       <f t="shared" si="16"/>
        <v/>
      </c>
      <c r="C526" t="str">
        <f>IFERROR(VLOOKUP(B526,チーム番号!E:F,2,0),"")</f>
        <v/>
      </c>
      <c r="D526">
        <f>IFERROR(VLOOKUP(N526,プログラム!B:C,2,0),"")</f>
        <v>16</v>
      </c>
      <c r="E526">
        <f>IFERROR(記録__2[[#This Row],[組]],"")</f>
        <v>2</v>
      </c>
      <c r="F526">
        <f>IFERROR(記録__2[[#This Row],[水路]],"")</f>
        <v>3</v>
      </c>
      <c r="G526" t="str">
        <f>IFERROR(VLOOKUP(D526,プログラムデータ!A:N,12,0),"")</f>
        <v/>
      </c>
      <c r="H526" t="str">
        <f>IFERROR(VLOOKUP(D526,プログラムデータ!A:N,13,0),"")</f>
        <v>男子</v>
      </c>
      <c r="I526" t="str">
        <f>IFERROR(VLOOKUP(D526,プログラムデータ!A:N,11,0),"")</f>
        <v>4×50m</v>
      </c>
      <c r="J526" t="str">
        <f>IFERROR(VLOOKUP(D526,プログラムデータ!A:N,10,0),"")</f>
        <v>平泳ぎ</v>
      </c>
      <c r="K526" t="str">
        <f>IFERROR(VLOOKUP(D526,プログラムデータ!A:N,14,0),"")</f>
        <v>タイム決勝</v>
      </c>
      <c r="L526" t="str">
        <f t="shared" si="17"/>
        <v xml:space="preserve"> 男子 4×50m 平泳ぎ タイム決勝</v>
      </c>
      <c r="M526">
        <f>IFERROR(VLOOKUP(J526,色々!M:P,4,0),"")</f>
        <v>3</v>
      </c>
      <c r="N526">
        <f>IFERROR(記録__2[[#This Row],[競技番号]],"")</f>
        <v>40</v>
      </c>
      <c r="O526">
        <f>IFERROR(記録__2[[#This Row],[選手番号]],"")</f>
        <v>9</v>
      </c>
    </row>
    <row r="527" spans="1:15">
      <c r="A527">
        <f>IFERROR(VLOOKUP(N527,プログラム!B:C,2,0),"")</f>
        <v>16</v>
      </c>
      <c r="B527" t="str">
        <f t="shared" si="16"/>
        <v/>
      </c>
      <c r="C527" t="str">
        <f>IFERROR(VLOOKUP(B527,チーム番号!E:F,2,0),"")</f>
        <v/>
      </c>
      <c r="D527">
        <f>IFERROR(VLOOKUP(N527,プログラム!B:C,2,0),"")</f>
        <v>16</v>
      </c>
      <c r="E527">
        <f>IFERROR(記録__2[[#This Row],[組]],"")</f>
        <v>2</v>
      </c>
      <c r="F527">
        <f>IFERROR(記録__2[[#This Row],[水路]],"")</f>
        <v>4</v>
      </c>
      <c r="G527" t="str">
        <f>IFERROR(VLOOKUP(D527,プログラムデータ!A:N,12,0),"")</f>
        <v/>
      </c>
      <c r="H527" t="str">
        <f>IFERROR(VLOOKUP(D527,プログラムデータ!A:N,13,0),"")</f>
        <v>男子</v>
      </c>
      <c r="I527" t="str">
        <f>IFERROR(VLOOKUP(D527,プログラムデータ!A:N,11,0),"")</f>
        <v>4×50m</v>
      </c>
      <c r="J527" t="str">
        <f>IFERROR(VLOOKUP(D527,プログラムデータ!A:N,10,0),"")</f>
        <v>平泳ぎ</v>
      </c>
      <c r="K527" t="str">
        <f>IFERROR(VLOOKUP(D527,プログラムデータ!A:N,14,0),"")</f>
        <v>タイム決勝</v>
      </c>
      <c r="L527" t="str">
        <f t="shared" si="17"/>
        <v xml:space="preserve"> 男子 4×50m 平泳ぎ タイム決勝</v>
      </c>
      <c r="M527">
        <f>IFERROR(VLOOKUP(J527,色々!M:P,4,0),"")</f>
        <v>3</v>
      </c>
      <c r="N527">
        <f>IFERROR(記録__2[[#This Row],[競技番号]],"")</f>
        <v>40</v>
      </c>
      <c r="O527">
        <f>IFERROR(記録__2[[#This Row],[選手番号]],"")</f>
        <v>381</v>
      </c>
    </row>
    <row r="528" spans="1:15">
      <c r="A528">
        <f>IFERROR(VLOOKUP(N528,プログラム!B:C,2,0),"")</f>
        <v>16</v>
      </c>
      <c r="B528" t="str">
        <f t="shared" si="16"/>
        <v/>
      </c>
      <c r="C528" t="str">
        <f>IFERROR(VLOOKUP(B528,チーム番号!E:F,2,0),"")</f>
        <v/>
      </c>
      <c r="D528">
        <f>IFERROR(VLOOKUP(N528,プログラム!B:C,2,0),"")</f>
        <v>16</v>
      </c>
      <c r="E528">
        <f>IFERROR(記録__2[[#This Row],[組]],"")</f>
        <v>2</v>
      </c>
      <c r="F528">
        <f>IFERROR(記録__2[[#This Row],[水路]],"")</f>
        <v>5</v>
      </c>
      <c r="G528" t="str">
        <f>IFERROR(VLOOKUP(D528,プログラムデータ!A:N,12,0),"")</f>
        <v/>
      </c>
      <c r="H528" t="str">
        <f>IFERROR(VLOOKUP(D528,プログラムデータ!A:N,13,0),"")</f>
        <v>男子</v>
      </c>
      <c r="I528" t="str">
        <f>IFERROR(VLOOKUP(D528,プログラムデータ!A:N,11,0),"")</f>
        <v>4×50m</v>
      </c>
      <c r="J528" t="str">
        <f>IFERROR(VLOOKUP(D528,プログラムデータ!A:N,10,0),"")</f>
        <v>平泳ぎ</v>
      </c>
      <c r="K528" t="str">
        <f>IFERROR(VLOOKUP(D528,プログラムデータ!A:N,14,0),"")</f>
        <v>タイム決勝</v>
      </c>
      <c r="L528" t="str">
        <f t="shared" si="17"/>
        <v xml:space="preserve"> 男子 4×50m 平泳ぎ タイム決勝</v>
      </c>
      <c r="M528">
        <f>IFERROR(VLOOKUP(J528,色々!M:P,4,0),"")</f>
        <v>3</v>
      </c>
      <c r="N528">
        <f>IFERROR(記録__2[[#This Row],[競技番号]],"")</f>
        <v>40</v>
      </c>
      <c r="O528">
        <f>IFERROR(記録__2[[#This Row],[選手番号]],"")</f>
        <v>235</v>
      </c>
    </row>
    <row r="529" spans="1:15">
      <c r="A529">
        <f>IFERROR(VLOOKUP(N529,プログラム!B:C,2,0),"")</f>
        <v>16</v>
      </c>
      <c r="B529" t="str">
        <f t="shared" si="16"/>
        <v/>
      </c>
      <c r="C529" t="str">
        <f>IFERROR(VLOOKUP(B529,チーム番号!E:F,2,0),"")</f>
        <v/>
      </c>
      <c r="D529">
        <f>IFERROR(VLOOKUP(N529,プログラム!B:C,2,0),"")</f>
        <v>16</v>
      </c>
      <c r="E529">
        <f>IFERROR(記録__2[[#This Row],[組]],"")</f>
        <v>2</v>
      </c>
      <c r="F529">
        <f>IFERROR(記録__2[[#This Row],[水路]],"")</f>
        <v>6</v>
      </c>
      <c r="G529" t="str">
        <f>IFERROR(VLOOKUP(D529,プログラムデータ!A:N,12,0),"")</f>
        <v/>
      </c>
      <c r="H529" t="str">
        <f>IFERROR(VLOOKUP(D529,プログラムデータ!A:N,13,0),"")</f>
        <v>男子</v>
      </c>
      <c r="I529" t="str">
        <f>IFERROR(VLOOKUP(D529,プログラムデータ!A:N,11,0),"")</f>
        <v>4×50m</v>
      </c>
      <c r="J529" t="str">
        <f>IFERROR(VLOOKUP(D529,プログラムデータ!A:N,10,0),"")</f>
        <v>平泳ぎ</v>
      </c>
      <c r="K529" t="str">
        <f>IFERROR(VLOOKUP(D529,プログラムデータ!A:N,14,0),"")</f>
        <v>タイム決勝</v>
      </c>
      <c r="L529" t="str">
        <f t="shared" si="17"/>
        <v xml:space="preserve"> 男子 4×50m 平泳ぎ タイム決勝</v>
      </c>
      <c r="M529">
        <f>IFERROR(VLOOKUP(J529,色々!M:P,4,0),"")</f>
        <v>3</v>
      </c>
      <c r="N529">
        <f>IFERROR(記録__2[[#This Row],[競技番号]],"")</f>
        <v>40</v>
      </c>
      <c r="O529">
        <f>IFERROR(記録__2[[#This Row],[選手番号]],"")</f>
        <v>0</v>
      </c>
    </row>
    <row r="530" spans="1:15">
      <c r="A530">
        <f>IFERROR(VLOOKUP(N530,プログラム!B:C,2,0),"")</f>
        <v>16</v>
      </c>
      <c r="B530" t="str">
        <f t="shared" si="16"/>
        <v/>
      </c>
      <c r="C530" t="str">
        <f>IFERROR(VLOOKUP(B530,チーム番号!E:F,2,0),"")</f>
        <v/>
      </c>
      <c r="D530">
        <f>IFERROR(VLOOKUP(N530,プログラム!B:C,2,0),"")</f>
        <v>16</v>
      </c>
      <c r="E530">
        <f>IFERROR(記録__2[[#This Row],[組]],"")</f>
        <v>3</v>
      </c>
      <c r="F530">
        <f>IFERROR(記録__2[[#This Row],[水路]],"")</f>
        <v>1</v>
      </c>
      <c r="G530" t="str">
        <f>IFERROR(VLOOKUP(D530,プログラムデータ!A:N,12,0),"")</f>
        <v/>
      </c>
      <c r="H530" t="str">
        <f>IFERROR(VLOOKUP(D530,プログラムデータ!A:N,13,0),"")</f>
        <v>男子</v>
      </c>
      <c r="I530" t="str">
        <f>IFERROR(VLOOKUP(D530,プログラムデータ!A:N,11,0),"")</f>
        <v>4×50m</v>
      </c>
      <c r="J530" t="str">
        <f>IFERROR(VLOOKUP(D530,プログラムデータ!A:N,10,0),"")</f>
        <v>平泳ぎ</v>
      </c>
      <c r="K530" t="str">
        <f>IFERROR(VLOOKUP(D530,プログラムデータ!A:N,14,0),"")</f>
        <v>タイム決勝</v>
      </c>
      <c r="L530" t="str">
        <f t="shared" si="17"/>
        <v xml:space="preserve"> 男子 4×50m 平泳ぎ タイム決勝</v>
      </c>
      <c r="M530">
        <f>IFERROR(VLOOKUP(J530,色々!M:P,4,0),"")</f>
        <v>3</v>
      </c>
      <c r="N530">
        <f>IFERROR(記録__2[[#This Row],[競技番号]],"")</f>
        <v>40</v>
      </c>
      <c r="O530">
        <f>IFERROR(記録__2[[#This Row],[選手番号]],"")</f>
        <v>201</v>
      </c>
    </row>
    <row r="531" spans="1:15">
      <c r="A531">
        <f>IFERROR(VLOOKUP(N531,プログラム!B:C,2,0),"")</f>
        <v>16</v>
      </c>
      <c r="B531" t="str">
        <f t="shared" si="16"/>
        <v/>
      </c>
      <c r="C531" t="str">
        <f>IFERROR(VLOOKUP(B531,チーム番号!E:F,2,0),"")</f>
        <v/>
      </c>
      <c r="D531">
        <f>IFERROR(VLOOKUP(N531,プログラム!B:C,2,0),"")</f>
        <v>16</v>
      </c>
      <c r="E531">
        <f>IFERROR(記録__2[[#This Row],[組]],"")</f>
        <v>3</v>
      </c>
      <c r="F531">
        <f>IFERROR(記録__2[[#This Row],[水路]],"")</f>
        <v>2</v>
      </c>
      <c r="G531" t="str">
        <f>IFERROR(VLOOKUP(D531,プログラムデータ!A:N,12,0),"")</f>
        <v/>
      </c>
      <c r="H531" t="str">
        <f>IFERROR(VLOOKUP(D531,プログラムデータ!A:N,13,0),"")</f>
        <v>男子</v>
      </c>
      <c r="I531" t="str">
        <f>IFERROR(VLOOKUP(D531,プログラムデータ!A:N,11,0),"")</f>
        <v>4×50m</v>
      </c>
      <c r="J531" t="str">
        <f>IFERROR(VLOOKUP(D531,プログラムデータ!A:N,10,0),"")</f>
        <v>平泳ぎ</v>
      </c>
      <c r="K531" t="str">
        <f>IFERROR(VLOOKUP(D531,プログラムデータ!A:N,14,0),"")</f>
        <v>タイム決勝</v>
      </c>
      <c r="L531" t="str">
        <f t="shared" si="17"/>
        <v xml:space="preserve"> 男子 4×50m 平泳ぎ タイム決勝</v>
      </c>
      <c r="M531">
        <f>IFERROR(VLOOKUP(J531,色々!M:P,4,0),"")</f>
        <v>3</v>
      </c>
      <c r="N531">
        <f>IFERROR(記録__2[[#This Row],[競技番号]],"")</f>
        <v>40</v>
      </c>
      <c r="O531">
        <f>IFERROR(記録__2[[#This Row],[選手番号]],"")</f>
        <v>197</v>
      </c>
    </row>
    <row r="532" spans="1:15">
      <c r="A532">
        <f>IFERROR(VLOOKUP(N532,プログラム!B:C,2,0),"")</f>
        <v>16</v>
      </c>
      <c r="B532" t="str">
        <f t="shared" si="16"/>
        <v/>
      </c>
      <c r="C532" t="str">
        <f>IFERROR(VLOOKUP(B532,チーム番号!E:F,2,0),"")</f>
        <v/>
      </c>
      <c r="D532">
        <f>IFERROR(VLOOKUP(N532,プログラム!B:C,2,0),"")</f>
        <v>16</v>
      </c>
      <c r="E532">
        <f>IFERROR(記録__2[[#This Row],[組]],"")</f>
        <v>3</v>
      </c>
      <c r="F532">
        <f>IFERROR(記録__2[[#This Row],[水路]],"")</f>
        <v>3</v>
      </c>
      <c r="G532" t="str">
        <f>IFERROR(VLOOKUP(D532,プログラムデータ!A:N,12,0),"")</f>
        <v/>
      </c>
      <c r="H532" t="str">
        <f>IFERROR(VLOOKUP(D532,プログラムデータ!A:N,13,0),"")</f>
        <v>男子</v>
      </c>
      <c r="I532" t="str">
        <f>IFERROR(VLOOKUP(D532,プログラムデータ!A:N,11,0),"")</f>
        <v>4×50m</v>
      </c>
      <c r="J532" t="str">
        <f>IFERROR(VLOOKUP(D532,プログラムデータ!A:N,10,0),"")</f>
        <v>平泳ぎ</v>
      </c>
      <c r="K532" t="str">
        <f>IFERROR(VLOOKUP(D532,プログラムデータ!A:N,14,0),"")</f>
        <v>タイム決勝</v>
      </c>
      <c r="L532" t="str">
        <f t="shared" si="17"/>
        <v xml:space="preserve"> 男子 4×50m 平泳ぎ タイム決勝</v>
      </c>
      <c r="M532">
        <f>IFERROR(VLOOKUP(J532,色々!M:P,4,0),"")</f>
        <v>3</v>
      </c>
      <c r="N532">
        <f>IFERROR(記録__2[[#This Row],[競技番号]],"")</f>
        <v>40</v>
      </c>
      <c r="O532">
        <f>IFERROR(記録__2[[#This Row],[選手番号]],"")</f>
        <v>198</v>
      </c>
    </row>
    <row r="533" spans="1:15">
      <c r="A533">
        <f>IFERROR(VLOOKUP(N533,プログラム!B:C,2,0),"")</f>
        <v>16</v>
      </c>
      <c r="B533" t="str">
        <f t="shared" si="16"/>
        <v/>
      </c>
      <c r="C533" t="str">
        <f>IFERROR(VLOOKUP(B533,チーム番号!E:F,2,0),"")</f>
        <v/>
      </c>
      <c r="D533">
        <f>IFERROR(VLOOKUP(N533,プログラム!B:C,2,0),"")</f>
        <v>16</v>
      </c>
      <c r="E533">
        <f>IFERROR(記録__2[[#This Row],[組]],"")</f>
        <v>3</v>
      </c>
      <c r="F533">
        <f>IFERROR(記録__2[[#This Row],[水路]],"")</f>
        <v>4</v>
      </c>
      <c r="G533" t="str">
        <f>IFERROR(VLOOKUP(D533,プログラムデータ!A:N,12,0),"")</f>
        <v/>
      </c>
      <c r="H533" t="str">
        <f>IFERROR(VLOOKUP(D533,プログラムデータ!A:N,13,0),"")</f>
        <v>男子</v>
      </c>
      <c r="I533" t="str">
        <f>IFERROR(VLOOKUP(D533,プログラムデータ!A:N,11,0),"")</f>
        <v>4×50m</v>
      </c>
      <c r="J533" t="str">
        <f>IFERROR(VLOOKUP(D533,プログラムデータ!A:N,10,0),"")</f>
        <v>平泳ぎ</v>
      </c>
      <c r="K533" t="str">
        <f>IFERROR(VLOOKUP(D533,プログラムデータ!A:N,14,0),"")</f>
        <v>タイム決勝</v>
      </c>
      <c r="L533" t="str">
        <f t="shared" si="17"/>
        <v xml:space="preserve"> 男子 4×50m 平泳ぎ タイム決勝</v>
      </c>
      <c r="M533">
        <f>IFERROR(VLOOKUP(J533,色々!M:P,4,0),"")</f>
        <v>3</v>
      </c>
      <c r="N533">
        <f>IFERROR(記録__2[[#This Row],[競技番号]],"")</f>
        <v>40</v>
      </c>
      <c r="O533">
        <f>IFERROR(記録__2[[#This Row],[選手番号]],"")</f>
        <v>327</v>
      </c>
    </row>
    <row r="534" spans="1:15">
      <c r="A534">
        <f>IFERROR(VLOOKUP(N534,プログラム!B:C,2,0),"")</f>
        <v>16</v>
      </c>
      <c r="B534" t="str">
        <f t="shared" si="16"/>
        <v/>
      </c>
      <c r="C534" t="str">
        <f>IFERROR(VLOOKUP(B534,チーム番号!E:F,2,0),"")</f>
        <v/>
      </c>
      <c r="D534">
        <f>IFERROR(VLOOKUP(N534,プログラム!B:C,2,0),"")</f>
        <v>16</v>
      </c>
      <c r="E534">
        <f>IFERROR(記録__2[[#This Row],[組]],"")</f>
        <v>3</v>
      </c>
      <c r="F534">
        <f>IFERROR(記録__2[[#This Row],[水路]],"")</f>
        <v>5</v>
      </c>
      <c r="G534" t="str">
        <f>IFERROR(VLOOKUP(D534,プログラムデータ!A:N,12,0),"")</f>
        <v/>
      </c>
      <c r="H534" t="str">
        <f>IFERROR(VLOOKUP(D534,プログラムデータ!A:N,13,0),"")</f>
        <v>男子</v>
      </c>
      <c r="I534" t="str">
        <f>IFERROR(VLOOKUP(D534,プログラムデータ!A:N,11,0),"")</f>
        <v>4×50m</v>
      </c>
      <c r="J534" t="str">
        <f>IFERROR(VLOOKUP(D534,プログラムデータ!A:N,10,0),"")</f>
        <v>平泳ぎ</v>
      </c>
      <c r="K534" t="str">
        <f>IFERROR(VLOOKUP(D534,プログラムデータ!A:N,14,0),"")</f>
        <v>タイム決勝</v>
      </c>
      <c r="L534" t="str">
        <f t="shared" si="17"/>
        <v xml:space="preserve"> 男子 4×50m 平泳ぎ タイム決勝</v>
      </c>
      <c r="M534">
        <f>IFERROR(VLOOKUP(J534,色々!M:P,4,0),"")</f>
        <v>3</v>
      </c>
      <c r="N534">
        <f>IFERROR(記録__2[[#This Row],[競技番号]],"")</f>
        <v>40</v>
      </c>
      <c r="O534">
        <f>IFERROR(記録__2[[#This Row],[選手番号]],"")</f>
        <v>401</v>
      </c>
    </row>
    <row r="535" spans="1:15">
      <c r="A535">
        <f>IFERROR(VLOOKUP(N535,プログラム!B:C,2,0),"")</f>
        <v>16</v>
      </c>
      <c r="B535" t="str">
        <f t="shared" si="16"/>
        <v/>
      </c>
      <c r="C535" t="str">
        <f>IFERROR(VLOOKUP(B535,チーム番号!E:F,2,0),"")</f>
        <v/>
      </c>
      <c r="D535">
        <f>IFERROR(VLOOKUP(N535,プログラム!B:C,2,0),"")</f>
        <v>16</v>
      </c>
      <c r="E535">
        <f>IFERROR(記録__2[[#This Row],[組]],"")</f>
        <v>3</v>
      </c>
      <c r="F535">
        <f>IFERROR(記録__2[[#This Row],[水路]],"")</f>
        <v>6</v>
      </c>
      <c r="G535" t="str">
        <f>IFERROR(VLOOKUP(D535,プログラムデータ!A:N,12,0),"")</f>
        <v/>
      </c>
      <c r="H535" t="str">
        <f>IFERROR(VLOOKUP(D535,プログラムデータ!A:N,13,0),"")</f>
        <v>男子</v>
      </c>
      <c r="I535" t="str">
        <f>IFERROR(VLOOKUP(D535,プログラムデータ!A:N,11,0),"")</f>
        <v>4×50m</v>
      </c>
      <c r="J535" t="str">
        <f>IFERROR(VLOOKUP(D535,プログラムデータ!A:N,10,0),"")</f>
        <v>平泳ぎ</v>
      </c>
      <c r="K535" t="str">
        <f>IFERROR(VLOOKUP(D535,プログラムデータ!A:N,14,0),"")</f>
        <v>タイム決勝</v>
      </c>
      <c r="L535" t="str">
        <f t="shared" si="17"/>
        <v xml:space="preserve"> 男子 4×50m 平泳ぎ タイム決勝</v>
      </c>
      <c r="M535">
        <f>IFERROR(VLOOKUP(J535,色々!M:P,4,0),"")</f>
        <v>3</v>
      </c>
      <c r="N535">
        <f>IFERROR(記録__2[[#This Row],[競技番号]],"")</f>
        <v>40</v>
      </c>
      <c r="O535">
        <f>IFERROR(記録__2[[#This Row],[選手番号]],"")</f>
        <v>203</v>
      </c>
    </row>
    <row r="536" spans="1:15">
      <c r="A536">
        <f>IFERROR(VLOOKUP(N536,プログラム!B:C,2,0),"")</f>
        <v>17</v>
      </c>
      <c r="B536" t="str">
        <f t="shared" si="16"/>
        <v/>
      </c>
      <c r="C536" t="str">
        <f>IFERROR(VLOOKUP(B536,チーム番号!E:F,2,0),"")</f>
        <v/>
      </c>
      <c r="D536">
        <f>IFERROR(VLOOKUP(N536,プログラム!B:C,2,0),"")</f>
        <v>17</v>
      </c>
      <c r="E536">
        <f>IFERROR(記録__2[[#This Row],[組]],"")</f>
        <v>1</v>
      </c>
      <c r="F536">
        <f>IFERROR(記録__2[[#This Row],[水路]],"")</f>
        <v>1</v>
      </c>
      <c r="G536" t="str">
        <f>IFERROR(VLOOKUP(D536,プログラムデータ!A:N,12,0),"")</f>
        <v/>
      </c>
      <c r="H536" t="str">
        <f>IFERROR(VLOOKUP(D536,プログラムデータ!A:N,13,0),"")</f>
        <v>女子</v>
      </c>
      <c r="I536">
        <f>IFERROR(VLOOKUP(D536,プログラムデータ!A:N,11,0),"")</f>
        <v>0</v>
      </c>
      <c r="J536" t="str">
        <f>IFERROR(VLOOKUP(D536,プログラムデータ!A:N,10,0),"")</f>
        <v>バタフライ</v>
      </c>
      <c r="K536" t="str">
        <f>IFERROR(VLOOKUP(D536,プログラムデータ!A:N,14,0),"")</f>
        <v>タイム決勝</v>
      </c>
      <c r="L536" t="str">
        <f t="shared" si="17"/>
        <v xml:space="preserve"> 女子 0 バタフライ タイム決勝</v>
      </c>
      <c r="M536">
        <f>IFERROR(VLOOKUP(J536,色々!M:P,4,0),"")</f>
        <v>4</v>
      </c>
      <c r="N536">
        <f>IFERROR(記録__2[[#This Row],[競技番号]],"")</f>
        <v>43</v>
      </c>
      <c r="O536">
        <f>IFERROR(記録__2[[#This Row],[選手番号]],"")</f>
        <v>0</v>
      </c>
    </row>
    <row r="537" spans="1:15">
      <c r="A537">
        <f>IFERROR(VLOOKUP(N537,プログラム!B:C,2,0),"")</f>
        <v>17</v>
      </c>
      <c r="B537" t="str">
        <f t="shared" si="16"/>
        <v/>
      </c>
      <c r="C537" t="str">
        <f>IFERROR(VLOOKUP(B537,チーム番号!E:F,2,0),"")</f>
        <v/>
      </c>
      <c r="D537">
        <f>IFERROR(VLOOKUP(N537,プログラム!B:C,2,0),"")</f>
        <v>17</v>
      </c>
      <c r="E537">
        <f>IFERROR(記録__2[[#This Row],[組]],"")</f>
        <v>1</v>
      </c>
      <c r="F537">
        <f>IFERROR(記録__2[[#This Row],[水路]],"")</f>
        <v>2</v>
      </c>
      <c r="G537" t="str">
        <f>IFERROR(VLOOKUP(D537,プログラムデータ!A:N,12,0),"")</f>
        <v/>
      </c>
      <c r="H537" t="str">
        <f>IFERROR(VLOOKUP(D537,プログラムデータ!A:N,13,0),"")</f>
        <v>女子</v>
      </c>
      <c r="I537">
        <f>IFERROR(VLOOKUP(D537,プログラムデータ!A:N,11,0),"")</f>
        <v>0</v>
      </c>
      <c r="J537" t="str">
        <f>IFERROR(VLOOKUP(D537,プログラムデータ!A:N,10,0),"")</f>
        <v>バタフライ</v>
      </c>
      <c r="K537" t="str">
        <f>IFERROR(VLOOKUP(D537,プログラムデータ!A:N,14,0),"")</f>
        <v>タイム決勝</v>
      </c>
      <c r="L537" t="str">
        <f t="shared" si="17"/>
        <v xml:space="preserve"> 女子 0 バタフライ タイム決勝</v>
      </c>
      <c r="M537">
        <f>IFERROR(VLOOKUP(J537,色々!M:P,4,0),"")</f>
        <v>4</v>
      </c>
      <c r="N537">
        <f>IFERROR(記録__2[[#This Row],[競技番号]],"")</f>
        <v>43</v>
      </c>
      <c r="O537">
        <f>IFERROR(記録__2[[#This Row],[選手番号]],"")</f>
        <v>417</v>
      </c>
    </row>
    <row r="538" spans="1:15">
      <c r="A538">
        <f>IFERROR(VLOOKUP(N538,プログラム!B:C,2,0),"")</f>
        <v>17</v>
      </c>
      <c r="B538" t="str">
        <f t="shared" si="16"/>
        <v/>
      </c>
      <c r="C538" t="str">
        <f>IFERROR(VLOOKUP(B538,チーム番号!E:F,2,0),"")</f>
        <v/>
      </c>
      <c r="D538">
        <f>IFERROR(VLOOKUP(N538,プログラム!B:C,2,0),"")</f>
        <v>17</v>
      </c>
      <c r="E538">
        <f>IFERROR(記録__2[[#This Row],[組]],"")</f>
        <v>1</v>
      </c>
      <c r="F538">
        <f>IFERROR(記録__2[[#This Row],[水路]],"")</f>
        <v>3</v>
      </c>
      <c r="G538" t="str">
        <f>IFERROR(VLOOKUP(D538,プログラムデータ!A:N,12,0),"")</f>
        <v/>
      </c>
      <c r="H538" t="str">
        <f>IFERROR(VLOOKUP(D538,プログラムデータ!A:N,13,0),"")</f>
        <v>女子</v>
      </c>
      <c r="I538">
        <f>IFERROR(VLOOKUP(D538,プログラムデータ!A:N,11,0),"")</f>
        <v>0</v>
      </c>
      <c r="J538" t="str">
        <f>IFERROR(VLOOKUP(D538,プログラムデータ!A:N,10,0),"")</f>
        <v>バタフライ</v>
      </c>
      <c r="K538" t="str">
        <f>IFERROR(VLOOKUP(D538,プログラムデータ!A:N,14,0),"")</f>
        <v>タイム決勝</v>
      </c>
      <c r="L538" t="str">
        <f t="shared" si="17"/>
        <v xml:space="preserve"> 女子 0 バタフライ タイム決勝</v>
      </c>
      <c r="M538">
        <f>IFERROR(VLOOKUP(J538,色々!M:P,4,0),"")</f>
        <v>4</v>
      </c>
      <c r="N538">
        <f>IFERROR(記録__2[[#This Row],[競技番号]],"")</f>
        <v>43</v>
      </c>
      <c r="O538">
        <f>IFERROR(記録__2[[#This Row],[選手番号]],"")</f>
        <v>260</v>
      </c>
    </row>
    <row r="539" spans="1:15">
      <c r="A539">
        <f>IFERROR(VLOOKUP(N539,プログラム!B:C,2,0),"")</f>
        <v>17</v>
      </c>
      <c r="B539" t="str">
        <f t="shared" si="16"/>
        <v/>
      </c>
      <c r="C539" t="str">
        <f>IFERROR(VLOOKUP(B539,チーム番号!E:F,2,0),"")</f>
        <v/>
      </c>
      <c r="D539">
        <f>IFERROR(VLOOKUP(N539,プログラム!B:C,2,0),"")</f>
        <v>17</v>
      </c>
      <c r="E539">
        <f>IFERROR(記録__2[[#This Row],[組]],"")</f>
        <v>1</v>
      </c>
      <c r="F539">
        <f>IFERROR(記録__2[[#This Row],[水路]],"")</f>
        <v>4</v>
      </c>
      <c r="G539" t="str">
        <f>IFERROR(VLOOKUP(D539,プログラムデータ!A:N,12,0),"")</f>
        <v/>
      </c>
      <c r="H539" t="str">
        <f>IFERROR(VLOOKUP(D539,プログラムデータ!A:N,13,0),"")</f>
        <v>女子</v>
      </c>
      <c r="I539">
        <f>IFERROR(VLOOKUP(D539,プログラムデータ!A:N,11,0),"")</f>
        <v>0</v>
      </c>
      <c r="J539" t="str">
        <f>IFERROR(VLOOKUP(D539,プログラムデータ!A:N,10,0),"")</f>
        <v>バタフライ</v>
      </c>
      <c r="K539" t="str">
        <f>IFERROR(VLOOKUP(D539,プログラムデータ!A:N,14,0),"")</f>
        <v>タイム決勝</v>
      </c>
      <c r="L539" t="str">
        <f t="shared" si="17"/>
        <v xml:space="preserve"> 女子 0 バタフライ タイム決勝</v>
      </c>
      <c r="M539">
        <f>IFERROR(VLOOKUP(J539,色々!M:P,4,0),"")</f>
        <v>4</v>
      </c>
      <c r="N539">
        <f>IFERROR(記録__2[[#This Row],[競技番号]],"")</f>
        <v>43</v>
      </c>
      <c r="O539">
        <f>IFERROR(記録__2[[#This Row],[選手番号]],"")</f>
        <v>265</v>
      </c>
    </row>
    <row r="540" spans="1:15">
      <c r="A540">
        <f>IFERROR(VLOOKUP(N540,プログラム!B:C,2,0),"")</f>
        <v>17</v>
      </c>
      <c r="B540" t="str">
        <f t="shared" si="16"/>
        <v/>
      </c>
      <c r="C540" t="str">
        <f>IFERROR(VLOOKUP(B540,チーム番号!E:F,2,0),"")</f>
        <v/>
      </c>
      <c r="D540">
        <f>IFERROR(VLOOKUP(N540,プログラム!B:C,2,0),"")</f>
        <v>17</v>
      </c>
      <c r="E540">
        <f>IFERROR(記録__2[[#This Row],[組]],"")</f>
        <v>1</v>
      </c>
      <c r="F540">
        <f>IFERROR(記録__2[[#This Row],[水路]],"")</f>
        <v>5</v>
      </c>
      <c r="G540" t="str">
        <f>IFERROR(VLOOKUP(D540,プログラムデータ!A:N,12,0),"")</f>
        <v/>
      </c>
      <c r="H540" t="str">
        <f>IFERROR(VLOOKUP(D540,プログラムデータ!A:N,13,0),"")</f>
        <v>女子</v>
      </c>
      <c r="I540">
        <f>IFERROR(VLOOKUP(D540,プログラムデータ!A:N,11,0),"")</f>
        <v>0</v>
      </c>
      <c r="J540" t="str">
        <f>IFERROR(VLOOKUP(D540,プログラムデータ!A:N,10,0),"")</f>
        <v>バタフライ</v>
      </c>
      <c r="K540" t="str">
        <f>IFERROR(VLOOKUP(D540,プログラムデータ!A:N,14,0),"")</f>
        <v>タイム決勝</v>
      </c>
      <c r="L540" t="str">
        <f t="shared" si="17"/>
        <v xml:space="preserve"> 女子 0 バタフライ タイム決勝</v>
      </c>
      <c r="M540">
        <f>IFERROR(VLOOKUP(J540,色々!M:P,4,0),"")</f>
        <v>4</v>
      </c>
      <c r="N540">
        <f>IFERROR(記録__2[[#This Row],[競技番号]],"")</f>
        <v>43</v>
      </c>
      <c r="O540">
        <f>IFERROR(記録__2[[#This Row],[選手番号]],"")</f>
        <v>0</v>
      </c>
    </row>
    <row r="541" spans="1:15">
      <c r="A541">
        <f>IFERROR(VLOOKUP(N541,プログラム!B:C,2,0),"")</f>
        <v>17</v>
      </c>
      <c r="B541" t="str">
        <f t="shared" si="16"/>
        <v/>
      </c>
      <c r="C541" t="str">
        <f>IFERROR(VLOOKUP(B541,チーム番号!E:F,2,0),"")</f>
        <v/>
      </c>
      <c r="D541">
        <f>IFERROR(VLOOKUP(N541,プログラム!B:C,2,0),"")</f>
        <v>17</v>
      </c>
      <c r="E541">
        <f>IFERROR(記録__2[[#This Row],[組]],"")</f>
        <v>1</v>
      </c>
      <c r="F541">
        <f>IFERROR(記録__2[[#This Row],[水路]],"")</f>
        <v>6</v>
      </c>
      <c r="G541" t="str">
        <f>IFERROR(VLOOKUP(D541,プログラムデータ!A:N,12,0),"")</f>
        <v/>
      </c>
      <c r="H541" t="str">
        <f>IFERROR(VLOOKUP(D541,プログラムデータ!A:N,13,0),"")</f>
        <v>女子</v>
      </c>
      <c r="I541">
        <f>IFERROR(VLOOKUP(D541,プログラムデータ!A:N,11,0),"")</f>
        <v>0</v>
      </c>
      <c r="J541" t="str">
        <f>IFERROR(VLOOKUP(D541,プログラムデータ!A:N,10,0),"")</f>
        <v>バタフライ</v>
      </c>
      <c r="K541" t="str">
        <f>IFERROR(VLOOKUP(D541,プログラムデータ!A:N,14,0),"")</f>
        <v>タイム決勝</v>
      </c>
      <c r="L541" t="str">
        <f t="shared" si="17"/>
        <v xml:space="preserve"> 女子 0 バタフライ タイム決勝</v>
      </c>
      <c r="M541">
        <f>IFERROR(VLOOKUP(J541,色々!M:P,4,0),"")</f>
        <v>4</v>
      </c>
      <c r="N541">
        <f>IFERROR(記録__2[[#This Row],[競技番号]],"")</f>
        <v>43</v>
      </c>
      <c r="O541">
        <f>IFERROR(記録__2[[#This Row],[選手番号]],"")</f>
        <v>0</v>
      </c>
    </row>
    <row r="542" spans="1:15">
      <c r="A542">
        <f>IFERROR(VLOOKUP(N542,プログラム!B:C,2,0),"")</f>
        <v>17</v>
      </c>
      <c r="B542" t="str">
        <f t="shared" si="16"/>
        <v/>
      </c>
      <c r="C542" t="str">
        <f>IFERROR(VLOOKUP(B542,チーム番号!E:F,2,0),"")</f>
        <v/>
      </c>
      <c r="D542">
        <f>IFERROR(VLOOKUP(N542,プログラム!B:C,2,0),"")</f>
        <v>17</v>
      </c>
      <c r="E542">
        <f>IFERROR(記録__2[[#This Row],[組]],"")</f>
        <v>2</v>
      </c>
      <c r="F542">
        <f>IFERROR(記録__2[[#This Row],[水路]],"")</f>
        <v>1</v>
      </c>
      <c r="G542" t="str">
        <f>IFERROR(VLOOKUP(D542,プログラムデータ!A:N,12,0),"")</f>
        <v/>
      </c>
      <c r="H542" t="str">
        <f>IFERROR(VLOOKUP(D542,プログラムデータ!A:N,13,0),"")</f>
        <v>女子</v>
      </c>
      <c r="I542">
        <f>IFERROR(VLOOKUP(D542,プログラムデータ!A:N,11,0),"")</f>
        <v>0</v>
      </c>
      <c r="J542" t="str">
        <f>IFERROR(VLOOKUP(D542,プログラムデータ!A:N,10,0),"")</f>
        <v>バタフライ</v>
      </c>
      <c r="K542" t="str">
        <f>IFERROR(VLOOKUP(D542,プログラムデータ!A:N,14,0),"")</f>
        <v>タイム決勝</v>
      </c>
      <c r="L542" t="str">
        <f t="shared" si="17"/>
        <v xml:space="preserve"> 女子 0 バタフライ タイム決勝</v>
      </c>
      <c r="M542">
        <f>IFERROR(VLOOKUP(J542,色々!M:P,4,0),"")</f>
        <v>4</v>
      </c>
      <c r="N542">
        <f>IFERROR(記録__2[[#This Row],[競技番号]],"")</f>
        <v>43</v>
      </c>
      <c r="O542">
        <f>IFERROR(記録__2[[#This Row],[選手番号]],"")</f>
        <v>0</v>
      </c>
    </row>
    <row r="543" spans="1:15">
      <c r="A543">
        <f>IFERROR(VLOOKUP(N543,プログラム!B:C,2,0),"")</f>
        <v>17</v>
      </c>
      <c r="B543" t="str">
        <f t="shared" si="16"/>
        <v/>
      </c>
      <c r="C543" t="str">
        <f>IFERROR(VLOOKUP(B543,チーム番号!E:F,2,0),"")</f>
        <v/>
      </c>
      <c r="D543">
        <f>IFERROR(VLOOKUP(N543,プログラム!B:C,2,0),"")</f>
        <v>17</v>
      </c>
      <c r="E543">
        <f>IFERROR(記録__2[[#This Row],[組]],"")</f>
        <v>2</v>
      </c>
      <c r="F543">
        <f>IFERROR(記録__2[[#This Row],[水路]],"")</f>
        <v>2</v>
      </c>
      <c r="G543" t="str">
        <f>IFERROR(VLOOKUP(D543,プログラムデータ!A:N,12,0),"")</f>
        <v/>
      </c>
      <c r="H543" t="str">
        <f>IFERROR(VLOOKUP(D543,プログラムデータ!A:N,13,0),"")</f>
        <v>女子</v>
      </c>
      <c r="I543">
        <f>IFERROR(VLOOKUP(D543,プログラムデータ!A:N,11,0),"")</f>
        <v>0</v>
      </c>
      <c r="J543" t="str">
        <f>IFERROR(VLOOKUP(D543,プログラムデータ!A:N,10,0),"")</f>
        <v>バタフライ</v>
      </c>
      <c r="K543" t="str">
        <f>IFERROR(VLOOKUP(D543,プログラムデータ!A:N,14,0),"")</f>
        <v>タイム決勝</v>
      </c>
      <c r="L543" t="str">
        <f t="shared" si="17"/>
        <v xml:space="preserve"> 女子 0 バタフライ タイム決勝</v>
      </c>
      <c r="M543">
        <f>IFERROR(VLOOKUP(J543,色々!M:P,4,0),"")</f>
        <v>4</v>
      </c>
      <c r="N543">
        <f>IFERROR(記録__2[[#This Row],[競技番号]],"")</f>
        <v>43</v>
      </c>
      <c r="O543">
        <f>IFERROR(記録__2[[#This Row],[選手番号]],"")</f>
        <v>139</v>
      </c>
    </row>
    <row r="544" spans="1:15">
      <c r="A544">
        <f>IFERROR(VLOOKUP(N544,プログラム!B:C,2,0),"")</f>
        <v>17</v>
      </c>
      <c r="B544" t="str">
        <f t="shared" si="16"/>
        <v/>
      </c>
      <c r="C544" t="str">
        <f>IFERROR(VLOOKUP(B544,チーム番号!E:F,2,0),"")</f>
        <v/>
      </c>
      <c r="D544">
        <f>IFERROR(VLOOKUP(N544,プログラム!B:C,2,0),"")</f>
        <v>17</v>
      </c>
      <c r="E544">
        <f>IFERROR(記録__2[[#This Row],[組]],"")</f>
        <v>2</v>
      </c>
      <c r="F544">
        <f>IFERROR(記録__2[[#This Row],[水路]],"")</f>
        <v>3</v>
      </c>
      <c r="G544" t="str">
        <f>IFERROR(VLOOKUP(D544,プログラムデータ!A:N,12,0),"")</f>
        <v/>
      </c>
      <c r="H544" t="str">
        <f>IFERROR(VLOOKUP(D544,プログラムデータ!A:N,13,0),"")</f>
        <v>女子</v>
      </c>
      <c r="I544">
        <f>IFERROR(VLOOKUP(D544,プログラムデータ!A:N,11,0),"")</f>
        <v>0</v>
      </c>
      <c r="J544" t="str">
        <f>IFERROR(VLOOKUP(D544,プログラムデータ!A:N,10,0),"")</f>
        <v>バタフライ</v>
      </c>
      <c r="K544" t="str">
        <f>IFERROR(VLOOKUP(D544,プログラムデータ!A:N,14,0),"")</f>
        <v>タイム決勝</v>
      </c>
      <c r="L544" t="str">
        <f t="shared" si="17"/>
        <v xml:space="preserve"> 女子 0 バタフライ タイム決勝</v>
      </c>
      <c r="M544">
        <f>IFERROR(VLOOKUP(J544,色々!M:P,4,0),"")</f>
        <v>4</v>
      </c>
      <c r="N544">
        <f>IFERROR(記録__2[[#This Row],[競技番号]],"")</f>
        <v>43</v>
      </c>
      <c r="O544">
        <f>IFERROR(記録__2[[#This Row],[選手番号]],"")</f>
        <v>418</v>
      </c>
    </row>
    <row r="545" spans="1:15">
      <c r="A545">
        <f>IFERROR(VLOOKUP(N545,プログラム!B:C,2,0),"")</f>
        <v>17</v>
      </c>
      <c r="B545" t="str">
        <f t="shared" si="16"/>
        <v/>
      </c>
      <c r="C545" t="str">
        <f>IFERROR(VLOOKUP(B545,チーム番号!E:F,2,0),"")</f>
        <v/>
      </c>
      <c r="D545">
        <f>IFERROR(VLOOKUP(N545,プログラム!B:C,2,0),"")</f>
        <v>17</v>
      </c>
      <c r="E545">
        <f>IFERROR(記録__2[[#This Row],[組]],"")</f>
        <v>2</v>
      </c>
      <c r="F545">
        <f>IFERROR(記録__2[[#This Row],[水路]],"")</f>
        <v>4</v>
      </c>
      <c r="G545" t="str">
        <f>IFERROR(VLOOKUP(D545,プログラムデータ!A:N,12,0),"")</f>
        <v/>
      </c>
      <c r="H545" t="str">
        <f>IFERROR(VLOOKUP(D545,プログラムデータ!A:N,13,0),"")</f>
        <v>女子</v>
      </c>
      <c r="I545">
        <f>IFERROR(VLOOKUP(D545,プログラムデータ!A:N,11,0),"")</f>
        <v>0</v>
      </c>
      <c r="J545" t="str">
        <f>IFERROR(VLOOKUP(D545,プログラムデータ!A:N,10,0),"")</f>
        <v>バタフライ</v>
      </c>
      <c r="K545" t="str">
        <f>IFERROR(VLOOKUP(D545,プログラムデータ!A:N,14,0),"")</f>
        <v>タイム決勝</v>
      </c>
      <c r="L545" t="str">
        <f t="shared" si="17"/>
        <v xml:space="preserve"> 女子 0 バタフライ タイム決勝</v>
      </c>
      <c r="M545">
        <f>IFERROR(VLOOKUP(J545,色々!M:P,4,0),"")</f>
        <v>4</v>
      </c>
      <c r="N545">
        <f>IFERROR(記録__2[[#This Row],[競技番号]],"")</f>
        <v>43</v>
      </c>
      <c r="O545">
        <f>IFERROR(記録__2[[#This Row],[選手番号]],"")</f>
        <v>104</v>
      </c>
    </row>
    <row r="546" spans="1:15">
      <c r="A546">
        <f>IFERROR(VLOOKUP(N546,プログラム!B:C,2,0),"")</f>
        <v>17</v>
      </c>
      <c r="B546" t="str">
        <f t="shared" si="16"/>
        <v/>
      </c>
      <c r="C546" t="str">
        <f>IFERROR(VLOOKUP(B546,チーム番号!E:F,2,0),"")</f>
        <v/>
      </c>
      <c r="D546">
        <f>IFERROR(VLOOKUP(N546,プログラム!B:C,2,0),"")</f>
        <v>17</v>
      </c>
      <c r="E546">
        <f>IFERROR(記録__2[[#This Row],[組]],"")</f>
        <v>2</v>
      </c>
      <c r="F546">
        <f>IFERROR(記録__2[[#This Row],[水路]],"")</f>
        <v>5</v>
      </c>
      <c r="G546" t="str">
        <f>IFERROR(VLOOKUP(D546,プログラムデータ!A:N,12,0),"")</f>
        <v/>
      </c>
      <c r="H546" t="str">
        <f>IFERROR(VLOOKUP(D546,プログラムデータ!A:N,13,0),"")</f>
        <v>女子</v>
      </c>
      <c r="I546">
        <f>IFERROR(VLOOKUP(D546,プログラムデータ!A:N,11,0),"")</f>
        <v>0</v>
      </c>
      <c r="J546" t="str">
        <f>IFERROR(VLOOKUP(D546,プログラムデータ!A:N,10,0),"")</f>
        <v>バタフライ</v>
      </c>
      <c r="K546" t="str">
        <f>IFERROR(VLOOKUP(D546,プログラムデータ!A:N,14,0),"")</f>
        <v>タイム決勝</v>
      </c>
      <c r="L546" t="str">
        <f t="shared" si="17"/>
        <v xml:space="preserve"> 女子 0 バタフライ タイム決勝</v>
      </c>
      <c r="M546">
        <f>IFERROR(VLOOKUP(J546,色々!M:P,4,0),"")</f>
        <v>4</v>
      </c>
      <c r="N546">
        <f>IFERROR(記録__2[[#This Row],[競技番号]],"")</f>
        <v>43</v>
      </c>
      <c r="O546">
        <f>IFERROR(記録__2[[#This Row],[選手番号]],"")</f>
        <v>39</v>
      </c>
    </row>
    <row r="547" spans="1:15">
      <c r="A547">
        <f>IFERROR(VLOOKUP(N547,プログラム!B:C,2,0),"")</f>
        <v>17</v>
      </c>
      <c r="B547" t="str">
        <f t="shared" si="16"/>
        <v/>
      </c>
      <c r="C547" t="str">
        <f>IFERROR(VLOOKUP(B547,チーム番号!E:F,2,0),"")</f>
        <v/>
      </c>
      <c r="D547">
        <f>IFERROR(VLOOKUP(N547,プログラム!B:C,2,0),"")</f>
        <v>17</v>
      </c>
      <c r="E547">
        <f>IFERROR(記録__2[[#This Row],[組]],"")</f>
        <v>2</v>
      </c>
      <c r="F547">
        <f>IFERROR(記録__2[[#This Row],[水路]],"")</f>
        <v>6</v>
      </c>
      <c r="G547" t="str">
        <f>IFERROR(VLOOKUP(D547,プログラムデータ!A:N,12,0),"")</f>
        <v/>
      </c>
      <c r="H547" t="str">
        <f>IFERROR(VLOOKUP(D547,プログラムデータ!A:N,13,0),"")</f>
        <v>女子</v>
      </c>
      <c r="I547">
        <f>IFERROR(VLOOKUP(D547,プログラムデータ!A:N,11,0),"")</f>
        <v>0</v>
      </c>
      <c r="J547" t="str">
        <f>IFERROR(VLOOKUP(D547,プログラムデータ!A:N,10,0),"")</f>
        <v>バタフライ</v>
      </c>
      <c r="K547" t="str">
        <f>IFERROR(VLOOKUP(D547,プログラムデータ!A:N,14,0),"")</f>
        <v>タイム決勝</v>
      </c>
      <c r="L547" t="str">
        <f t="shared" si="17"/>
        <v xml:space="preserve"> 女子 0 バタフライ タイム決勝</v>
      </c>
      <c r="M547">
        <f>IFERROR(VLOOKUP(J547,色々!M:P,4,0),"")</f>
        <v>4</v>
      </c>
      <c r="N547">
        <f>IFERROR(記録__2[[#This Row],[競技番号]],"")</f>
        <v>43</v>
      </c>
      <c r="O547">
        <f>IFERROR(記録__2[[#This Row],[選手番号]],"")</f>
        <v>0</v>
      </c>
    </row>
    <row r="548" spans="1:15">
      <c r="A548">
        <f>IFERROR(VLOOKUP(N548,プログラム!B:C,2,0),"")</f>
        <v>17</v>
      </c>
      <c r="B548" t="str">
        <f t="shared" si="16"/>
        <v/>
      </c>
      <c r="C548" t="str">
        <f>IFERROR(VLOOKUP(B548,チーム番号!E:F,2,0),"")</f>
        <v/>
      </c>
      <c r="D548">
        <f>IFERROR(VLOOKUP(N548,プログラム!B:C,2,0),"")</f>
        <v>17</v>
      </c>
      <c r="E548">
        <f>IFERROR(記録__2[[#This Row],[組]],"")</f>
        <v>3</v>
      </c>
      <c r="F548">
        <f>IFERROR(記録__2[[#This Row],[水路]],"")</f>
        <v>1</v>
      </c>
      <c r="G548" t="str">
        <f>IFERROR(VLOOKUP(D548,プログラムデータ!A:N,12,0),"")</f>
        <v/>
      </c>
      <c r="H548" t="str">
        <f>IFERROR(VLOOKUP(D548,プログラムデータ!A:N,13,0),"")</f>
        <v>女子</v>
      </c>
      <c r="I548">
        <f>IFERROR(VLOOKUP(D548,プログラムデータ!A:N,11,0),"")</f>
        <v>0</v>
      </c>
      <c r="J548" t="str">
        <f>IFERROR(VLOOKUP(D548,プログラムデータ!A:N,10,0),"")</f>
        <v>バタフライ</v>
      </c>
      <c r="K548" t="str">
        <f>IFERROR(VLOOKUP(D548,プログラムデータ!A:N,14,0),"")</f>
        <v>タイム決勝</v>
      </c>
      <c r="L548" t="str">
        <f t="shared" si="17"/>
        <v xml:space="preserve"> 女子 0 バタフライ タイム決勝</v>
      </c>
      <c r="M548">
        <f>IFERROR(VLOOKUP(J548,色々!M:P,4,0),"")</f>
        <v>4</v>
      </c>
      <c r="N548">
        <f>IFERROR(記録__2[[#This Row],[競技番号]],"")</f>
        <v>43</v>
      </c>
      <c r="O548">
        <f>IFERROR(記録__2[[#This Row],[選手番号]],"")</f>
        <v>100</v>
      </c>
    </row>
    <row r="549" spans="1:15">
      <c r="A549">
        <f>IFERROR(VLOOKUP(N549,プログラム!B:C,2,0),"")</f>
        <v>17</v>
      </c>
      <c r="B549" t="str">
        <f t="shared" si="16"/>
        <v/>
      </c>
      <c r="C549" t="str">
        <f>IFERROR(VLOOKUP(B549,チーム番号!E:F,2,0),"")</f>
        <v/>
      </c>
      <c r="D549">
        <f>IFERROR(VLOOKUP(N549,プログラム!B:C,2,0),"")</f>
        <v>17</v>
      </c>
      <c r="E549">
        <f>IFERROR(記録__2[[#This Row],[組]],"")</f>
        <v>3</v>
      </c>
      <c r="F549">
        <f>IFERROR(記録__2[[#This Row],[水路]],"")</f>
        <v>2</v>
      </c>
      <c r="G549" t="str">
        <f>IFERROR(VLOOKUP(D549,プログラムデータ!A:N,12,0),"")</f>
        <v/>
      </c>
      <c r="H549" t="str">
        <f>IFERROR(VLOOKUP(D549,プログラムデータ!A:N,13,0),"")</f>
        <v>女子</v>
      </c>
      <c r="I549">
        <f>IFERROR(VLOOKUP(D549,プログラムデータ!A:N,11,0),"")</f>
        <v>0</v>
      </c>
      <c r="J549" t="str">
        <f>IFERROR(VLOOKUP(D549,プログラムデータ!A:N,10,0),"")</f>
        <v>バタフライ</v>
      </c>
      <c r="K549" t="str">
        <f>IFERROR(VLOOKUP(D549,プログラムデータ!A:N,14,0),"")</f>
        <v>タイム決勝</v>
      </c>
      <c r="L549" t="str">
        <f t="shared" si="17"/>
        <v xml:space="preserve"> 女子 0 バタフライ タイム決勝</v>
      </c>
      <c r="M549">
        <f>IFERROR(VLOOKUP(J549,色々!M:P,4,0),"")</f>
        <v>4</v>
      </c>
      <c r="N549">
        <f>IFERROR(記録__2[[#This Row],[競技番号]],"")</f>
        <v>43</v>
      </c>
      <c r="O549">
        <f>IFERROR(記録__2[[#This Row],[選手番号]],"")</f>
        <v>259</v>
      </c>
    </row>
    <row r="550" spans="1:15">
      <c r="A550">
        <f>IFERROR(VLOOKUP(N550,プログラム!B:C,2,0),"")</f>
        <v>17</v>
      </c>
      <c r="B550" t="str">
        <f t="shared" si="16"/>
        <v/>
      </c>
      <c r="C550" t="str">
        <f>IFERROR(VLOOKUP(B550,チーム番号!E:F,2,0),"")</f>
        <v/>
      </c>
      <c r="D550">
        <f>IFERROR(VLOOKUP(N550,プログラム!B:C,2,0),"")</f>
        <v>17</v>
      </c>
      <c r="E550">
        <f>IFERROR(記録__2[[#This Row],[組]],"")</f>
        <v>3</v>
      </c>
      <c r="F550">
        <f>IFERROR(記録__2[[#This Row],[水路]],"")</f>
        <v>3</v>
      </c>
      <c r="G550" t="str">
        <f>IFERROR(VLOOKUP(D550,プログラムデータ!A:N,12,0),"")</f>
        <v/>
      </c>
      <c r="H550" t="str">
        <f>IFERROR(VLOOKUP(D550,プログラムデータ!A:N,13,0),"")</f>
        <v>女子</v>
      </c>
      <c r="I550">
        <f>IFERROR(VLOOKUP(D550,プログラムデータ!A:N,11,0),"")</f>
        <v>0</v>
      </c>
      <c r="J550" t="str">
        <f>IFERROR(VLOOKUP(D550,プログラムデータ!A:N,10,0),"")</f>
        <v>バタフライ</v>
      </c>
      <c r="K550" t="str">
        <f>IFERROR(VLOOKUP(D550,プログラムデータ!A:N,14,0),"")</f>
        <v>タイム決勝</v>
      </c>
      <c r="L550" t="str">
        <f t="shared" si="17"/>
        <v xml:space="preserve"> 女子 0 バタフライ タイム決勝</v>
      </c>
      <c r="M550">
        <f>IFERROR(VLOOKUP(J550,色々!M:P,4,0),"")</f>
        <v>4</v>
      </c>
      <c r="N550">
        <f>IFERROR(記録__2[[#This Row],[競技番号]],"")</f>
        <v>43</v>
      </c>
      <c r="O550">
        <f>IFERROR(記録__2[[#This Row],[選手番号]],"")</f>
        <v>379</v>
      </c>
    </row>
    <row r="551" spans="1:15">
      <c r="A551">
        <f>IFERROR(VLOOKUP(N551,プログラム!B:C,2,0),"")</f>
        <v>17</v>
      </c>
      <c r="B551" t="str">
        <f t="shared" si="16"/>
        <v/>
      </c>
      <c r="C551" t="str">
        <f>IFERROR(VLOOKUP(B551,チーム番号!E:F,2,0),"")</f>
        <v/>
      </c>
      <c r="D551">
        <f>IFERROR(VLOOKUP(N551,プログラム!B:C,2,0),"")</f>
        <v>17</v>
      </c>
      <c r="E551">
        <f>IFERROR(記録__2[[#This Row],[組]],"")</f>
        <v>3</v>
      </c>
      <c r="F551">
        <f>IFERROR(記録__2[[#This Row],[水路]],"")</f>
        <v>4</v>
      </c>
      <c r="G551" t="str">
        <f>IFERROR(VLOOKUP(D551,プログラムデータ!A:N,12,0),"")</f>
        <v/>
      </c>
      <c r="H551" t="str">
        <f>IFERROR(VLOOKUP(D551,プログラムデータ!A:N,13,0),"")</f>
        <v>女子</v>
      </c>
      <c r="I551">
        <f>IFERROR(VLOOKUP(D551,プログラムデータ!A:N,11,0),"")</f>
        <v>0</v>
      </c>
      <c r="J551" t="str">
        <f>IFERROR(VLOOKUP(D551,プログラムデータ!A:N,10,0),"")</f>
        <v>バタフライ</v>
      </c>
      <c r="K551" t="str">
        <f>IFERROR(VLOOKUP(D551,プログラムデータ!A:N,14,0),"")</f>
        <v>タイム決勝</v>
      </c>
      <c r="L551" t="str">
        <f t="shared" si="17"/>
        <v xml:space="preserve"> 女子 0 バタフライ タイム決勝</v>
      </c>
      <c r="M551">
        <f>IFERROR(VLOOKUP(J551,色々!M:P,4,0),"")</f>
        <v>4</v>
      </c>
      <c r="N551">
        <f>IFERROR(記録__2[[#This Row],[競技番号]],"")</f>
        <v>43</v>
      </c>
      <c r="O551">
        <f>IFERROR(記録__2[[#This Row],[選手番号]],"")</f>
        <v>411</v>
      </c>
    </row>
    <row r="552" spans="1:15">
      <c r="A552">
        <f>IFERROR(VLOOKUP(N552,プログラム!B:C,2,0),"")</f>
        <v>17</v>
      </c>
      <c r="B552" t="str">
        <f t="shared" si="16"/>
        <v/>
      </c>
      <c r="C552" t="str">
        <f>IFERROR(VLOOKUP(B552,チーム番号!E:F,2,0),"")</f>
        <v/>
      </c>
      <c r="D552">
        <f>IFERROR(VLOOKUP(N552,プログラム!B:C,2,0),"")</f>
        <v>17</v>
      </c>
      <c r="E552">
        <f>IFERROR(記録__2[[#This Row],[組]],"")</f>
        <v>3</v>
      </c>
      <c r="F552">
        <f>IFERROR(記録__2[[#This Row],[水路]],"")</f>
        <v>5</v>
      </c>
      <c r="G552" t="str">
        <f>IFERROR(VLOOKUP(D552,プログラムデータ!A:N,12,0),"")</f>
        <v/>
      </c>
      <c r="H552" t="str">
        <f>IFERROR(VLOOKUP(D552,プログラムデータ!A:N,13,0),"")</f>
        <v>女子</v>
      </c>
      <c r="I552">
        <f>IFERROR(VLOOKUP(D552,プログラムデータ!A:N,11,0),"")</f>
        <v>0</v>
      </c>
      <c r="J552" t="str">
        <f>IFERROR(VLOOKUP(D552,プログラムデータ!A:N,10,0),"")</f>
        <v>バタフライ</v>
      </c>
      <c r="K552" t="str">
        <f>IFERROR(VLOOKUP(D552,プログラムデータ!A:N,14,0),"")</f>
        <v>タイム決勝</v>
      </c>
      <c r="L552" t="str">
        <f t="shared" si="17"/>
        <v xml:space="preserve"> 女子 0 バタフライ タイム決勝</v>
      </c>
      <c r="M552">
        <f>IFERROR(VLOOKUP(J552,色々!M:P,4,0),"")</f>
        <v>4</v>
      </c>
      <c r="N552">
        <f>IFERROR(記録__2[[#This Row],[競技番号]],"")</f>
        <v>43</v>
      </c>
      <c r="O552">
        <f>IFERROR(記録__2[[#This Row],[選手番号]],"")</f>
        <v>274</v>
      </c>
    </row>
    <row r="553" spans="1:15">
      <c r="A553">
        <f>IFERROR(VLOOKUP(N553,プログラム!B:C,2,0),"")</f>
        <v>17</v>
      </c>
      <c r="B553" t="str">
        <f t="shared" si="16"/>
        <v/>
      </c>
      <c r="C553" t="str">
        <f>IFERROR(VLOOKUP(B553,チーム番号!E:F,2,0),"")</f>
        <v/>
      </c>
      <c r="D553">
        <f>IFERROR(VLOOKUP(N553,プログラム!B:C,2,0),"")</f>
        <v>17</v>
      </c>
      <c r="E553">
        <f>IFERROR(記録__2[[#This Row],[組]],"")</f>
        <v>3</v>
      </c>
      <c r="F553">
        <f>IFERROR(記録__2[[#This Row],[水路]],"")</f>
        <v>6</v>
      </c>
      <c r="G553" t="str">
        <f>IFERROR(VLOOKUP(D553,プログラムデータ!A:N,12,0),"")</f>
        <v/>
      </c>
      <c r="H553" t="str">
        <f>IFERROR(VLOOKUP(D553,プログラムデータ!A:N,13,0),"")</f>
        <v>女子</v>
      </c>
      <c r="I553">
        <f>IFERROR(VLOOKUP(D553,プログラムデータ!A:N,11,0),"")</f>
        <v>0</v>
      </c>
      <c r="J553" t="str">
        <f>IFERROR(VLOOKUP(D553,プログラムデータ!A:N,10,0),"")</f>
        <v>バタフライ</v>
      </c>
      <c r="K553" t="str">
        <f>IFERROR(VLOOKUP(D553,プログラムデータ!A:N,14,0),"")</f>
        <v>タイム決勝</v>
      </c>
      <c r="L553" t="str">
        <f t="shared" si="17"/>
        <v xml:space="preserve"> 女子 0 バタフライ タイム決勝</v>
      </c>
      <c r="M553">
        <f>IFERROR(VLOOKUP(J553,色々!M:P,4,0),"")</f>
        <v>4</v>
      </c>
      <c r="N553">
        <f>IFERROR(記録__2[[#This Row],[競技番号]],"")</f>
        <v>43</v>
      </c>
      <c r="O553">
        <f>IFERROR(記録__2[[#This Row],[選手番号]],"")</f>
        <v>231</v>
      </c>
    </row>
    <row r="554" spans="1:15">
      <c r="A554">
        <f>IFERROR(VLOOKUP(N554,プログラム!B:C,2,0),"")</f>
        <v>17</v>
      </c>
      <c r="B554" t="str">
        <f t="shared" si="16"/>
        <v/>
      </c>
      <c r="C554" t="str">
        <f>IFERROR(VLOOKUP(B554,チーム番号!E:F,2,0),"")</f>
        <v/>
      </c>
      <c r="D554">
        <f>IFERROR(VLOOKUP(N554,プログラム!B:C,2,0),"")</f>
        <v>17</v>
      </c>
      <c r="E554">
        <f>IFERROR(記録__2[[#This Row],[組]],"")</f>
        <v>4</v>
      </c>
      <c r="F554">
        <f>IFERROR(記録__2[[#This Row],[水路]],"")</f>
        <v>1</v>
      </c>
      <c r="G554" t="str">
        <f>IFERROR(VLOOKUP(D554,プログラムデータ!A:N,12,0),"")</f>
        <v/>
      </c>
      <c r="H554" t="str">
        <f>IFERROR(VLOOKUP(D554,プログラムデータ!A:N,13,0),"")</f>
        <v>女子</v>
      </c>
      <c r="I554">
        <f>IFERROR(VLOOKUP(D554,プログラムデータ!A:N,11,0),"")</f>
        <v>0</v>
      </c>
      <c r="J554" t="str">
        <f>IFERROR(VLOOKUP(D554,プログラムデータ!A:N,10,0),"")</f>
        <v>バタフライ</v>
      </c>
      <c r="K554" t="str">
        <f>IFERROR(VLOOKUP(D554,プログラムデータ!A:N,14,0),"")</f>
        <v>タイム決勝</v>
      </c>
      <c r="L554" t="str">
        <f t="shared" si="17"/>
        <v xml:space="preserve"> 女子 0 バタフライ タイム決勝</v>
      </c>
      <c r="M554">
        <f>IFERROR(VLOOKUP(J554,色々!M:P,4,0),"")</f>
        <v>4</v>
      </c>
      <c r="N554">
        <f>IFERROR(記録__2[[#This Row],[競技番号]],"")</f>
        <v>43</v>
      </c>
      <c r="O554">
        <f>IFERROR(記録__2[[#This Row],[選手番号]],"")</f>
        <v>64</v>
      </c>
    </row>
    <row r="555" spans="1:15">
      <c r="A555">
        <f>IFERROR(VLOOKUP(N555,プログラム!B:C,2,0),"")</f>
        <v>17</v>
      </c>
      <c r="B555" t="str">
        <f t="shared" si="16"/>
        <v/>
      </c>
      <c r="C555" t="str">
        <f>IFERROR(VLOOKUP(B555,チーム番号!E:F,2,0),"")</f>
        <v/>
      </c>
      <c r="D555">
        <f>IFERROR(VLOOKUP(N555,プログラム!B:C,2,0),"")</f>
        <v>17</v>
      </c>
      <c r="E555">
        <f>IFERROR(記録__2[[#This Row],[組]],"")</f>
        <v>4</v>
      </c>
      <c r="F555">
        <f>IFERROR(記録__2[[#This Row],[水路]],"")</f>
        <v>2</v>
      </c>
      <c r="G555" t="str">
        <f>IFERROR(VLOOKUP(D555,プログラムデータ!A:N,12,0),"")</f>
        <v/>
      </c>
      <c r="H555" t="str">
        <f>IFERROR(VLOOKUP(D555,プログラムデータ!A:N,13,0),"")</f>
        <v>女子</v>
      </c>
      <c r="I555">
        <f>IFERROR(VLOOKUP(D555,プログラムデータ!A:N,11,0),"")</f>
        <v>0</v>
      </c>
      <c r="J555" t="str">
        <f>IFERROR(VLOOKUP(D555,プログラムデータ!A:N,10,0),"")</f>
        <v>バタフライ</v>
      </c>
      <c r="K555" t="str">
        <f>IFERROR(VLOOKUP(D555,プログラムデータ!A:N,14,0),"")</f>
        <v>タイム決勝</v>
      </c>
      <c r="L555" t="str">
        <f t="shared" si="17"/>
        <v xml:space="preserve"> 女子 0 バタフライ タイム決勝</v>
      </c>
      <c r="M555">
        <f>IFERROR(VLOOKUP(J555,色々!M:P,4,0),"")</f>
        <v>4</v>
      </c>
      <c r="N555">
        <f>IFERROR(記録__2[[#This Row],[競技番号]],"")</f>
        <v>43</v>
      </c>
      <c r="O555">
        <f>IFERROR(記録__2[[#This Row],[選手番号]],"")</f>
        <v>191</v>
      </c>
    </row>
    <row r="556" spans="1:15">
      <c r="A556">
        <f>IFERROR(VLOOKUP(N556,プログラム!B:C,2,0),"")</f>
        <v>17</v>
      </c>
      <c r="B556" t="str">
        <f t="shared" si="16"/>
        <v/>
      </c>
      <c r="C556" t="str">
        <f>IFERROR(VLOOKUP(B556,チーム番号!E:F,2,0),"")</f>
        <v/>
      </c>
      <c r="D556">
        <f>IFERROR(VLOOKUP(N556,プログラム!B:C,2,0),"")</f>
        <v>17</v>
      </c>
      <c r="E556">
        <f>IFERROR(記録__2[[#This Row],[組]],"")</f>
        <v>4</v>
      </c>
      <c r="F556">
        <f>IFERROR(記録__2[[#This Row],[水路]],"")</f>
        <v>3</v>
      </c>
      <c r="G556" t="str">
        <f>IFERROR(VLOOKUP(D556,プログラムデータ!A:N,12,0),"")</f>
        <v/>
      </c>
      <c r="H556" t="str">
        <f>IFERROR(VLOOKUP(D556,プログラムデータ!A:N,13,0),"")</f>
        <v>女子</v>
      </c>
      <c r="I556">
        <f>IFERROR(VLOOKUP(D556,プログラムデータ!A:N,11,0),"")</f>
        <v>0</v>
      </c>
      <c r="J556" t="str">
        <f>IFERROR(VLOOKUP(D556,プログラムデータ!A:N,10,0),"")</f>
        <v>バタフライ</v>
      </c>
      <c r="K556" t="str">
        <f>IFERROR(VLOOKUP(D556,プログラムデータ!A:N,14,0),"")</f>
        <v>タイム決勝</v>
      </c>
      <c r="L556" t="str">
        <f t="shared" si="17"/>
        <v xml:space="preserve"> 女子 0 バタフライ タイム決勝</v>
      </c>
      <c r="M556">
        <f>IFERROR(VLOOKUP(J556,色々!M:P,4,0),"")</f>
        <v>4</v>
      </c>
      <c r="N556">
        <f>IFERROR(記録__2[[#This Row],[競技番号]],"")</f>
        <v>43</v>
      </c>
      <c r="O556">
        <f>IFERROR(記録__2[[#This Row],[選手番号]],"")</f>
        <v>362</v>
      </c>
    </row>
    <row r="557" spans="1:15">
      <c r="A557">
        <f>IFERROR(VLOOKUP(N557,プログラム!B:C,2,0),"")</f>
        <v>17</v>
      </c>
      <c r="B557" t="str">
        <f t="shared" si="16"/>
        <v/>
      </c>
      <c r="C557" t="str">
        <f>IFERROR(VLOOKUP(B557,チーム番号!E:F,2,0),"")</f>
        <v/>
      </c>
      <c r="D557">
        <f>IFERROR(VLOOKUP(N557,プログラム!B:C,2,0),"")</f>
        <v>17</v>
      </c>
      <c r="E557">
        <f>IFERROR(記録__2[[#This Row],[組]],"")</f>
        <v>4</v>
      </c>
      <c r="F557">
        <f>IFERROR(記録__2[[#This Row],[水路]],"")</f>
        <v>4</v>
      </c>
      <c r="G557" t="str">
        <f>IFERROR(VLOOKUP(D557,プログラムデータ!A:N,12,0),"")</f>
        <v/>
      </c>
      <c r="H557" t="str">
        <f>IFERROR(VLOOKUP(D557,プログラムデータ!A:N,13,0),"")</f>
        <v>女子</v>
      </c>
      <c r="I557">
        <f>IFERROR(VLOOKUP(D557,プログラムデータ!A:N,11,0),"")</f>
        <v>0</v>
      </c>
      <c r="J557" t="str">
        <f>IFERROR(VLOOKUP(D557,プログラムデータ!A:N,10,0),"")</f>
        <v>バタフライ</v>
      </c>
      <c r="K557" t="str">
        <f>IFERROR(VLOOKUP(D557,プログラムデータ!A:N,14,0),"")</f>
        <v>タイム決勝</v>
      </c>
      <c r="L557" t="str">
        <f t="shared" si="17"/>
        <v xml:space="preserve"> 女子 0 バタフライ タイム決勝</v>
      </c>
      <c r="M557">
        <f>IFERROR(VLOOKUP(J557,色々!M:P,4,0),"")</f>
        <v>4</v>
      </c>
      <c r="N557">
        <f>IFERROR(記録__2[[#This Row],[競技番号]],"")</f>
        <v>43</v>
      </c>
      <c r="O557">
        <f>IFERROR(記録__2[[#This Row],[選手番号]],"")</f>
        <v>344</v>
      </c>
    </row>
    <row r="558" spans="1:15">
      <c r="A558">
        <f>IFERROR(VLOOKUP(N558,プログラム!B:C,2,0),"")</f>
        <v>17</v>
      </c>
      <c r="B558" t="str">
        <f t="shared" si="16"/>
        <v/>
      </c>
      <c r="C558" t="str">
        <f>IFERROR(VLOOKUP(B558,チーム番号!E:F,2,0),"")</f>
        <v/>
      </c>
      <c r="D558">
        <f>IFERROR(VLOOKUP(N558,プログラム!B:C,2,0),"")</f>
        <v>17</v>
      </c>
      <c r="E558">
        <f>IFERROR(記録__2[[#This Row],[組]],"")</f>
        <v>4</v>
      </c>
      <c r="F558">
        <f>IFERROR(記録__2[[#This Row],[水路]],"")</f>
        <v>5</v>
      </c>
      <c r="G558" t="str">
        <f>IFERROR(VLOOKUP(D558,プログラムデータ!A:N,12,0),"")</f>
        <v/>
      </c>
      <c r="H558" t="str">
        <f>IFERROR(VLOOKUP(D558,プログラムデータ!A:N,13,0),"")</f>
        <v>女子</v>
      </c>
      <c r="I558">
        <f>IFERROR(VLOOKUP(D558,プログラムデータ!A:N,11,0),"")</f>
        <v>0</v>
      </c>
      <c r="J558" t="str">
        <f>IFERROR(VLOOKUP(D558,プログラムデータ!A:N,10,0),"")</f>
        <v>バタフライ</v>
      </c>
      <c r="K558" t="str">
        <f>IFERROR(VLOOKUP(D558,プログラムデータ!A:N,14,0),"")</f>
        <v>タイム決勝</v>
      </c>
      <c r="L558" t="str">
        <f t="shared" si="17"/>
        <v xml:space="preserve"> 女子 0 バタフライ タイム決勝</v>
      </c>
      <c r="M558">
        <f>IFERROR(VLOOKUP(J558,色々!M:P,4,0),"")</f>
        <v>4</v>
      </c>
      <c r="N558">
        <f>IFERROR(記録__2[[#This Row],[競技番号]],"")</f>
        <v>43</v>
      </c>
      <c r="O558">
        <f>IFERROR(記録__2[[#This Row],[選手番号]],"")</f>
        <v>130</v>
      </c>
    </row>
    <row r="559" spans="1:15">
      <c r="A559">
        <f>IFERROR(VLOOKUP(N559,プログラム!B:C,2,0),"")</f>
        <v>17</v>
      </c>
      <c r="B559" t="str">
        <f t="shared" si="16"/>
        <v/>
      </c>
      <c r="C559" t="str">
        <f>IFERROR(VLOOKUP(B559,チーム番号!E:F,2,0),"")</f>
        <v/>
      </c>
      <c r="D559">
        <f>IFERROR(VLOOKUP(N559,プログラム!B:C,2,0),"")</f>
        <v>17</v>
      </c>
      <c r="E559">
        <f>IFERROR(記録__2[[#This Row],[組]],"")</f>
        <v>4</v>
      </c>
      <c r="F559">
        <f>IFERROR(記録__2[[#This Row],[水路]],"")</f>
        <v>6</v>
      </c>
      <c r="G559" t="str">
        <f>IFERROR(VLOOKUP(D559,プログラムデータ!A:N,12,0),"")</f>
        <v/>
      </c>
      <c r="H559" t="str">
        <f>IFERROR(VLOOKUP(D559,プログラムデータ!A:N,13,0),"")</f>
        <v>女子</v>
      </c>
      <c r="I559">
        <f>IFERROR(VLOOKUP(D559,プログラムデータ!A:N,11,0),"")</f>
        <v>0</v>
      </c>
      <c r="J559" t="str">
        <f>IFERROR(VLOOKUP(D559,プログラムデータ!A:N,10,0),"")</f>
        <v>バタフライ</v>
      </c>
      <c r="K559" t="str">
        <f>IFERROR(VLOOKUP(D559,プログラムデータ!A:N,14,0),"")</f>
        <v>タイム決勝</v>
      </c>
      <c r="L559" t="str">
        <f t="shared" si="17"/>
        <v xml:space="preserve"> 女子 0 バタフライ タイム決勝</v>
      </c>
      <c r="M559">
        <f>IFERROR(VLOOKUP(J559,色々!M:P,4,0),"")</f>
        <v>4</v>
      </c>
      <c r="N559">
        <f>IFERROR(記録__2[[#This Row],[競技番号]],"")</f>
        <v>43</v>
      </c>
      <c r="O559">
        <f>IFERROR(記録__2[[#This Row],[選手番号]],"")</f>
        <v>134</v>
      </c>
    </row>
    <row r="560" spans="1:15">
      <c r="A560">
        <f>IFERROR(VLOOKUP(N560,プログラム!B:C,2,0),"")</f>
        <v>17</v>
      </c>
      <c r="B560" t="str">
        <f t="shared" si="16"/>
        <v/>
      </c>
      <c r="C560" t="str">
        <f>IFERROR(VLOOKUP(B560,チーム番号!E:F,2,0),"")</f>
        <v/>
      </c>
      <c r="D560">
        <f>IFERROR(VLOOKUP(N560,プログラム!B:C,2,0),"")</f>
        <v>17</v>
      </c>
      <c r="E560">
        <f>IFERROR(記録__2[[#This Row],[組]],"")</f>
        <v>5</v>
      </c>
      <c r="F560">
        <f>IFERROR(記録__2[[#This Row],[水路]],"")</f>
        <v>1</v>
      </c>
      <c r="G560" t="str">
        <f>IFERROR(VLOOKUP(D560,プログラムデータ!A:N,12,0),"")</f>
        <v/>
      </c>
      <c r="H560" t="str">
        <f>IFERROR(VLOOKUP(D560,プログラムデータ!A:N,13,0),"")</f>
        <v>女子</v>
      </c>
      <c r="I560">
        <f>IFERROR(VLOOKUP(D560,プログラムデータ!A:N,11,0),"")</f>
        <v>0</v>
      </c>
      <c r="J560" t="str">
        <f>IFERROR(VLOOKUP(D560,プログラムデータ!A:N,10,0),"")</f>
        <v>バタフライ</v>
      </c>
      <c r="K560" t="str">
        <f>IFERROR(VLOOKUP(D560,プログラムデータ!A:N,14,0),"")</f>
        <v>タイム決勝</v>
      </c>
      <c r="L560" t="str">
        <f t="shared" si="17"/>
        <v xml:space="preserve"> 女子 0 バタフライ タイム決勝</v>
      </c>
      <c r="M560">
        <f>IFERROR(VLOOKUP(J560,色々!M:P,4,0),"")</f>
        <v>4</v>
      </c>
      <c r="N560">
        <f>IFERROR(記録__2[[#This Row],[競技番号]],"")</f>
        <v>43</v>
      </c>
      <c r="O560">
        <f>IFERROR(記録__2[[#This Row],[選手番号]],"")</f>
        <v>229</v>
      </c>
    </row>
    <row r="561" spans="1:15">
      <c r="A561">
        <f>IFERROR(VLOOKUP(N561,プログラム!B:C,2,0),"")</f>
        <v>17</v>
      </c>
      <c r="B561" t="str">
        <f t="shared" si="16"/>
        <v/>
      </c>
      <c r="C561" t="str">
        <f>IFERROR(VLOOKUP(B561,チーム番号!E:F,2,0),"")</f>
        <v/>
      </c>
      <c r="D561">
        <f>IFERROR(VLOOKUP(N561,プログラム!B:C,2,0),"")</f>
        <v>17</v>
      </c>
      <c r="E561">
        <f>IFERROR(記録__2[[#This Row],[組]],"")</f>
        <v>5</v>
      </c>
      <c r="F561">
        <f>IFERROR(記録__2[[#This Row],[水路]],"")</f>
        <v>2</v>
      </c>
      <c r="G561" t="str">
        <f>IFERROR(VLOOKUP(D561,プログラムデータ!A:N,12,0),"")</f>
        <v/>
      </c>
      <c r="H561" t="str">
        <f>IFERROR(VLOOKUP(D561,プログラムデータ!A:N,13,0),"")</f>
        <v>女子</v>
      </c>
      <c r="I561">
        <f>IFERROR(VLOOKUP(D561,プログラムデータ!A:N,11,0),"")</f>
        <v>0</v>
      </c>
      <c r="J561" t="str">
        <f>IFERROR(VLOOKUP(D561,プログラムデータ!A:N,10,0),"")</f>
        <v>バタフライ</v>
      </c>
      <c r="K561" t="str">
        <f>IFERROR(VLOOKUP(D561,プログラムデータ!A:N,14,0),"")</f>
        <v>タイム決勝</v>
      </c>
      <c r="L561" t="str">
        <f t="shared" si="17"/>
        <v xml:space="preserve"> 女子 0 バタフライ タイム決勝</v>
      </c>
      <c r="M561">
        <f>IFERROR(VLOOKUP(J561,色々!M:P,4,0),"")</f>
        <v>4</v>
      </c>
      <c r="N561">
        <f>IFERROR(記録__2[[#This Row],[競技番号]],"")</f>
        <v>43</v>
      </c>
      <c r="O561">
        <f>IFERROR(記録__2[[#This Row],[選手番号]],"")</f>
        <v>80</v>
      </c>
    </row>
    <row r="562" spans="1:15">
      <c r="A562">
        <f>IFERROR(VLOOKUP(N562,プログラム!B:C,2,0),"")</f>
        <v>17</v>
      </c>
      <c r="B562" t="str">
        <f t="shared" si="16"/>
        <v/>
      </c>
      <c r="C562" t="str">
        <f>IFERROR(VLOOKUP(B562,チーム番号!E:F,2,0),"")</f>
        <v/>
      </c>
      <c r="D562">
        <f>IFERROR(VLOOKUP(N562,プログラム!B:C,2,0),"")</f>
        <v>17</v>
      </c>
      <c r="E562">
        <f>IFERROR(記録__2[[#This Row],[組]],"")</f>
        <v>5</v>
      </c>
      <c r="F562">
        <f>IFERROR(記録__2[[#This Row],[水路]],"")</f>
        <v>3</v>
      </c>
      <c r="G562" t="str">
        <f>IFERROR(VLOOKUP(D562,プログラムデータ!A:N,12,0),"")</f>
        <v/>
      </c>
      <c r="H562" t="str">
        <f>IFERROR(VLOOKUP(D562,プログラムデータ!A:N,13,0),"")</f>
        <v>女子</v>
      </c>
      <c r="I562">
        <f>IFERROR(VLOOKUP(D562,プログラムデータ!A:N,11,0),"")</f>
        <v>0</v>
      </c>
      <c r="J562" t="str">
        <f>IFERROR(VLOOKUP(D562,プログラムデータ!A:N,10,0),"")</f>
        <v>バタフライ</v>
      </c>
      <c r="K562" t="str">
        <f>IFERROR(VLOOKUP(D562,プログラムデータ!A:N,14,0),"")</f>
        <v>タイム決勝</v>
      </c>
      <c r="L562" t="str">
        <f t="shared" si="17"/>
        <v xml:space="preserve"> 女子 0 バタフライ タイム決勝</v>
      </c>
      <c r="M562">
        <f>IFERROR(VLOOKUP(J562,色々!M:P,4,0),"")</f>
        <v>4</v>
      </c>
      <c r="N562">
        <f>IFERROR(記録__2[[#This Row],[競技番号]],"")</f>
        <v>43</v>
      </c>
      <c r="O562">
        <f>IFERROR(記録__2[[#This Row],[選手番号]],"")</f>
        <v>343</v>
      </c>
    </row>
    <row r="563" spans="1:15">
      <c r="A563">
        <f>IFERROR(VLOOKUP(N563,プログラム!B:C,2,0),"")</f>
        <v>17</v>
      </c>
      <c r="B563" t="str">
        <f t="shared" si="16"/>
        <v/>
      </c>
      <c r="C563" t="str">
        <f>IFERROR(VLOOKUP(B563,チーム番号!E:F,2,0),"")</f>
        <v/>
      </c>
      <c r="D563">
        <f>IFERROR(VLOOKUP(N563,プログラム!B:C,2,0),"")</f>
        <v>17</v>
      </c>
      <c r="E563">
        <f>IFERROR(記録__2[[#This Row],[組]],"")</f>
        <v>5</v>
      </c>
      <c r="F563">
        <f>IFERROR(記録__2[[#This Row],[水路]],"")</f>
        <v>4</v>
      </c>
      <c r="G563" t="str">
        <f>IFERROR(VLOOKUP(D563,プログラムデータ!A:N,12,0),"")</f>
        <v/>
      </c>
      <c r="H563" t="str">
        <f>IFERROR(VLOOKUP(D563,プログラムデータ!A:N,13,0),"")</f>
        <v>女子</v>
      </c>
      <c r="I563">
        <f>IFERROR(VLOOKUP(D563,プログラムデータ!A:N,11,0),"")</f>
        <v>0</v>
      </c>
      <c r="J563" t="str">
        <f>IFERROR(VLOOKUP(D563,プログラムデータ!A:N,10,0),"")</f>
        <v>バタフライ</v>
      </c>
      <c r="K563" t="str">
        <f>IFERROR(VLOOKUP(D563,プログラムデータ!A:N,14,0),"")</f>
        <v>タイム決勝</v>
      </c>
      <c r="L563" t="str">
        <f t="shared" si="17"/>
        <v xml:space="preserve"> 女子 0 バタフライ タイム決勝</v>
      </c>
      <c r="M563">
        <f>IFERROR(VLOOKUP(J563,色々!M:P,4,0),"")</f>
        <v>4</v>
      </c>
      <c r="N563">
        <f>IFERROR(記録__2[[#This Row],[競技番号]],"")</f>
        <v>43</v>
      </c>
      <c r="O563">
        <f>IFERROR(記録__2[[#This Row],[選手番号]],"")</f>
        <v>315</v>
      </c>
    </row>
    <row r="564" spans="1:15">
      <c r="A564">
        <f>IFERROR(VLOOKUP(N564,プログラム!B:C,2,0),"")</f>
        <v>17</v>
      </c>
      <c r="B564" t="str">
        <f t="shared" si="16"/>
        <v/>
      </c>
      <c r="C564" t="str">
        <f>IFERROR(VLOOKUP(B564,チーム番号!E:F,2,0),"")</f>
        <v/>
      </c>
      <c r="D564">
        <f>IFERROR(VLOOKUP(N564,プログラム!B:C,2,0),"")</f>
        <v>17</v>
      </c>
      <c r="E564">
        <f>IFERROR(記録__2[[#This Row],[組]],"")</f>
        <v>5</v>
      </c>
      <c r="F564">
        <f>IFERROR(記録__2[[#This Row],[水路]],"")</f>
        <v>5</v>
      </c>
      <c r="G564" t="str">
        <f>IFERROR(VLOOKUP(D564,プログラムデータ!A:N,12,0),"")</f>
        <v/>
      </c>
      <c r="H564" t="str">
        <f>IFERROR(VLOOKUP(D564,プログラムデータ!A:N,13,0),"")</f>
        <v>女子</v>
      </c>
      <c r="I564">
        <f>IFERROR(VLOOKUP(D564,プログラムデータ!A:N,11,0),"")</f>
        <v>0</v>
      </c>
      <c r="J564" t="str">
        <f>IFERROR(VLOOKUP(D564,プログラムデータ!A:N,10,0),"")</f>
        <v>バタフライ</v>
      </c>
      <c r="K564" t="str">
        <f>IFERROR(VLOOKUP(D564,プログラムデータ!A:N,14,0),"")</f>
        <v>タイム決勝</v>
      </c>
      <c r="L564" t="str">
        <f t="shared" si="17"/>
        <v xml:space="preserve"> 女子 0 バタフライ タイム決勝</v>
      </c>
      <c r="M564">
        <f>IFERROR(VLOOKUP(J564,色々!M:P,4,0),"")</f>
        <v>4</v>
      </c>
      <c r="N564">
        <f>IFERROR(記録__2[[#This Row],[競技番号]],"")</f>
        <v>43</v>
      </c>
      <c r="O564">
        <f>IFERROR(記録__2[[#This Row],[選手番号]],"")</f>
        <v>152</v>
      </c>
    </row>
    <row r="565" spans="1:15">
      <c r="A565">
        <f>IFERROR(VLOOKUP(N565,プログラム!B:C,2,0),"")</f>
        <v>17</v>
      </c>
      <c r="B565" t="str">
        <f t="shared" si="16"/>
        <v/>
      </c>
      <c r="C565" t="str">
        <f>IFERROR(VLOOKUP(B565,チーム番号!E:F,2,0),"")</f>
        <v/>
      </c>
      <c r="D565">
        <f>IFERROR(VLOOKUP(N565,プログラム!B:C,2,0),"")</f>
        <v>17</v>
      </c>
      <c r="E565">
        <f>IFERROR(記録__2[[#This Row],[組]],"")</f>
        <v>5</v>
      </c>
      <c r="F565">
        <f>IFERROR(記録__2[[#This Row],[水路]],"")</f>
        <v>6</v>
      </c>
      <c r="G565" t="str">
        <f>IFERROR(VLOOKUP(D565,プログラムデータ!A:N,12,0),"")</f>
        <v/>
      </c>
      <c r="H565" t="str">
        <f>IFERROR(VLOOKUP(D565,プログラムデータ!A:N,13,0),"")</f>
        <v>女子</v>
      </c>
      <c r="I565">
        <f>IFERROR(VLOOKUP(D565,プログラムデータ!A:N,11,0),"")</f>
        <v>0</v>
      </c>
      <c r="J565" t="str">
        <f>IFERROR(VLOOKUP(D565,プログラムデータ!A:N,10,0),"")</f>
        <v>バタフライ</v>
      </c>
      <c r="K565" t="str">
        <f>IFERROR(VLOOKUP(D565,プログラムデータ!A:N,14,0),"")</f>
        <v>タイム決勝</v>
      </c>
      <c r="L565" t="str">
        <f t="shared" si="17"/>
        <v xml:space="preserve"> 女子 0 バタフライ タイム決勝</v>
      </c>
      <c r="M565">
        <f>IFERROR(VLOOKUP(J565,色々!M:P,4,0),"")</f>
        <v>4</v>
      </c>
      <c r="N565">
        <f>IFERROR(記録__2[[#This Row],[競技番号]],"")</f>
        <v>43</v>
      </c>
      <c r="O565">
        <f>IFERROR(記録__2[[#This Row],[選手番号]],"")</f>
        <v>254</v>
      </c>
    </row>
    <row r="566" spans="1:15">
      <c r="A566">
        <f>IFERROR(VLOOKUP(N566,プログラム!B:C,2,0),"")</f>
        <v>17</v>
      </c>
      <c r="B566" t="str">
        <f t="shared" si="16"/>
        <v/>
      </c>
      <c r="C566" t="str">
        <f>IFERROR(VLOOKUP(B566,チーム番号!E:F,2,0),"")</f>
        <v/>
      </c>
      <c r="D566">
        <f>IFERROR(VLOOKUP(N566,プログラム!B:C,2,0),"")</f>
        <v>17</v>
      </c>
      <c r="E566">
        <f>IFERROR(記録__2[[#This Row],[組]],"")</f>
        <v>6</v>
      </c>
      <c r="F566">
        <f>IFERROR(記録__2[[#This Row],[水路]],"")</f>
        <v>1</v>
      </c>
      <c r="G566" t="str">
        <f>IFERROR(VLOOKUP(D566,プログラムデータ!A:N,12,0),"")</f>
        <v/>
      </c>
      <c r="H566" t="str">
        <f>IFERROR(VLOOKUP(D566,プログラムデータ!A:N,13,0),"")</f>
        <v>女子</v>
      </c>
      <c r="I566">
        <f>IFERROR(VLOOKUP(D566,プログラムデータ!A:N,11,0),"")</f>
        <v>0</v>
      </c>
      <c r="J566" t="str">
        <f>IFERROR(VLOOKUP(D566,プログラムデータ!A:N,10,0),"")</f>
        <v>バタフライ</v>
      </c>
      <c r="K566" t="str">
        <f>IFERROR(VLOOKUP(D566,プログラムデータ!A:N,14,0),"")</f>
        <v>タイム決勝</v>
      </c>
      <c r="L566" t="str">
        <f t="shared" si="17"/>
        <v xml:space="preserve"> 女子 0 バタフライ タイム決勝</v>
      </c>
      <c r="M566">
        <f>IFERROR(VLOOKUP(J566,色々!M:P,4,0),"")</f>
        <v>4</v>
      </c>
      <c r="N566">
        <f>IFERROR(記録__2[[#This Row],[競技番号]],"")</f>
        <v>43</v>
      </c>
      <c r="O566">
        <f>IFERROR(記録__2[[#This Row],[選手番号]],"")</f>
        <v>171</v>
      </c>
    </row>
    <row r="567" spans="1:15">
      <c r="A567">
        <f>IFERROR(VLOOKUP(N567,プログラム!B:C,2,0),"")</f>
        <v>17</v>
      </c>
      <c r="B567" t="str">
        <f t="shared" si="16"/>
        <v/>
      </c>
      <c r="C567" t="str">
        <f>IFERROR(VLOOKUP(B567,チーム番号!E:F,2,0),"")</f>
        <v/>
      </c>
      <c r="D567">
        <f>IFERROR(VLOOKUP(N567,プログラム!B:C,2,0),"")</f>
        <v>17</v>
      </c>
      <c r="E567">
        <f>IFERROR(記録__2[[#This Row],[組]],"")</f>
        <v>6</v>
      </c>
      <c r="F567">
        <f>IFERROR(記録__2[[#This Row],[水路]],"")</f>
        <v>2</v>
      </c>
      <c r="G567" t="str">
        <f>IFERROR(VLOOKUP(D567,プログラムデータ!A:N,12,0),"")</f>
        <v/>
      </c>
      <c r="H567" t="str">
        <f>IFERROR(VLOOKUP(D567,プログラムデータ!A:N,13,0),"")</f>
        <v>女子</v>
      </c>
      <c r="I567">
        <f>IFERROR(VLOOKUP(D567,プログラムデータ!A:N,11,0),"")</f>
        <v>0</v>
      </c>
      <c r="J567" t="str">
        <f>IFERROR(VLOOKUP(D567,プログラムデータ!A:N,10,0),"")</f>
        <v>バタフライ</v>
      </c>
      <c r="K567" t="str">
        <f>IFERROR(VLOOKUP(D567,プログラムデータ!A:N,14,0),"")</f>
        <v>タイム決勝</v>
      </c>
      <c r="L567" t="str">
        <f t="shared" si="17"/>
        <v xml:space="preserve"> 女子 0 バタフライ タイム決勝</v>
      </c>
      <c r="M567">
        <f>IFERROR(VLOOKUP(J567,色々!M:P,4,0),"")</f>
        <v>4</v>
      </c>
      <c r="N567">
        <f>IFERROR(記録__2[[#This Row],[競技番号]],"")</f>
        <v>43</v>
      </c>
      <c r="O567">
        <f>IFERROR(記録__2[[#This Row],[選手番号]],"")</f>
        <v>148</v>
      </c>
    </row>
    <row r="568" spans="1:15">
      <c r="A568">
        <f>IFERROR(VLOOKUP(N568,プログラム!B:C,2,0),"")</f>
        <v>17</v>
      </c>
      <c r="B568" t="str">
        <f t="shared" si="16"/>
        <v/>
      </c>
      <c r="C568" t="str">
        <f>IFERROR(VLOOKUP(B568,チーム番号!E:F,2,0),"")</f>
        <v/>
      </c>
      <c r="D568">
        <f>IFERROR(VLOOKUP(N568,プログラム!B:C,2,0),"")</f>
        <v>17</v>
      </c>
      <c r="E568">
        <f>IFERROR(記録__2[[#This Row],[組]],"")</f>
        <v>6</v>
      </c>
      <c r="F568">
        <f>IFERROR(記録__2[[#This Row],[水路]],"")</f>
        <v>3</v>
      </c>
      <c r="G568" t="str">
        <f>IFERROR(VLOOKUP(D568,プログラムデータ!A:N,12,0),"")</f>
        <v/>
      </c>
      <c r="H568" t="str">
        <f>IFERROR(VLOOKUP(D568,プログラムデータ!A:N,13,0),"")</f>
        <v>女子</v>
      </c>
      <c r="I568">
        <f>IFERROR(VLOOKUP(D568,プログラムデータ!A:N,11,0),"")</f>
        <v>0</v>
      </c>
      <c r="J568" t="str">
        <f>IFERROR(VLOOKUP(D568,プログラムデータ!A:N,10,0),"")</f>
        <v>バタフライ</v>
      </c>
      <c r="K568" t="str">
        <f>IFERROR(VLOOKUP(D568,プログラムデータ!A:N,14,0),"")</f>
        <v>タイム決勝</v>
      </c>
      <c r="L568" t="str">
        <f t="shared" si="17"/>
        <v xml:space="preserve"> 女子 0 バタフライ タイム決勝</v>
      </c>
      <c r="M568">
        <f>IFERROR(VLOOKUP(J568,色々!M:P,4,0),"")</f>
        <v>4</v>
      </c>
      <c r="N568">
        <f>IFERROR(記録__2[[#This Row],[競技番号]],"")</f>
        <v>43</v>
      </c>
      <c r="O568">
        <f>IFERROR(記録__2[[#This Row],[選手番号]],"")</f>
        <v>252</v>
      </c>
    </row>
    <row r="569" spans="1:15">
      <c r="A569">
        <f>IFERROR(VLOOKUP(N569,プログラム!B:C,2,0),"")</f>
        <v>17</v>
      </c>
      <c r="B569" t="str">
        <f t="shared" si="16"/>
        <v/>
      </c>
      <c r="C569" t="str">
        <f>IFERROR(VLOOKUP(B569,チーム番号!E:F,2,0),"")</f>
        <v/>
      </c>
      <c r="D569">
        <f>IFERROR(VLOOKUP(N569,プログラム!B:C,2,0),"")</f>
        <v>17</v>
      </c>
      <c r="E569">
        <f>IFERROR(記録__2[[#This Row],[組]],"")</f>
        <v>6</v>
      </c>
      <c r="F569">
        <f>IFERROR(記録__2[[#This Row],[水路]],"")</f>
        <v>4</v>
      </c>
      <c r="G569" t="str">
        <f>IFERROR(VLOOKUP(D569,プログラムデータ!A:N,12,0),"")</f>
        <v/>
      </c>
      <c r="H569" t="str">
        <f>IFERROR(VLOOKUP(D569,プログラムデータ!A:N,13,0),"")</f>
        <v>女子</v>
      </c>
      <c r="I569">
        <f>IFERROR(VLOOKUP(D569,プログラムデータ!A:N,11,0),"")</f>
        <v>0</v>
      </c>
      <c r="J569" t="str">
        <f>IFERROR(VLOOKUP(D569,プログラムデータ!A:N,10,0),"")</f>
        <v>バタフライ</v>
      </c>
      <c r="K569" t="str">
        <f>IFERROR(VLOOKUP(D569,プログラムデータ!A:N,14,0),"")</f>
        <v>タイム決勝</v>
      </c>
      <c r="L569" t="str">
        <f t="shared" si="17"/>
        <v xml:space="preserve"> 女子 0 バタフライ タイム決勝</v>
      </c>
      <c r="M569">
        <f>IFERROR(VLOOKUP(J569,色々!M:P,4,0),"")</f>
        <v>4</v>
      </c>
      <c r="N569">
        <f>IFERROR(記録__2[[#This Row],[競技番号]],"")</f>
        <v>43</v>
      </c>
      <c r="O569">
        <f>IFERROR(記録__2[[#This Row],[選手番号]],"")</f>
        <v>149</v>
      </c>
    </row>
    <row r="570" spans="1:15">
      <c r="A570">
        <f>IFERROR(VLOOKUP(N570,プログラム!B:C,2,0),"")</f>
        <v>17</v>
      </c>
      <c r="B570" t="str">
        <f t="shared" si="16"/>
        <v/>
      </c>
      <c r="C570" t="str">
        <f>IFERROR(VLOOKUP(B570,チーム番号!E:F,2,0),"")</f>
        <v/>
      </c>
      <c r="D570">
        <f>IFERROR(VLOOKUP(N570,プログラム!B:C,2,0),"")</f>
        <v>17</v>
      </c>
      <c r="E570">
        <f>IFERROR(記録__2[[#This Row],[組]],"")</f>
        <v>6</v>
      </c>
      <c r="F570">
        <f>IFERROR(記録__2[[#This Row],[水路]],"")</f>
        <v>5</v>
      </c>
      <c r="G570" t="str">
        <f>IFERROR(VLOOKUP(D570,プログラムデータ!A:N,12,0),"")</f>
        <v/>
      </c>
      <c r="H570" t="str">
        <f>IFERROR(VLOOKUP(D570,プログラムデータ!A:N,13,0),"")</f>
        <v>女子</v>
      </c>
      <c r="I570">
        <f>IFERROR(VLOOKUP(D570,プログラムデータ!A:N,11,0),"")</f>
        <v>0</v>
      </c>
      <c r="J570" t="str">
        <f>IFERROR(VLOOKUP(D570,プログラムデータ!A:N,10,0),"")</f>
        <v>バタフライ</v>
      </c>
      <c r="K570" t="str">
        <f>IFERROR(VLOOKUP(D570,プログラムデータ!A:N,14,0),"")</f>
        <v>タイム決勝</v>
      </c>
      <c r="L570" t="str">
        <f t="shared" si="17"/>
        <v xml:space="preserve"> 女子 0 バタフライ タイム決勝</v>
      </c>
      <c r="M570">
        <f>IFERROR(VLOOKUP(J570,色々!M:P,4,0),"")</f>
        <v>4</v>
      </c>
      <c r="N570">
        <f>IFERROR(記録__2[[#This Row],[競技番号]],"")</f>
        <v>43</v>
      </c>
      <c r="O570">
        <f>IFERROR(記録__2[[#This Row],[選手番号]],"")</f>
        <v>29</v>
      </c>
    </row>
    <row r="571" spans="1:15">
      <c r="A571">
        <f>IFERROR(VLOOKUP(N571,プログラム!B:C,2,0),"")</f>
        <v>17</v>
      </c>
      <c r="B571" t="str">
        <f t="shared" si="16"/>
        <v/>
      </c>
      <c r="C571" t="str">
        <f>IFERROR(VLOOKUP(B571,チーム番号!E:F,2,0),"")</f>
        <v/>
      </c>
      <c r="D571">
        <f>IFERROR(VLOOKUP(N571,プログラム!B:C,2,0),"")</f>
        <v>17</v>
      </c>
      <c r="E571">
        <f>IFERROR(記録__2[[#This Row],[組]],"")</f>
        <v>6</v>
      </c>
      <c r="F571">
        <f>IFERROR(記録__2[[#This Row],[水路]],"")</f>
        <v>6</v>
      </c>
      <c r="G571" t="str">
        <f>IFERROR(VLOOKUP(D571,プログラムデータ!A:N,12,0),"")</f>
        <v/>
      </c>
      <c r="H571" t="str">
        <f>IFERROR(VLOOKUP(D571,プログラムデータ!A:N,13,0),"")</f>
        <v>女子</v>
      </c>
      <c r="I571">
        <f>IFERROR(VLOOKUP(D571,プログラムデータ!A:N,11,0),"")</f>
        <v>0</v>
      </c>
      <c r="J571" t="str">
        <f>IFERROR(VLOOKUP(D571,プログラムデータ!A:N,10,0),"")</f>
        <v>バタフライ</v>
      </c>
      <c r="K571" t="str">
        <f>IFERROR(VLOOKUP(D571,プログラムデータ!A:N,14,0),"")</f>
        <v>タイム決勝</v>
      </c>
      <c r="L571" t="str">
        <f t="shared" si="17"/>
        <v xml:space="preserve"> 女子 0 バタフライ タイム決勝</v>
      </c>
      <c r="M571">
        <f>IFERROR(VLOOKUP(J571,色々!M:P,4,0),"")</f>
        <v>4</v>
      </c>
      <c r="N571">
        <f>IFERROR(記録__2[[#This Row],[競技番号]],"")</f>
        <v>43</v>
      </c>
      <c r="O571">
        <f>IFERROR(記録__2[[#This Row],[選手番号]],"")</f>
        <v>283</v>
      </c>
    </row>
    <row r="572" spans="1:15">
      <c r="A572">
        <f>IFERROR(VLOOKUP(N572,プログラム!B:C,2,0),"")</f>
        <v>17</v>
      </c>
      <c r="B572" t="str">
        <f t="shared" si="16"/>
        <v/>
      </c>
      <c r="C572" t="str">
        <f>IFERROR(VLOOKUP(B572,チーム番号!E:F,2,0),"")</f>
        <v/>
      </c>
      <c r="D572">
        <f>IFERROR(VLOOKUP(N572,プログラム!B:C,2,0),"")</f>
        <v>17</v>
      </c>
      <c r="E572">
        <f>IFERROR(記録__2[[#This Row],[組]],"")</f>
        <v>7</v>
      </c>
      <c r="F572">
        <f>IFERROR(記録__2[[#This Row],[水路]],"")</f>
        <v>1</v>
      </c>
      <c r="G572" t="str">
        <f>IFERROR(VLOOKUP(D572,プログラムデータ!A:N,12,0),"")</f>
        <v/>
      </c>
      <c r="H572" t="str">
        <f>IFERROR(VLOOKUP(D572,プログラムデータ!A:N,13,0),"")</f>
        <v>女子</v>
      </c>
      <c r="I572">
        <f>IFERROR(VLOOKUP(D572,プログラムデータ!A:N,11,0),"")</f>
        <v>0</v>
      </c>
      <c r="J572" t="str">
        <f>IFERROR(VLOOKUP(D572,プログラムデータ!A:N,10,0),"")</f>
        <v>バタフライ</v>
      </c>
      <c r="K572" t="str">
        <f>IFERROR(VLOOKUP(D572,プログラムデータ!A:N,14,0),"")</f>
        <v>タイム決勝</v>
      </c>
      <c r="L572" t="str">
        <f t="shared" si="17"/>
        <v xml:space="preserve"> 女子 0 バタフライ タイム決勝</v>
      </c>
      <c r="M572">
        <f>IFERROR(VLOOKUP(J572,色々!M:P,4,0),"")</f>
        <v>4</v>
      </c>
      <c r="N572">
        <f>IFERROR(記録__2[[#This Row],[競技番号]],"")</f>
        <v>43</v>
      </c>
      <c r="O572">
        <f>IFERROR(記録__2[[#This Row],[選手番号]],"")</f>
        <v>53</v>
      </c>
    </row>
    <row r="573" spans="1:15">
      <c r="A573">
        <f>IFERROR(VLOOKUP(N573,プログラム!B:C,2,0),"")</f>
        <v>17</v>
      </c>
      <c r="B573" t="str">
        <f t="shared" si="16"/>
        <v/>
      </c>
      <c r="C573" t="str">
        <f>IFERROR(VLOOKUP(B573,チーム番号!E:F,2,0),"")</f>
        <v/>
      </c>
      <c r="D573">
        <f>IFERROR(VLOOKUP(N573,プログラム!B:C,2,0),"")</f>
        <v>17</v>
      </c>
      <c r="E573">
        <f>IFERROR(記録__2[[#This Row],[組]],"")</f>
        <v>7</v>
      </c>
      <c r="F573">
        <f>IFERROR(記録__2[[#This Row],[水路]],"")</f>
        <v>2</v>
      </c>
      <c r="G573" t="str">
        <f>IFERROR(VLOOKUP(D573,プログラムデータ!A:N,12,0),"")</f>
        <v/>
      </c>
      <c r="H573" t="str">
        <f>IFERROR(VLOOKUP(D573,プログラムデータ!A:N,13,0),"")</f>
        <v>女子</v>
      </c>
      <c r="I573">
        <f>IFERROR(VLOOKUP(D573,プログラムデータ!A:N,11,0),"")</f>
        <v>0</v>
      </c>
      <c r="J573" t="str">
        <f>IFERROR(VLOOKUP(D573,プログラムデータ!A:N,10,0),"")</f>
        <v>バタフライ</v>
      </c>
      <c r="K573" t="str">
        <f>IFERROR(VLOOKUP(D573,プログラムデータ!A:N,14,0),"")</f>
        <v>タイム決勝</v>
      </c>
      <c r="L573" t="str">
        <f t="shared" si="17"/>
        <v xml:space="preserve"> 女子 0 バタフライ タイム決勝</v>
      </c>
      <c r="M573">
        <f>IFERROR(VLOOKUP(J573,色々!M:P,4,0),"")</f>
        <v>4</v>
      </c>
      <c r="N573">
        <f>IFERROR(記録__2[[#This Row],[競技番号]],"")</f>
        <v>43</v>
      </c>
      <c r="O573">
        <f>IFERROR(記録__2[[#This Row],[選手番号]],"")</f>
        <v>407</v>
      </c>
    </row>
    <row r="574" spans="1:15">
      <c r="A574">
        <f>IFERROR(VLOOKUP(N574,プログラム!B:C,2,0),"")</f>
        <v>17</v>
      </c>
      <c r="B574" t="str">
        <f t="shared" si="16"/>
        <v/>
      </c>
      <c r="C574" t="str">
        <f>IFERROR(VLOOKUP(B574,チーム番号!E:F,2,0),"")</f>
        <v/>
      </c>
      <c r="D574">
        <f>IFERROR(VLOOKUP(N574,プログラム!B:C,2,0),"")</f>
        <v>17</v>
      </c>
      <c r="E574">
        <f>IFERROR(記録__2[[#This Row],[組]],"")</f>
        <v>7</v>
      </c>
      <c r="F574">
        <f>IFERROR(記録__2[[#This Row],[水路]],"")</f>
        <v>3</v>
      </c>
      <c r="G574" t="str">
        <f>IFERROR(VLOOKUP(D574,プログラムデータ!A:N,12,0),"")</f>
        <v/>
      </c>
      <c r="H574" t="str">
        <f>IFERROR(VLOOKUP(D574,プログラムデータ!A:N,13,0),"")</f>
        <v>女子</v>
      </c>
      <c r="I574">
        <f>IFERROR(VLOOKUP(D574,プログラムデータ!A:N,11,0),"")</f>
        <v>0</v>
      </c>
      <c r="J574" t="str">
        <f>IFERROR(VLOOKUP(D574,プログラムデータ!A:N,10,0),"")</f>
        <v>バタフライ</v>
      </c>
      <c r="K574" t="str">
        <f>IFERROR(VLOOKUP(D574,プログラムデータ!A:N,14,0),"")</f>
        <v>タイム決勝</v>
      </c>
      <c r="L574" t="str">
        <f t="shared" si="17"/>
        <v xml:space="preserve"> 女子 0 バタフライ タイム決勝</v>
      </c>
      <c r="M574">
        <f>IFERROR(VLOOKUP(J574,色々!M:P,4,0),"")</f>
        <v>4</v>
      </c>
      <c r="N574">
        <f>IFERROR(記録__2[[#This Row],[競技番号]],"")</f>
        <v>43</v>
      </c>
      <c r="O574">
        <f>IFERROR(記録__2[[#This Row],[選手番号]],"")</f>
        <v>56</v>
      </c>
    </row>
    <row r="575" spans="1:15">
      <c r="A575">
        <f>IFERROR(VLOOKUP(N575,プログラム!B:C,2,0),"")</f>
        <v>17</v>
      </c>
      <c r="B575" t="str">
        <f t="shared" si="16"/>
        <v/>
      </c>
      <c r="C575" t="str">
        <f>IFERROR(VLOOKUP(B575,チーム番号!E:F,2,0),"")</f>
        <v/>
      </c>
      <c r="D575">
        <f>IFERROR(VLOOKUP(N575,プログラム!B:C,2,0),"")</f>
        <v>17</v>
      </c>
      <c r="E575">
        <f>IFERROR(記録__2[[#This Row],[組]],"")</f>
        <v>7</v>
      </c>
      <c r="F575">
        <f>IFERROR(記録__2[[#This Row],[水路]],"")</f>
        <v>4</v>
      </c>
      <c r="G575" t="str">
        <f>IFERROR(VLOOKUP(D575,プログラムデータ!A:N,12,0),"")</f>
        <v/>
      </c>
      <c r="H575" t="str">
        <f>IFERROR(VLOOKUP(D575,プログラムデータ!A:N,13,0),"")</f>
        <v>女子</v>
      </c>
      <c r="I575">
        <f>IFERROR(VLOOKUP(D575,プログラムデータ!A:N,11,0),"")</f>
        <v>0</v>
      </c>
      <c r="J575" t="str">
        <f>IFERROR(VLOOKUP(D575,プログラムデータ!A:N,10,0),"")</f>
        <v>バタフライ</v>
      </c>
      <c r="K575" t="str">
        <f>IFERROR(VLOOKUP(D575,プログラムデータ!A:N,14,0),"")</f>
        <v>タイム決勝</v>
      </c>
      <c r="L575" t="str">
        <f t="shared" si="17"/>
        <v xml:space="preserve"> 女子 0 バタフライ タイム決勝</v>
      </c>
      <c r="M575">
        <f>IFERROR(VLOOKUP(J575,色々!M:P,4,0),"")</f>
        <v>4</v>
      </c>
      <c r="N575">
        <f>IFERROR(記録__2[[#This Row],[競技番号]],"")</f>
        <v>43</v>
      </c>
      <c r="O575">
        <f>IFERROR(記録__2[[#This Row],[選手番号]],"")</f>
        <v>57</v>
      </c>
    </row>
    <row r="576" spans="1:15">
      <c r="A576">
        <f>IFERROR(VLOOKUP(N576,プログラム!B:C,2,0),"")</f>
        <v>17</v>
      </c>
      <c r="B576" t="str">
        <f t="shared" si="16"/>
        <v/>
      </c>
      <c r="C576" t="str">
        <f>IFERROR(VLOOKUP(B576,チーム番号!E:F,2,0),"")</f>
        <v/>
      </c>
      <c r="D576">
        <f>IFERROR(VLOOKUP(N576,プログラム!B:C,2,0),"")</f>
        <v>17</v>
      </c>
      <c r="E576">
        <f>IFERROR(記録__2[[#This Row],[組]],"")</f>
        <v>7</v>
      </c>
      <c r="F576">
        <f>IFERROR(記録__2[[#This Row],[水路]],"")</f>
        <v>5</v>
      </c>
      <c r="G576" t="str">
        <f>IFERROR(VLOOKUP(D576,プログラムデータ!A:N,12,0),"")</f>
        <v/>
      </c>
      <c r="H576" t="str">
        <f>IFERROR(VLOOKUP(D576,プログラムデータ!A:N,13,0),"")</f>
        <v>女子</v>
      </c>
      <c r="I576">
        <f>IFERROR(VLOOKUP(D576,プログラムデータ!A:N,11,0),"")</f>
        <v>0</v>
      </c>
      <c r="J576" t="str">
        <f>IFERROR(VLOOKUP(D576,プログラムデータ!A:N,10,0),"")</f>
        <v>バタフライ</v>
      </c>
      <c r="K576" t="str">
        <f>IFERROR(VLOOKUP(D576,プログラムデータ!A:N,14,0),"")</f>
        <v>タイム決勝</v>
      </c>
      <c r="L576" t="str">
        <f t="shared" si="17"/>
        <v xml:space="preserve"> 女子 0 バタフライ タイム決勝</v>
      </c>
      <c r="M576">
        <f>IFERROR(VLOOKUP(J576,色々!M:P,4,0),"")</f>
        <v>4</v>
      </c>
      <c r="N576">
        <f>IFERROR(記録__2[[#This Row],[競技番号]],"")</f>
        <v>43</v>
      </c>
      <c r="O576">
        <f>IFERROR(記録__2[[#This Row],[選手番号]],"")</f>
        <v>225</v>
      </c>
    </row>
    <row r="577" spans="1:15">
      <c r="A577">
        <f>IFERROR(VLOOKUP(N577,プログラム!B:C,2,0),"")</f>
        <v>17</v>
      </c>
      <c r="B577" t="str">
        <f t="shared" si="16"/>
        <v/>
      </c>
      <c r="C577" t="str">
        <f>IFERROR(VLOOKUP(B577,チーム番号!E:F,2,0),"")</f>
        <v/>
      </c>
      <c r="D577">
        <f>IFERROR(VLOOKUP(N577,プログラム!B:C,2,0),"")</f>
        <v>17</v>
      </c>
      <c r="E577">
        <f>IFERROR(記録__2[[#This Row],[組]],"")</f>
        <v>7</v>
      </c>
      <c r="F577">
        <f>IFERROR(記録__2[[#This Row],[水路]],"")</f>
        <v>6</v>
      </c>
      <c r="G577" t="str">
        <f>IFERROR(VLOOKUP(D577,プログラムデータ!A:N,12,0),"")</f>
        <v/>
      </c>
      <c r="H577" t="str">
        <f>IFERROR(VLOOKUP(D577,プログラムデータ!A:N,13,0),"")</f>
        <v>女子</v>
      </c>
      <c r="I577">
        <f>IFERROR(VLOOKUP(D577,プログラムデータ!A:N,11,0),"")</f>
        <v>0</v>
      </c>
      <c r="J577" t="str">
        <f>IFERROR(VLOOKUP(D577,プログラムデータ!A:N,10,0),"")</f>
        <v>バタフライ</v>
      </c>
      <c r="K577" t="str">
        <f>IFERROR(VLOOKUP(D577,プログラムデータ!A:N,14,0),"")</f>
        <v>タイム決勝</v>
      </c>
      <c r="L577" t="str">
        <f t="shared" si="17"/>
        <v xml:space="preserve"> 女子 0 バタフライ タイム決勝</v>
      </c>
      <c r="M577">
        <f>IFERROR(VLOOKUP(J577,色々!M:P,4,0),"")</f>
        <v>4</v>
      </c>
      <c r="N577">
        <f>IFERROR(記録__2[[#This Row],[競技番号]],"")</f>
        <v>43</v>
      </c>
      <c r="O577">
        <f>IFERROR(記録__2[[#This Row],[選手番号]],"")</f>
        <v>133</v>
      </c>
    </row>
    <row r="578" spans="1:15">
      <c r="A578">
        <f>IFERROR(VLOOKUP(N578,プログラム!B:C,2,0),"")</f>
        <v>17</v>
      </c>
      <c r="B578" t="str">
        <f t="shared" si="16"/>
        <v/>
      </c>
      <c r="C578" t="str">
        <f>IFERROR(VLOOKUP(B578,チーム番号!E:F,2,0),"")</f>
        <v/>
      </c>
      <c r="D578">
        <f>IFERROR(VLOOKUP(N578,プログラム!B:C,2,0),"")</f>
        <v>17</v>
      </c>
      <c r="E578">
        <f>IFERROR(記録__2[[#This Row],[組]],"")</f>
        <v>8</v>
      </c>
      <c r="F578">
        <f>IFERROR(記録__2[[#This Row],[水路]],"")</f>
        <v>1</v>
      </c>
      <c r="G578" t="str">
        <f>IFERROR(VLOOKUP(D578,プログラムデータ!A:N,12,0),"")</f>
        <v/>
      </c>
      <c r="H578" t="str">
        <f>IFERROR(VLOOKUP(D578,プログラムデータ!A:N,13,0),"")</f>
        <v>女子</v>
      </c>
      <c r="I578">
        <f>IFERROR(VLOOKUP(D578,プログラムデータ!A:N,11,0),"")</f>
        <v>0</v>
      </c>
      <c r="J578" t="str">
        <f>IFERROR(VLOOKUP(D578,プログラムデータ!A:N,10,0),"")</f>
        <v>バタフライ</v>
      </c>
      <c r="K578" t="str">
        <f>IFERROR(VLOOKUP(D578,プログラムデータ!A:N,14,0),"")</f>
        <v>タイム決勝</v>
      </c>
      <c r="L578" t="str">
        <f t="shared" si="17"/>
        <v xml:space="preserve"> 女子 0 バタフライ タイム決勝</v>
      </c>
      <c r="M578">
        <f>IFERROR(VLOOKUP(J578,色々!M:P,4,0),"")</f>
        <v>4</v>
      </c>
      <c r="N578">
        <f>IFERROR(記録__2[[#This Row],[競技番号]],"")</f>
        <v>43</v>
      </c>
      <c r="O578">
        <f>IFERROR(記録__2[[#This Row],[選手番号]],"")</f>
        <v>247</v>
      </c>
    </row>
    <row r="579" spans="1:15">
      <c r="A579">
        <f>IFERROR(VLOOKUP(N579,プログラム!B:C,2,0),"")</f>
        <v>17</v>
      </c>
      <c r="B579" t="str">
        <f t="shared" ref="B579:B642" si="18">IFERROR(IF(OR(M579=6,M579=7),O579,""),"")</f>
        <v/>
      </c>
      <c r="C579" t="str">
        <f>IFERROR(VLOOKUP(B579,チーム番号!E:F,2,0),"")</f>
        <v/>
      </c>
      <c r="D579">
        <f>IFERROR(VLOOKUP(N579,プログラム!B:C,2,0),"")</f>
        <v>17</v>
      </c>
      <c r="E579">
        <f>IFERROR(記録__2[[#This Row],[組]],"")</f>
        <v>8</v>
      </c>
      <c r="F579">
        <f>IFERROR(記録__2[[#This Row],[水路]],"")</f>
        <v>2</v>
      </c>
      <c r="G579" t="str">
        <f>IFERROR(VLOOKUP(D579,プログラムデータ!A:N,12,0),"")</f>
        <v/>
      </c>
      <c r="H579" t="str">
        <f>IFERROR(VLOOKUP(D579,プログラムデータ!A:N,13,0),"")</f>
        <v>女子</v>
      </c>
      <c r="I579">
        <f>IFERROR(VLOOKUP(D579,プログラムデータ!A:N,11,0),"")</f>
        <v>0</v>
      </c>
      <c r="J579" t="str">
        <f>IFERROR(VLOOKUP(D579,プログラムデータ!A:N,10,0),"")</f>
        <v>バタフライ</v>
      </c>
      <c r="K579" t="str">
        <f>IFERROR(VLOOKUP(D579,プログラムデータ!A:N,14,0),"")</f>
        <v>タイム決勝</v>
      </c>
      <c r="L579" t="str">
        <f t="shared" ref="L579:L642" si="19">CONCATENATE(G579," ",H579," ",I579," ",J579," ",K579)</f>
        <v xml:space="preserve"> 女子 0 バタフライ タイム決勝</v>
      </c>
      <c r="M579">
        <f>IFERROR(VLOOKUP(J579,色々!M:P,4,0),"")</f>
        <v>4</v>
      </c>
      <c r="N579">
        <f>IFERROR(記録__2[[#This Row],[競技番号]],"")</f>
        <v>43</v>
      </c>
      <c r="O579">
        <f>IFERROR(記録__2[[#This Row],[選手番号]],"")</f>
        <v>146</v>
      </c>
    </row>
    <row r="580" spans="1:15">
      <c r="A580">
        <f>IFERROR(VLOOKUP(N580,プログラム!B:C,2,0),"")</f>
        <v>17</v>
      </c>
      <c r="B580" t="str">
        <f t="shared" si="18"/>
        <v/>
      </c>
      <c r="C580" t="str">
        <f>IFERROR(VLOOKUP(B580,チーム番号!E:F,2,0),"")</f>
        <v/>
      </c>
      <c r="D580">
        <f>IFERROR(VLOOKUP(N580,プログラム!B:C,2,0),"")</f>
        <v>17</v>
      </c>
      <c r="E580">
        <f>IFERROR(記録__2[[#This Row],[組]],"")</f>
        <v>8</v>
      </c>
      <c r="F580">
        <f>IFERROR(記録__2[[#This Row],[水路]],"")</f>
        <v>3</v>
      </c>
      <c r="G580" t="str">
        <f>IFERROR(VLOOKUP(D580,プログラムデータ!A:N,12,0),"")</f>
        <v/>
      </c>
      <c r="H580" t="str">
        <f>IFERROR(VLOOKUP(D580,プログラムデータ!A:N,13,0),"")</f>
        <v>女子</v>
      </c>
      <c r="I580">
        <f>IFERROR(VLOOKUP(D580,プログラムデータ!A:N,11,0),"")</f>
        <v>0</v>
      </c>
      <c r="J580" t="str">
        <f>IFERROR(VLOOKUP(D580,プログラムデータ!A:N,10,0),"")</f>
        <v>バタフライ</v>
      </c>
      <c r="K580" t="str">
        <f>IFERROR(VLOOKUP(D580,プログラムデータ!A:N,14,0),"")</f>
        <v>タイム決勝</v>
      </c>
      <c r="L580" t="str">
        <f t="shared" si="19"/>
        <v xml:space="preserve"> 女子 0 バタフライ タイム決勝</v>
      </c>
      <c r="M580">
        <f>IFERROR(VLOOKUP(J580,色々!M:P,4,0),"")</f>
        <v>4</v>
      </c>
      <c r="N580">
        <f>IFERROR(記録__2[[#This Row],[競技番号]],"")</f>
        <v>43</v>
      </c>
      <c r="O580">
        <f>IFERROR(記録__2[[#This Row],[選手番号]],"")</f>
        <v>222</v>
      </c>
    </row>
    <row r="581" spans="1:15">
      <c r="A581">
        <f>IFERROR(VLOOKUP(N581,プログラム!B:C,2,0),"")</f>
        <v>17</v>
      </c>
      <c r="B581" t="str">
        <f t="shared" si="18"/>
        <v/>
      </c>
      <c r="C581" t="str">
        <f>IFERROR(VLOOKUP(B581,チーム番号!E:F,2,0),"")</f>
        <v/>
      </c>
      <c r="D581">
        <f>IFERROR(VLOOKUP(N581,プログラム!B:C,2,0),"")</f>
        <v>17</v>
      </c>
      <c r="E581">
        <f>IFERROR(記録__2[[#This Row],[組]],"")</f>
        <v>8</v>
      </c>
      <c r="F581">
        <f>IFERROR(記録__2[[#This Row],[水路]],"")</f>
        <v>4</v>
      </c>
      <c r="G581" t="str">
        <f>IFERROR(VLOOKUP(D581,プログラムデータ!A:N,12,0),"")</f>
        <v/>
      </c>
      <c r="H581" t="str">
        <f>IFERROR(VLOOKUP(D581,プログラムデータ!A:N,13,0),"")</f>
        <v>女子</v>
      </c>
      <c r="I581">
        <f>IFERROR(VLOOKUP(D581,プログラムデータ!A:N,11,0),"")</f>
        <v>0</v>
      </c>
      <c r="J581" t="str">
        <f>IFERROR(VLOOKUP(D581,プログラムデータ!A:N,10,0),"")</f>
        <v>バタフライ</v>
      </c>
      <c r="K581" t="str">
        <f>IFERROR(VLOOKUP(D581,プログラムデータ!A:N,14,0),"")</f>
        <v>タイム決勝</v>
      </c>
      <c r="L581" t="str">
        <f t="shared" si="19"/>
        <v xml:space="preserve"> 女子 0 バタフライ タイム決勝</v>
      </c>
      <c r="M581">
        <f>IFERROR(VLOOKUP(J581,色々!M:P,4,0),"")</f>
        <v>4</v>
      </c>
      <c r="N581">
        <f>IFERROR(記録__2[[#This Row],[競技番号]],"")</f>
        <v>43</v>
      </c>
      <c r="O581">
        <f>IFERROR(記録__2[[#This Row],[選手番号]],"")</f>
        <v>25</v>
      </c>
    </row>
    <row r="582" spans="1:15">
      <c r="A582">
        <f>IFERROR(VLOOKUP(N582,プログラム!B:C,2,0),"")</f>
        <v>17</v>
      </c>
      <c r="B582" t="str">
        <f t="shared" si="18"/>
        <v/>
      </c>
      <c r="C582" t="str">
        <f>IFERROR(VLOOKUP(B582,チーム番号!E:F,2,0),"")</f>
        <v/>
      </c>
      <c r="D582">
        <f>IFERROR(VLOOKUP(N582,プログラム!B:C,2,0),"")</f>
        <v>17</v>
      </c>
      <c r="E582">
        <f>IFERROR(記録__2[[#This Row],[組]],"")</f>
        <v>8</v>
      </c>
      <c r="F582">
        <f>IFERROR(記録__2[[#This Row],[水路]],"")</f>
        <v>5</v>
      </c>
      <c r="G582" t="str">
        <f>IFERROR(VLOOKUP(D582,プログラムデータ!A:N,12,0),"")</f>
        <v/>
      </c>
      <c r="H582" t="str">
        <f>IFERROR(VLOOKUP(D582,プログラムデータ!A:N,13,0),"")</f>
        <v>女子</v>
      </c>
      <c r="I582">
        <f>IFERROR(VLOOKUP(D582,プログラムデータ!A:N,11,0),"")</f>
        <v>0</v>
      </c>
      <c r="J582" t="str">
        <f>IFERROR(VLOOKUP(D582,プログラムデータ!A:N,10,0),"")</f>
        <v>バタフライ</v>
      </c>
      <c r="K582" t="str">
        <f>IFERROR(VLOOKUP(D582,プログラムデータ!A:N,14,0),"")</f>
        <v>タイム決勝</v>
      </c>
      <c r="L582" t="str">
        <f t="shared" si="19"/>
        <v xml:space="preserve"> 女子 0 バタフライ タイム決勝</v>
      </c>
      <c r="M582">
        <f>IFERROR(VLOOKUP(J582,色々!M:P,4,0),"")</f>
        <v>4</v>
      </c>
      <c r="N582">
        <f>IFERROR(記録__2[[#This Row],[競技番号]],"")</f>
        <v>43</v>
      </c>
      <c r="O582">
        <f>IFERROR(記録__2[[#This Row],[選手番号]],"")</f>
        <v>308</v>
      </c>
    </row>
    <row r="583" spans="1:15">
      <c r="A583">
        <f>IFERROR(VLOOKUP(N583,プログラム!B:C,2,0),"")</f>
        <v>17</v>
      </c>
      <c r="B583" t="str">
        <f t="shared" si="18"/>
        <v/>
      </c>
      <c r="C583" t="str">
        <f>IFERROR(VLOOKUP(B583,チーム番号!E:F,2,0),"")</f>
        <v/>
      </c>
      <c r="D583">
        <f>IFERROR(VLOOKUP(N583,プログラム!B:C,2,0),"")</f>
        <v>17</v>
      </c>
      <c r="E583">
        <f>IFERROR(記録__2[[#This Row],[組]],"")</f>
        <v>8</v>
      </c>
      <c r="F583">
        <f>IFERROR(記録__2[[#This Row],[水路]],"")</f>
        <v>6</v>
      </c>
      <c r="G583" t="str">
        <f>IFERROR(VLOOKUP(D583,プログラムデータ!A:N,12,0),"")</f>
        <v/>
      </c>
      <c r="H583" t="str">
        <f>IFERROR(VLOOKUP(D583,プログラムデータ!A:N,13,0),"")</f>
        <v>女子</v>
      </c>
      <c r="I583">
        <f>IFERROR(VLOOKUP(D583,プログラムデータ!A:N,11,0),"")</f>
        <v>0</v>
      </c>
      <c r="J583" t="str">
        <f>IFERROR(VLOOKUP(D583,プログラムデータ!A:N,10,0),"")</f>
        <v>バタフライ</v>
      </c>
      <c r="K583" t="str">
        <f>IFERROR(VLOOKUP(D583,プログラムデータ!A:N,14,0),"")</f>
        <v>タイム決勝</v>
      </c>
      <c r="L583" t="str">
        <f t="shared" si="19"/>
        <v xml:space="preserve"> 女子 0 バタフライ タイム決勝</v>
      </c>
      <c r="M583">
        <f>IFERROR(VLOOKUP(J583,色々!M:P,4,0),"")</f>
        <v>4</v>
      </c>
      <c r="N583">
        <f>IFERROR(記録__2[[#This Row],[競技番号]],"")</f>
        <v>43</v>
      </c>
      <c r="O583">
        <f>IFERROR(記録__2[[#This Row],[選手番号]],"")</f>
        <v>126</v>
      </c>
    </row>
    <row r="584" spans="1:15">
      <c r="A584">
        <f>IFERROR(VLOOKUP(N584,プログラム!B:C,2,0),"")</f>
        <v>18</v>
      </c>
      <c r="B584" t="str">
        <f t="shared" si="18"/>
        <v/>
      </c>
      <c r="C584" t="str">
        <f>IFERROR(VLOOKUP(B584,チーム番号!E:F,2,0),"")</f>
        <v/>
      </c>
      <c r="D584">
        <f>IFERROR(VLOOKUP(N584,プログラム!B:C,2,0),"")</f>
        <v>18</v>
      </c>
      <c r="E584">
        <f>IFERROR(記録__2[[#This Row],[組]],"")</f>
        <v>1</v>
      </c>
      <c r="F584">
        <f>IFERROR(記録__2[[#This Row],[水路]],"")</f>
        <v>1</v>
      </c>
      <c r="G584" t="str">
        <f>IFERROR(VLOOKUP(D584,プログラムデータ!A:N,12,0),"")</f>
        <v/>
      </c>
      <c r="H584" t="str">
        <f>IFERROR(VLOOKUP(D584,プログラムデータ!A:N,13,0),"")</f>
        <v>男子</v>
      </c>
      <c r="I584">
        <f>IFERROR(VLOOKUP(D584,プログラムデータ!A:N,11,0),"")</f>
        <v>0</v>
      </c>
      <c r="J584" t="str">
        <f>IFERROR(VLOOKUP(D584,プログラムデータ!A:N,10,0),"")</f>
        <v>バタフライ</v>
      </c>
      <c r="K584" t="str">
        <f>IFERROR(VLOOKUP(D584,プログラムデータ!A:N,14,0),"")</f>
        <v>タイム決勝</v>
      </c>
      <c r="L584" t="str">
        <f t="shared" si="19"/>
        <v xml:space="preserve"> 男子 0 バタフライ タイム決勝</v>
      </c>
      <c r="M584">
        <f>IFERROR(VLOOKUP(J584,色々!M:P,4,0),"")</f>
        <v>4</v>
      </c>
      <c r="N584">
        <f>IFERROR(記録__2[[#This Row],[競技番号]],"")</f>
        <v>44</v>
      </c>
      <c r="O584">
        <f>IFERROR(記録__2[[#This Row],[選手番号]],"")</f>
        <v>0</v>
      </c>
    </row>
    <row r="585" spans="1:15">
      <c r="A585">
        <f>IFERROR(VLOOKUP(N585,プログラム!B:C,2,0),"")</f>
        <v>18</v>
      </c>
      <c r="B585" t="str">
        <f t="shared" si="18"/>
        <v/>
      </c>
      <c r="C585" t="str">
        <f>IFERROR(VLOOKUP(B585,チーム番号!E:F,2,0),"")</f>
        <v/>
      </c>
      <c r="D585">
        <f>IFERROR(VLOOKUP(N585,プログラム!B:C,2,0),"")</f>
        <v>18</v>
      </c>
      <c r="E585">
        <f>IFERROR(記録__2[[#This Row],[組]],"")</f>
        <v>1</v>
      </c>
      <c r="F585">
        <f>IFERROR(記録__2[[#This Row],[水路]],"")</f>
        <v>2</v>
      </c>
      <c r="G585" t="str">
        <f>IFERROR(VLOOKUP(D585,プログラムデータ!A:N,12,0),"")</f>
        <v/>
      </c>
      <c r="H585" t="str">
        <f>IFERROR(VLOOKUP(D585,プログラムデータ!A:N,13,0),"")</f>
        <v>男子</v>
      </c>
      <c r="I585">
        <f>IFERROR(VLOOKUP(D585,プログラムデータ!A:N,11,0),"")</f>
        <v>0</v>
      </c>
      <c r="J585" t="str">
        <f>IFERROR(VLOOKUP(D585,プログラムデータ!A:N,10,0),"")</f>
        <v>バタフライ</v>
      </c>
      <c r="K585" t="str">
        <f>IFERROR(VLOOKUP(D585,プログラムデータ!A:N,14,0),"")</f>
        <v>タイム決勝</v>
      </c>
      <c r="L585" t="str">
        <f t="shared" si="19"/>
        <v xml:space="preserve"> 男子 0 バタフライ タイム決勝</v>
      </c>
      <c r="M585">
        <f>IFERROR(VLOOKUP(J585,色々!M:P,4,0),"")</f>
        <v>4</v>
      </c>
      <c r="N585">
        <f>IFERROR(記録__2[[#This Row],[競技番号]],"")</f>
        <v>44</v>
      </c>
      <c r="O585">
        <f>IFERROR(記録__2[[#This Row],[選手番号]],"")</f>
        <v>413</v>
      </c>
    </row>
    <row r="586" spans="1:15">
      <c r="A586">
        <f>IFERROR(VLOOKUP(N586,プログラム!B:C,2,0),"")</f>
        <v>18</v>
      </c>
      <c r="B586" t="str">
        <f t="shared" si="18"/>
        <v/>
      </c>
      <c r="C586" t="str">
        <f>IFERROR(VLOOKUP(B586,チーム番号!E:F,2,0),"")</f>
        <v/>
      </c>
      <c r="D586">
        <f>IFERROR(VLOOKUP(N586,プログラム!B:C,2,0),"")</f>
        <v>18</v>
      </c>
      <c r="E586">
        <f>IFERROR(記録__2[[#This Row],[組]],"")</f>
        <v>1</v>
      </c>
      <c r="F586">
        <f>IFERROR(記録__2[[#This Row],[水路]],"")</f>
        <v>3</v>
      </c>
      <c r="G586" t="str">
        <f>IFERROR(VLOOKUP(D586,プログラムデータ!A:N,12,0),"")</f>
        <v/>
      </c>
      <c r="H586" t="str">
        <f>IFERROR(VLOOKUP(D586,プログラムデータ!A:N,13,0),"")</f>
        <v>男子</v>
      </c>
      <c r="I586">
        <f>IFERROR(VLOOKUP(D586,プログラムデータ!A:N,11,0),"")</f>
        <v>0</v>
      </c>
      <c r="J586" t="str">
        <f>IFERROR(VLOOKUP(D586,プログラムデータ!A:N,10,0),"")</f>
        <v>バタフライ</v>
      </c>
      <c r="K586" t="str">
        <f>IFERROR(VLOOKUP(D586,プログラムデータ!A:N,14,0),"")</f>
        <v>タイム決勝</v>
      </c>
      <c r="L586" t="str">
        <f t="shared" si="19"/>
        <v xml:space="preserve"> 男子 0 バタフライ タイム決勝</v>
      </c>
      <c r="M586">
        <f>IFERROR(VLOOKUP(J586,色々!M:P,4,0),"")</f>
        <v>4</v>
      </c>
      <c r="N586">
        <f>IFERROR(記録__2[[#This Row],[競技番号]],"")</f>
        <v>44</v>
      </c>
      <c r="O586">
        <f>IFERROR(記録__2[[#This Row],[選手番号]],"")</f>
        <v>90</v>
      </c>
    </row>
    <row r="587" spans="1:15">
      <c r="A587">
        <f>IFERROR(VLOOKUP(N587,プログラム!B:C,2,0),"")</f>
        <v>18</v>
      </c>
      <c r="B587" t="str">
        <f t="shared" si="18"/>
        <v/>
      </c>
      <c r="C587" t="str">
        <f>IFERROR(VLOOKUP(B587,チーム番号!E:F,2,0),"")</f>
        <v/>
      </c>
      <c r="D587">
        <f>IFERROR(VLOOKUP(N587,プログラム!B:C,2,0),"")</f>
        <v>18</v>
      </c>
      <c r="E587">
        <f>IFERROR(記録__2[[#This Row],[組]],"")</f>
        <v>1</v>
      </c>
      <c r="F587">
        <f>IFERROR(記録__2[[#This Row],[水路]],"")</f>
        <v>4</v>
      </c>
      <c r="G587" t="str">
        <f>IFERROR(VLOOKUP(D587,プログラムデータ!A:N,12,0),"")</f>
        <v/>
      </c>
      <c r="H587" t="str">
        <f>IFERROR(VLOOKUP(D587,プログラムデータ!A:N,13,0),"")</f>
        <v>男子</v>
      </c>
      <c r="I587">
        <f>IFERROR(VLOOKUP(D587,プログラムデータ!A:N,11,0),"")</f>
        <v>0</v>
      </c>
      <c r="J587" t="str">
        <f>IFERROR(VLOOKUP(D587,プログラムデータ!A:N,10,0),"")</f>
        <v>バタフライ</v>
      </c>
      <c r="K587" t="str">
        <f>IFERROR(VLOOKUP(D587,プログラムデータ!A:N,14,0),"")</f>
        <v>タイム決勝</v>
      </c>
      <c r="L587" t="str">
        <f t="shared" si="19"/>
        <v xml:space="preserve"> 男子 0 バタフライ タイム決勝</v>
      </c>
      <c r="M587">
        <f>IFERROR(VLOOKUP(J587,色々!M:P,4,0),"")</f>
        <v>4</v>
      </c>
      <c r="N587">
        <f>IFERROR(記録__2[[#This Row],[競技番号]],"")</f>
        <v>44</v>
      </c>
      <c r="O587">
        <f>IFERROR(記録__2[[#This Row],[選手番号]],"")</f>
        <v>51</v>
      </c>
    </row>
    <row r="588" spans="1:15">
      <c r="A588">
        <f>IFERROR(VLOOKUP(N588,プログラム!B:C,2,0),"")</f>
        <v>18</v>
      </c>
      <c r="B588" t="str">
        <f t="shared" si="18"/>
        <v/>
      </c>
      <c r="C588" t="str">
        <f>IFERROR(VLOOKUP(B588,チーム番号!E:F,2,0),"")</f>
        <v/>
      </c>
      <c r="D588">
        <f>IFERROR(VLOOKUP(N588,プログラム!B:C,2,0),"")</f>
        <v>18</v>
      </c>
      <c r="E588">
        <f>IFERROR(記録__2[[#This Row],[組]],"")</f>
        <v>1</v>
      </c>
      <c r="F588">
        <f>IFERROR(記録__2[[#This Row],[水路]],"")</f>
        <v>5</v>
      </c>
      <c r="G588" t="str">
        <f>IFERROR(VLOOKUP(D588,プログラムデータ!A:N,12,0),"")</f>
        <v/>
      </c>
      <c r="H588" t="str">
        <f>IFERROR(VLOOKUP(D588,プログラムデータ!A:N,13,0),"")</f>
        <v>男子</v>
      </c>
      <c r="I588">
        <f>IFERROR(VLOOKUP(D588,プログラムデータ!A:N,11,0),"")</f>
        <v>0</v>
      </c>
      <c r="J588" t="str">
        <f>IFERROR(VLOOKUP(D588,プログラムデータ!A:N,10,0),"")</f>
        <v>バタフライ</v>
      </c>
      <c r="K588" t="str">
        <f>IFERROR(VLOOKUP(D588,プログラムデータ!A:N,14,0),"")</f>
        <v>タイム決勝</v>
      </c>
      <c r="L588" t="str">
        <f t="shared" si="19"/>
        <v xml:space="preserve"> 男子 0 バタフライ タイム決勝</v>
      </c>
      <c r="M588">
        <f>IFERROR(VLOOKUP(J588,色々!M:P,4,0),"")</f>
        <v>4</v>
      </c>
      <c r="N588">
        <f>IFERROR(記録__2[[#This Row],[競技番号]],"")</f>
        <v>44</v>
      </c>
      <c r="O588">
        <f>IFERROR(記録__2[[#This Row],[選手番号]],"")</f>
        <v>219</v>
      </c>
    </row>
    <row r="589" spans="1:15">
      <c r="A589">
        <f>IFERROR(VLOOKUP(N589,プログラム!B:C,2,0),"")</f>
        <v>18</v>
      </c>
      <c r="B589" t="str">
        <f t="shared" si="18"/>
        <v/>
      </c>
      <c r="C589" t="str">
        <f>IFERROR(VLOOKUP(B589,チーム番号!E:F,2,0),"")</f>
        <v/>
      </c>
      <c r="D589">
        <f>IFERROR(VLOOKUP(N589,プログラム!B:C,2,0),"")</f>
        <v>18</v>
      </c>
      <c r="E589">
        <f>IFERROR(記録__2[[#This Row],[組]],"")</f>
        <v>1</v>
      </c>
      <c r="F589">
        <f>IFERROR(記録__2[[#This Row],[水路]],"")</f>
        <v>6</v>
      </c>
      <c r="G589" t="str">
        <f>IFERROR(VLOOKUP(D589,プログラムデータ!A:N,12,0),"")</f>
        <v/>
      </c>
      <c r="H589" t="str">
        <f>IFERROR(VLOOKUP(D589,プログラムデータ!A:N,13,0),"")</f>
        <v>男子</v>
      </c>
      <c r="I589">
        <f>IFERROR(VLOOKUP(D589,プログラムデータ!A:N,11,0),"")</f>
        <v>0</v>
      </c>
      <c r="J589" t="str">
        <f>IFERROR(VLOOKUP(D589,プログラムデータ!A:N,10,0),"")</f>
        <v>バタフライ</v>
      </c>
      <c r="K589" t="str">
        <f>IFERROR(VLOOKUP(D589,プログラムデータ!A:N,14,0),"")</f>
        <v>タイム決勝</v>
      </c>
      <c r="L589" t="str">
        <f t="shared" si="19"/>
        <v xml:space="preserve"> 男子 0 バタフライ タイム決勝</v>
      </c>
      <c r="M589">
        <f>IFERROR(VLOOKUP(J589,色々!M:P,4,0),"")</f>
        <v>4</v>
      </c>
      <c r="N589">
        <f>IFERROR(記録__2[[#This Row],[競技番号]],"")</f>
        <v>44</v>
      </c>
      <c r="O589">
        <f>IFERROR(記録__2[[#This Row],[選手番号]],"")</f>
        <v>0</v>
      </c>
    </row>
    <row r="590" spans="1:15">
      <c r="A590">
        <f>IFERROR(VLOOKUP(N590,プログラム!B:C,2,0),"")</f>
        <v>18</v>
      </c>
      <c r="B590" t="str">
        <f t="shared" si="18"/>
        <v/>
      </c>
      <c r="C590" t="str">
        <f>IFERROR(VLOOKUP(B590,チーム番号!E:F,2,0),"")</f>
        <v/>
      </c>
      <c r="D590">
        <f>IFERROR(VLOOKUP(N590,プログラム!B:C,2,0),"")</f>
        <v>18</v>
      </c>
      <c r="E590">
        <f>IFERROR(記録__2[[#This Row],[組]],"")</f>
        <v>2</v>
      </c>
      <c r="F590">
        <f>IFERROR(記録__2[[#This Row],[水路]],"")</f>
        <v>1</v>
      </c>
      <c r="G590" t="str">
        <f>IFERROR(VLOOKUP(D590,プログラムデータ!A:N,12,0),"")</f>
        <v/>
      </c>
      <c r="H590" t="str">
        <f>IFERROR(VLOOKUP(D590,プログラムデータ!A:N,13,0),"")</f>
        <v>男子</v>
      </c>
      <c r="I590">
        <f>IFERROR(VLOOKUP(D590,プログラムデータ!A:N,11,0),"")</f>
        <v>0</v>
      </c>
      <c r="J590" t="str">
        <f>IFERROR(VLOOKUP(D590,プログラムデータ!A:N,10,0),"")</f>
        <v>バタフライ</v>
      </c>
      <c r="K590" t="str">
        <f>IFERROR(VLOOKUP(D590,プログラムデータ!A:N,14,0),"")</f>
        <v>タイム決勝</v>
      </c>
      <c r="L590" t="str">
        <f t="shared" si="19"/>
        <v xml:space="preserve"> 男子 0 バタフライ タイム決勝</v>
      </c>
      <c r="M590">
        <f>IFERROR(VLOOKUP(J590,色々!M:P,4,0),"")</f>
        <v>4</v>
      </c>
      <c r="N590">
        <f>IFERROR(記録__2[[#This Row],[競技番号]],"")</f>
        <v>44</v>
      </c>
      <c r="O590">
        <f>IFERROR(記録__2[[#This Row],[選手番号]],"")</f>
        <v>15</v>
      </c>
    </row>
    <row r="591" spans="1:15">
      <c r="A591">
        <f>IFERROR(VLOOKUP(N591,プログラム!B:C,2,0),"")</f>
        <v>18</v>
      </c>
      <c r="B591" t="str">
        <f t="shared" si="18"/>
        <v/>
      </c>
      <c r="C591" t="str">
        <f>IFERROR(VLOOKUP(B591,チーム番号!E:F,2,0),"")</f>
        <v/>
      </c>
      <c r="D591">
        <f>IFERROR(VLOOKUP(N591,プログラム!B:C,2,0),"")</f>
        <v>18</v>
      </c>
      <c r="E591">
        <f>IFERROR(記録__2[[#This Row],[組]],"")</f>
        <v>2</v>
      </c>
      <c r="F591">
        <f>IFERROR(記録__2[[#This Row],[水路]],"")</f>
        <v>2</v>
      </c>
      <c r="G591" t="str">
        <f>IFERROR(VLOOKUP(D591,プログラムデータ!A:N,12,0),"")</f>
        <v/>
      </c>
      <c r="H591" t="str">
        <f>IFERROR(VLOOKUP(D591,プログラムデータ!A:N,13,0),"")</f>
        <v>男子</v>
      </c>
      <c r="I591">
        <f>IFERROR(VLOOKUP(D591,プログラムデータ!A:N,11,0),"")</f>
        <v>0</v>
      </c>
      <c r="J591" t="str">
        <f>IFERROR(VLOOKUP(D591,プログラムデータ!A:N,10,0),"")</f>
        <v>バタフライ</v>
      </c>
      <c r="K591" t="str">
        <f>IFERROR(VLOOKUP(D591,プログラムデータ!A:N,14,0),"")</f>
        <v>タイム決勝</v>
      </c>
      <c r="L591" t="str">
        <f t="shared" si="19"/>
        <v xml:space="preserve"> 男子 0 バタフライ タイム決勝</v>
      </c>
      <c r="M591">
        <f>IFERROR(VLOOKUP(J591,色々!M:P,4,0),"")</f>
        <v>4</v>
      </c>
      <c r="N591">
        <f>IFERROR(記録__2[[#This Row],[競技番号]],"")</f>
        <v>44</v>
      </c>
      <c r="O591">
        <f>IFERROR(記録__2[[#This Row],[選手番号]],"")</f>
        <v>404</v>
      </c>
    </row>
    <row r="592" spans="1:15">
      <c r="A592">
        <f>IFERROR(VLOOKUP(N592,プログラム!B:C,2,0),"")</f>
        <v>18</v>
      </c>
      <c r="B592" t="str">
        <f t="shared" si="18"/>
        <v/>
      </c>
      <c r="C592" t="str">
        <f>IFERROR(VLOOKUP(B592,チーム番号!E:F,2,0),"")</f>
        <v/>
      </c>
      <c r="D592">
        <f>IFERROR(VLOOKUP(N592,プログラム!B:C,2,0),"")</f>
        <v>18</v>
      </c>
      <c r="E592">
        <f>IFERROR(記録__2[[#This Row],[組]],"")</f>
        <v>2</v>
      </c>
      <c r="F592">
        <f>IFERROR(記録__2[[#This Row],[水路]],"")</f>
        <v>3</v>
      </c>
      <c r="G592" t="str">
        <f>IFERROR(VLOOKUP(D592,プログラムデータ!A:N,12,0),"")</f>
        <v/>
      </c>
      <c r="H592" t="str">
        <f>IFERROR(VLOOKUP(D592,プログラムデータ!A:N,13,0),"")</f>
        <v>男子</v>
      </c>
      <c r="I592">
        <f>IFERROR(VLOOKUP(D592,プログラムデータ!A:N,11,0),"")</f>
        <v>0</v>
      </c>
      <c r="J592" t="str">
        <f>IFERROR(VLOOKUP(D592,プログラムデータ!A:N,10,0),"")</f>
        <v>バタフライ</v>
      </c>
      <c r="K592" t="str">
        <f>IFERROR(VLOOKUP(D592,プログラムデータ!A:N,14,0),"")</f>
        <v>タイム決勝</v>
      </c>
      <c r="L592" t="str">
        <f t="shared" si="19"/>
        <v xml:space="preserve"> 男子 0 バタフライ タイム決勝</v>
      </c>
      <c r="M592">
        <f>IFERROR(VLOOKUP(J592,色々!M:P,4,0),"")</f>
        <v>4</v>
      </c>
      <c r="N592">
        <f>IFERROR(記録__2[[#This Row],[競技番号]],"")</f>
        <v>44</v>
      </c>
      <c r="O592">
        <f>IFERROR(記録__2[[#This Row],[選手番号]],"")</f>
        <v>301</v>
      </c>
    </row>
    <row r="593" spans="1:15">
      <c r="A593">
        <f>IFERROR(VLOOKUP(N593,プログラム!B:C,2,0),"")</f>
        <v>18</v>
      </c>
      <c r="B593" t="str">
        <f t="shared" si="18"/>
        <v/>
      </c>
      <c r="C593" t="str">
        <f>IFERROR(VLOOKUP(B593,チーム番号!E:F,2,0),"")</f>
        <v/>
      </c>
      <c r="D593">
        <f>IFERROR(VLOOKUP(N593,プログラム!B:C,2,0),"")</f>
        <v>18</v>
      </c>
      <c r="E593">
        <f>IFERROR(記録__2[[#This Row],[組]],"")</f>
        <v>2</v>
      </c>
      <c r="F593">
        <f>IFERROR(記録__2[[#This Row],[水路]],"")</f>
        <v>4</v>
      </c>
      <c r="G593" t="str">
        <f>IFERROR(VLOOKUP(D593,プログラムデータ!A:N,12,0),"")</f>
        <v/>
      </c>
      <c r="H593" t="str">
        <f>IFERROR(VLOOKUP(D593,プログラムデータ!A:N,13,0),"")</f>
        <v>男子</v>
      </c>
      <c r="I593">
        <f>IFERROR(VLOOKUP(D593,プログラムデータ!A:N,11,0),"")</f>
        <v>0</v>
      </c>
      <c r="J593" t="str">
        <f>IFERROR(VLOOKUP(D593,プログラムデータ!A:N,10,0),"")</f>
        <v>バタフライ</v>
      </c>
      <c r="K593" t="str">
        <f>IFERROR(VLOOKUP(D593,プログラムデータ!A:N,14,0),"")</f>
        <v>タイム決勝</v>
      </c>
      <c r="L593" t="str">
        <f t="shared" si="19"/>
        <v xml:space="preserve"> 男子 0 バタフライ タイム決勝</v>
      </c>
      <c r="M593">
        <f>IFERROR(VLOOKUP(J593,色々!M:P,4,0),"")</f>
        <v>4</v>
      </c>
      <c r="N593">
        <f>IFERROR(記録__2[[#This Row],[競技番号]],"")</f>
        <v>44</v>
      </c>
      <c r="O593">
        <f>IFERROR(記録__2[[#This Row],[選手番号]],"")</f>
        <v>370</v>
      </c>
    </row>
    <row r="594" spans="1:15">
      <c r="A594">
        <f>IFERROR(VLOOKUP(N594,プログラム!B:C,2,0),"")</f>
        <v>18</v>
      </c>
      <c r="B594" t="str">
        <f t="shared" si="18"/>
        <v/>
      </c>
      <c r="C594" t="str">
        <f>IFERROR(VLOOKUP(B594,チーム番号!E:F,2,0),"")</f>
        <v/>
      </c>
      <c r="D594">
        <f>IFERROR(VLOOKUP(N594,プログラム!B:C,2,0),"")</f>
        <v>18</v>
      </c>
      <c r="E594">
        <f>IFERROR(記録__2[[#This Row],[組]],"")</f>
        <v>2</v>
      </c>
      <c r="F594">
        <f>IFERROR(記録__2[[#This Row],[水路]],"")</f>
        <v>5</v>
      </c>
      <c r="G594" t="str">
        <f>IFERROR(VLOOKUP(D594,プログラムデータ!A:N,12,0),"")</f>
        <v/>
      </c>
      <c r="H594" t="str">
        <f>IFERROR(VLOOKUP(D594,プログラムデータ!A:N,13,0),"")</f>
        <v>男子</v>
      </c>
      <c r="I594">
        <f>IFERROR(VLOOKUP(D594,プログラムデータ!A:N,11,0),"")</f>
        <v>0</v>
      </c>
      <c r="J594" t="str">
        <f>IFERROR(VLOOKUP(D594,プログラムデータ!A:N,10,0),"")</f>
        <v>バタフライ</v>
      </c>
      <c r="K594" t="str">
        <f>IFERROR(VLOOKUP(D594,プログラムデータ!A:N,14,0),"")</f>
        <v>タイム決勝</v>
      </c>
      <c r="L594" t="str">
        <f t="shared" si="19"/>
        <v xml:space="preserve"> 男子 0 バタフライ タイム決勝</v>
      </c>
      <c r="M594">
        <f>IFERROR(VLOOKUP(J594,色々!M:P,4,0),"")</f>
        <v>4</v>
      </c>
      <c r="N594">
        <f>IFERROR(記録__2[[#This Row],[競技番号]],"")</f>
        <v>44</v>
      </c>
      <c r="O594">
        <f>IFERROR(記録__2[[#This Row],[選手番号]],"")</f>
        <v>300</v>
      </c>
    </row>
    <row r="595" spans="1:15">
      <c r="A595">
        <f>IFERROR(VLOOKUP(N595,プログラム!B:C,2,0),"")</f>
        <v>18</v>
      </c>
      <c r="B595" t="str">
        <f t="shared" si="18"/>
        <v/>
      </c>
      <c r="C595" t="str">
        <f>IFERROR(VLOOKUP(B595,チーム番号!E:F,2,0),"")</f>
        <v/>
      </c>
      <c r="D595">
        <f>IFERROR(VLOOKUP(N595,プログラム!B:C,2,0),"")</f>
        <v>18</v>
      </c>
      <c r="E595">
        <f>IFERROR(記録__2[[#This Row],[組]],"")</f>
        <v>2</v>
      </c>
      <c r="F595">
        <f>IFERROR(記録__2[[#This Row],[水路]],"")</f>
        <v>6</v>
      </c>
      <c r="G595" t="str">
        <f>IFERROR(VLOOKUP(D595,プログラムデータ!A:N,12,0),"")</f>
        <v/>
      </c>
      <c r="H595" t="str">
        <f>IFERROR(VLOOKUP(D595,プログラムデータ!A:N,13,0),"")</f>
        <v>男子</v>
      </c>
      <c r="I595">
        <f>IFERROR(VLOOKUP(D595,プログラムデータ!A:N,11,0),"")</f>
        <v>0</v>
      </c>
      <c r="J595" t="str">
        <f>IFERROR(VLOOKUP(D595,プログラムデータ!A:N,10,0),"")</f>
        <v>バタフライ</v>
      </c>
      <c r="K595" t="str">
        <f>IFERROR(VLOOKUP(D595,プログラムデータ!A:N,14,0),"")</f>
        <v>タイム決勝</v>
      </c>
      <c r="L595" t="str">
        <f t="shared" si="19"/>
        <v xml:space="preserve"> 男子 0 バタフライ タイム決勝</v>
      </c>
      <c r="M595">
        <f>IFERROR(VLOOKUP(J595,色々!M:P,4,0),"")</f>
        <v>4</v>
      </c>
      <c r="N595">
        <f>IFERROR(記録__2[[#This Row],[競技番号]],"")</f>
        <v>44</v>
      </c>
      <c r="O595">
        <f>IFERROR(記録__2[[#This Row],[選手番号]],"")</f>
        <v>52</v>
      </c>
    </row>
    <row r="596" spans="1:15">
      <c r="A596">
        <f>IFERROR(VLOOKUP(N596,プログラム!B:C,2,0),"")</f>
        <v>18</v>
      </c>
      <c r="B596" t="str">
        <f t="shared" si="18"/>
        <v/>
      </c>
      <c r="C596" t="str">
        <f>IFERROR(VLOOKUP(B596,チーム番号!E:F,2,0),"")</f>
        <v/>
      </c>
      <c r="D596">
        <f>IFERROR(VLOOKUP(N596,プログラム!B:C,2,0),"")</f>
        <v>18</v>
      </c>
      <c r="E596">
        <f>IFERROR(記録__2[[#This Row],[組]],"")</f>
        <v>3</v>
      </c>
      <c r="F596">
        <f>IFERROR(記録__2[[#This Row],[水路]],"")</f>
        <v>1</v>
      </c>
      <c r="G596" t="str">
        <f>IFERROR(VLOOKUP(D596,プログラムデータ!A:N,12,0),"")</f>
        <v/>
      </c>
      <c r="H596" t="str">
        <f>IFERROR(VLOOKUP(D596,プログラムデータ!A:N,13,0),"")</f>
        <v>男子</v>
      </c>
      <c r="I596">
        <f>IFERROR(VLOOKUP(D596,プログラムデータ!A:N,11,0),"")</f>
        <v>0</v>
      </c>
      <c r="J596" t="str">
        <f>IFERROR(VLOOKUP(D596,プログラムデータ!A:N,10,0),"")</f>
        <v>バタフライ</v>
      </c>
      <c r="K596" t="str">
        <f>IFERROR(VLOOKUP(D596,プログラムデータ!A:N,14,0),"")</f>
        <v>タイム決勝</v>
      </c>
      <c r="L596" t="str">
        <f t="shared" si="19"/>
        <v xml:space="preserve"> 男子 0 バタフライ タイム決勝</v>
      </c>
      <c r="M596">
        <f>IFERROR(VLOOKUP(J596,色々!M:P,4,0),"")</f>
        <v>4</v>
      </c>
      <c r="N596">
        <f>IFERROR(記録__2[[#This Row],[競技番号]],"")</f>
        <v>44</v>
      </c>
      <c r="O596">
        <f>IFERROR(記録__2[[#This Row],[選手番号]],"")</f>
        <v>213</v>
      </c>
    </row>
    <row r="597" spans="1:15">
      <c r="A597">
        <f>IFERROR(VLOOKUP(N597,プログラム!B:C,2,0),"")</f>
        <v>18</v>
      </c>
      <c r="B597" t="str">
        <f t="shared" si="18"/>
        <v/>
      </c>
      <c r="C597" t="str">
        <f>IFERROR(VLOOKUP(B597,チーム番号!E:F,2,0),"")</f>
        <v/>
      </c>
      <c r="D597">
        <f>IFERROR(VLOOKUP(N597,プログラム!B:C,2,0),"")</f>
        <v>18</v>
      </c>
      <c r="E597">
        <f>IFERROR(記録__2[[#This Row],[組]],"")</f>
        <v>3</v>
      </c>
      <c r="F597">
        <f>IFERROR(記録__2[[#This Row],[水路]],"")</f>
        <v>2</v>
      </c>
      <c r="G597" t="str">
        <f>IFERROR(VLOOKUP(D597,プログラムデータ!A:N,12,0),"")</f>
        <v/>
      </c>
      <c r="H597" t="str">
        <f>IFERROR(VLOOKUP(D597,プログラムデータ!A:N,13,0),"")</f>
        <v>男子</v>
      </c>
      <c r="I597">
        <f>IFERROR(VLOOKUP(D597,プログラムデータ!A:N,11,0),"")</f>
        <v>0</v>
      </c>
      <c r="J597" t="str">
        <f>IFERROR(VLOOKUP(D597,プログラムデータ!A:N,10,0),"")</f>
        <v>バタフライ</v>
      </c>
      <c r="K597" t="str">
        <f>IFERROR(VLOOKUP(D597,プログラムデータ!A:N,14,0),"")</f>
        <v>タイム決勝</v>
      </c>
      <c r="L597" t="str">
        <f t="shared" si="19"/>
        <v xml:space="preserve"> 男子 0 バタフライ タイム決勝</v>
      </c>
      <c r="M597">
        <f>IFERROR(VLOOKUP(J597,色々!M:P,4,0),"")</f>
        <v>4</v>
      </c>
      <c r="N597">
        <f>IFERROR(記録__2[[#This Row],[競技番号]],"")</f>
        <v>44</v>
      </c>
      <c r="O597">
        <f>IFERROR(記録__2[[#This Row],[選手番号]],"")</f>
        <v>270</v>
      </c>
    </row>
    <row r="598" spans="1:15">
      <c r="A598">
        <f>IFERROR(VLOOKUP(N598,プログラム!B:C,2,0),"")</f>
        <v>18</v>
      </c>
      <c r="B598" t="str">
        <f t="shared" si="18"/>
        <v/>
      </c>
      <c r="C598" t="str">
        <f>IFERROR(VLOOKUP(B598,チーム番号!E:F,2,0),"")</f>
        <v/>
      </c>
      <c r="D598">
        <f>IFERROR(VLOOKUP(N598,プログラム!B:C,2,0),"")</f>
        <v>18</v>
      </c>
      <c r="E598">
        <f>IFERROR(記録__2[[#This Row],[組]],"")</f>
        <v>3</v>
      </c>
      <c r="F598">
        <f>IFERROR(記録__2[[#This Row],[水路]],"")</f>
        <v>3</v>
      </c>
      <c r="G598" t="str">
        <f>IFERROR(VLOOKUP(D598,プログラムデータ!A:N,12,0),"")</f>
        <v/>
      </c>
      <c r="H598" t="str">
        <f>IFERROR(VLOOKUP(D598,プログラムデータ!A:N,13,0),"")</f>
        <v>男子</v>
      </c>
      <c r="I598">
        <f>IFERROR(VLOOKUP(D598,プログラムデータ!A:N,11,0),"")</f>
        <v>0</v>
      </c>
      <c r="J598" t="str">
        <f>IFERROR(VLOOKUP(D598,プログラムデータ!A:N,10,0),"")</f>
        <v>バタフライ</v>
      </c>
      <c r="K598" t="str">
        <f>IFERROR(VLOOKUP(D598,プログラムデータ!A:N,14,0),"")</f>
        <v>タイム決勝</v>
      </c>
      <c r="L598" t="str">
        <f t="shared" si="19"/>
        <v xml:space="preserve"> 男子 0 バタフライ タイム決勝</v>
      </c>
      <c r="M598">
        <f>IFERROR(VLOOKUP(J598,色々!M:P,4,0),"")</f>
        <v>4</v>
      </c>
      <c r="N598">
        <f>IFERROR(記録__2[[#This Row],[競技番号]],"")</f>
        <v>44</v>
      </c>
      <c r="O598">
        <f>IFERROR(記録__2[[#This Row],[選手番号]],"")</f>
        <v>120</v>
      </c>
    </row>
    <row r="599" spans="1:15">
      <c r="A599">
        <f>IFERROR(VLOOKUP(N599,プログラム!B:C,2,0),"")</f>
        <v>18</v>
      </c>
      <c r="B599" t="str">
        <f t="shared" si="18"/>
        <v/>
      </c>
      <c r="C599" t="str">
        <f>IFERROR(VLOOKUP(B599,チーム番号!E:F,2,0),"")</f>
        <v/>
      </c>
      <c r="D599">
        <f>IFERROR(VLOOKUP(N599,プログラム!B:C,2,0),"")</f>
        <v>18</v>
      </c>
      <c r="E599">
        <f>IFERROR(記録__2[[#This Row],[組]],"")</f>
        <v>3</v>
      </c>
      <c r="F599">
        <f>IFERROR(記録__2[[#This Row],[水路]],"")</f>
        <v>4</v>
      </c>
      <c r="G599" t="str">
        <f>IFERROR(VLOOKUP(D599,プログラムデータ!A:N,12,0),"")</f>
        <v/>
      </c>
      <c r="H599" t="str">
        <f>IFERROR(VLOOKUP(D599,プログラムデータ!A:N,13,0),"")</f>
        <v>男子</v>
      </c>
      <c r="I599">
        <f>IFERROR(VLOOKUP(D599,プログラムデータ!A:N,11,0),"")</f>
        <v>0</v>
      </c>
      <c r="J599" t="str">
        <f>IFERROR(VLOOKUP(D599,プログラムデータ!A:N,10,0),"")</f>
        <v>バタフライ</v>
      </c>
      <c r="K599" t="str">
        <f>IFERROR(VLOOKUP(D599,プログラムデータ!A:N,14,0),"")</f>
        <v>タイム決勝</v>
      </c>
      <c r="L599" t="str">
        <f t="shared" si="19"/>
        <v xml:space="preserve"> 男子 0 バタフライ タイム決勝</v>
      </c>
      <c r="M599">
        <f>IFERROR(VLOOKUP(J599,色々!M:P,4,0),"")</f>
        <v>4</v>
      </c>
      <c r="N599">
        <f>IFERROR(記録__2[[#This Row],[競技番号]],"")</f>
        <v>44</v>
      </c>
      <c r="O599">
        <f>IFERROR(記録__2[[#This Row],[選手番号]],"")</f>
        <v>13</v>
      </c>
    </row>
    <row r="600" spans="1:15">
      <c r="A600">
        <f>IFERROR(VLOOKUP(N600,プログラム!B:C,2,0),"")</f>
        <v>18</v>
      </c>
      <c r="B600" t="str">
        <f t="shared" si="18"/>
        <v/>
      </c>
      <c r="C600" t="str">
        <f>IFERROR(VLOOKUP(B600,チーム番号!E:F,2,0),"")</f>
        <v/>
      </c>
      <c r="D600">
        <f>IFERROR(VLOOKUP(N600,プログラム!B:C,2,0),"")</f>
        <v>18</v>
      </c>
      <c r="E600">
        <f>IFERROR(記録__2[[#This Row],[組]],"")</f>
        <v>3</v>
      </c>
      <c r="F600">
        <f>IFERROR(記録__2[[#This Row],[水路]],"")</f>
        <v>5</v>
      </c>
      <c r="G600" t="str">
        <f>IFERROR(VLOOKUP(D600,プログラムデータ!A:N,12,0),"")</f>
        <v/>
      </c>
      <c r="H600" t="str">
        <f>IFERROR(VLOOKUP(D600,プログラムデータ!A:N,13,0),"")</f>
        <v>男子</v>
      </c>
      <c r="I600">
        <f>IFERROR(VLOOKUP(D600,プログラムデータ!A:N,11,0),"")</f>
        <v>0</v>
      </c>
      <c r="J600" t="str">
        <f>IFERROR(VLOOKUP(D600,プログラムデータ!A:N,10,0),"")</f>
        <v>バタフライ</v>
      </c>
      <c r="K600" t="str">
        <f>IFERROR(VLOOKUP(D600,プログラムデータ!A:N,14,0),"")</f>
        <v>タイム決勝</v>
      </c>
      <c r="L600" t="str">
        <f t="shared" si="19"/>
        <v xml:space="preserve"> 男子 0 バタフライ タイム決勝</v>
      </c>
      <c r="M600">
        <f>IFERROR(VLOOKUP(J600,色々!M:P,4,0),"")</f>
        <v>4</v>
      </c>
      <c r="N600">
        <f>IFERROR(記録__2[[#This Row],[競技番号]],"")</f>
        <v>44</v>
      </c>
      <c r="O600">
        <f>IFERROR(記録__2[[#This Row],[選手番号]],"")</f>
        <v>72</v>
      </c>
    </row>
    <row r="601" spans="1:15">
      <c r="A601">
        <f>IFERROR(VLOOKUP(N601,プログラム!B:C,2,0),"")</f>
        <v>18</v>
      </c>
      <c r="B601" t="str">
        <f t="shared" si="18"/>
        <v/>
      </c>
      <c r="C601" t="str">
        <f>IFERROR(VLOOKUP(B601,チーム番号!E:F,2,0),"")</f>
        <v/>
      </c>
      <c r="D601">
        <f>IFERROR(VLOOKUP(N601,プログラム!B:C,2,0),"")</f>
        <v>18</v>
      </c>
      <c r="E601">
        <f>IFERROR(記録__2[[#This Row],[組]],"")</f>
        <v>3</v>
      </c>
      <c r="F601">
        <f>IFERROR(記録__2[[#This Row],[水路]],"")</f>
        <v>6</v>
      </c>
      <c r="G601" t="str">
        <f>IFERROR(VLOOKUP(D601,プログラムデータ!A:N,12,0),"")</f>
        <v/>
      </c>
      <c r="H601" t="str">
        <f>IFERROR(VLOOKUP(D601,プログラムデータ!A:N,13,0),"")</f>
        <v>男子</v>
      </c>
      <c r="I601">
        <f>IFERROR(VLOOKUP(D601,プログラムデータ!A:N,11,0),"")</f>
        <v>0</v>
      </c>
      <c r="J601" t="str">
        <f>IFERROR(VLOOKUP(D601,プログラムデータ!A:N,10,0),"")</f>
        <v>バタフライ</v>
      </c>
      <c r="K601" t="str">
        <f>IFERROR(VLOOKUP(D601,プログラムデータ!A:N,14,0),"")</f>
        <v>タイム決勝</v>
      </c>
      <c r="L601" t="str">
        <f t="shared" si="19"/>
        <v xml:space="preserve"> 男子 0 バタフライ タイム決勝</v>
      </c>
      <c r="M601">
        <f>IFERROR(VLOOKUP(J601,色々!M:P,4,0),"")</f>
        <v>4</v>
      </c>
      <c r="N601">
        <f>IFERROR(記録__2[[#This Row],[競技番号]],"")</f>
        <v>44</v>
      </c>
      <c r="O601">
        <f>IFERROR(記録__2[[#This Row],[選手番号]],"")</f>
        <v>164</v>
      </c>
    </row>
    <row r="602" spans="1:15">
      <c r="A602">
        <f>IFERROR(VLOOKUP(N602,プログラム!B:C,2,0),"")</f>
        <v>18</v>
      </c>
      <c r="B602" t="str">
        <f t="shared" si="18"/>
        <v/>
      </c>
      <c r="C602" t="str">
        <f>IFERROR(VLOOKUP(B602,チーム番号!E:F,2,0),"")</f>
        <v/>
      </c>
      <c r="D602">
        <f>IFERROR(VLOOKUP(N602,プログラム!B:C,2,0),"")</f>
        <v>18</v>
      </c>
      <c r="E602">
        <f>IFERROR(記録__2[[#This Row],[組]],"")</f>
        <v>4</v>
      </c>
      <c r="F602">
        <f>IFERROR(記録__2[[#This Row],[水路]],"")</f>
        <v>1</v>
      </c>
      <c r="G602" t="str">
        <f>IFERROR(VLOOKUP(D602,プログラムデータ!A:N,12,0),"")</f>
        <v/>
      </c>
      <c r="H602" t="str">
        <f>IFERROR(VLOOKUP(D602,プログラムデータ!A:N,13,0),"")</f>
        <v>男子</v>
      </c>
      <c r="I602">
        <f>IFERROR(VLOOKUP(D602,プログラムデータ!A:N,11,0),"")</f>
        <v>0</v>
      </c>
      <c r="J602" t="str">
        <f>IFERROR(VLOOKUP(D602,プログラムデータ!A:N,10,0),"")</f>
        <v>バタフライ</v>
      </c>
      <c r="K602" t="str">
        <f>IFERROR(VLOOKUP(D602,プログラムデータ!A:N,14,0),"")</f>
        <v>タイム決勝</v>
      </c>
      <c r="L602" t="str">
        <f t="shared" si="19"/>
        <v xml:space="preserve"> 男子 0 バタフライ タイム決勝</v>
      </c>
      <c r="M602">
        <f>IFERROR(VLOOKUP(J602,色々!M:P,4,0),"")</f>
        <v>4</v>
      </c>
      <c r="N602">
        <f>IFERROR(記録__2[[#This Row],[競技番号]],"")</f>
        <v>44</v>
      </c>
      <c r="O602">
        <f>IFERROR(記録__2[[#This Row],[選手番号]],"")</f>
        <v>419</v>
      </c>
    </row>
    <row r="603" spans="1:15">
      <c r="A603">
        <f>IFERROR(VLOOKUP(N603,プログラム!B:C,2,0),"")</f>
        <v>18</v>
      </c>
      <c r="B603" t="str">
        <f t="shared" si="18"/>
        <v/>
      </c>
      <c r="C603" t="str">
        <f>IFERROR(VLOOKUP(B603,チーム番号!E:F,2,0),"")</f>
        <v/>
      </c>
      <c r="D603">
        <f>IFERROR(VLOOKUP(N603,プログラム!B:C,2,0),"")</f>
        <v>18</v>
      </c>
      <c r="E603">
        <f>IFERROR(記録__2[[#This Row],[組]],"")</f>
        <v>4</v>
      </c>
      <c r="F603">
        <f>IFERROR(記録__2[[#This Row],[水路]],"")</f>
        <v>2</v>
      </c>
      <c r="G603" t="str">
        <f>IFERROR(VLOOKUP(D603,プログラムデータ!A:N,12,0),"")</f>
        <v/>
      </c>
      <c r="H603" t="str">
        <f>IFERROR(VLOOKUP(D603,プログラムデータ!A:N,13,0),"")</f>
        <v>男子</v>
      </c>
      <c r="I603">
        <f>IFERROR(VLOOKUP(D603,プログラムデータ!A:N,11,0),"")</f>
        <v>0</v>
      </c>
      <c r="J603" t="str">
        <f>IFERROR(VLOOKUP(D603,プログラムデータ!A:N,10,0),"")</f>
        <v>バタフライ</v>
      </c>
      <c r="K603" t="str">
        <f>IFERROR(VLOOKUP(D603,プログラムデータ!A:N,14,0),"")</f>
        <v>タイム決勝</v>
      </c>
      <c r="L603" t="str">
        <f t="shared" si="19"/>
        <v xml:space="preserve"> 男子 0 バタフライ タイム決勝</v>
      </c>
      <c r="M603">
        <f>IFERROR(VLOOKUP(J603,色々!M:P,4,0),"")</f>
        <v>4</v>
      </c>
      <c r="N603">
        <f>IFERROR(記録__2[[#This Row],[競技番号]],"")</f>
        <v>44</v>
      </c>
      <c r="O603">
        <f>IFERROR(記録__2[[#This Row],[選手番号]],"")</f>
        <v>209</v>
      </c>
    </row>
    <row r="604" spans="1:15">
      <c r="A604">
        <f>IFERROR(VLOOKUP(N604,プログラム!B:C,2,0),"")</f>
        <v>18</v>
      </c>
      <c r="B604" t="str">
        <f t="shared" si="18"/>
        <v/>
      </c>
      <c r="C604" t="str">
        <f>IFERROR(VLOOKUP(B604,チーム番号!E:F,2,0),"")</f>
        <v/>
      </c>
      <c r="D604">
        <f>IFERROR(VLOOKUP(N604,プログラム!B:C,2,0),"")</f>
        <v>18</v>
      </c>
      <c r="E604">
        <f>IFERROR(記録__2[[#This Row],[組]],"")</f>
        <v>4</v>
      </c>
      <c r="F604">
        <f>IFERROR(記録__2[[#This Row],[水路]],"")</f>
        <v>3</v>
      </c>
      <c r="G604" t="str">
        <f>IFERROR(VLOOKUP(D604,プログラムデータ!A:N,12,0),"")</f>
        <v/>
      </c>
      <c r="H604" t="str">
        <f>IFERROR(VLOOKUP(D604,プログラムデータ!A:N,13,0),"")</f>
        <v>男子</v>
      </c>
      <c r="I604">
        <f>IFERROR(VLOOKUP(D604,プログラムデータ!A:N,11,0),"")</f>
        <v>0</v>
      </c>
      <c r="J604" t="str">
        <f>IFERROR(VLOOKUP(D604,プログラムデータ!A:N,10,0),"")</f>
        <v>バタフライ</v>
      </c>
      <c r="K604" t="str">
        <f>IFERROR(VLOOKUP(D604,プログラムデータ!A:N,14,0),"")</f>
        <v>タイム決勝</v>
      </c>
      <c r="L604" t="str">
        <f t="shared" si="19"/>
        <v xml:space="preserve"> 男子 0 バタフライ タイム決勝</v>
      </c>
      <c r="M604">
        <f>IFERROR(VLOOKUP(J604,色々!M:P,4,0),"")</f>
        <v>4</v>
      </c>
      <c r="N604">
        <f>IFERROR(記録__2[[#This Row],[競技番号]],"")</f>
        <v>44</v>
      </c>
      <c r="O604">
        <f>IFERROR(記録__2[[#This Row],[選手番号]],"")</f>
        <v>211</v>
      </c>
    </row>
    <row r="605" spans="1:15">
      <c r="A605">
        <f>IFERROR(VLOOKUP(N605,プログラム!B:C,2,0),"")</f>
        <v>18</v>
      </c>
      <c r="B605" t="str">
        <f t="shared" si="18"/>
        <v/>
      </c>
      <c r="C605" t="str">
        <f>IFERROR(VLOOKUP(B605,チーム番号!E:F,2,0),"")</f>
        <v/>
      </c>
      <c r="D605">
        <f>IFERROR(VLOOKUP(N605,プログラム!B:C,2,0),"")</f>
        <v>18</v>
      </c>
      <c r="E605">
        <f>IFERROR(記録__2[[#This Row],[組]],"")</f>
        <v>4</v>
      </c>
      <c r="F605">
        <f>IFERROR(記録__2[[#This Row],[水路]],"")</f>
        <v>4</v>
      </c>
      <c r="G605" t="str">
        <f>IFERROR(VLOOKUP(D605,プログラムデータ!A:N,12,0),"")</f>
        <v/>
      </c>
      <c r="H605" t="str">
        <f>IFERROR(VLOOKUP(D605,プログラムデータ!A:N,13,0),"")</f>
        <v>男子</v>
      </c>
      <c r="I605">
        <f>IFERROR(VLOOKUP(D605,プログラムデータ!A:N,11,0),"")</f>
        <v>0</v>
      </c>
      <c r="J605" t="str">
        <f>IFERROR(VLOOKUP(D605,プログラムデータ!A:N,10,0),"")</f>
        <v>バタフライ</v>
      </c>
      <c r="K605" t="str">
        <f>IFERROR(VLOOKUP(D605,プログラムデータ!A:N,14,0),"")</f>
        <v>タイム決勝</v>
      </c>
      <c r="L605" t="str">
        <f t="shared" si="19"/>
        <v xml:space="preserve"> 男子 0 バタフライ タイム決勝</v>
      </c>
      <c r="M605">
        <f>IFERROR(VLOOKUP(J605,色々!M:P,4,0),"")</f>
        <v>4</v>
      </c>
      <c r="N605">
        <f>IFERROR(記録__2[[#This Row],[競技番号]],"")</f>
        <v>44</v>
      </c>
      <c r="O605">
        <f>IFERROR(記録__2[[#This Row],[選手番号]],"")</f>
        <v>11</v>
      </c>
    </row>
    <row r="606" spans="1:15">
      <c r="A606">
        <f>IFERROR(VLOOKUP(N606,プログラム!B:C,2,0),"")</f>
        <v>18</v>
      </c>
      <c r="B606" t="str">
        <f t="shared" si="18"/>
        <v/>
      </c>
      <c r="C606" t="str">
        <f>IFERROR(VLOOKUP(B606,チーム番号!E:F,2,0),"")</f>
        <v/>
      </c>
      <c r="D606">
        <f>IFERROR(VLOOKUP(N606,プログラム!B:C,2,0),"")</f>
        <v>18</v>
      </c>
      <c r="E606">
        <f>IFERROR(記録__2[[#This Row],[組]],"")</f>
        <v>4</v>
      </c>
      <c r="F606">
        <f>IFERROR(記録__2[[#This Row],[水路]],"")</f>
        <v>5</v>
      </c>
      <c r="G606" t="str">
        <f>IFERROR(VLOOKUP(D606,プログラムデータ!A:N,12,0),"")</f>
        <v/>
      </c>
      <c r="H606" t="str">
        <f>IFERROR(VLOOKUP(D606,プログラムデータ!A:N,13,0),"")</f>
        <v>男子</v>
      </c>
      <c r="I606">
        <f>IFERROR(VLOOKUP(D606,プログラムデータ!A:N,11,0),"")</f>
        <v>0</v>
      </c>
      <c r="J606" t="str">
        <f>IFERROR(VLOOKUP(D606,プログラムデータ!A:N,10,0),"")</f>
        <v>バタフライ</v>
      </c>
      <c r="K606" t="str">
        <f>IFERROR(VLOOKUP(D606,プログラムデータ!A:N,14,0),"")</f>
        <v>タイム決勝</v>
      </c>
      <c r="L606" t="str">
        <f t="shared" si="19"/>
        <v xml:space="preserve"> 男子 0 バタフライ タイム決勝</v>
      </c>
      <c r="M606">
        <f>IFERROR(VLOOKUP(J606,色々!M:P,4,0),"")</f>
        <v>4</v>
      </c>
      <c r="N606">
        <f>IFERROR(記録__2[[#This Row],[競技番号]],"")</f>
        <v>44</v>
      </c>
      <c r="O606">
        <f>IFERROR(記録__2[[#This Row],[選手番号]],"")</f>
        <v>47</v>
      </c>
    </row>
    <row r="607" spans="1:15">
      <c r="A607">
        <f>IFERROR(VLOOKUP(N607,プログラム!B:C,2,0),"")</f>
        <v>18</v>
      </c>
      <c r="B607" t="str">
        <f t="shared" si="18"/>
        <v/>
      </c>
      <c r="C607" t="str">
        <f>IFERROR(VLOOKUP(B607,チーム番号!E:F,2,0),"")</f>
        <v/>
      </c>
      <c r="D607">
        <f>IFERROR(VLOOKUP(N607,プログラム!B:C,2,0),"")</f>
        <v>18</v>
      </c>
      <c r="E607">
        <f>IFERROR(記録__2[[#This Row],[組]],"")</f>
        <v>4</v>
      </c>
      <c r="F607">
        <f>IFERROR(記録__2[[#This Row],[水路]],"")</f>
        <v>6</v>
      </c>
      <c r="G607" t="str">
        <f>IFERROR(VLOOKUP(D607,プログラムデータ!A:N,12,0),"")</f>
        <v/>
      </c>
      <c r="H607" t="str">
        <f>IFERROR(VLOOKUP(D607,プログラムデータ!A:N,13,0),"")</f>
        <v>男子</v>
      </c>
      <c r="I607">
        <f>IFERROR(VLOOKUP(D607,プログラムデータ!A:N,11,0),"")</f>
        <v>0</v>
      </c>
      <c r="J607" t="str">
        <f>IFERROR(VLOOKUP(D607,プログラムデータ!A:N,10,0),"")</f>
        <v>バタフライ</v>
      </c>
      <c r="K607" t="str">
        <f>IFERROR(VLOOKUP(D607,プログラムデータ!A:N,14,0),"")</f>
        <v>タイム決勝</v>
      </c>
      <c r="L607" t="str">
        <f t="shared" si="19"/>
        <v xml:space="preserve"> 男子 0 バタフライ タイム決勝</v>
      </c>
      <c r="M607">
        <f>IFERROR(VLOOKUP(J607,色々!M:P,4,0),"")</f>
        <v>4</v>
      </c>
      <c r="N607">
        <f>IFERROR(記録__2[[#This Row],[競技番号]],"")</f>
        <v>44</v>
      </c>
      <c r="O607">
        <f>IFERROR(記録__2[[#This Row],[選手番号]],"")</f>
        <v>244</v>
      </c>
    </row>
    <row r="608" spans="1:15">
      <c r="A608">
        <f>IFERROR(VLOOKUP(N608,プログラム!B:C,2,0),"")</f>
        <v>18</v>
      </c>
      <c r="B608" t="str">
        <f t="shared" si="18"/>
        <v/>
      </c>
      <c r="C608" t="str">
        <f>IFERROR(VLOOKUP(B608,チーム番号!E:F,2,0),"")</f>
        <v/>
      </c>
      <c r="D608">
        <f>IFERROR(VLOOKUP(N608,プログラム!B:C,2,0),"")</f>
        <v>18</v>
      </c>
      <c r="E608">
        <f>IFERROR(記録__2[[#This Row],[組]],"")</f>
        <v>5</v>
      </c>
      <c r="F608">
        <f>IFERROR(記録__2[[#This Row],[水路]],"")</f>
        <v>1</v>
      </c>
      <c r="G608" t="str">
        <f>IFERROR(VLOOKUP(D608,プログラムデータ!A:N,12,0),"")</f>
        <v/>
      </c>
      <c r="H608" t="str">
        <f>IFERROR(VLOOKUP(D608,プログラムデータ!A:N,13,0),"")</f>
        <v>男子</v>
      </c>
      <c r="I608">
        <f>IFERROR(VLOOKUP(D608,プログラムデータ!A:N,11,0),"")</f>
        <v>0</v>
      </c>
      <c r="J608" t="str">
        <f>IFERROR(VLOOKUP(D608,プログラムデータ!A:N,10,0),"")</f>
        <v>バタフライ</v>
      </c>
      <c r="K608" t="str">
        <f>IFERROR(VLOOKUP(D608,プログラムデータ!A:N,14,0),"")</f>
        <v>タイム決勝</v>
      </c>
      <c r="L608" t="str">
        <f t="shared" si="19"/>
        <v xml:space="preserve"> 男子 0 バタフライ タイム決勝</v>
      </c>
      <c r="M608">
        <f>IFERROR(VLOOKUP(J608,色々!M:P,4,0),"")</f>
        <v>4</v>
      </c>
      <c r="N608">
        <f>IFERROR(記録__2[[#This Row],[競技番号]],"")</f>
        <v>44</v>
      </c>
      <c r="O608">
        <f>IFERROR(記録__2[[#This Row],[選手番号]],"")</f>
        <v>369</v>
      </c>
    </row>
    <row r="609" spans="1:15">
      <c r="A609">
        <f>IFERROR(VLOOKUP(N609,プログラム!B:C,2,0),"")</f>
        <v>18</v>
      </c>
      <c r="B609" t="str">
        <f t="shared" si="18"/>
        <v/>
      </c>
      <c r="C609" t="str">
        <f>IFERROR(VLOOKUP(B609,チーム番号!E:F,2,0),"")</f>
        <v/>
      </c>
      <c r="D609">
        <f>IFERROR(VLOOKUP(N609,プログラム!B:C,2,0),"")</f>
        <v>18</v>
      </c>
      <c r="E609">
        <f>IFERROR(記録__2[[#This Row],[組]],"")</f>
        <v>5</v>
      </c>
      <c r="F609">
        <f>IFERROR(記録__2[[#This Row],[水路]],"")</f>
        <v>2</v>
      </c>
      <c r="G609" t="str">
        <f>IFERROR(VLOOKUP(D609,プログラムデータ!A:N,12,0),"")</f>
        <v/>
      </c>
      <c r="H609" t="str">
        <f>IFERROR(VLOOKUP(D609,プログラムデータ!A:N,13,0),"")</f>
        <v>男子</v>
      </c>
      <c r="I609">
        <f>IFERROR(VLOOKUP(D609,プログラムデータ!A:N,11,0),"")</f>
        <v>0</v>
      </c>
      <c r="J609" t="str">
        <f>IFERROR(VLOOKUP(D609,プログラムデータ!A:N,10,0),"")</f>
        <v>バタフライ</v>
      </c>
      <c r="K609" t="str">
        <f>IFERROR(VLOOKUP(D609,プログラムデータ!A:N,14,0),"")</f>
        <v>タイム決勝</v>
      </c>
      <c r="L609" t="str">
        <f t="shared" si="19"/>
        <v xml:space="preserve"> 男子 0 バタフライ タイム決勝</v>
      </c>
      <c r="M609">
        <f>IFERROR(VLOOKUP(J609,色々!M:P,4,0),"")</f>
        <v>4</v>
      </c>
      <c r="N609">
        <f>IFERROR(記録__2[[#This Row],[競技番号]],"")</f>
        <v>44</v>
      </c>
      <c r="O609">
        <f>IFERROR(記録__2[[#This Row],[選手番号]],"")</f>
        <v>145</v>
      </c>
    </row>
    <row r="610" spans="1:15">
      <c r="A610">
        <f>IFERROR(VLOOKUP(N610,プログラム!B:C,2,0),"")</f>
        <v>18</v>
      </c>
      <c r="B610" t="str">
        <f t="shared" si="18"/>
        <v/>
      </c>
      <c r="C610" t="str">
        <f>IFERROR(VLOOKUP(B610,チーム番号!E:F,2,0),"")</f>
        <v/>
      </c>
      <c r="D610">
        <f>IFERROR(VLOOKUP(N610,プログラム!B:C,2,0),"")</f>
        <v>18</v>
      </c>
      <c r="E610">
        <f>IFERROR(記録__2[[#This Row],[組]],"")</f>
        <v>5</v>
      </c>
      <c r="F610">
        <f>IFERROR(記録__2[[#This Row],[水路]],"")</f>
        <v>3</v>
      </c>
      <c r="G610" t="str">
        <f>IFERROR(VLOOKUP(D610,プログラムデータ!A:N,12,0),"")</f>
        <v/>
      </c>
      <c r="H610" t="str">
        <f>IFERROR(VLOOKUP(D610,プログラムデータ!A:N,13,0),"")</f>
        <v>男子</v>
      </c>
      <c r="I610">
        <f>IFERROR(VLOOKUP(D610,プログラムデータ!A:N,11,0),"")</f>
        <v>0</v>
      </c>
      <c r="J610" t="str">
        <f>IFERROR(VLOOKUP(D610,プログラムデータ!A:N,10,0),"")</f>
        <v>バタフライ</v>
      </c>
      <c r="K610" t="str">
        <f>IFERROR(VLOOKUP(D610,プログラムデータ!A:N,14,0),"")</f>
        <v>タイム決勝</v>
      </c>
      <c r="L610" t="str">
        <f t="shared" si="19"/>
        <v xml:space="preserve"> 男子 0 バタフライ タイム決勝</v>
      </c>
      <c r="M610">
        <f>IFERROR(VLOOKUP(J610,色々!M:P,4,0),"")</f>
        <v>4</v>
      </c>
      <c r="N610">
        <f>IFERROR(記録__2[[#This Row],[競技番号]],"")</f>
        <v>44</v>
      </c>
      <c r="O610">
        <f>IFERROR(記録__2[[#This Row],[選手番号]],"")</f>
        <v>293</v>
      </c>
    </row>
    <row r="611" spans="1:15">
      <c r="A611">
        <f>IFERROR(VLOOKUP(N611,プログラム!B:C,2,0),"")</f>
        <v>18</v>
      </c>
      <c r="B611" t="str">
        <f t="shared" si="18"/>
        <v/>
      </c>
      <c r="C611" t="str">
        <f>IFERROR(VLOOKUP(B611,チーム番号!E:F,2,0),"")</f>
        <v/>
      </c>
      <c r="D611">
        <f>IFERROR(VLOOKUP(N611,プログラム!B:C,2,0),"")</f>
        <v>18</v>
      </c>
      <c r="E611">
        <f>IFERROR(記録__2[[#This Row],[組]],"")</f>
        <v>5</v>
      </c>
      <c r="F611">
        <f>IFERROR(記録__2[[#This Row],[水路]],"")</f>
        <v>4</v>
      </c>
      <c r="G611" t="str">
        <f>IFERROR(VLOOKUP(D611,プログラムデータ!A:N,12,0),"")</f>
        <v/>
      </c>
      <c r="H611" t="str">
        <f>IFERROR(VLOOKUP(D611,プログラムデータ!A:N,13,0),"")</f>
        <v>男子</v>
      </c>
      <c r="I611">
        <f>IFERROR(VLOOKUP(D611,プログラムデータ!A:N,11,0),"")</f>
        <v>0</v>
      </c>
      <c r="J611" t="str">
        <f>IFERROR(VLOOKUP(D611,プログラムデータ!A:N,10,0),"")</f>
        <v>バタフライ</v>
      </c>
      <c r="K611" t="str">
        <f>IFERROR(VLOOKUP(D611,プログラムデータ!A:N,14,0),"")</f>
        <v>タイム決勝</v>
      </c>
      <c r="L611" t="str">
        <f t="shared" si="19"/>
        <v xml:space="preserve"> 男子 0 バタフライ タイム決勝</v>
      </c>
      <c r="M611">
        <f>IFERROR(VLOOKUP(J611,色々!M:P,4,0),"")</f>
        <v>4</v>
      </c>
      <c r="N611">
        <f>IFERROR(記録__2[[#This Row],[競技番号]],"")</f>
        <v>44</v>
      </c>
      <c r="O611">
        <f>IFERROR(記録__2[[#This Row],[選手番号]],"")</f>
        <v>161</v>
      </c>
    </row>
    <row r="612" spans="1:15">
      <c r="A612">
        <f>IFERROR(VLOOKUP(N612,プログラム!B:C,2,0),"")</f>
        <v>18</v>
      </c>
      <c r="B612" t="str">
        <f t="shared" si="18"/>
        <v/>
      </c>
      <c r="C612" t="str">
        <f>IFERROR(VLOOKUP(B612,チーム番号!E:F,2,0),"")</f>
        <v/>
      </c>
      <c r="D612">
        <f>IFERROR(VLOOKUP(N612,プログラム!B:C,2,0),"")</f>
        <v>18</v>
      </c>
      <c r="E612">
        <f>IFERROR(記録__2[[#This Row],[組]],"")</f>
        <v>5</v>
      </c>
      <c r="F612">
        <f>IFERROR(記録__2[[#This Row],[水路]],"")</f>
        <v>5</v>
      </c>
      <c r="G612" t="str">
        <f>IFERROR(VLOOKUP(D612,プログラムデータ!A:N,12,0),"")</f>
        <v/>
      </c>
      <c r="H612" t="str">
        <f>IFERROR(VLOOKUP(D612,プログラムデータ!A:N,13,0),"")</f>
        <v>男子</v>
      </c>
      <c r="I612">
        <f>IFERROR(VLOOKUP(D612,プログラムデータ!A:N,11,0),"")</f>
        <v>0</v>
      </c>
      <c r="J612" t="str">
        <f>IFERROR(VLOOKUP(D612,プログラムデータ!A:N,10,0),"")</f>
        <v>バタフライ</v>
      </c>
      <c r="K612" t="str">
        <f>IFERROR(VLOOKUP(D612,プログラムデータ!A:N,14,0),"")</f>
        <v>タイム決勝</v>
      </c>
      <c r="L612" t="str">
        <f t="shared" si="19"/>
        <v xml:space="preserve"> 男子 0 バタフライ タイム決勝</v>
      </c>
      <c r="M612">
        <f>IFERROR(VLOOKUP(J612,色々!M:P,4,0),"")</f>
        <v>4</v>
      </c>
      <c r="N612">
        <f>IFERROR(記録__2[[#This Row],[競技番号]],"")</f>
        <v>44</v>
      </c>
      <c r="O612">
        <f>IFERROR(記録__2[[#This Row],[選手番号]],"")</f>
        <v>10</v>
      </c>
    </row>
    <row r="613" spans="1:15">
      <c r="A613">
        <f>IFERROR(VLOOKUP(N613,プログラム!B:C,2,0),"")</f>
        <v>18</v>
      </c>
      <c r="B613" t="str">
        <f t="shared" si="18"/>
        <v/>
      </c>
      <c r="C613" t="str">
        <f>IFERROR(VLOOKUP(B613,チーム番号!E:F,2,0),"")</f>
        <v/>
      </c>
      <c r="D613">
        <f>IFERROR(VLOOKUP(N613,プログラム!B:C,2,0),"")</f>
        <v>18</v>
      </c>
      <c r="E613">
        <f>IFERROR(記録__2[[#This Row],[組]],"")</f>
        <v>5</v>
      </c>
      <c r="F613">
        <f>IFERROR(記録__2[[#This Row],[水路]],"")</f>
        <v>6</v>
      </c>
      <c r="G613" t="str">
        <f>IFERROR(VLOOKUP(D613,プログラムデータ!A:N,12,0),"")</f>
        <v/>
      </c>
      <c r="H613" t="str">
        <f>IFERROR(VLOOKUP(D613,プログラムデータ!A:N,13,0),"")</f>
        <v>男子</v>
      </c>
      <c r="I613">
        <f>IFERROR(VLOOKUP(D613,プログラムデータ!A:N,11,0),"")</f>
        <v>0</v>
      </c>
      <c r="J613" t="str">
        <f>IFERROR(VLOOKUP(D613,プログラムデータ!A:N,10,0),"")</f>
        <v>バタフライ</v>
      </c>
      <c r="K613" t="str">
        <f>IFERROR(VLOOKUP(D613,プログラムデータ!A:N,14,0),"")</f>
        <v>タイム決勝</v>
      </c>
      <c r="L613" t="str">
        <f t="shared" si="19"/>
        <v xml:space="preserve"> 男子 0 バタフライ タイム決勝</v>
      </c>
      <c r="M613">
        <f>IFERROR(VLOOKUP(J613,色々!M:P,4,0),"")</f>
        <v>4</v>
      </c>
      <c r="N613">
        <f>IFERROR(記録__2[[#This Row],[競技番号]],"")</f>
        <v>44</v>
      </c>
      <c r="O613">
        <f>IFERROR(記録__2[[#This Row],[選手番号]],"")</f>
        <v>159</v>
      </c>
    </row>
    <row r="614" spans="1:15">
      <c r="A614">
        <f>IFERROR(VLOOKUP(N614,プログラム!B:C,2,0),"")</f>
        <v>18</v>
      </c>
      <c r="B614" t="str">
        <f t="shared" si="18"/>
        <v/>
      </c>
      <c r="C614" t="str">
        <f>IFERROR(VLOOKUP(B614,チーム番号!E:F,2,0),"")</f>
        <v/>
      </c>
      <c r="D614">
        <f>IFERROR(VLOOKUP(N614,プログラム!B:C,2,0),"")</f>
        <v>18</v>
      </c>
      <c r="E614">
        <f>IFERROR(記録__2[[#This Row],[組]],"")</f>
        <v>6</v>
      </c>
      <c r="F614">
        <f>IFERROR(記録__2[[#This Row],[水路]],"")</f>
        <v>1</v>
      </c>
      <c r="G614" t="str">
        <f>IFERROR(VLOOKUP(D614,プログラムデータ!A:N,12,0),"")</f>
        <v/>
      </c>
      <c r="H614" t="str">
        <f>IFERROR(VLOOKUP(D614,プログラムデータ!A:N,13,0),"")</f>
        <v>男子</v>
      </c>
      <c r="I614">
        <f>IFERROR(VLOOKUP(D614,プログラムデータ!A:N,11,0),"")</f>
        <v>0</v>
      </c>
      <c r="J614" t="str">
        <f>IFERROR(VLOOKUP(D614,プログラムデータ!A:N,10,0),"")</f>
        <v>バタフライ</v>
      </c>
      <c r="K614" t="str">
        <f>IFERROR(VLOOKUP(D614,プログラムデータ!A:N,14,0),"")</f>
        <v>タイム決勝</v>
      </c>
      <c r="L614" t="str">
        <f t="shared" si="19"/>
        <v xml:space="preserve"> 男子 0 バタフライ タイム決勝</v>
      </c>
      <c r="M614">
        <f>IFERROR(VLOOKUP(J614,色々!M:P,4,0),"")</f>
        <v>4</v>
      </c>
      <c r="N614">
        <f>IFERROR(記録__2[[#This Row],[競技番号]],"")</f>
        <v>44</v>
      </c>
      <c r="O614">
        <f>IFERROR(記録__2[[#This Row],[選手番号]],"")</f>
        <v>117</v>
      </c>
    </row>
    <row r="615" spans="1:15">
      <c r="A615">
        <f>IFERROR(VLOOKUP(N615,プログラム!B:C,2,0),"")</f>
        <v>18</v>
      </c>
      <c r="B615" t="str">
        <f t="shared" si="18"/>
        <v/>
      </c>
      <c r="C615" t="str">
        <f>IFERROR(VLOOKUP(B615,チーム番号!E:F,2,0),"")</f>
        <v/>
      </c>
      <c r="D615">
        <f>IFERROR(VLOOKUP(N615,プログラム!B:C,2,0),"")</f>
        <v>18</v>
      </c>
      <c r="E615">
        <f>IFERROR(記録__2[[#This Row],[組]],"")</f>
        <v>6</v>
      </c>
      <c r="F615">
        <f>IFERROR(記録__2[[#This Row],[水路]],"")</f>
        <v>2</v>
      </c>
      <c r="G615" t="str">
        <f>IFERROR(VLOOKUP(D615,プログラムデータ!A:N,12,0),"")</f>
        <v/>
      </c>
      <c r="H615" t="str">
        <f>IFERROR(VLOOKUP(D615,プログラムデータ!A:N,13,0),"")</f>
        <v>男子</v>
      </c>
      <c r="I615">
        <f>IFERROR(VLOOKUP(D615,プログラムデータ!A:N,11,0),"")</f>
        <v>0</v>
      </c>
      <c r="J615" t="str">
        <f>IFERROR(VLOOKUP(D615,プログラムデータ!A:N,10,0),"")</f>
        <v>バタフライ</v>
      </c>
      <c r="K615" t="str">
        <f>IFERROR(VLOOKUP(D615,プログラムデータ!A:N,14,0),"")</f>
        <v>タイム決勝</v>
      </c>
      <c r="L615" t="str">
        <f t="shared" si="19"/>
        <v xml:space="preserve"> 男子 0 バタフライ タイム決勝</v>
      </c>
      <c r="M615">
        <f>IFERROR(VLOOKUP(J615,色々!M:P,4,0),"")</f>
        <v>4</v>
      </c>
      <c r="N615">
        <f>IFERROR(記録__2[[#This Row],[競技番号]],"")</f>
        <v>44</v>
      </c>
      <c r="O615">
        <f>IFERROR(記録__2[[#This Row],[選手番号]],"")</f>
        <v>332</v>
      </c>
    </row>
    <row r="616" spans="1:15">
      <c r="A616">
        <f>IFERROR(VLOOKUP(N616,プログラム!B:C,2,0),"")</f>
        <v>18</v>
      </c>
      <c r="B616" t="str">
        <f t="shared" si="18"/>
        <v/>
      </c>
      <c r="C616" t="str">
        <f>IFERROR(VLOOKUP(B616,チーム番号!E:F,2,0),"")</f>
        <v/>
      </c>
      <c r="D616">
        <f>IFERROR(VLOOKUP(N616,プログラム!B:C,2,0),"")</f>
        <v>18</v>
      </c>
      <c r="E616">
        <f>IFERROR(記録__2[[#This Row],[組]],"")</f>
        <v>6</v>
      </c>
      <c r="F616">
        <f>IFERROR(記録__2[[#This Row],[水路]],"")</f>
        <v>3</v>
      </c>
      <c r="G616" t="str">
        <f>IFERROR(VLOOKUP(D616,プログラムデータ!A:N,12,0),"")</f>
        <v/>
      </c>
      <c r="H616" t="str">
        <f>IFERROR(VLOOKUP(D616,プログラムデータ!A:N,13,0),"")</f>
        <v>男子</v>
      </c>
      <c r="I616">
        <f>IFERROR(VLOOKUP(D616,プログラムデータ!A:N,11,0),"")</f>
        <v>0</v>
      </c>
      <c r="J616" t="str">
        <f>IFERROR(VLOOKUP(D616,プログラムデータ!A:N,10,0),"")</f>
        <v>バタフライ</v>
      </c>
      <c r="K616" t="str">
        <f>IFERROR(VLOOKUP(D616,プログラムデータ!A:N,14,0),"")</f>
        <v>タイム決勝</v>
      </c>
      <c r="L616" t="str">
        <f t="shared" si="19"/>
        <v xml:space="preserve"> 男子 0 バタフライ タイム決勝</v>
      </c>
      <c r="M616">
        <f>IFERROR(VLOOKUP(J616,色々!M:P,4,0),"")</f>
        <v>4</v>
      </c>
      <c r="N616">
        <f>IFERROR(記録__2[[#This Row],[競技番号]],"")</f>
        <v>44</v>
      </c>
      <c r="O616">
        <f>IFERROR(記録__2[[#This Row],[選手番号]],"")</f>
        <v>368</v>
      </c>
    </row>
    <row r="617" spans="1:15">
      <c r="A617">
        <f>IFERROR(VLOOKUP(N617,プログラム!B:C,2,0),"")</f>
        <v>18</v>
      </c>
      <c r="B617" t="str">
        <f t="shared" si="18"/>
        <v/>
      </c>
      <c r="C617" t="str">
        <f>IFERROR(VLOOKUP(B617,チーム番号!E:F,2,0),"")</f>
        <v/>
      </c>
      <c r="D617">
        <f>IFERROR(VLOOKUP(N617,プログラム!B:C,2,0),"")</f>
        <v>18</v>
      </c>
      <c r="E617">
        <f>IFERROR(記録__2[[#This Row],[組]],"")</f>
        <v>6</v>
      </c>
      <c r="F617">
        <f>IFERROR(記録__2[[#This Row],[水路]],"")</f>
        <v>4</v>
      </c>
      <c r="G617" t="str">
        <f>IFERROR(VLOOKUP(D617,プログラムデータ!A:N,12,0),"")</f>
        <v/>
      </c>
      <c r="H617" t="str">
        <f>IFERROR(VLOOKUP(D617,プログラムデータ!A:N,13,0),"")</f>
        <v>男子</v>
      </c>
      <c r="I617">
        <f>IFERROR(VLOOKUP(D617,プログラムデータ!A:N,11,0),"")</f>
        <v>0</v>
      </c>
      <c r="J617" t="str">
        <f>IFERROR(VLOOKUP(D617,プログラムデータ!A:N,10,0),"")</f>
        <v>バタフライ</v>
      </c>
      <c r="K617" t="str">
        <f>IFERROR(VLOOKUP(D617,プログラムデータ!A:N,14,0),"")</f>
        <v>タイム決勝</v>
      </c>
      <c r="L617" t="str">
        <f t="shared" si="19"/>
        <v xml:space="preserve"> 男子 0 バタフライ タイム決勝</v>
      </c>
      <c r="M617">
        <f>IFERROR(VLOOKUP(J617,色々!M:P,4,0),"")</f>
        <v>4</v>
      </c>
      <c r="N617">
        <f>IFERROR(記録__2[[#This Row],[競技番号]],"")</f>
        <v>44</v>
      </c>
      <c r="O617">
        <f>IFERROR(記録__2[[#This Row],[選手番号]],"")</f>
        <v>87</v>
      </c>
    </row>
    <row r="618" spans="1:15">
      <c r="A618">
        <f>IFERROR(VLOOKUP(N618,プログラム!B:C,2,0),"")</f>
        <v>18</v>
      </c>
      <c r="B618" t="str">
        <f t="shared" si="18"/>
        <v/>
      </c>
      <c r="C618" t="str">
        <f>IFERROR(VLOOKUP(B618,チーム番号!E:F,2,0),"")</f>
        <v/>
      </c>
      <c r="D618">
        <f>IFERROR(VLOOKUP(N618,プログラム!B:C,2,0),"")</f>
        <v>18</v>
      </c>
      <c r="E618">
        <f>IFERROR(記録__2[[#This Row],[組]],"")</f>
        <v>6</v>
      </c>
      <c r="F618">
        <f>IFERROR(記録__2[[#This Row],[水路]],"")</f>
        <v>5</v>
      </c>
      <c r="G618" t="str">
        <f>IFERROR(VLOOKUP(D618,プログラムデータ!A:N,12,0),"")</f>
        <v/>
      </c>
      <c r="H618" t="str">
        <f>IFERROR(VLOOKUP(D618,プログラムデータ!A:N,13,0),"")</f>
        <v>男子</v>
      </c>
      <c r="I618">
        <f>IFERROR(VLOOKUP(D618,プログラムデータ!A:N,11,0),"")</f>
        <v>0</v>
      </c>
      <c r="J618" t="str">
        <f>IFERROR(VLOOKUP(D618,プログラムデータ!A:N,10,0),"")</f>
        <v>バタフライ</v>
      </c>
      <c r="K618" t="str">
        <f>IFERROR(VLOOKUP(D618,プログラムデータ!A:N,14,0),"")</f>
        <v>タイム決勝</v>
      </c>
      <c r="L618" t="str">
        <f t="shared" si="19"/>
        <v xml:space="preserve"> 男子 0 バタフライ タイム決勝</v>
      </c>
      <c r="M618">
        <f>IFERROR(VLOOKUP(J618,色々!M:P,4,0),"")</f>
        <v>4</v>
      </c>
      <c r="N618">
        <f>IFERROR(記録__2[[#This Row],[競技番号]],"")</f>
        <v>44</v>
      </c>
      <c r="O618">
        <f>IFERROR(記録__2[[#This Row],[選手番号]],"")</f>
        <v>160</v>
      </c>
    </row>
    <row r="619" spans="1:15">
      <c r="A619">
        <f>IFERROR(VLOOKUP(N619,プログラム!B:C,2,0),"")</f>
        <v>18</v>
      </c>
      <c r="B619" t="str">
        <f t="shared" si="18"/>
        <v/>
      </c>
      <c r="C619" t="str">
        <f>IFERROR(VLOOKUP(B619,チーム番号!E:F,2,0),"")</f>
        <v/>
      </c>
      <c r="D619">
        <f>IFERROR(VLOOKUP(N619,プログラム!B:C,2,0),"")</f>
        <v>18</v>
      </c>
      <c r="E619">
        <f>IFERROR(記録__2[[#This Row],[組]],"")</f>
        <v>6</v>
      </c>
      <c r="F619">
        <f>IFERROR(記録__2[[#This Row],[水路]],"")</f>
        <v>6</v>
      </c>
      <c r="G619" t="str">
        <f>IFERROR(VLOOKUP(D619,プログラムデータ!A:N,12,0),"")</f>
        <v/>
      </c>
      <c r="H619" t="str">
        <f>IFERROR(VLOOKUP(D619,プログラムデータ!A:N,13,0),"")</f>
        <v>男子</v>
      </c>
      <c r="I619">
        <f>IFERROR(VLOOKUP(D619,プログラムデータ!A:N,11,0),"")</f>
        <v>0</v>
      </c>
      <c r="J619" t="str">
        <f>IFERROR(VLOOKUP(D619,プログラムデータ!A:N,10,0),"")</f>
        <v>バタフライ</v>
      </c>
      <c r="K619" t="str">
        <f>IFERROR(VLOOKUP(D619,プログラムデータ!A:N,14,0),"")</f>
        <v>タイム決勝</v>
      </c>
      <c r="L619" t="str">
        <f t="shared" si="19"/>
        <v xml:space="preserve"> 男子 0 バタフライ タイム決勝</v>
      </c>
      <c r="M619">
        <f>IFERROR(VLOOKUP(J619,色々!M:P,4,0),"")</f>
        <v>4</v>
      </c>
      <c r="N619">
        <f>IFERROR(記録__2[[#This Row],[競技番号]],"")</f>
        <v>44</v>
      </c>
      <c r="O619">
        <f>IFERROR(記録__2[[#This Row],[選手番号]],"")</f>
        <v>296</v>
      </c>
    </row>
    <row r="620" spans="1:15">
      <c r="A620">
        <f>IFERROR(VLOOKUP(N620,プログラム!B:C,2,0),"")</f>
        <v>18</v>
      </c>
      <c r="B620" t="str">
        <f t="shared" si="18"/>
        <v/>
      </c>
      <c r="C620" t="str">
        <f>IFERROR(VLOOKUP(B620,チーム番号!E:F,2,0),"")</f>
        <v/>
      </c>
      <c r="D620">
        <f>IFERROR(VLOOKUP(N620,プログラム!B:C,2,0),"")</f>
        <v>18</v>
      </c>
      <c r="E620">
        <f>IFERROR(記録__2[[#This Row],[組]],"")</f>
        <v>7</v>
      </c>
      <c r="F620">
        <f>IFERROR(記録__2[[#This Row],[水路]],"")</f>
        <v>1</v>
      </c>
      <c r="G620" t="str">
        <f>IFERROR(VLOOKUP(D620,プログラムデータ!A:N,12,0),"")</f>
        <v/>
      </c>
      <c r="H620" t="str">
        <f>IFERROR(VLOOKUP(D620,プログラムデータ!A:N,13,0),"")</f>
        <v>男子</v>
      </c>
      <c r="I620">
        <f>IFERROR(VLOOKUP(D620,プログラムデータ!A:N,11,0),"")</f>
        <v>0</v>
      </c>
      <c r="J620" t="str">
        <f>IFERROR(VLOOKUP(D620,プログラムデータ!A:N,10,0),"")</f>
        <v>バタフライ</v>
      </c>
      <c r="K620" t="str">
        <f>IFERROR(VLOOKUP(D620,プログラムデータ!A:N,14,0),"")</f>
        <v>タイム決勝</v>
      </c>
      <c r="L620" t="str">
        <f t="shared" si="19"/>
        <v xml:space="preserve"> 男子 0 バタフライ タイム決勝</v>
      </c>
      <c r="M620">
        <f>IFERROR(VLOOKUP(J620,色々!M:P,4,0),"")</f>
        <v>4</v>
      </c>
      <c r="N620">
        <f>IFERROR(記録__2[[#This Row],[競技番号]],"")</f>
        <v>44</v>
      </c>
      <c r="O620">
        <f>IFERROR(記録__2[[#This Row],[選手番号]],"")</f>
        <v>279</v>
      </c>
    </row>
    <row r="621" spans="1:15">
      <c r="A621">
        <f>IFERROR(VLOOKUP(N621,プログラム!B:C,2,0),"")</f>
        <v>18</v>
      </c>
      <c r="B621" t="str">
        <f t="shared" si="18"/>
        <v/>
      </c>
      <c r="C621" t="str">
        <f>IFERROR(VLOOKUP(B621,チーム番号!E:F,2,0),"")</f>
        <v/>
      </c>
      <c r="D621">
        <f>IFERROR(VLOOKUP(N621,プログラム!B:C,2,0),"")</f>
        <v>18</v>
      </c>
      <c r="E621">
        <f>IFERROR(記録__2[[#This Row],[組]],"")</f>
        <v>7</v>
      </c>
      <c r="F621">
        <f>IFERROR(記録__2[[#This Row],[水路]],"")</f>
        <v>2</v>
      </c>
      <c r="G621" t="str">
        <f>IFERROR(VLOOKUP(D621,プログラムデータ!A:N,12,0),"")</f>
        <v/>
      </c>
      <c r="H621" t="str">
        <f>IFERROR(VLOOKUP(D621,プログラムデータ!A:N,13,0),"")</f>
        <v>男子</v>
      </c>
      <c r="I621">
        <f>IFERROR(VLOOKUP(D621,プログラムデータ!A:N,11,0),"")</f>
        <v>0</v>
      </c>
      <c r="J621" t="str">
        <f>IFERROR(VLOOKUP(D621,プログラムデータ!A:N,10,0),"")</f>
        <v>バタフライ</v>
      </c>
      <c r="K621" t="str">
        <f>IFERROR(VLOOKUP(D621,プログラムデータ!A:N,14,0),"")</f>
        <v>タイム決勝</v>
      </c>
      <c r="L621" t="str">
        <f t="shared" si="19"/>
        <v xml:space="preserve"> 男子 0 バタフライ タイム決勝</v>
      </c>
      <c r="M621">
        <f>IFERROR(VLOOKUP(J621,色々!M:P,4,0),"")</f>
        <v>4</v>
      </c>
      <c r="N621">
        <f>IFERROR(記録__2[[#This Row],[競技番号]],"")</f>
        <v>44</v>
      </c>
      <c r="O621">
        <f>IFERROR(記録__2[[#This Row],[選手番号]],"")</f>
        <v>44</v>
      </c>
    </row>
    <row r="622" spans="1:15">
      <c r="A622">
        <f>IFERROR(VLOOKUP(N622,プログラム!B:C,2,0),"")</f>
        <v>18</v>
      </c>
      <c r="B622" t="str">
        <f t="shared" si="18"/>
        <v/>
      </c>
      <c r="C622" t="str">
        <f>IFERROR(VLOOKUP(B622,チーム番号!E:F,2,0),"")</f>
        <v/>
      </c>
      <c r="D622">
        <f>IFERROR(VLOOKUP(N622,プログラム!B:C,2,0),"")</f>
        <v>18</v>
      </c>
      <c r="E622">
        <f>IFERROR(記録__2[[#This Row],[組]],"")</f>
        <v>7</v>
      </c>
      <c r="F622">
        <f>IFERROR(記録__2[[#This Row],[水路]],"")</f>
        <v>3</v>
      </c>
      <c r="G622" t="str">
        <f>IFERROR(VLOOKUP(D622,プログラムデータ!A:N,12,0),"")</f>
        <v/>
      </c>
      <c r="H622" t="str">
        <f>IFERROR(VLOOKUP(D622,プログラムデータ!A:N,13,0),"")</f>
        <v>男子</v>
      </c>
      <c r="I622">
        <f>IFERROR(VLOOKUP(D622,プログラムデータ!A:N,11,0),"")</f>
        <v>0</v>
      </c>
      <c r="J622" t="str">
        <f>IFERROR(VLOOKUP(D622,プログラムデータ!A:N,10,0),"")</f>
        <v>バタフライ</v>
      </c>
      <c r="K622" t="str">
        <f>IFERROR(VLOOKUP(D622,プログラムデータ!A:N,14,0),"")</f>
        <v>タイム決勝</v>
      </c>
      <c r="L622" t="str">
        <f t="shared" si="19"/>
        <v xml:space="preserve"> 男子 0 バタフライ タイム決勝</v>
      </c>
      <c r="M622">
        <f>IFERROR(VLOOKUP(J622,色々!M:P,4,0),"")</f>
        <v>4</v>
      </c>
      <c r="N622">
        <f>IFERROR(記録__2[[#This Row],[競技番号]],"")</f>
        <v>44</v>
      </c>
      <c r="O622">
        <f>IFERROR(記録__2[[#This Row],[選手番号]],"")</f>
        <v>396</v>
      </c>
    </row>
    <row r="623" spans="1:15">
      <c r="A623">
        <f>IFERROR(VLOOKUP(N623,プログラム!B:C,2,0),"")</f>
        <v>18</v>
      </c>
      <c r="B623" t="str">
        <f t="shared" si="18"/>
        <v/>
      </c>
      <c r="C623" t="str">
        <f>IFERROR(VLOOKUP(B623,チーム番号!E:F,2,0),"")</f>
        <v/>
      </c>
      <c r="D623">
        <f>IFERROR(VLOOKUP(N623,プログラム!B:C,2,0),"")</f>
        <v>18</v>
      </c>
      <c r="E623">
        <f>IFERROR(記録__2[[#This Row],[組]],"")</f>
        <v>7</v>
      </c>
      <c r="F623">
        <f>IFERROR(記録__2[[#This Row],[水路]],"")</f>
        <v>4</v>
      </c>
      <c r="G623" t="str">
        <f>IFERROR(VLOOKUP(D623,プログラムデータ!A:N,12,0),"")</f>
        <v/>
      </c>
      <c r="H623" t="str">
        <f>IFERROR(VLOOKUP(D623,プログラムデータ!A:N,13,0),"")</f>
        <v>男子</v>
      </c>
      <c r="I623">
        <f>IFERROR(VLOOKUP(D623,プログラムデータ!A:N,11,0),"")</f>
        <v>0</v>
      </c>
      <c r="J623" t="str">
        <f>IFERROR(VLOOKUP(D623,プログラムデータ!A:N,10,0),"")</f>
        <v>バタフライ</v>
      </c>
      <c r="K623" t="str">
        <f>IFERROR(VLOOKUP(D623,プログラムデータ!A:N,14,0),"")</f>
        <v>タイム決勝</v>
      </c>
      <c r="L623" t="str">
        <f t="shared" si="19"/>
        <v xml:space="preserve"> 男子 0 バタフライ タイム決勝</v>
      </c>
      <c r="M623">
        <f>IFERROR(VLOOKUP(J623,色々!M:P,4,0),"")</f>
        <v>4</v>
      </c>
      <c r="N623">
        <f>IFERROR(記録__2[[#This Row],[競技番号]],"")</f>
        <v>44</v>
      </c>
      <c r="O623">
        <f>IFERROR(記録__2[[#This Row],[選手番号]],"")</f>
        <v>74</v>
      </c>
    </row>
    <row r="624" spans="1:15">
      <c r="A624">
        <f>IFERROR(VLOOKUP(N624,プログラム!B:C,2,0),"")</f>
        <v>18</v>
      </c>
      <c r="B624" t="str">
        <f t="shared" si="18"/>
        <v/>
      </c>
      <c r="C624" t="str">
        <f>IFERROR(VLOOKUP(B624,チーム番号!E:F,2,0),"")</f>
        <v/>
      </c>
      <c r="D624">
        <f>IFERROR(VLOOKUP(N624,プログラム!B:C,2,0),"")</f>
        <v>18</v>
      </c>
      <c r="E624">
        <f>IFERROR(記録__2[[#This Row],[組]],"")</f>
        <v>7</v>
      </c>
      <c r="F624">
        <f>IFERROR(記録__2[[#This Row],[水路]],"")</f>
        <v>5</v>
      </c>
      <c r="G624" t="str">
        <f>IFERROR(VLOOKUP(D624,プログラムデータ!A:N,12,0),"")</f>
        <v/>
      </c>
      <c r="H624" t="str">
        <f>IFERROR(VLOOKUP(D624,プログラムデータ!A:N,13,0),"")</f>
        <v>男子</v>
      </c>
      <c r="I624">
        <f>IFERROR(VLOOKUP(D624,プログラムデータ!A:N,11,0),"")</f>
        <v>0</v>
      </c>
      <c r="J624" t="str">
        <f>IFERROR(VLOOKUP(D624,プログラムデータ!A:N,10,0),"")</f>
        <v>バタフライ</v>
      </c>
      <c r="K624" t="str">
        <f>IFERROR(VLOOKUP(D624,プログラムデータ!A:N,14,0),"")</f>
        <v>タイム決勝</v>
      </c>
      <c r="L624" t="str">
        <f t="shared" si="19"/>
        <v xml:space="preserve"> 男子 0 バタフライ タイム決勝</v>
      </c>
      <c r="M624">
        <f>IFERROR(VLOOKUP(J624,色々!M:P,4,0),"")</f>
        <v>4</v>
      </c>
      <c r="N624">
        <f>IFERROR(記録__2[[#This Row],[競技番号]],"")</f>
        <v>44</v>
      </c>
      <c r="O624">
        <f>IFERROR(記録__2[[#This Row],[選手番号]],"")</f>
        <v>351</v>
      </c>
    </row>
    <row r="625" spans="1:15">
      <c r="A625">
        <f>IFERROR(VLOOKUP(N625,プログラム!B:C,2,0),"")</f>
        <v>18</v>
      </c>
      <c r="B625" t="str">
        <f t="shared" si="18"/>
        <v/>
      </c>
      <c r="C625" t="str">
        <f>IFERROR(VLOOKUP(B625,チーム番号!E:F,2,0),"")</f>
        <v/>
      </c>
      <c r="D625">
        <f>IFERROR(VLOOKUP(N625,プログラム!B:C,2,0),"")</f>
        <v>18</v>
      </c>
      <c r="E625">
        <f>IFERROR(記録__2[[#This Row],[組]],"")</f>
        <v>7</v>
      </c>
      <c r="F625">
        <f>IFERROR(記録__2[[#This Row],[水路]],"")</f>
        <v>6</v>
      </c>
      <c r="G625" t="str">
        <f>IFERROR(VLOOKUP(D625,プログラムデータ!A:N,12,0),"")</f>
        <v/>
      </c>
      <c r="H625" t="str">
        <f>IFERROR(VLOOKUP(D625,プログラムデータ!A:N,13,0),"")</f>
        <v>男子</v>
      </c>
      <c r="I625">
        <f>IFERROR(VLOOKUP(D625,プログラムデータ!A:N,11,0),"")</f>
        <v>0</v>
      </c>
      <c r="J625" t="str">
        <f>IFERROR(VLOOKUP(D625,プログラムデータ!A:N,10,0),"")</f>
        <v>バタフライ</v>
      </c>
      <c r="K625" t="str">
        <f>IFERROR(VLOOKUP(D625,プログラムデータ!A:N,14,0),"")</f>
        <v>タイム決勝</v>
      </c>
      <c r="L625" t="str">
        <f t="shared" si="19"/>
        <v xml:space="preserve"> 男子 0 バタフライ タイム決勝</v>
      </c>
      <c r="M625">
        <f>IFERROR(VLOOKUP(J625,色々!M:P,4,0),"")</f>
        <v>4</v>
      </c>
      <c r="N625">
        <f>IFERROR(記録__2[[#This Row],[競技番号]],"")</f>
        <v>44</v>
      </c>
      <c r="O625">
        <f>IFERROR(記録__2[[#This Row],[選手番号]],"")</f>
        <v>111</v>
      </c>
    </row>
    <row r="626" spans="1:15">
      <c r="A626">
        <f>IFERROR(VLOOKUP(N626,プログラム!B:C,2,0),"")</f>
        <v>18</v>
      </c>
      <c r="B626" t="str">
        <f t="shared" si="18"/>
        <v/>
      </c>
      <c r="C626" t="str">
        <f>IFERROR(VLOOKUP(B626,チーム番号!E:F,2,0),"")</f>
        <v/>
      </c>
      <c r="D626">
        <f>IFERROR(VLOOKUP(N626,プログラム!B:C,2,0),"")</f>
        <v>18</v>
      </c>
      <c r="E626">
        <f>IFERROR(記録__2[[#This Row],[組]],"")</f>
        <v>8</v>
      </c>
      <c r="F626">
        <f>IFERROR(記録__2[[#This Row],[水路]],"")</f>
        <v>1</v>
      </c>
      <c r="G626" t="str">
        <f>IFERROR(VLOOKUP(D626,プログラムデータ!A:N,12,0),"")</f>
        <v/>
      </c>
      <c r="H626" t="str">
        <f>IFERROR(VLOOKUP(D626,プログラムデータ!A:N,13,0),"")</f>
        <v>男子</v>
      </c>
      <c r="I626">
        <f>IFERROR(VLOOKUP(D626,プログラムデータ!A:N,11,0),"")</f>
        <v>0</v>
      </c>
      <c r="J626" t="str">
        <f>IFERROR(VLOOKUP(D626,プログラムデータ!A:N,10,0),"")</f>
        <v>バタフライ</v>
      </c>
      <c r="K626" t="str">
        <f>IFERROR(VLOOKUP(D626,プログラムデータ!A:N,14,0),"")</f>
        <v>タイム決勝</v>
      </c>
      <c r="L626" t="str">
        <f t="shared" si="19"/>
        <v xml:space="preserve"> 男子 0 バタフライ タイム決勝</v>
      </c>
      <c r="M626">
        <f>IFERROR(VLOOKUP(J626,色々!M:P,4,0),"")</f>
        <v>4</v>
      </c>
      <c r="N626">
        <f>IFERROR(記録__2[[#This Row],[競技番号]],"")</f>
        <v>44</v>
      </c>
      <c r="O626">
        <f>IFERROR(記録__2[[#This Row],[選手番号]],"")</f>
        <v>5</v>
      </c>
    </row>
    <row r="627" spans="1:15">
      <c r="A627">
        <f>IFERROR(VLOOKUP(N627,プログラム!B:C,2,0),"")</f>
        <v>18</v>
      </c>
      <c r="B627" t="str">
        <f t="shared" si="18"/>
        <v/>
      </c>
      <c r="C627" t="str">
        <f>IFERROR(VLOOKUP(B627,チーム番号!E:F,2,0),"")</f>
        <v/>
      </c>
      <c r="D627">
        <f>IFERROR(VLOOKUP(N627,プログラム!B:C,2,0),"")</f>
        <v>18</v>
      </c>
      <c r="E627">
        <f>IFERROR(記録__2[[#This Row],[組]],"")</f>
        <v>8</v>
      </c>
      <c r="F627">
        <f>IFERROR(記録__2[[#This Row],[水路]],"")</f>
        <v>2</v>
      </c>
      <c r="G627" t="str">
        <f>IFERROR(VLOOKUP(D627,プログラムデータ!A:N,12,0),"")</f>
        <v/>
      </c>
      <c r="H627" t="str">
        <f>IFERROR(VLOOKUP(D627,プログラムデータ!A:N,13,0),"")</f>
        <v>男子</v>
      </c>
      <c r="I627">
        <f>IFERROR(VLOOKUP(D627,プログラムデータ!A:N,11,0),"")</f>
        <v>0</v>
      </c>
      <c r="J627" t="str">
        <f>IFERROR(VLOOKUP(D627,プログラムデータ!A:N,10,0),"")</f>
        <v>バタフライ</v>
      </c>
      <c r="K627" t="str">
        <f>IFERROR(VLOOKUP(D627,プログラムデータ!A:N,14,0),"")</f>
        <v>タイム決勝</v>
      </c>
      <c r="L627" t="str">
        <f t="shared" si="19"/>
        <v xml:space="preserve"> 男子 0 バタフライ タイム決勝</v>
      </c>
      <c r="M627">
        <f>IFERROR(VLOOKUP(J627,色々!M:P,4,0),"")</f>
        <v>4</v>
      </c>
      <c r="N627">
        <f>IFERROR(記録__2[[#This Row],[競技番号]],"")</f>
        <v>44</v>
      </c>
      <c r="O627">
        <f>IFERROR(記録__2[[#This Row],[選手番号]],"")</f>
        <v>236</v>
      </c>
    </row>
    <row r="628" spans="1:15">
      <c r="A628">
        <f>IFERROR(VLOOKUP(N628,プログラム!B:C,2,0),"")</f>
        <v>18</v>
      </c>
      <c r="B628" t="str">
        <f t="shared" si="18"/>
        <v/>
      </c>
      <c r="C628" t="str">
        <f>IFERROR(VLOOKUP(B628,チーム番号!E:F,2,0),"")</f>
        <v/>
      </c>
      <c r="D628">
        <f>IFERROR(VLOOKUP(N628,プログラム!B:C,2,0),"")</f>
        <v>18</v>
      </c>
      <c r="E628">
        <f>IFERROR(記録__2[[#This Row],[組]],"")</f>
        <v>8</v>
      </c>
      <c r="F628">
        <f>IFERROR(記録__2[[#This Row],[水路]],"")</f>
        <v>3</v>
      </c>
      <c r="G628" t="str">
        <f>IFERROR(VLOOKUP(D628,プログラムデータ!A:N,12,0),"")</f>
        <v/>
      </c>
      <c r="H628" t="str">
        <f>IFERROR(VLOOKUP(D628,プログラムデータ!A:N,13,0),"")</f>
        <v>男子</v>
      </c>
      <c r="I628">
        <f>IFERROR(VLOOKUP(D628,プログラムデータ!A:N,11,0),"")</f>
        <v>0</v>
      </c>
      <c r="J628" t="str">
        <f>IFERROR(VLOOKUP(D628,プログラムデータ!A:N,10,0),"")</f>
        <v>バタフライ</v>
      </c>
      <c r="K628" t="str">
        <f>IFERROR(VLOOKUP(D628,プログラムデータ!A:N,14,0),"")</f>
        <v>タイム決勝</v>
      </c>
      <c r="L628" t="str">
        <f t="shared" si="19"/>
        <v xml:space="preserve"> 男子 0 バタフライ タイム決勝</v>
      </c>
      <c r="M628">
        <f>IFERROR(VLOOKUP(J628,色々!M:P,4,0),"")</f>
        <v>4</v>
      </c>
      <c r="N628">
        <f>IFERROR(記録__2[[#This Row],[競技番号]],"")</f>
        <v>44</v>
      </c>
      <c r="O628">
        <f>IFERROR(記録__2[[#This Row],[選手番号]],"")</f>
        <v>82</v>
      </c>
    </row>
    <row r="629" spans="1:15">
      <c r="A629">
        <f>IFERROR(VLOOKUP(N629,プログラム!B:C,2,0),"")</f>
        <v>18</v>
      </c>
      <c r="B629" t="str">
        <f t="shared" si="18"/>
        <v/>
      </c>
      <c r="C629" t="str">
        <f>IFERROR(VLOOKUP(B629,チーム番号!E:F,2,0),"")</f>
        <v/>
      </c>
      <c r="D629">
        <f>IFERROR(VLOOKUP(N629,プログラム!B:C,2,0),"")</f>
        <v>18</v>
      </c>
      <c r="E629">
        <f>IFERROR(記録__2[[#This Row],[組]],"")</f>
        <v>8</v>
      </c>
      <c r="F629">
        <f>IFERROR(記録__2[[#This Row],[水路]],"")</f>
        <v>4</v>
      </c>
      <c r="G629" t="str">
        <f>IFERROR(VLOOKUP(D629,プログラムデータ!A:N,12,0),"")</f>
        <v/>
      </c>
      <c r="H629" t="str">
        <f>IFERROR(VLOOKUP(D629,プログラムデータ!A:N,13,0),"")</f>
        <v>男子</v>
      </c>
      <c r="I629">
        <f>IFERROR(VLOOKUP(D629,プログラムデータ!A:N,11,0),"")</f>
        <v>0</v>
      </c>
      <c r="J629" t="str">
        <f>IFERROR(VLOOKUP(D629,プログラムデータ!A:N,10,0),"")</f>
        <v>バタフライ</v>
      </c>
      <c r="K629" t="str">
        <f>IFERROR(VLOOKUP(D629,プログラムデータ!A:N,14,0),"")</f>
        <v>タイム決勝</v>
      </c>
      <c r="L629" t="str">
        <f t="shared" si="19"/>
        <v xml:space="preserve"> 男子 0 バタフライ タイム決勝</v>
      </c>
      <c r="M629">
        <f>IFERROR(VLOOKUP(J629,色々!M:P,4,0),"")</f>
        <v>4</v>
      </c>
      <c r="N629">
        <f>IFERROR(記録__2[[#This Row],[競技番号]],"")</f>
        <v>44</v>
      </c>
      <c r="O629">
        <f>IFERROR(記録__2[[#This Row],[選手番号]],"")</f>
        <v>363</v>
      </c>
    </row>
    <row r="630" spans="1:15">
      <c r="A630">
        <f>IFERROR(VLOOKUP(N630,プログラム!B:C,2,0),"")</f>
        <v>18</v>
      </c>
      <c r="B630" t="str">
        <f t="shared" si="18"/>
        <v/>
      </c>
      <c r="C630" t="str">
        <f>IFERROR(VLOOKUP(B630,チーム番号!E:F,2,0),"")</f>
        <v/>
      </c>
      <c r="D630">
        <f>IFERROR(VLOOKUP(N630,プログラム!B:C,2,0),"")</f>
        <v>18</v>
      </c>
      <c r="E630">
        <f>IFERROR(記録__2[[#This Row],[組]],"")</f>
        <v>8</v>
      </c>
      <c r="F630">
        <f>IFERROR(記録__2[[#This Row],[水路]],"")</f>
        <v>5</v>
      </c>
      <c r="G630" t="str">
        <f>IFERROR(VLOOKUP(D630,プログラムデータ!A:N,12,0),"")</f>
        <v/>
      </c>
      <c r="H630" t="str">
        <f>IFERROR(VLOOKUP(D630,プログラムデータ!A:N,13,0),"")</f>
        <v>男子</v>
      </c>
      <c r="I630">
        <f>IFERROR(VLOOKUP(D630,プログラムデータ!A:N,11,0),"")</f>
        <v>0</v>
      </c>
      <c r="J630" t="str">
        <f>IFERROR(VLOOKUP(D630,プログラムデータ!A:N,10,0),"")</f>
        <v>バタフライ</v>
      </c>
      <c r="K630" t="str">
        <f>IFERROR(VLOOKUP(D630,プログラムデータ!A:N,14,0),"")</f>
        <v>タイム決勝</v>
      </c>
      <c r="L630" t="str">
        <f t="shared" si="19"/>
        <v xml:space="preserve"> 男子 0 バタフライ タイム決勝</v>
      </c>
      <c r="M630">
        <f>IFERROR(VLOOKUP(J630,色々!M:P,4,0),"")</f>
        <v>4</v>
      </c>
      <c r="N630">
        <f>IFERROR(記録__2[[#This Row],[競技番号]],"")</f>
        <v>44</v>
      </c>
      <c r="O630">
        <f>IFERROR(記録__2[[#This Row],[選手番号]],"")</f>
        <v>323</v>
      </c>
    </row>
    <row r="631" spans="1:15">
      <c r="A631">
        <f>IFERROR(VLOOKUP(N631,プログラム!B:C,2,0),"")</f>
        <v>18</v>
      </c>
      <c r="B631" t="str">
        <f t="shared" si="18"/>
        <v/>
      </c>
      <c r="C631" t="str">
        <f>IFERROR(VLOOKUP(B631,チーム番号!E:F,2,0),"")</f>
        <v/>
      </c>
      <c r="D631">
        <f>IFERROR(VLOOKUP(N631,プログラム!B:C,2,0),"")</f>
        <v>18</v>
      </c>
      <c r="E631">
        <f>IFERROR(記録__2[[#This Row],[組]],"")</f>
        <v>8</v>
      </c>
      <c r="F631">
        <f>IFERROR(記録__2[[#This Row],[水路]],"")</f>
        <v>6</v>
      </c>
      <c r="G631" t="str">
        <f>IFERROR(VLOOKUP(D631,プログラムデータ!A:N,12,0),"")</f>
        <v/>
      </c>
      <c r="H631" t="str">
        <f>IFERROR(VLOOKUP(D631,プログラムデータ!A:N,13,0),"")</f>
        <v>男子</v>
      </c>
      <c r="I631">
        <f>IFERROR(VLOOKUP(D631,プログラムデータ!A:N,11,0),"")</f>
        <v>0</v>
      </c>
      <c r="J631" t="str">
        <f>IFERROR(VLOOKUP(D631,プログラムデータ!A:N,10,0),"")</f>
        <v>バタフライ</v>
      </c>
      <c r="K631" t="str">
        <f>IFERROR(VLOOKUP(D631,プログラムデータ!A:N,14,0),"")</f>
        <v>タイム決勝</v>
      </c>
      <c r="L631" t="str">
        <f t="shared" si="19"/>
        <v xml:space="preserve"> 男子 0 バタフライ タイム決勝</v>
      </c>
      <c r="M631">
        <f>IFERROR(VLOOKUP(J631,色々!M:P,4,0),"")</f>
        <v>4</v>
      </c>
      <c r="N631">
        <f>IFERROR(記録__2[[#This Row],[競技番号]],"")</f>
        <v>44</v>
      </c>
      <c r="O631">
        <f>IFERROR(記録__2[[#This Row],[選手番号]],"")</f>
        <v>288</v>
      </c>
    </row>
    <row r="632" spans="1:15">
      <c r="A632">
        <f>IFERROR(VLOOKUP(N632,プログラム!B:C,2,0),"")</f>
        <v>19</v>
      </c>
      <c r="B632" t="str">
        <f t="shared" si="18"/>
        <v/>
      </c>
      <c r="C632" t="str">
        <f>IFERROR(VLOOKUP(B632,チーム番号!E:F,2,0),"")</f>
        <v/>
      </c>
      <c r="D632">
        <f>IFERROR(VLOOKUP(N632,プログラム!B:C,2,0),"")</f>
        <v>19</v>
      </c>
      <c r="E632">
        <f>IFERROR(記録__2[[#This Row],[組]],"")</f>
        <v>1</v>
      </c>
      <c r="F632">
        <f>IFERROR(記録__2[[#This Row],[水路]],"")</f>
        <v>1</v>
      </c>
      <c r="G632" t="str">
        <f>IFERROR(VLOOKUP(D632,プログラムデータ!A:N,12,0),"")</f>
        <v/>
      </c>
      <c r="H632" t="str">
        <f>IFERROR(VLOOKUP(D632,プログラムデータ!A:N,13,0),"")</f>
        <v>女子</v>
      </c>
      <c r="I632" t="str">
        <f>IFERROR(VLOOKUP(D632,プログラムデータ!A:N,11,0),"")</f>
        <v>4×50m</v>
      </c>
      <c r="J632" t="str">
        <f>IFERROR(VLOOKUP(D632,プログラムデータ!A:N,10,0),"")</f>
        <v>バタフライ</v>
      </c>
      <c r="K632" t="str">
        <f>IFERROR(VLOOKUP(D632,プログラムデータ!A:N,14,0),"")</f>
        <v>タイム決勝</v>
      </c>
      <c r="L632" t="str">
        <f t="shared" si="19"/>
        <v xml:space="preserve"> 女子 4×50m バタフライ タイム決勝</v>
      </c>
      <c r="M632">
        <f>IFERROR(VLOOKUP(J632,色々!M:P,4,0),"")</f>
        <v>4</v>
      </c>
      <c r="N632">
        <f>IFERROR(記録__2[[#This Row],[競技番号]],"")</f>
        <v>47</v>
      </c>
      <c r="O632">
        <f>IFERROR(記録__2[[#This Row],[選手番号]],"")</f>
        <v>28</v>
      </c>
    </row>
    <row r="633" spans="1:15">
      <c r="A633">
        <f>IFERROR(VLOOKUP(N633,プログラム!B:C,2,0),"")</f>
        <v>19</v>
      </c>
      <c r="B633" t="str">
        <f t="shared" si="18"/>
        <v/>
      </c>
      <c r="C633" t="str">
        <f>IFERROR(VLOOKUP(B633,チーム番号!E:F,2,0),"")</f>
        <v/>
      </c>
      <c r="D633">
        <f>IFERROR(VLOOKUP(N633,プログラム!B:C,2,0),"")</f>
        <v>19</v>
      </c>
      <c r="E633">
        <f>IFERROR(記録__2[[#This Row],[組]],"")</f>
        <v>1</v>
      </c>
      <c r="F633">
        <f>IFERROR(記録__2[[#This Row],[水路]],"")</f>
        <v>2</v>
      </c>
      <c r="G633" t="str">
        <f>IFERROR(VLOOKUP(D633,プログラムデータ!A:N,12,0),"")</f>
        <v/>
      </c>
      <c r="H633" t="str">
        <f>IFERROR(VLOOKUP(D633,プログラムデータ!A:N,13,0),"")</f>
        <v>女子</v>
      </c>
      <c r="I633" t="str">
        <f>IFERROR(VLOOKUP(D633,プログラムデータ!A:N,11,0),"")</f>
        <v>4×50m</v>
      </c>
      <c r="J633" t="str">
        <f>IFERROR(VLOOKUP(D633,プログラムデータ!A:N,10,0),"")</f>
        <v>バタフライ</v>
      </c>
      <c r="K633" t="str">
        <f>IFERROR(VLOOKUP(D633,プログラムデータ!A:N,14,0),"")</f>
        <v>タイム決勝</v>
      </c>
      <c r="L633" t="str">
        <f t="shared" si="19"/>
        <v xml:space="preserve"> 女子 4×50m バタフライ タイム決勝</v>
      </c>
      <c r="M633">
        <f>IFERROR(VLOOKUP(J633,色々!M:P,4,0),"")</f>
        <v>4</v>
      </c>
      <c r="N633">
        <f>IFERROR(記録__2[[#This Row],[競技番号]],"")</f>
        <v>47</v>
      </c>
      <c r="O633">
        <f>IFERROR(記録__2[[#This Row],[選手番号]],"")</f>
        <v>95</v>
      </c>
    </row>
    <row r="634" spans="1:15">
      <c r="A634">
        <f>IFERROR(VLOOKUP(N634,プログラム!B:C,2,0),"")</f>
        <v>19</v>
      </c>
      <c r="B634" t="str">
        <f t="shared" si="18"/>
        <v/>
      </c>
      <c r="C634" t="str">
        <f>IFERROR(VLOOKUP(B634,チーム番号!E:F,2,0),"")</f>
        <v/>
      </c>
      <c r="D634">
        <f>IFERROR(VLOOKUP(N634,プログラム!B:C,2,0),"")</f>
        <v>19</v>
      </c>
      <c r="E634">
        <f>IFERROR(記録__2[[#This Row],[組]],"")</f>
        <v>1</v>
      </c>
      <c r="F634">
        <f>IFERROR(記録__2[[#This Row],[水路]],"")</f>
        <v>3</v>
      </c>
      <c r="G634" t="str">
        <f>IFERROR(VLOOKUP(D634,プログラムデータ!A:N,12,0),"")</f>
        <v/>
      </c>
      <c r="H634" t="str">
        <f>IFERROR(VLOOKUP(D634,プログラムデータ!A:N,13,0),"")</f>
        <v>女子</v>
      </c>
      <c r="I634" t="str">
        <f>IFERROR(VLOOKUP(D634,プログラムデータ!A:N,11,0),"")</f>
        <v>4×50m</v>
      </c>
      <c r="J634" t="str">
        <f>IFERROR(VLOOKUP(D634,プログラムデータ!A:N,10,0),"")</f>
        <v>バタフライ</v>
      </c>
      <c r="K634" t="str">
        <f>IFERROR(VLOOKUP(D634,プログラムデータ!A:N,14,0),"")</f>
        <v>タイム決勝</v>
      </c>
      <c r="L634" t="str">
        <f t="shared" si="19"/>
        <v xml:space="preserve"> 女子 4×50m バタフライ タイム決勝</v>
      </c>
      <c r="M634">
        <f>IFERROR(VLOOKUP(J634,色々!M:P,4,0),"")</f>
        <v>4</v>
      </c>
      <c r="N634">
        <f>IFERROR(記録__2[[#This Row],[競技番号]],"")</f>
        <v>47</v>
      </c>
      <c r="O634">
        <f>IFERROR(記録__2[[#This Row],[選手番号]],"")</f>
        <v>251</v>
      </c>
    </row>
    <row r="635" spans="1:15">
      <c r="A635">
        <f>IFERROR(VLOOKUP(N635,プログラム!B:C,2,0),"")</f>
        <v>19</v>
      </c>
      <c r="B635" t="str">
        <f t="shared" si="18"/>
        <v/>
      </c>
      <c r="C635" t="str">
        <f>IFERROR(VLOOKUP(B635,チーム番号!E:F,2,0),"")</f>
        <v/>
      </c>
      <c r="D635">
        <f>IFERROR(VLOOKUP(N635,プログラム!B:C,2,0),"")</f>
        <v>19</v>
      </c>
      <c r="E635">
        <f>IFERROR(記録__2[[#This Row],[組]],"")</f>
        <v>1</v>
      </c>
      <c r="F635">
        <f>IFERROR(記録__2[[#This Row],[水路]],"")</f>
        <v>4</v>
      </c>
      <c r="G635" t="str">
        <f>IFERROR(VLOOKUP(D635,プログラムデータ!A:N,12,0),"")</f>
        <v/>
      </c>
      <c r="H635" t="str">
        <f>IFERROR(VLOOKUP(D635,プログラムデータ!A:N,13,0),"")</f>
        <v>女子</v>
      </c>
      <c r="I635" t="str">
        <f>IFERROR(VLOOKUP(D635,プログラムデータ!A:N,11,0),"")</f>
        <v>4×50m</v>
      </c>
      <c r="J635" t="str">
        <f>IFERROR(VLOOKUP(D635,プログラムデータ!A:N,10,0),"")</f>
        <v>バタフライ</v>
      </c>
      <c r="K635" t="str">
        <f>IFERROR(VLOOKUP(D635,プログラムデータ!A:N,14,0),"")</f>
        <v>タイム決勝</v>
      </c>
      <c r="L635" t="str">
        <f t="shared" si="19"/>
        <v xml:space="preserve"> 女子 4×50m バタフライ タイム決勝</v>
      </c>
      <c r="M635">
        <f>IFERROR(VLOOKUP(J635,色々!M:P,4,0),"")</f>
        <v>4</v>
      </c>
      <c r="N635">
        <f>IFERROR(記録__2[[#This Row],[競技番号]],"")</f>
        <v>47</v>
      </c>
      <c r="O635">
        <f>IFERROR(記録__2[[#This Row],[選手番号]],"")</f>
        <v>0</v>
      </c>
    </row>
    <row r="636" spans="1:15">
      <c r="A636">
        <f>IFERROR(VLOOKUP(N636,プログラム!B:C,2,0),"")</f>
        <v>19</v>
      </c>
      <c r="B636" t="str">
        <f t="shared" si="18"/>
        <v/>
      </c>
      <c r="C636" t="str">
        <f>IFERROR(VLOOKUP(B636,チーム番号!E:F,2,0),"")</f>
        <v/>
      </c>
      <c r="D636">
        <f>IFERROR(VLOOKUP(N636,プログラム!B:C,2,0),"")</f>
        <v>19</v>
      </c>
      <c r="E636">
        <f>IFERROR(記録__2[[#This Row],[組]],"")</f>
        <v>1</v>
      </c>
      <c r="F636">
        <f>IFERROR(記録__2[[#This Row],[水路]],"")</f>
        <v>5</v>
      </c>
      <c r="G636" t="str">
        <f>IFERROR(VLOOKUP(D636,プログラムデータ!A:N,12,0),"")</f>
        <v/>
      </c>
      <c r="H636" t="str">
        <f>IFERROR(VLOOKUP(D636,プログラムデータ!A:N,13,0),"")</f>
        <v>女子</v>
      </c>
      <c r="I636" t="str">
        <f>IFERROR(VLOOKUP(D636,プログラムデータ!A:N,11,0),"")</f>
        <v>4×50m</v>
      </c>
      <c r="J636" t="str">
        <f>IFERROR(VLOOKUP(D636,プログラムデータ!A:N,10,0),"")</f>
        <v>バタフライ</v>
      </c>
      <c r="K636" t="str">
        <f>IFERROR(VLOOKUP(D636,プログラムデータ!A:N,14,0),"")</f>
        <v>タイム決勝</v>
      </c>
      <c r="L636" t="str">
        <f t="shared" si="19"/>
        <v xml:space="preserve"> 女子 4×50m バタフライ タイム決勝</v>
      </c>
      <c r="M636">
        <f>IFERROR(VLOOKUP(J636,色々!M:P,4,0),"")</f>
        <v>4</v>
      </c>
      <c r="N636">
        <f>IFERROR(記録__2[[#This Row],[競技番号]],"")</f>
        <v>47</v>
      </c>
      <c r="O636">
        <f>IFERROR(記録__2[[#This Row],[選手番号]],"")</f>
        <v>0</v>
      </c>
    </row>
    <row r="637" spans="1:15">
      <c r="A637">
        <f>IFERROR(VLOOKUP(N637,プログラム!B:C,2,0),"")</f>
        <v>19</v>
      </c>
      <c r="B637" t="str">
        <f t="shared" si="18"/>
        <v/>
      </c>
      <c r="C637" t="str">
        <f>IFERROR(VLOOKUP(B637,チーム番号!E:F,2,0),"")</f>
        <v/>
      </c>
      <c r="D637">
        <f>IFERROR(VLOOKUP(N637,プログラム!B:C,2,0),"")</f>
        <v>19</v>
      </c>
      <c r="E637">
        <f>IFERROR(記録__2[[#This Row],[組]],"")</f>
        <v>1</v>
      </c>
      <c r="F637">
        <f>IFERROR(記録__2[[#This Row],[水路]],"")</f>
        <v>6</v>
      </c>
      <c r="G637" t="str">
        <f>IFERROR(VLOOKUP(D637,プログラムデータ!A:N,12,0),"")</f>
        <v/>
      </c>
      <c r="H637" t="str">
        <f>IFERROR(VLOOKUP(D637,プログラムデータ!A:N,13,0),"")</f>
        <v>女子</v>
      </c>
      <c r="I637" t="str">
        <f>IFERROR(VLOOKUP(D637,プログラムデータ!A:N,11,0),"")</f>
        <v>4×50m</v>
      </c>
      <c r="J637" t="str">
        <f>IFERROR(VLOOKUP(D637,プログラムデータ!A:N,10,0),"")</f>
        <v>バタフライ</v>
      </c>
      <c r="K637" t="str">
        <f>IFERROR(VLOOKUP(D637,プログラムデータ!A:N,14,0),"")</f>
        <v>タイム決勝</v>
      </c>
      <c r="L637" t="str">
        <f t="shared" si="19"/>
        <v xml:space="preserve"> 女子 4×50m バタフライ タイム決勝</v>
      </c>
      <c r="M637">
        <f>IFERROR(VLOOKUP(J637,色々!M:P,4,0),"")</f>
        <v>4</v>
      </c>
      <c r="N637">
        <f>IFERROR(記録__2[[#This Row],[競技番号]],"")</f>
        <v>47</v>
      </c>
      <c r="O637">
        <f>IFERROR(記録__2[[#This Row],[選手番号]],"")</f>
        <v>0</v>
      </c>
    </row>
    <row r="638" spans="1:15">
      <c r="A638">
        <f>IFERROR(VLOOKUP(N638,プログラム!B:C,2,0),"")</f>
        <v>20</v>
      </c>
      <c r="B638" t="str">
        <f t="shared" si="18"/>
        <v/>
      </c>
      <c r="C638" t="str">
        <f>IFERROR(VLOOKUP(B638,チーム番号!E:F,2,0),"")</f>
        <v/>
      </c>
      <c r="D638">
        <f>IFERROR(VLOOKUP(N638,プログラム!B:C,2,0),"")</f>
        <v>20</v>
      </c>
      <c r="E638">
        <f>IFERROR(記録__2[[#This Row],[組]],"")</f>
        <v>1</v>
      </c>
      <c r="F638">
        <f>IFERROR(記録__2[[#This Row],[水路]],"")</f>
        <v>1</v>
      </c>
      <c r="G638" t="str">
        <f>IFERROR(VLOOKUP(D638,プログラムデータ!A:N,12,0),"")</f>
        <v/>
      </c>
      <c r="H638" t="str">
        <f>IFERROR(VLOOKUP(D638,プログラムデータ!A:N,13,0),"")</f>
        <v>男子</v>
      </c>
      <c r="I638" t="str">
        <f>IFERROR(VLOOKUP(D638,プログラムデータ!A:N,11,0),"")</f>
        <v>4×50m</v>
      </c>
      <c r="J638" t="str">
        <f>IFERROR(VLOOKUP(D638,プログラムデータ!A:N,10,0),"")</f>
        <v>バタフライ</v>
      </c>
      <c r="K638" t="str">
        <f>IFERROR(VLOOKUP(D638,プログラムデータ!A:N,14,0),"")</f>
        <v>タイム決勝</v>
      </c>
      <c r="L638" t="str">
        <f t="shared" si="19"/>
        <v xml:space="preserve"> 男子 4×50m バタフライ タイム決勝</v>
      </c>
      <c r="M638">
        <f>IFERROR(VLOOKUP(J638,色々!M:P,4,0),"")</f>
        <v>4</v>
      </c>
      <c r="N638">
        <f>IFERROR(記録__2[[#This Row],[競技番号]],"")</f>
        <v>48</v>
      </c>
      <c r="O638">
        <f>IFERROR(記録__2[[#This Row],[選手番号]],"")</f>
        <v>0</v>
      </c>
    </row>
    <row r="639" spans="1:15">
      <c r="A639">
        <f>IFERROR(VLOOKUP(N639,プログラム!B:C,2,0),"")</f>
        <v>20</v>
      </c>
      <c r="B639" t="str">
        <f t="shared" si="18"/>
        <v/>
      </c>
      <c r="C639" t="str">
        <f>IFERROR(VLOOKUP(B639,チーム番号!E:F,2,0),"")</f>
        <v/>
      </c>
      <c r="D639">
        <f>IFERROR(VLOOKUP(N639,プログラム!B:C,2,0),"")</f>
        <v>20</v>
      </c>
      <c r="E639">
        <f>IFERROR(記録__2[[#This Row],[組]],"")</f>
        <v>1</v>
      </c>
      <c r="F639">
        <f>IFERROR(記録__2[[#This Row],[水路]],"")</f>
        <v>2</v>
      </c>
      <c r="G639" t="str">
        <f>IFERROR(VLOOKUP(D639,プログラムデータ!A:N,12,0),"")</f>
        <v/>
      </c>
      <c r="H639" t="str">
        <f>IFERROR(VLOOKUP(D639,プログラムデータ!A:N,13,0),"")</f>
        <v>男子</v>
      </c>
      <c r="I639" t="str">
        <f>IFERROR(VLOOKUP(D639,プログラムデータ!A:N,11,0),"")</f>
        <v>4×50m</v>
      </c>
      <c r="J639" t="str">
        <f>IFERROR(VLOOKUP(D639,プログラムデータ!A:N,10,0),"")</f>
        <v>バタフライ</v>
      </c>
      <c r="K639" t="str">
        <f>IFERROR(VLOOKUP(D639,プログラムデータ!A:N,14,0),"")</f>
        <v>タイム決勝</v>
      </c>
      <c r="L639" t="str">
        <f t="shared" si="19"/>
        <v xml:space="preserve"> 男子 4×50m バタフライ タイム決勝</v>
      </c>
      <c r="M639">
        <f>IFERROR(VLOOKUP(J639,色々!M:P,4,0),"")</f>
        <v>4</v>
      </c>
      <c r="N639">
        <f>IFERROR(記録__2[[#This Row],[競技番号]],"")</f>
        <v>48</v>
      </c>
      <c r="O639">
        <f>IFERROR(記録__2[[#This Row],[選手番号]],"")</f>
        <v>0</v>
      </c>
    </row>
    <row r="640" spans="1:15">
      <c r="A640">
        <f>IFERROR(VLOOKUP(N640,プログラム!B:C,2,0),"")</f>
        <v>20</v>
      </c>
      <c r="B640" t="str">
        <f t="shared" si="18"/>
        <v/>
      </c>
      <c r="C640" t="str">
        <f>IFERROR(VLOOKUP(B640,チーム番号!E:F,2,0),"")</f>
        <v/>
      </c>
      <c r="D640">
        <f>IFERROR(VLOOKUP(N640,プログラム!B:C,2,0),"")</f>
        <v>20</v>
      </c>
      <c r="E640">
        <f>IFERROR(記録__2[[#This Row],[組]],"")</f>
        <v>1</v>
      </c>
      <c r="F640">
        <f>IFERROR(記録__2[[#This Row],[水路]],"")</f>
        <v>3</v>
      </c>
      <c r="G640" t="str">
        <f>IFERROR(VLOOKUP(D640,プログラムデータ!A:N,12,0),"")</f>
        <v/>
      </c>
      <c r="H640" t="str">
        <f>IFERROR(VLOOKUP(D640,プログラムデータ!A:N,13,0),"")</f>
        <v>男子</v>
      </c>
      <c r="I640" t="str">
        <f>IFERROR(VLOOKUP(D640,プログラムデータ!A:N,11,0),"")</f>
        <v>4×50m</v>
      </c>
      <c r="J640" t="str">
        <f>IFERROR(VLOOKUP(D640,プログラムデータ!A:N,10,0),"")</f>
        <v>バタフライ</v>
      </c>
      <c r="K640" t="str">
        <f>IFERROR(VLOOKUP(D640,プログラムデータ!A:N,14,0),"")</f>
        <v>タイム決勝</v>
      </c>
      <c r="L640" t="str">
        <f t="shared" si="19"/>
        <v xml:space="preserve"> 男子 4×50m バタフライ タイム決勝</v>
      </c>
      <c r="M640">
        <f>IFERROR(VLOOKUP(J640,色々!M:P,4,0),"")</f>
        <v>4</v>
      </c>
      <c r="N640">
        <f>IFERROR(記録__2[[#This Row],[競技番号]],"")</f>
        <v>48</v>
      </c>
      <c r="O640">
        <f>IFERROR(記録__2[[#This Row],[選手番号]],"")</f>
        <v>0</v>
      </c>
    </row>
    <row r="641" spans="1:15">
      <c r="A641">
        <f>IFERROR(VLOOKUP(N641,プログラム!B:C,2,0),"")</f>
        <v>20</v>
      </c>
      <c r="B641" t="str">
        <f t="shared" si="18"/>
        <v/>
      </c>
      <c r="C641" t="str">
        <f>IFERROR(VLOOKUP(B641,チーム番号!E:F,2,0),"")</f>
        <v/>
      </c>
      <c r="D641">
        <f>IFERROR(VLOOKUP(N641,プログラム!B:C,2,0),"")</f>
        <v>20</v>
      </c>
      <c r="E641">
        <f>IFERROR(記録__2[[#This Row],[組]],"")</f>
        <v>1</v>
      </c>
      <c r="F641">
        <f>IFERROR(記録__2[[#This Row],[水路]],"")</f>
        <v>4</v>
      </c>
      <c r="G641" t="str">
        <f>IFERROR(VLOOKUP(D641,プログラムデータ!A:N,12,0),"")</f>
        <v/>
      </c>
      <c r="H641" t="str">
        <f>IFERROR(VLOOKUP(D641,プログラムデータ!A:N,13,0),"")</f>
        <v>男子</v>
      </c>
      <c r="I641" t="str">
        <f>IFERROR(VLOOKUP(D641,プログラムデータ!A:N,11,0),"")</f>
        <v>4×50m</v>
      </c>
      <c r="J641" t="str">
        <f>IFERROR(VLOOKUP(D641,プログラムデータ!A:N,10,0),"")</f>
        <v>バタフライ</v>
      </c>
      <c r="K641" t="str">
        <f>IFERROR(VLOOKUP(D641,プログラムデータ!A:N,14,0),"")</f>
        <v>タイム決勝</v>
      </c>
      <c r="L641" t="str">
        <f t="shared" si="19"/>
        <v xml:space="preserve"> 男子 4×50m バタフライ タイム決勝</v>
      </c>
      <c r="M641">
        <f>IFERROR(VLOOKUP(J641,色々!M:P,4,0),"")</f>
        <v>4</v>
      </c>
      <c r="N641">
        <f>IFERROR(記録__2[[#This Row],[競技番号]],"")</f>
        <v>48</v>
      </c>
      <c r="O641">
        <f>IFERROR(記録__2[[#This Row],[選手番号]],"")</f>
        <v>402</v>
      </c>
    </row>
    <row r="642" spans="1:15">
      <c r="A642">
        <f>IFERROR(VLOOKUP(N642,プログラム!B:C,2,0),"")</f>
        <v>20</v>
      </c>
      <c r="B642" t="str">
        <f t="shared" si="18"/>
        <v/>
      </c>
      <c r="C642" t="str">
        <f>IFERROR(VLOOKUP(B642,チーム番号!E:F,2,0),"")</f>
        <v/>
      </c>
      <c r="D642">
        <f>IFERROR(VLOOKUP(N642,プログラム!B:C,2,0),"")</f>
        <v>20</v>
      </c>
      <c r="E642">
        <f>IFERROR(記録__2[[#This Row],[組]],"")</f>
        <v>1</v>
      </c>
      <c r="F642">
        <f>IFERROR(記録__2[[#This Row],[水路]],"")</f>
        <v>5</v>
      </c>
      <c r="G642" t="str">
        <f>IFERROR(VLOOKUP(D642,プログラムデータ!A:N,12,0),"")</f>
        <v/>
      </c>
      <c r="H642" t="str">
        <f>IFERROR(VLOOKUP(D642,プログラムデータ!A:N,13,0),"")</f>
        <v>男子</v>
      </c>
      <c r="I642" t="str">
        <f>IFERROR(VLOOKUP(D642,プログラムデータ!A:N,11,0),"")</f>
        <v>4×50m</v>
      </c>
      <c r="J642" t="str">
        <f>IFERROR(VLOOKUP(D642,プログラムデータ!A:N,10,0),"")</f>
        <v>バタフライ</v>
      </c>
      <c r="K642" t="str">
        <f>IFERROR(VLOOKUP(D642,プログラムデータ!A:N,14,0),"")</f>
        <v>タイム決勝</v>
      </c>
      <c r="L642" t="str">
        <f t="shared" si="19"/>
        <v xml:space="preserve"> 男子 4×50m バタフライ タイム決勝</v>
      </c>
      <c r="M642">
        <f>IFERROR(VLOOKUP(J642,色々!M:P,4,0),"")</f>
        <v>4</v>
      </c>
      <c r="N642">
        <f>IFERROR(記録__2[[#This Row],[競技番号]],"")</f>
        <v>48</v>
      </c>
      <c r="O642">
        <f>IFERROR(記録__2[[#This Row],[選手番号]],"")</f>
        <v>326</v>
      </c>
    </row>
    <row r="643" spans="1:15">
      <c r="A643">
        <f>IFERROR(VLOOKUP(N643,プログラム!B:C,2,0),"")</f>
        <v>20</v>
      </c>
      <c r="B643" t="str">
        <f t="shared" ref="B643:B706" si="20">IFERROR(IF(OR(M643=6,M643=7),O643,""),"")</f>
        <v/>
      </c>
      <c r="C643" t="str">
        <f>IFERROR(VLOOKUP(B643,チーム番号!E:F,2,0),"")</f>
        <v/>
      </c>
      <c r="D643">
        <f>IFERROR(VLOOKUP(N643,プログラム!B:C,2,0),"")</f>
        <v>20</v>
      </c>
      <c r="E643">
        <f>IFERROR(記録__2[[#This Row],[組]],"")</f>
        <v>1</v>
      </c>
      <c r="F643">
        <f>IFERROR(記録__2[[#This Row],[水路]],"")</f>
        <v>6</v>
      </c>
      <c r="G643" t="str">
        <f>IFERROR(VLOOKUP(D643,プログラムデータ!A:N,12,0),"")</f>
        <v/>
      </c>
      <c r="H643" t="str">
        <f>IFERROR(VLOOKUP(D643,プログラムデータ!A:N,13,0),"")</f>
        <v>男子</v>
      </c>
      <c r="I643" t="str">
        <f>IFERROR(VLOOKUP(D643,プログラムデータ!A:N,11,0),"")</f>
        <v>4×50m</v>
      </c>
      <c r="J643" t="str">
        <f>IFERROR(VLOOKUP(D643,プログラムデータ!A:N,10,0),"")</f>
        <v>バタフライ</v>
      </c>
      <c r="K643" t="str">
        <f>IFERROR(VLOOKUP(D643,プログラムデータ!A:N,14,0),"")</f>
        <v>タイム決勝</v>
      </c>
      <c r="L643" t="str">
        <f t="shared" ref="L643:L706" si="21">CONCATENATE(G643," ",H643," ",I643," ",J643," ",K643)</f>
        <v xml:space="preserve"> 男子 4×50m バタフライ タイム決勝</v>
      </c>
      <c r="M643">
        <f>IFERROR(VLOOKUP(J643,色々!M:P,4,0),"")</f>
        <v>4</v>
      </c>
      <c r="N643">
        <f>IFERROR(記録__2[[#This Row],[競技番号]],"")</f>
        <v>48</v>
      </c>
      <c r="O643">
        <f>IFERROR(記録__2[[#This Row],[選手番号]],"")</f>
        <v>200</v>
      </c>
    </row>
    <row r="644" spans="1:15">
      <c r="A644">
        <f>IFERROR(VLOOKUP(N644,プログラム!B:C,2,0),"")</f>
        <v>21</v>
      </c>
      <c r="B644" t="str">
        <f t="shared" si="20"/>
        <v/>
      </c>
      <c r="C644" t="str">
        <f>IFERROR(VLOOKUP(B644,チーム番号!E:F,2,0),"")</f>
        <v/>
      </c>
      <c r="D644">
        <f>IFERROR(VLOOKUP(N644,プログラム!B:C,2,0),"")</f>
        <v>21</v>
      </c>
      <c r="E644">
        <f>IFERROR(記録__2[[#This Row],[組]],"")</f>
        <v>1</v>
      </c>
      <c r="F644">
        <f>IFERROR(記録__2[[#This Row],[水路]],"")</f>
        <v>1</v>
      </c>
      <c r="G644" t="str">
        <f>IFERROR(VLOOKUP(D644,プログラムデータ!A:N,12,0),"")</f>
        <v/>
      </c>
      <c r="H644" t="str">
        <f>IFERROR(VLOOKUP(D644,プログラムデータ!A:N,13,0),"")</f>
        <v>女子</v>
      </c>
      <c r="I644" t="str">
        <f>IFERROR(VLOOKUP(D644,プログラムデータ!A:N,11,0),"")</f>
        <v>4×100m</v>
      </c>
      <c r="J644" t="str">
        <f>IFERROR(VLOOKUP(D644,プログラムデータ!A:N,10,0),"")</f>
        <v>自由形</v>
      </c>
      <c r="K644" t="str">
        <f>IFERROR(VLOOKUP(D644,プログラムデータ!A:N,14,0),"")</f>
        <v>タイム決勝</v>
      </c>
      <c r="L644" t="str">
        <f t="shared" si="21"/>
        <v xml:space="preserve"> 女子 4×100m 自由形 タイム決勝</v>
      </c>
      <c r="M644">
        <f>IFERROR(VLOOKUP(J644,色々!M:P,4,0),"")</f>
        <v>1</v>
      </c>
      <c r="N644">
        <f>IFERROR(記録__2[[#This Row],[競技番号]],"")</f>
        <v>51</v>
      </c>
      <c r="O644">
        <f>IFERROR(記録__2[[#This Row],[選手番号]],"")</f>
        <v>0</v>
      </c>
    </row>
    <row r="645" spans="1:15">
      <c r="A645">
        <f>IFERROR(VLOOKUP(N645,プログラム!B:C,2,0),"")</f>
        <v>21</v>
      </c>
      <c r="B645" t="str">
        <f t="shared" si="20"/>
        <v/>
      </c>
      <c r="C645" t="str">
        <f>IFERROR(VLOOKUP(B645,チーム番号!E:F,2,0),"")</f>
        <v/>
      </c>
      <c r="D645">
        <f>IFERROR(VLOOKUP(N645,プログラム!B:C,2,0),"")</f>
        <v>21</v>
      </c>
      <c r="E645">
        <f>IFERROR(記録__2[[#This Row],[組]],"")</f>
        <v>1</v>
      </c>
      <c r="F645">
        <f>IFERROR(記録__2[[#This Row],[水路]],"")</f>
        <v>2</v>
      </c>
      <c r="G645" t="str">
        <f>IFERROR(VLOOKUP(D645,プログラムデータ!A:N,12,0),"")</f>
        <v/>
      </c>
      <c r="H645" t="str">
        <f>IFERROR(VLOOKUP(D645,プログラムデータ!A:N,13,0),"")</f>
        <v>女子</v>
      </c>
      <c r="I645" t="str">
        <f>IFERROR(VLOOKUP(D645,プログラムデータ!A:N,11,0),"")</f>
        <v>4×100m</v>
      </c>
      <c r="J645" t="str">
        <f>IFERROR(VLOOKUP(D645,プログラムデータ!A:N,10,0),"")</f>
        <v>自由形</v>
      </c>
      <c r="K645" t="str">
        <f>IFERROR(VLOOKUP(D645,プログラムデータ!A:N,14,0),"")</f>
        <v>タイム決勝</v>
      </c>
      <c r="L645" t="str">
        <f t="shared" si="21"/>
        <v xml:space="preserve"> 女子 4×100m 自由形 タイム決勝</v>
      </c>
      <c r="M645">
        <f>IFERROR(VLOOKUP(J645,色々!M:P,4,0),"")</f>
        <v>1</v>
      </c>
      <c r="N645">
        <f>IFERROR(記録__2[[#This Row],[競技番号]],"")</f>
        <v>51</v>
      </c>
      <c r="O645">
        <f>IFERROR(記録__2[[#This Row],[選手番号]],"")</f>
        <v>33</v>
      </c>
    </row>
    <row r="646" spans="1:15">
      <c r="A646">
        <f>IFERROR(VLOOKUP(N646,プログラム!B:C,2,0),"")</f>
        <v>21</v>
      </c>
      <c r="B646" t="str">
        <f t="shared" si="20"/>
        <v/>
      </c>
      <c r="C646" t="str">
        <f>IFERROR(VLOOKUP(B646,チーム番号!E:F,2,0),"")</f>
        <v/>
      </c>
      <c r="D646">
        <f>IFERROR(VLOOKUP(N646,プログラム!B:C,2,0),"")</f>
        <v>21</v>
      </c>
      <c r="E646">
        <f>IFERROR(記録__2[[#This Row],[組]],"")</f>
        <v>1</v>
      </c>
      <c r="F646">
        <f>IFERROR(記録__2[[#This Row],[水路]],"")</f>
        <v>3</v>
      </c>
      <c r="G646" t="str">
        <f>IFERROR(VLOOKUP(D646,プログラムデータ!A:N,12,0),"")</f>
        <v/>
      </c>
      <c r="H646" t="str">
        <f>IFERROR(VLOOKUP(D646,プログラムデータ!A:N,13,0),"")</f>
        <v>女子</v>
      </c>
      <c r="I646" t="str">
        <f>IFERROR(VLOOKUP(D646,プログラムデータ!A:N,11,0),"")</f>
        <v>4×100m</v>
      </c>
      <c r="J646" t="str">
        <f>IFERROR(VLOOKUP(D646,プログラムデータ!A:N,10,0),"")</f>
        <v>自由形</v>
      </c>
      <c r="K646" t="str">
        <f>IFERROR(VLOOKUP(D646,プログラムデータ!A:N,14,0),"")</f>
        <v>タイム決勝</v>
      </c>
      <c r="L646" t="str">
        <f t="shared" si="21"/>
        <v xml:space="preserve"> 女子 4×100m 自由形 タイム決勝</v>
      </c>
      <c r="M646">
        <f>IFERROR(VLOOKUP(J646,色々!M:P,4,0),"")</f>
        <v>1</v>
      </c>
      <c r="N646">
        <f>IFERROR(記録__2[[#This Row],[競技番号]],"")</f>
        <v>51</v>
      </c>
      <c r="O646">
        <f>IFERROR(記録__2[[#This Row],[選手番号]],"")</f>
        <v>410</v>
      </c>
    </row>
    <row r="647" spans="1:15">
      <c r="A647">
        <f>IFERROR(VLOOKUP(N647,プログラム!B:C,2,0),"")</f>
        <v>21</v>
      </c>
      <c r="B647" t="str">
        <f t="shared" si="20"/>
        <v/>
      </c>
      <c r="C647" t="str">
        <f>IFERROR(VLOOKUP(B647,チーム番号!E:F,2,0),"")</f>
        <v/>
      </c>
      <c r="D647">
        <f>IFERROR(VLOOKUP(N647,プログラム!B:C,2,0),"")</f>
        <v>21</v>
      </c>
      <c r="E647">
        <f>IFERROR(記録__2[[#This Row],[組]],"")</f>
        <v>1</v>
      </c>
      <c r="F647">
        <f>IFERROR(記録__2[[#This Row],[水路]],"")</f>
        <v>4</v>
      </c>
      <c r="G647" t="str">
        <f>IFERROR(VLOOKUP(D647,プログラムデータ!A:N,12,0),"")</f>
        <v/>
      </c>
      <c r="H647" t="str">
        <f>IFERROR(VLOOKUP(D647,プログラムデータ!A:N,13,0),"")</f>
        <v>女子</v>
      </c>
      <c r="I647" t="str">
        <f>IFERROR(VLOOKUP(D647,プログラムデータ!A:N,11,0),"")</f>
        <v>4×100m</v>
      </c>
      <c r="J647" t="str">
        <f>IFERROR(VLOOKUP(D647,プログラムデータ!A:N,10,0),"")</f>
        <v>自由形</v>
      </c>
      <c r="K647" t="str">
        <f>IFERROR(VLOOKUP(D647,プログラムデータ!A:N,14,0),"")</f>
        <v>タイム決勝</v>
      </c>
      <c r="L647" t="str">
        <f t="shared" si="21"/>
        <v xml:space="preserve"> 女子 4×100m 自由形 タイム決勝</v>
      </c>
      <c r="M647">
        <f>IFERROR(VLOOKUP(J647,色々!M:P,4,0),"")</f>
        <v>1</v>
      </c>
      <c r="N647">
        <f>IFERROR(記録__2[[#This Row],[競技番号]],"")</f>
        <v>51</v>
      </c>
      <c r="O647">
        <f>IFERROR(記録__2[[#This Row],[選手番号]],"")</f>
        <v>281</v>
      </c>
    </row>
    <row r="648" spans="1:15">
      <c r="A648">
        <f>IFERROR(VLOOKUP(N648,プログラム!B:C,2,0),"")</f>
        <v>21</v>
      </c>
      <c r="B648" t="str">
        <f t="shared" si="20"/>
        <v/>
      </c>
      <c r="C648" t="str">
        <f>IFERROR(VLOOKUP(B648,チーム番号!E:F,2,0),"")</f>
        <v/>
      </c>
      <c r="D648">
        <f>IFERROR(VLOOKUP(N648,プログラム!B:C,2,0),"")</f>
        <v>21</v>
      </c>
      <c r="E648">
        <f>IFERROR(記録__2[[#This Row],[組]],"")</f>
        <v>1</v>
      </c>
      <c r="F648">
        <f>IFERROR(記録__2[[#This Row],[水路]],"")</f>
        <v>5</v>
      </c>
      <c r="G648" t="str">
        <f>IFERROR(VLOOKUP(D648,プログラムデータ!A:N,12,0),"")</f>
        <v/>
      </c>
      <c r="H648" t="str">
        <f>IFERROR(VLOOKUP(D648,プログラムデータ!A:N,13,0),"")</f>
        <v>女子</v>
      </c>
      <c r="I648" t="str">
        <f>IFERROR(VLOOKUP(D648,プログラムデータ!A:N,11,0),"")</f>
        <v>4×100m</v>
      </c>
      <c r="J648" t="str">
        <f>IFERROR(VLOOKUP(D648,プログラムデータ!A:N,10,0),"")</f>
        <v>自由形</v>
      </c>
      <c r="K648" t="str">
        <f>IFERROR(VLOOKUP(D648,プログラムデータ!A:N,14,0),"")</f>
        <v>タイム決勝</v>
      </c>
      <c r="L648" t="str">
        <f t="shared" si="21"/>
        <v xml:space="preserve"> 女子 4×100m 自由形 タイム決勝</v>
      </c>
      <c r="M648">
        <f>IFERROR(VLOOKUP(J648,色々!M:P,4,0),"")</f>
        <v>1</v>
      </c>
      <c r="N648">
        <f>IFERROR(記録__2[[#This Row],[競技番号]],"")</f>
        <v>51</v>
      </c>
      <c r="O648">
        <f>IFERROR(記録__2[[#This Row],[選手番号]],"")</f>
        <v>0</v>
      </c>
    </row>
    <row r="649" spans="1:15">
      <c r="A649">
        <f>IFERROR(VLOOKUP(N649,プログラム!B:C,2,0),"")</f>
        <v>21</v>
      </c>
      <c r="B649" t="str">
        <f t="shared" si="20"/>
        <v/>
      </c>
      <c r="C649" t="str">
        <f>IFERROR(VLOOKUP(B649,チーム番号!E:F,2,0),"")</f>
        <v/>
      </c>
      <c r="D649">
        <f>IFERROR(VLOOKUP(N649,プログラム!B:C,2,0),"")</f>
        <v>21</v>
      </c>
      <c r="E649">
        <f>IFERROR(記録__2[[#This Row],[組]],"")</f>
        <v>1</v>
      </c>
      <c r="F649">
        <f>IFERROR(記録__2[[#This Row],[水路]],"")</f>
        <v>6</v>
      </c>
      <c r="G649" t="str">
        <f>IFERROR(VLOOKUP(D649,プログラムデータ!A:N,12,0),"")</f>
        <v/>
      </c>
      <c r="H649" t="str">
        <f>IFERROR(VLOOKUP(D649,プログラムデータ!A:N,13,0),"")</f>
        <v>女子</v>
      </c>
      <c r="I649" t="str">
        <f>IFERROR(VLOOKUP(D649,プログラムデータ!A:N,11,0),"")</f>
        <v>4×100m</v>
      </c>
      <c r="J649" t="str">
        <f>IFERROR(VLOOKUP(D649,プログラムデータ!A:N,10,0),"")</f>
        <v>自由形</v>
      </c>
      <c r="K649" t="str">
        <f>IFERROR(VLOOKUP(D649,プログラムデータ!A:N,14,0),"")</f>
        <v>タイム決勝</v>
      </c>
      <c r="L649" t="str">
        <f t="shared" si="21"/>
        <v xml:space="preserve"> 女子 4×100m 自由形 タイム決勝</v>
      </c>
      <c r="M649">
        <f>IFERROR(VLOOKUP(J649,色々!M:P,4,0),"")</f>
        <v>1</v>
      </c>
      <c r="N649">
        <f>IFERROR(記録__2[[#This Row],[競技番号]],"")</f>
        <v>51</v>
      </c>
      <c r="O649">
        <f>IFERROR(記録__2[[#This Row],[選手番号]],"")</f>
        <v>0</v>
      </c>
    </row>
    <row r="650" spans="1:15">
      <c r="A650">
        <f>IFERROR(VLOOKUP(N650,プログラム!B:C,2,0),"")</f>
        <v>21</v>
      </c>
      <c r="B650" t="str">
        <f t="shared" si="20"/>
        <v/>
      </c>
      <c r="C650" t="str">
        <f>IFERROR(VLOOKUP(B650,チーム番号!E:F,2,0),"")</f>
        <v/>
      </c>
      <c r="D650">
        <f>IFERROR(VLOOKUP(N650,プログラム!B:C,2,0),"")</f>
        <v>21</v>
      </c>
      <c r="E650">
        <f>IFERROR(記録__2[[#This Row],[組]],"")</f>
        <v>2</v>
      </c>
      <c r="F650">
        <f>IFERROR(記録__2[[#This Row],[水路]],"")</f>
        <v>1</v>
      </c>
      <c r="G650" t="str">
        <f>IFERROR(VLOOKUP(D650,プログラムデータ!A:N,12,0),"")</f>
        <v/>
      </c>
      <c r="H650" t="str">
        <f>IFERROR(VLOOKUP(D650,プログラムデータ!A:N,13,0),"")</f>
        <v>女子</v>
      </c>
      <c r="I650" t="str">
        <f>IFERROR(VLOOKUP(D650,プログラムデータ!A:N,11,0),"")</f>
        <v>4×100m</v>
      </c>
      <c r="J650" t="str">
        <f>IFERROR(VLOOKUP(D650,プログラムデータ!A:N,10,0),"")</f>
        <v>自由形</v>
      </c>
      <c r="K650" t="str">
        <f>IFERROR(VLOOKUP(D650,プログラムデータ!A:N,14,0),"")</f>
        <v>タイム決勝</v>
      </c>
      <c r="L650" t="str">
        <f t="shared" si="21"/>
        <v xml:space="preserve"> 女子 4×100m 自由形 タイム決勝</v>
      </c>
      <c r="M650">
        <f>IFERROR(VLOOKUP(J650,色々!M:P,4,0),"")</f>
        <v>1</v>
      </c>
      <c r="N650">
        <f>IFERROR(記録__2[[#This Row],[競技番号]],"")</f>
        <v>51</v>
      </c>
      <c r="O650">
        <f>IFERROR(記録__2[[#This Row],[選手番号]],"")</f>
        <v>355</v>
      </c>
    </row>
    <row r="651" spans="1:15">
      <c r="A651">
        <f>IFERROR(VLOOKUP(N651,プログラム!B:C,2,0),"")</f>
        <v>21</v>
      </c>
      <c r="B651" t="str">
        <f t="shared" si="20"/>
        <v/>
      </c>
      <c r="C651" t="str">
        <f>IFERROR(VLOOKUP(B651,チーム番号!E:F,2,0),"")</f>
        <v/>
      </c>
      <c r="D651">
        <f>IFERROR(VLOOKUP(N651,プログラム!B:C,2,0),"")</f>
        <v>21</v>
      </c>
      <c r="E651">
        <f>IFERROR(記録__2[[#This Row],[組]],"")</f>
        <v>2</v>
      </c>
      <c r="F651">
        <f>IFERROR(記録__2[[#This Row],[水路]],"")</f>
        <v>2</v>
      </c>
      <c r="G651" t="str">
        <f>IFERROR(VLOOKUP(D651,プログラムデータ!A:N,12,0),"")</f>
        <v/>
      </c>
      <c r="H651" t="str">
        <f>IFERROR(VLOOKUP(D651,プログラムデータ!A:N,13,0),"")</f>
        <v>女子</v>
      </c>
      <c r="I651" t="str">
        <f>IFERROR(VLOOKUP(D651,プログラムデータ!A:N,11,0),"")</f>
        <v>4×100m</v>
      </c>
      <c r="J651" t="str">
        <f>IFERROR(VLOOKUP(D651,プログラムデータ!A:N,10,0),"")</f>
        <v>自由形</v>
      </c>
      <c r="K651" t="str">
        <f>IFERROR(VLOOKUP(D651,プログラムデータ!A:N,14,0),"")</f>
        <v>タイム決勝</v>
      </c>
      <c r="L651" t="str">
        <f t="shared" si="21"/>
        <v xml:space="preserve"> 女子 4×100m 自由形 タイム決勝</v>
      </c>
      <c r="M651">
        <f>IFERROR(VLOOKUP(J651,色々!M:P,4,0),"")</f>
        <v>1</v>
      </c>
      <c r="N651">
        <f>IFERROR(記録__2[[#This Row],[競技番号]],"")</f>
        <v>51</v>
      </c>
      <c r="O651">
        <f>IFERROR(記録__2[[#This Row],[選手番号]],"")</f>
        <v>124</v>
      </c>
    </row>
    <row r="652" spans="1:15">
      <c r="A652">
        <f>IFERROR(VLOOKUP(N652,プログラム!B:C,2,0),"")</f>
        <v>21</v>
      </c>
      <c r="B652" t="str">
        <f t="shared" si="20"/>
        <v/>
      </c>
      <c r="C652" t="str">
        <f>IFERROR(VLOOKUP(B652,チーム番号!E:F,2,0),"")</f>
        <v/>
      </c>
      <c r="D652">
        <f>IFERROR(VLOOKUP(N652,プログラム!B:C,2,0),"")</f>
        <v>21</v>
      </c>
      <c r="E652">
        <f>IFERROR(記録__2[[#This Row],[組]],"")</f>
        <v>2</v>
      </c>
      <c r="F652">
        <f>IFERROR(記録__2[[#This Row],[水路]],"")</f>
        <v>3</v>
      </c>
      <c r="G652" t="str">
        <f>IFERROR(VLOOKUP(D652,プログラムデータ!A:N,12,0),"")</f>
        <v/>
      </c>
      <c r="H652" t="str">
        <f>IFERROR(VLOOKUP(D652,プログラムデータ!A:N,13,0),"")</f>
        <v>女子</v>
      </c>
      <c r="I652" t="str">
        <f>IFERROR(VLOOKUP(D652,プログラムデータ!A:N,11,0),"")</f>
        <v>4×100m</v>
      </c>
      <c r="J652" t="str">
        <f>IFERROR(VLOOKUP(D652,プログラムデータ!A:N,10,0),"")</f>
        <v>自由形</v>
      </c>
      <c r="K652" t="str">
        <f>IFERROR(VLOOKUP(D652,プログラムデータ!A:N,14,0),"")</f>
        <v>タイム決勝</v>
      </c>
      <c r="L652" t="str">
        <f t="shared" si="21"/>
        <v xml:space="preserve"> 女子 4×100m 自由形 タイム決勝</v>
      </c>
      <c r="M652">
        <f>IFERROR(VLOOKUP(J652,色々!M:P,4,0),"")</f>
        <v>1</v>
      </c>
      <c r="N652">
        <f>IFERROR(記録__2[[#This Row],[競技番号]],"")</f>
        <v>51</v>
      </c>
      <c r="O652">
        <f>IFERROR(記録__2[[#This Row],[選手番号]],"")</f>
        <v>25</v>
      </c>
    </row>
    <row r="653" spans="1:15">
      <c r="A653">
        <f>IFERROR(VLOOKUP(N653,プログラム!B:C,2,0),"")</f>
        <v>21</v>
      </c>
      <c r="B653" t="str">
        <f t="shared" si="20"/>
        <v/>
      </c>
      <c r="C653" t="str">
        <f>IFERROR(VLOOKUP(B653,チーム番号!E:F,2,0),"")</f>
        <v/>
      </c>
      <c r="D653">
        <f>IFERROR(VLOOKUP(N653,プログラム!B:C,2,0),"")</f>
        <v>21</v>
      </c>
      <c r="E653">
        <f>IFERROR(記録__2[[#This Row],[組]],"")</f>
        <v>2</v>
      </c>
      <c r="F653">
        <f>IFERROR(記録__2[[#This Row],[水路]],"")</f>
        <v>4</v>
      </c>
      <c r="G653" t="str">
        <f>IFERROR(VLOOKUP(D653,プログラムデータ!A:N,12,0),"")</f>
        <v/>
      </c>
      <c r="H653" t="str">
        <f>IFERROR(VLOOKUP(D653,プログラムデータ!A:N,13,0),"")</f>
        <v>女子</v>
      </c>
      <c r="I653" t="str">
        <f>IFERROR(VLOOKUP(D653,プログラムデータ!A:N,11,0),"")</f>
        <v>4×100m</v>
      </c>
      <c r="J653" t="str">
        <f>IFERROR(VLOOKUP(D653,プログラムデータ!A:N,10,0),"")</f>
        <v>自由形</v>
      </c>
      <c r="K653" t="str">
        <f>IFERROR(VLOOKUP(D653,プログラムデータ!A:N,14,0),"")</f>
        <v>タイム決勝</v>
      </c>
      <c r="L653" t="str">
        <f t="shared" si="21"/>
        <v xml:space="preserve"> 女子 4×100m 自由形 タイム決勝</v>
      </c>
      <c r="M653">
        <f>IFERROR(VLOOKUP(J653,色々!M:P,4,0),"")</f>
        <v>1</v>
      </c>
      <c r="N653">
        <f>IFERROR(記録__2[[#This Row],[競技番号]],"")</f>
        <v>51</v>
      </c>
      <c r="O653">
        <f>IFERROR(記録__2[[#This Row],[選手番号]],"")</f>
        <v>26</v>
      </c>
    </row>
    <row r="654" spans="1:15">
      <c r="A654">
        <f>IFERROR(VLOOKUP(N654,プログラム!B:C,2,0),"")</f>
        <v>21</v>
      </c>
      <c r="B654" t="str">
        <f t="shared" si="20"/>
        <v/>
      </c>
      <c r="C654" t="str">
        <f>IFERROR(VLOOKUP(B654,チーム番号!E:F,2,0),"")</f>
        <v/>
      </c>
      <c r="D654">
        <f>IFERROR(VLOOKUP(N654,プログラム!B:C,2,0),"")</f>
        <v>21</v>
      </c>
      <c r="E654">
        <f>IFERROR(記録__2[[#This Row],[組]],"")</f>
        <v>2</v>
      </c>
      <c r="F654">
        <f>IFERROR(記録__2[[#This Row],[水路]],"")</f>
        <v>5</v>
      </c>
      <c r="G654" t="str">
        <f>IFERROR(VLOOKUP(D654,プログラムデータ!A:N,12,0),"")</f>
        <v/>
      </c>
      <c r="H654" t="str">
        <f>IFERROR(VLOOKUP(D654,プログラムデータ!A:N,13,0),"")</f>
        <v>女子</v>
      </c>
      <c r="I654" t="str">
        <f>IFERROR(VLOOKUP(D654,プログラムデータ!A:N,11,0),"")</f>
        <v>4×100m</v>
      </c>
      <c r="J654" t="str">
        <f>IFERROR(VLOOKUP(D654,プログラムデータ!A:N,10,0),"")</f>
        <v>自由形</v>
      </c>
      <c r="K654" t="str">
        <f>IFERROR(VLOOKUP(D654,プログラムデータ!A:N,14,0),"")</f>
        <v>タイム決勝</v>
      </c>
      <c r="L654" t="str">
        <f t="shared" si="21"/>
        <v xml:space="preserve"> 女子 4×100m 自由形 タイム決勝</v>
      </c>
      <c r="M654">
        <f>IFERROR(VLOOKUP(J654,色々!M:P,4,0),"")</f>
        <v>1</v>
      </c>
      <c r="N654">
        <f>IFERROR(記録__2[[#This Row],[競技番号]],"")</f>
        <v>51</v>
      </c>
      <c r="O654">
        <f>IFERROR(記録__2[[#This Row],[選手番号]],"")</f>
        <v>337</v>
      </c>
    </row>
    <row r="655" spans="1:15">
      <c r="A655">
        <f>IFERROR(VLOOKUP(N655,プログラム!B:C,2,0),"")</f>
        <v>21</v>
      </c>
      <c r="B655" t="str">
        <f t="shared" si="20"/>
        <v/>
      </c>
      <c r="C655" t="str">
        <f>IFERROR(VLOOKUP(B655,チーム番号!E:F,2,0),"")</f>
        <v/>
      </c>
      <c r="D655">
        <f>IFERROR(VLOOKUP(N655,プログラム!B:C,2,0),"")</f>
        <v>21</v>
      </c>
      <c r="E655">
        <f>IFERROR(記録__2[[#This Row],[組]],"")</f>
        <v>2</v>
      </c>
      <c r="F655">
        <f>IFERROR(記録__2[[#This Row],[水路]],"")</f>
        <v>6</v>
      </c>
      <c r="G655" t="str">
        <f>IFERROR(VLOOKUP(D655,プログラムデータ!A:N,12,0),"")</f>
        <v/>
      </c>
      <c r="H655" t="str">
        <f>IFERROR(VLOOKUP(D655,プログラムデータ!A:N,13,0),"")</f>
        <v>女子</v>
      </c>
      <c r="I655" t="str">
        <f>IFERROR(VLOOKUP(D655,プログラムデータ!A:N,11,0),"")</f>
        <v>4×100m</v>
      </c>
      <c r="J655" t="str">
        <f>IFERROR(VLOOKUP(D655,プログラムデータ!A:N,10,0),"")</f>
        <v>自由形</v>
      </c>
      <c r="K655" t="str">
        <f>IFERROR(VLOOKUP(D655,プログラムデータ!A:N,14,0),"")</f>
        <v>タイム決勝</v>
      </c>
      <c r="L655" t="str">
        <f t="shared" si="21"/>
        <v xml:space="preserve"> 女子 4×100m 自由形 タイム決勝</v>
      </c>
      <c r="M655">
        <f>IFERROR(VLOOKUP(J655,色々!M:P,4,0),"")</f>
        <v>1</v>
      </c>
      <c r="N655">
        <f>IFERROR(記録__2[[#This Row],[競技番号]],"")</f>
        <v>51</v>
      </c>
      <c r="O655">
        <f>IFERROR(記録__2[[#This Row],[選手番号]],"")</f>
        <v>0</v>
      </c>
    </row>
    <row r="656" spans="1:15">
      <c r="A656">
        <f>IFERROR(VLOOKUP(N656,プログラム!B:C,2,0),"")</f>
        <v>22</v>
      </c>
      <c r="B656" t="str">
        <f t="shared" si="20"/>
        <v/>
      </c>
      <c r="C656" t="str">
        <f>IFERROR(VLOOKUP(B656,チーム番号!E:F,2,0),"")</f>
        <v/>
      </c>
      <c r="D656">
        <f>IFERROR(VLOOKUP(N656,プログラム!B:C,2,0),"")</f>
        <v>22</v>
      </c>
      <c r="E656">
        <f>IFERROR(記録__2[[#This Row],[組]],"")</f>
        <v>1</v>
      </c>
      <c r="F656">
        <f>IFERROR(記録__2[[#This Row],[水路]],"")</f>
        <v>1</v>
      </c>
      <c r="G656" t="str">
        <f>IFERROR(VLOOKUP(D656,プログラムデータ!A:N,12,0),"")</f>
        <v/>
      </c>
      <c r="H656" t="str">
        <f>IFERROR(VLOOKUP(D656,プログラムデータ!A:N,13,0),"")</f>
        <v>男子</v>
      </c>
      <c r="I656" t="str">
        <f>IFERROR(VLOOKUP(D656,プログラムデータ!A:N,11,0),"")</f>
        <v>4×100m</v>
      </c>
      <c r="J656" t="str">
        <f>IFERROR(VLOOKUP(D656,プログラムデータ!A:N,10,0),"")</f>
        <v>自由形</v>
      </c>
      <c r="K656" t="str">
        <f>IFERROR(VLOOKUP(D656,プログラムデータ!A:N,14,0),"")</f>
        <v>タイム決勝</v>
      </c>
      <c r="L656" t="str">
        <f t="shared" si="21"/>
        <v xml:space="preserve"> 男子 4×100m 自由形 タイム決勝</v>
      </c>
      <c r="M656">
        <f>IFERROR(VLOOKUP(J656,色々!M:P,4,0),"")</f>
        <v>1</v>
      </c>
      <c r="N656">
        <f>IFERROR(記録__2[[#This Row],[競技番号]],"")</f>
        <v>52</v>
      </c>
      <c r="O656">
        <f>IFERROR(記録__2[[#This Row],[選手番号]],"")</f>
        <v>76</v>
      </c>
    </row>
    <row r="657" spans="1:15">
      <c r="A657">
        <f>IFERROR(VLOOKUP(N657,プログラム!B:C,2,0),"")</f>
        <v>22</v>
      </c>
      <c r="B657" t="str">
        <f t="shared" si="20"/>
        <v/>
      </c>
      <c r="C657" t="str">
        <f>IFERROR(VLOOKUP(B657,チーム番号!E:F,2,0),"")</f>
        <v/>
      </c>
      <c r="D657">
        <f>IFERROR(VLOOKUP(N657,プログラム!B:C,2,0),"")</f>
        <v>22</v>
      </c>
      <c r="E657">
        <f>IFERROR(記録__2[[#This Row],[組]],"")</f>
        <v>1</v>
      </c>
      <c r="F657">
        <f>IFERROR(記録__2[[#This Row],[水路]],"")</f>
        <v>2</v>
      </c>
      <c r="G657" t="str">
        <f>IFERROR(VLOOKUP(D657,プログラムデータ!A:N,12,0),"")</f>
        <v/>
      </c>
      <c r="H657" t="str">
        <f>IFERROR(VLOOKUP(D657,プログラムデータ!A:N,13,0),"")</f>
        <v>男子</v>
      </c>
      <c r="I657" t="str">
        <f>IFERROR(VLOOKUP(D657,プログラムデータ!A:N,11,0),"")</f>
        <v>4×100m</v>
      </c>
      <c r="J657" t="str">
        <f>IFERROR(VLOOKUP(D657,プログラムデータ!A:N,10,0),"")</f>
        <v>自由形</v>
      </c>
      <c r="K657" t="str">
        <f>IFERROR(VLOOKUP(D657,プログラムデータ!A:N,14,0),"")</f>
        <v>タイム決勝</v>
      </c>
      <c r="L657" t="str">
        <f t="shared" si="21"/>
        <v xml:space="preserve"> 男子 4×100m 自由形 タイム決勝</v>
      </c>
      <c r="M657">
        <f>IFERROR(VLOOKUP(J657,色々!M:P,4,0),"")</f>
        <v>1</v>
      </c>
      <c r="N657">
        <f>IFERROR(記録__2[[#This Row],[競技番号]],"")</f>
        <v>52</v>
      </c>
      <c r="O657">
        <f>IFERROR(記録__2[[#This Row],[選手番号]],"")</f>
        <v>276</v>
      </c>
    </row>
    <row r="658" spans="1:15">
      <c r="A658">
        <f>IFERROR(VLOOKUP(N658,プログラム!B:C,2,0),"")</f>
        <v>22</v>
      </c>
      <c r="B658" t="str">
        <f t="shared" si="20"/>
        <v/>
      </c>
      <c r="C658" t="str">
        <f>IFERROR(VLOOKUP(B658,チーム番号!E:F,2,0),"")</f>
        <v/>
      </c>
      <c r="D658">
        <f>IFERROR(VLOOKUP(N658,プログラム!B:C,2,0),"")</f>
        <v>22</v>
      </c>
      <c r="E658">
        <f>IFERROR(記録__2[[#This Row],[組]],"")</f>
        <v>1</v>
      </c>
      <c r="F658">
        <f>IFERROR(記録__2[[#This Row],[水路]],"")</f>
        <v>3</v>
      </c>
      <c r="G658" t="str">
        <f>IFERROR(VLOOKUP(D658,プログラムデータ!A:N,12,0),"")</f>
        <v/>
      </c>
      <c r="H658" t="str">
        <f>IFERROR(VLOOKUP(D658,プログラムデータ!A:N,13,0),"")</f>
        <v>男子</v>
      </c>
      <c r="I658" t="str">
        <f>IFERROR(VLOOKUP(D658,プログラムデータ!A:N,11,0),"")</f>
        <v>4×100m</v>
      </c>
      <c r="J658" t="str">
        <f>IFERROR(VLOOKUP(D658,プログラムデータ!A:N,10,0),"")</f>
        <v>自由形</v>
      </c>
      <c r="K658" t="str">
        <f>IFERROR(VLOOKUP(D658,プログラムデータ!A:N,14,0),"")</f>
        <v>タイム決勝</v>
      </c>
      <c r="L658" t="str">
        <f t="shared" si="21"/>
        <v xml:space="preserve"> 男子 4×100m 自由形 タイム決勝</v>
      </c>
      <c r="M658">
        <f>IFERROR(VLOOKUP(J658,色々!M:P,4,0),"")</f>
        <v>1</v>
      </c>
      <c r="N658">
        <f>IFERROR(記録__2[[#This Row],[競技番号]],"")</f>
        <v>52</v>
      </c>
      <c r="O658">
        <f>IFERROR(記録__2[[#This Row],[選手番号]],"")</f>
        <v>382</v>
      </c>
    </row>
    <row r="659" spans="1:15">
      <c r="A659">
        <f>IFERROR(VLOOKUP(N659,プログラム!B:C,2,0),"")</f>
        <v>22</v>
      </c>
      <c r="B659" t="str">
        <f t="shared" si="20"/>
        <v/>
      </c>
      <c r="C659" t="str">
        <f>IFERROR(VLOOKUP(B659,チーム番号!E:F,2,0),"")</f>
        <v/>
      </c>
      <c r="D659">
        <f>IFERROR(VLOOKUP(N659,プログラム!B:C,2,0),"")</f>
        <v>22</v>
      </c>
      <c r="E659">
        <f>IFERROR(記録__2[[#This Row],[組]],"")</f>
        <v>1</v>
      </c>
      <c r="F659">
        <f>IFERROR(記録__2[[#This Row],[水路]],"")</f>
        <v>4</v>
      </c>
      <c r="G659" t="str">
        <f>IFERROR(VLOOKUP(D659,プログラムデータ!A:N,12,0),"")</f>
        <v/>
      </c>
      <c r="H659" t="str">
        <f>IFERROR(VLOOKUP(D659,プログラムデータ!A:N,13,0),"")</f>
        <v>男子</v>
      </c>
      <c r="I659" t="str">
        <f>IFERROR(VLOOKUP(D659,プログラムデータ!A:N,11,0),"")</f>
        <v>4×100m</v>
      </c>
      <c r="J659" t="str">
        <f>IFERROR(VLOOKUP(D659,プログラムデータ!A:N,10,0),"")</f>
        <v>自由形</v>
      </c>
      <c r="K659" t="str">
        <f>IFERROR(VLOOKUP(D659,プログラムデータ!A:N,14,0),"")</f>
        <v>タイム決勝</v>
      </c>
      <c r="L659" t="str">
        <f t="shared" si="21"/>
        <v xml:space="preserve"> 男子 4×100m 自由形 タイム決勝</v>
      </c>
      <c r="M659">
        <f>IFERROR(VLOOKUP(J659,色々!M:P,4,0),"")</f>
        <v>1</v>
      </c>
      <c r="N659">
        <f>IFERROR(記録__2[[#This Row],[競技番号]],"")</f>
        <v>52</v>
      </c>
      <c r="O659">
        <f>IFERROR(記録__2[[#This Row],[選手番号]],"")</f>
        <v>350</v>
      </c>
    </row>
    <row r="660" spans="1:15">
      <c r="A660">
        <f>IFERROR(VLOOKUP(N660,プログラム!B:C,2,0),"")</f>
        <v>22</v>
      </c>
      <c r="B660" t="str">
        <f t="shared" si="20"/>
        <v/>
      </c>
      <c r="C660" t="str">
        <f>IFERROR(VLOOKUP(B660,チーム番号!E:F,2,0),"")</f>
        <v/>
      </c>
      <c r="D660">
        <f>IFERROR(VLOOKUP(N660,プログラム!B:C,2,0),"")</f>
        <v>22</v>
      </c>
      <c r="E660">
        <f>IFERROR(記録__2[[#This Row],[組]],"")</f>
        <v>1</v>
      </c>
      <c r="F660">
        <f>IFERROR(記録__2[[#This Row],[水路]],"")</f>
        <v>5</v>
      </c>
      <c r="G660" t="str">
        <f>IFERROR(VLOOKUP(D660,プログラムデータ!A:N,12,0),"")</f>
        <v/>
      </c>
      <c r="H660" t="str">
        <f>IFERROR(VLOOKUP(D660,プログラムデータ!A:N,13,0),"")</f>
        <v>男子</v>
      </c>
      <c r="I660" t="str">
        <f>IFERROR(VLOOKUP(D660,プログラムデータ!A:N,11,0),"")</f>
        <v>4×100m</v>
      </c>
      <c r="J660" t="str">
        <f>IFERROR(VLOOKUP(D660,プログラムデータ!A:N,10,0),"")</f>
        <v>自由形</v>
      </c>
      <c r="K660" t="str">
        <f>IFERROR(VLOOKUP(D660,プログラムデータ!A:N,14,0),"")</f>
        <v>タイム決勝</v>
      </c>
      <c r="L660" t="str">
        <f t="shared" si="21"/>
        <v xml:space="preserve"> 男子 4×100m 自由形 タイム決勝</v>
      </c>
      <c r="M660">
        <f>IFERROR(VLOOKUP(J660,色々!M:P,4,0),"")</f>
        <v>1</v>
      </c>
      <c r="N660">
        <f>IFERROR(記録__2[[#This Row],[競技番号]],"")</f>
        <v>52</v>
      </c>
      <c r="O660">
        <f>IFERROR(記録__2[[#This Row],[選手番号]],"")</f>
        <v>113</v>
      </c>
    </row>
    <row r="661" spans="1:15">
      <c r="A661">
        <f>IFERROR(VLOOKUP(N661,プログラム!B:C,2,0),"")</f>
        <v>22</v>
      </c>
      <c r="B661" t="str">
        <f t="shared" si="20"/>
        <v/>
      </c>
      <c r="C661" t="str">
        <f>IFERROR(VLOOKUP(B661,チーム番号!E:F,2,0),"")</f>
        <v/>
      </c>
      <c r="D661">
        <f>IFERROR(VLOOKUP(N661,プログラム!B:C,2,0),"")</f>
        <v>22</v>
      </c>
      <c r="E661">
        <f>IFERROR(記録__2[[#This Row],[組]],"")</f>
        <v>1</v>
      </c>
      <c r="F661">
        <f>IFERROR(記録__2[[#This Row],[水路]],"")</f>
        <v>6</v>
      </c>
      <c r="G661" t="str">
        <f>IFERROR(VLOOKUP(D661,プログラムデータ!A:N,12,0),"")</f>
        <v/>
      </c>
      <c r="H661" t="str">
        <f>IFERROR(VLOOKUP(D661,プログラムデータ!A:N,13,0),"")</f>
        <v>男子</v>
      </c>
      <c r="I661" t="str">
        <f>IFERROR(VLOOKUP(D661,プログラムデータ!A:N,11,0),"")</f>
        <v>4×100m</v>
      </c>
      <c r="J661" t="str">
        <f>IFERROR(VLOOKUP(D661,プログラムデータ!A:N,10,0),"")</f>
        <v>自由形</v>
      </c>
      <c r="K661" t="str">
        <f>IFERROR(VLOOKUP(D661,プログラムデータ!A:N,14,0),"")</f>
        <v>タイム決勝</v>
      </c>
      <c r="L661" t="str">
        <f t="shared" si="21"/>
        <v xml:space="preserve"> 男子 4×100m 自由形 タイム決勝</v>
      </c>
      <c r="M661">
        <f>IFERROR(VLOOKUP(J661,色々!M:P,4,0),"")</f>
        <v>1</v>
      </c>
      <c r="N661">
        <f>IFERROR(記録__2[[#This Row],[競技番号]],"")</f>
        <v>52</v>
      </c>
      <c r="O661">
        <f>IFERROR(記録__2[[#This Row],[選手番号]],"")</f>
        <v>367</v>
      </c>
    </row>
    <row r="662" spans="1:15">
      <c r="A662">
        <f>IFERROR(VLOOKUP(N662,プログラム!B:C,2,0),"")</f>
        <v>22</v>
      </c>
      <c r="B662" t="str">
        <f t="shared" si="20"/>
        <v/>
      </c>
      <c r="C662" t="str">
        <f>IFERROR(VLOOKUP(B662,チーム番号!E:F,2,0),"")</f>
        <v/>
      </c>
      <c r="D662">
        <f>IFERROR(VLOOKUP(N662,プログラム!B:C,2,0),"")</f>
        <v>22</v>
      </c>
      <c r="E662">
        <f>IFERROR(記録__2[[#This Row],[組]],"")</f>
        <v>2</v>
      </c>
      <c r="F662">
        <f>IFERROR(記録__2[[#This Row],[水路]],"")</f>
        <v>1</v>
      </c>
      <c r="G662" t="str">
        <f>IFERROR(VLOOKUP(D662,プログラムデータ!A:N,12,0),"")</f>
        <v/>
      </c>
      <c r="H662" t="str">
        <f>IFERROR(VLOOKUP(D662,プログラムデータ!A:N,13,0),"")</f>
        <v>男子</v>
      </c>
      <c r="I662" t="str">
        <f>IFERROR(VLOOKUP(D662,プログラムデータ!A:N,11,0),"")</f>
        <v>4×100m</v>
      </c>
      <c r="J662" t="str">
        <f>IFERROR(VLOOKUP(D662,プログラムデータ!A:N,10,0),"")</f>
        <v>自由形</v>
      </c>
      <c r="K662" t="str">
        <f>IFERROR(VLOOKUP(D662,プログラムデータ!A:N,14,0),"")</f>
        <v>タイム決勝</v>
      </c>
      <c r="L662" t="str">
        <f t="shared" si="21"/>
        <v xml:space="preserve"> 男子 4×100m 自由形 タイム決勝</v>
      </c>
      <c r="M662">
        <f>IFERROR(VLOOKUP(J662,色々!M:P,4,0),"")</f>
        <v>1</v>
      </c>
      <c r="N662">
        <f>IFERROR(記録__2[[#This Row],[競技番号]],"")</f>
        <v>52</v>
      </c>
      <c r="O662">
        <f>IFERROR(記録__2[[#This Row],[選手番号]],"")</f>
        <v>383</v>
      </c>
    </row>
    <row r="663" spans="1:15">
      <c r="A663">
        <f>IFERROR(VLOOKUP(N663,プログラム!B:C,2,0),"")</f>
        <v>22</v>
      </c>
      <c r="B663" t="str">
        <f t="shared" si="20"/>
        <v/>
      </c>
      <c r="C663" t="str">
        <f>IFERROR(VLOOKUP(B663,チーム番号!E:F,2,0),"")</f>
        <v/>
      </c>
      <c r="D663">
        <f>IFERROR(VLOOKUP(N663,プログラム!B:C,2,0),"")</f>
        <v>22</v>
      </c>
      <c r="E663">
        <f>IFERROR(記録__2[[#This Row],[組]],"")</f>
        <v>2</v>
      </c>
      <c r="F663">
        <f>IFERROR(記録__2[[#This Row],[水路]],"")</f>
        <v>2</v>
      </c>
      <c r="G663" t="str">
        <f>IFERROR(VLOOKUP(D663,プログラムデータ!A:N,12,0),"")</f>
        <v/>
      </c>
      <c r="H663" t="str">
        <f>IFERROR(VLOOKUP(D663,プログラムデータ!A:N,13,0),"")</f>
        <v>男子</v>
      </c>
      <c r="I663" t="str">
        <f>IFERROR(VLOOKUP(D663,プログラムデータ!A:N,11,0),"")</f>
        <v>4×100m</v>
      </c>
      <c r="J663" t="str">
        <f>IFERROR(VLOOKUP(D663,プログラムデータ!A:N,10,0),"")</f>
        <v>自由形</v>
      </c>
      <c r="K663" t="str">
        <f>IFERROR(VLOOKUP(D663,プログラムデータ!A:N,14,0),"")</f>
        <v>タイム決勝</v>
      </c>
      <c r="L663" t="str">
        <f t="shared" si="21"/>
        <v xml:space="preserve"> 男子 4×100m 自由形 タイム決勝</v>
      </c>
      <c r="M663">
        <f>IFERROR(VLOOKUP(J663,色々!M:P,4,0),"")</f>
        <v>1</v>
      </c>
      <c r="N663">
        <f>IFERROR(記録__2[[#This Row],[競技番号]],"")</f>
        <v>52</v>
      </c>
      <c r="O663">
        <f>IFERROR(記録__2[[#This Row],[選手番号]],"")</f>
        <v>158</v>
      </c>
    </row>
    <row r="664" spans="1:15">
      <c r="A664">
        <f>IFERROR(VLOOKUP(N664,プログラム!B:C,2,0),"")</f>
        <v>22</v>
      </c>
      <c r="B664" t="str">
        <f t="shared" si="20"/>
        <v/>
      </c>
      <c r="C664" t="str">
        <f>IFERROR(VLOOKUP(B664,チーム番号!E:F,2,0),"")</f>
        <v/>
      </c>
      <c r="D664">
        <f>IFERROR(VLOOKUP(N664,プログラム!B:C,2,0),"")</f>
        <v>22</v>
      </c>
      <c r="E664">
        <f>IFERROR(記録__2[[#This Row],[組]],"")</f>
        <v>2</v>
      </c>
      <c r="F664">
        <f>IFERROR(記録__2[[#This Row],[水路]],"")</f>
        <v>3</v>
      </c>
      <c r="G664" t="str">
        <f>IFERROR(VLOOKUP(D664,プログラムデータ!A:N,12,0),"")</f>
        <v/>
      </c>
      <c r="H664" t="str">
        <f>IFERROR(VLOOKUP(D664,プログラムデータ!A:N,13,0),"")</f>
        <v>男子</v>
      </c>
      <c r="I664" t="str">
        <f>IFERROR(VLOOKUP(D664,プログラムデータ!A:N,11,0),"")</f>
        <v>4×100m</v>
      </c>
      <c r="J664" t="str">
        <f>IFERROR(VLOOKUP(D664,プログラムデータ!A:N,10,0),"")</f>
        <v>自由形</v>
      </c>
      <c r="K664" t="str">
        <f>IFERROR(VLOOKUP(D664,プログラムデータ!A:N,14,0),"")</f>
        <v>タイム決勝</v>
      </c>
      <c r="L664" t="str">
        <f t="shared" si="21"/>
        <v xml:space="preserve"> 男子 4×100m 自由形 タイム決勝</v>
      </c>
      <c r="M664">
        <f>IFERROR(VLOOKUP(J664,色々!M:P,4,0),"")</f>
        <v>1</v>
      </c>
      <c r="N664">
        <f>IFERROR(記録__2[[#This Row],[競技番号]],"")</f>
        <v>52</v>
      </c>
      <c r="O664">
        <f>IFERROR(記録__2[[#This Row],[選手番号]],"")</f>
        <v>202</v>
      </c>
    </row>
    <row r="665" spans="1:15">
      <c r="A665">
        <f>IFERROR(VLOOKUP(N665,プログラム!B:C,2,0),"")</f>
        <v>22</v>
      </c>
      <c r="B665" t="str">
        <f t="shared" si="20"/>
        <v/>
      </c>
      <c r="C665" t="str">
        <f>IFERROR(VLOOKUP(B665,チーム番号!E:F,2,0),"")</f>
        <v/>
      </c>
      <c r="D665">
        <f>IFERROR(VLOOKUP(N665,プログラム!B:C,2,0),"")</f>
        <v>22</v>
      </c>
      <c r="E665">
        <f>IFERROR(記録__2[[#This Row],[組]],"")</f>
        <v>2</v>
      </c>
      <c r="F665">
        <f>IFERROR(記録__2[[#This Row],[水路]],"")</f>
        <v>4</v>
      </c>
      <c r="G665" t="str">
        <f>IFERROR(VLOOKUP(D665,プログラムデータ!A:N,12,0),"")</f>
        <v/>
      </c>
      <c r="H665" t="str">
        <f>IFERROR(VLOOKUP(D665,プログラムデータ!A:N,13,0),"")</f>
        <v>男子</v>
      </c>
      <c r="I665" t="str">
        <f>IFERROR(VLOOKUP(D665,プログラムデータ!A:N,11,0),"")</f>
        <v>4×100m</v>
      </c>
      <c r="J665" t="str">
        <f>IFERROR(VLOOKUP(D665,プログラムデータ!A:N,10,0),"")</f>
        <v>自由形</v>
      </c>
      <c r="K665" t="str">
        <f>IFERROR(VLOOKUP(D665,プログラムデータ!A:N,14,0),"")</f>
        <v>タイム決勝</v>
      </c>
      <c r="L665" t="str">
        <f t="shared" si="21"/>
        <v xml:space="preserve"> 男子 4×100m 自由形 タイム決勝</v>
      </c>
      <c r="M665">
        <f>IFERROR(VLOOKUP(J665,色々!M:P,4,0),"")</f>
        <v>1</v>
      </c>
      <c r="N665">
        <f>IFERROR(記録__2[[#This Row],[競技番号]],"")</f>
        <v>52</v>
      </c>
      <c r="O665">
        <f>IFERROR(記録__2[[#This Row],[選手番号]],"")</f>
        <v>156</v>
      </c>
    </row>
    <row r="666" spans="1:15">
      <c r="A666">
        <f>IFERROR(VLOOKUP(N666,プログラム!B:C,2,0),"")</f>
        <v>22</v>
      </c>
      <c r="B666" t="str">
        <f t="shared" si="20"/>
        <v/>
      </c>
      <c r="C666" t="str">
        <f>IFERROR(VLOOKUP(B666,チーム番号!E:F,2,0),"")</f>
        <v/>
      </c>
      <c r="D666">
        <f>IFERROR(VLOOKUP(N666,プログラム!B:C,2,0),"")</f>
        <v>22</v>
      </c>
      <c r="E666">
        <f>IFERROR(記録__2[[#This Row],[組]],"")</f>
        <v>2</v>
      </c>
      <c r="F666">
        <f>IFERROR(記録__2[[#This Row],[水路]],"")</f>
        <v>5</v>
      </c>
      <c r="G666" t="str">
        <f>IFERROR(VLOOKUP(D666,プログラムデータ!A:N,12,0),"")</f>
        <v/>
      </c>
      <c r="H666" t="str">
        <f>IFERROR(VLOOKUP(D666,プログラムデータ!A:N,13,0),"")</f>
        <v>男子</v>
      </c>
      <c r="I666" t="str">
        <f>IFERROR(VLOOKUP(D666,プログラムデータ!A:N,11,0),"")</f>
        <v>4×100m</v>
      </c>
      <c r="J666" t="str">
        <f>IFERROR(VLOOKUP(D666,プログラムデータ!A:N,10,0),"")</f>
        <v>自由形</v>
      </c>
      <c r="K666" t="str">
        <f>IFERROR(VLOOKUP(D666,プログラムデータ!A:N,14,0),"")</f>
        <v>タイム決勝</v>
      </c>
      <c r="L666" t="str">
        <f t="shared" si="21"/>
        <v xml:space="preserve"> 男子 4×100m 自由形 タイム決勝</v>
      </c>
      <c r="M666">
        <f>IFERROR(VLOOKUP(J666,色々!M:P,4,0),"")</f>
        <v>1</v>
      </c>
      <c r="N666">
        <f>IFERROR(記録__2[[#This Row],[競技番号]],"")</f>
        <v>52</v>
      </c>
      <c r="O666">
        <f>IFERROR(記録__2[[#This Row],[選手番号]],"")</f>
        <v>408</v>
      </c>
    </row>
    <row r="667" spans="1:15">
      <c r="A667">
        <f>IFERROR(VLOOKUP(N667,プログラム!B:C,2,0),"")</f>
        <v>22</v>
      </c>
      <c r="B667" t="str">
        <f t="shared" si="20"/>
        <v/>
      </c>
      <c r="C667" t="str">
        <f>IFERROR(VLOOKUP(B667,チーム番号!E:F,2,0),"")</f>
        <v/>
      </c>
      <c r="D667">
        <f>IFERROR(VLOOKUP(N667,プログラム!B:C,2,0),"")</f>
        <v>22</v>
      </c>
      <c r="E667">
        <f>IFERROR(記録__2[[#This Row],[組]],"")</f>
        <v>2</v>
      </c>
      <c r="F667">
        <f>IFERROR(記録__2[[#This Row],[水路]],"")</f>
        <v>6</v>
      </c>
      <c r="G667" t="str">
        <f>IFERROR(VLOOKUP(D667,プログラムデータ!A:N,12,0),"")</f>
        <v/>
      </c>
      <c r="H667" t="str">
        <f>IFERROR(VLOOKUP(D667,プログラムデータ!A:N,13,0),"")</f>
        <v>男子</v>
      </c>
      <c r="I667" t="str">
        <f>IFERROR(VLOOKUP(D667,プログラムデータ!A:N,11,0),"")</f>
        <v>4×100m</v>
      </c>
      <c r="J667" t="str">
        <f>IFERROR(VLOOKUP(D667,プログラムデータ!A:N,10,0),"")</f>
        <v>自由形</v>
      </c>
      <c r="K667" t="str">
        <f>IFERROR(VLOOKUP(D667,プログラムデータ!A:N,14,0),"")</f>
        <v>タイム決勝</v>
      </c>
      <c r="L667" t="str">
        <f t="shared" si="21"/>
        <v xml:space="preserve"> 男子 4×100m 自由形 タイム決勝</v>
      </c>
      <c r="M667">
        <f>IFERROR(VLOOKUP(J667,色々!M:P,4,0),"")</f>
        <v>1</v>
      </c>
      <c r="N667">
        <f>IFERROR(記録__2[[#This Row],[競技番号]],"")</f>
        <v>52</v>
      </c>
      <c r="O667">
        <f>IFERROR(記録__2[[#This Row],[選手番号]],"")</f>
        <v>237</v>
      </c>
    </row>
    <row r="668" spans="1:15">
      <c r="A668">
        <f>IFERROR(VLOOKUP(N668,プログラム!B:C,2,0),"")</f>
        <v>23</v>
      </c>
      <c r="B668" t="str">
        <f t="shared" si="20"/>
        <v/>
      </c>
      <c r="C668" t="str">
        <f>IFERROR(VLOOKUP(B668,チーム番号!E:F,2,0),"")</f>
        <v/>
      </c>
      <c r="D668">
        <f>IFERROR(VLOOKUP(N668,プログラム!B:C,2,0),"")</f>
        <v>23</v>
      </c>
      <c r="E668">
        <f>IFERROR(記録__2[[#This Row],[組]],"")</f>
        <v>1</v>
      </c>
      <c r="F668">
        <f>IFERROR(記録__2[[#This Row],[水路]],"")</f>
        <v>1</v>
      </c>
      <c r="G668" t="str">
        <f>IFERROR(VLOOKUP(D668,プログラムデータ!A:N,12,0),"")</f>
        <v/>
      </c>
      <c r="H668" t="str">
        <f>IFERROR(VLOOKUP(D668,プログラムデータ!A:N,13,0),"")</f>
        <v>女子</v>
      </c>
      <c r="I668" t="str">
        <f>IFERROR(VLOOKUP(D668,プログラムデータ!A:N,11,0),"")</f>
        <v>4×50m</v>
      </c>
      <c r="J668" t="str">
        <f>IFERROR(VLOOKUP(D668,プログラムデータ!A:N,10,0),"")</f>
        <v>個人メドレー</v>
      </c>
      <c r="K668" t="str">
        <f>IFERROR(VLOOKUP(D668,プログラムデータ!A:N,14,0),"")</f>
        <v>タイム決勝</v>
      </c>
      <c r="L668" t="str">
        <f t="shared" si="21"/>
        <v xml:space="preserve"> 女子 4×50m 個人メドレー タイム決勝</v>
      </c>
      <c r="M668">
        <f>IFERROR(VLOOKUP(J668,色々!M:P,4,0),"")</f>
        <v>5</v>
      </c>
      <c r="N668">
        <f>IFERROR(記録__2[[#This Row],[競技番号]],"")</f>
        <v>55</v>
      </c>
      <c r="O668">
        <f>IFERROR(記録__2[[#This Row],[選手番号]],"")</f>
        <v>392</v>
      </c>
    </row>
    <row r="669" spans="1:15">
      <c r="A669">
        <f>IFERROR(VLOOKUP(N669,プログラム!B:C,2,0),"")</f>
        <v>23</v>
      </c>
      <c r="B669" t="str">
        <f t="shared" si="20"/>
        <v/>
      </c>
      <c r="C669" t="str">
        <f>IFERROR(VLOOKUP(B669,チーム番号!E:F,2,0),"")</f>
        <v/>
      </c>
      <c r="D669">
        <f>IFERROR(VLOOKUP(N669,プログラム!B:C,2,0),"")</f>
        <v>23</v>
      </c>
      <c r="E669">
        <f>IFERROR(記録__2[[#This Row],[組]],"")</f>
        <v>1</v>
      </c>
      <c r="F669">
        <f>IFERROR(記録__2[[#This Row],[水路]],"")</f>
        <v>2</v>
      </c>
      <c r="G669" t="str">
        <f>IFERROR(VLOOKUP(D669,プログラムデータ!A:N,12,0),"")</f>
        <v/>
      </c>
      <c r="H669" t="str">
        <f>IFERROR(VLOOKUP(D669,プログラムデータ!A:N,13,0),"")</f>
        <v>女子</v>
      </c>
      <c r="I669" t="str">
        <f>IFERROR(VLOOKUP(D669,プログラムデータ!A:N,11,0),"")</f>
        <v>4×50m</v>
      </c>
      <c r="J669" t="str">
        <f>IFERROR(VLOOKUP(D669,プログラムデータ!A:N,10,0),"")</f>
        <v>個人メドレー</v>
      </c>
      <c r="K669" t="str">
        <f>IFERROR(VLOOKUP(D669,プログラムデータ!A:N,14,0),"")</f>
        <v>タイム決勝</v>
      </c>
      <c r="L669" t="str">
        <f t="shared" si="21"/>
        <v xml:space="preserve"> 女子 4×50m 個人メドレー タイム決勝</v>
      </c>
      <c r="M669">
        <f>IFERROR(VLOOKUP(J669,色々!M:P,4,0),"")</f>
        <v>5</v>
      </c>
      <c r="N669">
        <f>IFERROR(記録__2[[#This Row],[競技番号]],"")</f>
        <v>55</v>
      </c>
      <c r="O669">
        <f>IFERROR(記録__2[[#This Row],[選手番号]],"")</f>
        <v>378</v>
      </c>
    </row>
    <row r="670" spans="1:15">
      <c r="A670">
        <f>IFERROR(VLOOKUP(N670,プログラム!B:C,2,0),"")</f>
        <v>23</v>
      </c>
      <c r="B670" t="str">
        <f t="shared" si="20"/>
        <v/>
      </c>
      <c r="C670" t="str">
        <f>IFERROR(VLOOKUP(B670,チーム番号!E:F,2,0),"")</f>
        <v/>
      </c>
      <c r="D670">
        <f>IFERROR(VLOOKUP(N670,プログラム!B:C,2,0),"")</f>
        <v>23</v>
      </c>
      <c r="E670">
        <f>IFERROR(記録__2[[#This Row],[組]],"")</f>
        <v>1</v>
      </c>
      <c r="F670">
        <f>IFERROR(記録__2[[#This Row],[水路]],"")</f>
        <v>3</v>
      </c>
      <c r="G670" t="str">
        <f>IFERROR(VLOOKUP(D670,プログラムデータ!A:N,12,0),"")</f>
        <v/>
      </c>
      <c r="H670" t="str">
        <f>IFERROR(VLOOKUP(D670,プログラムデータ!A:N,13,0),"")</f>
        <v>女子</v>
      </c>
      <c r="I670" t="str">
        <f>IFERROR(VLOOKUP(D670,プログラムデータ!A:N,11,0),"")</f>
        <v>4×50m</v>
      </c>
      <c r="J670" t="str">
        <f>IFERROR(VLOOKUP(D670,プログラムデータ!A:N,10,0),"")</f>
        <v>個人メドレー</v>
      </c>
      <c r="K670" t="str">
        <f>IFERROR(VLOOKUP(D670,プログラムデータ!A:N,14,0),"")</f>
        <v>タイム決勝</v>
      </c>
      <c r="L670" t="str">
        <f t="shared" si="21"/>
        <v xml:space="preserve"> 女子 4×50m 個人メドレー タイム決勝</v>
      </c>
      <c r="M670">
        <f>IFERROR(VLOOKUP(J670,色々!M:P,4,0),"")</f>
        <v>5</v>
      </c>
      <c r="N670">
        <f>IFERROR(記録__2[[#This Row],[競技番号]],"")</f>
        <v>55</v>
      </c>
      <c r="O670">
        <f>IFERROR(記録__2[[#This Row],[選手番号]],"")</f>
        <v>134</v>
      </c>
    </row>
    <row r="671" spans="1:15">
      <c r="A671">
        <f>IFERROR(VLOOKUP(N671,プログラム!B:C,2,0),"")</f>
        <v>23</v>
      </c>
      <c r="B671" t="str">
        <f t="shared" si="20"/>
        <v/>
      </c>
      <c r="C671" t="str">
        <f>IFERROR(VLOOKUP(B671,チーム番号!E:F,2,0),"")</f>
        <v/>
      </c>
      <c r="D671">
        <f>IFERROR(VLOOKUP(N671,プログラム!B:C,2,0),"")</f>
        <v>23</v>
      </c>
      <c r="E671">
        <f>IFERROR(記録__2[[#This Row],[組]],"")</f>
        <v>1</v>
      </c>
      <c r="F671">
        <f>IFERROR(記録__2[[#This Row],[水路]],"")</f>
        <v>4</v>
      </c>
      <c r="G671" t="str">
        <f>IFERROR(VLOOKUP(D671,プログラムデータ!A:N,12,0),"")</f>
        <v/>
      </c>
      <c r="H671" t="str">
        <f>IFERROR(VLOOKUP(D671,プログラムデータ!A:N,13,0),"")</f>
        <v>女子</v>
      </c>
      <c r="I671" t="str">
        <f>IFERROR(VLOOKUP(D671,プログラムデータ!A:N,11,0),"")</f>
        <v>4×50m</v>
      </c>
      <c r="J671" t="str">
        <f>IFERROR(VLOOKUP(D671,プログラムデータ!A:N,10,0),"")</f>
        <v>個人メドレー</v>
      </c>
      <c r="K671" t="str">
        <f>IFERROR(VLOOKUP(D671,プログラムデータ!A:N,14,0),"")</f>
        <v>タイム決勝</v>
      </c>
      <c r="L671" t="str">
        <f t="shared" si="21"/>
        <v xml:space="preserve"> 女子 4×50m 個人メドレー タイム決勝</v>
      </c>
      <c r="M671">
        <f>IFERROR(VLOOKUP(J671,色々!M:P,4,0),"")</f>
        <v>5</v>
      </c>
      <c r="N671">
        <f>IFERROR(記録__2[[#This Row],[競技番号]],"")</f>
        <v>55</v>
      </c>
      <c r="O671">
        <f>IFERROR(記録__2[[#This Row],[選手番号]],"")</f>
        <v>192</v>
      </c>
    </row>
    <row r="672" spans="1:15">
      <c r="A672">
        <f>IFERROR(VLOOKUP(N672,プログラム!B:C,2,0),"")</f>
        <v>23</v>
      </c>
      <c r="B672" t="str">
        <f t="shared" si="20"/>
        <v/>
      </c>
      <c r="C672" t="str">
        <f>IFERROR(VLOOKUP(B672,チーム番号!E:F,2,0),"")</f>
        <v/>
      </c>
      <c r="D672">
        <f>IFERROR(VLOOKUP(N672,プログラム!B:C,2,0),"")</f>
        <v>23</v>
      </c>
      <c r="E672">
        <f>IFERROR(記録__2[[#This Row],[組]],"")</f>
        <v>1</v>
      </c>
      <c r="F672">
        <f>IFERROR(記録__2[[#This Row],[水路]],"")</f>
        <v>5</v>
      </c>
      <c r="G672" t="str">
        <f>IFERROR(VLOOKUP(D672,プログラムデータ!A:N,12,0),"")</f>
        <v/>
      </c>
      <c r="H672" t="str">
        <f>IFERROR(VLOOKUP(D672,プログラムデータ!A:N,13,0),"")</f>
        <v>女子</v>
      </c>
      <c r="I672" t="str">
        <f>IFERROR(VLOOKUP(D672,プログラムデータ!A:N,11,0),"")</f>
        <v>4×50m</v>
      </c>
      <c r="J672" t="str">
        <f>IFERROR(VLOOKUP(D672,プログラムデータ!A:N,10,0),"")</f>
        <v>個人メドレー</v>
      </c>
      <c r="K672" t="str">
        <f>IFERROR(VLOOKUP(D672,プログラムデータ!A:N,14,0),"")</f>
        <v>タイム決勝</v>
      </c>
      <c r="L672" t="str">
        <f t="shared" si="21"/>
        <v xml:space="preserve"> 女子 4×50m 個人メドレー タイム決勝</v>
      </c>
      <c r="M672">
        <f>IFERROR(VLOOKUP(J672,色々!M:P,4,0),"")</f>
        <v>5</v>
      </c>
      <c r="N672">
        <f>IFERROR(記録__2[[#This Row],[競技番号]],"")</f>
        <v>55</v>
      </c>
      <c r="O672">
        <f>IFERROR(記録__2[[#This Row],[選手番号]],"")</f>
        <v>39</v>
      </c>
    </row>
    <row r="673" spans="1:15">
      <c r="A673">
        <f>IFERROR(VLOOKUP(N673,プログラム!B:C,2,0),"")</f>
        <v>23</v>
      </c>
      <c r="B673" t="str">
        <f t="shared" si="20"/>
        <v/>
      </c>
      <c r="C673" t="str">
        <f>IFERROR(VLOOKUP(B673,チーム番号!E:F,2,0),"")</f>
        <v/>
      </c>
      <c r="D673">
        <f>IFERROR(VLOOKUP(N673,プログラム!B:C,2,0),"")</f>
        <v>23</v>
      </c>
      <c r="E673">
        <f>IFERROR(記録__2[[#This Row],[組]],"")</f>
        <v>1</v>
      </c>
      <c r="F673">
        <f>IFERROR(記録__2[[#This Row],[水路]],"")</f>
        <v>6</v>
      </c>
      <c r="G673" t="str">
        <f>IFERROR(VLOOKUP(D673,プログラムデータ!A:N,12,0),"")</f>
        <v/>
      </c>
      <c r="H673" t="str">
        <f>IFERROR(VLOOKUP(D673,プログラムデータ!A:N,13,0),"")</f>
        <v>女子</v>
      </c>
      <c r="I673" t="str">
        <f>IFERROR(VLOOKUP(D673,プログラムデータ!A:N,11,0),"")</f>
        <v>4×50m</v>
      </c>
      <c r="J673" t="str">
        <f>IFERROR(VLOOKUP(D673,プログラムデータ!A:N,10,0),"")</f>
        <v>個人メドレー</v>
      </c>
      <c r="K673" t="str">
        <f>IFERROR(VLOOKUP(D673,プログラムデータ!A:N,14,0),"")</f>
        <v>タイム決勝</v>
      </c>
      <c r="L673" t="str">
        <f t="shared" si="21"/>
        <v xml:space="preserve"> 女子 4×50m 個人メドレー タイム決勝</v>
      </c>
      <c r="M673">
        <f>IFERROR(VLOOKUP(J673,色々!M:P,4,0),"")</f>
        <v>5</v>
      </c>
      <c r="N673">
        <f>IFERROR(記録__2[[#This Row],[競技番号]],"")</f>
        <v>55</v>
      </c>
      <c r="O673">
        <f>IFERROR(記録__2[[#This Row],[選手番号]],"")</f>
        <v>105</v>
      </c>
    </row>
    <row r="674" spans="1:15">
      <c r="A674">
        <f>IFERROR(VLOOKUP(N674,プログラム!B:C,2,0),"")</f>
        <v>23</v>
      </c>
      <c r="B674" t="str">
        <f t="shared" si="20"/>
        <v/>
      </c>
      <c r="C674" t="str">
        <f>IFERROR(VLOOKUP(B674,チーム番号!E:F,2,0),"")</f>
        <v/>
      </c>
      <c r="D674">
        <f>IFERROR(VLOOKUP(N674,プログラム!B:C,2,0),"")</f>
        <v>23</v>
      </c>
      <c r="E674">
        <f>IFERROR(記録__2[[#This Row],[組]],"")</f>
        <v>2</v>
      </c>
      <c r="F674">
        <f>IFERROR(記録__2[[#This Row],[水路]],"")</f>
        <v>1</v>
      </c>
      <c r="G674" t="str">
        <f>IFERROR(VLOOKUP(D674,プログラムデータ!A:N,12,0),"")</f>
        <v/>
      </c>
      <c r="H674" t="str">
        <f>IFERROR(VLOOKUP(D674,プログラムデータ!A:N,13,0),"")</f>
        <v>女子</v>
      </c>
      <c r="I674" t="str">
        <f>IFERROR(VLOOKUP(D674,プログラムデータ!A:N,11,0),"")</f>
        <v>4×50m</v>
      </c>
      <c r="J674" t="str">
        <f>IFERROR(VLOOKUP(D674,プログラムデータ!A:N,10,0),"")</f>
        <v>個人メドレー</v>
      </c>
      <c r="K674" t="str">
        <f>IFERROR(VLOOKUP(D674,プログラムデータ!A:N,14,0),"")</f>
        <v>タイム決勝</v>
      </c>
      <c r="L674" t="str">
        <f t="shared" si="21"/>
        <v xml:space="preserve"> 女子 4×50m 個人メドレー タイム決勝</v>
      </c>
      <c r="M674">
        <f>IFERROR(VLOOKUP(J674,色々!M:P,4,0),"")</f>
        <v>5</v>
      </c>
      <c r="N674">
        <f>IFERROR(記録__2[[#This Row],[競技番号]],"")</f>
        <v>55</v>
      </c>
      <c r="O674">
        <f>IFERROR(記録__2[[#This Row],[選手番号]],"")</f>
        <v>81</v>
      </c>
    </row>
    <row r="675" spans="1:15">
      <c r="A675">
        <f>IFERROR(VLOOKUP(N675,プログラム!B:C,2,0),"")</f>
        <v>23</v>
      </c>
      <c r="B675" t="str">
        <f t="shared" si="20"/>
        <v/>
      </c>
      <c r="C675" t="str">
        <f>IFERROR(VLOOKUP(B675,チーム番号!E:F,2,0),"")</f>
        <v/>
      </c>
      <c r="D675">
        <f>IFERROR(VLOOKUP(N675,プログラム!B:C,2,0),"")</f>
        <v>23</v>
      </c>
      <c r="E675">
        <f>IFERROR(記録__2[[#This Row],[組]],"")</f>
        <v>2</v>
      </c>
      <c r="F675">
        <f>IFERROR(記録__2[[#This Row],[水路]],"")</f>
        <v>2</v>
      </c>
      <c r="G675" t="str">
        <f>IFERROR(VLOOKUP(D675,プログラムデータ!A:N,12,0),"")</f>
        <v/>
      </c>
      <c r="H675" t="str">
        <f>IFERROR(VLOOKUP(D675,プログラムデータ!A:N,13,0),"")</f>
        <v>女子</v>
      </c>
      <c r="I675" t="str">
        <f>IFERROR(VLOOKUP(D675,プログラムデータ!A:N,11,0),"")</f>
        <v>4×50m</v>
      </c>
      <c r="J675" t="str">
        <f>IFERROR(VLOOKUP(D675,プログラムデータ!A:N,10,0),"")</f>
        <v>個人メドレー</v>
      </c>
      <c r="K675" t="str">
        <f>IFERROR(VLOOKUP(D675,プログラムデータ!A:N,14,0),"")</f>
        <v>タイム決勝</v>
      </c>
      <c r="L675" t="str">
        <f t="shared" si="21"/>
        <v xml:space="preserve"> 女子 4×50m 個人メドレー タイム決勝</v>
      </c>
      <c r="M675">
        <f>IFERROR(VLOOKUP(J675,色々!M:P,4,0),"")</f>
        <v>5</v>
      </c>
      <c r="N675">
        <f>IFERROR(記録__2[[#This Row],[競技番号]],"")</f>
        <v>55</v>
      </c>
      <c r="O675">
        <f>IFERROR(記録__2[[#This Row],[選手番号]],"")</f>
        <v>103</v>
      </c>
    </row>
    <row r="676" spans="1:15">
      <c r="A676">
        <f>IFERROR(VLOOKUP(N676,プログラム!B:C,2,0),"")</f>
        <v>23</v>
      </c>
      <c r="B676" t="str">
        <f t="shared" si="20"/>
        <v/>
      </c>
      <c r="C676" t="str">
        <f>IFERROR(VLOOKUP(B676,チーム番号!E:F,2,0),"")</f>
        <v/>
      </c>
      <c r="D676">
        <f>IFERROR(VLOOKUP(N676,プログラム!B:C,2,0),"")</f>
        <v>23</v>
      </c>
      <c r="E676">
        <f>IFERROR(記録__2[[#This Row],[組]],"")</f>
        <v>2</v>
      </c>
      <c r="F676">
        <f>IFERROR(記録__2[[#This Row],[水路]],"")</f>
        <v>3</v>
      </c>
      <c r="G676" t="str">
        <f>IFERROR(VLOOKUP(D676,プログラムデータ!A:N,12,0),"")</f>
        <v/>
      </c>
      <c r="H676" t="str">
        <f>IFERROR(VLOOKUP(D676,プログラムデータ!A:N,13,0),"")</f>
        <v>女子</v>
      </c>
      <c r="I676" t="str">
        <f>IFERROR(VLOOKUP(D676,プログラムデータ!A:N,11,0),"")</f>
        <v>4×50m</v>
      </c>
      <c r="J676" t="str">
        <f>IFERROR(VLOOKUP(D676,プログラムデータ!A:N,10,0),"")</f>
        <v>個人メドレー</v>
      </c>
      <c r="K676" t="str">
        <f>IFERROR(VLOOKUP(D676,プログラムデータ!A:N,14,0),"")</f>
        <v>タイム決勝</v>
      </c>
      <c r="L676" t="str">
        <f t="shared" si="21"/>
        <v xml:space="preserve"> 女子 4×50m 個人メドレー タイム決勝</v>
      </c>
      <c r="M676">
        <f>IFERROR(VLOOKUP(J676,色々!M:P,4,0),"")</f>
        <v>5</v>
      </c>
      <c r="N676">
        <f>IFERROR(記録__2[[#This Row],[競技番号]],"")</f>
        <v>55</v>
      </c>
      <c r="O676">
        <f>IFERROR(記録__2[[#This Row],[選手番号]],"")</f>
        <v>68</v>
      </c>
    </row>
    <row r="677" spans="1:15">
      <c r="A677">
        <f>IFERROR(VLOOKUP(N677,プログラム!B:C,2,0),"")</f>
        <v>23</v>
      </c>
      <c r="B677" t="str">
        <f t="shared" si="20"/>
        <v/>
      </c>
      <c r="C677" t="str">
        <f>IFERROR(VLOOKUP(B677,チーム番号!E:F,2,0),"")</f>
        <v/>
      </c>
      <c r="D677">
        <f>IFERROR(VLOOKUP(N677,プログラム!B:C,2,0),"")</f>
        <v>23</v>
      </c>
      <c r="E677">
        <f>IFERROR(記録__2[[#This Row],[組]],"")</f>
        <v>2</v>
      </c>
      <c r="F677">
        <f>IFERROR(記録__2[[#This Row],[水路]],"")</f>
        <v>4</v>
      </c>
      <c r="G677" t="str">
        <f>IFERROR(VLOOKUP(D677,プログラムデータ!A:N,12,0),"")</f>
        <v/>
      </c>
      <c r="H677" t="str">
        <f>IFERROR(VLOOKUP(D677,プログラムデータ!A:N,13,0),"")</f>
        <v>女子</v>
      </c>
      <c r="I677" t="str">
        <f>IFERROR(VLOOKUP(D677,プログラムデータ!A:N,11,0),"")</f>
        <v>4×50m</v>
      </c>
      <c r="J677" t="str">
        <f>IFERROR(VLOOKUP(D677,プログラムデータ!A:N,10,0),"")</f>
        <v>個人メドレー</v>
      </c>
      <c r="K677" t="str">
        <f>IFERROR(VLOOKUP(D677,プログラムデータ!A:N,14,0),"")</f>
        <v>タイム決勝</v>
      </c>
      <c r="L677" t="str">
        <f t="shared" si="21"/>
        <v xml:space="preserve"> 女子 4×50m 個人メドレー タイム決勝</v>
      </c>
      <c r="M677">
        <f>IFERROR(VLOOKUP(J677,色々!M:P,4,0),"")</f>
        <v>5</v>
      </c>
      <c r="N677">
        <f>IFERROR(記録__2[[#This Row],[競技番号]],"")</f>
        <v>55</v>
      </c>
      <c r="O677">
        <f>IFERROR(記録__2[[#This Row],[選手番号]],"")</f>
        <v>190</v>
      </c>
    </row>
    <row r="678" spans="1:15">
      <c r="A678">
        <f>IFERROR(VLOOKUP(N678,プログラム!B:C,2,0),"")</f>
        <v>23</v>
      </c>
      <c r="B678" t="str">
        <f t="shared" si="20"/>
        <v/>
      </c>
      <c r="C678" t="str">
        <f>IFERROR(VLOOKUP(B678,チーム番号!E:F,2,0),"")</f>
        <v/>
      </c>
      <c r="D678">
        <f>IFERROR(VLOOKUP(N678,プログラム!B:C,2,0),"")</f>
        <v>23</v>
      </c>
      <c r="E678">
        <f>IFERROR(記録__2[[#This Row],[組]],"")</f>
        <v>2</v>
      </c>
      <c r="F678">
        <f>IFERROR(記録__2[[#This Row],[水路]],"")</f>
        <v>5</v>
      </c>
      <c r="G678" t="str">
        <f>IFERROR(VLOOKUP(D678,プログラムデータ!A:N,12,0),"")</f>
        <v/>
      </c>
      <c r="H678" t="str">
        <f>IFERROR(VLOOKUP(D678,プログラムデータ!A:N,13,0),"")</f>
        <v>女子</v>
      </c>
      <c r="I678" t="str">
        <f>IFERROR(VLOOKUP(D678,プログラムデータ!A:N,11,0),"")</f>
        <v>4×50m</v>
      </c>
      <c r="J678" t="str">
        <f>IFERROR(VLOOKUP(D678,プログラムデータ!A:N,10,0),"")</f>
        <v>個人メドレー</v>
      </c>
      <c r="K678" t="str">
        <f>IFERROR(VLOOKUP(D678,プログラムデータ!A:N,14,0),"")</f>
        <v>タイム決勝</v>
      </c>
      <c r="L678" t="str">
        <f t="shared" si="21"/>
        <v xml:space="preserve"> 女子 4×50m 個人メドレー タイム決勝</v>
      </c>
      <c r="M678">
        <f>IFERROR(VLOOKUP(J678,色々!M:P,4,0),"")</f>
        <v>5</v>
      </c>
      <c r="N678">
        <f>IFERROR(記録__2[[#This Row],[競技番号]],"")</f>
        <v>55</v>
      </c>
      <c r="O678">
        <f>IFERROR(記録__2[[#This Row],[選手番号]],"")</f>
        <v>284</v>
      </c>
    </row>
    <row r="679" spans="1:15">
      <c r="A679">
        <f>IFERROR(VLOOKUP(N679,プログラム!B:C,2,0),"")</f>
        <v>23</v>
      </c>
      <c r="B679" t="str">
        <f t="shared" si="20"/>
        <v/>
      </c>
      <c r="C679" t="str">
        <f>IFERROR(VLOOKUP(B679,チーム番号!E:F,2,0),"")</f>
        <v/>
      </c>
      <c r="D679">
        <f>IFERROR(VLOOKUP(N679,プログラム!B:C,2,0),"")</f>
        <v>23</v>
      </c>
      <c r="E679">
        <f>IFERROR(記録__2[[#This Row],[組]],"")</f>
        <v>2</v>
      </c>
      <c r="F679">
        <f>IFERROR(記録__2[[#This Row],[水路]],"")</f>
        <v>6</v>
      </c>
      <c r="G679" t="str">
        <f>IFERROR(VLOOKUP(D679,プログラムデータ!A:N,12,0),"")</f>
        <v/>
      </c>
      <c r="H679" t="str">
        <f>IFERROR(VLOOKUP(D679,プログラムデータ!A:N,13,0),"")</f>
        <v>女子</v>
      </c>
      <c r="I679" t="str">
        <f>IFERROR(VLOOKUP(D679,プログラムデータ!A:N,11,0),"")</f>
        <v>4×50m</v>
      </c>
      <c r="J679" t="str">
        <f>IFERROR(VLOOKUP(D679,プログラムデータ!A:N,10,0),"")</f>
        <v>個人メドレー</v>
      </c>
      <c r="K679" t="str">
        <f>IFERROR(VLOOKUP(D679,プログラムデータ!A:N,14,0),"")</f>
        <v>タイム決勝</v>
      </c>
      <c r="L679" t="str">
        <f t="shared" si="21"/>
        <v xml:space="preserve"> 女子 4×50m 個人メドレー タイム決勝</v>
      </c>
      <c r="M679">
        <f>IFERROR(VLOOKUP(J679,色々!M:P,4,0),"")</f>
        <v>5</v>
      </c>
      <c r="N679">
        <f>IFERROR(記録__2[[#This Row],[競技番号]],"")</f>
        <v>55</v>
      </c>
      <c r="O679">
        <f>IFERROR(記録__2[[#This Row],[選手番号]],"")</f>
        <v>100</v>
      </c>
    </row>
    <row r="680" spans="1:15">
      <c r="A680">
        <f>IFERROR(VLOOKUP(N680,プログラム!B:C,2,0),"")</f>
        <v>23</v>
      </c>
      <c r="B680" t="str">
        <f t="shared" si="20"/>
        <v/>
      </c>
      <c r="C680" t="str">
        <f>IFERROR(VLOOKUP(B680,チーム番号!E:F,2,0),"")</f>
        <v/>
      </c>
      <c r="D680">
        <f>IFERROR(VLOOKUP(N680,プログラム!B:C,2,0),"")</f>
        <v>23</v>
      </c>
      <c r="E680">
        <f>IFERROR(記録__2[[#This Row],[組]],"")</f>
        <v>3</v>
      </c>
      <c r="F680">
        <f>IFERROR(記録__2[[#This Row],[水路]],"")</f>
        <v>1</v>
      </c>
      <c r="G680" t="str">
        <f>IFERROR(VLOOKUP(D680,プログラムデータ!A:N,12,0),"")</f>
        <v/>
      </c>
      <c r="H680" t="str">
        <f>IFERROR(VLOOKUP(D680,プログラムデータ!A:N,13,0),"")</f>
        <v>女子</v>
      </c>
      <c r="I680" t="str">
        <f>IFERROR(VLOOKUP(D680,プログラムデータ!A:N,11,0),"")</f>
        <v>4×50m</v>
      </c>
      <c r="J680" t="str">
        <f>IFERROR(VLOOKUP(D680,プログラムデータ!A:N,10,0),"")</f>
        <v>個人メドレー</v>
      </c>
      <c r="K680" t="str">
        <f>IFERROR(VLOOKUP(D680,プログラムデータ!A:N,14,0),"")</f>
        <v>タイム決勝</v>
      </c>
      <c r="L680" t="str">
        <f t="shared" si="21"/>
        <v xml:space="preserve"> 女子 4×50m 個人メドレー タイム決勝</v>
      </c>
      <c r="M680">
        <f>IFERROR(VLOOKUP(J680,色々!M:P,4,0),"")</f>
        <v>5</v>
      </c>
      <c r="N680">
        <f>IFERROR(記録__2[[#This Row],[競技番号]],"")</f>
        <v>55</v>
      </c>
      <c r="O680">
        <f>IFERROR(記録__2[[#This Row],[選手番号]],"")</f>
        <v>314</v>
      </c>
    </row>
    <row r="681" spans="1:15">
      <c r="A681">
        <f>IFERROR(VLOOKUP(N681,プログラム!B:C,2,0),"")</f>
        <v>23</v>
      </c>
      <c r="B681" t="str">
        <f t="shared" si="20"/>
        <v/>
      </c>
      <c r="C681" t="str">
        <f>IFERROR(VLOOKUP(B681,チーム番号!E:F,2,0),"")</f>
        <v/>
      </c>
      <c r="D681">
        <f>IFERROR(VLOOKUP(N681,プログラム!B:C,2,0),"")</f>
        <v>23</v>
      </c>
      <c r="E681">
        <f>IFERROR(記録__2[[#This Row],[組]],"")</f>
        <v>3</v>
      </c>
      <c r="F681">
        <f>IFERROR(記録__2[[#This Row],[水路]],"")</f>
        <v>2</v>
      </c>
      <c r="G681" t="str">
        <f>IFERROR(VLOOKUP(D681,プログラムデータ!A:N,12,0),"")</f>
        <v/>
      </c>
      <c r="H681" t="str">
        <f>IFERROR(VLOOKUP(D681,プログラムデータ!A:N,13,0),"")</f>
        <v>女子</v>
      </c>
      <c r="I681" t="str">
        <f>IFERROR(VLOOKUP(D681,プログラムデータ!A:N,11,0),"")</f>
        <v>4×50m</v>
      </c>
      <c r="J681" t="str">
        <f>IFERROR(VLOOKUP(D681,プログラムデータ!A:N,10,0),"")</f>
        <v>個人メドレー</v>
      </c>
      <c r="K681" t="str">
        <f>IFERROR(VLOOKUP(D681,プログラムデータ!A:N,14,0),"")</f>
        <v>タイム決勝</v>
      </c>
      <c r="L681" t="str">
        <f t="shared" si="21"/>
        <v xml:space="preserve"> 女子 4×50m 個人メドレー タイム決勝</v>
      </c>
      <c r="M681">
        <f>IFERROR(VLOOKUP(J681,色々!M:P,4,0),"")</f>
        <v>5</v>
      </c>
      <c r="N681">
        <f>IFERROR(記録__2[[#This Row],[競技番号]],"")</f>
        <v>55</v>
      </c>
      <c r="O681">
        <f>IFERROR(記録__2[[#This Row],[選手番号]],"")</f>
        <v>374</v>
      </c>
    </row>
    <row r="682" spans="1:15">
      <c r="A682">
        <f>IFERROR(VLOOKUP(N682,プログラム!B:C,2,0),"")</f>
        <v>23</v>
      </c>
      <c r="B682" t="str">
        <f t="shared" si="20"/>
        <v/>
      </c>
      <c r="C682" t="str">
        <f>IFERROR(VLOOKUP(B682,チーム番号!E:F,2,0),"")</f>
        <v/>
      </c>
      <c r="D682">
        <f>IFERROR(VLOOKUP(N682,プログラム!B:C,2,0),"")</f>
        <v>23</v>
      </c>
      <c r="E682">
        <f>IFERROR(記録__2[[#This Row],[組]],"")</f>
        <v>3</v>
      </c>
      <c r="F682">
        <f>IFERROR(記録__2[[#This Row],[水路]],"")</f>
        <v>3</v>
      </c>
      <c r="G682" t="str">
        <f>IFERROR(VLOOKUP(D682,プログラムデータ!A:N,12,0),"")</f>
        <v/>
      </c>
      <c r="H682" t="str">
        <f>IFERROR(VLOOKUP(D682,プログラムデータ!A:N,13,0),"")</f>
        <v>女子</v>
      </c>
      <c r="I682" t="str">
        <f>IFERROR(VLOOKUP(D682,プログラムデータ!A:N,11,0),"")</f>
        <v>4×50m</v>
      </c>
      <c r="J682" t="str">
        <f>IFERROR(VLOOKUP(D682,プログラムデータ!A:N,10,0),"")</f>
        <v>個人メドレー</v>
      </c>
      <c r="K682" t="str">
        <f>IFERROR(VLOOKUP(D682,プログラムデータ!A:N,14,0),"")</f>
        <v>タイム決勝</v>
      </c>
      <c r="L682" t="str">
        <f t="shared" si="21"/>
        <v xml:space="preserve"> 女子 4×50m 個人メドレー タイム決勝</v>
      </c>
      <c r="M682">
        <f>IFERROR(VLOOKUP(J682,色々!M:P,4,0),"")</f>
        <v>5</v>
      </c>
      <c r="N682">
        <f>IFERROR(記録__2[[#This Row],[競技番号]],"")</f>
        <v>55</v>
      </c>
      <c r="O682">
        <f>IFERROR(記録__2[[#This Row],[選手番号]],"")</f>
        <v>65</v>
      </c>
    </row>
    <row r="683" spans="1:15">
      <c r="A683">
        <f>IFERROR(VLOOKUP(N683,プログラム!B:C,2,0),"")</f>
        <v>23</v>
      </c>
      <c r="B683" t="str">
        <f t="shared" si="20"/>
        <v/>
      </c>
      <c r="C683" t="str">
        <f>IFERROR(VLOOKUP(B683,チーム番号!E:F,2,0),"")</f>
        <v/>
      </c>
      <c r="D683">
        <f>IFERROR(VLOOKUP(N683,プログラム!B:C,2,0),"")</f>
        <v>23</v>
      </c>
      <c r="E683">
        <f>IFERROR(記録__2[[#This Row],[組]],"")</f>
        <v>3</v>
      </c>
      <c r="F683">
        <f>IFERROR(記録__2[[#This Row],[水路]],"")</f>
        <v>4</v>
      </c>
      <c r="G683" t="str">
        <f>IFERROR(VLOOKUP(D683,プログラムデータ!A:N,12,0),"")</f>
        <v/>
      </c>
      <c r="H683" t="str">
        <f>IFERROR(VLOOKUP(D683,プログラムデータ!A:N,13,0),"")</f>
        <v>女子</v>
      </c>
      <c r="I683" t="str">
        <f>IFERROR(VLOOKUP(D683,プログラムデータ!A:N,11,0),"")</f>
        <v>4×50m</v>
      </c>
      <c r="J683" t="str">
        <f>IFERROR(VLOOKUP(D683,プログラムデータ!A:N,10,0),"")</f>
        <v>個人メドレー</v>
      </c>
      <c r="K683" t="str">
        <f>IFERROR(VLOOKUP(D683,プログラムデータ!A:N,14,0),"")</f>
        <v>タイム決勝</v>
      </c>
      <c r="L683" t="str">
        <f t="shared" si="21"/>
        <v xml:space="preserve"> 女子 4×50m 個人メドレー タイム決勝</v>
      </c>
      <c r="M683">
        <f>IFERROR(VLOOKUP(J683,色々!M:P,4,0),"")</f>
        <v>5</v>
      </c>
      <c r="N683">
        <f>IFERROR(記録__2[[#This Row],[競技番号]],"")</f>
        <v>55</v>
      </c>
      <c r="O683">
        <f>IFERROR(記録__2[[#This Row],[選手番号]],"")</f>
        <v>102</v>
      </c>
    </row>
    <row r="684" spans="1:15">
      <c r="A684">
        <f>IFERROR(VLOOKUP(N684,プログラム!B:C,2,0),"")</f>
        <v>23</v>
      </c>
      <c r="B684" t="str">
        <f t="shared" si="20"/>
        <v/>
      </c>
      <c r="C684" t="str">
        <f>IFERROR(VLOOKUP(B684,チーム番号!E:F,2,0),"")</f>
        <v/>
      </c>
      <c r="D684">
        <f>IFERROR(VLOOKUP(N684,プログラム!B:C,2,0),"")</f>
        <v>23</v>
      </c>
      <c r="E684">
        <f>IFERROR(記録__2[[#This Row],[組]],"")</f>
        <v>3</v>
      </c>
      <c r="F684">
        <f>IFERROR(記録__2[[#This Row],[水路]],"")</f>
        <v>5</v>
      </c>
      <c r="G684" t="str">
        <f>IFERROR(VLOOKUP(D684,プログラムデータ!A:N,12,0),"")</f>
        <v/>
      </c>
      <c r="H684" t="str">
        <f>IFERROR(VLOOKUP(D684,プログラムデータ!A:N,13,0),"")</f>
        <v>女子</v>
      </c>
      <c r="I684" t="str">
        <f>IFERROR(VLOOKUP(D684,プログラムデータ!A:N,11,0),"")</f>
        <v>4×50m</v>
      </c>
      <c r="J684" t="str">
        <f>IFERROR(VLOOKUP(D684,プログラムデータ!A:N,10,0),"")</f>
        <v>個人メドレー</v>
      </c>
      <c r="K684" t="str">
        <f>IFERROR(VLOOKUP(D684,プログラムデータ!A:N,14,0),"")</f>
        <v>タイム決勝</v>
      </c>
      <c r="L684" t="str">
        <f t="shared" si="21"/>
        <v xml:space="preserve"> 女子 4×50m 個人メドレー タイム決勝</v>
      </c>
      <c r="M684">
        <f>IFERROR(VLOOKUP(J684,色々!M:P,4,0),"")</f>
        <v>5</v>
      </c>
      <c r="N684">
        <f>IFERROR(記録__2[[#This Row],[競技番号]],"")</f>
        <v>55</v>
      </c>
      <c r="O684">
        <f>IFERROR(記録__2[[#This Row],[選手番号]],"")</f>
        <v>104</v>
      </c>
    </row>
    <row r="685" spans="1:15">
      <c r="A685">
        <f>IFERROR(VLOOKUP(N685,プログラム!B:C,2,0),"")</f>
        <v>23</v>
      </c>
      <c r="B685" t="str">
        <f t="shared" si="20"/>
        <v/>
      </c>
      <c r="C685" t="str">
        <f>IFERROR(VLOOKUP(B685,チーム番号!E:F,2,0),"")</f>
        <v/>
      </c>
      <c r="D685">
        <f>IFERROR(VLOOKUP(N685,プログラム!B:C,2,0),"")</f>
        <v>23</v>
      </c>
      <c r="E685">
        <f>IFERROR(記録__2[[#This Row],[組]],"")</f>
        <v>3</v>
      </c>
      <c r="F685">
        <f>IFERROR(記録__2[[#This Row],[水路]],"")</f>
        <v>6</v>
      </c>
      <c r="G685" t="str">
        <f>IFERROR(VLOOKUP(D685,プログラムデータ!A:N,12,0),"")</f>
        <v/>
      </c>
      <c r="H685" t="str">
        <f>IFERROR(VLOOKUP(D685,プログラムデータ!A:N,13,0),"")</f>
        <v>女子</v>
      </c>
      <c r="I685" t="str">
        <f>IFERROR(VLOOKUP(D685,プログラムデータ!A:N,11,0),"")</f>
        <v>4×50m</v>
      </c>
      <c r="J685" t="str">
        <f>IFERROR(VLOOKUP(D685,プログラムデータ!A:N,10,0),"")</f>
        <v>個人メドレー</v>
      </c>
      <c r="K685" t="str">
        <f>IFERROR(VLOOKUP(D685,プログラムデータ!A:N,14,0),"")</f>
        <v>タイム決勝</v>
      </c>
      <c r="L685" t="str">
        <f t="shared" si="21"/>
        <v xml:space="preserve"> 女子 4×50m 個人メドレー タイム決勝</v>
      </c>
      <c r="M685">
        <f>IFERROR(VLOOKUP(J685,色々!M:P,4,0),"")</f>
        <v>5</v>
      </c>
      <c r="N685">
        <f>IFERROR(記録__2[[#This Row],[競技番号]],"")</f>
        <v>55</v>
      </c>
      <c r="O685">
        <f>IFERROR(記録__2[[#This Row],[選手番号]],"")</f>
        <v>131</v>
      </c>
    </row>
    <row r="686" spans="1:15">
      <c r="A686">
        <f>IFERROR(VLOOKUP(N686,プログラム!B:C,2,0),"")</f>
        <v>23</v>
      </c>
      <c r="B686" t="str">
        <f t="shared" si="20"/>
        <v/>
      </c>
      <c r="C686" t="str">
        <f>IFERROR(VLOOKUP(B686,チーム番号!E:F,2,0),"")</f>
        <v/>
      </c>
      <c r="D686">
        <f>IFERROR(VLOOKUP(N686,プログラム!B:C,2,0),"")</f>
        <v>23</v>
      </c>
      <c r="E686">
        <f>IFERROR(記録__2[[#This Row],[組]],"")</f>
        <v>4</v>
      </c>
      <c r="F686">
        <f>IFERROR(記録__2[[#This Row],[水路]],"")</f>
        <v>1</v>
      </c>
      <c r="G686" t="str">
        <f>IFERROR(VLOOKUP(D686,プログラムデータ!A:N,12,0),"")</f>
        <v/>
      </c>
      <c r="H686" t="str">
        <f>IFERROR(VLOOKUP(D686,プログラムデータ!A:N,13,0),"")</f>
        <v>女子</v>
      </c>
      <c r="I686" t="str">
        <f>IFERROR(VLOOKUP(D686,プログラムデータ!A:N,11,0),"")</f>
        <v>4×50m</v>
      </c>
      <c r="J686" t="str">
        <f>IFERROR(VLOOKUP(D686,プログラムデータ!A:N,10,0),"")</f>
        <v>個人メドレー</v>
      </c>
      <c r="K686" t="str">
        <f>IFERROR(VLOOKUP(D686,プログラムデータ!A:N,14,0),"")</f>
        <v>タイム決勝</v>
      </c>
      <c r="L686" t="str">
        <f t="shared" si="21"/>
        <v xml:space="preserve"> 女子 4×50m 個人メドレー タイム決勝</v>
      </c>
      <c r="M686">
        <f>IFERROR(VLOOKUP(J686,色々!M:P,4,0),"")</f>
        <v>5</v>
      </c>
      <c r="N686">
        <f>IFERROR(記録__2[[#This Row],[競技番号]],"")</f>
        <v>55</v>
      </c>
      <c r="O686">
        <f>IFERROR(記録__2[[#This Row],[選手番号]],"")</f>
        <v>405</v>
      </c>
    </row>
    <row r="687" spans="1:15">
      <c r="A687">
        <f>IFERROR(VLOOKUP(N687,プログラム!B:C,2,0),"")</f>
        <v>23</v>
      </c>
      <c r="B687" t="str">
        <f t="shared" si="20"/>
        <v/>
      </c>
      <c r="C687" t="str">
        <f>IFERROR(VLOOKUP(B687,チーム番号!E:F,2,0),"")</f>
        <v/>
      </c>
      <c r="D687">
        <f>IFERROR(VLOOKUP(N687,プログラム!B:C,2,0),"")</f>
        <v>23</v>
      </c>
      <c r="E687">
        <f>IFERROR(記録__2[[#This Row],[組]],"")</f>
        <v>4</v>
      </c>
      <c r="F687">
        <f>IFERROR(記録__2[[#This Row],[水路]],"")</f>
        <v>2</v>
      </c>
      <c r="G687" t="str">
        <f>IFERROR(VLOOKUP(D687,プログラムデータ!A:N,12,0),"")</f>
        <v/>
      </c>
      <c r="H687" t="str">
        <f>IFERROR(VLOOKUP(D687,プログラムデータ!A:N,13,0),"")</f>
        <v>女子</v>
      </c>
      <c r="I687" t="str">
        <f>IFERROR(VLOOKUP(D687,プログラムデータ!A:N,11,0),"")</f>
        <v>4×50m</v>
      </c>
      <c r="J687" t="str">
        <f>IFERROR(VLOOKUP(D687,プログラムデータ!A:N,10,0),"")</f>
        <v>個人メドレー</v>
      </c>
      <c r="K687" t="str">
        <f>IFERROR(VLOOKUP(D687,プログラムデータ!A:N,14,0),"")</f>
        <v>タイム決勝</v>
      </c>
      <c r="L687" t="str">
        <f t="shared" si="21"/>
        <v xml:space="preserve"> 女子 4×50m 個人メドレー タイム決勝</v>
      </c>
      <c r="M687">
        <f>IFERROR(VLOOKUP(J687,色々!M:P,4,0),"")</f>
        <v>5</v>
      </c>
      <c r="N687">
        <f>IFERROR(記録__2[[#This Row],[競技番号]],"")</f>
        <v>55</v>
      </c>
      <c r="O687">
        <f>IFERROR(記録__2[[#This Row],[選手番号]],"")</f>
        <v>376</v>
      </c>
    </row>
    <row r="688" spans="1:15">
      <c r="A688">
        <f>IFERROR(VLOOKUP(N688,プログラム!B:C,2,0),"")</f>
        <v>23</v>
      </c>
      <c r="B688" t="str">
        <f t="shared" si="20"/>
        <v/>
      </c>
      <c r="C688" t="str">
        <f>IFERROR(VLOOKUP(B688,チーム番号!E:F,2,0),"")</f>
        <v/>
      </c>
      <c r="D688">
        <f>IFERROR(VLOOKUP(N688,プログラム!B:C,2,0),"")</f>
        <v>23</v>
      </c>
      <c r="E688">
        <f>IFERROR(記録__2[[#This Row],[組]],"")</f>
        <v>4</v>
      </c>
      <c r="F688">
        <f>IFERROR(記録__2[[#This Row],[水路]],"")</f>
        <v>3</v>
      </c>
      <c r="G688" t="str">
        <f>IFERROR(VLOOKUP(D688,プログラムデータ!A:N,12,0),"")</f>
        <v/>
      </c>
      <c r="H688" t="str">
        <f>IFERROR(VLOOKUP(D688,プログラムデータ!A:N,13,0),"")</f>
        <v>女子</v>
      </c>
      <c r="I688" t="str">
        <f>IFERROR(VLOOKUP(D688,プログラムデータ!A:N,11,0),"")</f>
        <v>4×50m</v>
      </c>
      <c r="J688" t="str">
        <f>IFERROR(VLOOKUP(D688,プログラムデータ!A:N,10,0),"")</f>
        <v>個人メドレー</v>
      </c>
      <c r="K688" t="str">
        <f>IFERROR(VLOOKUP(D688,プログラムデータ!A:N,14,0),"")</f>
        <v>タイム決勝</v>
      </c>
      <c r="L688" t="str">
        <f t="shared" si="21"/>
        <v xml:space="preserve"> 女子 4×50m 個人メドレー タイム決勝</v>
      </c>
      <c r="M688">
        <f>IFERROR(VLOOKUP(J688,色々!M:P,4,0),"")</f>
        <v>5</v>
      </c>
      <c r="N688">
        <f>IFERROR(記録__2[[#This Row],[競技番号]],"")</f>
        <v>55</v>
      </c>
      <c r="O688">
        <f>IFERROR(記録__2[[#This Row],[選手番号]],"")</f>
        <v>132</v>
      </c>
    </row>
    <row r="689" spans="1:15">
      <c r="A689">
        <f>IFERROR(VLOOKUP(N689,プログラム!B:C,2,0),"")</f>
        <v>23</v>
      </c>
      <c r="B689" t="str">
        <f t="shared" si="20"/>
        <v/>
      </c>
      <c r="C689" t="str">
        <f>IFERROR(VLOOKUP(B689,チーム番号!E:F,2,0),"")</f>
        <v/>
      </c>
      <c r="D689">
        <f>IFERROR(VLOOKUP(N689,プログラム!B:C,2,0),"")</f>
        <v>23</v>
      </c>
      <c r="E689">
        <f>IFERROR(記録__2[[#This Row],[組]],"")</f>
        <v>4</v>
      </c>
      <c r="F689">
        <f>IFERROR(記録__2[[#This Row],[水路]],"")</f>
        <v>4</v>
      </c>
      <c r="G689" t="str">
        <f>IFERROR(VLOOKUP(D689,プログラムデータ!A:N,12,0),"")</f>
        <v/>
      </c>
      <c r="H689" t="str">
        <f>IFERROR(VLOOKUP(D689,プログラムデータ!A:N,13,0),"")</f>
        <v>女子</v>
      </c>
      <c r="I689" t="str">
        <f>IFERROR(VLOOKUP(D689,プログラムデータ!A:N,11,0),"")</f>
        <v>4×50m</v>
      </c>
      <c r="J689" t="str">
        <f>IFERROR(VLOOKUP(D689,プログラムデータ!A:N,10,0),"")</f>
        <v>個人メドレー</v>
      </c>
      <c r="K689" t="str">
        <f>IFERROR(VLOOKUP(D689,プログラムデータ!A:N,14,0),"")</f>
        <v>タイム決勝</v>
      </c>
      <c r="L689" t="str">
        <f t="shared" si="21"/>
        <v xml:space="preserve"> 女子 4×50m 個人メドレー タイム決勝</v>
      </c>
      <c r="M689">
        <f>IFERROR(VLOOKUP(J689,色々!M:P,4,0),"")</f>
        <v>5</v>
      </c>
      <c r="N689">
        <f>IFERROR(記録__2[[#This Row],[競技番号]],"")</f>
        <v>55</v>
      </c>
      <c r="O689">
        <f>IFERROR(記録__2[[#This Row],[選手番号]],"")</f>
        <v>66</v>
      </c>
    </row>
    <row r="690" spans="1:15">
      <c r="A690">
        <f>IFERROR(VLOOKUP(N690,プログラム!B:C,2,0),"")</f>
        <v>23</v>
      </c>
      <c r="B690" t="str">
        <f t="shared" si="20"/>
        <v/>
      </c>
      <c r="C690" t="str">
        <f>IFERROR(VLOOKUP(B690,チーム番号!E:F,2,0),"")</f>
        <v/>
      </c>
      <c r="D690">
        <f>IFERROR(VLOOKUP(N690,プログラム!B:C,2,0),"")</f>
        <v>23</v>
      </c>
      <c r="E690">
        <f>IFERROR(記録__2[[#This Row],[組]],"")</f>
        <v>4</v>
      </c>
      <c r="F690">
        <f>IFERROR(記録__2[[#This Row],[水路]],"")</f>
        <v>5</v>
      </c>
      <c r="G690" t="str">
        <f>IFERROR(VLOOKUP(D690,プログラムデータ!A:N,12,0),"")</f>
        <v/>
      </c>
      <c r="H690" t="str">
        <f>IFERROR(VLOOKUP(D690,プログラムデータ!A:N,13,0),"")</f>
        <v>女子</v>
      </c>
      <c r="I690" t="str">
        <f>IFERROR(VLOOKUP(D690,プログラムデータ!A:N,11,0),"")</f>
        <v>4×50m</v>
      </c>
      <c r="J690" t="str">
        <f>IFERROR(VLOOKUP(D690,プログラムデータ!A:N,10,0),"")</f>
        <v>個人メドレー</v>
      </c>
      <c r="K690" t="str">
        <f>IFERROR(VLOOKUP(D690,プログラムデータ!A:N,14,0),"")</f>
        <v>タイム決勝</v>
      </c>
      <c r="L690" t="str">
        <f t="shared" si="21"/>
        <v xml:space="preserve"> 女子 4×50m 個人メドレー タイム決勝</v>
      </c>
      <c r="M690">
        <f>IFERROR(VLOOKUP(J690,色々!M:P,4,0),"")</f>
        <v>5</v>
      </c>
      <c r="N690">
        <f>IFERROR(記録__2[[#This Row],[競技番号]],"")</f>
        <v>55</v>
      </c>
      <c r="O690">
        <f>IFERROR(記録__2[[#This Row],[選手番号]],"")</f>
        <v>80</v>
      </c>
    </row>
    <row r="691" spans="1:15">
      <c r="A691">
        <f>IFERROR(VLOOKUP(N691,プログラム!B:C,2,0),"")</f>
        <v>23</v>
      </c>
      <c r="B691" t="str">
        <f t="shared" si="20"/>
        <v/>
      </c>
      <c r="C691" t="str">
        <f>IFERROR(VLOOKUP(B691,チーム番号!E:F,2,0),"")</f>
        <v/>
      </c>
      <c r="D691">
        <f>IFERROR(VLOOKUP(N691,プログラム!B:C,2,0),"")</f>
        <v>23</v>
      </c>
      <c r="E691">
        <f>IFERROR(記録__2[[#This Row],[組]],"")</f>
        <v>4</v>
      </c>
      <c r="F691">
        <f>IFERROR(記録__2[[#This Row],[水路]],"")</f>
        <v>6</v>
      </c>
      <c r="G691" t="str">
        <f>IFERROR(VLOOKUP(D691,プログラムデータ!A:N,12,0),"")</f>
        <v/>
      </c>
      <c r="H691" t="str">
        <f>IFERROR(VLOOKUP(D691,プログラムデータ!A:N,13,0),"")</f>
        <v>女子</v>
      </c>
      <c r="I691" t="str">
        <f>IFERROR(VLOOKUP(D691,プログラムデータ!A:N,11,0),"")</f>
        <v>4×50m</v>
      </c>
      <c r="J691" t="str">
        <f>IFERROR(VLOOKUP(D691,プログラムデータ!A:N,10,0),"")</f>
        <v>個人メドレー</v>
      </c>
      <c r="K691" t="str">
        <f>IFERROR(VLOOKUP(D691,プログラムデータ!A:N,14,0),"")</f>
        <v>タイム決勝</v>
      </c>
      <c r="L691" t="str">
        <f t="shared" si="21"/>
        <v xml:space="preserve"> 女子 4×50m 個人メドレー タイム決勝</v>
      </c>
      <c r="M691">
        <f>IFERROR(VLOOKUP(J691,色々!M:P,4,0),"")</f>
        <v>5</v>
      </c>
      <c r="N691">
        <f>IFERROR(記録__2[[#This Row],[競技番号]],"")</f>
        <v>55</v>
      </c>
      <c r="O691">
        <f>IFERROR(記録__2[[#This Row],[選手番号]],"")</f>
        <v>136</v>
      </c>
    </row>
    <row r="692" spans="1:15">
      <c r="A692">
        <f>IFERROR(VLOOKUP(N692,プログラム!B:C,2,0),"")</f>
        <v>23</v>
      </c>
      <c r="B692" t="str">
        <f t="shared" si="20"/>
        <v/>
      </c>
      <c r="C692" t="str">
        <f>IFERROR(VLOOKUP(B692,チーム番号!E:F,2,0),"")</f>
        <v/>
      </c>
      <c r="D692">
        <f>IFERROR(VLOOKUP(N692,プログラム!B:C,2,0),"")</f>
        <v>23</v>
      </c>
      <c r="E692">
        <f>IFERROR(記録__2[[#This Row],[組]],"")</f>
        <v>5</v>
      </c>
      <c r="F692">
        <f>IFERROR(記録__2[[#This Row],[水路]],"")</f>
        <v>1</v>
      </c>
      <c r="G692" t="str">
        <f>IFERROR(VLOOKUP(D692,プログラムデータ!A:N,12,0),"")</f>
        <v/>
      </c>
      <c r="H692" t="str">
        <f>IFERROR(VLOOKUP(D692,プログラムデータ!A:N,13,0),"")</f>
        <v>女子</v>
      </c>
      <c r="I692" t="str">
        <f>IFERROR(VLOOKUP(D692,プログラムデータ!A:N,11,0),"")</f>
        <v>4×50m</v>
      </c>
      <c r="J692" t="str">
        <f>IFERROR(VLOOKUP(D692,プログラムデータ!A:N,10,0),"")</f>
        <v>個人メドレー</v>
      </c>
      <c r="K692" t="str">
        <f>IFERROR(VLOOKUP(D692,プログラムデータ!A:N,14,0),"")</f>
        <v>タイム決勝</v>
      </c>
      <c r="L692" t="str">
        <f t="shared" si="21"/>
        <v xml:space="preserve"> 女子 4×50m 個人メドレー タイム決勝</v>
      </c>
      <c r="M692">
        <f>IFERROR(VLOOKUP(J692,色々!M:P,4,0),"")</f>
        <v>5</v>
      </c>
      <c r="N692">
        <f>IFERROR(記録__2[[#This Row],[競技番号]],"")</f>
        <v>55</v>
      </c>
      <c r="O692">
        <f>IFERROR(記録__2[[#This Row],[選手番号]],"")</f>
        <v>306</v>
      </c>
    </row>
    <row r="693" spans="1:15">
      <c r="A693">
        <f>IFERROR(VLOOKUP(N693,プログラム!B:C,2,0),"")</f>
        <v>23</v>
      </c>
      <c r="B693" t="str">
        <f t="shared" si="20"/>
        <v/>
      </c>
      <c r="C693" t="str">
        <f>IFERROR(VLOOKUP(B693,チーム番号!E:F,2,0),"")</f>
        <v/>
      </c>
      <c r="D693">
        <f>IFERROR(VLOOKUP(N693,プログラム!B:C,2,0),"")</f>
        <v>23</v>
      </c>
      <c r="E693">
        <f>IFERROR(記録__2[[#This Row],[組]],"")</f>
        <v>5</v>
      </c>
      <c r="F693">
        <f>IFERROR(記録__2[[#This Row],[水路]],"")</f>
        <v>2</v>
      </c>
      <c r="G693" t="str">
        <f>IFERROR(VLOOKUP(D693,プログラムデータ!A:N,12,0),"")</f>
        <v/>
      </c>
      <c r="H693" t="str">
        <f>IFERROR(VLOOKUP(D693,プログラムデータ!A:N,13,0),"")</f>
        <v>女子</v>
      </c>
      <c r="I693" t="str">
        <f>IFERROR(VLOOKUP(D693,プログラムデータ!A:N,11,0),"")</f>
        <v>4×50m</v>
      </c>
      <c r="J693" t="str">
        <f>IFERROR(VLOOKUP(D693,プログラムデータ!A:N,10,0),"")</f>
        <v>個人メドレー</v>
      </c>
      <c r="K693" t="str">
        <f>IFERROR(VLOOKUP(D693,プログラムデータ!A:N,14,0),"")</f>
        <v>タイム決勝</v>
      </c>
      <c r="L693" t="str">
        <f t="shared" si="21"/>
        <v xml:space="preserve"> 女子 4×50m 個人メドレー タイム決勝</v>
      </c>
      <c r="M693">
        <f>IFERROR(VLOOKUP(J693,色々!M:P,4,0),"")</f>
        <v>5</v>
      </c>
      <c r="N693">
        <f>IFERROR(記録__2[[#This Row],[競技番号]],"")</f>
        <v>55</v>
      </c>
      <c r="O693">
        <f>IFERROR(記録__2[[#This Row],[選手番号]],"")</f>
        <v>221</v>
      </c>
    </row>
    <row r="694" spans="1:15">
      <c r="A694">
        <f>IFERROR(VLOOKUP(N694,プログラム!B:C,2,0),"")</f>
        <v>23</v>
      </c>
      <c r="B694" t="str">
        <f t="shared" si="20"/>
        <v/>
      </c>
      <c r="C694" t="str">
        <f>IFERROR(VLOOKUP(B694,チーム番号!E:F,2,0),"")</f>
        <v/>
      </c>
      <c r="D694">
        <f>IFERROR(VLOOKUP(N694,プログラム!B:C,2,0),"")</f>
        <v>23</v>
      </c>
      <c r="E694">
        <f>IFERROR(記録__2[[#This Row],[組]],"")</f>
        <v>5</v>
      </c>
      <c r="F694">
        <f>IFERROR(記録__2[[#This Row],[水路]],"")</f>
        <v>3</v>
      </c>
      <c r="G694" t="str">
        <f>IFERROR(VLOOKUP(D694,プログラムデータ!A:N,12,0),"")</f>
        <v/>
      </c>
      <c r="H694" t="str">
        <f>IFERROR(VLOOKUP(D694,プログラムデータ!A:N,13,0),"")</f>
        <v>女子</v>
      </c>
      <c r="I694" t="str">
        <f>IFERROR(VLOOKUP(D694,プログラムデータ!A:N,11,0),"")</f>
        <v>4×50m</v>
      </c>
      <c r="J694" t="str">
        <f>IFERROR(VLOOKUP(D694,プログラムデータ!A:N,10,0),"")</f>
        <v>個人メドレー</v>
      </c>
      <c r="K694" t="str">
        <f>IFERROR(VLOOKUP(D694,プログラムデータ!A:N,14,0),"")</f>
        <v>タイム決勝</v>
      </c>
      <c r="L694" t="str">
        <f t="shared" si="21"/>
        <v xml:space="preserve"> 女子 4×50m 個人メドレー タイム決勝</v>
      </c>
      <c r="M694">
        <f>IFERROR(VLOOKUP(J694,色々!M:P,4,0),"")</f>
        <v>5</v>
      </c>
      <c r="N694">
        <f>IFERROR(記録__2[[#This Row],[競技番号]],"")</f>
        <v>55</v>
      </c>
      <c r="O694">
        <f>IFERROR(記録__2[[#This Row],[選手番号]],"")</f>
        <v>225</v>
      </c>
    </row>
    <row r="695" spans="1:15">
      <c r="A695">
        <f>IFERROR(VLOOKUP(N695,プログラム!B:C,2,0),"")</f>
        <v>23</v>
      </c>
      <c r="B695" t="str">
        <f t="shared" si="20"/>
        <v/>
      </c>
      <c r="C695" t="str">
        <f>IFERROR(VLOOKUP(B695,チーム番号!E:F,2,0),"")</f>
        <v/>
      </c>
      <c r="D695">
        <f>IFERROR(VLOOKUP(N695,プログラム!B:C,2,0),"")</f>
        <v>23</v>
      </c>
      <c r="E695">
        <f>IFERROR(記録__2[[#This Row],[組]],"")</f>
        <v>5</v>
      </c>
      <c r="F695">
        <f>IFERROR(記録__2[[#This Row],[水路]],"")</f>
        <v>4</v>
      </c>
      <c r="G695" t="str">
        <f>IFERROR(VLOOKUP(D695,プログラムデータ!A:N,12,0),"")</f>
        <v/>
      </c>
      <c r="H695" t="str">
        <f>IFERROR(VLOOKUP(D695,プログラムデータ!A:N,13,0),"")</f>
        <v>女子</v>
      </c>
      <c r="I695" t="str">
        <f>IFERROR(VLOOKUP(D695,プログラムデータ!A:N,11,0),"")</f>
        <v>4×50m</v>
      </c>
      <c r="J695" t="str">
        <f>IFERROR(VLOOKUP(D695,プログラムデータ!A:N,10,0),"")</f>
        <v>個人メドレー</v>
      </c>
      <c r="K695" t="str">
        <f>IFERROR(VLOOKUP(D695,プログラムデータ!A:N,14,0),"")</f>
        <v>タイム決勝</v>
      </c>
      <c r="L695" t="str">
        <f t="shared" si="21"/>
        <v xml:space="preserve"> 女子 4×50m 個人メドレー タイム決勝</v>
      </c>
      <c r="M695">
        <f>IFERROR(VLOOKUP(J695,色々!M:P,4,0),"")</f>
        <v>5</v>
      </c>
      <c r="N695">
        <f>IFERROR(記録__2[[#This Row],[競技番号]],"")</f>
        <v>55</v>
      </c>
      <c r="O695">
        <f>IFERROR(記録__2[[#This Row],[選手番号]],"")</f>
        <v>312</v>
      </c>
    </row>
    <row r="696" spans="1:15">
      <c r="A696">
        <f>IFERROR(VLOOKUP(N696,プログラム!B:C,2,0),"")</f>
        <v>23</v>
      </c>
      <c r="B696" t="str">
        <f t="shared" si="20"/>
        <v/>
      </c>
      <c r="C696" t="str">
        <f>IFERROR(VLOOKUP(B696,チーム番号!E:F,2,0),"")</f>
        <v/>
      </c>
      <c r="D696">
        <f>IFERROR(VLOOKUP(N696,プログラム!B:C,2,0),"")</f>
        <v>23</v>
      </c>
      <c r="E696">
        <f>IFERROR(記録__2[[#This Row],[組]],"")</f>
        <v>5</v>
      </c>
      <c r="F696">
        <f>IFERROR(記録__2[[#This Row],[水路]],"")</f>
        <v>5</v>
      </c>
      <c r="G696" t="str">
        <f>IFERROR(VLOOKUP(D696,プログラムデータ!A:N,12,0),"")</f>
        <v/>
      </c>
      <c r="H696" t="str">
        <f>IFERROR(VLOOKUP(D696,プログラムデータ!A:N,13,0),"")</f>
        <v>女子</v>
      </c>
      <c r="I696" t="str">
        <f>IFERROR(VLOOKUP(D696,プログラムデータ!A:N,11,0),"")</f>
        <v>4×50m</v>
      </c>
      <c r="J696" t="str">
        <f>IFERROR(VLOOKUP(D696,プログラムデータ!A:N,10,0),"")</f>
        <v>個人メドレー</v>
      </c>
      <c r="K696" t="str">
        <f>IFERROR(VLOOKUP(D696,プログラムデータ!A:N,14,0),"")</f>
        <v>タイム決勝</v>
      </c>
      <c r="L696" t="str">
        <f t="shared" si="21"/>
        <v xml:space="preserve"> 女子 4×50m 個人メドレー タイム決勝</v>
      </c>
      <c r="M696">
        <f>IFERROR(VLOOKUP(J696,色々!M:P,4,0),"")</f>
        <v>5</v>
      </c>
      <c r="N696">
        <f>IFERROR(記録__2[[#This Row],[競技番号]],"")</f>
        <v>55</v>
      </c>
      <c r="O696">
        <f>IFERROR(記録__2[[#This Row],[選手番号]],"")</f>
        <v>60</v>
      </c>
    </row>
    <row r="697" spans="1:15">
      <c r="A697">
        <f>IFERROR(VLOOKUP(N697,プログラム!B:C,2,0),"")</f>
        <v>23</v>
      </c>
      <c r="B697" t="str">
        <f t="shared" si="20"/>
        <v/>
      </c>
      <c r="C697" t="str">
        <f>IFERROR(VLOOKUP(B697,チーム番号!E:F,2,0),"")</f>
        <v/>
      </c>
      <c r="D697">
        <f>IFERROR(VLOOKUP(N697,プログラム!B:C,2,0),"")</f>
        <v>23</v>
      </c>
      <c r="E697">
        <f>IFERROR(記録__2[[#This Row],[組]],"")</f>
        <v>5</v>
      </c>
      <c r="F697">
        <f>IFERROR(記録__2[[#This Row],[水路]],"")</f>
        <v>6</v>
      </c>
      <c r="G697" t="str">
        <f>IFERROR(VLOOKUP(D697,プログラムデータ!A:N,12,0),"")</f>
        <v/>
      </c>
      <c r="H697" t="str">
        <f>IFERROR(VLOOKUP(D697,プログラムデータ!A:N,13,0),"")</f>
        <v>女子</v>
      </c>
      <c r="I697" t="str">
        <f>IFERROR(VLOOKUP(D697,プログラムデータ!A:N,11,0),"")</f>
        <v>4×50m</v>
      </c>
      <c r="J697" t="str">
        <f>IFERROR(VLOOKUP(D697,プログラムデータ!A:N,10,0),"")</f>
        <v>個人メドレー</v>
      </c>
      <c r="K697" t="str">
        <f>IFERROR(VLOOKUP(D697,プログラムデータ!A:N,14,0),"")</f>
        <v>タイム決勝</v>
      </c>
      <c r="L697" t="str">
        <f t="shared" si="21"/>
        <v xml:space="preserve"> 女子 4×50m 個人メドレー タイム決勝</v>
      </c>
      <c r="M697">
        <f>IFERROR(VLOOKUP(J697,色々!M:P,4,0),"")</f>
        <v>5</v>
      </c>
      <c r="N697">
        <f>IFERROR(記録__2[[#This Row],[競技番号]],"")</f>
        <v>55</v>
      </c>
      <c r="O697">
        <f>IFERROR(記録__2[[#This Row],[選手番号]],"")</f>
        <v>407</v>
      </c>
    </row>
    <row r="698" spans="1:15">
      <c r="A698">
        <f>IFERROR(VLOOKUP(N698,プログラム!B:C,2,0),"")</f>
        <v>23</v>
      </c>
      <c r="B698" t="str">
        <f t="shared" si="20"/>
        <v/>
      </c>
      <c r="C698" t="str">
        <f>IFERROR(VLOOKUP(B698,チーム番号!E:F,2,0),"")</f>
        <v/>
      </c>
      <c r="D698">
        <f>IFERROR(VLOOKUP(N698,プログラム!B:C,2,0),"")</f>
        <v>23</v>
      </c>
      <c r="E698">
        <f>IFERROR(記録__2[[#This Row],[組]],"")</f>
        <v>6</v>
      </c>
      <c r="F698">
        <f>IFERROR(記録__2[[#This Row],[水路]],"")</f>
        <v>1</v>
      </c>
      <c r="G698" t="str">
        <f>IFERROR(VLOOKUP(D698,プログラムデータ!A:N,12,0),"")</f>
        <v/>
      </c>
      <c r="H698" t="str">
        <f>IFERROR(VLOOKUP(D698,プログラムデータ!A:N,13,0),"")</f>
        <v>女子</v>
      </c>
      <c r="I698" t="str">
        <f>IFERROR(VLOOKUP(D698,プログラムデータ!A:N,11,0),"")</f>
        <v>4×50m</v>
      </c>
      <c r="J698" t="str">
        <f>IFERROR(VLOOKUP(D698,プログラムデータ!A:N,10,0),"")</f>
        <v>個人メドレー</v>
      </c>
      <c r="K698" t="str">
        <f>IFERROR(VLOOKUP(D698,プログラムデータ!A:N,14,0),"")</f>
        <v>タイム決勝</v>
      </c>
      <c r="L698" t="str">
        <f t="shared" si="21"/>
        <v xml:space="preserve"> 女子 4×50m 個人メドレー タイム決勝</v>
      </c>
      <c r="M698">
        <f>IFERROR(VLOOKUP(J698,色々!M:P,4,0),"")</f>
        <v>5</v>
      </c>
      <c r="N698">
        <f>IFERROR(記録__2[[#This Row],[競技番号]],"")</f>
        <v>55</v>
      </c>
      <c r="O698">
        <f>IFERROR(記録__2[[#This Row],[選手番号]],"")</f>
        <v>24</v>
      </c>
    </row>
    <row r="699" spans="1:15">
      <c r="A699">
        <f>IFERROR(VLOOKUP(N699,プログラム!B:C,2,0),"")</f>
        <v>23</v>
      </c>
      <c r="B699" t="str">
        <f t="shared" si="20"/>
        <v/>
      </c>
      <c r="C699" t="str">
        <f>IFERROR(VLOOKUP(B699,チーム番号!E:F,2,0),"")</f>
        <v/>
      </c>
      <c r="D699">
        <f>IFERROR(VLOOKUP(N699,プログラム!B:C,2,0),"")</f>
        <v>23</v>
      </c>
      <c r="E699">
        <f>IFERROR(記録__2[[#This Row],[組]],"")</f>
        <v>6</v>
      </c>
      <c r="F699">
        <f>IFERROR(記録__2[[#This Row],[水路]],"")</f>
        <v>2</v>
      </c>
      <c r="G699" t="str">
        <f>IFERROR(VLOOKUP(D699,プログラムデータ!A:N,12,0),"")</f>
        <v/>
      </c>
      <c r="H699" t="str">
        <f>IFERROR(VLOOKUP(D699,プログラムデータ!A:N,13,0),"")</f>
        <v>女子</v>
      </c>
      <c r="I699" t="str">
        <f>IFERROR(VLOOKUP(D699,プログラムデータ!A:N,11,0),"")</f>
        <v>4×50m</v>
      </c>
      <c r="J699" t="str">
        <f>IFERROR(VLOOKUP(D699,プログラムデータ!A:N,10,0),"")</f>
        <v>個人メドレー</v>
      </c>
      <c r="K699" t="str">
        <f>IFERROR(VLOOKUP(D699,プログラムデータ!A:N,14,0),"")</f>
        <v>タイム決勝</v>
      </c>
      <c r="L699" t="str">
        <f t="shared" si="21"/>
        <v xml:space="preserve"> 女子 4×50m 個人メドレー タイム決勝</v>
      </c>
      <c r="M699">
        <f>IFERROR(VLOOKUP(J699,色々!M:P,4,0),"")</f>
        <v>5</v>
      </c>
      <c r="N699">
        <f>IFERROR(記録__2[[#This Row],[競技番号]],"")</f>
        <v>55</v>
      </c>
      <c r="O699">
        <f>IFERROR(記録__2[[#This Row],[選手番号]],"")</f>
        <v>96</v>
      </c>
    </row>
    <row r="700" spans="1:15">
      <c r="A700">
        <f>IFERROR(VLOOKUP(N700,プログラム!B:C,2,0),"")</f>
        <v>23</v>
      </c>
      <c r="B700" t="str">
        <f t="shared" si="20"/>
        <v/>
      </c>
      <c r="C700" t="str">
        <f>IFERROR(VLOOKUP(B700,チーム番号!E:F,2,0),"")</f>
        <v/>
      </c>
      <c r="D700">
        <f>IFERROR(VLOOKUP(N700,プログラム!B:C,2,0),"")</f>
        <v>23</v>
      </c>
      <c r="E700">
        <f>IFERROR(記録__2[[#This Row],[組]],"")</f>
        <v>6</v>
      </c>
      <c r="F700">
        <f>IFERROR(記録__2[[#This Row],[水路]],"")</f>
        <v>3</v>
      </c>
      <c r="G700" t="str">
        <f>IFERROR(VLOOKUP(D700,プログラムデータ!A:N,12,0),"")</f>
        <v/>
      </c>
      <c r="H700" t="str">
        <f>IFERROR(VLOOKUP(D700,プログラムデータ!A:N,13,0),"")</f>
        <v>女子</v>
      </c>
      <c r="I700" t="str">
        <f>IFERROR(VLOOKUP(D700,プログラムデータ!A:N,11,0),"")</f>
        <v>4×50m</v>
      </c>
      <c r="J700" t="str">
        <f>IFERROR(VLOOKUP(D700,プログラムデータ!A:N,10,0),"")</f>
        <v>個人メドレー</v>
      </c>
      <c r="K700" t="str">
        <f>IFERROR(VLOOKUP(D700,プログラムデータ!A:N,14,0),"")</f>
        <v>タイム決勝</v>
      </c>
      <c r="L700" t="str">
        <f t="shared" si="21"/>
        <v xml:space="preserve"> 女子 4×50m 個人メドレー タイム決勝</v>
      </c>
      <c r="M700">
        <f>IFERROR(VLOOKUP(J700,色々!M:P,4,0),"")</f>
        <v>5</v>
      </c>
      <c r="N700">
        <f>IFERROR(記録__2[[#This Row],[競技番号]],"")</f>
        <v>55</v>
      </c>
      <c r="O700">
        <f>IFERROR(記録__2[[#This Row],[選手番号]],"")</f>
        <v>94</v>
      </c>
    </row>
    <row r="701" spans="1:15">
      <c r="A701">
        <f>IFERROR(VLOOKUP(N701,プログラム!B:C,2,0),"")</f>
        <v>23</v>
      </c>
      <c r="B701" t="str">
        <f t="shared" si="20"/>
        <v/>
      </c>
      <c r="C701" t="str">
        <f>IFERROR(VLOOKUP(B701,チーム番号!E:F,2,0),"")</f>
        <v/>
      </c>
      <c r="D701">
        <f>IFERROR(VLOOKUP(N701,プログラム!B:C,2,0),"")</f>
        <v>23</v>
      </c>
      <c r="E701">
        <f>IFERROR(記録__2[[#This Row],[組]],"")</f>
        <v>6</v>
      </c>
      <c r="F701">
        <f>IFERROR(記録__2[[#This Row],[水路]],"")</f>
        <v>4</v>
      </c>
      <c r="G701" t="str">
        <f>IFERROR(VLOOKUP(D701,プログラムデータ!A:N,12,0),"")</f>
        <v/>
      </c>
      <c r="H701" t="str">
        <f>IFERROR(VLOOKUP(D701,プログラムデータ!A:N,13,0),"")</f>
        <v>女子</v>
      </c>
      <c r="I701" t="str">
        <f>IFERROR(VLOOKUP(D701,プログラムデータ!A:N,11,0),"")</f>
        <v>4×50m</v>
      </c>
      <c r="J701" t="str">
        <f>IFERROR(VLOOKUP(D701,プログラムデータ!A:N,10,0),"")</f>
        <v>個人メドレー</v>
      </c>
      <c r="K701" t="str">
        <f>IFERROR(VLOOKUP(D701,プログラムデータ!A:N,14,0),"")</f>
        <v>タイム決勝</v>
      </c>
      <c r="L701" t="str">
        <f t="shared" si="21"/>
        <v xml:space="preserve"> 女子 4×50m 個人メドレー タイム決勝</v>
      </c>
      <c r="M701">
        <f>IFERROR(VLOOKUP(J701,色々!M:P,4,0),"")</f>
        <v>5</v>
      </c>
      <c r="N701">
        <f>IFERROR(記録__2[[#This Row],[競技番号]],"")</f>
        <v>55</v>
      </c>
      <c r="O701">
        <f>IFERROR(記録__2[[#This Row],[選手番号]],"")</f>
        <v>357</v>
      </c>
    </row>
    <row r="702" spans="1:15">
      <c r="A702">
        <f>IFERROR(VLOOKUP(N702,プログラム!B:C,2,0),"")</f>
        <v>23</v>
      </c>
      <c r="B702" t="str">
        <f t="shared" si="20"/>
        <v/>
      </c>
      <c r="C702" t="str">
        <f>IFERROR(VLOOKUP(B702,チーム番号!E:F,2,0),"")</f>
        <v/>
      </c>
      <c r="D702">
        <f>IFERROR(VLOOKUP(N702,プログラム!B:C,2,0),"")</f>
        <v>23</v>
      </c>
      <c r="E702">
        <f>IFERROR(記録__2[[#This Row],[組]],"")</f>
        <v>6</v>
      </c>
      <c r="F702">
        <f>IFERROR(記録__2[[#This Row],[水路]],"")</f>
        <v>5</v>
      </c>
      <c r="G702" t="str">
        <f>IFERROR(VLOOKUP(D702,プログラムデータ!A:N,12,0),"")</f>
        <v/>
      </c>
      <c r="H702" t="str">
        <f>IFERROR(VLOOKUP(D702,プログラムデータ!A:N,13,0),"")</f>
        <v>女子</v>
      </c>
      <c r="I702" t="str">
        <f>IFERROR(VLOOKUP(D702,プログラムデータ!A:N,11,0),"")</f>
        <v>4×50m</v>
      </c>
      <c r="J702" t="str">
        <f>IFERROR(VLOOKUP(D702,プログラムデータ!A:N,10,0),"")</f>
        <v>個人メドレー</v>
      </c>
      <c r="K702" t="str">
        <f>IFERROR(VLOOKUP(D702,プログラムデータ!A:N,14,0),"")</f>
        <v>タイム決勝</v>
      </c>
      <c r="L702" t="str">
        <f t="shared" si="21"/>
        <v xml:space="preserve"> 女子 4×50m 個人メドレー タイム決勝</v>
      </c>
      <c r="M702">
        <f>IFERROR(VLOOKUP(J702,色々!M:P,4,0),"")</f>
        <v>5</v>
      </c>
      <c r="N702">
        <f>IFERROR(記録__2[[#This Row],[競技番号]],"")</f>
        <v>55</v>
      </c>
      <c r="O702">
        <f>IFERROR(記録__2[[#This Row],[選手番号]],"")</f>
        <v>226</v>
      </c>
    </row>
    <row r="703" spans="1:15">
      <c r="A703">
        <f>IFERROR(VLOOKUP(N703,プログラム!B:C,2,0),"")</f>
        <v>23</v>
      </c>
      <c r="B703" t="str">
        <f t="shared" si="20"/>
        <v/>
      </c>
      <c r="C703" t="str">
        <f>IFERROR(VLOOKUP(B703,チーム番号!E:F,2,0),"")</f>
        <v/>
      </c>
      <c r="D703">
        <f>IFERROR(VLOOKUP(N703,プログラム!B:C,2,0),"")</f>
        <v>23</v>
      </c>
      <c r="E703">
        <f>IFERROR(記録__2[[#This Row],[組]],"")</f>
        <v>6</v>
      </c>
      <c r="F703">
        <f>IFERROR(記録__2[[#This Row],[水路]],"")</f>
        <v>6</v>
      </c>
      <c r="G703" t="str">
        <f>IFERROR(VLOOKUP(D703,プログラムデータ!A:N,12,0),"")</f>
        <v/>
      </c>
      <c r="H703" t="str">
        <f>IFERROR(VLOOKUP(D703,プログラムデータ!A:N,13,0),"")</f>
        <v>女子</v>
      </c>
      <c r="I703" t="str">
        <f>IFERROR(VLOOKUP(D703,プログラムデータ!A:N,11,0),"")</f>
        <v>4×50m</v>
      </c>
      <c r="J703" t="str">
        <f>IFERROR(VLOOKUP(D703,プログラムデータ!A:N,10,0),"")</f>
        <v>個人メドレー</v>
      </c>
      <c r="K703" t="str">
        <f>IFERROR(VLOOKUP(D703,プログラムデータ!A:N,14,0),"")</f>
        <v>タイム決勝</v>
      </c>
      <c r="L703" t="str">
        <f t="shared" si="21"/>
        <v xml:space="preserve"> 女子 4×50m 個人メドレー タイム決勝</v>
      </c>
      <c r="M703">
        <f>IFERROR(VLOOKUP(J703,色々!M:P,4,0),"")</f>
        <v>5</v>
      </c>
      <c r="N703">
        <f>IFERROR(記録__2[[#This Row],[競技番号]],"")</f>
        <v>55</v>
      </c>
      <c r="O703">
        <f>IFERROR(記録__2[[#This Row],[選手番号]],"")</f>
        <v>224</v>
      </c>
    </row>
    <row r="704" spans="1:15">
      <c r="A704">
        <f>IFERROR(VLOOKUP(N704,プログラム!B:C,2,0),"")</f>
        <v>24</v>
      </c>
      <c r="B704" t="str">
        <f t="shared" si="20"/>
        <v/>
      </c>
      <c r="C704" t="str">
        <f>IFERROR(VLOOKUP(B704,チーム番号!E:F,2,0),"")</f>
        <v/>
      </c>
      <c r="D704">
        <f>IFERROR(VLOOKUP(N704,プログラム!B:C,2,0),"")</f>
        <v>24</v>
      </c>
      <c r="E704">
        <f>IFERROR(記録__2[[#This Row],[組]],"")</f>
        <v>1</v>
      </c>
      <c r="F704">
        <f>IFERROR(記録__2[[#This Row],[水路]],"")</f>
        <v>1</v>
      </c>
      <c r="G704" t="str">
        <f>IFERROR(VLOOKUP(D704,プログラムデータ!A:N,12,0),"")</f>
        <v/>
      </c>
      <c r="H704" t="str">
        <f>IFERROR(VLOOKUP(D704,プログラムデータ!A:N,13,0),"")</f>
        <v>男子</v>
      </c>
      <c r="I704" t="str">
        <f>IFERROR(VLOOKUP(D704,プログラムデータ!A:N,11,0),"")</f>
        <v>4×50m</v>
      </c>
      <c r="J704" t="str">
        <f>IFERROR(VLOOKUP(D704,プログラムデータ!A:N,10,0),"")</f>
        <v>個人メドレー</v>
      </c>
      <c r="K704" t="str">
        <f>IFERROR(VLOOKUP(D704,プログラムデータ!A:N,14,0),"")</f>
        <v>タイム決勝</v>
      </c>
      <c r="L704" t="str">
        <f t="shared" si="21"/>
        <v xml:space="preserve"> 男子 4×50m 個人メドレー タイム決勝</v>
      </c>
      <c r="M704">
        <f>IFERROR(VLOOKUP(J704,色々!M:P,4,0),"")</f>
        <v>5</v>
      </c>
      <c r="N704">
        <f>IFERROR(記録__2[[#This Row],[競技番号]],"")</f>
        <v>56</v>
      </c>
      <c r="O704">
        <f>IFERROR(記録__2[[#This Row],[選手番号]],"")</f>
        <v>0</v>
      </c>
    </row>
    <row r="705" spans="1:15">
      <c r="A705">
        <f>IFERROR(VLOOKUP(N705,プログラム!B:C,2,0),"")</f>
        <v>24</v>
      </c>
      <c r="B705" t="str">
        <f t="shared" si="20"/>
        <v/>
      </c>
      <c r="C705" t="str">
        <f>IFERROR(VLOOKUP(B705,チーム番号!E:F,2,0),"")</f>
        <v/>
      </c>
      <c r="D705">
        <f>IFERROR(VLOOKUP(N705,プログラム!B:C,2,0),"")</f>
        <v>24</v>
      </c>
      <c r="E705">
        <f>IFERROR(記録__2[[#This Row],[組]],"")</f>
        <v>1</v>
      </c>
      <c r="F705">
        <f>IFERROR(記録__2[[#This Row],[水路]],"")</f>
        <v>2</v>
      </c>
      <c r="G705" t="str">
        <f>IFERROR(VLOOKUP(D705,プログラムデータ!A:N,12,0),"")</f>
        <v/>
      </c>
      <c r="H705" t="str">
        <f>IFERROR(VLOOKUP(D705,プログラムデータ!A:N,13,0),"")</f>
        <v>男子</v>
      </c>
      <c r="I705" t="str">
        <f>IFERROR(VLOOKUP(D705,プログラムデータ!A:N,11,0),"")</f>
        <v>4×50m</v>
      </c>
      <c r="J705" t="str">
        <f>IFERROR(VLOOKUP(D705,プログラムデータ!A:N,10,0),"")</f>
        <v>個人メドレー</v>
      </c>
      <c r="K705" t="str">
        <f>IFERROR(VLOOKUP(D705,プログラムデータ!A:N,14,0),"")</f>
        <v>タイム決勝</v>
      </c>
      <c r="L705" t="str">
        <f t="shared" si="21"/>
        <v xml:space="preserve"> 男子 4×50m 個人メドレー タイム決勝</v>
      </c>
      <c r="M705">
        <f>IFERROR(VLOOKUP(J705,色々!M:P,4,0),"")</f>
        <v>5</v>
      </c>
      <c r="N705">
        <f>IFERROR(記録__2[[#This Row],[競技番号]],"")</f>
        <v>56</v>
      </c>
      <c r="O705">
        <f>IFERROR(記録__2[[#This Row],[選手番号]],"")</f>
        <v>73</v>
      </c>
    </row>
    <row r="706" spans="1:15">
      <c r="A706">
        <f>IFERROR(VLOOKUP(N706,プログラム!B:C,2,0),"")</f>
        <v>24</v>
      </c>
      <c r="B706" t="str">
        <f t="shared" si="20"/>
        <v/>
      </c>
      <c r="C706" t="str">
        <f>IFERROR(VLOOKUP(B706,チーム番号!E:F,2,0),"")</f>
        <v/>
      </c>
      <c r="D706">
        <f>IFERROR(VLOOKUP(N706,プログラム!B:C,2,0),"")</f>
        <v>24</v>
      </c>
      <c r="E706">
        <f>IFERROR(記録__2[[#This Row],[組]],"")</f>
        <v>1</v>
      </c>
      <c r="F706">
        <f>IFERROR(記録__2[[#This Row],[水路]],"")</f>
        <v>3</v>
      </c>
      <c r="G706" t="str">
        <f>IFERROR(VLOOKUP(D706,プログラムデータ!A:N,12,0),"")</f>
        <v/>
      </c>
      <c r="H706" t="str">
        <f>IFERROR(VLOOKUP(D706,プログラムデータ!A:N,13,0),"")</f>
        <v>男子</v>
      </c>
      <c r="I706" t="str">
        <f>IFERROR(VLOOKUP(D706,プログラムデータ!A:N,11,0),"")</f>
        <v>4×50m</v>
      </c>
      <c r="J706" t="str">
        <f>IFERROR(VLOOKUP(D706,プログラムデータ!A:N,10,0),"")</f>
        <v>個人メドレー</v>
      </c>
      <c r="K706" t="str">
        <f>IFERROR(VLOOKUP(D706,プログラムデータ!A:N,14,0),"")</f>
        <v>タイム決勝</v>
      </c>
      <c r="L706" t="str">
        <f t="shared" si="21"/>
        <v xml:space="preserve"> 男子 4×50m 個人メドレー タイム決勝</v>
      </c>
      <c r="M706">
        <f>IFERROR(VLOOKUP(J706,色々!M:P,4,0),"")</f>
        <v>5</v>
      </c>
      <c r="N706">
        <f>IFERROR(記録__2[[#This Row],[競技番号]],"")</f>
        <v>56</v>
      </c>
      <c r="O706">
        <f>IFERROR(記録__2[[#This Row],[選手番号]],"")</f>
        <v>371</v>
      </c>
    </row>
    <row r="707" spans="1:15">
      <c r="A707">
        <f>IFERROR(VLOOKUP(N707,プログラム!B:C,2,0),"")</f>
        <v>24</v>
      </c>
      <c r="B707" t="str">
        <f t="shared" ref="B707:B770" si="22">IFERROR(IF(OR(M707=6,M707=7),O707,""),"")</f>
        <v/>
      </c>
      <c r="C707" t="str">
        <f>IFERROR(VLOOKUP(B707,チーム番号!E:F,2,0),"")</f>
        <v/>
      </c>
      <c r="D707">
        <f>IFERROR(VLOOKUP(N707,プログラム!B:C,2,0),"")</f>
        <v>24</v>
      </c>
      <c r="E707">
        <f>IFERROR(記録__2[[#This Row],[組]],"")</f>
        <v>1</v>
      </c>
      <c r="F707">
        <f>IFERROR(記録__2[[#This Row],[水路]],"")</f>
        <v>4</v>
      </c>
      <c r="G707" t="str">
        <f>IFERROR(VLOOKUP(D707,プログラムデータ!A:N,12,0),"")</f>
        <v/>
      </c>
      <c r="H707" t="str">
        <f>IFERROR(VLOOKUP(D707,プログラムデータ!A:N,13,0),"")</f>
        <v>男子</v>
      </c>
      <c r="I707" t="str">
        <f>IFERROR(VLOOKUP(D707,プログラムデータ!A:N,11,0),"")</f>
        <v>4×50m</v>
      </c>
      <c r="J707" t="str">
        <f>IFERROR(VLOOKUP(D707,プログラムデータ!A:N,10,0),"")</f>
        <v>個人メドレー</v>
      </c>
      <c r="K707" t="str">
        <f>IFERROR(VLOOKUP(D707,プログラムデータ!A:N,14,0),"")</f>
        <v>タイム決勝</v>
      </c>
      <c r="L707" t="str">
        <f t="shared" ref="L707:L770" si="23">CONCATENATE(G707," ",H707," ",I707," ",J707," ",K707)</f>
        <v xml:space="preserve"> 男子 4×50m 個人メドレー タイム決勝</v>
      </c>
      <c r="M707">
        <f>IFERROR(VLOOKUP(J707,色々!M:P,4,0),"")</f>
        <v>5</v>
      </c>
      <c r="N707">
        <f>IFERROR(記録__2[[#This Row],[競技番号]],"")</f>
        <v>56</v>
      </c>
      <c r="O707">
        <f>IFERROR(記録__2[[#This Row],[選手番号]],"")</f>
        <v>89</v>
      </c>
    </row>
    <row r="708" spans="1:15">
      <c r="A708">
        <f>IFERROR(VLOOKUP(N708,プログラム!B:C,2,0),"")</f>
        <v>24</v>
      </c>
      <c r="B708" t="str">
        <f t="shared" si="22"/>
        <v/>
      </c>
      <c r="C708" t="str">
        <f>IFERROR(VLOOKUP(B708,チーム番号!E:F,2,0),"")</f>
        <v/>
      </c>
      <c r="D708">
        <f>IFERROR(VLOOKUP(N708,プログラム!B:C,2,0),"")</f>
        <v>24</v>
      </c>
      <c r="E708">
        <f>IFERROR(記録__2[[#This Row],[組]],"")</f>
        <v>1</v>
      </c>
      <c r="F708">
        <f>IFERROR(記録__2[[#This Row],[水路]],"")</f>
        <v>5</v>
      </c>
      <c r="G708" t="str">
        <f>IFERROR(VLOOKUP(D708,プログラムデータ!A:N,12,0),"")</f>
        <v/>
      </c>
      <c r="H708" t="str">
        <f>IFERROR(VLOOKUP(D708,プログラムデータ!A:N,13,0),"")</f>
        <v>男子</v>
      </c>
      <c r="I708" t="str">
        <f>IFERROR(VLOOKUP(D708,プログラムデータ!A:N,11,0),"")</f>
        <v>4×50m</v>
      </c>
      <c r="J708" t="str">
        <f>IFERROR(VLOOKUP(D708,プログラムデータ!A:N,10,0),"")</f>
        <v>個人メドレー</v>
      </c>
      <c r="K708" t="str">
        <f>IFERROR(VLOOKUP(D708,プログラムデータ!A:N,14,0),"")</f>
        <v>タイム決勝</v>
      </c>
      <c r="L708" t="str">
        <f t="shared" si="23"/>
        <v xml:space="preserve"> 男子 4×50m 個人メドレー タイム決勝</v>
      </c>
      <c r="M708">
        <f>IFERROR(VLOOKUP(J708,色々!M:P,4,0),"")</f>
        <v>5</v>
      </c>
      <c r="N708">
        <f>IFERROR(記録__2[[#This Row],[競技番号]],"")</f>
        <v>56</v>
      </c>
      <c r="O708">
        <f>IFERROR(記録__2[[#This Row],[選手番号]],"")</f>
        <v>92</v>
      </c>
    </row>
    <row r="709" spans="1:15">
      <c r="A709">
        <f>IFERROR(VLOOKUP(N709,プログラム!B:C,2,0),"")</f>
        <v>24</v>
      </c>
      <c r="B709" t="str">
        <f t="shared" si="22"/>
        <v/>
      </c>
      <c r="C709" t="str">
        <f>IFERROR(VLOOKUP(B709,チーム番号!E:F,2,0),"")</f>
        <v/>
      </c>
      <c r="D709">
        <f>IFERROR(VLOOKUP(N709,プログラム!B:C,2,0),"")</f>
        <v>24</v>
      </c>
      <c r="E709">
        <f>IFERROR(記録__2[[#This Row],[組]],"")</f>
        <v>1</v>
      </c>
      <c r="F709">
        <f>IFERROR(記録__2[[#This Row],[水路]],"")</f>
        <v>6</v>
      </c>
      <c r="G709" t="str">
        <f>IFERROR(VLOOKUP(D709,プログラムデータ!A:N,12,0),"")</f>
        <v/>
      </c>
      <c r="H709" t="str">
        <f>IFERROR(VLOOKUP(D709,プログラムデータ!A:N,13,0),"")</f>
        <v>男子</v>
      </c>
      <c r="I709" t="str">
        <f>IFERROR(VLOOKUP(D709,プログラムデータ!A:N,11,0),"")</f>
        <v>4×50m</v>
      </c>
      <c r="J709" t="str">
        <f>IFERROR(VLOOKUP(D709,プログラムデータ!A:N,10,0),"")</f>
        <v>個人メドレー</v>
      </c>
      <c r="K709" t="str">
        <f>IFERROR(VLOOKUP(D709,プログラムデータ!A:N,14,0),"")</f>
        <v>タイム決勝</v>
      </c>
      <c r="L709" t="str">
        <f t="shared" si="23"/>
        <v xml:space="preserve"> 男子 4×50m 個人メドレー タイム決勝</v>
      </c>
      <c r="M709">
        <f>IFERROR(VLOOKUP(J709,色々!M:P,4,0),"")</f>
        <v>5</v>
      </c>
      <c r="N709">
        <f>IFERROR(記録__2[[#This Row],[競技番号]],"")</f>
        <v>56</v>
      </c>
      <c r="O709">
        <f>IFERROR(記録__2[[#This Row],[選手番号]],"")</f>
        <v>0</v>
      </c>
    </row>
    <row r="710" spans="1:15">
      <c r="A710">
        <f>IFERROR(VLOOKUP(N710,プログラム!B:C,2,0),"")</f>
        <v>24</v>
      </c>
      <c r="B710" t="str">
        <f t="shared" si="22"/>
        <v/>
      </c>
      <c r="C710" t="str">
        <f>IFERROR(VLOOKUP(B710,チーム番号!E:F,2,0),"")</f>
        <v/>
      </c>
      <c r="D710">
        <f>IFERROR(VLOOKUP(N710,プログラム!B:C,2,0),"")</f>
        <v>24</v>
      </c>
      <c r="E710">
        <f>IFERROR(記録__2[[#This Row],[組]],"")</f>
        <v>2</v>
      </c>
      <c r="F710">
        <f>IFERROR(記録__2[[#This Row],[水路]],"")</f>
        <v>1</v>
      </c>
      <c r="G710" t="str">
        <f>IFERROR(VLOOKUP(D710,プログラムデータ!A:N,12,0),"")</f>
        <v/>
      </c>
      <c r="H710" t="str">
        <f>IFERROR(VLOOKUP(D710,プログラムデータ!A:N,13,0),"")</f>
        <v>男子</v>
      </c>
      <c r="I710" t="str">
        <f>IFERROR(VLOOKUP(D710,プログラムデータ!A:N,11,0),"")</f>
        <v>4×50m</v>
      </c>
      <c r="J710" t="str">
        <f>IFERROR(VLOOKUP(D710,プログラムデータ!A:N,10,0),"")</f>
        <v>個人メドレー</v>
      </c>
      <c r="K710" t="str">
        <f>IFERROR(VLOOKUP(D710,プログラムデータ!A:N,14,0),"")</f>
        <v>タイム決勝</v>
      </c>
      <c r="L710" t="str">
        <f t="shared" si="23"/>
        <v xml:space="preserve"> 男子 4×50m 個人メドレー タイム決勝</v>
      </c>
      <c r="M710">
        <f>IFERROR(VLOOKUP(J710,色々!M:P,4,0),"")</f>
        <v>5</v>
      </c>
      <c r="N710">
        <f>IFERROR(記録__2[[#This Row],[競技番号]],"")</f>
        <v>56</v>
      </c>
      <c r="O710">
        <f>IFERROR(記録__2[[#This Row],[選手番号]],"")</f>
        <v>19</v>
      </c>
    </row>
    <row r="711" spans="1:15">
      <c r="A711">
        <f>IFERROR(VLOOKUP(N711,プログラム!B:C,2,0),"")</f>
        <v>24</v>
      </c>
      <c r="B711" t="str">
        <f t="shared" si="22"/>
        <v/>
      </c>
      <c r="C711" t="str">
        <f>IFERROR(VLOOKUP(B711,チーム番号!E:F,2,0),"")</f>
        <v/>
      </c>
      <c r="D711">
        <f>IFERROR(VLOOKUP(N711,プログラム!B:C,2,0),"")</f>
        <v>24</v>
      </c>
      <c r="E711">
        <f>IFERROR(記録__2[[#This Row],[組]],"")</f>
        <v>2</v>
      </c>
      <c r="F711">
        <f>IFERROR(記録__2[[#This Row],[水路]],"")</f>
        <v>2</v>
      </c>
      <c r="G711" t="str">
        <f>IFERROR(VLOOKUP(D711,プログラムデータ!A:N,12,0),"")</f>
        <v/>
      </c>
      <c r="H711" t="str">
        <f>IFERROR(VLOOKUP(D711,プログラムデータ!A:N,13,0),"")</f>
        <v>男子</v>
      </c>
      <c r="I711" t="str">
        <f>IFERROR(VLOOKUP(D711,プログラムデータ!A:N,11,0),"")</f>
        <v>4×50m</v>
      </c>
      <c r="J711" t="str">
        <f>IFERROR(VLOOKUP(D711,プログラムデータ!A:N,10,0),"")</f>
        <v>個人メドレー</v>
      </c>
      <c r="K711" t="str">
        <f>IFERROR(VLOOKUP(D711,プログラムデータ!A:N,14,0),"")</f>
        <v>タイム決勝</v>
      </c>
      <c r="L711" t="str">
        <f t="shared" si="23"/>
        <v xml:space="preserve"> 男子 4×50m 個人メドレー タイム決勝</v>
      </c>
      <c r="M711">
        <f>IFERROR(VLOOKUP(J711,色々!M:P,4,0),"")</f>
        <v>5</v>
      </c>
      <c r="N711">
        <f>IFERROR(記録__2[[#This Row],[競技番号]],"")</f>
        <v>56</v>
      </c>
      <c r="O711">
        <f>IFERROR(記録__2[[#This Row],[選手番号]],"")</f>
        <v>390</v>
      </c>
    </row>
    <row r="712" spans="1:15">
      <c r="A712">
        <f>IFERROR(VLOOKUP(N712,プログラム!B:C,2,0),"")</f>
        <v>24</v>
      </c>
      <c r="B712" t="str">
        <f t="shared" si="22"/>
        <v/>
      </c>
      <c r="C712" t="str">
        <f>IFERROR(VLOOKUP(B712,チーム番号!E:F,2,0),"")</f>
        <v/>
      </c>
      <c r="D712">
        <f>IFERROR(VLOOKUP(N712,プログラム!B:C,2,0),"")</f>
        <v>24</v>
      </c>
      <c r="E712">
        <f>IFERROR(記録__2[[#This Row],[組]],"")</f>
        <v>2</v>
      </c>
      <c r="F712">
        <f>IFERROR(記録__2[[#This Row],[水路]],"")</f>
        <v>3</v>
      </c>
      <c r="G712" t="str">
        <f>IFERROR(VLOOKUP(D712,プログラムデータ!A:N,12,0),"")</f>
        <v/>
      </c>
      <c r="H712" t="str">
        <f>IFERROR(VLOOKUP(D712,プログラムデータ!A:N,13,0),"")</f>
        <v>男子</v>
      </c>
      <c r="I712" t="str">
        <f>IFERROR(VLOOKUP(D712,プログラムデータ!A:N,11,0),"")</f>
        <v>4×50m</v>
      </c>
      <c r="J712" t="str">
        <f>IFERROR(VLOOKUP(D712,プログラムデータ!A:N,10,0),"")</f>
        <v>個人メドレー</v>
      </c>
      <c r="K712" t="str">
        <f>IFERROR(VLOOKUP(D712,プログラムデータ!A:N,14,0),"")</f>
        <v>タイム決勝</v>
      </c>
      <c r="L712" t="str">
        <f t="shared" si="23"/>
        <v xml:space="preserve"> 男子 4×50m 個人メドレー タイム決勝</v>
      </c>
      <c r="M712">
        <f>IFERROR(VLOOKUP(J712,色々!M:P,4,0),"")</f>
        <v>5</v>
      </c>
      <c r="N712">
        <f>IFERROR(記録__2[[#This Row],[競技番号]],"")</f>
        <v>56</v>
      </c>
      <c r="O712">
        <f>IFERROR(記録__2[[#This Row],[選手番号]],"")</f>
        <v>118</v>
      </c>
    </row>
    <row r="713" spans="1:15">
      <c r="A713">
        <f>IFERROR(VLOOKUP(N713,プログラム!B:C,2,0),"")</f>
        <v>24</v>
      </c>
      <c r="B713" t="str">
        <f t="shared" si="22"/>
        <v/>
      </c>
      <c r="C713" t="str">
        <f>IFERROR(VLOOKUP(B713,チーム番号!E:F,2,0),"")</f>
        <v/>
      </c>
      <c r="D713">
        <f>IFERROR(VLOOKUP(N713,プログラム!B:C,2,0),"")</f>
        <v>24</v>
      </c>
      <c r="E713">
        <f>IFERROR(記録__2[[#This Row],[組]],"")</f>
        <v>2</v>
      </c>
      <c r="F713">
        <f>IFERROR(記録__2[[#This Row],[水路]],"")</f>
        <v>4</v>
      </c>
      <c r="G713" t="str">
        <f>IFERROR(VLOOKUP(D713,プログラムデータ!A:N,12,0),"")</f>
        <v/>
      </c>
      <c r="H713" t="str">
        <f>IFERROR(VLOOKUP(D713,プログラムデータ!A:N,13,0),"")</f>
        <v>男子</v>
      </c>
      <c r="I713" t="str">
        <f>IFERROR(VLOOKUP(D713,プログラムデータ!A:N,11,0),"")</f>
        <v>4×50m</v>
      </c>
      <c r="J713" t="str">
        <f>IFERROR(VLOOKUP(D713,プログラムデータ!A:N,10,0),"")</f>
        <v>個人メドレー</v>
      </c>
      <c r="K713" t="str">
        <f>IFERROR(VLOOKUP(D713,プログラムデータ!A:N,14,0),"")</f>
        <v>タイム決勝</v>
      </c>
      <c r="L713" t="str">
        <f t="shared" si="23"/>
        <v xml:space="preserve"> 男子 4×50m 個人メドレー タイム決勝</v>
      </c>
      <c r="M713">
        <f>IFERROR(VLOOKUP(J713,色々!M:P,4,0),"")</f>
        <v>5</v>
      </c>
      <c r="N713">
        <f>IFERROR(記録__2[[#This Row],[競技番号]],"")</f>
        <v>56</v>
      </c>
      <c r="O713">
        <f>IFERROR(記録__2[[#This Row],[選手番号]],"")</f>
        <v>212</v>
      </c>
    </row>
    <row r="714" spans="1:15">
      <c r="A714">
        <f>IFERROR(VLOOKUP(N714,プログラム!B:C,2,0),"")</f>
        <v>24</v>
      </c>
      <c r="B714" t="str">
        <f t="shared" si="22"/>
        <v/>
      </c>
      <c r="C714" t="str">
        <f>IFERROR(VLOOKUP(B714,チーム番号!E:F,2,0),"")</f>
        <v/>
      </c>
      <c r="D714">
        <f>IFERROR(VLOOKUP(N714,プログラム!B:C,2,0),"")</f>
        <v>24</v>
      </c>
      <c r="E714">
        <f>IFERROR(記録__2[[#This Row],[組]],"")</f>
        <v>2</v>
      </c>
      <c r="F714">
        <f>IFERROR(記録__2[[#This Row],[水路]],"")</f>
        <v>5</v>
      </c>
      <c r="G714" t="str">
        <f>IFERROR(VLOOKUP(D714,プログラムデータ!A:N,12,0),"")</f>
        <v/>
      </c>
      <c r="H714" t="str">
        <f>IFERROR(VLOOKUP(D714,プログラムデータ!A:N,13,0),"")</f>
        <v>男子</v>
      </c>
      <c r="I714" t="str">
        <f>IFERROR(VLOOKUP(D714,プログラムデータ!A:N,11,0),"")</f>
        <v>4×50m</v>
      </c>
      <c r="J714" t="str">
        <f>IFERROR(VLOOKUP(D714,プログラムデータ!A:N,10,0),"")</f>
        <v>個人メドレー</v>
      </c>
      <c r="K714" t="str">
        <f>IFERROR(VLOOKUP(D714,プログラムデータ!A:N,14,0),"")</f>
        <v>タイム決勝</v>
      </c>
      <c r="L714" t="str">
        <f t="shared" si="23"/>
        <v xml:space="preserve"> 男子 4×50m 個人メドレー タイム決勝</v>
      </c>
      <c r="M714">
        <f>IFERROR(VLOOKUP(J714,色々!M:P,4,0),"")</f>
        <v>5</v>
      </c>
      <c r="N714">
        <f>IFERROR(記録__2[[#This Row],[競技番号]],"")</f>
        <v>56</v>
      </c>
      <c r="O714">
        <f>IFERROR(記録__2[[#This Row],[選手番号]],"")</f>
        <v>241</v>
      </c>
    </row>
    <row r="715" spans="1:15">
      <c r="A715">
        <f>IFERROR(VLOOKUP(N715,プログラム!B:C,2,0),"")</f>
        <v>24</v>
      </c>
      <c r="B715" t="str">
        <f t="shared" si="22"/>
        <v/>
      </c>
      <c r="C715" t="str">
        <f>IFERROR(VLOOKUP(B715,チーム番号!E:F,2,0),"")</f>
        <v/>
      </c>
      <c r="D715">
        <f>IFERROR(VLOOKUP(N715,プログラム!B:C,2,0),"")</f>
        <v>24</v>
      </c>
      <c r="E715">
        <f>IFERROR(記録__2[[#This Row],[組]],"")</f>
        <v>2</v>
      </c>
      <c r="F715">
        <f>IFERROR(記録__2[[#This Row],[水路]],"")</f>
        <v>6</v>
      </c>
      <c r="G715" t="str">
        <f>IFERROR(VLOOKUP(D715,プログラムデータ!A:N,12,0),"")</f>
        <v/>
      </c>
      <c r="H715" t="str">
        <f>IFERROR(VLOOKUP(D715,プログラムデータ!A:N,13,0),"")</f>
        <v>男子</v>
      </c>
      <c r="I715" t="str">
        <f>IFERROR(VLOOKUP(D715,プログラムデータ!A:N,11,0),"")</f>
        <v>4×50m</v>
      </c>
      <c r="J715" t="str">
        <f>IFERROR(VLOOKUP(D715,プログラムデータ!A:N,10,0),"")</f>
        <v>個人メドレー</v>
      </c>
      <c r="K715" t="str">
        <f>IFERROR(VLOOKUP(D715,プログラムデータ!A:N,14,0),"")</f>
        <v>タイム決勝</v>
      </c>
      <c r="L715" t="str">
        <f t="shared" si="23"/>
        <v xml:space="preserve"> 男子 4×50m 個人メドレー タイム決勝</v>
      </c>
      <c r="M715">
        <f>IFERROR(VLOOKUP(J715,色々!M:P,4,0),"")</f>
        <v>5</v>
      </c>
      <c r="N715">
        <f>IFERROR(記録__2[[#This Row],[競技番号]],"")</f>
        <v>56</v>
      </c>
      <c r="O715">
        <f>IFERROR(記録__2[[#This Row],[選手番号]],"")</f>
        <v>90</v>
      </c>
    </row>
    <row r="716" spans="1:15">
      <c r="A716">
        <f>IFERROR(VLOOKUP(N716,プログラム!B:C,2,0),"")</f>
        <v>24</v>
      </c>
      <c r="B716" t="str">
        <f t="shared" si="22"/>
        <v/>
      </c>
      <c r="C716" t="str">
        <f>IFERROR(VLOOKUP(B716,チーム番号!E:F,2,0),"")</f>
        <v/>
      </c>
      <c r="D716">
        <f>IFERROR(VLOOKUP(N716,プログラム!B:C,2,0),"")</f>
        <v>24</v>
      </c>
      <c r="E716">
        <f>IFERROR(記録__2[[#This Row],[組]],"")</f>
        <v>3</v>
      </c>
      <c r="F716">
        <f>IFERROR(記録__2[[#This Row],[水路]],"")</f>
        <v>1</v>
      </c>
      <c r="G716" t="str">
        <f>IFERROR(VLOOKUP(D716,プログラムデータ!A:N,12,0),"")</f>
        <v/>
      </c>
      <c r="H716" t="str">
        <f>IFERROR(VLOOKUP(D716,プログラムデータ!A:N,13,0),"")</f>
        <v>男子</v>
      </c>
      <c r="I716" t="str">
        <f>IFERROR(VLOOKUP(D716,プログラムデータ!A:N,11,0),"")</f>
        <v>4×50m</v>
      </c>
      <c r="J716" t="str">
        <f>IFERROR(VLOOKUP(D716,プログラムデータ!A:N,10,0),"")</f>
        <v>個人メドレー</v>
      </c>
      <c r="K716" t="str">
        <f>IFERROR(VLOOKUP(D716,プログラムデータ!A:N,14,0),"")</f>
        <v>タイム決勝</v>
      </c>
      <c r="L716" t="str">
        <f t="shared" si="23"/>
        <v xml:space="preserve"> 男子 4×50m 個人メドレー タイム決勝</v>
      </c>
      <c r="M716">
        <f>IFERROR(VLOOKUP(J716,色々!M:P,4,0),"")</f>
        <v>5</v>
      </c>
      <c r="N716">
        <f>IFERROR(記録__2[[#This Row],[競技番号]],"")</f>
        <v>56</v>
      </c>
      <c r="O716">
        <f>IFERROR(記録__2[[#This Row],[選手番号]],"")</f>
        <v>164</v>
      </c>
    </row>
    <row r="717" spans="1:15">
      <c r="A717">
        <f>IFERROR(VLOOKUP(N717,プログラム!B:C,2,0),"")</f>
        <v>24</v>
      </c>
      <c r="B717" t="str">
        <f t="shared" si="22"/>
        <v/>
      </c>
      <c r="C717" t="str">
        <f>IFERROR(VLOOKUP(B717,チーム番号!E:F,2,0),"")</f>
        <v/>
      </c>
      <c r="D717">
        <f>IFERROR(VLOOKUP(N717,プログラム!B:C,2,0),"")</f>
        <v>24</v>
      </c>
      <c r="E717">
        <f>IFERROR(記録__2[[#This Row],[組]],"")</f>
        <v>3</v>
      </c>
      <c r="F717">
        <f>IFERROR(記録__2[[#This Row],[水路]],"")</f>
        <v>2</v>
      </c>
      <c r="G717" t="str">
        <f>IFERROR(VLOOKUP(D717,プログラムデータ!A:N,12,0),"")</f>
        <v/>
      </c>
      <c r="H717" t="str">
        <f>IFERROR(VLOOKUP(D717,プログラムデータ!A:N,13,0),"")</f>
        <v>男子</v>
      </c>
      <c r="I717" t="str">
        <f>IFERROR(VLOOKUP(D717,プログラムデータ!A:N,11,0),"")</f>
        <v>4×50m</v>
      </c>
      <c r="J717" t="str">
        <f>IFERROR(VLOOKUP(D717,プログラムデータ!A:N,10,0),"")</f>
        <v>個人メドレー</v>
      </c>
      <c r="K717" t="str">
        <f>IFERROR(VLOOKUP(D717,プログラムデータ!A:N,14,0),"")</f>
        <v>タイム決勝</v>
      </c>
      <c r="L717" t="str">
        <f t="shared" si="23"/>
        <v xml:space="preserve"> 男子 4×50m 個人メドレー タイム決勝</v>
      </c>
      <c r="M717">
        <f>IFERROR(VLOOKUP(J717,色々!M:P,4,0),"")</f>
        <v>5</v>
      </c>
      <c r="N717">
        <f>IFERROR(記録__2[[#This Row],[競技番号]],"")</f>
        <v>56</v>
      </c>
      <c r="O717">
        <f>IFERROR(記録__2[[#This Row],[選手番号]],"")</f>
        <v>209</v>
      </c>
    </row>
    <row r="718" spans="1:15">
      <c r="A718">
        <f>IFERROR(VLOOKUP(N718,プログラム!B:C,2,0),"")</f>
        <v>24</v>
      </c>
      <c r="B718" t="str">
        <f t="shared" si="22"/>
        <v/>
      </c>
      <c r="C718" t="str">
        <f>IFERROR(VLOOKUP(B718,チーム番号!E:F,2,0),"")</f>
        <v/>
      </c>
      <c r="D718">
        <f>IFERROR(VLOOKUP(N718,プログラム!B:C,2,0),"")</f>
        <v>24</v>
      </c>
      <c r="E718">
        <f>IFERROR(記録__2[[#This Row],[組]],"")</f>
        <v>3</v>
      </c>
      <c r="F718">
        <f>IFERROR(記録__2[[#This Row],[水路]],"")</f>
        <v>3</v>
      </c>
      <c r="G718" t="str">
        <f>IFERROR(VLOOKUP(D718,プログラムデータ!A:N,12,0),"")</f>
        <v/>
      </c>
      <c r="H718" t="str">
        <f>IFERROR(VLOOKUP(D718,プログラムデータ!A:N,13,0),"")</f>
        <v>男子</v>
      </c>
      <c r="I718" t="str">
        <f>IFERROR(VLOOKUP(D718,プログラムデータ!A:N,11,0),"")</f>
        <v>4×50m</v>
      </c>
      <c r="J718" t="str">
        <f>IFERROR(VLOOKUP(D718,プログラムデータ!A:N,10,0),"")</f>
        <v>個人メドレー</v>
      </c>
      <c r="K718" t="str">
        <f>IFERROR(VLOOKUP(D718,プログラムデータ!A:N,14,0),"")</f>
        <v>タイム決勝</v>
      </c>
      <c r="L718" t="str">
        <f t="shared" si="23"/>
        <v xml:space="preserve"> 男子 4×50m 個人メドレー タイム決勝</v>
      </c>
      <c r="M718">
        <f>IFERROR(VLOOKUP(J718,色々!M:P,4,0),"")</f>
        <v>5</v>
      </c>
      <c r="N718">
        <f>IFERROR(記録__2[[#This Row],[競技番号]],"")</f>
        <v>56</v>
      </c>
      <c r="O718">
        <f>IFERROR(記録__2[[#This Row],[選手番号]],"")</f>
        <v>419</v>
      </c>
    </row>
    <row r="719" spans="1:15">
      <c r="A719">
        <f>IFERROR(VLOOKUP(N719,プログラム!B:C,2,0),"")</f>
        <v>24</v>
      </c>
      <c r="B719" t="str">
        <f t="shared" si="22"/>
        <v/>
      </c>
      <c r="C719" t="str">
        <f>IFERROR(VLOOKUP(B719,チーム番号!E:F,2,0),"")</f>
        <v/>
      </c>
      <c r="D719">
        <f>IFERROR(VLOOKUP(N719,プログラム!B:C,2,0),"")</f>
        <v>24</v>
      </c>
      <c r="E719">
        <f>IFERROR(記録__2[[#This Row],[組]],"")</f>
        <v>3</v>
      </c>
      <c r="F719">
        <f>IFERROR(記録__2[[#This Row],[水路]],"")</f>
        <v>4</v>
      </c>
      <c r="G719" t="str">
        <f>IFERROR(VLOOKUP(D719,プログラムデータ!A:N,12,0),"")</f>
        <v/>
      </c>
      <c r="H719" t="str">
        <f>IFERROR(VLOOKUP(D719,プログラムデータ!A:N,13,0),"")</f>
        <v>男子</v>
      </c>
      <c r="I719" t="str">
        <f>IFERROR(VLOOKUP(D719,プログラムデータ!A:N,11,0),"")</f>
        <v>4×50m</v>
      </c>
      <c r="J719" t="str">
        <f>IFERROR(VLOOKUP(D719,プログラムデータ!A:N,10,0),"")</f>
        <v>個人メドレー</v>
      </c>
      <c r="K719" t="str">
        <f>IFERROR(VLOOKUP(D719,プログラムデータ!A:N,14,0),"")</f>
        <v>タイム決勝</v>
      </c>
      <c r="L719" t="str">
        <f t="shared" si="23"/>
        <v xml:space="preserve"> 男子 4×50m 個人メドレー タイム決勝</v>
      </c>
      <c r="M719">
        <f>IFERROR(VLOOKUP(J719,色々!M:P,4,0),"")</f>
        <v>5</v>
      </c>
      <c r="N719">
        <f>IFERROR(記録__2[[#This Row],[競技番号]],"")</f>
        <v>56</v>
      </c>
      <c r="O719">
        <f>IFERROR(記録__2[[#This Row],[選手番号]],"")</f>
        <v>46</v>
      </c>
    </row>
    <row r="720" spans="1:15">
      <c r="A720">
        <f>IFERROR(VLOOKUP(N720,プログラム!B:C,2,0),"")</f>
        <v>24</v>
      </c>
      <c r="B720" t="str">
        <f t="shared" si="22"/>
        <v/>
      </c>
      <c r="C720" t="str">
        <f>IFERROR(VLOOKUP(B720,チーム番号!E:F,2,0),"")</f>
        <v/>
      </c>
      <c r="D720">
        <f>IFERROR(VLOOKUP(N720,プログラム!B:C,2,0),"")</f>
        <v>24</v>
      </c>
      <c r="E720">
        <f>IFERROR(記録__2[[#This Row],[組]],"")</f>
        <v>3</v>
      </c>
      <c r="F720">
        <f>IFERROR(記録__2[[#This Row],[水路]],"")</f>
        <v>5</v>
      </c>
      <c r="G720" t="str">
        <f>IFERROR(VLOOKUP(D720,プログラムデータ!A:N,12,0),"")</f>
        <v/>
      </c>
      <c r="H720" t="str">
        <f>IFERROR(VLOOKUP(D720,プログラムデータ!A:N,13,0),"")</f>
        <v>男子</v>
      </c>
      <c r="I720" t="str">
        <f>IFERROR(VLOOKUP(D720,プログラムデータ!A:N,11,0),"")</f>
        <v>4×50m</v>
      </c>
      <c r="J720" t="str">
        <f>IFERROR(VLOOKUP(D720,プログラムデータ!A:N,10,0),"")</f>
        <v>個人メドレー</v>
      </c>
      <c r="K720" t="str">
        <f>IFERROR(VLOOKUP(D720,プログラムデータ!A:N,14,0),"")</f>
        <v>タイム決勝</v>
      </c>
      <c r="L720" t="str">
        <f t="shared" si="23"/>
        <v xml:space="preserve"> 男子 4×50m 個人メドレー タイム決勝</v>
      </c>
      <c r="M720">
        <f>IFERROR(VLOOKUP(J720,色々!M:P,4,0),"")</f>
        <v>5</v>
      </c>
      <c r="N720">
        <f>IFERROR(記録__2[[#This Row],[競技番号]],"")</f>
        <v>56</v>
      </c>
      <c r="O720">
        <f>IFERROR(記録__2[[#This Row],[選手番号]],"")</f>
        <v>120</v>
      </c>
    </row>
    <row r="721" spans="1:15">
      <c r="A721">
        <f>IFERROR(VLOOKUP(N721,プログラム!B:C,2,0),"")</f>
        <v>24</v>
      </c>
      <c r="B721" t="str">
        <f t="shared" si="22"/>
        <v/>
      </c>
      <c r="C721" t="str">
        <f>IFERROR(VLOOKUP(B721,チーム番号!E:F,2,0),"")</f>
        <v/>
      </c>
      <c r="D721">
        <f>IFERROR(VLOOKUP(N721,プログラム!B:C,2,0),"")</f>
        <v>24</v>
      </c>
      <c r="E721">
        <f>IFERROR(記録__2[[#This Row],[組]],"")</f>
        <v>3</v>
      </c>
      <c r="F721">
        <f>IFERROR(記録__2[[#This Row],[水路]],"")</f>
        <v>6</v>
      </c>
      <c r="G721" t="str">
        <f>IFERROR(VLOOKUP(D721,プログラムデータ!A:N,12,0),"")</f>
        <v/>
      </c>
      <c r="H721" t="str">
        <f>IFERROR(VLOOKUP(D721,プログラムデータ!A:N,13,0),"")</f>
        <v>男子</v>
      </c>
      <c r="I721" t="str">
        <f>IFERROR(VLOOKUP(D721,プログラムデータ!A:N,11,0),"")</f>
        <v>4×50m</v>
      </c>
      <c r="J721" t="str">
        <f>IFERROR(VLOOKUP(D721,プログラムデータ!A:N,10,0),"")</f>
        <v>個人メドレー</v>
      </c>
      <c r="K721" t="str">
        <f>IFERROR(VLOOKUP(D721,プログラムデータ!A:N,14,0),"")</f>
        <v>タイム決勝</v>
      </c>
      <c r="L721" t="str">
        <f t="shared" si="23"/>
        <v xml:space="preserve"> 男子 4×50m 個人メドレー タイム決勝</v>
      </c>
      <c r="M721">
        <f>IFERROR(VLOOKUP(J721,色々!M:P,4,0),"")</f>
        <v>5</v>
      </c>
      <c r="N721">
        <f>IFERROR(記録__2[[#This Row],[競技番号]],"")</f>
        <v>56</v>
      </c>
      <c r="O721">
        <f>IFERROR(記録__2[[#This Row],[選手番号]],"")</f>
        <v>119</v>
      </c>
    </row>
    <row r="722" spans="1:15">
      <c r="A722">
        <f>IFERROR(VLOOKUP(N722,プログラム!B:C,2,0),"")</f>
        <v>24</v>
      </c>
      <c r="B722" t="str">
        <f t="shared" si="22"/>
        <v/>
      </c>
      <c r="C722" t="str">
        <f>IFERROR(VLOOKUP(B722,チーム番号!E:F,2,0),"")</f>
        <v/>
      </c>
      <c r="D722">
        <f>IFERROR(VLOOKUP(N722,プログラム!B:C,2,0),"")</f>
        <v>24</v>
      </c>
      <c r="E722">
        <f>IFERROR(記録__2[[#This Row],[組]],"")</f>
        <v>4</v>
      </c>
      <c r="F722">
        <f>IFERROR(記録__2[[#This Row],[水路]],"")</f>
        <v>1</v>
      </c>
      <c r="G722" t="str">
        <f>IFERROR(VLOOKUP(D722,プログラムデータ!A:N,12,0),"")</f>
        <v/>
      </c>
      <c r="H722" t="str">
        <f>IFERROR(VLOOKUP(D722,プログラムデータ!A:N,13,0),"")</f>
        <v>男子</v>
      </c>
      <c r="I722" t="str">
        <f>IFERROR(VLOOKUP(D722,プログラムデータ!A:N,11,0),"")</f>
        <v>4×50m</v>
      </c>
      <c r="J722" t="str">
        <f>IFERROR(VLOOKUP(D722,プログラムデータ!A:N,10,0),"")</f>
        <v>個人メドレー</v>
      </c>
      <c r="K722" t="str">
        <f>IFERROR(VLOOKUP(D722,プログラムデータ!A:N,14,0),"")</f>
        <v>タイム決勝</v>
      </c>
      <c r="L722" t="str">
        <f t="shared" si="23"/>
        <v xml:space="preserve"> 男子 4×50m 個人メドレー タイム決勝</v>
      </c>
      <c r="M722">
        <f>IFERROR(VLOOKUP(J722,色々!M:P,4,0),"")</f>
        <v>5</v>
      </c>
      <c r="N722">
        <f>IFERROR(記録__2[[#This Row],[競技番号]],"")</f>
        <v>56</v>
      </c>
      <c r="O722">
        <f>IFERROR(記録__2[[#This Row],[選手番号]],"")</f>
        <v>206</v>
      </c>
    </row>
    <row r="723" spans="1:15">
      <c r="A723">
        <f>IFERROR(VLOOKUP(N723,プログラム!B:C,2,0),"")</f>
        <v>24</v>
      </c>
      <c r="B723" t="str">
        <f t="shared" si="22"/>
        <v/>
      </c>
      <c r="C723" t="str">
        <f>IFERROR(VLOOKUP(B723,チーム番号!E:F,2,0),"")</f>
        <v/>
      </c>
      <c r="D723">
        <f>IFERROR(VLOOKUP(N723,プログラム!B:C,2,0),"")</f>
        <v>24</v>
      </c>
      <c r="E723">
        <f>IFERROR(記録__2[[#This Row],[組]],"")</f>
        <v>4</v>
      </c>
      <c r="F723">
        <f>IFERROR(記録__2[[#This Row],[水路]],"")</f>
        <v>2</v>
      </c>
      <c r="G723" t="str">
        <f>IFERROR(VLOOKUP(D723,プログラムデータ!A:N,12,0),"")</f>
        <v/>
      </c>
      <c r="H723" t="str">
        <f>IFERROR(VLOOKUP(D723,プログラムデータ!A:N,13,0),"")</f>
        <v>男子</v>
      </c>
      <c r="I723" t="str">
        <f>IFERROR(VLOOKUP(D723,プログラムデータ!A:N,11,0),"")</f>
        <v>4×50m</v>
      </c>
      <c r="J723" t="str">
        <f>IFERROR(VLOOKUP(D723,プログラムデータ!A:N,10,0),"")</f>
        <v>個人メドレー</v>
      </c>
      <c r="K723" t="str">
        <f>IFERROR(VLOOKUP(D723,プログラムデータ!A:N,14,0),"")</f>
        <v>タイム決勝</v>
      </c>
      <c r="L723" t="str">
        <f t="shared" si="23"/>
        <v xml:space="preserve"> 男子 4×50m 個人メドレー タイム決勝</v>
      </c>
      <c r="M723">
        <f>IFERROR(VLOOKUP(J723,色々!M:P,4,0),"")</f>
        <v>5</v>
      </c>
      <c r="N723">
        <f>IFERROR(記録__2[[#This Row],[競技番号]],"")</f>
        <v>56</v>
      </c>
      <c r="O723">
        <f>IFERROR(記録__2[[#This Row],[選手番号]],"")</f>
        <v>10</v>
      </c>
    </row>
    <row r="724" spans="1:15">
      <c r="A724">
        <f>IFERROR(VLOOKUP(N724,プログラム!B:C,2,0),"")</f>
        <v>24</v>
      </c>
      <c r="B724" t="str">
        <f t="shared" si="22"/>
        <v/>
      </c>
      <c r="C724" t="str">
        <f>IFERROR(VLOOKUP(B724,チーム番号!E:F,2,0),"")</f>
        <v/>
      </c>
      <c r="D724">
        <f>IFERROR(VLOOKUP(N724,プログラム!B:C,2,0),"")</f>
        <v>24</v>
      </c>
      <c r="E724">
        <f>IFERROR(記録__2[[#This Row],[組]],"")</f>
        <v>4</v>
      </c>
      <c r="F724">
        <f>IFERROR(記録__2[[#This Row],[水路]],"")</f>
        <v>3</v>
      </c>
      <c r="G724" t="str">
        <f>IFERROR(VLOOKUP(D724,プログラムデータ!A:N,12,0),"")</f>
        <v/>
      </c>
      <c r="H724" t="str">
        <f>IFERROR(VLOOKUP(D724,プログラムデータ!A:N,13,0),"")</f>
        <v>男子</v>
      </c>
      <c r="I724" t="str">
        <f>IFERROR(VLOOKUP(D724,プログラムデータ!A:N,11,0),"")</f>
        <v>4×50m</v>
      </c>
      <c r="J724" t="str">
        <f>IFERROR(VLOOKUP(D724,プログラムデータ!A:N,10,0),"")</f>
        <v>個人メドレー</v>
      </c>
      <c r="K724" t="str">
        <f>IFERROR(VLOOKUP(D724,プログラムデータ!A:N,14,0),"")</f>
        <v>タイム決勝</v>
      </c>
      <c r="L724" t="str">
        <f t="shared" si="23"/>
        <v xml:space="preserve"> 男子 4×50m 個人メドレー タイム決勝</v>
      </c>
      <c r="M724">
        <f>IFERROR(VLOOKUP(J724,色々!M:P,4,0),"")</f>
        <v>5</v>
      </c>
      <c r="N724">
        <f>IFERROR(記録__2[[#This Row],[競技番号]],"")</f>
        <v>56</v>
      </c>
      <c r="O724">
        <f>IFERROR(記録__2[[#This Row],[選手番号]],"")</f>
        <v>88</v>
      </c>
    </row>
    <row r="725" spans="1:15">
      <c r="A725">
        <f>IFERROR(VLOOKUP(N725,プログラム!B:C,2,0),"")</f>
        <v>24</v>
      </c>
      <c r="B725" t="str">
        <f t="shared" si="22"/>
        <v/>
      </c>
      <c r="C725" t="str">
        <f>IFERROR(VLOOKUP(B725,チーム番号!E:F,2,0),"")</f>
        <v/>
      </c>
      <c r="D725">
        <f>IFERROR(VLOOKUP(N725,プログラム!B:C,2,0),"")</f>
        <v>24</v>
      </c>
      <c r="E725">
        <f>IFERROR(記録__2[[#This Row],[組]],"")</f>
        <v>4</v>
      </c>
      <c r="F725">
        <f>IFERROR(記録__2[[#This Row],[水路]],"")</f>
        <v>4</v>
      </c>
      <c r="G725" t="str">
        <f>IFERROR(VLOOKUP(D725,プログラムデータ!A:N,12,0),"")</f>
        <v/>
      </c>
      <c r="H725" t="str">
        <f>IFERROR(VLOOKUP(D725,プログラムデータ!A:N,13,0),"")</f>
        <v>男子</v>
      </c>
      <c r="I725" t="str">
        <f>IFERROR(VLOOKUP(D725,プログラムデータ!A:N,11,0),"")</f>
        <v>4×50m</v>
      </c>
      <c r="J725" t="str">
        <f>IFERROR(VLOOKUP(D725,プログラムデータ!A:N,10,0),"")</f>
        <v>個人メドレー</v>
      </c>
      <c r="K725" t="str">
        <f>IFERROR(VLOOKUP(D725,プログラムデータ!A:N,14,0),"")</f>
        <v>タイム決勝</v>
      </c>
      <c r="L725" t="str">
        <f t="shared" si="23"/>
        <v xml:space="preserve"> 男子 4×50m 個人メドレー タイム決勝</v>
      </c>
      <c r="M725">
        <f>IFERROR(VLOOKUP(J725,色々!M:P,4,0),"")</f>
        <v>5</v>
      </c>
      <c r="N725">
        <f>IFERROR(記録__2[[#This Row],[競技番号]],"")</f>
        <v>56</v>
      </c>
      <c r="O725">
        <f>IFERROR(記録__2[[#This Row],[選手番号]],"")</f>
        <v>207</v>
      </c>
    </row>
    <row r="726" spans="1:15">
      <c r="A726">
        <f>IFERROR(VLOOKUP(N726,プログラム!B:C,2,0),"")</f>
        <v>24</v>
      </c>
      <c r="B726" t="str">
        <f t="shared" si="22"/>
        <v/>
      </c>
      <c r="C726" t="str">
        <f>IFERROR(VLOOKUP(B726,チーム番号!E:F,2,0),"")</f>
        <v/>
      </c>
      <c r="D726">
        <f>IFERROR(VLOOKUP(N726,プログラム!B:C,2,0),"")</f>
        <v>24</v>
      </c>
      <c r="E726">
        <f>IFERROR(記録__2[[#This Row],[組]],"")</f>
        <v>4</v>
      </c>
      <c r="F726">
        <f>IFERROR(記録__2[[#This Row],[水路]],"")</f>
        <v>5</v>
      </c>
      <c r="G726" t="str">
        <f>IFERROR(VLOOKUP(D726,プログラムデータ!A:N,12,0),"")</f>
        <v/>
      </c>
      <c r="H726" t="str">
        <f>IFERROR(VLOOKUP(D726,プログラムデータ!A:N,13,0),"")</f>
        <v>男子</v>
      </c>
      <c r="I726" t="str">
        <f>IFERROR(VLOOKUP(D726,プログラムデータ!A:N,11,0),"")</f>
        <v>4×50m</v>
      </c>
      <c r="J726" t="str">
        <f>IFERROR(VLOOKUP(D726,プログラムデータ!A:N,10,0),"")</f>
        <v>個人メドレー</v>
      </c>
      <c r="K726" t="str">
        <f>IFERROR(VLOOKUP(D726,プログラムデータ!A:N,14,0),"")</f>
        <v>タイム決勝</v>
      </c>
      <c r="L726" t="str">
        <f t="shared" si="23"/>
        <v xml:space="preserve"> 男子 4×50m 個人メドレー タイム決勝</v>
      </c>
      <c r="M726">
        <f>IFERROR(VLOOKUP(J726,色々!M:P,4,0),"")</f>
        <v>5</v>
      </c>
      <c r="N726">
        <f>IFERROR(記録__2[[#This Row],[競技番号]],"")</f>
        <v>56</v>
      </c>
      <c r="O726">
        <f>IFERROR(記録__2[[#This Row],[選手番号]],"")</f>
        <v>87</v>
      </c>
    </row>
    <row r="727" spans="1:15">
      <c r="A727">
        <f>IFERROR(VLOOKUP(N727,プログラム!B:C,2,0),"")</f>
        <v>24</v>
      </c>
      <c r="B727" t="str">
        <f t="shared" si="22"/>
        <v/>
      </c>
      <c r="C727" t="str">
        <f>IFERROR(VLOOKUP(B727,チーム番号!E:F,2,0),"")</f>
        <v/>
      </c>
      <c r="D727">
        <f>IFERROR(VLOOKUP(N727,プログラム!B:C,2,0),"")</f>
        <v>24</v>
      </c>
      <c r="E727">
        <f>IFERROR(記録__2[[#This Row],[組]],"")</f>
        <v>4</v>
      </c>
      <c r="F727">
        <f>IFERROR(記録__2[[#This Row],[水路]],"")</f>
        <v>6</v>
      </c>
      <c r="G727" t="str">
        <f>IFERROR(VLOOKUP(D727,プログラムデータ!A:N,12,0),"")</f>
        <v/>
      </c>
      <c r="H727" t="str">
        <f>IFERROR(VLOOKUP(D727,プログラムデータ!A:N,13,0),"")</f>
        <v>男子</v>
      </c>
      <c r="I727" t="str">
        <f>IFERROR(VLOOKUP(D727,プログラムデータ!A:N,11,0),"")</f>
        <v>4×50m</v>
      </c>
      <c r="J727" t="str">
        <f>IFERROR(VLOOKUP(D727,プログラムデータ!A:N,10,0),"")</f>
        <v>個人メドレー</v>
      </c>
      <c r="K727" t="str">
        <f>IFERROR(VLOOKUP(D727,プログラムデータ!A:N,14,0),"")</f>
        <v>タイム決勝</v>
      </c>
      <c r="L727" t="str">
        <f t="shared" si="23"/>
        <v xml:space="preserve"> 男子 4×50m 個人メドレー タイム決勝</v>
      </c>
      <c r="M727">
        <f>IFERROR(VLOOKUP(J727,色々!M:P,4,0),"")</f>
        <v>5</v>
      </c>
      <c r="N727">
        <f>IFERROR(記録__2[[#This Row],[競技番号]],"")</f>
        <v>56</v>
      </c>
      <c r="O727">
        <f>IFERROR(記録__2[[#This Row],[選手番号]],"")</f>
        <v>292</v>
      </c>
    </row>
    <row r="728" spans="1:15">
      <c r="A728">
        <f>IFERROR(VLOOKUP(N728,プログラム!B:C,2,0),"")</f>
        <v>24</v>
      </c>
      <c r="B728" t="str">
        <f t="shared" si="22"/>
        <v/>
      </c>
      <c r="C728" t="str">
        <f>IFERROR(VLOOKUP(B728,チーム番号!E:F,2,0),"")</f>
        <v/>
      </c>
      <c r="D728">
        <f>IFERROR(VLOOKUP(N728,プログラム!B:C,2,0),"")</f>
        <v>24</v>
      </c>
      <c r="E728">
        <f>IFERROR(記録__2[[#This Row],[組]],"")</f>
        <v>5</v>
      </c>
      <c r="F728">
        <f>IFERROR(記録__2[[#This Row],[水路]],"")</f>
        <v>1</v>
      </c>
      <c r="G728" t="str">
        <f>IFERROR(VLOOKUP(D728,プログラムデータ!A:N,12,0),"")</f>
        <v/>
      </c>
      <c r="H728" t="str">
        <f>IFERROR(VLOOKUP(D728,プログラムデータ!A:N,13,0),"")</f>
        <v>男子</v>
      </c>
      <c r="I728" t="str">
        <f>IFERROR(VLOOKUP(D728,プログラムデータ!A:N,11,0),"")</f>
        <v>4×50m</v>
      </c>
      <c r="J728" t="str">
        <f>IFERROR(VLOOKUP(D728,プログラムデータ!A:N,10,0),"")</f>
        <v>個人メドレー</v>
      </c>
      <c r="K728" t="str">
        <f>IFERROR(VLOOKUP(D728,プログラムデータ!A:N,14,0),"")</f>
        <v>タイム決勝</v>
      </c>
      <c r="L728" t="str">
        <f t="shared" si="23"/>
        <v xml:space="preserve"> 男子 4×50m 個人メドレー タイム決勝</v>
      </c>
      <c r="M728">
        <f>IFERROR(VLOOKUP(J728,色々!M:P,4,0),"")</f>
        <v>5</v>
      </c>
      <c r="N728">
        <f>IFERROR(記録__2[[#This Row],[競技番号]],"")</f>
        <v>56</v>
      </c>
      <c r="O728">
        <f>IFERROR(記録__2[[#This Row],[選手番号]],"")</f>
        <v>384</v>
      </c>
    </row>
    <row r="729" spans="1:15">
      <c r="A729">
        <f>IFERROR(VLOOKUP(N729,プログラム!B:C,2,0),"")</f>
        <v>24</v>
      </c>
      <c r="B729" t="str">
        <f t="shared" si="22"/>
        <v/>
      </c>
      <c r="C729" t="str">
        <f>IFERROR(VLOOKUP(B729,チーム番号!E:F,2,0),"")</f>
        <v/>
      </c>
      <c r="D729">
        <f>IFERROR(VLOOKUP(N729,プログラム!B:C,2,0),"")</f>
        <v>24</v>
      </c>
      <c r="E729">
        <f>IFERROR(記録__2[[#This Row],[組]],"")</f>
        <v>5</v>
      </c>
      <c r="F729">
        <f>IFERROR(記録__2[[#This Row],[水路]],"")</f>
        <v>2</v>
      </c>
      <c r="G729" t="str">
        <f>IFERROR(VLOOKUP(D729,プログラムデータ!A:N,12,0),"")</f>
        <v/>
      </c>
      <c r="H729" t="str">
        <f>IFERROR(VLOOKUP(D729,プログラムデータ!A:N,13,0),"")</f>
        <v>男子</v>
      </c>
      <c r="I729" t="str">
        <f>IFERROR(VLOOKUP(D729,プログラムデータ!A:N,11,0),"")</f>
        <v>4×50m</v>
      </c>
      <c r="J729" t="str">
        <f>IFERROR(VLOOKUP(D729,プログラムデータ!A:N,10,0),"")</f>
        <v>個人メドレー</v>
      </c>
      <c r="K729" t="str">
        <f>IFERROR(VLOOKUP(D729,プログラムデータ!A:N,14,0),"")</f>
        <v>タイム決勝</v>
      </c>
      <c r="L729" t="str">
        <f t="shared" si="23"/>
        <v xml:space="preserve"> 男子 4×50m 個人メドレー タイム決勝</v>
      </c>
      <c r="M729">
        <f>IFERROR(VLOOKUP(J729,色々!M:P,4,0),"")</f>
        <v>5</v>
      </c>
      <c r="N729">
        <f>IFERROR(記録__2[[#This Row],[競技番号]],"")</f>
        <v>56</v>
      </c>
      <c r="O729">
        <f>IFERROR(記録__2[[#This Row],[選手番号]],"")</f>
        <v>294</v>
      </c>
    </row>
    <row r="730" spans="1:15">
      <c r="A730">
        <f>IFERROR(VLOOKUP(N730,プログラム!B:C,2,0),"")</f>
        <v>24</v>
      </c>
      <c r="B730" t="str">
        <f t="shared" si="22"/>
        <v/>
      </c>
      <c r="C730" t="str">
        <f>IFERROR(VLOOKUP(B730,チーム番号!E:F,2,0),"")</f>
        <v/>
      </c>
      <c r="D730">
        <f>IFERROR(VLOOKUP(N730,プログラム!B:C,2,0),"")</f>
        <v>24</v>
      </c>
      <c r="E730">
        <f>IFERROR(記録__2[[#This Row],[組]],"")</f>
        <v>5</v>
      </c>
      <c r="F730">
        <f>IFERROR(記録__2[[#This Row],[水路]],"")</f>
        <v>3</v>
      </c>
      <c r="G730" t="str">
        <f>IFERROR(VLOOKUP(D730,プログラムデータ!A:N,12,0),"")</f>
        <v/>
      </c>
      <c r="H730" t="str">
        <f>IFERROR(VLOOKUP(D730,プログラムデータ!A:N,13,0),"")</f>
        <v>男子</v>
      </c>
      <c r="I730" t="str">
        <f>IFERROR(VLOOKUP(D730,プログラムデータ!A:N,11,0),"")</f>
        <v>4×50m</v>
      </c>
      <c r="J730" t="str">
        <f>IFERROR(VLOOKUP(D730,プログラムデータ!A:N,10,0),"")</f>
        <v>個人メドレー</v>
      </c>
      <c r="K730" t="str">
        <f>IFERROR(VLOOKUP(D730,プログラムデータ!A:N,14,0),"")</f>
        <v>タイム決勝</v>
      </c>
      <c r="L730" t="str">
        <f t="shared" si="23"/>
        <v xml:space="preserve"> 男子 4×50m 個人メドレー タイム決勝</v>
      </c>
      <c r="M730">
        <f>IFERROR(VLOOKUP(J730,色々!M:P,4,0),"")</f>
        <v>5</v>
      </c>
      <c r="N730">
        <f>IFERROR(記録__2[[#This Row],[競技番号]],"")</f>
        <v>56</v>
      </c>
      <c r="O730">
        <f>IFERROR(記録__2[[#This Row],[選手番号]],"")</f>
        <v>110</v>
      </c>
    </row>
    <row r="731" spans="1:15">
      <c r="A731">
        <f>IFERROR(VLOOKUP(N731,プログラム!B:C,2,0),"")</f>
        <v>24</v>
      </c>
      <c r="B731" t="str">
        <f t="shared" si="22"/>
        <v/>
      </c>
      <c r="C731" t="str">
        <f>IFERROR(VLOOKUP(B731,チーム番号!E:F,2,0),"")</f>
        <v/>
      </c>
      <c r="D731">
        <f>IFERROR(VLOOKUP(N731,プログラム!B:C,2,0),"")</f>
        <v>24</v>
      </c>
      <c r="E731">
        <f>IFERROR(記録__2[[#This Row],[組]],"")</f>
        <v>5</v>
      </c>
      <c r="F731">
        <f>IFERROR(記録__2[[#This Row],[水路]],"")</f>
        <v>4</v>
      </c>
      <c r="G731" t="str">
        <f>IFERROR(VLOOKUP(D731,プログラムデータ!A:N,12,0),"")</f>
        <v/>
      </c>
      <c r="H731" t="str">
        <f>IFERROR(VLOOKUP(D731,プログラムデータ!A:N,13,0),"")</f>
        <v>男子</v>
      </c>
      <c r="I731" t="str">
        <f>IFERROR(VLOOKUP(D731,プログラムデータ!A:N,11,0),"")</f>
        <v>4×50m</v>
      </c>
      <c r="J731" t="str">
        <f>IFERROR(VLOOKUP(D731,プログラムデータ!A:N,10,0),"")</f>
        <v>個人メドレー</v>
      </c>
      <c r="K731" t="str">
        <f>IFERROR(VLOOKUP(D731,プログラムデータ!A:N,14,0),"")</f>
        <v>タイム決勝</v>
      </c>
      <c r="L731" t="str">
        <f t="shared" si="23"/>
        <v xml:space="preserve"> 男子 4×50m 個人メドレー タイム決勝</v>
      </c>
      <c r="M731">
        <f>IFERROR(VLOOKUP(J731,色々!M:P,4,0),"")</f>
        <v>5</v>
      </c>
      <c r="N731">
        <f>IFERROR(記録__2[[#This Row],[競技番号]],"")</f>
        <v>56</v>
      </c>
      <c r="O731">
        <f>IFERROR(記録__2[[#This Row],[選手番号]],"")</f>
        <v>366</v>
      </c>
    </row>
    <row r="732" spans="1:15">
      <c r="A732">
        <f>IFERROR(VLOOKUP(N732,プログラム!B:C,2,0),"")</f>
        <v>24</v>
      </c>
      <c r="B732" t="str">
        <f t="shared" si="22"/>
        <v/>
      </c>
      <c r="C732" t="str">
        <f>IFERROR(VLOOKUP(B732,チーム番号!E:F,2,0),"")</f>
        <v/>
      </c>
      <c r="D732">
        <f>IFERROR(VLOOKUP(N732,プログラム!B:C,2,0),"")</f>
        <v>24</v>
      </c>
      <c r="E732">
        <f>IFERROR(記録__2[[#This Row],[組]],"")</f>
        <v>5</v>
      </c>
      <c r="F732">
        <f>IFERROR(記録__2[[#This Row],[水路]],"")</f>
        <v>5</v>
      </c>
      <c r="G732" t="str">
        <f>IFERROR(VLOOKUP(D732,プログラムデータ!A:N,12,0),"")</f>
        <v/>
      </c>
      <c r="H732" t="str">
        <f>IFERROR(VLOOKUP(D732,プログラムデータ!A:N,13,0),"")</f>
        <v>男子</v>
      </c>
      <c r="I732" t="str">
        <f>IFERROR(VLOOKUP(D732,プログラムデータ!A:N,11,0),"")</f>
        <v>4×50m</v>
      </c>
      <c r="J732" t="str">
        <f>IFERROR(VLOOKUP(D732,プログラムデータ!A:N,10,0),"")</f>
        <v>個人メドレー</v>
      </c>
      <c r="K732" t="str">
        <f>IFERROR(VLOOKUP(D732,プログラムデータ!A:N,14,0),"")</f>
        <v>タイム決勝</v>
      </c>
      <c r="L732" t="str">
        <f t="shared" si="23"/>
        <v xml:space="preserve"> 男子 4×50m 個人メドレー タイム決勝</v>
      </c>
      <c r="M732">
        <f>IFERROR(VLOOKUP(J732,色々!M:P,4,0),"")</f>
        <v>5</v>
      </c>
      <c r="N732">
        <f>IFERROR(記録__2[[#This Row],[競技番号]],"")</f>
        <v>56</v>
      </c>
      <c r="O732">
        <f>IFERROR(記録__2[[#This Row],[選手番号]],"")</f>
        <v>353</v>
      </c>
    </row>
    <row r="733" spans="1:15">
      <c r="A733">
        <f>IFERROR(VLOOKUP(N733,プログラム!B:C,2,0),"")</f>
        <v>24</v>
      </c>
      <c r="B733" t="str">
        <f t="shared" si="22"/>
        <v/>
      </c>
      <c r="C733" t="str">
        <f>IFERROR(VLOOKUP(B733,チーム番号!E:F,2,0),"")</f>
        <v/>
      </c>
      <c r="D733">
        <f>IFERROR(VLOOKUP(N733,プログラム!B:C,2,0),"")</f>
        <v>24</v>
      </c>
      <c r="E733">
        <f>IFERROR(記録__2[[#This Row],[組]],"")</f>
        <v>5</v>
      </c>
      <c r="F733">
        <f>IFERROR(記録__2[[#This Row],[水路]],"")</f>
        <v>6</v>
      </c>
      <c r="G733" t="str">
        <f>IFERROR(VLOOKUP(D733,プログラムデータ!A:N,12,0),"")</f>
        <v/>
      </c>
      <c r="H733" t="str">
        <f>IFERROR(VLOOKUP(D733,プログラムデータ!A:N,13,0),"")</f>
        <v>男子</v>
      </c>
      <c r="I733" t="str">
        <f>IFERROR(VLOOKUP(D733,プログラムデータ!A:N,11,0),"")</f>
        <v>4×50m</v>
      </c>
      <c r="J733" t="str">
        <f>IFERROR(VLOOKUP(D733,プログラムデータ!A:N,10,0),"")</f>
        <v>個人メドレー</v>
      </c>
      <c r="K733" t="str">
        <f>IFERROR(VLOOKUP(D733,プログラムデータ!A:N,14,0),"")</f>
        <v>タイム決勝</v>
      </c>
      <c r="L733" t="str">
        <f t="shared" si="23"/>
        <v xml:space="preserve"> 男子 4×50m 個人メドレー タイム決勝</v>
      </c>
      <c r="M733">
        <f>IFERROR(VLOOKUP(J733,色々!M:P,4,0),"")</f>
        <v>5</v>
      </c>
      <c r="N733">
        <f>IFERROR(記録__2[[#This Row],[競技番号]],"")</f>
        <v>56</v>
      </c>
      <c r="O733">
        <f>IFERROR(記録__2[[#This Row],[選手番号]],"")</f>
        <v>205</v>
      </c>
    </row>
    <row r="734" spans="1:15">
      <c r="A734">
        <f>IFERROR(VLOOKUP(N734,プログラム!B:C,2,0),"")</f>
        <v>24</v>
      </c>
      <c r="B734" t="str">
        <f t="shared" si="22"/>
        <v/>
      </c>
      <c r="C734" t="str">
        <f>IFERROR(VLOOKUP(B734,チーム番号!E:F,2,0),"")</f>
        <v/>
      </c>
      <c r="D734">
        <f>IFERROR(VLOOKUP(N734,プログラム!B:C,2,0),"")</f>
        <v>24</v>
      </c>
      <c r="E734">
        <f>IFERROR(記録__2[[#This Row],[組]],"")</f>
        <v>6</v>
      </c>
      <c r="F734">
        <f>IFERROR(記録__2[[#This Row],[水路]],"")</f>
        <v>1</v>
      </c>
      <c r="G734" t="str">
        <f>IFERROR(VLOOKUP(D734,プログラムデータ!A:N,12,0),"")</f>
        <v/>
      </c>
      <c r="H734" t="str">
        <f>IFERROR(VLOOKUP(D734,プログラムデータ!A:N,13,0),"")</f>
        <v>男子</v>
      </c>
      <c r="I734" t="str">
        <f>IFERROR(VLOOKUP(D734,プログラムデータ!A:N,11,0),"")</f>
        <v>4×50m</v>
      </c>
      <c r="J734" t="str">
        <f>IFERROR(VLOOKUP(D734,プログラムデータ!A:N,10,0),"")</f>
        <v>個人メドレー</v>
      </c>
      <c r="K734" t="str">
        <f>IFERROR(VLOOKUP(D734,プログラムデータ!A:N,14,0),"")</f>
        <v>タイム決勝</v>
      </c>
      <c r="L734" t="str">
        <f t="shared" si="23"/>
        <v xml:space="preserve"> 男子 4×50m 個人メドレー タイム決勝</v>
      </c>
      <c r="M734">
        <f>IFERROR(VLOOKUP(J734,色々!M:P,4,0),"")</f>
        <v>5</v>
      </c>
      <c r="N734">
        <f>IFERROR(記録__2[[#This Row],[競技番号]],"")</f>
        <v>56</v>
      </c>
      <c r="O734">
        <f>IFERROR(記録__2[[#This Row],[選手番号]],"")</f>
        <v>42</v>
      </c>
    </row>
    <row r="735" spans="1:15">
      <c r="A735">
        <f>IFERROR(VLOOKUP(N735,プログラム!B:C,2,0),"")</f>
        <v>24</v>
      </c>
      <c r="B735" t="str">
        <f t="shared" si="22"/>
        <v/>
      </c>
      <c r="C735" t="str">
        <f>IFERROR(VLOOKUP(B735,チーム番号!E:F,2,0),"")</f>
        <v/>
      </c>
      <c r="D735">
        <f>IFERROR(VLOOKUP(N735,プログラム!B:C,2,0),"")</f>
        <v>24</v>
      </c>
      <c r="E735">
        <f>IFERROR(記録__2[[#This Row],[組]],"")</f>
        <v>6</v>
      </c>
      <c r="F735">
        <f>IFERROR(記録__2[[#This Row],[水路]],"")</f>
        <v>2</v>
      </c>
      <c r="G735" t="str">
        <f>IFERROR(VLOOKUP(D735,プログラムデータ!A:N,12,0),"")</f>
        <v/>
      </c>
      <c r="H735" t="str">
        <f>IFERROR(VLOOKUP(D735,プログラムデータ!A:N,13,0),"")</f>
        <v>男子</v>
      </c>
      <c r="I735" t="str">
        <f>IFERROR(VLOOKUP(D735,プログラムデータ!A:N,11,0),"")</f>
        <v>4×50m</v>
      </c>
      <c r="J735" t="str">
        <f>IFERROR(VLOOKUP(D735,プログラムデータ!A:N,10,0),"")</f>
        <v>個人メドレー</v>
      </c>
      <c r="K735" t="str">
        <f>IFERROR(VLOOKUP(D735,プログラムデータ!A:N,14,0),"")</f>
        <v>タイム決勝</v>
      </c>
      <c r="L735" t="str">
        <f t="shared" si="23"/>
        <v xml:space="preserve"> 男子 4×50m 個人メドレー タイム決勝</v>
      </c>
      <c r="M735">
        <f>IFERROR(VLOOKUP(J735,色々!M:P,4,0),"")</f>
        <v>5</v>
      </c>
      <c r="N735">
        <f>IFERROR(記録__2[[#This Row],[競技番号]],"")</f>
        <v>56</v>
      </c>
      <c r="O735">
        <f>IFERROR(記録__2[[#This Row],[選手番号]],"")</f>
        <v>277</v>
      </c>
    </row>
    <row r="736" spans="1:15">
      <c r="A736">
        <f>IFERROR(VLOOKUP(N736,プログラム!B:C,2,0),"")</f>
        <v>24</v>
      </c>
      <c r="B736" t="str">
        <f t="shared" si="22"/>
        <v/>
      </c>
      <c r="C736" t="str">
        <f>IFERROR(VLOOKUP(B736,チーム番号!E:F,2,0),"")</f>
        <v/>
      </c>
      <c r="D736">
        <f>IFERROR(VLOOKUP(N736,プログラム!B:C,2,0),"")</f>
        <v>24</v>
      </c>
      <c r="E736">
        <f>IFERROR(記録__2[[#This Row],[組]],"")</f>
        <v>6</v>
      </c>
      <c r="F736">
        <f>IFERROR(記録__2[[#This Row],[水路]],"")</f>
        <v>3</v>
      </c>
      <c r="G736" t="str">
        <f>IFERROR(VLOOKUP(D736,プログラムデータ!A:N,12,0),"")</f>
        <v/>
      </c>
      <c r="H736" t="str">
        <f>IFERROR(VLOOKUP(D736,プログラムデータ!A:N,13,0),"")</f>
        <v>男子</v>
      </c>
      <c r="I736" t="str">
        <f>IFERROR(VLOOKUP(D736,プログラムデータ!A:N,11,0),"")</f>
        <v>4×50m</v>
      </c>
      <c r="J736" t="str">
        <f>IFERROR(VLOOKUP(D736,プログラムデータ!A:N,10,0),"")</f>
        <v>個人メドレー</v>
      </c>
      <c r="K736" t="str">
        <f>IFERROR(VLOOKUP(D736,プログラムデータ!A:N,14,0),"")</f>
        <v>タイム決勝</v>
      </c>
      <c r="L736" t="str">
        <f t="shared" si="23"/>
        <v xml:space="preserve"> 男子 4×50m 個人メドレー タイム決勝</v>
      </c>
      <c r="M736">
        <f>IFERROR(VLOOKUP(J736,色々!M:P,4,0),"")</f>
        <v>5</v>
      </c>
      <c r="N736">
        <f>IFERROR(記録__2[[#This Row],[競技番号]],"")</f>
        <v>56</v>
      </c>
      <c r="O736">
        <f>IFERROR(記録__2[[#This Row],[選手番号]],"")</f>
        <v>385</v>
      </c>
    </row>
    <row r="737" spans="1:15">
      <c r="A737">
        <f>IFERROR(VLOOKUP(N737,プログラム!B:C,2,0),"")</f>
        <v>24</v>
      </c>
      <c r="B737" t="str">
        <f t="shared" si="22"/>
        <v/>
      </c>
      <c r="C737" t="str">
        <f>IFERROR(VLOOKUP(B737,チーム番号!E:F,2,0),"")</f>
        <v/>
      </c>
      <c r="D737">
        <f>IFERROR(VLOOKUP(N737,プログラム!B:C,2,0),"")</f>
        <v>24</v>
      </c>
      <c r="E737">
        <f>IFERROR(記録__2[[#This Row],[組]],"")</f>
        <v>6</v>
      </c>
      <c r="F737">
        <f>IFERROR(記録__2[[#This Row],[水路]],"")</f>
        <v>4</v>
      </c>
      <c r="G737" t="str">
        <f>IFERROR(VLOOKUP(D737,プログラムデータ!A:N,12,0),"")</f>
        <v/>
      </c>
      <c r="H737" t="str">
        <f>IFERROR(VLOOKUP(D737,プログラムデータ!A:N,13,0),"")</f>
        <v>男子</v>
      </c>
      <c r="I737" t="str">
        <f>IFERROR(VLOOKUP(D737,プログラムデータ!A:N,11,0),"")</f>
        <v>4×50m</v>
      </c>
      <c r="J737" t="str">
        <f>IFERROR(VLOOKUP(D737,プログラムデータ!A:N,10,0),"")</f>
        <v>個人メドレー</v>
      </c>
      <c r="K737" t="str">
        <f>IFERROR(VLOOKUP(D737,プログラムデータ!A:N,14,0),"")</f>
        <v>タイム決勝</v>
      </c>
      <c r="L737" t="str">
        <f t="shared" si="23"/>
        <v xml:space="preserve"> 男子 4×50m 個人メドレー タイム決勝</v>
      </c>
      <c r="M737">
        <f>IFERROR(VLOOKUP(J737,色々!M:P,4,0),"")</f>
        <v>5</v>
      </c>
      <c r="N737">
        <f>IFERROR(記録__2[[#This Row],[競技番号]],"")</f>
        <v>56</v>
      </c>
      <c r="O737">
        <f>IFERROR(記録__2[[#This Row],[選手番号]],"")</f>
        <v>178</v>
      </c>
    </row>
    <row r="738" spans="1:15">
      <c r="A738">
        <f>IFERROR(VLOOKUP(N738,プログラム!B:C,2,0),"")</f>
        <v>24</v>
      </c>
      <c r="B738" t="str">
        <f t="shared" si="22"/>
        <v/>
      </c>
      <c r="C738" t="str">
        <f>IFERROR(VLOOKUP(B738,チーム番号!E:F,2,0),"")</f>
        <v/>
      </c>
      <c r="D738">
        <f>IFERROR(VLOOKUP(N738,プログラム!B:C,2,0),"")</f>
        <v>24</v>
      </c>
      <c r="E738">
        <f>IFERROR(記録__2[[#This Row],[組]],"")</f>
        <v>6</v>
      </c>
      <c r="F738">
        <f>IFERROR(記録__2[[#This Row],[水路]],"")</f>
        <v>5</v>
      </c>
      <c r="G738" t="str">
        <f>IFERROR(VLOOKUP(D738,プログラムデータ!A:N,12,0),"")</f>
        <v/>
      </c>
      <c r="H738" t="str">
        <f>IFERROR(VLOOKUP(D738,プログラムデータ!A:N,13,0),"")</f>
        <v>男子</v>
      </c>
      <c r="I738" t="str">
        <f>IFERROR(VLOOKUP(D738,プログラムデータ!A:N,11,0),"")</f>
        <v>4×50m</v>
      </c>
      <c r="J738" t="str">
        <f>IFERROR(VLOOKUP(D738,プログラムデータ!A:N,10,0),"")</f>
        <v>個人メドレー</v>
      </c>
      <c r="K738" t="str">
        <f>IFERROR(VLOOKUP(D738,プログラムデータ!A:N,14,0),"")</f>
        <v>タイム決勝</v>
      </c>
      <c r="L738" t="str">
        <f t="shared" si="23"/>
        <v xml:space="preserve"> 男子 4×50m 個人メドレー タイム決勝</v>
      </c>
      <c r="M738">
        <f>IFERROR(VLOOKUP(J738,色々!M:P,4,0),"")</f>
        <v>5</v>
      </c>
      <c r="N738">
        <f>IFERROR(記録__2[[#This Row],[競技番号]],"")</f>
        <v>56</v>
      </c>
      <c r="O738">
        <f>IFERROR(記録__2[[#This Row],[選手番号]],"")</f>
        <v>208</v>
      </c>
    </row>
    <row r="739" spans="1:15">
      <c r="A739">
        <f>IFERROR(VLOOKUP(N739,プログラム!B:C,2,0),"")</f>
        <v>24</v>
      </c>
      <c r="B739" t="str">
        <f t="shared" si="22"/>
        <v/>
      </c>
      <c r="C739" t="str">
        <f>IFERROR(VLOOKUP(B739,チーム番号!E:F,2,0),"")</f>
        <v/>
      </c>
      <c r="D739">
        <f>IFERROR(VLOOKUP(N739,プログラム!B:C,2,0),"")</f>
        <v>24</v>
      </c>
      <c r="E739">
        <f>IFERROR(記録__2[[#This Row],[組]],"")</f>
        <v>6</v>
      </c>
      <c r="F739">
        <f>IFERROR(記録__2[[#This Row],[水路]],"")</f>
        <v>6</v>
      </c>
      <c r="G739" t="str">
        <f>IFERROR(VLOOKUP(D739,プログラムデータ!A:N,12,0),"")</f>
        <v/>
      </c>
      <c r="H739" t="str">
        <f>IFERROR(VLOOKUP(D739,プログラムデータ!A:N,13,0),"")</f>
        <v>男子</v>
      </c>
      <c r="I739" t="str">
        <f>IFERROR(VLOOKUP(D739,プログラムデータ!A:N,11,0),"")</f>
        <v>4×50m</v>
      </c>
      <c r="J739" t="str">
        <f>IFERROR(VLOOKUP(D739,プログラムデータ!A:N,10,0),"")</f>
        <v>個人メドレー</v>
      </c>
      <c r="K739" t="str">
        <f>IFERROR(VLOOKUP(D739,プログラムデータ!A:N,14,0),"")</f>
        <v>タイム決勝</v>
      </c>
      <c r="L739" t="str">
        <f t="shared" si="23"/>
        <v xml:space="preserve"> 男子 4×50m 個人メドレー タイム決勝</v>
      </c>
      <c r="M739">
        <f>IFERROR(VLOOKUP(J739,色々!M:P,4,0),"")</f>
        <v>5</v>
      </c>
      <c r="N739">
        <f>IFERROR(記録__2[[#This Row],[競技番号]],"")</f>
        <v>56</v>
      </c>
      <c r="O739">
        <f>IFERROR(記録__2[[#This Row],[選手番号]],"")</f>
        <v>115</v>
      </c>
    </row>
    <row r="740" spans="1:15">
      <c r="A740">
        <f>IFERROR(VLOOKUP(N740,プログラム!B:C,2,0),"")</f>
        <v>24</v>
      </c>
      <c r="B740" t="str">
        <f t="shared" si="22"/>
        <v/>
      </c>
      <c r="C740" t="str">
        <f>IFERROR(VLOOKUP(B740,チーム番号!E:F,2,0),"")</f>
        <v/>
      </c>
      <c r="D740">
        <f>IFERROR(VLOOKUP(N740,プログラム!B:C,2,0),"")</f>
        <v>24</v>
      </c>
      <c r="E740">
        <f>IFERROR(記録__2[[#This Row],[組]],"")</f>
        <v>7</v>
      </c>
      <c r="F740">
        <f>IFERROR(記録__2[[#This Row],[水路]],"")</f>
        <v>1</v>
      </c>
      <c r="G740" t="str">
        <f>IFERROR(VLOOKUP(D740,プログラムデータ!A:N,12,0),"")</f>
        <v/>
      </c>
      <c r="H740" t="str">
        <f>IFERROR(VLOOKUP(D740,プログラムデータ!A:N,13,0),"")</f>
        <v>男子</v>
      </c>
      <c r="I740" t="str">
        <f>IFERROR(VLOOKUP(D740,プログラムデータ!A:N,11,0),"")</f>
        <v>4×50m</v>
      </c>
      <c r="J740" t="str">
        <f>IFERROR(VLOOKUP(D740,プログラムデータ!A:N,10,0),"")</f>
        <v>個人メドレー</v>
      </c>
      <c r="K740" t="str">
        <f>IFERROR(VLOOKUP(D740,プログラムデータ!A:N,14,0),"")</f>
        <v>タイム決勝</v>
      </c>
      <c r="L740" t="str">
        <f t="shared" si="23"/>
        <v xml:space="preserve"> 男子 4×50m 個人メドレー タイム決勝</v>
      </c>
      <c r="M740">
        <f>IFERROR(VLOOKUP(J740,色々!M:P,4,0),"")</f>
        <v>5</v>
      </c>
      <c r="N740">
        <f>IFERROR(記録__2[[#This Row],[競技番号]],"")</f>
        <v>56</v>
      </c>
      <c r="O740">
        <f>IFERROR(記録__2[[#This Row],[選手番号]],"")</f>
        <v>380</v>
      </c>
    </row>
    <row r="741" spans="1:15">
      <c r="A741">
        <f>IFERROR(VLOOKUP(N741,プログラム!B:C,2,0),"")</f>
        <v>24</v>
      </c>
      <c r="B741" t="str">
        <f t="shared" si="22"/>
        <v/>
      </c>
      <c r="C741" t="str">
        <f>IFERROR(VLOOKUP(B741,チーム番号!E:F,2,0),"")</f>
        <v/>
      </c>
      <c r="D741">
        <f>IFERROR(VLOOKUP(N741,プログラム!B:C,2,0),"")</f>
        <v>24</v>
      </c>
      <c r="E741">
        <f>IFERROR(記録__2[[#This Row],[組]],"")</f>
        <v>7</v>
      </c>
      <c r="F741">
        <f>IFERROR(記録__2[[#This Row],[水路]],"")</f>
        <v>2</v>
      </c>
      <c r="G741" t="str">
        <f>IFERROR(VLOOKUP(D741,プログラムデータ!A:N,12,0),"")</f>
        <v/>
      </c>
      <c r="H741" t="str">
        <f>IFERROR(VLOOKUP(D741,プログラムデータ!A:N,13,0),"")</f>
        <v>男子</v>
      </c>
      <c r="I741" t="str">
        <f>IFERROR(VLOOKUP(D741,プログラムデータ!A:N,11,0),"")</f>
        <v>4×50m</v>
      </c>
      <c r="J741" t="str">
        <f>IFERROR(VLOOKUP(D741,プログラムデータ!A:N,10,0),"")</f>
        <v>個人メドレー</v>
      </c>
      <c r="K741" t="str">
        <f>IFERROR(VLOOKUP(D741,プログラムデータ!A:N,14,0),"")</f>
        <v>タイム決勝</v>
      </c>
      <c r="L741" t="str">
        <f t="shared" si="23"/>
        <v xml:space="preserve"> 男子 4×50m 個人メドレー タイム決勝</v>
      </c>
      <c r="M741">
        <f>IFERROR(VLOOKUP(J741,色々!M:P,4,0),"")</f>
        <v>5</v>
      </c>
      <c r="N741">
        <f>IFERROR(記録__2[[#This Row],[競技番号]],"")</f>
        <v>56</v>
      </c>
      <c r="O741">
        <f>IFERROR(記録__2[[#This Row],[選手番号]],"")</f>
        <v>401</v>
      </c>
    </row>
    <row r="742" spans="1:15">
      <c r="A742">
        <f>IFERROR(VLOOKUP(N742,プログラム!B:C,2,0),"")</f>
        <v>24</v>
      </c>
      <c r="B742" t="str">
        <f t="shared" si="22"/>
        <v/>
      </c>
      <c r="C742" t="str">
        <f>IFERROR(VLOOKUP(B742,チーム番号!E:F,2,0),"")</f>
        <v/>
      </c>
      <c r="D742">
        <f>IFERROR(VLOOKUP(N742,プログラム!B:C,2,0),"")</f>
        <v>24</v>
      </c>
      <c r="E742">
        <f>IFERROR(記録__2[[#This Row],[組]],"")</f>
        <v>7</v>
      </c>
      <c r="F742">
        <f>IFERROR(記録__2[[#This Row],[水路]],"")</f>
        <v>3</v>
      </c>
      <c r="G742" t="str">
        <f>IFERROR(VLOOKUP(D742,プログラムデータ!A:N,12,0),"")</f>
        <v/>
      </c>
      <c r="H742" t="str">
        <f>IFERROR(VLOOKUP(D742,プログラムデータ!A:N,13,0),"")</f>
        <v>男子</v>
      </c>
      <c r="I742" t="str">
        <f>IFERROR(VLOOKUP(D742,プログラムデータ!A:N,11,0),"")</f>
        <v>4×50m</v>
      </c>
      <c r="J742" t="str">
        <f>IFERROR(VLOOKUP(D742,プログラムデータ!A:N,10,0),"")</f>
        <v>個人メドレー</v>
      </c>
      <c r="K742" t="str">
        <f>IFERROR(VLOOKUP(D742,プログラムデータ!A:N,14,0),"")</f>
        <v>タイム決勝</v>
      </c>
      <c r="L742" t="str">
        <f t="shared" si="23"/>
        <v xml:space="preserve"> 男子 4×50m 個人メドレー タイム決勝</v>
      </c>
      <c r="M742">
        <f>IFERROR(VLOOKUP(J742,色々!M:P,4,0),"")</f>
        <v>5</v>
      </c>
      <c r="N742">
        <f>IFERROR(記録__2[[#This Row],[競技番号]],"")</f>
        <v>56</v>
      </c>
      <c r="O742">
        <f>IFERROR(記録__2[[#This Row],[選手番号]],"")</f>
        <v>203</v>
      </c>
    </row>
    <row r="743" spans="1:15">
      <c r="A743">
        <f>IFERROR(VLOOKUP(N743,プログラム!B:C,2,0),"")</f>
        <v>24</v>
      </c>
      <c r="B743" t="str">
        <f t="shared" si="22"/>
        <v/>
      </c>
      <c r="C743" t="str">
        <f>IFERROR(VLOOKUP(B743,チーム番号!E:F,2,0),"")</f>
        <v/>
      </c>
      <c r="D743">
        <f>IFERROR(VLOOKUP(N743,プログラム!B:C,2,0),"")</f>
        <v>24</v>
      </c>
      <c r="E743">
        <f>IFERROR(記録__2[[#This Row],[組]],"")</f>
        <v>7</v>
      </c>
      <c r="F743">
        <f>IFERROR(記録__2[[#This Row],[水路]],"")</f>
        <v>4</v>
      </c>
      <c r="G743" t="str">
        <f>IFERROR(VLOOKUP(D743,プログラムデータ!A:N,12,0),"")</f>
        <v/>
      </c>
      <c r="H743" t="str">
        <f>IFERROR(VLOOKUP(D743,プログラムデータ!A:N,13,0),"")</f>
        <v>男子</v>
      </c>
      <c r="I743" t="str">
        <f>IFERROR(VLOOKUP(D743,プログラムデータ!A:N,11,0),"")</f>
        <v>4×50m</v>
      </c>
      <c r="J743" t="str">
        <f>IFERROR(VLOOKUP(D743,プログラムデータ!A:N,10,0),"")</f>
        <v>個人メドレー</v>
      </c>
      <c r="K743" t="str">
        <f>IFERROR(VLOOKUP(D743,プログラムデータ!A:N,14,0),"")</f>
        <v>タイム決勝</v>
      </c>
      <c r="L743" t="str">
        <f t="shared" si="23"/>
        <v xml:space="preserve"> 男子 4×50m 個人メドレー タイム決勝</v>
      </c>
      <c r="M743">
        <f>IFERROR(VLOOKUP(J743,色々!M:P,4,0),"")</f>
        <v>5</v>
      </c>
      <c r="N743">
        <f>IFERROR(記録__2[[#This Row],[競技番号]],"")</f>
        <v>56</v>
      </c>
      <c r="O743">
        <f>IFERROR(記録__2[[#This Row],[選手番号]],"")</f>
        <v>108</v>
      </c>
    </row>
    <row r="744" spans="1:15">
      <c r="A744">
        <f>IFERROR(VLOOKUP(N744,プログラム!B:C,2,0),"")</f>
        <v>24</v>
      </c>
      <c r="B744" t="str">
        <f t="shared" si="22"/>
        <v/>
      </c>
      <c r="C744" t="str">
        <f>IFERROR(VLOOKUP(B744,チーム番号!E:F,2,0),"")</f>
        <v/>
      </c>
      <c r="D744">
        <f>IFERROR(VLOOKUP(N744,プログラム!B:C,2,0),"")</f>
        <v>24</v>
      </c>
      <c r="E744">
        <f>IFERROR(記録__2[[#This Row],[組]],"")</f>
        <v>7</v>
      </c>
      <c r="F744">
        <f>IFERROR(記録__2[[#This Row],[水路]],"")</f>
        <v>5</v>
      </c>
      <c r="G744" t="str">
        <f>IFERROR(VLOOKUP(D744,プログラムデータ!A:N,12,0),"")</f>
        <v/>
      </c>
      <c r="H744" t="str">
        <f>IFERROR(VLOOKUP(D744,プログラムデータ!A:N,13,0),"")</f>
        <v>男子</v>
      </c>
      <c r="I744" t="str">
        <f>IFERROR(VLOOKUP(D744,プログラムデータ!A:N,11,0),"")</f>
        <v>4×50m</v>
      </c>
      <c r="J744" t="str">
        <f>IFERROR(VLOOKUP(D744,プログラムデータ!A:N,10,0),"")</f>
        <v>個人メドレー</v>
      </c>
      <c r="K744" t="str">
        <f>IFERROR(VLOOKUP(D744,プログラムデータ!A:N,14,0),"")</f>
        <v>タイム決勝</v>
      </c>
      <c r="L744" t="str">
        <f t="shared" si="23"/>
        <v xml:space="preserve"> 男子 4×50m 個人メドレー タイム決勝</v>
      </c>
      <c r="M744">
        <f>IFERROR(VLOOKUP(J744,色々!M:P,4,0),"")</f>
        <v>5</v>
      </c>
      <c r="N744">
        <f>IFERROR(記録__2[[#This Row],[競技番号]],"")</f>
        <v>56</v>
      </c>
      <c r="O744">
        <f>IFERROR(記録__2[[#This Row],[選手番号]],"")</f>
        <v>3</v>
      </c>
    </row>
    <row r="745" spans="1:15">
      <c r="A745">
        <f>IFERROR(VLOOKUP(N745,プログラム!B:C,2,0),"")</f>
        <v>24</v>
      </c>
      <c r="B745" t="str">
        <f t="shared" si="22"/>
        <v/>
      </c>
      <c r="C745" t="str">
        <f>IFERROR(VLOOKUP(B745,チーム番号!E:F,2,0),"")</f>
        <v/>
      </c>
      <c r="D745">
        <f>IFERROR(VLOOKUP(N745,プログラム!B:C,2,0),"")</f>
        <v>24</v>
      </c>
      <c r="E745">
        <f>IFERROR(記録__2[[#This Row],[組]],"")</f>
        <v>7</v>
      </c>
      <c r="F745">
        <f>IFERROR(記録__2[[#This Row],[水路]],"")</f>
        <v>6</v>
      </c>
      <c r="G745" t="str">
        <f>IFERROR(VLOOKUP(D745,プログラムデータ!A:N,12,0),"")</f>
        <v/>
      </c>
      <c r="H745" t="str">
        <f>IFERROR(VLOOKUP(D745,プログラムデータ!A:N,13,0),"")</f>
        <v>男子</v>
      </c>
      <c r="I745" t="str">
        <f>IFERROR(VLOOKUP(D745,プログラムデータ!A:N,11,0),"")</f>
        <v>4×50m</v>
      </c>
      <c r="J745" t="str">
        <f>IFERROR(VLOOKUP(D745,プログラムデータ!A:N,10,0),"")</f>
        <v>個人メドレー</v>
      </c>
      <c r="K745" t="str">
        <f>IFERROR(VLOOKUP(D745,プログラムデータ!A:N,14,0),"")</f>
        <v>タイム決勝</v>
      </c>
      <c r="L745" t="str">
        <f t="shared" si="23"/>
        <v xml:space="preserve"> 男子 4×50m 個人メドレー タイム決勝</v>
      </c>
      <c r="M745">
        <f>IFERROR(VLOOKUP(J745,色々!M:P,4,0),"")</f>
        <v>5</v>
      </c>
      <c r="N745">
        <f>IFERROR(記録__2[[#This Row],[競技番号]],"")</f>
        <v>56</v>
      </c>
      <c r="O745">
        <f>IFERROR(記録__2[[#This Row],[選手番号]],"")</f>
        <v>388</v>
      </c>
    </row>
    <row r="746" spans="1:15">
      <c r="A746">
        <f>IFERROR(VLOOKUP(N746,プログラム!B:C,2,0),"")</f>
        <v>33</v>
      </c>
      <c r="B746">
        <f t="shared" si="22"/>
        <v>0</v>
      </c>
      <c r="C746" t="str">
        <f>IFERROR(VLOOKUP(B746,チーム番号!E:F,2,0),"")</f>
        <v/>
      </c>
      <c r="D746">
        <f>IFERROR(VLOOKUP(N746,プログラム!B:C,2,0),"")</f>
        <v>33</v>
      </c>
      <c r="E746">
        <f>IFERROR(記録__2[[#This Row],[組]],"")</f>
        <v>1</v>
      </c>
      <c r="F746">
        <f>IFERROR(記録__2[[#This Row],[水路]],"")</f>
        <v>1</v>
      </c>
      <c r="G746" t="str">
        <f>IFERROR(VLOOKUP(D746,プログラムデータ!A:N,12,0),"")</f>
        <v/>
      </c>
      <c r="H746" t="str">
        <f>IFERROR(VLOOKUP(D746,プログラムデータ!A:N,13,0),"")</f>
        <v>女子</v>
      </c>
      <c r="I746" t="str">
        <f>IFERROR(VLOOKUP(D746,プログラムデータ!A:N,11,0),"")</f>
        <v>4×50m</v>
      </c>
      <c r="J746" t="str">
        <f>IFERROR(VLOOKUP(D746,プログラムデータ!A:N,10,0),"")</f>
        <v>フリーリレー</v>
      </c>
      <c r="K746" t="str">
        <f>IFERROR(VLOOKUP(D746,プログラムデータ!A:N,14,0),"")</f>
        <v>タイム決勝</v>
      </c>
      <c r="L746" t="str">
        <f t="shared" si="23"/>
        <v xml:space="preserve"> 女子 4×50m フリーリレー タイム決勝</v>
      </c>
      <c r="M746">
        <f>IFERROR(VLOOKUP(J746,色々!M:P,4,0),"")</f>
        <v>6</v>
      </c>
      <c r="N746">
        <f>IFERROR(記録__2[[#This Row],[競技番号]],"")</f>
        <v>87</v>
      </c>
      <c r="O746">
        <f>IFERROR(記録__2[[#This Row],[選手番号]],"")</f>
        <v>0</v>
      </c>
    </row>
    <row r="747" spans="1:15">
      <c r="A747">
        <f>IFERROR(VLOOKUP(N747,プログラム!B:C,2,0),"")</f>
        <v>33</v>
      </c>
      <c r="B747">
        <f t="shared" si="22"/>
        <v>1004</v>
      </c>
      <c r="C747" t="str">
        <f>IFERROR(VLOOKUP(B747,チーム番号!E:F,2,0),"")</f>
        <v>五百木ＳＣ</v>
      </c>
      <c r="D747">
        <f>IFERROR(VLOOKUP(N747,プログラム!B:C,2,0),"")</f>
        <v>33</v>
      </c>
      <c r="E747">
        <f>IFERROR(記録__2[[#This Row],[組]],"")</f>
        <v>1</v>
      </c>
      <c r="F747">
        <f>IFERROR(記録__2[[#This Row],[水路]],"")</f>
        <v>2</v>
      </c>
      <c r="G747" t="str">
        <f>IFERROR(VLOOKUP(D747,プログラムデータ!A:N,12,0),"")</f>
        <v/>
      </c>
      <c r="H747" t="str">
        <f>IFERROR(VLOOKUP(D747,プログラムデータ!A:N,13,0),"")</f>
        <v>女子</v>
      </c>
      <c r="I747" t="str">
        <f>IFERROR(VLOOKUP(D747,プログラムデータ!A:N,11,0),"")</f>
        <v>4×50m</v>
      </c>
      <c r="J747" t="str">
        <f>IFERROR(VLOOKUP(D747,プログラムデータ!A:N,10,0),"")</f>
        <v>フリーリレー</v>
      </c>
      <c r="K747" t="str">
        <f>IFERROR(VLOOKUP(D747,プログラムデータ!A:N,14,0),"")</f>
        <v>タイム決勝</v>
      </c>
      <c r="L747" t="str">
        <f t="shared" si="23"/>
        <v xml:space="preserve"> 女子 4×50m フリーリレー タイム決勝</v>
      </c>
      <c r="M747">
        <f>IFERROR(VLOOKUP(J747,色々!M:P,4,0),"")</f>
        <v>6</v>
      </c>
      <c r="N747">
        <f>IFERROR(記録__2[[#This Row],[競技番号]],"")</f>
        <v>87</v>
      </c>
      <c r="O747">
        <f>IFERROR(記録__2[[#This Row],[選手番号]],"")</f>
        <v>1004</v>
      </c>
    </row>
    <row r="748" spans="1:15">
      <c r="A748">
        <f>IFERROR(VLOOKUP(N748,プログラム!B:C,2,0),"")</f>
        <v>33</v>
      </c>
      <c r="B748">
        <f t="shared" si="22"/>
        <v>0</v>
      </c>
      <c r="C748" t="str">
        <f>IFERROR(VLOOKUP(B748,チーム番号!E:F,2,0),"")</f>
        <v/>
      </c>
      <c r="D748">
        <f>IFERROR(VLOOKUP(N748,プログラム!B:C,2,0),"")</f>
        <v>33</v>
      </c>
      <c r="E748">
        <f>IFERROR(記録__2[[#This Row],[組]],"")</f>
        <v>1</v>
      </c>
      <c r="F748">
        <f>IFERROR(記録__2[[#This Row],[水路]],"")</f>
        <v>3</v>
      </c>
      <c r="G748" t="str">
        <f>IFERROR(VLOOKUP(D748,プログラムデータ!A:N,12,0),"")</f>
        <v/>
      </c>
      <c r="H748" t="str">
        <f>IFERROR(VLOOKUP(D748,プログラムデータ!A:N,13,0),"")</f>
        <v>女子</v>
      </c>
      <c r="I748" t="str">
        <f>IFERROR(VLOOKUP(D748,プログラムデータ!A:N,11,0),"")</f>
        <v>4×50m</v>
      </c>
      <c r="J748" t="str">
        <f>IFERROR(VLOOKUP(D748,プログラムデータ!A:N,10,0),"")</f>
        <v>フリーリレー</v>
      </c>
      <c r="K748" t="str">
        <f>IFERROR(VLOOKUP(D748,プログラムデータ!A:N,14,0),"")</f>
        <v>タイム決勝</v>
      </c>
      <c r="L748" t="str">
        <f t="shared" si="23"/>
        <v xml:space="preserve"> 女子 4×50m フリーリレー タイム決勝</v>
      </c>
      <c r="M748">
        <f>IFERROR(VLOOKUP(J748,色々!M:P,4,0),"")</f>
        <v>6</v>
      </c>
      <c r="N748">
        <f>IFERROR(記録__2[[#This Row],[競技番号]],"")</f>
        <v>87</v>
      </c>
      <c r="O748">
        <f>IFERROR(記録__2[[#This Row],[選手番号]],"")</f>
        <v>0</v>
      </c>
    </row>
    <row r="749" spans="1:15">
      <c r="A749">
        <f>IFERROR(VLOOKUP(N749,プログラム!B:C,2,0),"")</f>
        <v>33</v>
      </c>
      <c r="B749">
        <f t="shared" si="22"/>
        <v>0</v>
      </c>
      <c r="C749" t="str">
        <f>IFERROR(VLOOKUP(B749,チーム番号!E:F,2,0),"")</f>
        <v/>
      </c>
      <c r="D749">
        <f>IFERROR(VLOOKUP(N749,プログラム!B:C,2,0),"")</f>
        <v>33</v>
      </c>
      <c r="E749">
        <f>IFERROR(記録__2[[#This Row],[組]],"")</f>
        <v>1</v>
      </c>
      <c r="F749">
        <f>IFERROR(記録__2[[#This Row],[水路]],"")</f>
        <v>4</v>
      </c>
      <c r="G749" t="str">
        <f>IFERROR(VLOOKUP(D749,プログラムデータ!A:N,12,0),"")</f>
        <v/>
      </c>
      <c r="H749" t="str">
        <f>IFERROR(VLOOKUP(D749,プログラムデータ!A:N,13,0),"")</f>
        <v>女子</v>
      </c>
      <c r="I749" t="str">
        <f>IFERROR(VLOOKUP(D749,プログラムデータ!A:N,11,0),"")</f>
        <v>4×50m</v>
      </c>
      <c r="J749" t="str">
        <f>IFERROR(VLOOKUP(D749,プログラムデータ!A:N,10,0),"")</f>
        <v>フリーリレー</v>
      </c>
      <c r="K749" t="str">
        <f>IFERROR(VLOOKUP(D749,プログラムデータ!A:N,14,0),"")</f>
        <v>タイム決勝</v>
      </c>
      <c r="L749" t="str">
        <f t="shared" si="23"/>
        <v xml:space="preserve"> 女子 4×50m フリーリレー タイム決勝</v>
      </c>
      <c r="M749">
        <f>IFERROR(VLOOKUP(J749,色々!M:P,4,0),"")</f>
        <v>6</v>
      </c>
      <c r="N749">
        <f>IFERROR(記録__2[[#This Row],[競技番号]],"")</f>
        <v>87</v>
      </c>
      <c r="O749">
        <f>IFERROR(記録__2[[#This Row],[選手番号]],"")</f>
        <v>0</v>
      </c>
    </row>
    <row r="750" spans="1:15">
      <c r="A750">
        <f>IFERROR(VLOOKUP(N750,プログラム!B:C,2,0),"")</f>
        <v>33</v>
      </c>
      <c r="B750">
        <f t="shared" si="22"/>
        <v>0</v>
      </c>
      <c r="C750" t="str">
        <f>IFERROR(VLOOKUP(B750,チーム番号!E:F,2,0),"")</f>
        <v/>
      </c>
      <c r="D750">
        <f>IFERROR(VLOOKUP(N750,プログラム!B:C,2,0),"")</f>
        <v>33</v>
      </c>
      <c r="E750">
        <f>IFERROR(記録__2[[#This Row],[組]],"")</f>
        <v>1</v>
      </c>
      <c r="F750">
        <f>IFERROR(記録__2[[#This Row],[水路]],"")</f>
        <v>5</v>
      </c>
      <c r="G750" t="str">
        <f>IFERROR(VLOOKUP(D750,プログラムデータ!A:N,12,0),"")</f>
        <v/>
      </c>
      <c r="H750" t="str">
        <f>IFERROR(VLOOKUP(D750,プログラムデータ!A:N,13,0),"")</f>
        <v>女子</v>
      </c>
      <c r="I750" t="str">
        <f>IFERROR(VLOOKUP(D750,プログラムデータ!A:N,11,0),"")</f>
        <v>4×50m</v>
      </c>
      <c r="J750" t="str">
        <f>IFERROR(VLOOKUP(D750,プログラムデータ!A:N,10,0),"")</f>
        <v>フリーリレー</v>
      </c>
      <c r="K750" t="str">
        <f>IFERROR(VLOOKUP(D750,プログラムデータ!A:N,14,0),"")</f>
        <v>タイム決勝</v>
      </c>
      <c r="L750" t="str">
        <f t="shared" si="23"/>
        <v xml:space="preserve"> 女子 4×50m フリーリレー タイム決勝</v>
      </c>
      <c r="M750">
        <f>IFERROR(VLOOKUP(J750,色々!M:P,4,0),"")</f>
        <v>6</v>
      </c>
      <c r="N750">
        <f>IFERROR(記録__2[[#This Row],[競技番号]],"")</f>
        <v>87</v>
      </c>
      <c r="O750">
        <f>IFERROR(記録__2[[#This Row],[選手番号]],"")</f>
        <v>0</v>
      </c>
    </row>
    <row r="751" spans="1:15">
      <c r="A751">
        <f>IFERROR(VLOOKUP(N751,プログラム!B:C,2,0),"")</f>
        <v>33</v>
      </c>
      <c r="B751">
        <f t="shared" si="22"/>
        <v>0</v>
      </c>
      <c r="C751" t="str">
        <f>IFERROR(VLOOKUP(B751,チーム番号!E:F,2,0),"")</f>
        <v/>
      </c>
      <c r="D751">
        <f>IFERROR(VLOOKUP(N751,プログラム!B:C,2,0),"")</f>
        <v>33</v>
      </c>
      <c r="E751">
        <f>IFERROR(記録__2[[#This Row],[組]],"")</f>
        <v>1</v>
      </c>
      <c r="F751">
        <f>IFERROR(記録__2[[#This Row],[水路]],"")</f>
        <v>6</v>
      </c>
      <c r="G751" t="str">
        <f>IFERROR(VLOOKUP(D751,プログラムデータ!A:N,12,0),"")</f>
        <v/>
      </c>
      <c r="H751" t="str">
        <f>IFERROR(VLOOKUP(D751,プログラムデータ!A:N,13,0),"")</f>
        <v>女子</v>
      </c>
      <c r="I751" t="str">
        <f>IFERROR(VLOOKUP(D751,プログラムデータ!A:N,11,0),"")</f>
        <v>4×50m</v>
      </c>
      <c r="J751" t="str">
        <f>IFERROR(VLOOKUP(D751,プログラムデータ!A:N,10,0),"")</f>
        <v>フリーリレー</v>
      </c>
      <c r="K751" t="str">
        <f>IFERROR(VLOOKUP(D751,プログラムデータ!A:N,14,0),"")</f>
        <v>タイム決勝</v>
      </c>
      <c r="L751" t="str">
        <f t="shared" si="23"/>
        <v xml:space="preserve"> 女子 4×50m フリーリレー タイム決勝</v>
      </c>
      <c r="M751">
        <f>IFERROR(VLOOKUP(J751,色々!M:P,4,0),"")</f>
        <v>6</v>
      </c>
      <c r="N751">
        <f>IFERROR(記録__2[[#This Row],[競技番号]],"")</f>
        <v>87</v>
      </c>
      <c r="O751">
        <f>IFERROR(記録__2[[#This Row],[選手番号]],"")</f>
        <v>0</v>
      </c>
    </row>
    <row r="752" spans="1:15">
      <c r="A752">
        <f>IFERROR(VLOOKUP(N752,プログラム!B:C,2,0),"")</f>
        <v>34</v>
      </c>
      <c r="B752">
        <f t="shared" si="22"/>
        <v>0</v>
      </c>
      <c r="C752" t="str">
        <f>IFERROR(VLOOKUP(B752,チーム番号!E:F,2,0),"")</f>
        <v/>
      </c>
      <c r="D752">
        <f>IFERROR(VLOOKUP(N752,プログラム!B:C,2,0),"")</f>
        <v>34</v>
      </c>
      <c r="E752">
        <f>IFERROR(記録__2[[#This Row],[組]],"")</f>
        <v>1</v>
      </c>
      <c r="F752">
        <f>IFERROR(記録__2[[#This Row],[水路]],"")</f>
        <v>1</v>
      </c>
      <c r="G752" t="str">
        <f>IFERROR(VLOOKUP(D752,プログラムデータ!A:N,12,0),"")</f>
        <v/>
      </c>
      <c r="H752" t="str">
        <f>IFERROR(VLOOKUP(D752,プログラムデータ!A:N,13,0),"")</f>
        <v>男子</v>
      </c>
      <c r="I752" t="str">
        <f>IFERROR(VLOOKUP(D752,プログラムデータ!A:N,11,0),"")</f>
        <v>4×50m</v>
      </c>
      <c r="J752" t="str">
        <f>IFERROR(VLOOKUP(D752,プログラムデータ!A:N,10,0),"")</f>
        <v>フリーリレー</v>
      </c>
      <c r="K752" t="str">
        <f>IFERROR(VLOOKUP(D752,プログラムデータ!A:N,14,0),"")</f>
        <v>タイム決勝</v>
      </c>
      <c r="L752" t="str">
        <f t="shared" si="23"/>
        <v xml:space="preserve"> 男子 4×50m フリーリレー タイム決勝</v>
      </c>
      <c r="M752">
        <f>IFERROR(VLOOKUP(J752,色々!M:P,4,0),"")</f>
        <v>6</v>
      </c>
      <c r="N752">
        <f>IFERROR(記録__2[[#This Row],[競技番号]],"")</f>
        <v>88</v>
      </c>
      <c r="O752">
        <f>IFERROR(記録__2[[#This Row],[選手番号]],"")</f>
        <v>0</v>
      </c>
    </row>
    <row r="753" spans="1:15">
      <c r="A753">
        <f>IFERROR(VLOOKUP(N753,プログラム!B:C,2,0),"")</f>
        <v>34</v>
      </c>
      <c r="B753">
        <f t="shared" si="22"/>
        <v>0</v>
      </c>
      <c r="C753" t="str">
        <f>IFERROR(VLOOKUP(B753,チーム番号!E:F,2,0),"")</f>
        <v/>
      </c>
      <c r="D753">
        <f>IFERROR(VLOOKUP(N753,プログラム!B:C,2,0),"")</f>
        <v>34</v>
      </c>
      <c r="E753">
        <f>IFERROR(記録__2[[#This Row],[組]],"")</f>
        <v>1</v>
      </c>
      <c r="F753">
        <f>IFERROR(記録__2[[#This Row],[水路]],"")</f>
        <v>2</v>
      </c>
      <c r="G753" t="str">
        <f>IFERROR(VLOOKUP(D753,プログラムデータ!A:N,12,0),"")</f>
        <v/>
      </c>
      <c r="H753" t="str">
        <f>IFERROR(VLOOKUP(D753,プログラムデータ!A:N,13,0),"")</f>
        <v>男子</v>
      </c>
      <c r="I753" t="str">
        <f>IFERROR(VLOOKUP(D753,プログラムデータ!A:N,11,0),"")</f>
        <v>4×50m</v>
      </c>
      <c r="J753" t="str">
        <f>IFERROR(VLOOKUP(D753,プログラムデータ!A:N,10,0),"")</f>
        <v>フリーリレー</v>
      </c>
      <c r="K753" t="str">
        <f>IFERROR(VLOOKUP(D753,プログラムデータ!A:N,14,0),"")</f>
        <v>タイム決勝</v>
      </c>
      <c r="L753" t="str">
        <f t="shared" si="23"/>
        <v xml:space="preserve"> 男子 4×50m フリーリレー タイム決勝</v>
      </c>
      <c r="M753">
        <f>IFERROR(VLOOKUP(J753,色々!M:P,4,0),"")</f>
        <v>6</v>
      </c>
      <c r="N753">
        <f>IFERROR(記録__2[[#This Row],[競技番号]],"")</f>
        <v>88</v>
      </c>
      <c r="O753">
        <f>IFERROR(記録__2[[#This Row],[選手番号]],"")</f>
        <v>0</v>
      </c>
    </row>
    <row r="754" spans="1:15">
      <c r="A754">
        <f>IFERROR(VLOOKUP(N754,プログラム!B:C,2,0),"")</f>
        <v>34</v>
      </c>
      <c r="B754">
        <f t="shared" si="22"/>
        <v>0</v>
      </c>
      <c r="C754" t="str">
        <f>IFERROR(VLOOKUP(B754,チーム番号!E:F,2,0),"")</f>
        <v/>
      </c>
      <c r="D754">
        <f>IFERROR(VLOOKUP(N754,プログラム!B:C,2,0),"")</f>
        <v>34</v>
      </c>
      <c r="E754">
        <f>IFERROR(記録__2[[#This Row],[組]],"")</f>
        <v>1</v>
      </c>
      <c r="F754">
        <f>IFERROR(記録__2[[#This Row],[水路]],"")</f>
        <v>3</v>
      </c>
      <c r="G754" t="str">
        <f>IFERROR(VLOOKUP(D754,プログラムデータ!A:N,12,0),"")</f>
        <v/>
      </c>
      <c r="H754" t="str">
        <f>IFERROR(VLOOKUP(D754,プログラムデータ!A:N,13,0),"")</f>
        <v>男子</v>
      </c>
      <c r="I754" t="str">
        <f>IFERROR(VLOOKUP(D754,プログラムデータ!A:N,11,0),"")</f>
        <v>4×50m</v>
      </c>
      <c r="J754" t="str">
        <f>IFERROR(VLOOKUP(D754,プログラムデータ!A:N,10,0),"")</f>
        <v>フリーリレー</v>
      </c>
      <c r="K754" t="str">
        <f>IFERROR(VLOOKUP(D754,プログラムデータ!A:N,14,0),"")</f>
        <v>タイム決勝</v>
      </c>
      <c r="L754" t="str">
        <f t="shared" si="23"/>
        <v xml:space="preserve"> 男子 4×50m フリーリレー タイム決勝</v>
      </c>
      <c r="M754">
        <f>IFERROR(VLOOKUP(J754,色々!M:P,4,0),"")</f>
        <v>6</v>
      </c>
      <c r="N754">
        <f>IFERROR(記録__2[[#This Row],[競技番号]],"")</f>
        <v>88</v>
      </c>
      <c r="O754">
        <f>IFERROR(記録__2[[#This Row],[選手番号]],"")</f>
        <v>0</v>
      </c>
    </row>
    <row r="755" spans="1:15">
      <c r="A755">
        <f>IFERROR(VLOOKUP(N755,プログラム!B:C,2,0),"")</f>
        <v>34</v>
      </c>
      <c r="B755">
        <f t="shared" si="22"/>
        <v>1007</v>
      </c>
      <c r="C755" t="str">
        <f>IFERROR(VLOOKUP(B755,チーム番号!E:F,2,0),"")</f>
        <v>MESSA</v>
      </c>
      <c r="D755">
        <f>IFERROR(VLOOKUP(N755,プログラム!B:C,2,0),"")</f>
        <v>34</v>
      </c>
      <c r="E755">
        <f>IFERROR(記録__2[[#This Row],[組]],"")</f>
        <v>1</v>
      </c>
      <c r="F755">
        <f>IFERROR(記録__2[[#This Row],[水路]],"")</f>
        <v>4</v>
      </c>
      <c r="G755" t="str">
        <f>IFERROR(VLOOKUP(D755,プログラムデータ!A:N,12,0),"")</f>
        <v/>
      </c>
      <c r="H755" t="str">
        <f>IFERROR(VLOOKUP(D755,プログラムデータ!A:N,13,0),"")</f>
        <v>男子</v>
      </c>
      <c r="I755" t="str">
        <f>IFERROR(VLOOKUP(D755,プログラムデータ!A:N,11,0),"")</f>
        <v>4×50m</v>
      </c>
      <c r="J755" t="str">
        <f>IFERROR(VLOOKUP(D755,プログラムデータ!A:N,10,0),"")</f>
        <v>フリーリレー</v>
      </c>
      <c r="K755" t="str">
        <f>IFERROR(VLOOKUP(D755,プログラムデータ!A:N,14,0),"")</f>
        <v>タイム決勝</v>
      </c>
      <c r="L755" t="str">
        <f t="shared" si="23"/>
        <v xml:space="preserve"> 男子 4×50m フリーリレー タイム決勝</v>
      </c>
      <c r="M755">
        <f>IFERROR(VLOOKUP(J755,色々!M:P,4,0),"")</f>
        <v>6</v>
      </c>
      <c r="N755">
        <f>IFERROR(記録__2[[#This Row],[競技番号]],"")</f>
        <v>88</v>
      </c>
      <c r="O755">
        <f>IFERROR(記録__2[[#This Row],[選手番号]],"")</f>
        <v>1007</v>
      </c>
    </row>
    <row r="756" spans="1:15">
      <c r="A756">
        <f>IFERROR(VLOOKUP(N756,プログラム!B:C,2,0),"")</f>
        <v>34</v>
      </c>
      <c r="B756">
        <f t="shared" si="22"/>
        <v>1001</v>
      </c>
      <c r="C756" t="str">
        <f>IFERROR(VLOOKUP(B756,チーム番号!E:F,2,0),"")</f>
        <v>五百木ＳＣ</v>
      </c>
      <c r="D756">
        <f>IFERROR(VLOOKUP(N756,プログラム!B:C,2,0),"")</f>
        <v>34</v>
      </c>
      <c r="E756">
        <f>IFERROR(記録__2[[#This Row],[組]],"")</f>
        <v>1</v>
      </c>
      <c r="F756">
        <f>IFERROR(記録__2[[#This Row],[水路]],"")</f>
        <v>5</v>
      </c>
      <c r="G756" t="str">
        <f>IFERROR(VLOOKUP(D756,プログラムデータ!A:N,12,0),"")</f>
        <v/>
      </c>
      <c r="H756" t="str">
        <f>IFERROR(VLOOKUP(D756,プログラムデータ!A:N,13,0),"")</f>
        <v>男子</v>
      </c>
      <c r="I756" t="str">
        <f>IFERROR(VLOOKUP(D756,プログラムデータ!A:N,11,0),"")</f>
        <v>4×50m</v>
      </c>
      <c r="J756" t="str">
        <f>IFERROR(VLOOKUP(D756,プログラムデータ!A:N,10,0),"")</f>
        <v>フリーリレー</v>
      </c>
      <c r="K756" t="str">
        <f>IFERROR(VLOOKUP(D756,プログラムデータ!A:N,14,0),"")</f>
        <v>タイム決勝</v>
      </c>
      <c r="L756" t="str">
        <f t="shared" si="23"/>
        <v xml:space="preserve"> 男子 4×50m フリーリレー タイム決勝</v>
      </c>
      <c r="M756">
        <f>IFERROR(VLOOKUP(J756,色々!M:P,4,0),"")</f>
        <v>6</v>
      </c>
      <c r="N756">
        <f>IFERROR(記録__2[[#This Row],[競技番号]],"")</f>
        <v>88</v>
      </c>
      <c r="O756">
        <f>IFERROR(記録__2[[#This Row],[選手番号]],"")</f>
        <v>1001</v>
      </c>
    </row>
    <row r="757" spans="1:15">
      <c r="A757">
        <f>IFERROR(VLOOKUP(N757,プログラム!B:C,2,0),"")</f>
        <v>34</v>
      </c>
      <c r="B757">
        <f t="shared" si="22"/>
        <v>0</v>
      </c>
      <c r="C757" t="str">
        <f>IFERROR(VLOOKUP(B757,チーム番号!E:F,2,0),"")</f>
        <v/>
      </c>
      <c r="D757">
        <f>IFERROR(VLOOKUP(N757,プログラム!B:C,2,0),"")</f>
        <v>34</v>
      </c>
      <c r="E757">
        <f>IFERROR(記録__2[[#This Row],[組]],"")</f>
        <v>1</v>
      </c>
      <c r="F757">
        <f>IFERROR(記録__2[[#This Row],[水路]],"")</f>
        <v>6</v>
      </c>
      <c r="G757" t="str">
        <f>IFERROR(VLOOKUP(D757,プログラムデータ!A:N,12,0),"")</f>
        <v/>
      </c>
      <c r="H757" t="str">
        <f>IFERROR(VLOOKUP(D757,プログラムデータ!A:N,13,0),"")</f>
        <v>男子</v>
      </c>
      <c r="I757" t="str">
        <f>IFERROR(VLOOKUP(D757,プログラムデータ!A:N,11,0),"")</f>
        <v>4×50m</v>
      </c>
      <c r="J757" t="str">
        <f>IFERROR(VLOOKUP(D757,プログラムデータ!A:N,10,0),"")</f>
        <v>フリーリレー</v>
      </c>
      <c r="K757" t="str">
        <f>IFERROR(VLOOKUP(D757,プログラムデータ!A:N,14,0),"")</f>
        <v>タイム決勝</v>
      </c>
      <c r="L757" t="str">
        <f t="shared" si="23"/>
        <v xml:space="preserve"> 男子 4×50m フリーリレー タイム決勝</v>
      </c>
      <c r="M757">
        <f>IFERROR(VLOOKUP(J757,色々!M:P,4,0),"")</f>
        <v>6</v>
      </c>
      <c r="N757">
        <f>IFERROR(記録__2[[#This Row],[競技番号]],"")</f>
        <v>88</v>
      </c>
      <c r="O757">
        <f>IFERROR(記録__2[[#This Row],[選手番号]],"")</f>
        <v>0</v>
      </c>
    </row>
    <row r="758" spans="1:15">
      <c r="A758">
        <f>IFERROR(VLOOKUP(N758,プログラム!B:C,2,0),"")</f>
        <v>25</v>
      </c>
      <c r="B758" t="str">
        <f t="shared" si="22"/>
        <v/>
      </c>
      <c r="C758" t="str">
        <f>IFERROR(VLOOKUP(B758,チーム番号!E:F,2,0),"")</f>
        <v/>
      </c>
      <c r="D758">
        <f>IFERROR(VLOOKUP(N758,プログラム!B:C,2,0),"")</f>
        <v>25</v>
      </c>
      <c r="E758">
        <f>IFERROR(記録__2[[#This Row],[組]],"")</f>
        <v>1</v>
      </c>
      <c r="F758">
        <f>IFERROR(記録__2[[#This Row],[水路]],"")</f>
        <v>1</v>
      </c>
      <c r="G758" t="str">
        <f>IFERROR(VLOOKUP(D758,プログラムデータ!A:N,12,0),"")</f>
        <v/>
      </c>
      <c r="H758" t="str">
        <f>IFERROR(VLOOKUP(D758,プログラムデータ!A:N,13,0),"")</f>
        <v>女子</v>
      </c>
      <c r="I758">
        <f>IFERROR(VLOOKUP(D758,プログラムデータ!A:N,11,0),"")</f>
        <v>0</v>
      </c>
      <c r="J758" t="str">
        <f>IFERROR(VLOOKUP(D758,プログラムデータ!A:N,10,0),"")</f>
        <v>自由形</v>
      </c>
      <c r="K758" t="str">
        <f>IFERROR(VLOOKUP(D758,プログラムデータ!A:N,14,0),"")</f>
        <v>タイム決勝</v>
      </c>
      <c r="L758" t="str">
        <f t="shared" si="23"/>
        <v xml:space="preserve"> 女子 0 自由形 タイム決勝</v>
      </c>
      <c r="M758">
        <f>IFERROR(VLOOKUP(J758,色々!M:P,4,0),"")</f>
        <v>1</v>
      </c>
      <c r="N758">
        <f>IFERROR(記録__2[[#This Row],[競技番号]],"")</f>
        <v>101</v>
      </c>
      <c r="O758">
        <f>IFERROR(記録__2[[#This Row],[選手番号]],"")</f>
        <v>0</v>
      </c>
    </row>
    <row r="759" spans="1:15">
      <c r="A759">
        <f>IFERROR(VLOOKUP(N759,プログラム!B:C,2,0),"")</f>
        <v>25</v>
      </c>
      <c r="B759" t="str">
        <f t="shared" si="22"/>
        <v/>
      </c>
      <c r="C759" t="str">
        <f>IFERROR(VLOOKUP(B759,チーム番号!E:F,2,0),"")</f>
        <v/>
      </c>
      <c r="D759">
        <f>IFERROR(VLOOKUP(N759,プログラム!B:C,2,0),"")</f>
        <v>25</v>
      </c>
      <c r="E759">
        <f>IFERROR(記録__2[[#This Row],[組]],"")</f>
        <v>1</v>
      </c>
      <c r="F759">
        <f>IFERROR(記録__2[[#This Row],[水路]],"")</f>
        <v>2</v>
      </c>
      <c r="G759" t="str">
        <f>IFERROR(VLOOKUP(D759,プログラムデータ!A:N,12,0),"")</f>
        <v/>
      </c>
      <c r="H759" t="str">
        <f>IFERROR(VLOOKUP(D759,プログラムデータ!A:N,13,0),"")</f>
        <v>女子</v>
      </c>
      <c r="I759">
        <f>IFERROR(VLOOKUP(D759,プログラムデータ!A:N,11,0),"")</f>
        <v>0</v>
      </c>
      <c r="J759" t="str">
        <f>IFERROR(VLOOKUP(D759,プログラムデータ!A:N,10,0),"")</f>
        <v>自由形</v>
      </c>
      <c r="K759" t="str">
        <f>IFERROR(VLOOKUP(D759,プログラムデータ!A:N,14,0),"")</f>
        <v>タイム決勝</v>
      </c>
      <c r="L759" t="str">
        <f t="shared" si="23"/>
        <v xml:space="preserve"> 女子 0 自由形 タイム決勝</v>
      </c>
      <c r="M759">
        <f>IFERROR(VLOOKUP(J759,色々!M:P,4,0),"")</f>
        <v>1</v>
      </c>
      <c r="N759">
        <f>IFERROR(記録__2[[#This Row],[競技番号]],"")</f>
        <v>101</v>
      </c>
      <c r="O759">
        <f>IFERROR(記録__2[[#This Row],[選手番号]],"")</f>
        <v>348</v>
      </c>
    </row>
    <row r="760" spans="1:15">
      <c r="A760">
        <f>IFERROR(VLOOKUP(N760,プログラム!B:C,2,0),"")</f>
        <v>25</v>
      </c>
      <c r="B760" t="str">
        <f t="shared" si="22"/>
        <v/>
      </c>
      <c r="C760" t="str">
        <f>IFERROR(VLOOKUP(B760,チーム番号!E:F,2,0),"")</f>
        <v/>
      </c>
      <c r="D760">
        <f>IFERROR(VLOOKUP(N760,プログラム!B:C,2,0),"")</f>
        <v>25</v>
      </c>
      <c r="E760">
        <f>IFERROR(記録__2[[#This Row],[組]],"")</f>
        <v>1</v>
      </c>
      <c r="F760">
        <f>IFERROR(記録__2[[#This Row],[水路]],"")</f>
        <v>3</v>
      </c>
      <c r="G760" t="str">
        <f>IFERROR(VLOOKUP(D760,プログラムデータ!A:N,12,0),"")</f>
        <v/>
      </c>
      <c r="H760" t="str">
        <f>IFERROR(VLOOKUP(D760,プログラムデータ!A:N,13,0),"")</f>
        <v>女子</v>
      </c>
      <c r="I760">
        <f>IFERROR(VLOOKUP(D760,プログラムデータ!A:N,11,0),"")</f>
        <v>0</v>
      </c>
      <c r="J760" t="str">
        <f>IFERROR(VLOOKUP(D760,プログラムデータ!A:N,10,0),"")</f>
        <v>自由形</v>
      </c>
      <c r="K760" t="str">
        <f>IFERROR(VLOOKUP(D760,プログラムデータ!A:N,14,0),"")</f>
        <v>タイム決勝</v>
      </c>
      <c r="L760" t="str">
        <f t="shared" si="23"/>
        <v xml:space="preserve"> 女子 0 自由形 タイム決勝</v>
      </c>
      <c r="M760">
        <f>IFERROR(VLOOKUP(J760,色々!M:P,4,0),"")</f>
        <v>1</v>
      </c>
      <c r="N760">
        <f>IFERROR(記録__2[[#This Row],[競技番号]],"")</f>
        <v>101</v>
      </c>
      <c r="O760">
        <f>IFERROR(記録__2[[#This Row],[選手番号]],"")</f>
        <v>139</v>
      </c>
    </row>
    <row r="761" spans="1:15">
      <c r="A761">
        <f>IFERROR(VLOOKUP(N761,プログラム!B:C,2,0),"")</f>
        <v>25</v>
      </c>
      <c r="B761" t="str">
        <f t="shared" si="22"/>
        <v/>
      </c>
      <c r="C761" t="str">
        <f>IFERROR(VLOOKUP(B761,チーム番号!E:F,2,0),"")</f>
        <v/>
      </c>
      <c r="D761">
        <f>IFERROR(VLOOKUP(N761,プログラム!B:C,2,0),"")</f>
        <v>25</v>
      </c>
      <c r="E761">
        <f>IFERROR(記録__2[[#This Row],[組]],"")</f>
        <v>1</v>
      </c>
      <c r="F761">
        <f>IFERROR(記録__2[[#This Row],[水路]],"")</f>
        <v>4</v>
      </c>
      <c r="G761" t="str">
        <f>IFERROR(VLOOKUP(D761,プログラムデータ!A:N,12,0),"")</f>
        <v/>
      </c>
      <c r="H761" t="str">
        <f>IFERROR(VLOOKUP(D761,プログラムデータ!A:N,13,0),"")</f>
        <v>女子</v>
      </c>
      <c r="I761">
        <f>IFERROR(VLOOKUP(D761,プログラムデータ!A:N,11,0),"")</f>
        <v>0</v>
      </c>
      <c r="J761" t="str">
        <f>IFERROR(VLOOKUP(D761,プログラムデータ!A:N,10,0),"")</f>
        <v>自由形</v>
      </c>
      <c r="K761" t="str">
        <f>IFERROR(VLOOKUP(D761,プログラムデータ!A:N,14,0),"")</f>
        <v>タイム決勝</v>
      </c>
      <c r="L761" t="str">
        <f t="shared" si="23"/>
        <v xml:space="preserve"> 女子 0 自由形 タイム決勝</v>
      </c>
      <c r="M761">
        <f>IFERROR(VLOOKUP(J761,色々!M:P,4,0),"")</f>
        <v>1</v>
      </c>
      <c r="N761">
        <f>IFERROR(記録__2[[#This Row],[競技番号]],"")</f>
        <v>101</v>
      </c>
      <c r="O761">
        <f>IFERROR(記録__2[[#This Row],[選手番号]],"")</f>
        <v>40</v>
      </c>
    </row>
    <row r="762" spans="1:15">
      <c r="A762">
        <f>IFERROR(VLOOKUP(N762,プログラム!B:C,2,0),"")</f>
        <v>25</v>
      </c>
      <c r="B762" t="str">
        <f t="shared" si="22"/>
        <v/>
      </c>
      <c r="C762" t="str">
        <f>IFERROR(VLOOKUP(B762,チーム番号!E:F,2,0),"")</f>
        <v/>
      </c>
      <c r="D762">
        <f>IFERROR(VLOOKUP(N762,プログラム!B:C,2,0),"")</f>
        <v>25</v>
      </c>
      <c r="E762">
        <f>IFERROR(記録__2[[#This Row],[組]],"")</f>
        <v>1</v>
      </c>
      <c r="F762">
        <f>IFERROR(記録__2[[#This Row],[水路]],"")</f>
        <v>5</v>
      </c>
      <c r="G762" t="str">
        <f>IFERROR(VLOOKUP(D762,プログラムデータ!A:N,12,0),"")</f>
        <v/>
      </c>
      <c r="H762" t="str">
        <f>IFERROR(VLOOKUP(D762,プログラムデータ!A:N,13,0),"")</f>
        <v>女子</v>
      </c>
      <c r="I762">
        <f>IFERROR(VLOOKUP(D762,プログラムデータ!A:N,11,0),"")</f>
        <v>0</v>
      </c>
      <c r="J762" t="str">
        <f>IFERROR(VLOOKUP(D762,プログラムデータ!A:N,10,0),"")</f>
        <v>自由形</v>
      </c>
      <c r="K762" t="str">
        <f>IFERROR(VLOOKUP(D762,プログラムデータ!A:N,14,0),"")</f>
        <v>タイム決勝</v>
      </c>
      <c r="L762" t="str">
        <f t="shared" si="23"/>
        <v xml:space="preserve"> 女子 0 自由形 タイム決勝</v>
      </c>
      <c r="M762">
        <f>IFERROR(VLOOKUP(J762,色々!M:P,4,0),"")</f>
        <v>1</v>
      </c>
      <c r="N762">
        <f>IFERROR(記録__2[[#This Row],[競技番号]],"")</f>
        <v>101</v>
      </c>
      <c r="O762">
        <f>IFERROR(記録__2[[#This Row],[選手番号]],"")</f>
        <v>0</v>
      </c>
    </row>
    <row r="763" spans="1:15">
      <c r="A763">
        <f>IFERROR(VLOOKUP(N763,プログラム!B:C,2,0),"")</f>
        <v>25</v>
      </c>
      <c r="B763" t="str">
        <f t="shared" si="22"/>
        <v/>
      </c>
      <c r="C763" t="str">
        <f>IFERROR(VLOOKUP(B763,チーム番号!E:F,2,0),"")</f>
        <v/>
      </c>
      <c r="D763">
        <f>IFERROR(VLOOKUP(N763,プログラム!B:C,2,0),"")</f>
        <v>25</v>
      </c>
      <c r="E763">
        <f>IFERROR(記録__2[[#This Row],[組]],"")</f>
        <v>1</v>
      </c>
      <c r="F763">
        <f>IFERROR(記録__2[[#This Row],[水路]],"")</f>
        <v>6</v>
      </c>
      <c r="G763" t="str">
        <f>IFERROR(VLOOKUP(D763,プログラムデータ!A:N,12,0),"")</f>
        <v/>
      </c>
      <c r="H763" t="str">
        <f>IFERROR(VLOOKUP(D763,プログラムデータ!A:N,13,0),"")</f>
        <v>女子</v>
      </c>
      <c r="I763">
        <f>IFERROR(VLOOKUP(D763,プログラムデータ!A:N,11,0),"")</f>
        <v>0</v>
      </c>
      <c r="J763" t="str">
        <f>IFERROR(VLOOKUP(D763,プログラムデータ!A:N,10,0),"")</f>
        <v>自由形</v>
      </c>
      <c r="K763" t="str">
        <f>IFERROR(VLOOKUP(D763,プログラムデータ!A:N,14,0),"")</f>
        <v>タイム決勝</v>
      </c>
      <c r="L763" t="str">
        <f t="shared" si="23"/>
        <v xml:space="preserve"> 女子 0 自由形 タイム決勝</v>
      </c>
      <c r="M763">
        <f>IFERROR(VLOOKUP(J763,色々!M:P,4,0),"")</f>
        <v>1</v>
      </c>
      <c r="N763">
        <f>IFERROR(記録__2[[#This Row],[競技番号]],"")</f>
        <v>101</v>
      </c>
      <c r="O763">
        <f>IFERROR(記録__2[[#This Row],[選手番号]],"")</f>
        <v>0</v>
      </c>
    </row>
    <row r="764" spans="1:15">
      <c r="A764">
        <f>IFERROR(VLOOKUP(N764,プログラム!B:C,2,0),"")</f>
        <v>25</v>
      </c>
      <c r="B764" t="str">
        <f t="shared" si="22"/>
        <v/>
      </c>
      <c r="C764" t="str">
        <f>IFERROR(VLOOKUP(B764,チーム番号!E:F,2,0),"")</f>
        <v/>
      </c>
      <c r="D764">
        <f>IFERROR(VLOOKUP(N764,プログラム!B:C,2,0),"")</f>
        <v>25</v>
      </c>
      <c r="E764">
        <f>IFERROR(記録__2[[#This Row],[組]],"")</f>
        <v>2</v>
      </c>
      <c r="F764">
        <f>IFERROR(記録__2[[#This Row],[水路]],"")</f>
        <v>1</v>
      </c>
      <c r="G764" t="str">
        <f>IFERROR(VLOOKUP(D764,プログラムデータ!A:N,12,0),"")</f>
        <v/>
      </c>
      <c r="H764" t="str">
        <f>IFERROR(VLOOKUP(D764,プログラムデータ!A:N,13,0),"")</f>
        <v>女子</v>
      </c>
      <c r="I764">
        <f>IFERROR(VLOOKUP(D764,プログラムデータ!A:N,11,0),"")</f>
        <v>0</v>
      </c>
      <c r="J764" t="str">
        <f>IFERROR(VLOOKUP(D764,プログラムデータ!A:N,10,0),"")</f>
        <v>自由形</v>
      </c>
      <c r="K764" t="str">
        <f>IFERROR(VLOOKUP(D764,プログラムデータ!A:N,14,0),"")</f>
        <v>タイム決勝</v>
      </c>
      <c r="L764" t="str">
        <f t="shared" si="23"/>
        <v xml:space="preserve"> 女子 0 自由形 タイム決勝</v>
      </c>
      <c r="M764">
        <f>IFERROR(VLOOKUP(J764,色々!M:P,4,0),"")</f>
        <v>1</v>
      </c>
      <c r="N764">
        <f>IFERROR(記録__2[[#This Row],[競技番号]],"")</f>
        <v>101</v>
      </c>
      <c r="O764">
        <f>IFERROR(記録__2[[#This Row],[選手番号]],"")</f>
        <v>173</v>
      </c>
    </row>
    <row r="765" spans="1:15">
      <c r="A765">
        <f>IFERROR(VLOOKUP(N765,プログラム!B:C,2,0),"")</f>
        <v>25</v>
      </c>
      <c r="B765" t="str">
        <f t="shared" si="22"/>
        <v/>
      </c>
      <c r="C765" t="str">
        <f>IFERROR(VLOOKUP(B765,チーム番号!E:F,2,0),"")</f>
        <v/>
      </c>
      <c r="D765">
        <f>IFERROR(VLOOKUP(N765,プログラム!B:C,2,0),"")</f>
        <v>25</v>
      </c>
      <c r="E765">
        <f>IFERROR(記録__2[[#This Row],[組]],"")</f>
        <v>2</v>
      </c>
      <c r="F765">
        <f>IFERROR(記録__2[[#This Row],[水路]],"")</f>
        <v>2</v>
      </c>
      <c r="G765" t="str">
        <f>IFERROR(VLOOKUP(D765,プログラムデータ!A:N,12,0),"")</f>
        <v/>
      </c>
      <c r="H765" t="str">
        <f>IFERROR(VLOOKUP(D765,プログラムデータ!A:N,13,0),"")</f>
        <v>女子</v>
      </c>
      <c r="I765">
        <f>IFERROR(VLOOKUP(D765,プログラムデータ!A:N,11,0),"")</f>
        <v>0</v>
      </c>
      <c r="J765" t="str">
        <f>IFERROR(VLOOKUP(D765,プログラムデータ!A:N,10,0),"")</f>
        <v>自由形</v>
      </c>
      <c r="K765" t="str">
        <f>IFERROR(VLOOKUP(D765,プログラムデータ!A:N,14,0),"")</f>
        <v>タイム決勝</v>
      </c>
      <c r="L765" t="str">
        <f t="shared" si="23"/>
        <v xml:space="preserve"> 女子 0 自由形 タイム決勝</v>
      </c>
      <c r="M765">
        <f>IFERROR(VLOOKUP(J765,色々!M:P,4,0),"")</f>
        <v>1</v>
      </c>
      <c r="N765">
        <f>IFERROR(記録__2[[#This Row],[競技番号]],"")</f>
        <v>101</v>
      </c>
      <c r="O765">
        <f>IFERROR(記録__2[[#This Row],[選手番号]],"")</f>
        <v>196</v>
      </c>
    </row>
    <row r="766" spans="1:15">
      <c r="A766">
        <f>IFERROR(VLOOKUP(N766,プログラム!B:C,2,0),"")</f>
        <v>25</v>
      </c>
      <c r="B766" t="str">
        <f t="shared" si="22"/>
        <v/>
      </c>
      <c r="C766" t="str">
        <f>IFERROR(VLOOKUP(B766,チーム番号!E:F,2,0),"")</f>
        <v/>
      </c>
      <c r="D766">
        <f>IFERROR(VLOOKUP(N766,プログラム!B:C,2,0),"")</f>
        <v>25</v>
      </c>
      <c r="E766">
        <f>IFERROR(記録__2[[#This Row],[組]],"")</f>
        <v>2</v>
      </c>
      <c r="F766">
        <f>IFERROR(記録__2[[#This Row],[水路]],"")</f>
        <v>3</v>
      </c>
      <c r="G766" t="str">
        <f>IFERROR(VLOOKUP(D766,プログラムデータ!A:N,12,0),"")</f>
        <v/>
      </c>
      <c r="H766" t="str">
        <f>IFERROR(VLOOKUP(D766,プログラムデータ!A:N,13,0),"")</f>
        <v>女子</v>
      </c>
      <c r="I766">
        <f>IFERROR(VLOOKUP(D766,プログラムデータ!A:N,11,0),"")</f>
        <v>0</v>
      </c>
      <c r="J766" t="str">
        <f>IFERROR(VLOOKUP(D766,プログラムデータ!A:N,10,0),"")</f>
        <v>自由形</v>
      </c>
      <c r="K766" t="str">
        <f>IFERROR(VLOOKUP(D766,プログラムデータ!A:N,14,0),"")</f>
        <v>タイム決勝</v>
      </c>
      <c r="L766" t="str">
        <f t="shared" si="23"/>
        <v xml:space="preserve"> 女子 0 自由形 タイム決勝</v>
      </c>
      <c r="M766">
        <f>IFERROR(VLOOKUP(J766,色々!M:P,4,0),"")</f>
        <v>1</v>
      </c>
      <c r="N766">
        <f>IFERROR(記録__2[[#This Row],[競技番号]],"")</f>
        <v>101</v>
      </c>
      <c r="O766">
        <f>IFERROR(記録__2[[#This Row],[選手番号]],"")</f>
        <v>379</v>
      </c>
    </row>
    <row r="767" spans="1:15">
      <c r="A767">
        <f>IFERROR(VLOOKUP(N767,プログラム!B:C,2,0),"")</f>
        <v>25</v>
      </c>
      <c r="B767" t="str">
        <f t="shared" si="22"/>
        <v/>
      </c>
      <c r="C767" t="str">
        <f>IFERROR(VLOOKUP(B767,チーム番号!E:F,2,0),"")</f>
        <v/>
      </c>
      <c r="D767">
        <f>IFERROR(VLOOKUP(N767,プログラム!B:C,2,0),"")</f>
        <v>25</v>
      </c>
      <c r="E767">
        <f>IFERROR(記録__2[[#This Row],[組]],"")</f>
        <v>2</v>
      </c>
      <c r="F767">
        <f>IFERROR(記録__2[[#This Row],[水路]],"")</f>
        <v>4</v>
      </c>
      <c r="G767" t="str">
        <f>IFERROR(VLOOKUP(D767,プログラムデータ!A:N,12,0),"")</f>
        <v/>
      </c>
      <c r="H767" t="str">
        <f>IFERROR(VLOOKUP(D767,プログラムデータ!A:N,13,0),"")</f>
        <v>女子</v>
      </c>
      <c r="I767">
        <f>IFERROR(VLOOKUP(D767,プログラムデータ!A:N,11,0),"")</f>
        <v>0</v>
      </c>
      <c r="J767" t="str">
        <f>IFERROR(VLOOKUP(D767,プログラムデータ!A:N,10,0),"")</f>
        <v>自由形</v>
      </c>
      <c r="K767" t="str">
        <f>IFERROR(VLOOKUP(D767,プログラムデータ!A:N,14,0),"")</f>
        <v>タイム決勝</v>
      </c>
      <c r="L767" t="str">
        <f t="shared" si="23"/>
        <v xml:space="preserve"> 女子 0 自由形 タイム決勝</v>
      </c>
      <c r="M767">
        <f>IFERROR(VLOOKUP(J767,色々!M:P,4,0),"")</f>
        <v>1</v>
      </c>
      <c r="N767">
        <f>IFERROR(記録__2[[#This Row],[競技番号]],"")</f>
        <v>101</v>
      </c>
      <c r="O767">
        <f>IFERROR(記録__2[[#This Row],[選手番号]],"")</f>
        <v>230</v>
      </c>
    </row>
    <row r="768" spans="1:15">
      <c r="A768">
        <f>IFERROR(VLOOKUP(N768,プログラム!B:C,2,0),"")</f>
        <v>25</v>
      </c>
      <c r="B768" t="str">
        <f t="shared" si="22"/>
        <v/>
      </c>
      <c r="C768" t="str">
        <f>IFERROR(VLOOKUP(B768,チーム番号!E:F,2,0),"")</f>
        <v/>
      </c>
      <c r="D768">
        <f>IFERROR(VLOOKUP(N768,プログラム!B:C,2,0),"")</f>
        <v>25</v>
      </c>
      <c r="E768">
        <f>IFERROR(記録__2[[#This Row],[組]],"")</f>
        <v>2</v>
      </c>
      <c r="F768">
        <f>IFERROR(記録__2[[#This Row],[水路]],"")</f>
        <v>5</v>
      </c>
      <c r="G768" t="str">
        <f>IFERROR(VLOOKUP(D768,プログラムデータ!A:N,12,0),"")</f>
        <v/>
      </c>
      <c r="H768" t="str">
        <f>IFERROR(VLOOKUP(D768,プログラムデータ!A:N,13,0),"")</f>
        <v>女子</v>
      </c>
      <c r="I768">
        <f>IFERROR(VLOOKUP(D768,プログラムデータ!A:N,11,0),"")</f>
        <v>0</v>
      </c>
      <c r="J768" t="str">
        <f>IFERROR(VLOOKUP(D768,プログラムデータ!A:N,10,0),"")</f>
        <v>自由形</v>
      </c>
      <c r="K768" t="str">
        <f>IFERROR(VLOOKUP(D768,プログラムデータ!A:N,14,0),"")</f>
        <v>タイム決勝</v>
      </c>
      <c r="L768" t="str">
        <f t="shared" si="23"/>
        <v xml:space="preserve"> 女子 0 自由形 タイム決勝</v>
      </c>
      <c r="M768">
        <f>IFERROR(VLOOKUP(J768,色々!M:P,4,0),"")</f>
        <v>1</v>
      </c>
      <c r="N768">
        <f>IFERROR(記録__2[[#This Row],[競技番号]],"")</f>
        <v>101</v>
      </c>
      <c r="O768">
        <f>IFERROR(記録__2[[#This Row],[選手番号]],"")</f>
        <v>411</v>
      </c>
    </row>
    <row r="769" spans="1:15">
      <c r="A769">
        <f>IFERROR(VLOOKUP(N769,プログラム!B:C,2,0),"")</f>
        <v>25</v>
      </c>
      <c r="B769" t="str">
        <f t="shared" si="22"/>
        <v/>
      </c>
      <c r="C769" t="str">
        <f>IFERROR(VLOOKUP(B769,チーム番号!E:F,2,0),"")</f>
        <v/>
      </c>
      <c r="D769">
        <f>IFERROR(VLOOKUP(N769,プログラム!B:C,2,0),"")</f>
        <v>25</v>
      </c>
      <c r="E769">
        <f>IFERROR(記録__2[[#This Row],[組]],"")</f>
        <v>2</v>
      </c>
      <c r="F769">
        <f>IFERROR(記録__2[[#This Row],[水路]],"")</f>
        <v>6</v>
      </c>
      <c r="G769" t="str">
        <f>IFERROR(VLOOKUP(D769,プログラムデータ!A:N,12,0),"")</f>
        <v/>
      </c>
      <c r="H769" t="str">
        <f>IFERROR(VLOOKUP(D769,プログラムデータ!A:N,13,0),"")</f>
        <v>女子</v>
      </c>
      <c r="I769">
        <f>IFERROR(VLOOKUP(D769,プログラムデータ!A:N,11,0),"")</f>
        <v>0</v>
      </c>
      <c r="J769" t="str">
        <f>IFERROR(VLOOKUP(D769,プログラムデータ!A:N,10,0),"")</f>
        <v>自由形</v>
      </c>
      <c r="K769" t="str">
        <f>IFERROR(VLOOKUP(D769,プログラムデータ!A:N,14,0),"")</f>
        <v>タイム決勝</v>
      </c>
      <c r="L769" t="str">
        <f t="shared" si="23"/>
        <v xml:space="preserve"> 女子 0 自由形 タイム決勝</v>
      </c>
      <c r="M769">
        <f>IFERROR(VLOOKUP(J769,色々!M:P,4,0),"")</f>
        <v>1</v>
      </c>
      <c r="N769">
        <f>IFERROR(記録__2[[#This Row],[競技番号]],"")</f>
        <v>101</v>
      </c>
      <c r="O769">
        <f>IFERROR(記録__2[[#This Row],[選手番号]],"")</f>
        <v>0</v>
      </c>
    </row>
    <row r="770" spans="1:15">
      <c r="A770">
        <f>IFERROR(VLOOKUP(N770,プログラム!B:C,2,0),"")</f>
        <v>25</v>
      </c>
      <c r="B770" t="str">
        <f t="shared" si="22"/>
        <v/>
      </c>
      <c r="C770" t="str">
        <f>IFERROR(VLOOKUP(B770,チーム番号!E:F,2,0),"")</f>
        <v/>
      </c>
      <c r="D770">
        <f>IFERROR(VLOOKUP(N770,プログラム!B:C,2,0),"")</f>
        <v>25</v>
      </c>
      <c r="E770">
        <f>IFERROR(記録__2[[#This Row],[組]],"")</f>
        <v>3</v>
      </c>
      <c r="F770">
        <f>IFERROR(記録__2[[#This Row],[水路]],"")</f>
        <v>1</v>
      </c>
      <c r="G770" t="str">
        <f>IFERROR(VLOOKUP(D770,プログラムデータ!A:N,12,0),"")</f>
        <v/>
      </c>
      <c r="H770" t="str">
        <f>IFERROR(VLOOKUP(D770,プログラムデータ!A:N,13,0),"")</f>
        <v>女子</v>
      </c>
      <c r="I770">
        <f>IFERROR(VLOOKUP(D770,プログラムデータ!A:N,11,0),"")</f>
        <v>0</v>
      </c>
      <c r="J770" t="str">
        <f>IFERROR(VLOOKUP(D770,プログラムデータ!A:N,10,0),"")</f>
        <v>自由形</v>
      </c>
      <c r="K770" t="str">
        <f>IFERROR(VLOOKUP(D770,プログラムデータ!A:N,14,0),"")</f>
        <v>タイム決勝</v>
      </c>
      <c r="L770" t="str">
        <f t="shared" si="23"/>
        <v xml:space="preserve"> 女子 0 自由形 タイム決勝</v>
      </c>
      <c r="M770">
        <f>IFERROR(VLOOKUP(J770,色々!M:P,4,0),"")</f>
        <v>1</v>
      </c>
      <c r="N770">
        <f>IFERROR(記録__2[[#This Row],[競技番号]],"")</f>
        <v>101</v>
      </c>
      <c r="O770">
        <f>IFERROR(記録__2[[#This Row],[選手番号]],"")</f>
        <v>285</v>
      </c>
    </row>
    <row r="771" spans="1:15">
      <c r="A771">
        <f>IFERROR(VLOOKUP(N771,プログラム!B:C,2,0),"")</f>
        <v>25</v>
      </c>
      <c r="B771" t="str">
        <f t="shared" ref="B771:B834" si="24">IFERROR(IF(OR(M771=6,M771=7),O771,""),"")</f>
        <v/>
      </c>
      <c r="C771" t="str">
        <f>IFERROR(VLOOKUP(B771,チーム番号!E:F,2,0),"")</f>
        <v/>
      </c>
      <c r="D771">
        <f>IFERROR(VLOOKUP(N771,プログラム!B:C,2,0),"")</f>
        <v>25</v>
      </c>
      <c r="E771">
        <f>IFERROR(記録__2[[#This Row],[組]],"")</f>
        <v>3</v>
      </c>
      <c r="F771">
        <f>IFERROR(記録__2[[#This Row],[水路]],"")</f>
        <v>2</v>
      </c>
      <c r="G771" t="str">
        <f>IFERROR(VLOOKUP(D771,プログラムデータ!A:N,12,0),"")</f>
        <v/>
      </c>
      <c r="H771" t="str">
        <f>IFERROR(VLOOKUP(D771,プログラムデータ!A:N,13,0),"")</f>
        <v>女子</v>
      </c>
      <c r="I771">
        <f>IFERROR(VLOOKUP(D771,プログラムデータ!A:N,11,0),"")</f>
        <v>0</v>
      </c>
      <c r="J771" t="str">
        <f>IFERROR(VLOOKUP(D771,プログラムデータ!A:N,10,0),"")</f>
        <v>自由形</v>
      </c>
      <c r="K771" t="str">
        <f>IFERROR(VLOOKUP(D771,プログラムデータ!A:N,14,0),"")</f>
        <v>タイム決勝</v>
      </c>
      <c r="L771" t="str">
        <f t="shared" ref="L771:L834" si="25">CONCATENATE(G771," ",H771," ",I771," ",J771," ",K771)</f>
        <v xml:space="preserve"> 女子 0 自由形 タイム決勝</v>
      </c>
      <c r="M771">
        <f>IFERROR(VLOOKUP(J771,色々!M:P,4,0),"")</f>
        <v>1</v>
      </c>
      <c r="N771">
        <f>IFERROR(記録__2[[#This Row],[競技番号]],"")</f>
        <v>101</v>
      </c>
      <c r="O771">
        <f>IFERROR(記録__2[[#This Row],[選手番号]],"")</f>
        <v>314</v>
      </c>
    </row>
    <row r="772" spans="1:15">
      <c r="A772">
        <f>IFERROR(VLOOKUP(N772,プログラム!B:C,2,0),"")</f>
        <v>25</v>
      </c>
      <c r="B772" t="str">
        <f t="shared" si="24"/>
        <v/>
      </c>
      <c r="C772" t="str">
        <f>IFERROR(VLOOKUP(B772,チーム番号!E:F,2,0),"")</f>
        <v/>
      </c>
      <c r="D772">
        <f>IFERROR(VLOOKUP(N772,プログラム!B:C,2,0),"")</f>
        <v>25</v>
      </c>
      <c r="E772">
        <f>IFERROR(記録__2[[#This Row],[組]],"")</f>
        <v>3</v>
      </c>
      <c r="F772">
        <f>IFERROR(記録__2[[#This Row],[水路]],"")</f>
        <v>3</v>
      </c>
      <c r="G772" t="str">
        <f>IFERROR(VLOOKUP(D772,プログラムデータ!A:N,12,0),"")</f>
        <v/>
      </c>
      <c r="H772" t="str">
        <f>IFERROR(VLOOKUP(D772,プログラムデータ!A:N,13,0),"")</f>
        <v>女子</v>
      </c>
      <c r="I772">
        <f>IFERROR(VLOOKUP(D772,プログラムデータ!A:N,11,0),"")</f>
        <v>0</v>
      </c>
      <c r="J772" t="str">
        <f>IFERROR(VLOOKUP(D772,プログラムデータ!A:N,10,0),"")</f>
        <v>自由形</v>
      </c>
      <c r="K772" t="str">
        <f>IFERROR(VLOOKUP(D772,プログラムデータ!A:N,14,0),"")</f>
        <v>タイム決勝</v>
      </c>
      <c r="L772" t="str">
        <f t="shared" si="25"/>
        <v xml:space="preserve"> 女子 0 自由形 タイム決勝</v>
      </c>
      <c r="M772">
        <f>IFERROR(VLOOKUP(J772,色々!M:P,4,0),"")</f>
        <v>1</v>
      </c>
      <c r="N772">
        <f>IFERROR(記録__2[[#This Row],[競技番号]],"")</f>
        <v>101</v>
      </c>
      <c r="O772">
        <f>IFERROR(記録__2[[#This Row],[選手番号]],"")</f>
        <v>151</v>
      </c>
    </row>
    <row r="773" spans="1:15">
      <c r="A773">
        <f>IFERROR(VLOOKUP(N773,プログラム!B:C,2,0),"")</f>
        <v>25</v>
      </c>
      <c r="B773" t="str">
        <f t="shared" si="24"/>
        <v/>
      </c>
      <c r="C773" t="str">
        <f>IFERROR(VLOOKUP(B773,チーム番号!E:F,2,0),"")</f>
        <v/>
      </c>
      <c r="D773">
        <f>IFERROR(VLOOKUP(N773,プログラム!B:C,2,0),"")</f>
        <v>25</v>
      </c>
      <c r="E773">
        <f>IFERROR(記録__2[[#This Row],[組]],"")</f>
        <v>3</v>
      </c>
      <c r="F773">
        <f>IFERROR(記録__2[[#This Row],[水路]],"")</f>
        <v>4</v>
      </c>
      <c r="G773" t="str">
        <f>IFERROR(VLOOKUP(D773,プログラムデータ!A:N,12,0),"")</f>
        <v/>
      </c>
      <c r="H773" t="str">
        <f>IFERROR(VLOOKUP(D773,プログラムデータ!A:N,13,0),"")</f>
        <v>女子</v>
      </c>
      <c r="I773">
        <f>IFERROR(VLOOKUP(D773,プログラムデータ!A:N,11,0),"")</f>
        <v>0</v>
      </c>
      <c r="J773" t="str">
        <f>IFERROR(VLOOKUP(D773,プログラムデータ!A:N,10,0),"")</f>
        <v>自由形</v>
      </c>
      <c r="K773" t="str">
        <f>IFERROR(VLOOKUP(D773,プログラムデータ!A:N,14,0),"")</f>
        <v>タイム決勝</v>
      </c>
      <c r="L773" t="str">
        <f t="shared" si="25"/>
        <v xml:space="preserve"> 女子 0 自由形 タイム決勝</v>
      </c>
      <c r="M773">
        <f>IFERROR(VLOOKUP(J773,色々!M:P,4,0),"")</f>
        <v>1</v>
      </c>
      <c r="N773">
        <f>IFERROR(記録__2[[#This Row],[競技番号]],"")</f>
        <v>101</v>
      </c>
      <c r="O773">
        <f>IFERROR(記録__2[[#This Row],[選手番号]],"")</f>
        <v>283</v>
      </c>
    </row>
    <row r="774" spans="1:15">
      <c r="A774">
        <f>IFERROR(VLOOKUP(N774,プログラム!B:C,2,0),"")</f>
        <v>25</v>
      </c>
      <c r="B774" t="str">
        <f t="shared" si="24"/>
        <v/>
      </c>
      <c r="C774" t="str">
        <f>IFERROR(VLOOKUP(B774,チーム番号!E:F,2,0),"")</f>
        <v/>
      </c>
      <c r="D774">
        <f>IFERROR(VLOOKUP(N774,プログラム!B:C,2,0),"")</f>
        <v>25</v>
      </c>
      <c r="E774">
        <f>IFERROR(記録__2[[#This Row],[組]],"")</f>
        <v>3</v>
      </c>
      <c r="F774">
        <f>IFERROR(記録__2[[#This Row],[水路]],"")</f>
        <v>5</v>
      </c>
      <c r="G774" t="str">
        <f>IFERROR(VLOOKUP(D774,プログラムデータ!A:N,12,0),"")</f>
        <v/>
      </c>
      <c r="H774" t="str">
        <f>IFERROR(VLOOKUP(D774,プログラムデータ!A:N,13,0),"")</f>
        <v>女子</v>
      </c>
      <c r="I774">
        <f>IFERROR(VLOOKUP(D774,プログラムデータ!A:N,11,0),"")</f>
        <v>0</v>
      </c>
      <c r="J774" t="str">
        <f>IFERROR(VLOOKUP(D774,プログラムデータ!A:N,10,0),"")</f>
        <v>自由形</v>
      </c>
      <c r="K774" t="str">
        <f>IFERROR(VLOOKUP(D774,プログラムデータ!A:N,14,0),"")</f>
        <v>タイム決勝</v>
      </c>
      <c r="L774" t="str">
        <f t="shared" si="25"/>
        <v xml:space="preserve"> 女子 0 自由形 タイム決勝</v>
      </c>
      <c r="M774">
        <f>IFERROR(VLOOKUP(J774,色々!M:P,4,0),"")</f>
        <v>1</v>
      </c>
      <c r="N774">
        <f>IFERROR(記録__2[[#This Row],[競技番号]],"")</f>
        <v>101</v>
      </c>
      <c r="O774">
        <f>IFERROR(記録__2[[#This Row],[選手番号]],"")</f>
        <v>346</v>
      </c>
    </row>
    <row r="775" spans="1:15">
      <c r="A775">
        <f>IFERROR(VLOOKUP(N775,プログラム!B:C,2,0),"")</f>
        <v>25</v>
      </c>
      <c r="B775" t="str">
        <f t="shared" si="24"/>
        <v/>
      </c>
      <c r="C775" t="str">
        <f>IFERROR(VLOOKUP(B775,チーム番号!E:F,2,0),"")</f>
        <v/>
      </c>
      <c r="D775">
        <f>IFERROR(VLOOKUP(N775,プログラム!B:C,2,0),"")</f>
        <v>25</v>
      </c>
      <c r="E775">
        <f>IFERROR(記録__2[[#This Row],[組]],"")</f>
        <v>3</v>
      </c>
      <c r="F775">
        <f>IFERROR(記録__2[[#This Row],[水路]],"")</f>
        <v>6</v>
      </c>
      <c r="G775" t="str">
        <f>IFERROR(VLOOKUP(D775,プログラムデータ!A:N,12,0),"")</f>
        <v/>
      </c>
      <c r="H775" t="str">
        <f>IFERROR(VLOOKUP(D775,プログラムデータ!A:N,13,0),"")</f>
        <v>女子</v>
      </c>
      <c r="I775">
        <f>IFERROR(VLOOKUP(D775,プログラムデータ!A:N,11,0),"")</f>
        <v>0</v>
      </c>
      <c r="J775" t="str">
        <f>IFERROR(VLOOKUP(D775,プログラムデータ!A:N,10,0),"")</f>
        <v>自由形</v>
      </c>
      <c r="K775" t="str">
        <f>IFERROR(VLOOKUP(D775,プログラムデータ!A:N,14,0),"")</f>
        <v>タイム決勝</v>
      </c>
      <c r="L775" t="str">
        <f t="shared" si="25"/>
        <v xml:space="preserve"> 女子 0 自由形 タイム決勝</v>
      </c>
      <c r="M775">
        <f>IFERROR(VLOOKUP(J775,色々!M:P,4,0),"")</f>
        <v>1</v>
      </c>
      <c r="N775">
        <f>IFERROR(記録__2[[#This Row],[競技番号]],"")</f>
        <v>101</v>
      </c>
      <c r="O775">
        <f>IFERROR(記録__2[[#This Row],[選手番号]],"")</f>
        <v>255</v>
      </c>
    </row>
    <row r="776" spans="1:15">
      <c r="A776">
        <f>IFERROR(VLOOKUP(N776,プログラム!B:C,2,0),"")</f>
        <v>25</v>
      </c>
      <c r="B776" t="str">
        <f t="shared" si="24"/>
        <v/>
      </c>
      <c r="C776" t="str">
        <f>IFERROR(VLOOKUP(B776,チーム番号!E:F,2,0),"")</f>
        <v/>
      </c>
      <c r="D776">
        <f>IFERROR(VLOOKUP(N776,プログラム!B:C,2,0),"")</f>
        <v>25</v>
      </c>
      <c r="E776">
        <f>IFERROR(記録__2[[#This Row],[組]],"")</f>
        <v>4</v>
      </c>
      <c r="F776">
        <f>IFERROR(記録__2[[#This Row],[水路]],"")</f>
        <v>1</v>
      </c>
      <c r="G776" t="str">
        <f>IFERROR(VLOOKUP(D776,プログラムデータ!A:N,12,0),"")</f>
        <v/>
      </c>
      <c r="H776" t="str">
        <f>IFERROR(VLOOKUP(D776,プログラムデータ!A:N,13,0),"")</f>
        <v>女子</v>
      </c>
      <c r="I776">
        <f>IFERROR(VLOOKUP(D776,プログラムデータ!A:N,11,0),"")</f>
        <v>0</v>
      </c>
      <c r="J776" t="str">
        <f>IFERROR(VLOOKUP(D776,プログラムデータ!A:N,10,0),"")</f>
        <v>自由形</v>
      </c>
      <c r="K776" t="str">
        <f>IFERROR(VLOOKUP(D776,プログラムデータ!A:N,14,0),"")</f>
        <v>タイム決勝</v>
      </c>
      <c r="L776" t="str">
        <f t="shared" si="25"/>
        <v xml:space="preserve"> 女子 0 自由形 タイム決勝</v>
      </c>
      <c r="M776">
        <f>IFERROR(VLOOKUP(J776,色々!M:P,4,0),"")</f>
        <v>1</v>
      </c>
      <c r="N776">
        <f>IFERROR(記録__2[[#This Row],[競技番号]],"")</f>
        <v>101</v>
      </c>
      <c r="O776">
        <f>IFERROR(記録__2[[#This Row],[選手番号]],"")</f>
        <v>412</v>
      </c>
    </row>
    <row r="777" spans="1:15">
      <c r="A777">
        <f>IFERROR(VLOOKUP(N777,プログラム!B:C,2,0),"")</f>
        <v>25</v>
      </c>
      <c r="B777" t="str">
        <f t="shared" si="24"/>
        <v/>
      </c>
      <c r="C777" t="str">
        <f>IFERROR(VLOOKUP(B777,チーム番号!E:F,2,0),"")</f>
        <v/>
      </c>
      <c r="D777">
        <f>IFERROR(VLOOKUP(N777,プログラム!B:C,2,0),"")</f>
        <v>25</v>
      </c>
      <c r="E777">
        <f>IFERROR(記録__2[[#This Row],[組]],"")</f>
        <v>4</v>
      </c>
      <c r="F777">
        <f>IFERROR(記録__2[[#This Row],[水路]],"")</f>
        <v>2</v>
      </c>
      <c r="G777" t="str">
        <f>IFERROR(VLOOKUP(D777,プログラムデータ!A:N,12,0),"")</f>
        <v/>
      </c>
      <c r="H777" t="str">
        <f>IFERROR(VLOOKUP(D777,プログラムデータ!A:N,13,0),"")</f>
        <v>女子</v>
      </c>
      <c r="I777">
        <f>IFERROR(VLOOKUP(D777,プログラムデータ!A:N,11,0),"")</f>
        <v>0</v>
      </c>
      <c r="J777" t="str">
        <f>IFERROR(VLOOKUP(D777,プログラムデータ!A:N,10,0),"")</f>
        <v>自由形</v>
      </c>
      <c r="K777" t="str">
        <f>IFERROR(VLOOKUP(D777,プログラムデータ!A:N,14,0),"")</f>
        <v>タイム決勝</v>
      </c>
      <c r="L777" t="str">
        <f t="shared" si="25"/>
        <v xml:space="preserve"> 女子 0 自由形 タイム決勝</v>
      </c>
      <c r="M777">
        <f>IFERROR(VLOOKUP(J777,色々!M:P,4,0),"")</f>
        <v>1</v>
      </c>
      <c r="N777">
        <f>IFERROR(記録__2[[#This Row],[競技番号]],"")</f>
        <v>101</v>
      </c>
      <c r="O777">
        <f>IFERROR(記録__2[[#This Row],[選手番号]],"")</f>
        <v>347</v>
      </c>
    </row>
    <row r="778" spans="1:15">
      <c r="A778">
        <f>IFERROR(VLOOKUP(N778,プログラム!B:C,2,0),"")</f>
        <v>25</v>
      </c>
      <c r="B778" t="str">
        <f t="shared" si="24"/>
        <v/>
      </c>
      <c r="C778" t="str">
        <f>IFERROR(VLOOKUP(B778,チーム番号!E:F,2,0),"")</f>
        <v/>
      </c>
      <c r="D778">
        <f>IFERROR(VLOOKUP(N778,プログラム!B:C,2,0),"")</f>
        <v>25</v>
      </c>
      <c r="E778">
        <f>IFERROR(記録__2[[#This Row],[組]],"")</f>
        <v>4</v>
      </c>
      <c r="F778">
        <f>IFERROR(記録__2[[#This Row],[水路]],"")</f>
        <v>3</v>
      </c>
      <c r="G778" t="str">
        <f>IFERROR(VLOOKUP(D778,プログラムデータ!A:N,12,0),"")</f>
        <v/>
      </c>
      <c r="H778" t="str">
        <f>IFERROR(VLOOKUP(D778,プログラムデータ!A:N,13,0),"")</f>
        <v>女子</v>
      </c>
      <c r="I778">
        <f>IFERROR(VLOOKUP(D778,プログラムデータ!A:N,11,0),"")</f>
        <v>0</v>
      </c>
      <c r="J778" t="str">
        <f>IFERROR(VLOOKUP(D778,プログラムデータ!A:N,10,0),"")</f>
        <v>自由形</v>
      </c>
      <c r="K778" t="str">
        <f>IFERROR(VLOOKUP(D778,プログラムデータ!A:N,14,0),"")</f>
        <v>タイム決勝</v>
      </c>
      <c r="L778" t="str">
        <f t="shared" si="25"/>
        <v xml:space="preserve"> 女子 0 自由形 タイム決勝</v>
      </c>
      <c r="M778">
        <f>IFERROR(VLOOKUP(J778,色々!M:P,4,0),"")</f>
        <v>1</v>
      </c>
      <c r="N778">
        <f>IFERROR(記録__2[[#This Row],[競技番号]],"")</f>
        <v>101</v>
      </c>
      <c r="O778">
        <f>IFERROR(記録__2[[#This Row],[選手番号]],"")</f>
        <v>191</v>
      </c>
    </row>
    <row r="779" spans="1:15">
      <c r="A779">
        <f>IFERROR(VLOOKUP(N779,プログラム!B:C,2,0),"")</f>
        <v>25</v>
      </c>
      <c r="B779" t="str">
        <f t="shared" si="24"/>
        <v/>
      </c>
      <c r="C779" t="str">
        <f>IFERROR(VLOOKUP(B779,チーム番号!E:F,2,0),"")</f>
        <v/>
      </c>
      <c r="D779">
        <f>IFERROR(VLOOKUP(N779,プログラム!B:C,2,0),"")</f>
        <v>25</v>
      </c>
      <c r="E779">
        <f>IFERROR(記録__2[[#This Row],[組]],"")</f>
        <v>4</v>
      </c>
      <c r="F779">
        <f>IFERROR(記録__2[[#This Row],[水路]],"")</f>
        <v>4</v>
      </c>
      <c r="G779" t="str">
        <f>IFERROR(VLOOKUP(D779,プログラムデータ!A:N,12,0),"")</f>
        <v/>
      </c>
      <c r="H779" t="str">
        <f>IFERROR(VLOOKUP(D779,プログラムデータ!A:N,13,0),"")</f>
        <v>女子</v>
      </c>
      <c r="I779">
        <f>IFERROR(VLOOKUP(D779,プログラムデータ!A:N,11,0),"")</f>
        <v>0</v>
      </c>
      <c r="J779" t="str">
        <f>IFERROR(VLOOKUP(D779,プログラムデータ!A:N,10,0),"")</f>
        <v>自由形</v>
      </c>
      <c r="K779" t="str">
        <f>IFERROR(VLOOKUP(D779,プログラムデータ!A:N,14,0),"")</f>
        <v>タイム決勝</v>
      </c>
      <c r="L779" t="str">
        <f t="shared" si="25"/>
        <v xml:space="preserve"> 女子 0 自由形 タイム決勝</v>
      </c>
      <c r="M779">
        <f>IFERROR(VLOOKUP(J779,色々!M:P,4,0),"")</f>
        <v>1</v>
      </c>
      <c r="N779">
        <f>IFERROR(記録__2[[#This Row],[競技番号]],"")</f>
        <v>101</v>
      </c>
      <c r="O779">
        <f>IFERROR(記録__2[[#This Row],[選手番号]],"")</f>
        <v>313</v>
      </c>
    </row>
    <row r="780" spans="1:15">
      <c r="A780">
        <f>IFERROR(VLOOKUP(N780,プログラム!B:C,2,0),"")</f>
        <v>25</v>
      </c>
      <c r="B780" t="str">
        <f t="shared" si="24"/>
        <v/>
      </c>
      <c r="C780" t="str">
        <f>IFERROR(VLOOKUP(B780,チーム番号!E:F,2,0),"")</f>
        <v/>
      </c>
      <c r="D780">
        <f>IFERROR(VLOOKUP(N780,プログラム!B:C,2,0),"")</f>
        <v>25</v>
      </c>
      <c r="E780">
        <f>IFERROR(記録__2[[#This Row],[組]],"")</f>
        <v>4</v>
      </c>
      <c r="F780">
        <f>IFERROR(記録__2[[#This Row],[水路]],"")</f>
        <v>5</v>
      </c>
      <c r="G780" t="str">
        <f>IFERROR(VLOOKUP(D780,プログラムデータ!A:N,12,0),"")</f>
        <v/>
      </c>
      <c r="H780" t="str">
        <f>IFERROR(VLOOKUP(D780,プログラムデータ!A:N,13,0),"")</f>
        <v>女子</v>
      </c>
      <c r="I780">
        <f>IFERROR(VLOOKUP(D780,プログラムデータ!A:N,11,0),"")</f>
        <v>0</v>
      </c>
      <c r="J780" t="str">
        <f>IFERROR(VLOOKUP(D780,プログラムデータ!A:N,10,0),"")</f>
        <v>自由形</v>
      </c>
      <c r="K780" t="str">
        <f>IFERROR(VLOOKUP(D780,プログラムデータ!A:N,14,0),"")</f>
        <v>タイム決勝</v>
      </c>
      <c r="L780" t="str">
        <f t="shared" si="25"/>
        <v xml:space="preserve"> 女子 0 自由形 タイム決勝</v>
      </c>
      <c r="M780">
        <f>IFERROR(VLOOKUP(J780,色々!M:P,4,0),"")</f>
        <v>1</v>
      </c>
      <c r="N780">
        <f>IFERROR(記録__2[[#This Row],[競技番号]],"")</f>
        <v>101</v>
      </c>
      <c r="O780">
        <f>IFERROR(記録__2[[#This Row],[選手番号]],"")</f>
        <v>130</v>
      </c>
    </row>
    <row r="781" spans="1:15">
      <c r="A781">
        <f>IFERROR(VLOOKUP(N781,プログラム!B:C,2,0),"")</f>
        <v>25</v>
      </c>
      <c r="B781" t="str">
        <f t="shared" si="24"/>
        <v/>
      </c>
      <c r="C781" t="str">
        <f>IFERROR(VLOOKUP(B781,チーム番号!E:F,2,0),"")</f>
        <v/>
      </c>
      <c r="D781">
        <f>IFERROR(VLOOKUP(N781,プログラム!B:C,2,0),"")</f>
        <v>25</v>
      </c>
      <c r="E781">
        <f>IFERROR(記録__2[[#This Row],[組]],"")</f>
        <v>4</v>
      </c>
      <c r="F781">
        <f>IFERROR(記録__2[[#This Row],[水路]],"")</f>
        <v>6</v>
      </c>
      <c r="G781" t="str">
        <f>IFERROR(VLOOKUP(D781,プログラムデータ!A:N,12,0),"")</f>
        <v/>
      </c>
      <c r="H781" t="str">
        <f>IFERROR(VLOOKUP(D781,プログラムデータ!A:N,13,0),"")</f>
        <v>女子</v>
      </c>
      <c r="I781">
        <f>IFERROR(VLOOKUP(D781,プログラムデータ!A:N,11,0),"")</f>
        <v>0</v>
      </c>
      <c r="J781" t="str">
        <f>IFERROR(VLOOKUP(D781,プログラムデータ!A:N,10,0),"")</f>
        <v>自由形</v>
      </c>
      <c r="K781" t="str">
        <f>IFERROR(VLOOKUP(D781,プログラムデータ!A:N,14,0),"")</f>
        <v>タイム決勝</v>
      </c>
      <c r="L781" t="str">
        <f t="shared" si="25"/>
        <v xml:space="preserve"> 女子 0 自由形 タイム決勝</v>
      </c>
      <c r="M781">
        <f>IFERROR(VLOOKUP(J781,色々!M:P,4,0),"")</f>
        <v>1</v>
      </c>
      <c r="N781">
        <f>IFERROR(記録__2[[#This Row],[競技番号]],"")</f>
        <v>101</v>
      </c>
      <c r="O781">
        <f>IFERROR(記録__2[[#This Row],[選手番号]],"")</f>
        <v>256</v>
      </c>
    </row>
    <row r="782" spans="1:15">
      <c r="A782">
        <f>IFERROR(VLOOKUP(N782,プログラム!B:C,2,0),"")</f>
        <v>25</v>
      </c>
      <c r="B782" t="str">
        <f t="shared" si="24"/>
        <v/>
      </c>
      <c r="C782" t="str">
        <f>IFERROR(VLOOKUP(B782,チーム番号!E:F,2,0),"")</f>
        <v/>
      </c>
      <c r="D782">
        <f>IFERROR(VLOOKUP(N782,プログラム!B:C,2,0),"")</f>
        <v>25</v>
      </c>
      <c r="E782">
        <f>IFERROR(記録__2[[#This Row],[組]],"")</f>
        <v>5</v>
      </c>
      <c r="F782">
        <f>IFERROR(記録__2[[#This Row],[水路]],"")</f>
        <v>1</v>
      </c>
      <c r="G782" t="str">
        <f>IFERROR(VLOOKUP(D782,プログラムデータ!A:N,12,0),"")</f>
        <v/>
      </c>
      <c r="H782" t="str">
        <f>IFERROR(VLOOKUP(D782,プログラムデータ!A:N,13,0),"")</f>
        <v>女子</v>
      </c>
      <c r="I782">
        <f>IFERROR(VLOOKUP(D782,プログラムデータ!A:N,11,0),"")</f>
        <v>0</v>
      </c>
      <c r="J782" t="str">
        <f>IFERROR(VLOOKUP(D782,プログラムデータ!A:N,10,0),"")</f>
        <v>自由形</v>
      </c>
      <c r="K782" t="str">
        <f>IFERROR(VLOOKUP(D782,プログラムデータ!A:N,14,0),"")</f>
        <v>タイム決勝</v>
      </c>
      <c r="L782" t="str">
        <f t="shared" si="25"/>
        <v xml:space="preserve"> 女子 0 自由形 タイム決勝</v>
      </c>
      <c r="M782">
        <f>IFERROR(VLOOKUP(J782,色々!M:P,4,0),"")</f>
        <v>1</v>
      </c>
      <c r="N782">
        <f>IFERROR(記録__2[[#This Row],[競技番号]],"")</f>
        <v>101</v>
      </c>
      <c r="O782">
        <f>IFERROR(記録__2[[#This Row],[選手番号]],"")</f>
        <v>377</v>
      </c>
    </row>
    <row r="783" spans="1:15">
      <c r="A783">
        <f>IFERROR(VLOOKUP(N783,プログラム!B:C,2,0),"")</f>
        <v>25</v>
      </c>
      <c r="B783" t="str">
        <f t="shared" si="24"/>
        <v/>
      </c>
      <c r="C783" t="str">
        <f>IFERROR(VLOOKUP(B783,チーム番号!E:F,2,0),"")</f>
        <v/>
      </c>
      <c r="D783">
        <f>IFERROR(VLOOKUP(N783,プログラム!B:C,2,0),"")</f>
        <v>25</v>
      </c>
      <c r="E783">
        <f>IFERROR(記録__2[[#This Row],[組]],"")</f>
        <v>5</v>
      </c>
      <c r="F783">
        <f>IFERROR(記録__2[[#This Row],[水路]],"")</f>
        <v>2</v>
      </c>
      <c r="G783" t="str">
        <f>IFERROR(VLOOKUP(D783,プログラムデータ!A:N,12,0),"")</f>
        <v/>
      </c>
      <c r="H783" t="str">
        <f>IFERROR(VLOOKUP(D783,プログラムデータ!A:N,13,0),"")</f>
        <v>女子</v>
      </c>
      <c r="I783">
        <f>IFERROR(VLOOKUP(D783,プログラムデータ!A:N,11,0),"")</f>
        <v>0</v>
      </c>
      <c r="J783" t="str">
        <f>IFERROR(VLOOKUP(D783,プログラムデータ!A:N,10,0),"")</f>
        <v>自由形</v>
      </c>
      <c r="K783" t="str">
        <f>IFERROR(VLOOKUP(D783,プログラムデータ!A:N,14,0),"")</f>
        <v>タイム決勝</v>
      </c>
      <c r="L783" t="str">
        <f t="shared" si="25"/>
        <v xml:space="preserve"> 女子 0 自由形 タイム決勝</v>
      </c>
      <c r="M783">
        <f>IFERROR(VLOOKUP(J783,色々!M:P,4,0),"")</f>
        <v>1</v>
      </c>
      <c r="N783">
        <f>IFERROR(記録__2[[#This Row],[競技番号]],"")</f>
        <v>101</v>
      </c>
      <c r="O783">
        <f>IFERROR(記録__2[[#This Row],[選手番号]],"")</f>
        <v>98</v>
      </c>
    </row>
    <row r="784" spans="1:15">
      <c r="A784">
        <f>IFERROR(VLOOKUP(N784,プログラム!B:C,2,0),"")</f>
        <v>25</v>
      </c>
      <c r="B784" t="str">
        <f t="shared" si="24"/>
        <v/>
      </c>
      <c r="C784" t="str">
        <f>IFERROR(VLOOKUP(B784,チーム番号!E:F,2,0),"")</f>
        <v/>
      </c>
      <c r="D784">
        <f>IFERROR(VLOOKUP(N784,プログラム!B:C,2,0),"")</f>
        <v>25</v>
      </c>
      <c r="E784">
        <f>IFERROR(記録__2[[#This Row],[組]],"")</f>
        <v>5</v>
      </c>
      <c r="F784">
        <f>IFERROR(記録__2[[#This Row],[水路]],"")</f>
        <v>3</v>
      </c>
      <c r="G784" t="str">
        <f>IFERROR(VLOOKUP(D784,プログラムデータ!A:N,12,0),"")</f>
        <v/>
      </c>
      <c r="H784" t="str">
        <f>IFERROR(VLOOKUP(D784,プログラムデータ!A:N,13,0),"")</f>
        <v>女子</v>
      </c>
      <c r="I784">
        <f>IFERROR(VLOOKUP(D784,プログラムデータ!A:N,11,0),"")</f>
        <v>0</v>
      </c>
      <c r="J784" t="str">
        <f>IFERROR(VLOOKUP(D784,プログラムデータ!A:N,10,0),"")</f>
        <v>自由形</v>
      </c>
      <c r="K784" t="str">
        <f>IFERROR(VLOOKUP(D784,プログラムデータ!A:N,14,0),"")</f>
        <v>タイム決勝</v>
      </c>
      <c r="L784" t="str">
        <f t="shared" si="25"/>
        <v xml:space="preserve"> 女子 0 自由形 タイム決勝</v>
      </c>
      <c r="M784">
        <f>IFERROR(VLOOKUP(J784,色々!M:P,4,0),"")</f>
        <v>1</v>
      </c>
      <c r="N784">
        <f>IFERROR(記録__2[[#This Row],[競技番号]],"")</f>
        <v>101</v>
      </c>
      <c r="O784">
        <f>IFERROR(記録__2[[#This Row],[選手番号]],"")</f>
        <v>343</v>
      </c>
    </row>
    <row r="785" spans="1:15">
      <c r="A785">
        <f>IFERROR(VLOOKUP(N785,プログラム!B:C,2,0),"")</f>
        <v>25</v>
      </c>
      <c r="B785" t="str">
        <f t="shared" si="24"/>
        <v/>
      </c>
      <c r="C785" t="str">
        <f>IFERROR(VLOOKUP(B785,チーム番号!E:F,2,0),"")</f>
        <v/>
      </c>
      <c r="D785">
        <f>IFERROR(VLOOKUP(N785,プログラム!B:C,2,0),"")</f>
        <v>25</v>
      </c>
      <c r="E785">
        <f>IFERROR(記録__2[[#This Row],[組]],"")</f>
        <v>5</v>
      </c>
      <c r="F785">
        <f>IFERROR(記録__2[[#This Row],[水路]],"")</f>
        <v>4</v>
      </c>
      <c r="G785" t="str">
        <f>IFERROR(VLOOKUP(D785,プログラムデータ!A:N,12,0),"")</f>
        <v/>
      </c>
      <c r="H785" t="str">
        <f>IFERROR(VLOOKUP(D785,プログラムデータ!A:N,13,0),"")</f>
        <v>女子</v>
      </c>
      <c r="I785">
        <f>IFERROR(VLOOKUP(D785,プログラムデータ!A:N,11,0),"")</f>
        <v>0</v>
      </c>
      <c r="J785" t="str">
        <f>IFERROR(VLOOKUP(D785,プログラムデータ!A:N,10,0),"")</f>
        <v>自由形</v>
      </c>
      <c r="K785" t="str">
        <f>IFERROR(VLOOKUP(D785,プログラムデータ!A:N,14,0),"")</f>
        <v>タイム決勝</v>
      </c>
      <c r="L785" t="str">
        <f t="shared" si="25"/>
        <v xml:space="preserve"> 女子 0 自由形 タイム決勝</v>
      </c>
      <c r="M785">
        <f>IFERROR(VLOOKUP(J785,色々!M:P,4,0),"")</f>
        <v>1</v>
      </c>
      <c r="N785">
        <f>IFERROR(記録__2[[#This Row],[競技番号]],"")</f>
        <v>101</v>
      </c>
      <c r="O785">
        <f>IFERROR(記録__2[[#This Row],[選手番号]],"")</f>
        <v>149</v>
      </c>
    </row>
    <row r="786" spans="1:15">
      <c r="A786">
        <f>IFERROR(VLOOKUP(N786,プログラム!B:C,2,0),"")</f>
        <v>25</v>
      </c>
      <c r="B786" t="str">
        <f t="shared" si="24"/>
        <v/>
      </c>
      <c r="C786" t="str">
        <f>IFERROR(VLOOKUP(B786,チーム番号!E:F,2,0),"")</f>
        <v/>
      </c>
      <c r="D786">
        <f>IFERROR(VLOOKUP(N786,プログラム!B:C,2,0),"")</f>
        <v>25</v>
      </c>
      <c r="E786">
        <f>IFERROR(記録__2[[#This Row],[組]],"")</f>
        <v>5</v>
      </c>
      <c r="F786">
        <f>IFERROR(記録__2[[#This Row],[水路]],"")</f>
        <v>5</v>
      </c>
      <c r="G786" t="str">
        <f>IFERROR(VLOOKUP(D786,プログラムデータ!A:N,12,0),"")</f>
        <v/>
      </c>
      <c r="H786" t="str">
        <f>IFERROR(VLOOKUP(D786,プログラムデータ!A:N,13,0),"")</f>
        <v>女子</v>
      </c>
      <c r="I786">
        <f>IFERROR(VLOOKUP(D786,プログラムデータ!A:N,11,0),"")</f>
        <v>0</v>
      </c>
      <c r="J786" t="str">
        <f>IFERROR(VLOOKUP(D786,プログラムデータ!A:N,10,0),"")</f>
        <v>自由形</v>
      </c>
      <c r="K786" t="str">
        <f>IFERROR(VLOOKUP(D786,プログラムデータ!A:N,14,0),"")</f>
        <v>タイム決勝</v>
      </c>
      <c r="L786" t="str">
        <f t="shared" si="25"/>
        <v xml:space="preserve"> 女子 0 自由形 タイム決勝</v>
      </c>
      <c r="M786">
        <f>IFERROR(VLOOKUP(J786,色々!M:P,4,0),"")</f>
        <v>1</v>
      </c>
      <c r="N786">
        <f>IFERROR(記録__2[[#This Row],[競技番号]],"")</f>
        <v>101</v>
      </c>
      <c r="O786">
        <f>IFERROR(記録__2[[#This Row],[選手番号]],"")</f>
        <v>138</v>
      </c>
    </row>
    <row r="787" spans="1:15">
      <c r="A787">
        <f>IFERROR(VLOOKUP(N787,プログラム!B:C,2,0),"")</f>
        <v>25</v>
      </c>
      <c r="B787" t="str">
        <f t="shared" si="24"/>
        <v/>
      </c>
      <c r="C787" t="str">
        <f>IFERROR(VLOOKUP(B787,チーム番号!E:F,2,0),"")</f>
        <v/>
      </c>
      <c r="D787">
        <f>IFERROR(VLOOKUP(N787,プログラム!B:C,2,0),"")</f>
        <v>25</v>
      </c>
      <c r="E787">
        <f>IFERROR(記録__2[[#This Row],[組]],"")</f>
        <v>5</v>
      </c>
      <c r="F787">
        <f>IFERROR(記録__2[[#This Row],[水路]],"")</f>
        <v>6</v>
      </c>
      <c r="G787" t="str">
        <f>IFERROR(VLOOKUP(D787,プログラムデータ!A:N,12,0),"")</f>
        <v/>
      </c>
      <c r="H787" t="str">
        <f>IFERROR(VLOOKUP(D787,プログラムデータ!A:N,13,0),"")</f>
        <v>女子</v>
      </c>
      <c r="I787">
        <f>IFERROR(VLOOKUP(D787,プログラムデータ!A:N,11,0),"")</f>
        <v>0</v>
      </c>
      <c r="J787" t="str">
        <f>IFERROR(VLOOKUP(D787,プログラムデータ!A:N,10,0),"")</f>
        <v>自由形</v>
      </c>
      <c r="K787" t="str">
        <f>IFERROR(VLOOKUP(D787,プログラムデータ!A:N,14,0),"")</f>
        <v>タイム決勝</v>
      </c>
      <c r="L787" t="str">
        <f t="shared" si="25"/>
        <v xml:space="preserve"> 女子 0 自由形 タイム決勝</v>
      </c>
      <c r="M787">
        <f>IFERROR(VLOOKUP(J787,色々!M:P,4,0),"")</f>
        <v>1</v>
      </c>
      <c r="N787">
        <f>IFERROR(記録__2[[#This Row],[競技番号]],"")</f>
        <v>101</v>
      </c>
      <c r="O787">
        <f>IFERROR(記録__2[[#This Row],[選手番号]],"")</f>
        <v>32</v>
      </c>
    </row>
    <row r="788" spans="1:15">
      <c r="A788">
        <f>IFERROR(VLOOKUP(N788,プログラム!B:C,2,0),"")</f>
        <v>25</v>
      </c>
      <c r="B788" t="str">
        <f t="shared" si="24"/>
        <v/>
      </c>
      <c r="C788" t="str">
        <f>IFERROR(VLOOKUP(B788,チーム番号!E:F,2,0),"")</f>
        <v/>
      </c>
      <c r="D788">
        <f>IFERROR(VLOOKUP(N788,プログラム!B:C,2,0),"")</f>
        <v>25</v>
      </c>
      <c r="E788">
        <f>IFERROR(記録__2[[#This Row],[組]],"")</f>
        <v>6</v>
      </c>
      <c r="F788">
        <f>IFERROR(記録__2[[#This Row],[水路]],"")</f>
        <v>1</v>
      </c>
      <c r="G788" t="str">
        <f>IFERROR(VLOOKUP(D788,プログラムデータ!A:N,12,0),"")</f>
        <v/>
      </c>
      <c r="H788" t="str">
        <f>IFERROR(VLOOKUP(D788,プログラムデータ!A:N,13,0),"")</f>
        <v>女子</v>
      </c>
      <c r="I788">
        <f>IFERROR(VLOOKUP(D788,プログラムデータ!A:N,11,0),"")</f>
        <v>0</v>
      </c>
      <c r="J788" t="str">
        <f>IFERROR(VLOOKUP(D788,プログラムデータ!A:N,10,0),"")</f>
        <v>自由形</v>
      </c>
      <c r="K788" t="str">
        <f>IFERROR(VLOOKUP(D788,プログラムデータ!A:N,14,0),"")</f>
        <v>タイム決勝</v>
      </c>
      <c r="L788" t="str">
        <f t="shared" si="25"/>
        <v xml:space="preserve"> 女子 0 自由形 タイム決勝</v>
      </c>
      <c r="M788">
        <f>IFERROR(VLOOKUP(J788,色々!M:P,4,0),"")</f>
        <v>1</v>
      </c>
      <c r="N788">
        <f>IFERROR(記録__2[[#This Row],[競技番号]],"")</f>
        <v>101</v>
      </c>
      <c r="O788">
        <f>IFERROR(記録__2[[#This Row],[選手番号]],"")</f>
        <v>420</v>
      </c>
    </row>
    <row r="789" spans="1:15">
      <c r="A789">
        <f>IFERROR(VLOOKUP(N789,プログラム!B:C,2,0),"")</f>
        <v>25</v>
      </c>
      <c r="B789" t="str">
        <f t="shared" si="24"/>
        <v/>
      </c>
      <c r="C789" t="str">
        <f>IFERROR(VLOOKUP(B789,チーム番号!E:F,2,0),"")</f>
        <v/>
      </c>
      <c r="D789">
        <f>IFERROR(VLOOKUP(N789,プログラム!B:C,2,0),"")</f>
        <v>25</v>
      </c>
      <c r="E789">
        <f>IFERROR(記録__2[[#This Row],[組]],"")</f>
        <v>6</v>
      </c>
      <c r="F789">
        <f>IFERROR(記録__2[[#This Row],[水路]],"")</f>
        <v>2</v>
      </c>
      <c r="G789" t="str">
        <f>IFERROR(VLOOKUP(D789,プログラムデータ!A:N,12,0),"")</f>
        <v/>
      </c>
      <c r="H789" t="str">
        <f>IFERROR(VLOOKUP(D789,プログラムデータ!A:N,13,0),"")</f>
        <v>女子</v>
      </c>
      <c r="I789">
        <f>IFERROR(VLOOKUP(D789,プログラムデータ!A:N,11,0),"")</f>
        <v>0</v>
      </c>
      <c r="J789" t="str">
        <f>IFERROR(VLOOKUP(D789,プログラムデータ!A:N,10,0),"")</f>
        <v>自由形</v>
      </c>
      <c r="K789" t="str">
        <f>IFERROR(VLOOKUP(D789,プログラムデータ!A:N,14,0),"")</f>
        <v>タイム決勝</v>
      </c>
      <c r="L789" t="str">
        <f t="shared" si="25"/>
        <v xml:space="preserve"> 女子 0 自由形 タイム決勝</v>
      </c>
      <c r="M789">
        <f>IFERROR(VLOOKUP(J789,色々!M:P,4,0),"")</f>
        <v>1</v>
      </c>
      <c r="N789">
        <f>IFERROR(記録__2[[#This Row],[競技番号]],"")</f>
        <v>101</v>
      </c>
      <c r="O789">
        <f>IFERROR(記録__2[[#This Row],[選手番号]],"")</f>
        <v>374</v>
      </c>
    </row>
    <row r="790" spans="1:15">
      <c r="A790">
        <f>IFERROR(VLOOKUP(N790,プログラム!B:C,2,0),"")</f>
        <v>25</v>
      </c>
      <c r="B790" t="str">
        <f t="shared" si="24"/>
        <v/>
      </c>
      <c r="C790" t="str">
        <f>IFERROR(VLOOKUP(B790,チーム番号!E:F,2,0),"")</f>
        <v/>
      </c>
      <c r="D790">
        <f>IFERROR(VLOOKUP(N790,プログラム!B:C,2,0),"")</f>
        <v>25</v>
      </c>
      <c r="E790">
        <f>IFERROR(記録__2[[#This Row],[組]],"")</f>
        <v>6</v>
      </c>
      <c r="F790">
        <f>IFERROR(記録__2[[#This Row],[水路]],"")</f>
        <v>3</v>
      </c>
      <c r="G790" t="str">
        <f>IFERROR(VLOOKUP(D790,プログラムデータ!A:N,12,0),"")</f>
        <v/>
      </c>
      <c r="H790" t="str">
        <f>IFERROR(VLOOKUP(D790,プログラムデータ!A:N,13,0),"")</f>
        <v>女子</v>
      </c>
      <c r="I790">
        <f>IFERROR(VLOOKUP(D790,プログラムデータ!A:N,11,0),"")</f>
        <v>0</v>
      </c>
      <c r="J790" t="str">
        <f>IFERROR(VLOOKUP(D790,プログラムデータ!A:N,10,0),"")</f>
        <v>自由形</v>
      </c>
      <c r="K790" t="str">
        <f>IFERROR(VLOOKUP(D790,プログラムデータ!A:N,14,0),"")</f>
        <v>タイム決勝</v>
      </c>
      <c r="L790" t="str">
        <f t="shared" si="25"/>
        <v xml:space="preserve"> 女子 0 自由形 タイム決勝</v>
      </c>
      <c r="M790">
        <f>IFERROR(VLOOKUP(J790,色々!M:P,4,0),"")</f>
        <v>1</v>
      </c>
      <c r="N790">
        <f>IFERROR(記録__2[[#This Row],[競技番号]],"")</f>
        <v>101</v>
      </c>
      <c r="O790">
        <f>IFERROR(記録__2[[#This Row],[選手番号]],"")</f>
        <v>58</v>
      </c>
    </row>
    <row r="791" spans="1:15">
      <c r="A791">
        <f>IFERROR(VLOOKUP(N791,プログラム!B:C,2,0),"")</f>
        <v>25</v>
      </c>
      <c r="B791" t="str">
        <f t="shared" si="24"/>
        <v/>
      </c>
      <c r="C791" t="str">
        <f>IFERROR(VLOOKUP(B791,チーム番号!E:F,2,0),"")</f>
        <v/>
      </c>
      <c r="D791">
        <f>IFERROR(VLOOKUP(N791,プログラム!B:C,2,0),"")</f>
        <v>25</v>
      </c>
      <c r="E791">
        <f>IFERROR(記録__2[[#This Row],[組]],"")</f>
        <v>6</v>
      </c>
      <c r="F791">
        <f>IFERROR(記録__2[[#This Row],[水路]],"")</f>
        <v>4</v>
      </c>
      <c r="G791" t="str">
        <f>IFERROR(VLOOKUP(D791,プログラムデータ!A:N,12,0),"")</f>
        <v/>
      </c>
      <c r="H791" t="str">
        <f>IFERROR(VLOOKUP(D791,プログラムデータ!A:N,13,0),"")</f>
        <v>女子</v>
      </c>
      <c r="I791">
        <f>IFERROR(VLOOKUP(D791,プログラムデータ!A:N,11,0),"")</f>
        <v>0</v>
      </c>
      <c r="J791" t="str">
        <f>IFERROR(VLOOKUP(D791,プログラムデータ!A:N,10,0),"")</f>
        <v>自由形</v>
      </c>
      <c r="K791" t="str">
        <f>IFERROR(VLOOKUP(D791,プログラムデータ!A:N,14,0),"")</f>
        <v>タイム決勝</v>
      </c>
      <c r="L791" t="str">
        <f t="shared" si="25"/>
        <v xml:space="preserve"> 女子 0 自由形 タイム決勝</v>
      </c>
      <c r="M791">
        <f>IFERROR(VLOOKUP(J791,色々!M:P,4,0),"")</f>
        <v>1</v>
      </c>
      <c r="N791">
        <f>IFERROR(記録__2[[#This Row],[競技番号]],"")</f>
        <v>101</v>
      </c>
      <c r="O791">
        <f>IFERROR(記録__2[[#This Row],[選手番号]],"")</f>
        <v>264</v>
      </c>
    </row>
    <row r="792" spans="1:15">
      <c r="A792">
        <f>IFERROR(VLOOKUP(N792,プログラム!B:C,2,0),"")</f>
        <v>25</v>
      </c>
      <c r="B792" t="str">
        <f t="shared" si="24"/>
        <v/>
      </c>
      <c r="C792" t="str">
        <f>IFERROR(VLOOKUP(B792,チーム番号!E:F,2,0),"")</f>
        <v/>
      </c>
      <c r="D792">
        <f>IFERROR(VLOOKUP(N792,プログラム!B:C,2,0),"")</f>
        <v>25</v>
      </c>
      <c r="E792">
        <f>IFERROR(記録__2[[#This Row],[組]],"")</f>
        <v>6</v>
      </c>
      <c r="F792">
        <f>IFERROR(記録__2[[#This Row],[水路]],"")</f>
        <v>5</v>
      </c>
      <c r="G792" t="str">
        <f>IFERROR(VLOOKUP(D792,プログラムデータ!A:N,12,0),"")</f>
        <v/>
      </c>
      <c r="H792" t="str">
        <f>IFERROR(VLOOKUP(D792,プログラムデータ!A:N,13,0),"")</f>
        <v>女子</v>
      </c>
      <c r="I792">
        <f>IFERROR(VLOOKUP(D792,プログラムデータ!A:N,11,0),"")</f>
        <v>0</v>
      </c>
      <c r="J792" t="str">
        <f>IFERROR(VLOOKUP(D792,プログラムデータ!A:N,10,0),"")</f>
        <v>自由形</v>
      </c>
      <c r="K792" t="str">
        <f>IFERROR(VLOOKUP(D792,プログラムデータ!A:N,14,0),"")</f>
        <v>タイム決勝</v>
      </c>
      <c r="L792" t="str">
        <f t="shared" si="25"/>
        <v xml:space="preserve"> 女子 0 自由形 タイム決勝</v>
      </c>
      <c r="M792">
        <f>IFERROR(VLOOKUP(J792,色々!M:P,4,0),"")</f>
        <v>1</v>
      </c>
      <c r="N792">
        <f>IFERROR(記録__2[[#This Row],[競技番号]],"")</f>
        <v>101</v>
      </c>
      <c r="O792">
        <f>IFERROR(記録__2[[#This Row],[選手番号]],"")</f>
        <v>315</v>
      </c>
    </row>
    <row r="793" spans="1:15">
      <c r="A793">
        <f>IFERROR(VLOOKUP(N793,プログラム!B:C,2,0),"")</f>
        <v>25</v>
      </c>
      <c r="B793" t="str">
        <f t="shared" si="24"/>
        <v/>
      </c>
      <c r="C793" t="str">
        <f>IFERROR(VLOOKUP(B793,チーム番号!E:F,2,0),"")</f>
        <v/>
      </c>
      <c r="D793">
        <f>IFERROR(VLOOKUP(N793,プログラム!B:C,2,0),"")</f>
        <v>25</v>
      </c>
      <c r="E793">
        <f>IFERROR(記録__2[[#This Row],[組]],"")</f>
        <v>6</v>
      </c>
      <c r="F793">
        <f>IFERROR(記録__2[[#This Row],[水路]],"")</f>
        <v>6</v>
      </c>
      <c r="G793" t="str">
        <f>IFERROR(VLOOKUP(D793,プログラムデータ!A:N,12,0),"")</f>
        <v/>
      </c>
      <c r="H793" t="str">
        <f>IFERROR(VLOOKUP(D793,プログラムデータ!A:N,13,0),"")</f>
        <v>女子</v>
      </c>
      <c r="I793">
        <f>IFERROR(VLOOKUP(D793,プログラムデータ!A:N,11,0),"")</f>
        <v>0</v>
      </c>
      <c r="J793" t="str">
        <f>IFERROR(VLOOKUP(D793,プログラムデータ!A:N,10,0),"")</f>
        <v>自由形</v>
      </c>
      <c r="K793" t="str">
        <f>IFERROR(VLOOKUP(D793,プログラムデータ!A:N,14,0),"")</f>
        <v>タイム決勝</v>
      </c>
      <c r="L793" t="str">
        <f t="shared" si="25"/>
        <v xml:space="preserve"> 女子 0 自由形 タイム決勝</v>
      </c>
      <c r="M793">
        <f>IFERROR(VLOOKUP(J793,色々!M:P,4,0),"")</f>
        <v>1</v>
      </c>
      <c r="N793">
        <f>IFERROR(記録__2[[#This Row],[競技番号]],"")</f>
        <v>101</v>
      </c>
      <c r="O793">
        <f>IFERROR(記録__2[[#This Row],[選手番号]],"")</f>
        <v>170</v>
      </c>
    </row>
    <row r="794" spans="1:15">
      <c r="A794">
        <f>IFERROR(VLOOKUP(N794,プログラム!B:C,2,0),"")</f>
        <v>25</v>
      </c>
      <c r="B794" t="str">
        <f t="shared" si="24"/>
        <v/>
      </c>
      <c r="C794" t="str">
        <f>IFERROR(VLOOKUP(B794,チーム番号!E:F,2,0),"")</f>
        <v/>
      </c>
      <c r="D794">
        <f>IFERROR(VLOOKUP(N794,プログラム!B:C,2,0),"")</f>
        <v>25</v>
      </c>
      <c r="E794">
        <f>IFERROR(記録__2[[#This Row],[組]],"")</f>
        <v>7</v>
      </c>
      <c r="F794">
        <f>IFERROR(記録__2[[#This Row],[水路]],"")</f>
        <v>1</v>
      </c>
      <c r="G794" t="str">
        <f>IFERROR(VLOOKUP(D794,プログラムデータ!A:N,12,0),"")</f>
        <v/>
      </c>
      <c r="H794" t="str">
        <f>IFERROR(VLOOKUP(D794,プログラムデータ!A:N,13,0),"")</f>
        <v>女子</v>
      </c>
      <c r="I794">
        <f>IFERROR(VLOOKUP(D794,プログラムデータ!A:N,11,0),"")</f>
        <v>0</v>
      </c>
      <c r="J794" t="str">
        <f>IFERROR(VLOOKUP(D794,プログラムデータ!A:N,10,0),"")</f>
        <v>自由形</v>
      </c>
      <c r="K794" t="str">
        <f>IFERROR(VLOOKUP(D794,プログラムデータ!A:N,14,0),"")</f>
        <v>タイム決勝</v>
      </c>
      <c r="L794" t="str">
        <f t="shared" si="25"/>
        <v xml:space="preserve"> 女子 0 自由形 タイム決勝</v>
      </c>
      <c r="M794">
        <f>IFERROR(VLOOKUP(J794,色々!M:P,4,0),"")</f>
        <v>1</v>
      </c>
      <c r="N794">
        <f>IFERROR(記録__2[[#This Row],[競技番号]],"")</f>
        <v>101</v>
      </c>
      <c r="O794">
        <f>IFERROR(記録__2[[#This Row],[選手番号]],"")</f>
        <v>282</v>
      </c>
    </row>
    <row r="795" spans="1:15">
      <c r="A795">
        <f>IFERROR(VLOOKUP(N795,プログラム!B:C,2,0),"")</f>
        <v>25</v>
      </c>
      <c r="B795" t="str">
        <f t="shared" si="24"/>
        <v/>
      </c>
      <c r="C795" t="str">
        <f>IFERROR(VLOOKUP(B795,チーム番号!E:F,2,0),"")</f>
        <v/>
      </c>
      <c r="D795">
        <f>IFERROR(VLOOKUP(N795,プログラム!B:C,2,0),"")</f>
        <v>25</v>
      </c>
      <c r="E795">
        <f>IFERROR(記録__2[[#This Row],[組]],"")</f>
        <v>7</v>
      </c>
      <c r="F795">
        <f>IFERROR(記録__2[[#This Row],[水路]],"")</f>
        <v>2</v>
      </c>
      <c r="G795" t="str">
        <f>IFERROR(VLOOKUP(D795,プログラムデータ!A:N,12,0),"")</f>
        <v/>
      </c>
      <c r="H795" t="str">
        <f>IFERROR(VLOOKUP(D795,プログラムデータ!A:N,13,0),"")</f>
        <v>女子</v>
      </c>
      <c r="I795">
        <f>IFERROR(VLOOKUP(D795,プログラムデータ!A:N,11,0),"")</f>
        <v>0</v>
      </c>
      <c r="J795" t="str">
        <f>IFERROR(VLOOKUP(D795,プログラムデータ!A:N,10,0),"")</f>
        <v>自由形</v>
      </c>
      <c r="K795" t="str">
        <f>IFERROR(VLOOKUP(D795,プログラムデータ!A:N,14,0),"")</f>
        <v>タイム決勝</v>
      </c>
      <c r="L795" t="str">
        <f t="shared" si="25"/>
        <v xml:space="preserve"> 女子 0 自由形 タイム決勝</v>
      </c>
      <c r="M795">
        <f>IFERROR(VLOOKUP(J795,色々!M:P,4,0),"")</f>
        <v>1</v>
      </c>
      <c r="N795">
        <f>IFERROR(記録__2[[#This Row],[競技番号]],"")</f>
        <v>101</v>
      </c>
      <c r="O795">
        <f>IFERROR(記録__2[[#This Row],[選手番号]],"")</f>
        <v>375</v>
      </c>
    </row>
    <row r="796" spans="1:15">
      <c r="A796">
        <f>IFERROR(VLOOKUP(N796,プログラム!B:C,2,0),"")</f>
        <v>25</v>
      </c>
      <c r="B796" t="str">
        <f t="shared" si="24"/>
        <v/>
      </c>
      <c r="C796" t="str">
        <f>IFERROR(VLOOKUP(B796,チーム番号!E:F,2,0),"")</f>
        <v/>
      </c>
      <c r="D796">
        <f>IFERROR(VLOOKUP(N796,プログラム!B:C,2,0),"")</f>
        <v>25</v>
      </c>
      <c r="E796">
        <f>IFERROR(記録__2[[#This Row],[組]],"")</f>
        <v>7</v>
      </c>
      <c r="F796">
        <f>IFERROR(記録__2[[#This Row],[水路]],"")</f>
        <v>3</v>
      </c>
      <c r="G796" t="str">
        <f>IFERROR(VLOOKUP(D796,プログラムデータ!A:N,12,0),"")</f>
        <v/>
      </c>
      <c r="H796" t="str">
        <f>IFERROR(VLOOKUP(D796,プログラムデータ!A:N,13,0),"")</f>
        <v>女子</v>
      </c>
      <c r="I796">
        <f>IFERROR(VLOOKUP(D796,プログラムデータ!A:N,11,0),"")</f>
        <v>0</v>
      </c>
      <c r="J796" t="str">
        <f>IFERROR(VLOOKUP(D796,プログラムデータ!A:N,10,0),"")</f>
        <v>自由形</v>
      </c>
      <c r="K796" t="str">
        <f>IFERROR(VLOOKUP(D796,プログラムデータ!A:N,14,0),"")</f>
        <v>タイム決勝</v>
      </c>
      <c r="L796" t="str">
        <f t="shared" si="25"/>
        <v xml:space="preserve"> 女子 0 自由形 タイム決勝</v>
      </c>
      <c r="M796">
        <f>IFERROR(VLOOKUP(J796,色々!M:P,4,0),"")</f>
        <v>1</v>
      </c>
      <c r="N796">
        <f>IFERROR(記録__2[[#This Row],[競技番号]],"")</f>
        <v>101</v>
      </c>
      <c r="O796">
        <f>IFERROR(記録__2[[#This Row],[選手番号]],"")</f>
        <v>252</v>
      </c>
    </row>
    <row r="797" spans="1:15">
      <c r="A797">
        <f>IFERROR(VLOOKUP(N797,プログラム!B:C,2,0),"")</f>
        <v>25</v>
      </c>
      <c r="B797" t="str">
        <f t="shared" si="24"/>
        <v/>
      </c>
      <c r="C797" t="str">
        <f>IFERROR(VLOOKUP(B797,チーム番号!E:F,2,0),"")</f>
        <v/>
      </c>
      <c r="D797">
        <f>IFERROR(VLOOKUP(N797,プログラム!B:C,2,0),"")</f>
        <v>25</v>
      </c>
      <c r="E797">
        <f>IFERROR(記録__2[[#This Row],[組]],"")</f>
        <v>7</v>
      </c>
      <c r="F797">
        <f>IFERROR(記録__2[[#This Row],[水路]],"")</f>
        <v>4</v>
      </c>
      <c r="G797" t="str">
        <f>IFERROR(VLOOKUP(D797,プログラムデータ!A:N,12,0),"")</f>
        <v/>
      </c>
      <c r="H797" t="str">
        <f>IFERROR(VLOOKUP(D797,プログラムデータ!A:N,13,0),"")</f>
        <v>女子</v>
      </c>
      <c r="I797">
        <f>IFERROR(VLOOKUP(D797,プログラムデータ!A:N,11,0),"")</f>
        <v>0</v>
      </c>
      <c r="J797" t="str">
        <f>IFERROR(VLOOKUP(D797,プログラムデータ!A:N,10,0),"")</f>
        <v>自由形</v>
      </c>
      <c r="K797" t="str">
        <f>IFERROR(VLOOKUP(D797,プログラムデータ!A:N,14,0),"")</f>
        <v>タイム決勝</v>
      </c>
      <c r="L797" t="str">
        <f t="shared" si="25"/>
        <v xml:space="preserve"> 女子 0 自由形 タイム決勝</v>
      </c>
      <c r="M797">
        <f>IFERROR(VLOOKUP(J797,色々!M:P,4,0),"")</f>
        <v>1</v>
      </c>
      <c r="N797">
        <f>IFERROR(記録__2[[#This Row],[競技番号]],"")</f>
        <v>101</v>
      </c>
      <c r="O797">
        <f>IFERROR(記録__2[[#This Row],[選手番号]],"")</f>
        <v>338</v>
      </c>
    </row>
    <row r="798" spans="1:15">
      <c r="A798">
        <f>IFERROR(VLOOKUP(N798,プログラム!B:C,2,0),"")</f>
        <v>25</v>
      </c>
      <c r="B798" t="str">
        <f t="shared" si="24"/>
        <v/>
      </c>
      <c r="C798" t="str">
        <f>IFERROR(VLOOKUP(B798,チーム番号!E:F,2,0),"")</f>
        <v/>
      </c>
      <c r="D798">
        <f>IFERROR(VLOOKUP(N798,プログラム!B:C,2,0),"")</f>
        <v>25</v>
      </c>
      <c r="E798">
        <f>IFERROR(記録__2[[#This Row],[組]],"")</f>
        <v>7</v>
      </c>
      <c r="F798">
        <f>IFERROR(記録__2[[#This Row],[水路]],"")</f>
        <v>5</v>
      </c>
      <c r="G798" t="str">
        <f>IFERROR(VLOOKUP(D798,プログラムデータ!A:N,12,0),"")</f>
        <v/>
      </c>
      <c r="H798" t="str">
        <f>IFERROR(VLOOKUP(D798,プログラムデータ!A:N,13,0),"")</f>
        <v>女子</v>
      </c>
      <c r="I798">
        <f>IFERROR(VLOOKUP(D798,プログラムデータ!A:N,11,0),"")</f>
        <v>0</v>
      </c>
      <c r="J798" t="str">
        <f>IFERROR(VLOOKUP(D798,プログラムデータ!A:N,10,0),"")</f>
        <v>自由形</v>
      </c>
      <c r="K798" t="str">
        <f>IFERROR(VLOOKUP(D798,プログラムデータ!A:N,14,0),"")</f>
        <v>タイム決勝</v>
      </c>
      <c r="L798" t="str">
        <f t="shared" si="25"/>
        <v xml:space="preserve"> 女子 0 自由形 タイム決勝</v>
      </c>
      <c r="M798">
        <f>IFERROR(VLOOKUP(J798,色々!M:P,4,0),"")</f>
        <v>1</v>
      </c>
      <c r="N798">
        <f>IFERROR(記録__2[[#This Row],[競技番号]],"")</f>
        <v>101</v>
      </c>
      <c r="O798">
        <f>IFERROR(記録__2[[#This Row],[選手番号]],"")</f>
        <v>311</v>
      </c>
    </row>
    <row r="799" spans="1:15">
      <c r="A799">
        <f>IFERROR(VLOOKUP(N799,プログラム!B:C,2,0),"")</f>
        <v>25</v>
      </c>
      <c r="B799" t="str">
        <f t="shared" si="24"/>
        <v/>
      </c>
      <c r="C799" t="str">
        <f>IFERROR(VLOOKUP(B799,チーム番号!E:F,2,0),"")</f>
        <v/>
      </c>
      <c r="D799">
        <f>IFERROR(VLOOKUP(N799,プログラム!B:C,2,0),"")</f>
        <v>25</v>
      </c>
      <c r="E799">
        <f>IFERROR(記録__2[[#This Row],[組]],"")</f>
        <v>7</v>
      </c>
      <c r="F799">
        <f>IFERROR(記録__2[[#This Row],[水路]],"")</f>
        <v>6</v>
      </c>
      <c r="G799" t="str">
        <f>IFERROR(VLOOKUP(D799,プログラムデータ!A:N,12,0),"")</f>
        <v/>
      </c>
      <c r="H799" t="str">
        <f>IFERROR(VLOOKUP(D799,プログラムデータ!A:N,13,0),"")</f>
        <v>女子</v>
      </c>
      <c r="I799">
        <f>IFERROR(VLOOKUP(D799,プログラムデータ!A:N,11,0),"")</f>
        <v>0</v>
      </c>
      <c r="J799" t="str">
        <f>IFERROR(VLOOKUP(D799,プログラムデータ!A:N,10,0),"")</f>
        <v>自由形</v>
      </c>
      <c r="K799" t="str">
        <f>IFERROR(VLOOKUP(D799,プログラムデータ!A:N,14,0),"")</f>
        <v>タイム決勝</v>
      </c>
      <c r="L799" t="str">
        <f t="shared" si="25"/>
        <v xml:space="preserve"> 女子 0 自由形 タイム決勝</v>
      </c>
      <c r="M799">
        <f>IFERROR(VLOOKUP(J799,色々!M:P,4,0),"")</f>
        <v>1</v>
      </c>
      <c r="N799">
        <f>IFERROR(記録__2[[#This Row],[競技番号]],"")</f>
        <v>101</v>
      </c>
      <c r="O799">
        <f>IFERROR(記録__2[[#This Row],[選手番号]],"")</f>
        <v>228</v>
      </c>
    </row>
    <row r="800" spans="1:15">
      <c r="A800">
        <f>IFERROR(VLOOKUP(N800,プログラム!B:C,2,0),"")</f>
        <v>25</v>
      </c>
      <c r="B800" t="str">
        <f t="shared" si="24"/>
        <v/>
      </c>
      <c r="C800" t="str">
        <f>IFERROR(VLOOKUP(B800,チーム番号!E:F,2,0),"")</f>
        <v/>
      </c>
      <c r="D800">
        <f>IFERROR(VLOOKUP(N800,プログラム!B:C,2,0),"")</f>
        <v>25</v>
      </c>
      <c r="E800">
        <f>IFERROR(記録__2[[#This Row],[組]],"")</f>
        <v>8</v>
      </c>
      <c r="F800">
        <f>IFERROR(記録__2[[#This Row],[水路]],"")</f>
        <v>1</v>
      </c>
      <c r="G800" t="str">
        <f>IFERROR(VLOOKUP(D800,プログラムデータ!A:N,12,0),"")</f>
        <v/>
      </c>
      <c r="H800" t="str">
        <f>IFERROR(VLOOKUP(D800,プログラムデータ!A:N,13,0),"")</f>
        <v>女子</v>
      </c>
      <c r="I800">
        <f>IFERROR(VLOOKUP(D800,プログラムデータ!A:N,11,0),"")</f>
        <v>0</v>
      </c>
      <c r="J800" t="str">
        <f>IFERROR(VLOOKUP(D800,プログラムデータ!A:N,10,0),"")</f>
        <v>自由形</v>
      </c>
      <c r="K800" t="str">
        <f>IFERROR(VLOOKUP(D800,プログラムデータ!A:N,14,0),"")</f>
        <v>タイム決勝</v>
      </c>
      <c r="L800" t="str">
        <f t="shared" si="25"/>
        <v xml:space="preserve"> 女子 0 自由形 タイム決勝</v>
      </c>
      <c r="M800">
        <f>IFERROR(VLOOKUP(J800,色々!M:P,4,0),"")</f>
        <v>1</v>
      </c>
      <c r="N800">
        <f>IFERROR(記録__2[[#This Row],[競技番号]],"")</f>
        <v>101</v>
      </c>
      <c r="O800">
        <f>IFERROR(記録__2[[#This Row],[選手番号]],"")</f>
        <v>391</v>
      </c>
    </row>
    <row r="801" spans="1:15">
      <c r="A801">
        <f>IFERROR(VLOOKUP(N801,プログラム!B:C,2,0),"")</f>
        <v>25</v>
      </c>
      <c r="B801" t="str">
        <f t="shared" si="24"/>
        <v/>
      </c>
      <c r="C801" t="str">
        <f>IFERROR(VLOOKUP(B801,チーム番号!E:F,2,0),"")</f>
        <v/>
      </c>
      <c r="D801">
        <f>IFERROR(VLOOKUP(N801,プログラム!B:C,2,0),"")</f>
        <v>25</v>
      </c>
      <c r="E801">
        <f>IFERROR(記録__2[[#This Row],[組]],"")</f>
        <v>8</v>
      </c>
      <c r="F801">
        <f>IFERROR(記録__2[[#This Row],[水路]],"")</f>
        <v>2</v>
      </c>
      <c r="G801" t="str">
        <f>IFERROR(VLOOKUP(D801,プログラムデータ!A:N,12,0),"")</f>
        <v/>
      </c>
      <c r="H801" t="str">
        <f>IFERROR(VLOOKUP(D801,プログラムデータ!A:N,13,0),"")</f>
        <v>女子</v>
      </c>
      <c r="I801">
        <f>IFERROR(VLOOKUP(D801,プログラムデータ!A:N,11,0),"")</f>
        <v>0</v>
      </c>
      <c r="J801" t="str">
        <f>IFERROR(VLOOKUP(D801,プログラムデータ!A:N,10,0),"")</f>
        <v>自由形</v>
      </c>
      <c r="K801" t="str">
        <f>IFERROR(VLOOKUP(D801,プログラムデータ!A:N,14,0),"")</f>
        <v>タイム決勝</v>
      </c>
      <c r="L801" t="str">
        <f t="shared" si="25"/>
        <v xml:space="preserve"> 女子 0 自由形 タイム決勝</v>
      </c>
      <c r="M801">
        <f>IFERROR(VLOOKUP(J801,色々!M:P,4,0),"")</f>
        <v>1</v>
      </c>
      <c r="N801">
        <f>IFERROR(記録__2[[#This Row],[競技番号]],"")</f>
        <v>101</v>
      </c>
      <c r="O801">
        <f>IFERROR(記録__2[[#This Row],[選手番号]],"")</f>
        <v>53</v>
      </c>
    </row>
    <row r="802" spans="1:15">
      <c r="A802">
        <f>IFERROR(VLOOKUP(N802,プログラム!B:C,2,0),"")</f>
        <v>25</v>
      </c>
      <c r="B802" t="str">
        <f t="shared" si="24"/>
        <v/>
      </c>
      <c r="C802" t="str">
        <f>IFERROR(VLOOKUP(B802,チーム番号!E:F,2,0),"")</f>
        <v/>
      </c>
      <c r="D802">
        <f>IFERROR(VLOOKUP(N802,プログラム!B:C,2,0),"")</f>
        <v>25</v>
      </c>
      <c r="E802">
        <f>IFERROR(記録__2[[#This Row],[組]],"")</f>
        <v>8</v>
      </c>
      <c r="F802">
        <f>IFERROR(記録__2[[#This Row],[水路]],"")</f>
        <v>3</v>
      </c>
      <c r="G802" t="str">
        <f>IFERROR(VLOOKUP(D802,プログラムデータ!A:N,12,0),"")</f>
        <v/>
      </c>
      <c r="H802" t="str">
        <f>IFERROR(VLOOKUP(D802,プログラムデータ!A:N,13,0),"")</f>
        <v>女子</v>
      </c>
      <c r="I802">
        <f>IFERROR(VLOOKUP(D802,プログラムデータ!A:N,11,0),"")</f>
        <v>0</v>
      </c>
      <c r="J802" t="str">
        <f>IFERROR(VLOOKUP(D802,プログラムデータ!A:N,10,0),"")</f>
        <v>自由形</v>
      </c>
      <c r="K802" t="str">
        <f>IFERROR(VLOOKUP(D802,プログラムデータ!A:N,14,0),"")</f>
        <v>タイム決勝</v>
      </c>
      <c r="L802" t="str">
        <f t="shared" si="25"/>
        <v xml:space="preserve"> 女子 0 自由形 タイム決勝</v>
      </c>
      <c r="M802">
        <f>IFERROR(VLOOKUP(J802,色々!M:P,4,0),"")</f>
        <v>1</v>
      </c>
      <c r="N802">
        <f>IFERROR(記録__2[[#This Row],[競技番号]],"")</f>
        <v>101</v>
      </c>
      <c r="O802">
        <f>IFERROR(記録__2[[#This Row],[選手番号]],"")</f>
        <v>63</v>
      </c>
    </row>
    <row r="803" spans="1:15">
      <c r="A803">
        <f>IFERROR(VLOOKUP(N803,プログラム!B:C,2,0),"")</f>
        <v>25</v>
      </c>
      <c r="B803" t="str">
        <f t="shared" si="24"/>
        <v/>
      </c>
      <c r="C803" t="str">
        <f>IFERROR(VLOOKUP(B803,チーム番号!E:F,2,0),"")</f>
        <v/>
      </c>
      <c r="D803">
        <f>IFERROR(VLOOKUP(N803,プログラム!B:C,2,0),"")</f>
        <v>25</v>
      </c>
      <c r="E803">
        <f>IFERROR(記録__2[[#This Row],[組]],"")</f>
        <v>8</v>
      </c>
      <c r="F803">
        <f>IFERROR(記録__2[[#This Row],[水路]],"")</f>
        <v>4</v>
      </c>
      <c r="G803" t="str">
        <f>IFERROR(VLOOKUP(D803,プログラムデータ!A:N,12,0),"")</f>
        <v/>
      </c>
      <c r="H803" t="str">
        <f>IFERROR(VLOOKUP(D803,プログラムデータ!A:N,13,0),"")</f>
        <v>女子</v>
      </c>
      <c r="I803">
        <f>IFERROR(VLOOKUP(D803,プログラムデータ!A:N,11,0),"")</f>
        <v>0</v>
      </c>
      <c r="J803" t="str">
        <f>IFERROR(VLOOKUP(D803,プログラムデータ!A:N,10,0),"")</f>
        <v>自由形</v>
      </c>
      <c r="K803" t="str">
        <f>IFERROR(VLOOKUP(D803,プログラムデータ!A:N,14,0),"")</f>
        <v>タイム決勝</v>
      </c>
      <c r="L803" t="str">
        <f t="shared" si="25"/>
        <v xml:space="preserve"> 女子 0 自由形 タイム決勝</v>
      </c>
      <c r="M803">
        <f>IFERROR(VLOOKUP(J803,色々!M:P,4,0),"")</f>
        <v>1</v>
      </c>
      <c r="N803">
        <f>IFERROR(記録__2[[#This Row],[競技番号]],"")</f>
        <v>101</v>
      </c>
      <c r="O803">
        <f>IFERROR(記録__2[[#This Row],[選手番号]],"")</f>
        <v>55</v>
      </c>
    </row>
    <row r="804" spans="1:15">
      <c r="A804">
        <f>IFERROR(VLOOKUP(N804,プログラム!B:C,2,0),"")</f>
        <v>25</v>
      </c>
      <c r="B804" t="str">
        <f t="shared" si="24"/>
        <v/>
      </c>
      <c r="C804" t="str">
        <f>IFERROR(VLOOKUP(B804,チーム番号!E:F,2,0),"")</f>
        <v/>
      </c>
      <c r="D804">
        <f>IFERROR(VLOOKUP(N804,プログラム!B:C,2,0),"")</f>
        <v>25</v>
      </c>
      <c r="E804">
        <f>IFERROR(記録__2[[#This Row],[組]],"")</f>
        <v>8</v>
      </c>
      <c r="F804">
        <f>IFERROR(記録__2[[#This Row],[水路]],"")</f>
        <v>5</v>
      </c>
      <c r="G804" t="str">
        <f>IFERROR(VLOOKUP(D804,プログラムデータ!A:N,12,0),"")</f>
        <v/>
      </c>
      <c r="H804" t="str">
        <f>IFERROR(VLOOKUP(D804,プログラムデータ!A:N,13,0),"")</f>
        <v>女子</v>
      </c>
      <c r="I804">
        <f>IFERROR(VLOOKUP(D804,プログラムデータ!A:N,11,0),"")</f>
        <v>0</v>
      </c>
      <c r="J804" t="str">
        <f>IFERROR(VLOOKUP(D804,プログラムデータ!A:N,10,0),"")</f>
        <v>自由形</v>
      </c>
      <c r="K804" t="str">
        <f>IFERROR(VLOOKUP(D804,プログラムデータ!A:N,14,0),"")</f>
        <v>タイム決勝</v>
      </c>
      <c r="L804" t="str">
        <f t="shared" si="25"/>
        <v xml:space="preserve"> 女子 0 自由形 タイム決勝</v>
      </c>
      <c r="M804">
        <f>IFERROR(VLOOKUP(J804,色々!M:P,4,0),"")</f>
        <v>1</v>
      </c>
      <c r="N804">
        <f>IFERROR(記録__2[[#This Row],[競技番号]],"")</f>
        <v>101</v>
      </c>
      <c r="O804">
        <f>IFERROR(記録__2[[#This Row],[選手番号]],"")</f>
        <v>166</v>
      </c>
    </row>
    <row r="805" spans="1:15">
      <c r="A805">
        <f>IFERROR(VLOOKUP(N805,プログラム!B:C,2,0),"")</f>
        <v>25</v>
      </c>
      <c r="B805" t="str">
        <f t="shared" si="24"/>
        <v/>
      </c>
      <c r="C805" t="str">
        <f>IFERROR(VLOOKUP(B805,チーム番号!E:F,2,0),"")</f>
        <v/>
      </c>
      <c r="D805">
        <f>IFERROR(VLOOKUP(N805,プログラム!B:C,2,0),"")</f>
        <v>25</v>
      </c>
      <c r="E805">
        <f>IFERROR(記録__2[[#This Row],[組]],"")</f>
        <v>8</v>
      </c>
      <c r="F805">
        <f>IFERROR(記録__2[[#This Row],[水路]],"")</f>
        <v>6</v>
      </c>
      <c r="G805" t="str">
        <f>IFERROR(VLOOKUP(D805,プログラムデータ!A:N,12,0),"")</f>
        <v/>
      </c>
      <c r="H805" t="str">
        <f>IFERROR(VLOOKUP(D805,プログラムデータ!A:N,13,0),"")</f>
        <v>女子</v>
      </c>
      <c r="I805">
        <f>IFERROR(VLOOKUP(D805,プログラムデータ!A:N,11,0),"")</f>
        <v>0</v>
      </c>
      <c r="J805" t="str">
        <f>IFERROR(VLOOKUP(D805,プログラムデータ!A:N,10,0),"")</f>
        <v>自由形</v>
      </c>
      <c r="K805" t="str">
        <f>IFERROR(VLOOKUP(D805,プログラムデータ!A:N,14,0),"")</f>
        <v>タイム決勝</v>
      </c>
      <c r="L805" t="str">
        <f t="shared" si="25"/>
        <v xml:space="preserve"> 女子 0 自由形 タイム決勝</v>
      </c>
      <c r="M805">
        <f>IFERROR(VLOOKUP(J805,色々!M:P,4,0),"")</f>
        <v>1</v>
      </c>
      <c r="N805">
        <f>IFERROR(記録__2[[#This Row],[競技番号]],"")</f>
        <v>101</v>
      </c>
      <c r="O805">
        <f>IFERROR(記録__2[[#This Row],[選手番号]],"")</f>
        <v>304</v>
      </c>
    </row>
    <row r="806" spans="1:15">
      <c r="A806">
        <f>IFERROR(VLOOKUP(N806,プログラム!B:C,2,0),"")</f>
        <v>25</v>
      </c>
      <c r="B806" t="str">
        <f t="shared" si="24"/>
        <v/>
      </c>
      <c r="C806" t="str">
        <f>IFERROR(VLOOKUP(B806,チーム番号!E:F,2,0),"")</f>
        <v/>
      </c>
      <c r="D806">
        <f>IFERROR(VLOOKUP(N806,プログラム!B:C,2,0),"")</f>
        <v>25</v>
      </c>
      <c r="E806">
        <f>IFERROR(記録__2[[#This Row],[組]],"")</f>
        <v>9</v>
      </c>
      <c r="F806">
        <f>IFERROR(記録__2[[#This Row],[水路]],"")</f>
        <v>1</v>
      </c>
      <c r="G806" t="str">
        <f>IFERROR(VLOOKUP(D806,プログラムデータ!A:N,12,0),"")</f>
        <v/>
      </c>
      <c r="H806" t="str">
        <f>IFERROR(VLOOKUP(D806,プログラムデータ!A:N,13,0),"")</f>
        <v>女子</v>
      </c>
      <c r="I806">
        <f>IFERROR(VLOOKUP(D806,プログラムデータ!A:N,11,0),"")</f>
        <v>0</v>
      </c>
      <c r="J806" t="str">
        <f>IFERROR(VLOOKUP(D806,プログラムデータ!A:N,10,0),"")</f>
        <v>自由形</v>
      </c>
      <c r="K806" t="str">
        <f>IFERROR(VLOOKUP(D806,プログラムデータ!A:N,14,0),"")</f>
        <v>タイム決勝</v>
      </c>
      <c r="L806" t="str">
        <f t="shared" si="25"/>
        <v xml:space="preserve"> 女子 0 自由形 タイム決勝</v>
      </c>
      <c r="M806">
        <f>IFERROR(VLOOKUP(J806,色々!M:P,4,0),"")</f>
        <v>1</v>
      </c>
      <c r="N806">
        <f>IFERROR(記録__2[[#This Row],[競技番号]],"")</f>
        <v>101</v>
      </c>
      <c r="O806">
        <f>IFERROR(記録__2[[#This Row],[選手番号]],"")</f>
        <v>129</v>
      </c>
    </row>
    <row r="807" spans="1:15">
      <c r="A807">
        <f>IFERROR(VLOOKUP(N807,プログラム!B:C,2,0),"")</f>
        <v>25</v>
      </c>
      <c r="B807" t="str">
        <f t="shared" si="24"/>
        <v/>
      </c>
      <c r="C807" t="str">
        <f>IFERROR(VLOOKUP(B807,チーム番号!E:F,2,0),"")</f>
        <v/>
      </c>
      <c r="D807">
        <f>IFERROR(VLOOKUP(N807,プログラム!B:C,2,0),"")</f>
        <v>25</v>
      </c>
      <c r="E807">
        <f>IFERROR(記録__2[[#This Row],[組]],"")</f>
        <v>9</v>
      </c>
      <c r="F807">
        <f>IFERROR(記録__2[[#This Row],[水路]],"")</f>
        <v>2</v>
      </c>
      <c r="G807" t="str">
        <f>IFERROR(VLOOKUP(D807,プログラムデータ!A:N,12,0),"")</f>
        <v/>
      </c>
      <c r="H807" t="str">
        <f>IFERROR(VLOOKUP(D807,プログラムデータ!A:N,13,0),"")</f>
        <v>女子</v>
      </c>
      <c r="I807">
        <f>IFERROR(VLOOKUP(D807,プログラムデータ!A:N,11,0),"")</f>
        <v>0</v>
      </c>
      <c r="J807" t="str">
        <f>IFERROR(VLOOKUP(D807,プログラムデータ!A:N,10,0),"")</f>
        <v>自由形</v>
      </c>
      <c r="K807" t="str">
        <f>IFERROR(VLOOKUP(D807,プログラムデータ!A:N,14,0),"")</f>
        <v>タイム決勝</v>
      </c>
      <c r="L807" t="str">
        <f t="shared" si="25"/>
        <v xml:space="preserve"> 女子 0 自由形 タイム決勝</v>
      </c>
      <c r="M807">
        <f>IFERROR(VLOOKUP(J807,色々!M:P,4,0),"")</f>
        <v>1</v>
      </c>
      <c r="N807">
        <f>IFERROR(記録__2[[#This Row],[競技番号]],"")</f>
        <v>101</v>
      </c>
      <c r="O807">
        <f>IFERROR(記録__2[[#This Row],[選手番号]],"")</f>
        <v>410</v>
      </c>
    </row>
    <row r="808" spans="1:15">
      <c r="A808">
        <f>IFERROR(VLOOKUP(N808,プログラム!B:C,2,0),"")</f>
        <v>25</v>
      </c>
      <c r="B808" t="str">
        <f t="shared" si="24"/>
        <v/>
      </c>
      <c r="C808" t="str">
        <f>IFERROR(VLOOKUP(B808,チーム番号!E:F,2,0),"")</f>
        <v/>
      </c>
      <c r="D808">
        <f>IFERROR(VLOOKUP(N808,プログラム!B:C,2,0),"")</f>
        <v>25</v>
      </c>
      <c r="E808">
        <f>IFERROR(記録__2[[#This Row],[組]],"")</f>
        <v>9</v>
      </c>
      <c r="F808">
        <f>IFERROR(記録__2[[#This Row],[水路]],"")</f>
        <v>3</v>
      </c>
      <c r="G808" t="str">
        <f>IFERROR(VLOOKUP(D808,プログラムデータ!A:N,12,0),"")</f>
        <v/>
      </c>
      <c r="H808" t="str">
        <f>IFERROR(VLOOKUP(D808,プログラムデータ!A:N,13,0),"")</f>
        <v>女子</v>
      </c>
      <c r="I808">
        <f>IFERROR(VLOOKUP(D808,プログラムデータ!A:N,11,0),"")</f>
        <v>0</v>
      </c>
      <c r="J808" t="str">
        <f>IFERROR(VLOOKUP(D808,プログラムデータ!A:N,10,0),"")</f>
        <v>自由形</v>
      </c>
      <c r="K808" t="str">
        <f>IFERROR(VLOOKUP(D808,プログラムデータ!A:N,14,0),"")</f>
        <v>タイム決勝</v>
      </c>
      <c r="L808" t="str">
        <f t="shared" si="25"/>
        <v xml:space="preserve"> 女子 0 自由形 タイム決勝</v>
      </c>
      <c r="M808">
        <f>IFERROR(VLOOKUP(J808,色々!M:P,4,0),"")</f>
        <v>1</v>
      </c>
      <c r="N808">
        <f>IFERROR(記録__2[[#This Row],[競技番号]],"")</f>
        <v>101</v>
      </c>
      <c r="O808">
        <f>IFERROR(記録__2[[#This Row],[選手番号]],"")</f>
        <v>310</v>
      </c>
    </row>
    <row r="809" spans="1:15">
      <c r="A809">
        <f>IFERROR(VLOOKUP(N809,プログラム!B:C,2,0),"")</f>
        <v>25</v>
      </c>
      <c r="B809" t="str">
        <f t="shared" si="24"/>
        <v/>
      </c>
      <c r="C809" t="str">
        <f>IFERROR(VLOOKUP(B809,チーム番号!E:F,2,0),"")</f>
        <v/>
      </c>
      <c r="D809">
        <f>IFERROR(VLOOKUP(N809,プログラム!B:C,2,0),"")</f>
        <v>25</v>
      </c>
      <c r="E809">
        <f>IFERROR(記録__2[[#This Row],[組]],"")</f>
        <v>9</v>
      </c>
      <c r="F809">
        <f>IFERROR(記録__2[[#This Row],[水路]],"")</f>
        <v>4</v>
      </c>
      <c r="G809" t="str">
        <f>IFERROR(VLOOKUP(D809,プログラムデータ!A:N,12,0),"")</f>
        <v/>
      </c>
      <c r="H809" t="str">
        <f>IFERROR(VLOOKUP(D809,プログラムデータ!A:N,13,0),"")</f>
        <v>女子</v>
      </c>
      <c r="I809">
        <f>IFERROR(VLOOKUP(D809,プログラムデータ!A:N,11,0),"")</f>
        <v>0</v>
      </c>
      <c r="J809" t="str">
        <f>IFERROR(VLOOKUP(D809,プログラムデータ!A:N,10,0),"")</f>
        <v>自由形</v>
      </c>
      <c r="K809" t="str">
        <f>IFERROR(VLOOKUP(D809,プログラムデータ!A:N,14,0),"")</f>
        <v>タイム決勝</v>
      </c>
      <c r="L809" t="str">
        <f t="shared" si="25"/>
        <v xml:space="preserve"> 女子 0 自由形 タイム決勝</v>
      </c>
      <c r="M809">
        <f>IFERROR(VLOOKUP(J809,色々!M:P,4,0),"")</f>
        <v>1</v>
      </c>
      <c r="N809">
        <f>IFERROR(記録__2[[#This Row],[競技番号]],"")</f>
        <v>101</v>
      </c>
      <c r="O809">
        <f>IFERROR(記録__2[[#This Row],[選手番号]],"")</f>
        <v>253</v>
      </c>
    </row>
    <row r="810" spans="1:15">
      <c r="A810">
        <f>IFERROR(VLOOKUP(N810,プログラム!B:C,2,0),"")</f>
        <v>25</v>
      </c>
      <c r="B810" t="str">
        <f t="shared" si="24"/>
        <v/>
      </c>
      <c r="C810" t="str">
        <f>IFERROR(VLOOKUP(B810,チーム番号!E:F,2,0),"")</f>
        <v/>
      </c>
      <c r="D810">
        <f>IFERROR(VLOOKUP(N810,プログラム!B:C,2,0),"")</f>
        <v>25</v>
      </c>
      <c r="E810">
        <f>IFERROR(記録__2[[#This Row],[組]],"")</f>
        <v>9</v>
      </c>
      <c r="F810">
        <f>IFERROR(記録__2[[#This Row],[水路]],"")</f>
        <v>5</v>
      </c>
      <c r="G810" t="str">
        <f>IFERROR(VLOOKUP(D810,プログラムデータ!A:N,12,0),"")</f>
        <v/>
      </c>
      <c r="H810" t="str">
        <f>IFERROR(VLOOKUP(D810,プログラムデータ!A:N,13,0),"")</f>
        <v>女子</v>
      </c>
      <c r="I810">
        <f>IFERROR(VLOOKUP(D810,プログラムデータ!A:N,11,0),"")</f>
        <v>0</v>
      </c>
      <c r="J810" t="str">
        <f>IFERROR(VLOOKUP(D810,プログラムデータ!A:N,10,0),"")</f>
        <v>自由形</v>
      </c>
      <c r="K810" t="str">
        <f>IFERROR(VLOOKUP(D810,プログラムデータ!A:N,14,0),"")</f>
        <v>タイム決勝</v>
      </c>
      <c r="L810" t="str">
        <f t="shared" si="25"/>
        <v xml:space="preserve"> 女子 0 自由形 タイム決勝</v>
      </c>
      <c r="M810">
        <f>IFERROR(VLOOKUP(J810,色々!M:P,4,0),"")</f>
        <v>1</v>
      </c>
      <c r="N810">
        <f>IFERROR(記録__2[[#This Row],[競技番号]],"")</f>
        <v>101</v>
      </c>
      <c r="O810">
        <f>IFERROR(記録__2[[#This Row],[選手番号]],"")</f>
        <v>168</v>
      </c>
    </row>
    <row r="811" spans="1:15">
      <c r="A811">
        <f>IFERROR(VLOOKUP(N811,プログラム!B:C,2,0),"")</f>
        <v>25</v>
      </c>
      <c r="B811" t="str">
        <f t="shared" si="24"/>
        <v/>
      </c>
      <c r="C811" t="str">
        <f>IFERROR(VLOOKUP(B811,チーム番号!E:F,2,0),"")</f>
        <v/>
      </c>
      <c r="D811">
        <f>IFERROR(VLOOKUP(N811,プログラム!B:C,2,0),"")</f>
        <v>25</v>
      </c>
      <c r="E811">
        <f>IFERROR(記録__2[[#This Row],[組]],"")</f>
        <v>9</v>
      </c>
      <c r="F811">
        <f>IFERROR(記録__2[[#This Row],[水路]],"")</f>
        <v>6</v>
      </c>
      <c r="G811" t="str">
        <f>IFERROR(VLOOKUP(D811,プログラムデータ!A:N,12,0),"")</f>
        <v/>
      </c>
      <c r="H811" t="str">
        <f>IFERROR(VLOOKUP(D811,プログラムデータ!A:N,13,0),"")</f>
        <v>女子</v>
      </c>
      <c r="I811">
        <f>IFERROR(VLOOKUP(D811,プログラムデータ!A:N,11,0),"")</f>
        <v>0</v>
      </c>
      <c r="J811" t="str">
        <f>IFERROR(VLOOKUP(D811,プログラムデータ!A:N,10,0),"")</f>
        <v>自由形</v>
      </c>
      <c r="K811" t="str">
        <f>IFERROR(VLOOKUP(D811,プログラムデータ!A:N,14,0),"")</f>
        <v>タイム決勝</v>
      </c>
      <c r="L811" t="str">
        <f t="shared" si="25"/>
        <v xml:space="preserve"> 女子 0 自由形 タイム決勝</v>
      </c>
      <c r="M811">
        <f>IFERROR(VLOOKUP(J811,色々!M:P,4,0),"")</f>
        <v>1</v>
      </c>
      <c r="N811">
        <f>IFERROR(記録__2[[#This Row],[競技番号]],"")</f>
        <v>101</v>
      </c>
      <c r="O811">
        <f>IFERROR(記録__2[[#This Row],[選手番号]],"")</f>
        <v>303</v>
      </c>
    </row>
    <row r="812" spans="1:15">
      <c r="A812">
        <f>IFERROR(VLOOKUP(N812,プログラム!B:C,2,0),"")</f>
        <v>25</v>
      </c>
      <c r="B812" t="str">
        <f t="shared" si="24"/>
        <v/>
      </c>
      <c r="C812" t="str">
        <f>IFERROR(VLOOKUP(B812,チーム番号!E:F,2,0),"")</f>
        <v/>
      </c>
      <c r="D812">
        <f>IFERROR(VLOOKUP(N812,プログラム!B:C,2,0),"")</f>
        <v>25</v>
      </c>
      <c r="E812">
        <f>IFERROR(記録__2[[#This Row],[組]],"")</f>
        <v>10</v>
      </c>
      <c r="F812">
        <f>IFERROR(記録__2[[#This Row],[水路]],"")</f>
        <v>1</v>
      </c>
      <c r="G812" t="str">
        <f>IFERROR(VLOOKUP(D812,プログラムデータ!A:N,12,0),"")</f>
        <v/>
      </c>
      <c r="H812" t="str">
        <f>IFERROR(VLOOKUP(D812,プログラムデータ!A:N,13,0),"")</f>
        <v>女子</v>
      </c>
      <c r="I812">
        <f>IFERROR(VLOOKUP(D812,プログラムデータ!A:N,11,0),"")</f>
        <v>0</v>
      </c>
      <c r="J812" t="str">
        <f>IFERROR(VLOOKUP(D812,プログラムデータ!A:N,10,0),"")</f>
        <v>自由形</v>
      </c>
      <c r="K812" t="str">
        <f>IFERROR(VLOOKUP(D812,プログラムデータ!A:N,14,0),"")</f>
        <v>タイム決勝</v>
      </c>
      <c r="L812" t="str">
        <f t="shared" si="25"/>
        <v xml:space="preserve"> 女子 0 自由形 タイム決勝</v>
      </c>
      <c r="M812">
        <f>IFERROR(VLOOKUP(J812,色々!M:P,4,0),"")</f>
        <v>1</v>
      </c>
      <c r="N812">
        <f>IFERROR(記録__2[[#This Row],[競技番号]],"")</f>
        <v>101</v>
      </c>
      <c r="O812">
        <f>IFERROR(記録__2[[#This Row],[選手番号]],"")</f>
        <v>250</v>
      </c>
    </row>
    <row r="813" spans="1:15">
      <c r="A813">
        <f>IFERROR(VLOOKUP(N813,プログラム!B:C,2,0),"")</f>
        <v>25</v>
      </c>
      <c r="B813" t="str">
        <f t="shared" si="24"/>
        <v/>
      </c>
      <c r="C813" t="str">
        <f>IFERROR(VLOOKUP(B813,チーム番号!E:F,2,0),"")</f>
        <v/>
      </c>
      <c r="D813">
        <f>IFERROR(VLOOKUP(N813,プログラム!B:C,2,0),"")</f>
        <v>25</v>
      </c>
      <c r="E813">
        <f>IFERROR(記録__2[[#This Row],[組]],"")</f>
        <v>10</v>
      </c>
      <c r="F813">
        <f>IFERROR(記録__2[[#This Row],[水路]],"")</f>
        <v>2</v>
      </c>
      <c r="G813" t="str">
        <f>IFERROR(VLOOKUP(D813,プログラムデータ!A:N,12,0),"")</f>
        <v/>
      </c>
      <c r="H813" t="str">
        <f>IFERROR(VLOOKUP(D813,プログラムデータ!A:N,13,0),"")</f>
        <v>女子</v>
      </c>
      <c r="I813">
        <f>IFERROR(VLOOKUP(D813,プログラムデータ!A:N,11,0),"")</f>
        <v>0</v>
      </c>
      <c r="J813" t="str">
        <f>IFERROR(VLOOKUP(D813,プログラムデータ!A:N,10,0),"")</f>
        <v>自由形</v>
      </c>
      <c r="K813" t="str">
        <f>IFERROR(VLOOKUP(D813,プログラムデータ!A:N,14,0),"")</f>
        <v>タイム決勝</v>
      </c>
      <c r="L813" t="str">
        <f t="shared" si="25"/>
        <v xml:space="preserve"> 女子 0 自由形 タイム決勝</v>
      </c>
      <c r="M813">
        <f>IFERROR(VLOOKUP(J813,色々!M:P,4,0),"")</f>
        <v>1</v>
      </c>
      <c r="N813">
        <f>IFERROR(記録__2[[#This Row],[競技番号]],"")</f>
        <v>101</v>
      </c>
      <c r="O813">
        <f>IFERROR(記録__2[[#This Row],[選手番号]],"")</f>
        <v>308</v>
      </c>
    </row>
    <row r="814" spans="1:15">
      <c r="A814">
        <f>IFERROR(VLOOKUP(N814,プログラム!B:C,2,0),"")</f>
        <v>25</v>
      </c>
      <c r="B814" t="str">
        <f t="shared" si="24"/>
        <v/>
      </c>
      <c r="C814" t="str">
        <f>IFERROR(VLOOKUP(B814,チーム番号!E:F,2,0),"")</f>
        <v/>
      </c>
      <c r="D814">
        <f>IFERROR(VLOOKUP(N814,プログラム!B:C,2,0),"")</f>
        <v>25</v>
      </c>
      <c r="E814">
        <f>IFERROR(記録__2[[#This Row],[組]],"")</f>
        <v>10</v>
      </c>
      <c r="F814">
        <f>IFERROR(記録__2[[#This Row],[水路]],"")</f>
        <v>3</v>
      </c>
      <c r="G814" t="str">
        <f>IFERROR(VLOOKUP(D814,プログラムデータ!A:N,12,0),"")</f>
        <v/>
      </c>
      <c r="H814" t="str">
        <f>IFERROR(VLOOKUP(D814,プログラムデータ!A:N,13,0),"")</f>
        <v>女子</v>
      </c>
      <c r="I814">
        <f>IFERROR(VLOOKUP(D814,プログラムデータ!A:N,11,0),"")</f>
        <v>0</v>
      </c>
      <c r="J814" t="str">
        <f>IFERROR(VLOOKUP(D814,プログラムデータ!A:N,10,0),"")</f>
        <v>自由形</v>
      </c>
      <c r="K814" t="str">
        <f>IFERROR(VLOOKUP(D814,プログラムデータ!A:N,14,0),"")</f>
        <v>タイム決勝</v>
      </c>
      <c r="L814" t="str">
        <f t="shared" si="25"/>
        <v xml:space="preserve"> 女子 0 自由形 タイム決勝</v>
      </c>
      <c r="M814">
        <f>IFERROR(VLOOKUP(J814,色々!M:P,4,0),"")</f>
        <v>1</v>
      </c>
      <c r="N814">
        <f>IFERROR(記録__2[[#This Row],[競技番号]],"")</f>
        <v>101</v>
      </c>
      <c r="O814">
        <f>IFERROR(記録__2[[#This Row],[選手番号]],"")</f>
        <v>305</v>
      </c>
    </row>
    <row r="815" spans="1:15">
      <c r="A815">
        <f>IFERROR(VLOOKUP(N815,プログラム!B:C,2,0),"")</f>
        <v>25</v>
      </c>
      <c r="B815" t="str">
        <f t="shared" si="24"/>
        <v/>
      </c>
      <c r="C815" t="str">
        <f>IFERROR(VLOOKUP(B815,チーム番号!E:F,2,0),"")</f>
        <v/>
      </c>
      <c r="D815">
        <f>IFERROR(VLOOKUP(N815,プログラム!B:C,2,0),"")</f>
        <v>25</v>
      </c>
      <c r="E815">
        <f>IFERROR(記録__2[[#This Row],[組]],"")</f>
        <v>10</v>
      </c>
      <c r="F815">
        <f>IFERROR(記録__2[[#This Row],[水路]],"")</f>
        <v>4</v>
      </c>
      <c r="G815" t="str">
        <f>IFERROR(VLOOKUP(D815,プログラムデータ!A:N,12,0),"")</f>
        <v/>
      </c>
      <c r="H815" t="str">
        <f>IFERROR(VLOOKUP(D815,プログラムデータ!A:N,13,0),"")</f>
        <v>女子</v>
      </c>
      <c r="I815">
        <f>IFERROR(VLOOKUP(D815,プログラムデータ!A:N,11,0),"")</f>
        <v>0</v>
      </c>
      <c r="J815" t="str">
        <f>IFERROR(VLOOKUP(D815,プログラムデータ!A:N,10,0),"")</f>
        <v>自由形</v>
      </c>
      <c r="K815" t="str">
        <f>IFERROR(VLOOKUP(D815,プログラムデータ!A:N,14,0),"")</f>
        <v>タイム決勝</v>
      </c>
      <c r="L815" t="str">
        <f t="shared" si="25"/>
        <v xml:space="preserve"> 女子 0 自由形 タイム決勝</v>
      </c>
      <c r="M815">
        <f>IFERROR(VLOOKUP(J815,色々!M:P,4,0),"")</f>
        <v>1</v>
      </c>
      <c r="N815">
        <f>IFERROR(記録__2[[#This Row],[競技番号]],"")</f>
        <v>101</v>
      </c>
      <c r="O815">
        <f>IFERROR(記録__2[[#This Row],[選手番号]],"")</f>
        <v>246</v>
      </c>
    </row>
    <row r="816" spans="1:15">
      <c r="A816">
        <f>IFERROR(VLOOKUP(N816,プログラム!B:C,2,0),"")</f>
        <v>25</v>
      </c>
      <c r="B816" t="str">
        <f t="shared" si="24"/>
        <v/>
      </c>
      <c r="C816" t="str">
        <f>IFERROR(VLOOKUP(B816,チーム番号!E:F,2,0),"")</f>
        <v/>
      </c>
      <c r="D816">
        <f>IFERROR(VLOOKUP(N816,プログラム!B:C,2,0),"")</f>
        <v>25</v>
      </c>
      <c r="E816">
        <f>IFERROR(記録__2[[#This Row],[組]],"")</f>
        <v>10</v>
      </c>
      <c r="F816">
        <f>IFERROR(記録__2[[#This Row],[水路]],"")</f>
        <v>5</v>
      </c>
      <c r="G816" t="str">
        <f>IFERROR(VLOOKUP(D816,プログラムデータ!A:N,12,0),"")</f>
        <v/>
      </c>
      <c r="H816" t="str">
        <f>IFERROR(VLOOKUP(D816,プログラムデータ!A:N,13,0),"")</f>
        <v>女子</v>
      </c>
      <c r="I816">
        <f>IFERROR(VLOOKUP(D816,プログラムデータ!A:N,11,0),"")</f>
        <v>0</v>
      </c>
      <c r="J816" t="str">
        <f>IFERROR(VLOOKUP(D816,プログラムデータ!A:N,10,0),"")</f>
        <v>自由形</v>
      </c>
      <c r="K816" t="str">
        <f>IFERROR(VLOOKUP(D816,プログラムデータ!A:N,14,0),"")</f>
        <v>タイム決勝</v>
      </c>
      <c r="L816" t="str">
        <f t="shared" si="25"/>
        <v xml:space="preserve"> 女子 0 自由形 タイム決勝</v>
      </c>
      <c r="M816">
        <f>IFERROR(VLOOKUP(J816,色々!M:P,4,0),"")</f>
        <v>1</v>
      </c>
      <c r="N816">
        <f>IFERROR(記録__2[[#This Row],[競技番号]],"")</f>
        <v>101</v>
      </c>
      <c r="O816">
        <f>IFERROR(記録__2[[#This Row],[選手番号]],"")</f>
        <v>249</v>
      </c>
    </row>
    <row r="817" spans="1:15">
      <c r="A817">
        <f>IFERROR(VLOOKUP(N817,プログラム!B:C,2,0),"")</f>
        <v>25</v>
      </c>
      <c r="B817" t="str">
        <f t="shared" si="24"/>
        <v/>
      </c>
      <c r="C817" t="str">
        <f>IFERROR(VLOOKUP(B817,チーム番号!E:F,2,0),"")</f>
        <v/>
      </c>
      <c r="D817">
        <f>IFERROR(VLOOKUP(N817,プログラム!B:C,2,0),"")</f>
        <v>25</v>
      </c>
      <c r="E817">
        <f>IFERROR(記録__2[[#This Row],[組]],"")</f>
        <v>10</v>
      </c>
      <c r="F817">
        <f>IFERROR(記録__2[[#This Row],[水路]],"")</f>
        <v>6</v>
      </c>
      <c r="G817" t="str">
        <f>IFERROR(VLOOKUP(D817,プログラムデータ!A:N,12,0),"")</f>
        <v/>
      </c>
      <c r="H817" t="str">
        <f>IFERROR(VLOOKUP(D817,プログラムデータ!A:N,13,0),"")</f>
        <v>女子</v>
      </c>
      <c r="I817">
        <f>IFERROR(VLOOKUP(D817,プログラムデータ!A:N,11,0),"")</f>
        <v>0</v>
      </c>
      <c r="J817" t="str">
        <f>IFERROR(VLOOKUP(D817,プログラムデータ!A:N,10,0),"")</f>
        <v>自由形</v>
      </c>
      <c r="K817" t="str">
        <f>IFERROR(VLOOKUP(D817,プログラムデータ!A:N,14,0),"")</f>
        <v>タイム決勝</v>
      </c>
      <c r="L817" t="str">
        <f t="shared" si="25"/>
        <v xml:space="preserve"> 女子 0 自由形 タイム決勝</v>
      </c>
      <c r="M817">
        <f>IFERROR(VLOOKUP(J817,色々!M:P,4,0),"")</f>
        <v>1</v>
      </c>
      <c r="N817">
        <f>IFERROR(記録__2[[#This Row],[競技番号]],"")</f>
        <v>101</v>
      </c>
      <c r="O817">
        <f>IFERROR(記録__2[[#This Row],[選手番号]],"")</f>
        <v>167</v>
      </c>
    </row>
    <row r="818" spans="1:15">
      <c r="A818">
        <f>IFERROR(VLOOKUP(N818,プログラム!B:C,2,0),"")</f>
        <v>25</v>
      </c>
      <c r="B818" t="str">
        <f t="shared" si="24"/>
        <v/>
      </c>
      <c r="C818" t="str">
        <f>IFERROR(VLOOKUP(B818,チーム番号!E:F,2,0),"")</f>
        <v/>
      </c>
      <c r="D818">
        <f>IFERROR(VLOOKUP(N818,プログラム!B:C,2,0),"")</f>
        <v>25</v>
      </c>
      <c r="E818">
        <f>IFERROR(記録__2[[#This Row],[組]],"")</f>
        <v>11</v>
      </c>
      <c r="F818">
        <f>IFERROR(記録__2[[#This Row],[水路]],"")</f>
        <v>1</v>
      </c>
      <c r="G818" t="str">
        <f>IFERROR(VLOOKUP(D818,プログラムデータ!A:N,12,0),"")</f>
        <v/>
      </c>
      <c r="H818" t="str">
        <f>IFERROR(VLOOKUP(D818,プログラムデータ!A:N,13,0),"")</f>
        <v>女子</v>
      </c>
      <c r="I818">
        <f>IFERROR(VLOOKUP(D818,プログラムデータ!A:N,11,0),"")</f>
        <v>0</v>
      </c>
      <c r="J818" t="str">
        <f>IFERROR(VLOOKUP(D818,プログラムデータ!A:N,10,0),"")</f>
        <v>自由形</v>
      </c>
      <c r="K818" t="str">
        <f>IFERROR(VLOOKUP(D818,プログラムデータ!A:N,14,0),"")</f>
        <v>タイム決勝</v>
      </c>
      <c r="L818" t="str">
        <f t="shared" si="25"/>
        <v xml:space="preserve"> 女子 0 自由形 タイム決勝</v>
      </c>
      <c r="M818">
        <f>IFERROR(VLOOKUP(J818,色々!M:P,4,0),"")</f>
        <v>1</v>
      </c>
      <c r="N818">
        <f>IFERROR(記録__2[[#This Row],[競技番号]],"")</f>
        <v>101</v>
      </c>
      <c r="O818">
        <f>IFERROR(記録__2[[#This Row],[選手番号]],"")</f>
        <v>336</v>
      </c>
    </row>
    <row r="819" spans="1:15">
      <c r="A819">
        <f>IFERROR(VLOOKUP(N819,プログラム!B:C,2,0),"")</f>
        <v>25</v>
      </c>
      <c r="B819" t="str">
        <f t="shared" si="24"/>
        <v/>
      </c>
      <c r="C819" t="str">
        <f>IFERROR(VLOOKUP(B819,チーム番号!E:F,2,0),"")</f>
        <v/>
      </c>
      <c r="D819">
        <f>IFERROR(VLOOKUP(N819,プログラム!B:C,2,0),"")</f>
        <v>25</v>
      </c>
      <c r="E819">
        <f>IFERROR(記録__2[[#This Row],[組]],"")</f>
        <v>11</v>
      </c>
      <c r="F819">
        <f>IFERROR(記録__2[[#This Row],[水路]],"")</f>
        <v>2</v>
      </c>
      <c r="G819" t="str">
        <f>IFERROR(VLOOKUP(D819,プログラムデータ!A:N,12,0),"")</f>
        <v/>
      </c>
      <c r="H819" t="str">
        <f>IFERROR(VLOOKUP(D819,プログラムデータ!A:N,13,0),"")</f>
        <v>女子</v>
      </c>
      <c r="I819">
        <f>IFERROR(VLOOKUP(D819,プログラムデータ!A:N,11,0),"")</f>
        <v>0</v>
      </c>
      <c r="J819" t="str">
        <f>IFERROR(VLOOKUP(D819,プログラムデータ!A:N,10,0),"")</f>
        <v>自由形</v>
      </c>
      <c r="K819" t="str">
        <f>IFERROR(VLOOKUP(D819,プログラムデータ!A:N,14,0),"")</f>
        <v>タイム決勝</v>
      </c>
      <c r="L819" t="str">
        <f t="shared" si="25"/>
        <v xml:space="preserve"> 女子 0 自由形 タイム決勝</v>
      </c>
      <c r="M819">
        <f>IFERROR(VLOOKUP(J819,色々!M:P,4,0),"")</f>
        <v>1</v>
      </c>
      <c r="N819">
        <f>IFERROR(記録__2[[#This Row],[競技番号]],"")</f>
        <v>101</v>
      </c>
      <c r="O819">
        <f>IFERROR(記録__2[[#This Row],[選手番号]],"")</f>
        <v>188</v>
      </c>
    </row>
    <row r="820" spans="1:15">
      <c r="A820">
        <f>IFERROR(VLOOKUP(N820,プログラム!B:C,2,0),"")</f>
        <v>25</v>
      </c>
      <c r="B820" t="str">
        <f t="shared" si="24"/>
        <v/>
      </c>
      <c r="C820" t="str">
        <f>IFERROR(VLOOKUP(B820,チーム番号!E:F,2,0),"")</f>
        <v/>
      </c>
      <c r="D820">
        <f>IFERROR(VLOOKUP(N820,プログラム!B:C,2,0),"")</f>
        <v>25</v>
      </c>
      <c r="E820">
        <f>IFERROR(記録__2[[#This Row],[組]],"")</f>
        <v>11</v>
      </c>
      <c r="F820">
        <f>IFERROR(記録__2[[#This Row],[水路]],"")</f>
        <v>3</v>
      </c>
      <c r="G820" t="str">
        <f>IFERROR(VLOOKUP(D820,プログラムデータ!A:N,12,0),"")</f>
        <v/>
      </c>
      <c r="H820" t="str">
        <f>IFERROR(VLOOKUP(D820,プログラムデータ!A:N,13,0),"")</f>
        <v>女子</v>
      </c>
      <c r="I820">
        <f>IFERROR(VLOOKUP(D820,プログラムデータ!A:N,11,0),"")</f>
        <v>0</v>
      </c>
      <c r="J820" t="str">
        <f>IFERROR(VLOOKUP(D820,プログラムデータ!A:N,10,0),"")</f>
        <v>自由形</v>
      </c>
      <c r="K820" t="str">
        <f>IFERROR(VLOOKUP(D820,プログラムデータ!A:N,14,0),"")</f>
        <v>タイム決勝</v>
      </c>
      <c r="L820" t="str">
        <f t="shared" si="25"/>
        <v xml:space="preserve"> 女子 0 自由形 タイム決勝</v>
      </c>
      <c r="M820">
        <f>IFERROR(VLOOKUP(J820,色々!M:P,4,0),"")</f>
        <v>1</v>
      </c>
      <c r="N820">
        <f>IFERROR(記録__2[[#This Row],[競技番号]],"")</f>
        <v>101</v>
      </c>
      <c r="O820">
        <f>IFERROR(記録__2[[#This Row],[選手番号]],"")</f>
        <v>146</v>
      </c>
    </row>
    <row r="821" spans="1:15">
      <c r="A821">
        <f>IFERROR(VLOOKUP(N821,プログラム!B:C,2,0),"")</f>
        <v>25</v>
      </c>
      <c r="B821" t="str">
        <f t="shared" si="24"/>
        <v/>
      </c>
      <c r="C821" t="str">
        <f>IFERROR(VLOOKUP(B821,チーム番号!E:F,2,0),"")</f>
        <v/>
      </c>
      <c r="D821">
        <f>IFERROR(VLOOKUP(N821,プログラム!B:C,2,0),"")</f>
        <v>25</v>
      </c>
      <c r="E821">
        <f>IFERROR(記録__2[[#This Row],[組]],"")</f>
        <v>11</v>
      </c>
      <c r="F821">
        <f>IFERROR(記録__2[[#This Row],[水路]],"")</f>
        <v>4</v>
      </c>
      <c r="G821" t="str">
        <f>IFERROR(VLOOKUP(D821,プログラムデータ!A:N,12,0),"")</f>
        <v/>
      </c>
      <c r="H821" t="str">
        <f>IFERROR(VLOOKUP(D821,プログラムデータ!A:N,13,0),"")</f>
        <v>女子</v>
      </c>
      <c r="I821">
        <f>IFERROR(VLOOKUP(D821,プログラムデータ!A:N,11,0),"")</f>
        <v>0</v>
      </c>
      <c r="J821" t="str">
        <f>IFERROR(VLOOKUP(D821,プログラムデータ!A:N,10,0),"")</f>
        <v>自由形</v>
      </c>
      <c r="K821" t="str">
        <f>IFERROR(VLOOKUP(D821,プログラムデータ!A:N,14,0),"")</f>
        <v>タイム決勝</v>
      </c>
      <c r="L821" t="str">
        <f t="shared" si="25"/>
        <v xml:space="preserve"> 女子 0 自由形 タイム決勝</v>
      </c>
      <c r="M821">
        <f>IFERROR(VLOOKUP(J821,色々!M:P,4,0),"")</f>
        <v>1</v>
      </c>
      <c r="N821">
        <f>IFERROR(記録__2[[#This Row],[競技番号]],"")</f>
        <v>101</v>
      </c>
      <c r="O821">
        <f>IFERROR(記録__2[[#This Row],[選手番号]],"")</f>
        <v>356</v>
      </c>
    </row>
    <row r="822" spans="1:15">
      <c r="A822">
        <f>IFERROR(VLOOKUP(N822,プログラム!B:C,2,0),"")</f>
        <v>25</v>
      </c>
      <c r="B822" t="str">
        <f t="shared" si="24"/>
        <v/>
      </c>
      <c r="C822" t="str">
        <f>IFERROR(VLOOKUP(B822,チーム番号!E:F,2,0),"")</f>
        <v/>
      </c>
      <c r="D822">
        <f>IFERROR(VLOOKUP(N822,プログラム!B:C,2,0),"")</f>
        <v>25</v>
      </c>
      <c r="E822">
        <f>IFERROR(記録__2[[#This Row],[組]],"")</f>
        <v>11</v>
      </c>
      <c r="F822">
        <f>IFERROR(記録__2[[#This Row],[水路]],"")</f>
        <v>5</v>
      </c>
      <c r="G822" t="str">
        <f>IFERROR(VLOOKUP(D822,プログラムデータ!A:N,12,0),"")</f>
        <v/>
      </c>
      <c r="H822" t="str">
        <f>IFERROR(VLOOKUP(D822,プログラムデータ!A:N,13,0),"")</f>
        <v>女子</v>
      </c>
      <c r="I822">
        <f>IFERROR(VLOOKUP(D822,プログラムデータ!A:N,11,0),"")</f>
        <v>0</v>
      </c>
      <c r="J822" t="str">
        <f>IFERROR(VLOOKUP(D822,プログラムデータ!A:N,10,0),"")</f>
        <v>自由形</v>
      </c>
      <c r="K822" t="str">
        <f>IFERROR(VLOOKUP(D822,プログラムデータ!A:N,14,0),"")</f>
        <v>タイム決勝</v>
      </c>
      <c r="L822" t="str">
        <f t="shared" si="25"/>
        <v xml:space="preserve"> 女子 0 自由形 タイム決勝</v>
      </c>
      <c r="M822">
        <f>IFERROR(VLOOKUP(J822,色々!M:P,4,0),"")</f>
        <v>1</v>
      </c>
      <c r="N822">
        <f>IFERROR(記録__2[[#This Row],[競技番号]],"")</f>
        <v>101</v>
      </c>
      <c r="O822">
        <f>IFERROR(記録__2[[#This Row],[選手番号]],"")</f>
        <v>223</v>
      </c>
    </row>
    <row r="823" spans="1:15">
      <c r="A823">
        <f>IFERROR(VLOOKUP(N823,プログラム!B:C,2,0),"")</f>
        <v>25</v>
      </c>
      <c r="B823" t="str">
        <f t="shared" si="24"/>
        <v/>
      </c>
      <c r="C823" t="str">
        <f>IFERROR(VLOOKUP(B823,チーム番号!E:F,2,0),"")</f>
        <v/>
      </c>
      <c r="D823">
        <f>IFERROR(VLOOKUP(N823,プログラム!B:C,2,0),"")</f>
        <v>25</v>
      </c>
      <c r="E823">
        <f>IFERROR(記録__2[[#This Row],[組]],"")</f>
        <v>11</v>
      </c>
      <c r="F823">
        <f>IFERROR(記録__2[[#This Row],[水路]],"")</f>
        <v>6</v>
      </c>
      <c r="G823" t="str">
        <f>IFERROR(VLOOKUP(D823,プログラムデータ!A:N,12,0),"")</f>
        <v/>
      </c>
      <c r="H823" t="str">
        <f>IFERROR(VLOOKUP(D823,プログラムデータ!A:N,13,0),"")</f>
        <v>女子</v>
      </c>
      <c r="I823">
        <f>IFERROR(VLOOKUP(D823,プログラムデータ!A:N,11,0),"")</f>
        <v>0</v>
      </c>
      <c r="J823" t="str">
        <f>IFERROR(VLOOKUP(D823,プログラムデータ!A:N,10,0),"")</f>
        <v>自由形</v>
      </c>
      <c r="K823" t="str">
        <f>IFERROR(VLOOKUP(D823,プログラムデータ!A:N,14,0),"")</f>
        <v>タイム決勝</v>
      </c>
      <c r="L823" t="str">
        <f t="shared" si="25"/>
        <v xml:space="preserve"> 女子 0 自由形 タイム決勝</v>
      </c>
      <c r="M823">
        <f>IFERROR(VLOOKUP(J823,色々!M:P,4,0),"")</f>
        <v>1</v>
      </c>
      <c r="N823">
        <f>IFERROR(記録__2[[#This Row],[競技番号]],"")</f>
        <v>101</v>
      </c>
      <c r="O823">
        <f>IFERROR(記録__2[[#This Row],[選手番号]],"")</f>
        <v>61</v>
      </c>
    </row>
    <row r="824" spans="1:15">
      <c r="A824">
        <f>IFERROR(VLOOKUP(N824,プログラム!B:C,2,0),"")</f>
        <v>25</v>
      </c>
      <c r="B824" t="str">
        <f t="shared" si="24"/>
        <v/>
      </c>
      <c r="C824" t="str">
        <f>IFERROR(VLOOKUP(B824,チーム番号!E:F,2,0),"")</f>
        <v/>
      </c>
      <c r="D824">
        <f>IFERROR(VLOOKUP(N824,プログラム!B:C,2,0),"")</f>
        <v>25</v>
      </c>
      <c r="E824">
        <f>IFERROR(記録__2[[#This Row],[組]],"")</f>
        <v>12</v>
      </c>
      <c r="F824">
        <f>IFERROR(記録__2[[#This Row],[水路]],"")</f>
        <v>1</v>
      </c>
      <c r="G824" t="str">
        <f>IFERROR(VLOOKUP(D824,プログラムデータ!A:N,12,0),"")</f>
        <v/>
      </c>
      <c r="H824" t="str">
        <f>IFERROR(VLOOKUP(D824,プログラムデータ!A:N,13,0),"")</f>
        <v>女子</v>
      </c>
      <c r="I824">
        <f>IFERROR(VLOOKUP(D824,プログラムデータ!A:N,11,0),"")</f>
        <v>0</v>
      </c>
      <c r="J824" t="str">
        <f>IFERROR(VLOOKUP(D824,プログラムデータ!A:N,10,0),"")</f>
        <v>自由形</v>
      </c>
      <c r="K824" t="str">
        <f>IFERROR(VLOOKUP(D824,プログラムデータ!A:N,14,0),"")</f>
        <v>タイム決勝</v>
      </c>
      <c r="L824" t="str">
        <f t="shared" si="25"/>
        <v xml:space="preserve"> 女子 0 自由形 タイム決勝</v>
      </c>
      <c r="M824">
        <f>IFERROR(VLOOKUP(J824,色々!M:P,4,0),"")</f>
        <v>1</v>
      </c>
      <c r="N824">
        <f>IFERROR(記録__2[[#This Row],[競技番号]],"")</f>
        <v>101</v>
      </c>
      <c r="O824">
        <f>IFERROR(記録__2[[#This Row],[選手番号]],"")</f>
        <v>339</v>
      </c>
    </row>
    <row r="825" spans="1:15">
      <c r="A825">
        <f>IFERROR(VLOOKUP(N825,プログラム!B:C,2,0),"")</f>
        <v>25</v>
      </c>
      <c r="B825" t="str">
        <f t="shared" si="24"/>
        <v/>
      </c>
      <c r="C825" t="str">
        <f>IFERROR(VLOOKUP(B825,チーム番号!E:F,2,0),"")</f>
        <v/>
      </c>
      <c r="D825">
        <f>IFERROR(VLOOKUP(N825,プログラム!B:C,2,0),"")</f>
        <v>25</v>
      </c>
      <c r="E825">
        <f>IFERROR(記録__2[[#This Row],[組]],"")</f>
        <v>12</v>
      </c>
      <c r="F825">
        <f>IFERROR(記録__2[[#This Row],[水路]],"")</f>
        <v>2</v>
      </c>
      <c r="G825" t="str">
        <f>IFERROR(VLOOKUP(D825,プログラムデータ!A:N,12,0),"")</f>
        <v/>
      </c>
      <c r="H825" t="str">
        <f>IFERROR(VLOOKUP(D825,プログラムデータ!A:N,13,0),"")</f>
        <v>女子</v>
      </c>
      <c r="I825">
        <f>IFERROR(VLOOKUP(D825,プログラムデータ!A:N,11,0),"")</f>
        <v>0</v>
      </c>
      <c r="J825" t="str">
        <f>IFERROR(VLOOKUP(D825,プログラムデータ!A:N,10,0),"")</f>
        <v>自由形</v>
      </c>
      <c r="K825" t="str">
        <f>IFERROR(VLOOKUP(D825,プログラムデータ!A:N,14,0),"")</f>
        <v>タイム決勝</v>
      </c>
      <c r="L825" t="str">
        <f t="shared" si="25"/>
        <v xml:space="preserve"> 女子 0 自由形 タイム決勝</v>
      </c>
      <c r="M825">
        <f>IFERROR(VLOOKUP(J825,色々!M:P,4,0),"")</f>
        <v>1</v>
      </c>
      <c r="N825">
        <f>IFERROR(記録__2[[#This Row],[競技番号]],"")</f>
        <v>101</v>
      </c>
      <c r="O825">
        <f>IFERROR(記録__2[[#This Row],[選手番号]],"")</f>
        <v>220</v>
      </c>
    </row>
    <row r="826" spans="1:15">
      <c r="A826">
        <f>IFERROR(VLOOKUP(N826,プログラム!B:C,2,0),"")</f>
        <v>25</v>
      </c>
      <c r="B826" t="str">
        <f t="shared" si="24"/>
        <v/>
      </c>
      <c r="C826" t="str">
        <f>IFERROR(VLOOKUP(B826,チーム番号!E:F,2,0),"")</f>
        <v/>
      </c>
      <c r="D826">
        <f>IFERROR(VLOOKUP(N826,プログラム!B:C,2,0),"")</f>
        <v>25</v>
      </c>
      <c r="E826">
        <f>IFERROR(記録__2[[#This Row],[組]],"")</f>
        <v>12</v>
      </c>
      <c r="F826">
        <f>IFERROR(記録__2[[#This Row],[水路]],"")</f>
        <v>3</v>
      </c>
      <c r="G826" t="str">
        <f>IFERROR(VLOOKUP(D826,プログラムデータ!A:N,12,0),"")</f>
        <v/>
      </c>
      <c r="H826" t="str">
        <f>IFERROR(VLOOKUP(D826,プログラムデータ!A:N,13,0),"")</f>
        <v>女子</v>
      </c>
      <c r="I826">
        <f>IFERROR(VLOOKUP(D826,プログラムデータ!A:N,11,0),"")</f>
        <v>0</v>
      </c>
      <c r="J826" t="str">
        <f>IFERROR(VLOOKUP(D826,プログラムデータ!A:N,10,0),"")</f>
        <v>自由形</v>
      </c>
      <c r="K826" t="str">
        <f>IFERROR(VLOOKUP(D826,プログラムデータ!A:N,14,0),"")</f>
        <v>タイム決勝</v>
      </c>
      <c r="L826" t="str">
        <f t="shared" si="25"/>
        <v xml:space="preserve"> 女子 0 自由形 タイム決勝</v>
      </c>
      <c r="M826">
        <f>IFERROR(VLOOKUP(J826,色々!M:P,4,0),"")</f>
        <v>1</v>
      </c>
      <c r="N826">
        <f>IFERROR(記録__2[[#This Row],[競技番号]],"")</f>
        <v>101</v>
      </c>
      <c r="O826">
        <f>IFERROR(記録__2[[#This Row],[選手番号]],"")</f>
        <v>128</v>
      </c>
    </row>
    <row r="827" spans="1:15">
      <c r="A827">
        <f>IFERROR(VLOOKUP(N827,プログラム!B:C,2,0),"")</f>
        <v>25</v>
      </c>
      <c r="B827" t="str">
        <f t="shared" si="24"/>
        <v/>
      </c>
      <c r="C827" t="str">
        <f>IFERROR(VLOOKUP(B827,チーム番号!E:F,2,0),"")</f>
        <v/>
      </c>
      <c r="D827">
        <f>IFERROR(VLOOKUP(N827,プログラム!B:C,2,0),"")</f>
        <v>25</v>
      </c>
      <c r="E827">
        <f>IFERROR(記録__2[[#This Row],[組]],"")</f>
        <v>12</v>
      </c>
      <c r="F827">
        <f>IFERROR(記録__2[[#This Row],[水路]],"")</f>
        <v>4</v>
      </c>
      <c r="G827" t="str">
        <f>IFERROR(VLOOKUP(D827,プログラムデータ!A:N,12,0),"")</f>
        <v/>
      </c>
      <c r="H827" t="str">
        <f>IFERROR(VLOOKUP(D827,プログラムデータ!A:N,13,0),"")</f>
        <v>女子</v>
      </c>
      <c r="I827">
        <f>IFERROR(VLOOKUP(D827,プログラムデータ!A:N,11,0),"")</f>
        <v>0</v>
      </c>
      <c r="J827" t="str">
        <f>IFERROR(VLOOKUP(D827,プログラムデータ!A:N,10,0),"")</f>
        <v>自由形</v>
      </c>
      <c r="K827" t="str">
        <f>IFERROR(VLOOKUP(D827,プログラムデータ!A:N,14,0),"")</f>
        <v>タイム決勝</v>
      </c>
      <c r="L827" t="str">
        <f t="shared" si="25"/>
        <v xml:space="preserve"> 女子 0 自由形 タイム決勝</v>
      </c>
      <c r="M827">
        <f>IFERROR(VLOOKUP(J827,色々!M:P,4,0),"")</f>
        <v>1</v>
      </c>
      <c r="N827">
        <f>IFERROR(記録__2[[#This Row],[競技番号]],"")</f>
        <v>101</v>
      </c>
      <c r="O827">
        <f>IFERROR(記録__2[[#This Row],[選手番号]],"")</f>
        <v>62</v>
      </c>
    </row>
    <row r="828" spans="1:15">
      <c r="A828">
        <f>IFERROR(VLOOKUP(N828,プログラム!B:C,2,0),"")</f>
        <v>25</v>
      </c>
      <c r="B828" t="str">
        <f t="shared" si="24"/>
        <v/>
      </c>
      <c r="C828" t="str">
        <f>IFERROR(VLOOKUP(B828,チーム番号!E:F,2,0),"")</f>
        <v/>
      </c>
      <c r="D828">
        <f>IFERROR(VLOOKUP(N828,プログラム!B:C,2,0),"")</f>
        <v>25</v>
      </c>
      <c r="E828">
        <f>IFERROR(記録__2[[#This Row],[組]],"")</f>
        <v>12</v>
      </c>
      <c r="F828">
        <f>IFERROR(記録__2[[#This Row],[水路]],"")</f>
        <v>5</v>
      </c>
      <c r="G828" t="str">
        <f>IFERROR(VLOOKUP(D828,プログラムデータ!A:N,12,0),"")</f>
        <v/>
      </c>
      <c r="H828" t="str">
        <f>IFERROR(VLOOKUP(D828,プログラムデータ!A:N,13,0),"")</f>
        <v>女子</v>
      </c>
      <c r="I828">
        <f>IFERROR(VLOOKUP(D828,プログラムデータ!A:N,11,0),"")</f>
        <v>0</v>
      </c>
      <c r="J828" t="str">
        <f>IFERROR(VLOOKUP(D828,プログラムデータ!A:N,10,0),"")</f>
        <v>自由形</v>
      </c>
      <c r="K828" t="str">
        <f>IFERROR(VLOOKUP(D828,プログラムデータ!A:N,14,0),"")</f>
        <v>タイム決勝</v>
      </c>
      <c r="L828" t="str">
        <f t="shared" si="25"/>
        <v xml:space="preserve"> 女子 0 自由形 タイム決勝</v>
      </c>
      <c r="M828">
        <f>IFERROR(VLOOKUP(J828,色々!M:P,4,0),"")</f>
        <v>1</v>
      </c>
      <c r="N828">
        <f>IFERROR(記録__2[[#This Row],[競技番号]],"")</f>
        <v>101</v>
      </c>
      <c r="O828">
        <f>IFERROR(記録__2[[#This Row],[選手番号]],"")</f>
        <v>309</v>
      </c>
    </row>
    <row r="829" spans="1:15">
      <c r="A829">
        <f>IFERROR(VLOOKUP(N829,プログラム!B:C,2,0),"")</f>
        <v>25</v>
      </c>
      <c r="B829" t="str">
        <f t="shared" si="24"/>
        <v/>
      </c>
      <c r="C829" t="str">
        <f>IFERROR(VLOOKUP(B829,チーム番号!E:F,2,0),"")</f>
        <v/>
      </c>
      <c r="D829">
        <f>IFERROR(VLOOKUP(N829,プログラム!B:C,2,0),"")</f>
        <v>25</v>
      </c>
      <c r="E829">
        <f>IFERROR(記録__2[[#This Row],[組]],"")</f>
        <v>12</v>
      </c>
      <c r="F829">
        <f>IFERROR(記録__2[[#This Row],[水路]],"")</f>
        <v>6</v>
      </c>
      <c r="G829" t="str">
        <f>IFERROR(VLOOKUP(D829,プログラムデータ!A:N,12,0),"")</f>
        <v/>
      </c>
      <c r="H829" t="str">
        <f>IFERROR(VLOOKUP(D829,プログラムデータ!A:N,13,0),"")</f>
        <v>女子</v>
      </c>
      <c r="I829">
        <f>IFERROR(VLOOKUP(D829,プログラムデータ!A:N,11,0),"")</f>
        <v>0</v>
      </c>
      <c r="J829" t="str">
        <f>IFERROR(VLOOKUP(D829,プログラムデータ!A:N,10,0),"")</f>
        <v>自由形</v>
      </c>
      <c r="K829" t="str">
        <f>IFERROR(VLOOKUP(D829,プログラムデータ!A:N,14,0),"")</f>
        <v>タイム決勝</v>
      </c>
      <c r="L829" t="str">
        <f t="shared" si="25"/>
        <v xml:space="preserve"> 女子 0 自由形 タイム決勝</v>
      </c>
      <c r="M829">
        <f>IFERROR(VLOOKUP(J829,色々!M:P,4,0),"")</f>
        <v>1</v>
      </c>
      <c r="N829">
        <f>IFERROR(記録__2[[#This Row],[競技番号]],"")</f>
        <v>101</v>
      </c>
      <c r="O829">
        <f>IFERROR(記録__2[[#This Row],[選手番号]],"")</f>
        <v>302</v>
      </c>
    </row>
    <row r="830" spans="1:15">
      <c r="A830">
        <f>IFERROR(VLOOKUP(N830,プログラム!B:C,2,0),"")</f>
        <v>26</v>
      </c>
      <c r="B830" t="str">
        <f t="shared" si="24"/>
        <v/>
      </c>
      <c r="C830" t="str">
        <f>IFERROR(VLOOKUP(B830,チーム番号!E:F,2,0),"")</f>
        <v/>
      </c>
      <c r="D830">
        <f>IFERROR(VLOOKUP(N830,プログラム!B:C,2,0),"")</f>
        <v>26</v>
      </c>
      <c r="E830">
        <f>IFERROR(記録__2[[#This Row],[組]],"")</f>
        <v>1</v>
      </c>
      <c r="F830">
        <f>IFERROR(記録__2[[#This Row],[水路]],"")</f>
        <v>1</v>
      </c>
      <c r="G830" t="str">
        <f>IFERROR(VLOOKUP(D830,プログラムデータ!A:N,12,0),"")</f>
        <v/>
      </c>
      <c r="H830" t="str">
        <f>IFERROR(VLOOKUP(D830,プログラムデータ!A:N,13,0),"")</f>
        <v>男子</v>
      </c>
      <c r="I830">
        <f>IFERROR(VLOOKUP(D830,プログラムデータ!A:N,11,0),"")</f>
        <v>0</v>
      </c>
      <c r="J830" t="str">
        <f>IFERROR(VLOOKUP(D830,プログラムデータ!A:N,10,0),"")</f>
        <v>自由形</v>
      </c>
      <c r="K830" t="str">
        <f>IFERROR(VLOOKUP(D830,プログラムデータ!A:N,14,0),"")</f>
        <v>タイム決勝</v>
      </c>
      <c r="L830" t="str">
        <f t="shared" si="25"/>
        <v xml:space="preserve"> 男子 0 自由形 タイム決勝</v>
      </c>
      <c r="M830">
        <f>IFERROR(VLOOKUP(J830,色々!M:P,4,0),"")</f>
        <v>1</v>
      </c>
      <c r="N830">
        <f>IFERROR(記録__2[[#This Row],[競技番号]],"")</f>
        <v>102</v>
      </c>
      <c r="O830">
        <f>IFERROR(記録__2[[#This Row],[選手番号]],"")</f>
        <v>121</v>
      </c>
    </row>
    <row r="831" spans="1:15">
      <c r="A831">
        <f>IFERROR(VLOOKUP(N831,プログラム!B:C,2,0),"")</f>
        <v>26</v>
      </c>
      <c r="B831" t="str">
        <f t="shared" si="24"/>
        <v/>
      </c>
      <c r="C831" t="str">
        <f>IFERROR(VLOOKUP(B831,チーム番号!E:F,2,0),"")</f>
        <v/>
      </c>
      <c r="D831">
        <f>IFERROR(VLOOKUP(N831,プログラム!B:C,2,0),"")</f>
        <v>26</v>
      </c>
      <c r="E831">
        <f>IFERROR(記録__2[[#This Row],[組]],"")</f>
        <v>1</v>
      </c>
      <c r="F831">
        <f>IFERROR(記録__2[[#This Row],[水路]],"")</f>
        <v>2</v>
      </c>
      <c r="G831" t="str">
        <f>IFERROR(VLOOKUP(D831,プログラムデータ!A:N,12,0),"")</f>
        <v/>
      </c>
      <c r="H831" t="str">
        <f>IFERROR(VLOOKUP(D831,プログラムデータ!A:N,13,0),"")</f>
        <v>男子</v>
      </c>
      <c r="I831">
        <f>IFERROR(VLOOKUP(D831,プログラムデータ!A:N,11,0),"")</f>
        <v>0</v>
      </c>
      <c r="J831" t="str">
        <f>IFERROR(VLOOKUP(D831,プログラムデータ!A:N,10,0),"")</f>
        <v>自由形</v>
      </c>
      <c r="K831" t="str">
        <f>IFERROR(VLOOKUP(D831,プログラムデータ!A:N,14,0),"")</f>
        <v>タイム決勝</v>
      </c>
      <c r="L831" t="str">
        <f t="shared" si="25"/>
        <v xml:space="preserve"> 男子 0 自由形 タイム決勝</v>
      </c>
      <c r="M831">
        <f>IFERROR(VLOOKUP(J831,色々!M:P,4,0),"")</f>
        <v>1</v>
      </c>
      <c r="N831">
        <f>IFERROR(記録__2[[#This Row],[競技番号]],"")</f>
        <v>102</v>
      </c>
      <c r="O831">
        <f>IFERROR(記録__2[[#This Row],[選手番号]],"")</f>
        <v>163</v>
      </c>
    </row>
    <row r="832" spans="1:15">
      <c r="A832">
        <f>IFERROR(VLOOKUP(N832,プログラム!B:C,2,0),"")</f>
        <v>26</v>
      </c>
      <c r="B832" t="str">
        <f t="shared" si="24"/>
        <v/>
      </c>
      <c r="C832" t="str">
        <f>IFERROR(VLOOKUP(B832,チーム番号!E:F,2,0),"")</f>
        <v/>
      </c>
      <c r="D832">
        <f>IFERROR(VLOOKUP(N832,プログラム!B:C,2,0),"")</f>
        <v>26</v>
      </c>
      <c r="E832">
        <f>IFERROR(記録__2[[#This Row],[組]],"")</f>
        <v>1</v>
      </c>
      <c r="F832">
        <f>IFERROR(記録__2[[#This Row],[水路]],"")</f>
        <v>3</v>
      </c>
      <c r="G832" t="str">
        <f>IFERROR(VLOOKUP(D832,プログラムデータ!A:N,12,0),"")</f>
        <v/>
      </c>
      <c r="H832" t="str">
        <f>IFERROR(VLOOKUP(D832,プログラムデータ!A:N,13,0),"")</f>
        <v>男子</v>
      </c>
      <c r="I832">
        <f>IFERROR(VLOOKUP(D832,プログラムデータ!A:N,11,0),"")</f>
        <v>0</v>
      </c>
      <c r="J832" t="str">
        <f>IFERROR(VLOOKUP(D832,プログラムデータ!A:N,10,0),"")</f>
        <v>自由形</v>
      </c>
      <c r="K832" t="str">
        <f>IFERROR(VLOOKUP(D832,プログラムデータ!A:N,14,0),"")</f>
        <v>タイム決勝</v>
      </c>
      <c r="L832" t="str">
        <f t="shared" si="25"/>
        <v xml:space="preserve"> 男子 0 自由形 タイム決勝</v>
      </c>
      <c r="M832">
        <f>IFERROR(VLOOKUP(J832,色々!M:P,4,0),"")</f>
        <v>1</v>
      </c>
      <c r="N832">
        <f>IFERROR(記録__2[[#This Row],[競技番号]],"")</f>
        <v>102</v>
      </c>
      <c r="O832">
        <f>IFERROR(記録__2[[#This Row],[選手番号]],"")</f>
        <v>280</v>
      </c>
    </row>
    <row r="833" spans="1:15">
      <c r="A833">
        <f>IFERROR(VLOOKUP(N833,プログラム!B:C,2,0),"")</f>
        <v>26</v>
      </c>
      <c r="B833" t="str">
        <f t="shared" si="24"/>
        <v/>
      </c>
      <c r="C833" t="str">
        <f>IFERROR(VLOOKUP(B833,チーム番号!E:F,2,0),"")</f>
        <v/>
      </c>
      <c r="D833">
        <f>IFERROR(VLOOKUP(N833,プログラム!B:C,2,0),"")</f>
        <v>26</v>
      </c>
      <c r="E833">
        <f>IFERROR(記録__2[[#This Row],[組]],"")</f>
        <v>1</v>
      </c>
      <c r="F833">
        <f>IFERROR(記録__2[[#This Row],[水路]],"")</f>
        <v>4</v>
      </c>
      <c r="G833" t="str">
        <f>IFERROR(VLOOKUP(D833,プログラムデータ!A:N,12,0),"")</f>
        <v/>
      </c>
      <c r="H833" t="str">
        <f>IFERROR(VLOOKUP(D833,プログラムデータ!A:N,13,0),"")</f>
        <v>男子</v>
      </c>
      <c r="I833">
        <f>IFERROR(VLOOKUP(D833,プログラムデータ!A:N,11,0),"")</f>
        <v>0</v>
      </c>
      <c r="J833" t="str">
        <f>IFERROR(VLOOKUP(D833,プログラムデータ!A:N,10,0),"")</f>
        <v>自由形</v>
      </c>
      <c r="K833" t="str">
        <f>IFERROR(VLOOKUP(D833,プログラムデータ!A:N,14,0),"")</f>
        <v>タイム決勝</v>
      </c>
      <c r="L833" t="str">
        <f t="shared" si="25"/>
        <v xml:space="preserve"> 男子 0 自由形 タイム決勝</v>
      </c>
      <c r="M833">
        <f>IFERROR(VLOOKUP(J833,色々!M:P,4,0),"")</f>
        <v>1</v>
      </c>
      <c r="N833">
        <f>IFERROR(記録__2[[#This Row],[競技番号]],"")</f>
        <v>102</v>
      </c>
      <c r="O833">
        <f>IFERROR(記録__2[[#This Row],[選手番号]],"")</f>
        <v>335</v>
      </c>
    </row>
    <row r="834" spans="1:15">
      <c r="A834">
        <f>IFERROR(VLOOKUP(N834,プログラム!B:C,2,0),"")</f>
        <v>26</v>
      </c>
      <c r="B834" t="str">
        <f t="shared" si="24"/>
        <v/>
      </c>
      <c r="C834" t="str">
        <f>IFERROR(VLOOKUP(B834,チーム番号!E:F,2,0),"")</f>
        <v/>
      </c>
      <c r="D834">
        <f>IFERROR(VLOOKUP(N834,プログラム!B:C,2,0),"")</f>
        <v>26</v>
      </c>
      <c r="E834">
        <f>IFERROR(記録__2[[#This Row],[組]],"")</f>
        <v>1</v>
      </c>
      <c r="F834">
        <f>IFERROR(記録__2[[#This Row],[水路]],"")</f>
        <v>5</v>
      </c>
      <c r="G834" t="str">
        <f>IFERROR(VLOOKUP(D834,プログラムデータ!A:N,12,0),"")</f>
        <v/>
      </c>
      <c r="H834" t="str">
        <f>IFERROR(VLOOKUP(D834,プログラムデータ!A:N,13,0),"")</f>
        <v>男子</v>
      </c>
      <c r="I834">
        <f>IFERROR(VLOOKUP(D834,プログラムデータ!A:N,11,0),"")</f>
        <v>0</v>
      </c>
      <c r="J834" t="str">
        <f>IFERROR(VLOOKUP(D834,プログラムデータ!A:N,10,0),"")</f>
        <v>自由形</v>
      </c>
      <c r="K834" t="str">
        <f>IFERROR(VLOOKUP(D834,プログラムデータ!A:N,14,0),"")</f>
        <v>タイム決勝</v>
      </c>
      <c r="L834" t="str">
        <f t="shared" si="25"/>
        <v xml:space="preserve"> 男子 0 自由形 タイム決勝</v>
      </c>
      <c r="M834">
        <f>IFERROR(VLOOKUP(J834,色々!M:P,4,0),"")</f>
        <v>1</v>
      </c>
      <c r="N834">
        <f>IFERROR(記録__2[[#This Row],[競技番号]],"")</f>
        <v>102</v>
      </c>
      <c r="O834">
        <f>IFERROR(記録__2[[#This Row],[選手番号]],"")</f>
        <v>93</v>
      </c>
    </row>
    <row r="835" spans="1:15">
      <c r="A835">
        <f>IFERROR(VLOOKUP(N835,プログラム!B:C,2,0),"")</f>
        <v>26</v>
      </c>
      <c r="B835" t="str">
        <f t="shared" ref="B835:B898" si="26">IFERROR(IF(OR(M835=6,M835=7),O835,""),"")</f>
        <v/>
      </c>
      <c r="C835" t="str">
        <f>IFERROR(VLOOKUP(B835,チーム番号!E:F,2,0),"")</f>
        <v/>
      </c>
      <c r="D835">
        <f>IFERROR(VLOOKUP(N835,プログラム!B:C,2,0),"")</f>
        <v>26</v>
      </c>
      <c r="E835">
        <f>IFERROR(記録__2[[#This Row],[組]],"")</f>
        <v>1</v>
      </c>
      <c r="F835">
        <f>IFERROR(記録__2[[#This Row],[水路]],"")</f>
        <v>6</v>
      </c>
      <c r="G835" t="str">
        <f>IFERROR(VLOOKUP(D835,プログラムデータ!A:N,12,0),"")</f>
        <v/>
      </c>
      <c r="H835" t="str">
        <f>IFERROR(VLOOKUP(D835,プログラムデータ!A:N,13,0),"")</f>
        <v>男子</v>
      </c>
      <c r="I835">
        <f>IFERROR(VLOOKUP(D835,プログラムデータ!A:N,11,0),"")</f>
        <v>0</v>
      </c>
      <c r="J835" t="str">
        <f>IFERROR(VLOOKUP(D835,プログラムデータ!A:N,10,0),"")</f>
        <v>自由形</v>
      </c>
      <c r="K835" t="str">
        <f>IFERROR(VLOOKUP(D835,プログラムデータ!A:N,14,0),"")</f>
        <v>タイム決勝</v>
      </c>
      <c r="L835" t="str">
        <f t="shared" ref="L835:L898" si="27">CONCATENATE(G835," ",H835," ",I835," ",J835," ",K835)</f>
        <v xml:space="preserve"> 男子 0 自由形 タイム決勝</v>
      </c>
      <c r="M835">
        <f>IFERROR(VLOOKUP(J835,色々!M:P,4,0),"")</f>
        <v>1</v>
      </c>
      <c r="N835">
        <f>IFERROR(記録__2[[#This Row],[競技番号]],"")</f>
        <v>102</v>
      </c>
      <c r="O835">
        <f>IFERROR(記録__2[[#This Row],[選手番号]],"")</f>
        <v>243</v>
      </c>
    </row>
    <row r="836" spans="1:15">
      <c r="A836">
        <f>IFERROR(VLOOKUP(N836,プログラム!B:C,2,0),"")</f>
        <v>26</v>
      </c>
      <c r="B836" t="str">
        <f t="shared" si="26"/>
        <v/>
      </c>
      <c r="C836" t="str">
        <f>IFERROR(VLOOKUP(B836,チーム番号!E:F,2,0),"")</f>
        <v/>
      </c>
      <c r="D836">
        <f>IFERROR(VLOOKUP(N836,プログラム!B:C,2,0),"")</f>
        <v>26</v>
      </c>
      <c r="E836">
        <f>IFERROR(記録__2[[#This Row],[組]],"")</f>
        <v>2</v>
      </c>
      <c r="F836">
        <f>IFERROR(記録__2[[#This Row],[水路]],"")</f>
        <v>1</v>
      </c>
      <c r="G836" t="str">
        <f>IFERROR(VLOOKUP(D836,プログラムデータ!A:N,12,0),"")</f>
        <v/>
      </c>
      <c r="H836" t="str">
        <f>IFERROR(VLOOKUP(D836,プログラムデータ!A:N,13,0),"")</f>
        <v>男子</v>
      </c>
      <c r="I836">
        <f>IFERROR(VLOOKUP(D836,プログラムデータ!A:N,11,0),"")</f>
        <v>0</v>
      </c>
      <c r="J836" t="str">
        <f>IFERROR(VLOOKUP(D836,プログラムデータ!A:N,10,0),"")</f>
        <v>自由形</v>
      </c>
      <c r="K836" t="str">
        <f>IFERROR(VLOOKUP(D836,プログラムデータ!A:N,14,0),"")</f>
        <v>タイム決勝</v>
      </c>
      <c r="L836" t="str">
        <f t="shared" si="27"/>
        <v xml:space="preserve"> 男子 0 自由形 タイム決勝</v>
      </c>
      <c r="M836">
        <f>IFERROR(VLOOKUP(J836,色々!M:P,4,0),"")</f>
        <v>1</v>
      </c>
      <c r="N836">
        <f>IFERROR(記録__2[[#This Row],[競技番号]],"")</f>
        <v>102</v>
      </c>
      <c r="O836">
        <f>IFERROR(記録__2[[#This Row],[選手番号]],"")</f>
        <v>183</v>
      </c>
    </row>
    <row r="837" spans="1:15">
      <c r="A837">
        <f>IFERROR(VLOOKUP(N837,プログラム!B:C,2,0),"")</f>
        <v>26</v>
      </c>
      <c r="B837" t="str">
        <f t="shared" si="26"/>
        <v/>
      </c>
      <c r="C837" t="str">
        <f>IFERROR(VLOOKUP(B837,チーム番号!E:F,2,0),"")</f>
        <v/>
      </c>
      <c r="D837">
        <f>IFERROR(VLOOKUP(N837,プログラム!B:C,2,0),"")</f>
        <v>26</v>
      </c>
      <c r="E837">
        <f>IFERROR(記録__2[[#This Row],[組]],"")</f>
        <v>2</v>
      </c>
      <c r="F837">
        <f>IFERROR(記録__2[[#This Row],[水路]],"")</f>
        <v>2</v>
      </c>
      <c r="G837" t="str">
        <f>IFERROR(VLOOKUP(D837,プログラムデータ!A:N,12,0),"")</f>
        <v/>
      </c>
      <c r="H837" t="str">
        <f>IFERROR(VLOOKUP(D837,プログラムデータ!A:N,13,0),"")</f>
        <v>男子</v>
      </c>
      <c r="I837">
        <f>IFERROR(VLOOKUP(D837,プログラムデータ!A:N,11,0),"")</f>
        <v>0</v>
      </c>
      <c r="J837" t="str">
        <f>IFERROR(VLOOKUP(D837,プログラムデータ!A:N,10,0),"")</f>
        <v>自由形</v>
      </c>
      <c r="K837" t="str">
        <f>IFERROR(VLOOKUP(D837,プログラムデータ!A:N,14,0),"")</f>
        <v>タイム決勝</v>
      </c>
      <c r="L837" t="str">
        <f t="shared" si="27"/>
        <v xml:space="preserve"> 男子 0 自由形 タイム決勝</v>
      </c>
      <c r="M837">
        <f>IFERROR(VLOOKUP(J837,色々!M:P,4,0),"")</f>
        <v>1</v>
      </c>
      <c r="N837">
        <f>IFERROR(記録__2[[#This Row],[競技番号]],"")</f>
        <v>102</v>
      </c>
      <c r="O837">
        <f>IFERROR(記録__2[[#This Row],[選手番号]],"")</f>
        <v>334</v>
      </c>
    </row>
    <row r="838" spans="1:15">
      <c r="A838">
        <f>IFERROR(VLOOKUP(N838,プログラム!B:C,2,0),"")</f>
        <v>26</v>
      </c>
      <c r="B838" t="str">
        <f t="shared" si="26"/>
        <v/>
      </c>
      <c r="C838" t="str">
        <f>IFERROR(VLOOKUP(B838,チーム番号!E:F,2,0),"")</f>
        <v/>
      </c>
      <c r="D838">
        <f>IFERROR(VLOOKUP(N838,プログラム!B:C,2,0),"")</f>
        <v>26</v>
      </c>
      <c r="E838">
        <f>IFERROR(記録__2[[#This Row],[組]],"")</f>
        <v>2</v>
      </c>
      <c r="F838">
        <f>IFERROR(記録__2[[#This Row],[水路]],"")</f>
        <v>3</v>
      </c>
      <c r="G838" t="str">
        <f>IFERROR(VLOOKUP(D838,プログラムデータ!A:N,12,0),"")</f>
        <v/>
      </c>
      <c r="H838" t="str">
        <f>IFERROR(VLOOKUP(D838,プログラムデータ!A:N,13,0),"")</f>
        <v>男子</v>
      </c>
      <c r="I838">
        <f>IFERROR(VLOOKUP(D838,プログラムデータ!A:N,11,0),"")</f>
        <v>0</v>
      </c>
      <c r="J838" t="str">
        <f>IFERROR(VLOOKUP(D838,プログラムデータ!A:N,10,0),"")</f>
        <v>自由形</v>
      </c>
      <c r="K838" t="str">
        <f>IFERROR(VLOOKUP(D838,プログラムデータ!A:N,14,0),"")</f>
        <v>タイム決勝</v>
      </c>
      <c r="L838" t="str">
        <f t="shared" si="27"/>
        <v xml:space="preserve"> 男子 0 自由形 タイム決勝</v>
      </c>
      <c r="M838">
        <f>IFERROR(VLOOKUP(J838,色々!M:P,4,0),"")</f>
        <v>1</v>
      </c>
      <c r="N838">
        <f>IFERROR(記録__2[[#This Row],[競技番号]],"")</f>
        <v>102</v>
      </c>
      <c r="O838">
        <f>IFERROR(記録__2[[#This Row],[選手番号]],"")</f>
        <v>45</v>
      </c>
    </row>
    <row r="839" spans="1:15">
      <c r="A839">
        <f>IFERROR(VLOOKUP(N839,プログラム!B:C,2,0),"")</f>
        <v>26</v>
      </c>
      <c r="B839" t="str">
        <f t="shared" si="26"/>
        <v/>
      </c>
      <c r="C839" t="str">
        <f>IFERROR(VLOOKUP(B839,チーム番号!E:F,2,0),"")</f>
        <v/>
      </c>
      <c r="D839">
        <f>IFERROR(VLOOKUP(N839,プログラム!B:C,2,0),"")</f>
        <v>26</v>
      </c>
      <c r="E839">
        <f>IFERROR(記録__2[[#This Row],[組]],"")</f>
        <v>2</v>
      </c>
      <c r="F839">
        <f>IFERROR(記録__2[[#This Row],[水路]],"")</f>
        <v>4</v>
      </c>
      <c r="G839" t="str">
        <f>IFERROR(VLOOKUP(D839,プログラムデータ!A:N,12,0),"")</f>
        <v/>
      </c>
      <c r="H839" t="str">
        <f>IFERROR(VLOOKUP(D839,プログラムデータ!A:N,13,0),"")</f>
        <v>男子</v>
      </c>
      <c r="I839">
        <f>IFERROR(VLOOKUP(D839,プログラムデータ!A:N,11,0),"")</f>
        <v>0</v>
      </c>
      <c r="J839" t="str">
        <f>IFERROR(VLOOKUP(D839,プログラムデータ!A:N,10,0),"")</f>
        <v>自由形</v>
      </c>
      <c r="K839" t="str">
        <f>IFERROR(VLOOKUP(D839,プログラムデータ!A:N,14,0),"")</f>
        <v>タイム決勝</v>
      </c>
      <c r="L839" t="str">
        <f t="shared" si="27"/>
        <v xml:space="preserve"> 男子 0 自由形 タイム決勝</v>
      </c>
      <c r="M839">
        <f>IFERROR(VLOOKUP(J839,色々!M:P,4,0),"")</f>
        <v>1</v>
      </c>
      <c r="N839">
        <f>IFERROR(記録__2[[#This Row],[競技番号]],"")</f>
        <v>102</v>
      </c>
      <c r="O839">
        <f>IFERROR(記録__2[[#This Row],[選手番号]],"")</f>
        <v>48</v>
      </c>
    </row>
    <row r="840" spans="1:15">
      <c r="A840">
        <f>IFERROR(VLOOKUP(N840,プログラム!B:C,2,0),"")</f>
        <v>26</v>
      </c>
      <c r="B840" t="str">
        <f t="shared" si="26"/>
        <v/>
      </c>
      <c r="C840" t="str">
        <f>IFERROR(VLOOKUP(B840,チーム番号!E:F,2,0),"")</f>
        <v/>
      </c>
      <c r="D840">
        <f>IFERROR(VLOOKUP(N840,プログラム!B:C,2,0),"")</f>
        <v>26</v>
      </c>
      <c r="E840">
        <f>IFERROR(記録__2[[#This Row],[組]],"")</f>
        <v>2</v>
      </c>
      <c r="F840">
        <f>IFERROR(記録__2[[#This Row],[水路]],"")</f>
        <v>5</v>
      </c>
      <c r="G840" t="str">
        <f>IFERROR(VLOOKUP(D840,プログラムデータ!A:N,12,0),"")</f>
        <v/>
      </c>
      <c r="H840" t="str">
        <f>IFERROR(VLOOKUP(D840,プログラムデータ!A:N,13,0),"")</f>
        <v>男子</v>
      </c>
      <c r="I840">
        <f>IFERROR(VLOOKUP(D840,プログラムデータ!A:N,11,0),"")</f>
        <v>0</v>
      </c>
      <c r="J840" t="str">
        <f>IFERROR(VLOOKUP(D840,プログラムデータ!A:N,10,0),"")</f>
        <v>自由形</v>
      </c>
      <c r="K840" t="str">
        <f>IFERROR(VLOOKUP(D840,プログラムデータ!A:N,14,0),"")</f>
        <v>タイム決勝</v>
      </c>
      <c r="L840" t="str">
        <f t="shared" si="27"/>
        <v xml:space="preserve"> 男子 0 自由形 タイム決勝</v>
      </c>
      <c r="M840">
        <f>IFERROR(VLOOKUP(J840,色々!M:P,4,0),"")</f>
        <v>1</v>
      </c>
      <c r="N840">
        <f>IFERROR(記録__2[[#This Row],[競技番号]],"")</f>
        <v>102</v>
      </c>
      <c r="O840">
        <f>IFERROR(記録__2[[#This Row],[選手番号]],"")</f>
        <v>46</v>
      </c>
    </row>
    <row r="841" spans="1:15">
      <c r="A841">
        <f>IFERROR(VLOOKUP(N841,プログラム!B:C,2,0),"")</f>
        <v>26</v>
      </c>
      <c r="B841" t="str">
        <f t="shared" si="26"/>
        <v/>
      </c>
      <c r="C841" t="str">
        <f>IFERROR(VLOOKUP(B841,チーム番号!E:F,2,0),"")</f>
        <v/>
      </c>
      <c r="D841">
        <f>IFERROR(VLOOKUP(N841,プログラム!B:C,2,0),"")</f>
        <v>26</v>
      </c>
      <c r="E841">
        <f>IFERROR(記録__2[[#This Row],[組]],"")</f>
        <v>2</v>
      </c>
      <c r="F841">
        <f>IFERROR(記録__2[[#This Row],[水路]],"")</f>
        <v>6</v>
      </c>
      <c r="G841" t="str">
        <f>IFERROR(VLOOKUP(D841,プログラムデータ!A:N,12,0),"")</f>
        <v/>
      </c>
      <c r="H841" t="str">
        <f>IFERROR(VLOOKUP(D841,プログラムデータ!A:N,13,0),"")</f>
        <v>男子</v>
      </c>
      <c r="I841">
        <f>IFERROR(VLOOKUP(D841,プログラムデータ!A:N,11,0),"")</f>
        <v>0</v>
      </c>
      <c r="J841" t="str">
        <f>IFERROR(VLOOKUP(D841,プログラムデータ!A:N,10,0),"")</f>
        <v>自由形</v>
      </c>
      <c r="K841" t="str">
        <f>IFERROR(VLOOKUP(D841,プログラムデータ!A:N,14,0),"")</f>
        <v>タイム決勝</v>
      </c>
      <c r="L841" t="str">
        <f t="shared" si="27"/>
        <v xml:space="preserve"> 男子 0 自由形 タイム決勝</v>
      </c>
      <c r="M841">
        <f>IFERROR(VLOOKUP(J841,色々!M:P,4,0),"")</f>
        <v>1</v>
      </c>
      <c r="N841">
        <f>IFERROR(記録__2[[#This Row],[競技番号]],"")</f>
        <v>102</v>
      </c>
      <c r="O841">
        <f>IFERROR(記録__2[[#This Row],[選手番号]],"")</f>
        <v>162</v>
      </c>
    </row>
    <row r="842" spans="1:15">
      <c r="A842">
        <f>IFERROR(VLOOKUP(N842,プログラム!B:C,2,0),"")</f>
        <v>26</v>
      </c>
      <c r="B842" t="str">
        <f t="shared" si="26"/>
        <v/>
      </c>
      <c r="C842" t="str">
        <f>IFERROR(VLOOKUP(B842,チーム番号!E:F,2,0),"")</f>
        <v/>
      </c>
      <c r="D842">
        <f>IFERROR(VLOOKUP(N842,プログラム!B:C,2,0),"")</f>
        <v>26</v>
      </c>
      <c r="E842">
        <f>IFERROR(記録__2[[#This Row],[組]],"")</f>
        <v>3</v>
      </c>
      <c r="F842">
        <f>IFERROR(記録__2[[#This Row],[水路]],"")</f>
        <v>1</v>
      </c>
      <c r="G842" t="str">
        <f>IFERROR(VLOOKUP(D842,プログラムデータ!A:N,12,0),"")</f>
        <v/>
      </c>
      <c r="H842" t="str">
        <f>IFERROR(VLOOKUP(D842,プログラムデータ!A:N,13,0),"")</f>
        <v>男子</v>
      </c>
      <c r="I842">
        <f>IFERROR(VLOOKUP(D842,プログラムデータ!A:N,11,0),"")</f>
        <v>0</v>
      </c>
      <c r="J842" t="str">
        <f>IFERROR(VLOOKUP(D842,プログラムデータ!A:N,10,0),"")</f>
        <v>自由形</v>
      </c>
      <c r="K842" t="str">
        <f>IFERROR(VLOOKUP(D842,プログラムデータ!A:N,14,0),"")</f>
        <v>タイム決勝</v>
      </c>
      <c r="L842" t="str">
        <f t="shared" si="27"/>
        <v xml:space="preserve"> 男子 0 自由形 タイム決勝</v>
      </c>
      <c r="M842">
        <f>IFERROR(VLOOKUP(J842,色々!M:P,4,0),"")</f>
        <v>1</v>
      </c>
      <c r="N842">
        <f>IFERROR(記録__2[[#This Row],[競技番号]],"")</f>
        <v>102</v>
      </c>
      <c r="O842">
        <f>IFERROR(記録__2[[#This Row],[選手番号]],"")</f>
        <v>14</v>
      </c>
    </row>
    <row r="843" spans="1:15">
      <c r="A843">
        <f>IFERROR(VLOOKUP(N843,プログラム!B:C,2,0),"")</f>
        <v>26</v>
      </c>
      <c r="B843" t="str">
        <f t="shared" si="26"/>
        <v/>
      </c>
      <c r="C843" t="str">
        <f>IFERROR(VLOOKUP(B843,チーム番号!E:F,2,0),"")</f>
        <v/>
      </c>
      <c r="D843">
        <f>IFERROR(VLOOKUP(N843,プログラム!B:C,2,0),"")</f>
        <v>26</v>
      </c>
      <c r="E843">
        <f>IFERROR(記録__2[[#This Row],[組]],"")</f>
        <v>3</v>
      </c>
      <c r="F843">
        <f>IFERROR(記録__2[[#This Row],[水路]],"")</f>
        <v>2</v>
      </c>
      <c r="G843" t="str">
        <f>IFERROR(VLOOKUP(D843,プログラムデータ!A:N,12,0),"")</f>
        <v/>
      </c>
      <c r="H843" t="str">
        <f>IFERROR(VLOOKUP(D843,プログラムデータ!A:N,13,0),"")</f>
        <v>男子</v>
      </c>
      <c r="I843">
        <f>IFERROR(VLOOKUP(D843,プログラムデータ!A:N,11,0),"")</f>
        <v>0</v>
      </c>
      <c r="J843" t="str">
        <f>IFERROR(VLOOKUP(D843,プログラムデータ!A:N,10,0),"")</f>
        <v>自由形</v>
      </c>
      <c r="K843" t="str">
        <f>IFERROR(VLOOKUP(D843,プログラムデータ!A:N,14,0),"")</f>
        <v>タイム決勝</v>
      </c>
      <c r="L843" t="str">
        <f t="shared" si="27"/>
        <v xml:space="preserve"> 男子 0 自由形 タイム決勝</v>
      </c>
      <c r="M843">
        <f>IFERROR(VLOOKUP(J843,色々!M:P,4,0),"")</f>
        <v>1</v>
      </c>
      <c r="N843">
        <f>IFERROR(記録__2[[#This Row],[競技番号]],"")</f>
        <v>102</v>
      </c>
      <c r="O843">
        <f>IFERROR(記録__2[[#This Row],[選手番号]],"")</f>
        <v>295</v>
      </c>
    </row>
    <row r="844" spans="1:15">
      <c r="A844">
        <f>IFERROR(VLOOKUP(N844,プログラム!B:C,2,0),"")</f>
        <v>26</v>
      </c>
      <c r="B844" t="str">
        <f t="shared" si="26"/>
        <v/>
      </c>
      <c r="C844" t="str">
        <f>IFERROR(VLOOKUP(B844,チーム番号!E:F,2,0),"")</f>
        <v/>
      </c>
      <c r="D844">
        <f>IFERROR(VLOOKUP(N844,プログラム!B:C,2,0),"")</f>
        <v>26</v>
      </c>
      <c r="E844">
        <f>IFERROR(記録__2[[#This Row],[組]],"")</f>
        <v>3</v>
      </c>
      <c r="F844">
        <f>IFERROR(記録__2[[#This Row],[水路]],"")</f>
        <v>3</v>
      </c>
      <c r="G844" t="str">
        <f>IFERROR(VLOOKUP(D844,プログラムデータ!A:N,12,0),"")</f>
        <v/>
      </c>
      <c r="H844" t="str">
        <f>IFERROR(VLOOKUP(D844,プログラムデータ!A:N,13,0),"")</f>
        <v>男子</v>
      </c>
      <c r="I844">
        <f>IFERROR(VLOOKUP(D844,プログラムデータ!A:N,11,0),"")</f>
        <v>0</v>
      </c>
      <c r="J844" t="str">
        <f>IFERROR(VLOOKUP(D844,プログラムデータ!A:N,10,0),"")</f>
        <v>自由形</v>
      </c>
      <c r="K844" t="str">
        <f>IFERROR(VLOOKUP(D844,プログラムデータ!A:N,14,0),"")</f>
        <v>タイム決勝</v>
      </c>
      <c r="L844" t="str">
        <f t="shared" si="27"/>
        <v xml:space="preserve"> 男子 0 自由形 タイム決勝</v>
      </c>
      <c r="M844">
        <f>IFERROR(VLOOKUP(J844,色々!M:P,4,0),"")</f>
        <v>1</v>
      </c>
      <c r="N844">
        <f>IFERROR(記録__2[[#This Row],[競技番号]],"")</f>
        <v>102</v>
      </c>
      <c r="O844">
        <f>IFERROR(記録__2[[#This Row],[選手番号]],"")</f>
        <v>210</v>
      </c>
    </row>
    <row r="845" spans="1:15">
      <c r="A845">
        <f>IFERROR(VLOOKUP(N845,プログラム!B:C,2,0),"")</f>
        <v>26</v>
      </c>
      <c r="B845" t="str">
        <f t="shared" si="26"/>
        <v/>
      </c>
      <c r="C845" t="str">
        <f>IFERROR(VLOOKUP(B845,チーム番号!E:F,2,0),"")</f>
        <v/>
      </c>
      <c r="D845">
        <f>IFERROR(VLOOKUP(N845,プログラム!B:C,2,0),"")</f>
        <v>26</v>
      </c>
      <c r="E845">
        <f>IFERROR(記録__2[[#This Row],[組]],"")</f>
        <v>3</v>
      </c>
      <c r="F845">
        <f>IFERROR(記録__2[[#This Row],[水路]],"")</f>
        <v>4</v>
      </c>
      <c r="G845" t="str">
        <f>IFERROR(VLOOKUP(D845,プログラムデータ!A:N,12,0),"")</f>
        <v/>
      </c>
      <c r="H845" t="str">
        <f>IFERROR(VLOOKUP(D845,プログラムデータ!A:N,13,0),"")</f>
        <v>男子</v>
      </c>
      <c r="I845">
        <f>IFERROR(VLOOKUP(D845,プログラムデータ!A:N,11,0),"")</f>
        <v>0</v>
      </c>
      <c r="J845" t="str">
        <f>IFERROR(VLOOKUP(D845,プログラムデータ!A:N,10,0),"")</f>
        <v>自由形</v>
      </c>
      <c r="K845" t="str">
        <f>IFERROR(VLOOKUP(D845,プログラムデータ!A:N,14,0),"")</f>
        <v>タイム決勝</v>
      </c>
      <c r="L845" t="str">
        <f t="shared" si="27"/>
        <v xml:space="preserve"> 男子 0 自由形 タイム決勝</v>
      </c>
      <c r="M845">
        <f>IFERROR(VLOOKUP(J845,色々!M:P,4,0),"")</f>
        <v>1</v>
      </c>
      <c r="N845">
        <f>IFERROR(記録__2[[#This Row],[競技番号]],"")</f>
        <v>102</v>
      </c>
      <c r="O845">
        <f>IFERROR(記録__2[[#This Row],[選手番号]],"")</f>
        <v>369</v>
      </c>
    </row>
    <row r="846" spans="1:15">
      <c r="A846">
        <f>IFERROR(VLOOKUP(N846,プログラム!B:C,2,0),"")</f>
        <v>26</v>
      </c>
      <c r="B846" t="str">
        <f t="shared" si="26"/>
        <v/>
      </c>
      <c r="C846" t="str">
        <f>IFERROR(VLOOKUP(B846,チーム番号!E:F,2,0),"")</f>
        <v/>
      </c>
      <c r="D846">
        <f>IFERROR(VLOOKUP(N846,プログラム!B:C,2,0),"")</f>
        <v>26</v>
      </c>
      <c r="E846">
        <f>IFERROR(記録__2[[#This Row],[組]],"")</f>
        <v>3</v>
      </c>
      <c r="F846">
        <f>IFERROR(記録__2[[#This Row],[水路]],"")</f>
        <v>5</v>
      </c>
      <c r="G846" t="str">
        <f>IFERROR(VLOOKUP(D846,プログラムデータ!A:N,12,0),"")</f>
        <v/>
      </c>
      <c r="H846" t="str">
        <f>IFERROR(VLOOKUP(D846,プログラムデータ!A:N,13,0),"")</f>
        <v>男子</v>
      </c>
      <c r="I846">
        <f>IFERROR(VLOOKUP(D846,プログラムデータ!A:N,11,0),"")</f>
        <v>0</v>
      </c>
      <c r="J846" t="str">
        <f>IFERROR(VLOOKUP(D846,プログラムデータ!A:N,10,0),"")</f>
        <v>自由形</v>
      </c>
      <c r="K846" t="str">
        <f>IFERROR(VLOOKUP(D846,プログラムデータ!A:N,14,0),"")</f>
        <v>タイム決勝</v>
      </c>
      <c r="L846" t="str">
        <f t="shared" si="27"/>
        <v xml:space="preserve"> 男子 0 自由形 タイム決勝</v>
      </c>
      <c r="M846">
        <f>IFERROR(VLOOKUP(J846,色々!M:P,4,0),"")</f>
        <v>1</v>
      </c>
      <c r="N846">
        <f>IFERROR(記録__2[[#This Row],[競技番号]],"")</f>
        <v>102</v>
      </c>
      <c r="O846">
        <f>IFERROR(記録__2[[#This Row],[選手番号]],"")</f>
        <v>181</v>
      </c>
    </row>
    <row r="847" spans="1:15">
      <c r="A847">
        <f>IFERROR(VLOOKUP(N847,プログラム!B:C,2,0),"")</f>
        <v>26</v>
      </c>
      <c r="B847" t="str">
        <f t="shared" si="26"/>
        <v/>
      </c>
      <c r="C847" t="str">
        <f>IFERROR(VLOOKUP(B847,チーム番号!E:F,2,0),"")</f>
        <v/>
      </c>
      <c r="D847">
        <f>IFERROR(VLOOKUP(N847,プログラム!B:C,2,0),"")</f>
        <v>26</v>
      </c>
      <c r="E847">
        <f>IFERROR(記録__2[[#This Row],[組]],"")</f>
        <v>3</v>
      </c>
      <c r="F847">
        <f>IFERROR(記録__2[[#This Row],[水路]],"")</f>
        <v>6</v>
      </c>
      <c r="G847" t="str">
        <f>IFERROR(VLOOKUP(D847,プログラムデータ!A:N,12,0),"")</f>
        <v/>
      </c>
      <c r="H847" t="str">
        <f>IFERROR(VLOOKUP(D847,プログラムデータ!A:N,13,0),"")</f>
        <v>男子</v>
      </c>
      <c r="I847">
        <f>IFERROR(VLOOKUP(D847,プログラムデータ!A:N,11,0),"")</f>
        <v>0</v>
      </c>
      <c r="J847" t="str">
        <f>IFERROR(VLOOKUP(D847,プログラムデータ!A:N,10,0),"")</f>
        <v>自由形</v>
      </c>
      <c r="K847" t="str">
        <f>IFERROR(VLOOKUP(D847,プログラムデータ!A:N,14,0),"")</f>
        <v>タイム決勝</v>
      </c>
      <c r="L847" t="str">
        <f t="shared" si="27"/>
        <v xml:space="preserve"> 男子 0 自由形 タイム決勝</v>
      </c>
      <c r="M847">
        <f>IFERROR(VLOOKUP(J847,色々!M:P,4,0),"")</f>
        <v>1</v>
      </c>
      <c r="N847">
        <f>IFERROR(記録__2[[#This Row],[競技番号]],"")</f>
        <v>102</v>
      </c>
      <c r="O847">
        <f>IFERROR(記録__2[[#This Row],[選手番号]],"")</f>
        <v>403</v>
      </c>
    </row>
    <row r="848" spans="1:15">
      <c r="A848">
        <f>IFERROR(VLOOKUP(N848,プログラム!B:C,2,0),"")</f>
        <v>26</v>
      </c>
      <c r="B848" t="str">
        <f t="shared" si="26"/>
        <v/>
      </c>
      <c r="C848" t="str">
        <f>IFERROR(VLOOKUP(B848,チーム番号!E:F,2,0),"")</f>
        <v/>
      </c>
      <c r="D848">
        <f>IFERROR(VLOOKUP(N848,プログラム!B:C,2,0),"")</f>
        <v>26</v>
      </c>
      <c r="E848">
        <f>IFERROR(記録__2[[#This Row],[組]],"")</f>
        <v>4</v>
      </c>
      <c r="F848">
        <f>IFERROR(記録__2[[#This Row],[水路]],"")</f>
        <v>1</v>
      </c>
      <c r="G848" t="str">
        <f>IFERROR(VLOOKUP(D848,プログラムデータ!A:N,12,0),"")</f>
        <v/>
      </c>
      <c r="H848" t="str">
        <f>IFERROR(VLOOKUP(D848,プログラムデータ!A:N,13,0),"")</f>
        <v>男子</v>
      </c>
      <c r="I848">
        <f>IFERROR(VLOOKUP(D848,プログラムデータ!A:N,11,0),"")</f>
        <v>0</v>
      </c>
      <c r="J848" t="str">
        <f>IFERROR(VLOOKUP(D848,プログラムデータ!A:N,10,0),"")</f>
        <v>自由形</v>
      </c>
      <c r="K848" t="str">
        <f>IFERROR(VLOOKUP(D848,プログラムデータ!A:N,14,0),"")</f>
        <v>タイム決勝</v>
      </c>
      <c r="L848" t="str">
        <f t="shared" si="27"/>
        <v xml:space="preserve"> 男子 0 自由形 タイム決勝</v>
      </c>
      <c r="M848">
        <f>IFERROR(VLOOKUP(J848,色々!M:P,4,0),"")</f>
        <v>1</v>
      </c>
      <c r="N848">
        <f>IFERROR(記録__2[[#This Row],[競技番号]],"")</f>
        <v>102</v>
      </c>
      <c r="O848">
        <f>IFERROR(記録__2[[#This Row],[選手番号]],"")</f>
        <v>182</v>
      </c>
    </row>
    <row r="849" spans="1:15">
      <c r="A849">
        <f>IFERROR(VLOOKUP(N849,プログラム!B:C,2,0),"")</f>
        <v>26</v>
      </c>
      <c r="B849" t="str">
        <f t="shared" si="26"/>
        <v/>
      </c>
      <c r="C849" t="str">
        <f>IFERROR(VLOOKUP(B849,チーム番号!E:F,2,0),"")</f>
        <v/>
      </c>
      <c r="D849">
        <f>IFERROR(VLOOKUP(N849,プログラム!B:C,2,0),"")</f>
        <v>26</v>
      </c>
      <c r="E849">
        <f>IFERROR(記録__2[[#This Row],[組]],"")</f>
        <v>4</v>
      </c>
      <c r="F849">
        <f>IFERROR(記録__2[[#This Row],[水路]],"")</f>
        <v>2</v>
      </c>
      <c r="G849" t="str">
        <f>IFERROR(VLOOKUP(D849,プログラムデータ!A:N,12,0),"")</f>
        <v/>
      </c>
      <c r="H849" t="str">
        <f>IFERROR(VLOOKUP(D849,プログラムデータ!A:N,13,0),"")</f>
        <v>男子</v>
      </c>
      <c r="I849">
        <f>IFERROR(VLOOKUP(D849,プログラムデータ!A:N,11,0),"")</f>
        <v>0</v>
      </c>
      <c r="J849" t="str">
        <f>IFERROR(VLOOKUP(D849,プログラムデータ!A:N,10,0),"")</f>
        <v>自由形</v>
      </c>
      <c r="K849" t="str">
        <f>IFERROR(VLOOKUP(D849,プログラムデータ!A:N,14,0),"")</f>
        <v>タイム決勝</v>
      </c>
      <c r="L849" t="str">
        <f t="shared" si="27"/>
        <v xml:space="preserve"> 男子 0 自由形 タイム決勝</v>
      </c>
      <c r="M849">
        <f>IFERROR(VLOOKUP(J849,色々!M:P,4,0),"")</f>
        <v>1</v>
      </c>
      <c r="N849">
        <f>IFERROR(記録__2[[#This Row],[競技番号]],"")</f>
        <v>102</v>
      </c>
      <c r="O849">
        <f>IFERROR(記録__2[[#This Row],[選手番号]],"")</f>
        <v>116</v>
      </c>
    </row>
    <row r="850" spans="1:15">
      <c r="A850">
        <f>IFERROR(VLOOKUP(N850,プログラム!B:C,2,0),"")</f>
        <v>26</v>
      </c>
      <c r="B850" t="str">
        <f t="shared" si="26"/>
        <v/>
      </c>
      <c r="C850" t="str">
        <f>IFERROR(VLOOKUP(B850,チーム番号!E:F,2,0),"")</f>
        <v/>
      </c>
      <c r="D850">
        <f>IFERROR(VLOOKUP(N850,プログラム!B:C,2,0),"")</f>
        <v>26</v>
      </c>
      <c r="E850">
        <f>IFERROR(記録__2[[#This Row],[組]],"")</f>
        <v>4</v>
      </c>
      <c r="F850">
        <f>IFERROR(記録__2[[#This Row],[水路]],"")</f>
        <v>3</v>
      </c>
      <c r="G850" t="str">
        <f>IFERROR(VLOOKUP(D850,プログラムデータ!A:N,12,0),"")</f>
        <v/>
      </c>
      <c r="H850" t="str">
        <f>IFERROR(VLOOKUP(D850,プログラムデータ!A:N,13,0),"")</f>
        <v>男子</v>
      </c>
      <c r="I850">
        <f>IFERROR(VLOOKUP(D850,プログラムデータ!A:N,11,0),"")</f>
        <v>0</v>
      </c>
      <c r="J850" t="str">
        <f>IFERROR(VLOOKUP(D850,プログラムデータ!A:N,10,0),"")</f>
        <v>自由形</v>
      </c>
      <c r="K850" t="str">
        <f>IFERROR(VLOOKUP(D850,プログラムデータ!A:N,14,0),"")</f>
        <v>タイム決勝</v>
      </c>
      <c r="L850" t="str">
        <f t="shared" si="27"/>
        <v xml:space="preserve"> 男子 0 自由形 タイム決勝</v>
      </c>
      <c r="M850">
        <f>IFERROR(VLOOKUP(J850,色々!M:P,4,0),"")</f>
        <v>1</v>
      </c>
      <c r="N850">
        <f>IFERROR(記録__2[[#This Row],[競技番号]],"")</f>
        <v>102</v>
      </c>
      <c r="O850">
        <f>IFERROR(記録__2[[#This Row],[選手番号]],"")</f>
        <v>159</v>
      </c>
    </row>
    <row r="851" spans="1:15">
      <c r="A851">
        <f>IFERROR(VLOOKUP(N851,プログラム!B:C,2,0),"")</f>
        <v>26</v>
      </c>
      <c r="B851" t="str">
        <f t="shared" si="26"/>
        <v/>
      </c>
      <c r="C851" t="str">
        <f>IFERROR(VLOOKUP(B851,チーム番号!E:F,2,0),"")</f>
        <v/>
      </c>
      <c r="D851">
        <f>IFERROR(VLOOKUP(N851,プログラム!B:C,2,0),"")</f>
        <v>26</v>
      </c>
      <c r="E851">
        <f>IFERROR(記録__2[[#This Row],[組]],"")</f>
        <v>4</v>
      </c>
      <c r="F851">
        <f>IFERROR(記録__2[[#This Row],[水路]],"")</f>
        <v>4</v>
      </c>
      <c r="G851" t="str">
        <f>IFERROR(VLOOKUP(D851,プログラムデータ!A:N,12,0),"")</f>
        <v/>
      </c>
      <c r="H851" t="str">
        <f>IFERROR(VLOOKUP(D851,プログラムデータ!A:N,13,0),"")</f>
        <v>男子</v>
      </c>
      <c r="I851">
        <f>IFERROR(VLOOKUP(D851,プログラムデータ!A:N,11,0),"")</f>
        <v>0</v>
      </c>
      <c r="J851" t="str">
        <f>IFERROR(VLOOKUP(D851,プログラムデータ!A:N,10,0),"")</f>
        <v>自由形</v>
      </c>
      <c r="K851" t="str">
        <f>IFERROR(VLOOKUP(D851,プログラムデータ!A:N,14,0),"")</f>
        <v>タイム決勝</v>
      </c>
      <c r="L851" t="str">
        <f t="shared" si="27"/>
        <v xml:space="preserve"> 男子 0 自由形 タイム決勝</v>
      </c>
      <c r="M851">
        <f>IFERROR(VLOOKUP(J851,色々!M:P,4,0),"")</f>
        <v>1</v>
      </c>
      <c r="N851">
        <f>IFERROR(記録__2[[#This Row],[競技番号]],"")</f>
        <v>102</v>
      </c>
      <c r="O851">
        <f>IFERROR(記録__2[[#This Row],[選手番号]],"")</f>
        <v>400</v>
      </c>
    </row>
    <row r="852" spans="1:15">
      <c r="A852">
        <f>IFERROR(VLOOKUP(N852,プログラム!B:C,2,0),"")</f>
        <v>26</v>
      </c>
      <c r="B852" t="str">
        <f t="shared" si="26"/>
        <v/>
      </c>
      <c r="C852" t="str">
        <f>IFERROR(VLOOKUP(B852,チーム番号!E:F,2,0),"")</f>
        <v/>
      </c>
      <c r="D852">
        <f>IFERROR(VLOOKUP(N852,プログラム!B:C,2,0),"")</f>
        <v>26</v>
      </c>
      <c r="E852">
        <f>IFERROR(記録__2[[#This Row],[組]],"")</f>
        <v>4</v>
      </c>
      <c r="F852">
        <f>IFERROR(記録__2[[#This Row],[水路]],"")</f>
        <v>5</v>
      </c>
      <c r="G852" t="str">
        <f>IFERROR(VLOOKUP(D852,プログラムデータ!A:N,12,0),"")</f>
        <v/>
      </c>
      <c r="H852" t="str">
        <f>IFERROR(VLOOKUP(D852,プログラムデータ!A:N,13,0),"")</f>
        <v>男子</v>
      </c>
      <c r="I852">
        <f>IFERROR(VLOOKUP(D852,プログラムデータ!A:N,11,0),"")</f>
        <v>0</v>
      </c>
      <c r="J852" t="str">
        <f>IFERROR(VLOOKUP(D852,プログラムデータ!A:N,10,0),"")</f>
        <v>自由形</v>
      </c>
      <c r="K852" t="str">
        <f>IFERROR(VLOOKUP(D852,プログラムデータ!A:N,14,0),"")</f>
        <v>タイム決勝</v>
      </c>
      <c r="L852" t="str">
        <f t="shared" si="27"/>
        <v xml:space="preserve"> 男子 0 自由形 タイム決勝</v>
      </c>
      <c r="M852">
        <f>IFERROR(VLOOKUP(J852,色々!M:P,4,0),"")</f>
        <v>1</v>
      </c>
      <c r="N852">
        <f>IFERROR(記録__2[[#This Row],[競技番号]],"")</f>
        <v>102</v>
      </c>
      <c r="O852">
        <f>IFERROR(記録__2[[#This Row],[選手番号]],"")</f>
        <v>239</v>
      </c>
    </row>
    <row r="853" spans="1:15">
      <c r="A853">
        <f>IFERROR(VLOOKUP(N853,プログラム!B:C,2,0),"")</f>
        <v>26</v>
      </c>
      <c r="B853" t="str">
        <f t="shared" si="26"/>
        <v/>
      </c>
      <c r="C853" t="str">
        <f>IFERROR(VLOOKUP(B853,チーム番号!E:F,2,0),"")</f>
        <v/>
      </c>
      <c r="D853">
        <f>IFERROR(VLOOKUP(N853,プログラム!B:C,2,0),"")</f>
        <v>26</v>
      </c>
      <c r="E853">
        <f>IFERROR(記録__2[[#This Row],[組]],"")</f>
        <v>4</v>
      </c>
      <c r="F853">
        <f>IFERROR(記録__2[[#This Row],[水路]],"")</f>
        <v>6</v>
      </c>
      <c r="G853" t="str">
        <f>IFERROR(VLOOKUP(D853,プログラムデータ!A:N,12,0),"")</f>
        <v/>
      </c>
      <c r="H853" t="str">
        <f>IFERROR(VLOOKUP(D853,プログラムデータ!A:N,13,0),"")</f>
        <v>男子</v>
      </c>
      <c r="I853">
        <f>IFERROR(VLOOKUP(D853,プログラムデータ!A:N,11,0),"")</f>
        <v>0</v>
      </c>
      <c r="J853" t="str">
        <f>IFERROR(VLOOKUP(D853,プログラムデータ!A:N,10,0),"")</f>
        <v>自由形</v>
      </c>
      <c r="K853" t="str">
        <f>IFERROR(VLOOKUP(D853,プログラムデータ!A:N,14,0),"")</f>
        <v>タイム決勝</v>
      </c>
      <c r="L853" t="str">
        <f t="shared" si="27"/>
        <v xml:space="preserve"> 男子 0 自由形 タイム決勝</v>
      </c>
      <c r="M853">
        <f>IFERROR(VLOOKUP(J853,色々!M:P,4,0),"")</f>
        <v>1</v>
      </c>
      <c r="N853">
        <f>IFERROR(記録__2[[#This Row],[競技番号]],"")</f>
        <v>102</v>
      </c>
      <c r="O853">
        <f>IFERROR(記録__2[[#This Row],[選手番号]],"")</f>
        <v>278</v>
      </c>
    </row>
    <row r="854" spans="1:15">
      <c r="A854">
        <f>IFERROR(VLOOKUP(N854,プログラム!B:C,2,0),"")</f>
        <v>26</v>
      </c>
      <c r="B854" t="str">
        <f t="shared" si="26"/>
        <v/>
      </c>
      <c r="C854" t="str">
        <f>IFERROR(VLOOKUP(B854,チーム番号!E:F,2,0),"")</f>
        <v/>
      </c>
      <c r="D854">
        <f>IFERROR(VLOOKUP(N854,プログラム!B:C,2,0),"")</f>
        <v>26</v>
      </c>
      <c r="E854">
        <f>IFERROR(記録__2[[#This Row],[組]],"")</f>
        <v>5</v>
      </c>
      <c r="F854">
        <f>IFERROR(記録__2[[#This Row],[水路]],"")</f>
        <v>1</v>
      </c>
      <c r="G854" t="str">
        <f>IFERROR(VLOOKUP(D854,プログラムデータ!A:N,12,0),"")</f>
        <v/>
      </c>
      <c r="H854" t="str">
        <f>IFERROR(VLOOKUP(D854,プログラムデータ!A:N,13,0),"")</f>
        <v>男子</v>
      </c>
      <c r="I854">
        <f>IFERROR(VLOOKUP(D854,プログラムデータ!A:N,11,0),"")</f>
        <v>0</v>
      </c>
      <c r="J854" t="str">
        <f>IFERROR(VLOOKUP(D854,プログラムデータ!A:N,10,0),"")</f>
        <v>自由形</v>
      </c>
      <c r="K854" t="str">
        <f>IFERROR(VLOOKUP(D854,プログラムデータ!A:N,14,0),"")</f>
        <v>タイム決勝</v>
      </c>
      <c r="L854" t="str">
        <f t="shared" si="27"/>
        <v xml:space="preserve"> 男子 0 自由形 タイム決勝</v>
      </c>
      <c r="M854">
        <f>IFERROR(VLOOKUP(J854,色々!M:P,4,0),"")</f>
        <v>1</v>
      </c>
      <c r="N854">
        <f>IFERROR(記録__2[[#This Row],[競技番号]],"")</f>
        <v>102</v>
      </c>
      <c r="O854">
        <f>IFERROR(記録__2[[#This Row],[選手番号]],"")</f>
        <v>114</v>
      </c>
    </row>
    <row r="855" spans="1:15">
      <c r="A855">
        <f>IFERROR(VLOOKUP(N855,プログラム!B:C,2,0),"")</f>
        <v>26</v>
      </c>
      <c r="B855" t="str">
        <f t="shared" si="26"/>
        <v/>
      </c>
      <c r="C855" t="str">
        <f>IFERROR(VLOOKUP(B855,チーム番号!E:F,2,0),"")</f>
        <v/>
      </c>
      <c r="D855">
        <f>IFERROR(VLOOKUP(N855,プログラム!B:C,2,0),"")</f>
        <v>26</v>
      </c>
      <c r="E855">
        <f>IFERROR(記録__2[[#This Row],[組]],"")</f>
        <v>5</v>
      </c>
      <c r="F855">
        <f>IFERROR(記録__2[[#This Row],[水路]],"")</f>
        <v>2</v>
      </c>
      <c r="G855" t="str">
        <f>IFERROR(VLOOKUP(D855,プログラムデータ!A:N,12,0),"")</f>
        <v/>
      </c>
      <c r="H855" t="str">
        <f>IFERROR(VLOOKUP(D855,プログラムデータ!A:N,13,0),"")</f>
        <v>男子</v>
      </c>
      <c r="I855">
        <f>IFERROR(VLOOKUP(D855,プログラムデータ!A:N,11,0),"")</f>
        <v>0</v>
      </c>
      <c r="J855" t="str">
        <f>IFERROR(VLOOKUP(D855,プログラムデータ!A:N,10,0),"")</f>
        <v>自由形</v>
      </c>
      <c r="K855" t="str">
        <f>IFERROR(VLOOKUP(D855,プログラムデータ!A:N,14,0),"")</f>
        <v>タイム決勝</v>
      </c>
      <c r="L855" t="str">
        <f t="shared" si="27"/>
        <v xml:space="preserve"> 男子 0 自由形 タイム決勝</v>
      </c>
      <c r="M855">
        <f>IFERROR(VLOOKUP(J855,色々!M:P,4,0),"")</f>
        <v>1</v>
      </c>
      <c r="N855">
        <f>IFERROR(記録__2[[#This Row],[競技番号]],"")</f>
        <v>102</v>
      </c>
      <c r="O855">
        <f>IFERROR(記録__2[[#This Row],[選手番号]],"")</f>
        <v>75</v>
      </c>
    </row>
    <row r="856" spans="1:15">
      <c r="A856">
        <f>IFERROR(VLOOKUP(N856,プログラム!B:C,2,0),"")</f>
        <v>26</v>
      </c>
      <c r="B856" t="str">
        <f t="shared" si="26"/>
        <v/>
      </c>
      <c r="C856" t="str">
        <f>IFERROR(VLOOKUP(B856,チーム番号!E:F,2,0),"")</f>
        <v/>
      </c>
      <c r="D856">
        <f>IFERROR(VLOOKUP(N856,プログラム!B:C,2,0),"")</f>
        <v>26</v>
      </c>
      <c r="E856">
        <f>IFERROR(記録__2[[#This Row],[組]],"")</f>
        <v>5</v>
      </c>
      <c r="F856">
        <f>IFERROR(記録__2[[#This Row],[水路]],"")</f>
        <v>3</v>
      </c>
      <c r="G856" t="str">
        <f>IFERROR(VLOOKUP(D856,プログラムデータ!A:N,12,0),"")</f>
        <v/>
      </c>
      <c r="H856" t="str">
        <f>IFERROR(VLOOKUP(D856,プログラムデータ!A:N,13,0),"")</f>
        <v>男子</v>
      </c>
      <c r="I856">
        <f>IFERROR(VLOOKUP(D856,プログラムデータ!A:N,11,0),"")</f>
        <v>0</v>
      </c>
      <c r="J856" t="str">
        <f>IFERROR(VLOOKUP(D856,プログラムデータ!A:N,10,0),"")</f>
        <v>自由形</v>
      </c>
      <c r="K856" t="str">
        <f>IFERROR(VLOOKUP(D856,プログラムデータ!A:N,14,0),"")</f>
        <v>タイム決勝</v>
      </c>
      <c r="L856" t="str">
        <f t="shared" si="27"/>
        <v xml:space="preserve"> 男子 0 自由形 タイム決勝</v>
      </c>
      <c r="M856">
        <f>IFERROR(VLOOKUP(J856,色々!M:P,4,0),"")</f>
        <v>1</v>
      </c>
      <c r="N856">
        <f>IFERROR(記録__2[[#This Row],[競技番号]],"")</f>
        <v>102</v>
      </c>
      <c r="O856">
        <f>IFERROR(記録__2[[#This Row],[選手番号]],"")</f>
        <v>332</v>
      </c>
    </row>
    <row r="857" spans="1:15">
      <c r="A857">
        <f>IFERROR(VLOOKUP(N857,プログラム!B:C,2,0),"")</f>
        <v>26</v>
      </c>
      <c r="B857" t="str">
        <f t="shared" si="26"/>
        <v/>
      </c>
      <c r="C857" t="str">
        <f>IFERROR(VLOOKUP(B857,チーム番号!E:F,2,0),"")</f>
        <v/>
      </c>
      <c r="D857">
        <f>IFERROR(VLOOKUP(N857,プログラム!B:C,2,0),"")</f>
        <v>26</v>
      </c>
      <c r="E857">
        <f>IFERROR(記録__2[[#This Row],[組]],"")</f>
        <v>5</v>
      </c>
      <c r="F857">
        <f>IFERROR(記録__2[[#This Row],[水路]],"")</f>
        <v>4</v>
      </c>
      <c r="G857" t="str">
        <f>IFERROR(VLOOKUP(D857,プログラムデータ!A:N,12,0),"")</f>
        <v/>
      </c>
      <c r="H857" t="str">
        <f>IFERROR(VLOOKUP(D857,プログラムデータ!A:N,13,0),"")</f>
        <v>男子</v>
      </c>
      <c r="I857">
        <f>IFERROR(VLOOKUP(D857,プログラムデータ!A:N,11,0),"")</f>
        <v>0</v>
      </c>
      <c r="J857" t="str">
        <f>IFERROR(VLOOKUP(D857,プログラムデータ!A:N,10,0),"")</f>
        <v>自由形</v>
      </c>
      <c r="K857" t="str">
        <f>IFERROR(VLOOKUP(D857,プログラムデータ!A:N,14,0),"")</f>
        <v>タイム決勝</v>
      </c>
      <c r="L857" t="str">
        <f t="shared" si="27"/>
        <v xml:space="preserve"> 男子 0 自由形 タイム決勝</v>
      </c>
      <c r="M857">
        <f>IFERROR(VLOOKUP(J857,色々!M:P,4,0),"")</f>
        <v>1</v>
      </c>
      <c r="N857">
        <f>IFERROR(記録__2[[#This Row],[競技番号]],"")</f>
        <v>102</v>
      </c>
      <c r="O857">
        <f>IFERROR(記録__2[[#This Row],[選手番号]],"")</f>
        <v>276</v>
      </c>
    </row>
    <row r="858" spans="1:15">
      <c r="A858">
        <f>IFERROR(VLOOKUP(N858,プログラム!B:C,2,0),"")</f>
        <v>26</v>
      </c>
      <c r="B858" t="str">
        <f t="shared" si="26"/>
        <v/>
      </c>
      <c r="C858" t="str">
        <f>IFERROR(VLOOKUP(B858,チーム番号!E:F,2,0),"")</f>
        <v/>
      </c>
      <c r="D858">
        <f>IFERROR(VLOOKUP(N858,プログラム!B:C,2,0),"")</f>
        <v>26</v>
      </c>
      <c r="E858">
        <f>IFERROR(記録__2[[#This Row],[組]],"")</f>
        <v>5</v>
      </c>
      <c r="F858">
        <f>IFERROR(記録__2[[#This Row],[水路]],"")</f>
        <v>5</v>
      </c>
      <c r="G858" t="str">
        <f>IFERROR(VLOOKUP(D858,プログラムデータ!A:N,12,0),"")</f>
        <v/>
      </c>
      <c r="H858" t="str">
        <f>IFERROR(VLOOKUP(D858,プログラムデータ!A:N,13,0),"")</f>
        <v>男子</v>
      </c>
      <c r="I858">
        <f>IFERROR(VLOOKUP(D858,プログラムデータ!A:N,11,0),"")</f>
        <v>0</v>
      </c>
      <c r="J858" t="str">
        <f>IFERROR(VLOOKUP(D858,プログラムデータ!A:N,10,0),"")</f>
        <v>自由形</v>
      </c>
      <c r="K858" t="str">
        <f>IFERROR(VLOOKUP(D858,プログラムデータ!A:N,14,0),"")</f>
        <v>タイム決勝</v>
      </c>
      <c r="L858" t="str">
        <f t="shared" si="27"/>
        <v xml:space="preserve"> 男子 0 自由形 タイム決勝</v>
      </c>
      <c r="M858">
        <f>IFERROR(VLOOKUP(J858,色々!M:P,4,0),"")</f>
        <v>1</v>
      </c>
      <c r="N858">
        <f>IFERROR(記録__2[[#This Row],[競技番号]],"")</f>
        <v>102</v>
      </c>
      <c r="O858">
        <f>IFERROR(記録__2[[#This Row],[選手番号]],"")</f>
        <v>269</v>
      </c>
    </row>
    <row r="859" spans="1:15">
      <c r="A859">
        <f>IFERROR(VLOOKUP(N859,プログラム!B:C,2,0),"")</f>
        <v>26</v>
      </c>
      <c r="B859" t="str">
        <f t="shared" si="26"/>
        <v/>
      </c>
      <c r="C859" t="str">
        <f>IFERROR(VLOOKUP(B859,チーム番号!E:F,2,0),"")</f>
        <v/>
      </c>
      <c r="D859">
        <f>IFERROR(VLOOKUP(N859,プログラム!B:C,2,0),"")</f>
        <v>26</v>
      </c>
      <c r="E859">
        <f>IFERROR(記録__2[[#This Row],[組]],"")</f>
        <v>5</v>
      </c>
      <c r="F859">
        <f>IFERROR(記録__2[[#This Row],[水路]],"")</f>
        <v>6</v>
      </c>
      <c r="G859" t="str">
        <f>IFERROR(VLOOKUP(D859,プログラムデータ!A:N,12,0),"")</f>
        <v/>
      </c>
      <c r="H859" t="str">
        <f>IFERROR(VLOOKUP(D859,プログラムデータ!A:N,13,0),"")</f>
        <v>男子</v>
      </c>
      <c r="I859">
        <f>IFERROR(VLOOKUP(D859,プログラムデータ!A:N,11,0),"")</f>
        <v>0</v>
      </c>
      <c r="J859" t="str">
        <f>IFERROR(VLOOKUP(D859,プログラムデータ!A:N,10,0),"")</f>
        <v>自由形</v>
      </c>
      <c r="K859" t="str">
        <f>IFERROR(VLOOKUP(D859,プログラムデータ!A:N,14,0),"")</f>
        <v>タイム決勝</v>
      </c>
      <c r="L859" t="str">
        <f t="shared" si="27"/>
        <v xml:space="preserve"> 男子 0 自由形 タイム決勝</v>
      </c>
      <c r="M859">
        <f>IFERROR(VLOOKUP(J859,色々!M:P,4,0),"")</f>
        <v>1</v>
      </c>
      <c r="N859">
        <f>IFERROR(記録__2[[#This Row],[競技番号]],"")</f>
        <v>102</v>
      </c>
      <c r="O859">
        <f>IFERROR(記録__2[[#This Row],[選手番号]],"")</f>
        <v>41</v>
      </c>
    </row>
    <row r="860" spans="1:15">
      <c r="A860">
        <f>IFERROR(VLOOKUP(N860,プログラム!B:C,2,0),"")</f>
        <v>26</v>
      </c>
      <c r="B860" t="str">
        <f t="shared" si="26"/>
        <v/>
      </c>
      <c r="C860" t="str">
        <f>IFERROR(VLOOKUP(B860,チーム番号!E:F,2,0),"")</f>
        <v/>
      </c>
      <c r="D860">
        <f>IFERROR(VLOOKUP(N860,プログラム!B:C,2,0),"")</f>
        <v>26</v>
      </c>
      <c r="E860">
        <f>IFERROR(記録__2[[#This Row],[組]],"")</f>
        <v>6</v>
      </c>
      <c r="F860">
        <f>IFERROR(記録__2[[#This Row],[水路]],"")</f>
        <v>1</v>
      </c>
      <c r="G860" t="str">
        <f>IFERROR(VLOOKUP(D860,プログラムデータ!A:N,12,0),"")</f>
        <v/>
      </c>
      <c r="H860" t="str">
        <f>IFERROR(VLOOKUP(D860,プログラムデータ!A:N,13,0),"")</f>
        <v>男子</v>
      </c>
      <c r="I860">
        <f>IFERROR(VLOOKUP(D860,プログラムデータ!A:N,11,0),"")</f>
        <v>0</v>
      </c>
      <c r="J860" t="str">
        <f>IFERROR(VLOOKUP(D860,プログラムデータ!A:N,10,0),"")</f>
        <v>自由形</v>
      </c>
      <c r="K860" t="str">
        <f>IFERROR(VLOOKUP(D860,プログラムデータ!A:N,14,0),"")</f>
        <v>タイム決勝</v>
      </c>
      <c r="L860" t="str">
        <f t="shared" si="27"/>
        <v xml:space="preserve"> 男子 0 自由形 タイム決勝</v>
      </c>
      <c r="M860">
        <f>IFERROR(VLOOKUP(J860,色々!M:P,4,0),"")</f>
        <v>1</v>
      </c>
      <c r="N860">
        <f>IFERROR(記録__2[[#This Row],[競技番号]],"")</f>
        <v>102</v>
      </c>
      <c r="O860">
        <f>IFERROR(記録__2[[#This Row],[選手番号]],"")</f>
        <v>366</v>
      </c>
    </row>
    <row r="861" spans="1:15">
      <c r="A861">
        <f>IFERROR(VLOOKUP(N861,プログラム!B:C,2,0),"")</f>
        <v>26</v>
      </c>
      <c r="B861" t="str">
        <f t="shared" si="26"/>
        <v/>
      </c>
      <c r="C861" t="str">
        <f>IFERROR(VLOOKUP(B861,チーム番号!E:F,2,0),"")</f>
        <v/>
      </c>
      <c r="D861">
        <f>IFERROR(VLOOKUP(N861,プログラム!B:C,2,0),"")</f>
        <v>26</v>
      </c>
      <c r="E861">
        <f>IFERROR(記録__2[[#This Row],[組]],"")</f>
        <v>6</v>
      </c>
      <c r="F861">
        <f>IFERROR(記録__2[[#This Row],[水路]],"")</f>
        <v>2</v>
      </c>
      <c r="G861" t="str">
        <f>IFERROR(VLOOKUP(D861,プログラムデータ!A:N,12,0),"")</f>
        <v/>
      </c>
      <c r="H861" t="str">
        <f>IFERROR(VLOOKUP(D861,プログラムデータ!A:N,13,0),"")</f>
        <v>男子</v>
      </c>
      <c r="I861">
        <f>IFERROR(VLOOKUP(D861,プログラムデータ!A:N,11,0),"")</f>
        <v>0</v>
      </c>
      <c r="J861" t="str">
        <f>IFERROR(VLOOKUP(D861,プログラムデータ!A:N,10,0),"")</f>
        <v>自由形</v>
      </c>
      <c r="K861" t="str">
        <f>IFERROR(VLOOKUP(D861,プログラムデータ!A:N,14,0),"")</f>
        <v>タイム決勝</v>
      </c>
      <c r="L861" t="str">
        <f t="shared" si="27"/>
        <v xml:space="preserve"> 男子 0 自由形 タイム決勝</v>
      </c>
      <c r="M861">
        <f>IFERROR(VLOOKUP(J861,色々!M:P,4,0),"")</f>
        <v>1</v>
      </c>
      <c r="N861">
        <f>IFERROR(記録__2[[#This Row],[競技番号]],"")</f>
        <v>102</v>
      </c>
      <c r="O861">
        <f>IFERROR(記録__2[[#This Row],[選手番号]],"")</f>
        <v>393</v>
      </c>
    </row>
    <row r="862" spans="1:15">
      <c r="A862">
        <f>IFERROR(VLOOKUP(N862,プログラム!B:C,2,0),"")</f>
        <v>26</v>
      </c>
      <c r="B862" t="str">
        <f t="shared" si="26"/>
        <v/>
      </c>
      <c r="C862" t="str">
        <f>IFERROR(VLOOKUP(B862,チーム番号!E:F,2,0),"")</f>
        <v/>
      </c>
      <c r="D862">
        <f>IFERROR(VLOOKUP(N862,プログラム!B:C,2,0),"")</f>
        <v>26</v>
      </c>
      <c r="E862">
        <f>IFERROR(記録__2[[#This Row],[組]],"")</f>
        <v>6</v>
      </c>
      <c r="F862">
        <f>IFERROR(記録__2[[#This Row],[水路]],"")</f>
        <v>3</v>
      </c>
      <c r="G862" t="str">
        <f>IFERROR(VLOOKUP(D862,プログラムデータ!A:N,12,0),"")</f>
        <v/>
      </c>
      <c r="H862" t="str">
        <f>IFERROR(VLOOKUP(D862,プログラムデータ!A:N,13,0),"")</f>
        <v>男子</v>
      </c>
      <c r="I862">
        <f>IFERROR(VLOOKUP(D862,プログラムデータ!A:N,11,0),"")</f>
        <v>0</v>
      </c>
      <c r="J862" t="str">
        <f>IFERROR(VLOOKUP(D862,プログラムデータ!A:N,10,0),"")</f>
        <v>自由形</v>
      </c>
      <c r="K862" t="str">
        <f>IFERROR(VLOOKUP(D862,プログラムデータ!A:N,14,0),"")</f>
        <v>タイム決勝</v>
      </c>
      <c r="L862" t="str">
        <f t="shared" si="27"/>
        <v xml:space="preserve"> 男子 0 自由形 タイム決勝</v>
      </c>
      <c r="M862">
        <f>IFERROR(VLOOKUP(J862,色々!M:P,4,0),"")</f>
        <v>1</v>
      </c>
      <c r="N862">
        <f>IFERROR(記録__2[[#This Row],[競技番号]],"")</f>
        <v>102</v>
      </c>
      <c r="O862">
        <f>IFERROR(記録__2[[#This Row],[選手番号]],"")</f>
        <v>321</v>
      </c>
    </row>
    <row r="863" spans="1:15">
      <c r="A863">
        <f>IFERROR(VLOOKUP(N863,プログラム!B:C,2,0),"")</f>
        <v>26</v>
      </c>
      <c r="B863" t="str">
        <f t="shared" si="26"/>
        <v/>
      </c>
      <c r="C863" t="str">
        <f>IFERROR(VLOOKUP(B863,チーム番号!E:F,2,0),"")</f>
        <v/>
      </c>
      <c r="D863">
        <f>IFERROR(VLOOKUP(N863,プログラム!B:C,2,0),"")</f>
        <v>26</v>
      </c>
      <c r="E863">
        <f>IFERROR(記録__2[[#This Row],[組]],"")</f>
        <v>6</v>
      </c>
      <c r="F863">
        <f>IFERROR(記録__2[[#This Row],[水路]],"")</f>
        <v>4</v>
      </c>
      <c r="G863" t="str">
        <f>IFERROR(VLOOKUP(D863,プログラムデータ!A:N,12,0),"")</f>
        <v/>
      </c>
      <c r="H863" t="str">
        <f>IFERROR(VLOOKUP(D863,プログラムデータ!A:N,13,0),"")</f>
        <v>男子</v>
      </c>
      <c r="I863">
        <f>IFERROR(VLOOKUP(D863,プログラムデータ!A:N,11,0),"")</f>
        <v>0</v>
      </c>
      <c r="J863" t="str">
        <f>IFERROR(VLOOKUP(D863,プログラムデータ!A:N,10,0),"")</f>
        <v>自由形</v>
      </c>
      <c r="K863" t="str">
        <f>IFERROR(VLOOKUP(D863,プログラムデータ!A:N,14,0),"")</f>
        <v>タイム決勝</v>
      </c>
      <c r="L863" t="str">
        <f t="shared" si="27"/>
        <v xml:space="preserve"> 男子 0 自由形 タイム決勝</v>
      </c>
      <c r="M863">
        <f>IFERROR(VLOOKUP(J863,色々!M:P,4,0),"")</f>
        <v>1</v>
      </c>
      <c r="N863">
        <f>IFERROR(記録__2[[#This Row],[競技番号]],"")</f>
        <v>102</v>
      </c>
      <c r="O863">
        <f>IFERROR(記録__2[[#This Row],[選手番号]],"")</f>
        <v>328</v>
      </c>
    </row>
    <row r="864" spans="1:15">
      <c r="A864">
        <f>IFERROR(VLOOKUP(N864,プログラム!B:C,2,0),"")</f>
        <v>26</v>
      </c>
      <c r="B864" t="str">
        <f t="shared" si="26"/>
        <v/>
      </c>
      <c r="C864" t="str">
        <f>IFERROR(VLOOKUP(B864,チーム番号!E:F,2,0),"")</f>
        <v/>
      </c>
      <c r="D864">
        <f>IFERROR(VLOOKUP(N864,プログラム!B:C,2,0),"")</f>
        <v>26</v>
      </c>
      <c r="E864">
        <f>IFERROR(記録__2[[#This Row],[組]],"")</f>
        <v>6</v>
      </c>
      <c r="F864">
        <f>IFERROR(記録__2[[#This Row],[水路]],"")</f>
        <v>5</v>
      </c>
      <c r="G864" t="str">
        <f>IFERROR(VLOOKUP(D864,プログラムデータ!A:N,12,0),"")</f>
        <v/>
      </c>
      <c r="H864" t="str">
        <f>IFERROR(VLOOKUP(D864,プログラムデータ!A:N,13,0),"")</f>
        <v>男子</v>
      </c>
      <c r="I864">
        <f>IFERROR(VLOOKUP(D864,プログラムデータ!A:N,11,0),"")</f>
        <v>0</v>
      </c>
      <c r="J864" t="str">
        <f>IFERROR(VLOOKUP(D864,プログラムデータ!A:N,10,0),"")</f>
        <v>自由形</v>
      </c>
      <c r="K864" t="str">
        <f>IFERROR(VLOOKUP(D864,プログラムデータ!A:N,14,0),"")</f>
        <v>タイム決勝</v>
      </c>
      <c r="L864" t="str">
        <f t="shared" si="27"/>
        <v xml:space="preserve"> 男子 0 自由形 タイム決勝</v>
      </c>
      <c r="M864">
        <f>IFERROR(VLOOKUP(J864,色々!M:P,4,0),"")</f>
        <v>1</v>
      </c>
      <c r="N864">
        <f>IFERROR(記録__2[[#This Row],[競技番号]],"")</f>
        <v>102</v>
      </c>
      <c r="O864">
        <f>IFERROR(記録__2[[#This Row],[選手番号]],"")</f>
        <v>145</v>
      </c>
    </row>
    <row r="865" spans="1:15">
      <c r="A865">
        <f>IFERROR(VLOOKUP(N865,プログラム!B:C,2,0),"")</f>
        <v>26</v>
      </c>
      <c r="B865" t="str">
        <f t="shared" si="26"/>
        <v/>
      </c>
      <c r="C865" t="str">
        <f>IFERROR(VLOOKUP(B865,チーム番号!E:F,2,0),"")</f>
        <v/>
      </c>
      <c r="D865">
        <f>IFERROR(VLOOKUP(N865,プログラム!B:C,2,0),"")</f>
        <v>26</v>
      </c>
      <c r="E865">
        <f>IFERROR(記録__2[[#This Row],[組]],"")</f>
        <v>6</v>
      </c>
      <c r="F865">
        <f>IFERROR(記録__2[[#This Row],[水路]],"")</f>
        <v>6</v>
      </c>
      <c r="G865" t="str">
        <f>IFERROR(VLOOKUP(D865,プログラムデータ!A:N,12,0),"")</f>
        <v/>
      </c>
      <c r="H865" t="str">
        <f>IFERROR(VLOOKUP(D865,プログラムデータ!A:N,13,0),"")</f>
        <v>男子</v>
      </c>
      <c r="I865">
        <f>IFERROR(VLOOKUP(D865,プログラムデータ!A:N,11,0),"")</f>
        <v>0</v>
      </c>
      <c r="J865" t="str">
        <f>IFERROR(VLOOKUP(D865,プログラムデータ!A:N,10,0),"")</f>
        <v>自由形</v>
      </c>
      <c r="K865" t="str">
        <f>IFERROR(VLOOKUP(D865,プログラムデータ!A:N,14,0),"")</f>
        <v>タイム決勝</v>
      </c>
      <c r="L865" t="str">
        <f t="shared" si="27"/>
        <v xml:space="preserve"> 男子 0 自由形 タイム決勝</v>
      </c>
      <c r="M865">
        <f>IFERROR(VLOOKUP(J865,色々!M:P,4,0),"")</f>
        <v>1</v>
      </c>
      <c r="N865">
        <f>IFERROR(記録__2[[#This Row],[競技番号]],"")</f>
        <v>102</v>
      </c>
      <c r="O865">
        <f>IFERROR(記録__2[[#This Row],[選手番号]],"")</f>
        <v>238</v>
      </c>
    </row>
    <row r="866" spans="1:15">
      <c r="A866">
        <f>IFERROR(VLOOKUP(N866,プログラム!B:C,2,0),"")</f>
        <v>26</v>
      </c>
      <c r="B866" t="str">
        <f t="shared" si="26"/>
        <v/>
      </c>
      <c r="C866" t="str">
        <f>IFERROR(VLOOKUP(B866,チーム番号!E:F,2,0),"")</f>
        <v/>
      </c>
      <c r="D866">
        <f>IFERROR(VLOOKUP(N866,プログラム!B:C,2,0),"")</f>
        <v>26</v>
      </c>
      <c r="E866">
        <f>IFERROR(記録__2[[#This Row],[組]],"")</f>
        <v>7</v>
      </c>
      <c r="F866">
        <f>IFERROR(記録__2[[#This Row],[水路]],"")</f>
        <v>1</v>
      </c>
      <c r="G866" t="str">
        <f>IFERROR(VLOOKUP(D866,プログラムデータ!A:N,12,0),"")</f>
        <v/>
      </c>
      <c r="H866" t="str">
        <f>IFERROR(VLOOKUP(D866,プログラムデータ!A:N,13,0),"")</f>
        <v>男子</v>
      </c>
      <c r="I866">
        <f>IFERROR(VLOOKUP(D866,プログラムデータ!A:N,11,0),"")</f>
        <v>0</v>
      </c>
      <c r="J866" t="str">
        <f>IFERROR(VLOOKUP(D866,プログラムデータ!A:N,10,0),"")</f>
        <v>自由形</v>
      </c>
      <c r="K866" t="str">
        <f>IFERROR(VLOOKUP(D866,プログラムデータ!A:N,14,0),"")</f>
        <v>タイム決勝</v>
      </c>
      <c r="L866" t="str">
        <f t="shared" si="27"/>
        <v xml:space="preserve"> 男子 0 自由形 タイム決勝</v>
      </c>
      <c r="M866">
        <f>IFERROR(VLOOKUP(J866,色々!M:P,4,0),"")</f>
        <v>1</v>
      </c>
      <c r="N866">
        <f>IFERROR(記録__2[[#This Row],[競技番号]],"")</f>
        <v>102</v>
      </c>
      <c r="O866">
        <f>IFERROR(記録__2[[#This Row],[選手番号]],"")</f>
        <v>352</v>
      </c>
    </row>
    <row r="867" spans="1:15">
      <c r="A867">
        <f>IFERROR(VLOOKUP(N867,プログラム!B:C,2,0),"")</f>
        <v>26</v>
      </c>
      <c r="B867" t="str">
        <f t="shared" si="26"/>
        <v/>
      </c>
      <c r="C867" t="str">
        <f>IFERROR(VLOOKUP(B867,チーム番号!E:F,2,0),"")</f>
        <v/>
      </c>
      <c r="D867">
        <f>IFERROR(VLOOKUP(N867,プログラム!B:C,2,0),"")</f>
        <v>26</v>
      </c>
      <c r="E867">
        <f>IFERROR(記録__2[[#This Row],[組]],"")</f>
        <v>7</v>
      </c>
      <c r="F867">
        <f>IFERROR(記録__2[[#This Row],[水路]],"")</f>
        <v>2</v>
      </c>
      <c r="G867" t="str">
        <f>IFERROR(VLOOKUP(D867,プログラムデータ!A:N,12,0),"")</f>
        <v/>
      </c>
      <c r="H867" t="str">
        <f>IFERROR(VLOOKUP(D867,プログラムデータ!A:N,13,0),"")</f>
        <v>男子</v>
      </c>
      <c r="I867">
        <f>IFERROR(VLOOKUP(D867,プログラムデータ!A:N,11,0),"")</f>
        <v>0</v>
      </c>
      <c r="J867" t="str">
        <f>IFERROR(VLOOKUP(D867,プログラムデータ!A:N,10,0),"")</f>
        <v>自由形</v>
      </c>
      <c r="K867" t="str">
        <f>IFERROR(VLOOKUP(D867,プログラムデータ!A:N,14,0),"")</f>
        <v>タイム決勝</v>
      </c>
      <c r="L867" t="str">
        <f t="shared" si="27"/>
        <v xml:space="preserve"> 男子 0 自由形 タイム決勝</v>
      </c>
      <c r="M867">
        <f>IFERROR(VLOOKUP(J867,色々!M:P,4,0),"")</f>
        <v>1</v>
      </c>
      <c r="N867">
        <f>IFERROR(記録__2[[#This Row],[競技番号]],"")</f>
        <v>102</v>
      </c>
      <c r="O867">
        <f>IFERROR(記録__2[[#This Row],[選手番号]],"")</f>
        <v>77</v>
      </c>
    </row>
    <row r="868" spans="1:15">
      <c r="A868">
        <f>IFERROR(VLOOKUP(N868,プログラム!B:C,2,0),"")</f>
        <v>26</v>
      </c>
      <c r="B868" t="str">
        <f t="shared" si="26"/>
        <v/>
      </c>
      <c r="C868" t="str">
        <f>IFERROR(VLOOKUP(B868,チーム番号!E:F,2,0),"")</f>
        <v/>
      </c>
      <c r="D868">
        <f>IFERROR(VLOOKUP(N868,プログラム!B:C,2,0),"")</f>
        <v>26</v>
      </c>
      <c r="E868">
        <f>IFERROR(記録__2[[#This Row],[組]],"")</f>
        <v>7</v>
      </c>
      <c r="F868">
        <f>IFERROR(記録__2[[#This Row],[水路]],"")</f>
        <v>3</v>
      </c>
      <c r="G868" t="str">
        <f>IFERROR(VLOOKUP(D868,プログラムデータ!A:N,12,0),"")</f>
        <v/>
      </c>
      <c r="H868" t="str">
        <f>IFERROR(VLOOKUP(D868,プログラムデータ!A:N,13,0),"")</f>
        <v>男子</v>
      </c>
      <c r="I868">
        <f>IFERROR(VLOOKUP(D868,プログラムデータ!A:N,11,0),"")</f>
        <v>0</v>
      </c>
      <c r="J868" t="str">
        <f>IFERROR(VLOOKUP(D868,プログラムデータ!A:N,10,0),"")</f>
        <v>自由形</v>
      </c>
      <c r="K868" t="str">
        <f>IFERROR(VLOOKUP(D868,プログラムデータ!A:N,14,0),"")</f>
        <v>タイム決勝</v>
      </c>
      <c r="L868" t="str">
        <f t="shared" si="27"/>
        <v xml:space="preserve"> 男子 0 自由形 タイム決勝</v>
      </c>
      <c r="M868">
        <f>IFERROR(VLOOKUP(J868,色々!M:P,4,0),"")</f>
        <v>1</v>
      </c>
      <c r="N868">
        <f>IFERROR(記録__2[[#This Row],[競技番号]],"")</f>
        <v>102</v>
      </c>
      <c r="O868">
        <f>IFERROR(記録__2[[#This Row],[選手番号]],"")</f>
        <v>161</v>
      </c>
    </row>
    <row r="869" spans="1:15">
      <c r="A869">
        <f>IFERROR(VLOOKUP(N869,プログラム!B:C,2,0),"")</f>
        <v>26</v>
      </c>
      <c r="B869" t="str">
        <f t="shared" si="26"/>
        <v/>
      </c>
      <c r="C869" t="str">
        <f>IFERROR(VLOOKUP(B869,チーム番号!E:F,2,0),"")</f>
        <v/>
      </c>
      <c r="D869">
        <f>IFERROR(VLOOKUP(N869,プログラム!B:C,2,0),"")</f>
        <v>26</v>
      </c>
      <c r="E869">
        <f>IFERROR(記録__2[[#This Row],[組]],"")</f>
        <v>7</v>
      </c>
      <c r="F869">
        <f>IFERROR(記録__2[[#This Row],[水路]],"")</f>
        <v>4</v>
      </c>
      <c r="G869" t="str">
        <f>IFERROR(VLOOKUP(D869,プログラムデータ!A:N,12,0),"")</f>
        <v/>
      </c>
      <c r="H869" t="str">
        <f>IFERROR(VLOOKUP(D869,プログラムデータ!A:N,13,0),"")</f>
        <v>男子</v>
      </c>
      <c r="I869">
        <f>IFERROR(VLOOKUP(D869,プログラムデータ!A:N,11,0),"")</f>
        <v>0</v>
      </c>
      <c r="J869" t="str">
        <f>IFERROR(VLOOKUP(D869,プログラムデータ!A:N,10,0),"")</f>
        <v>自由形</v>
      </c>
      <c r="K869" t="str">
        <f>IFERROR(VLOOKUP(D869,プログラムデータ!A:N,14,0),"")</f>
        <v>タイム決勝</v>
      </c>
      <c r="L869" t="str">
        <f t="shared" si="27"/>
        <v xml:space="preserve"> 男子 0 自由形 タイム決勝</v>
      </c>
      <c r="M869">
        <f>IFERROR(VLOOKUP(J869,色々!M:P,4,0),"")</f>
        <v>1</v>
      </c>
      <c r="N869">
        <f>IFERROR(記録__2[[#This Row],[競技番号]],"")</f>
        <v>102</v>
      </c>
      <c r="O869">
        <f>IFERROR(記録__2[[#This Row],[選手番号]],"")</f>
        <v>85</v>
      </c>
    </row>
    <row r="870" spans="1:15">
      <c r="A870">
        <f>IFERROR(VLOOKUP(N870,プログラム!B:C,2,0),"")</f>
        <v>26</v>
      </c>
      <c r="B870" t="str">
        <f t="shared" si="26"/>
        <v/>
      </c>
      <c r="C870" t="str">
        <f>IFERROR(VLOOKUP(B870,チーム番号!E:F,2,0),"")</f>
        <v/>
      </c>
      <c r="D870">
        <f>IFERROR(VLOOKUP(N870,プログラム!B:C,2,0),"")</f>
        <v>26</v>
      </c>
      <c r="E870">
        <f>IFERROR(記録__2[[#This Row],[組]],"")</f>
        <v>7</v>
      </c>
      <c r="F870">
        <f>IFERROR(記録__2[[#This Row],[水路]],"")</f>
        <v>5</v>
      </c>
      <c r="G870" t="str">
        <f>IFERROR(VLOOKUP(D870,プログラムデータ!A:N,12,0),"")</f>
        <v/>
      </c>
      <c r="H870" t="str">
        <f>IFERROR(VLOOKUP(D870,プログラムデータ!A:N,13,0),"")</f>
        <v>男子</v>
      </c>
      <c r="I870">
        <f>IFERROR(VLOOKUP(D870,プログラムデータ!A:N,11,0),"")</f>
        <v>0</v>
      </c>
      <c r="J870" t="str">
        <f>IFERROR(VLOOKUP(D870,プログラムデータ!A:N,10,0),"")</f>
        <v>自由形</v>
      </c>
      <c r="K870" t="str">
        <f>IFERROR(VLOOKUP(D870,プログラムデータ!A:N,14,0),"")</f>
        <v>タイム決勝</v>
      </c>
      <c r="L870" t="str">
        <f t="shared" si="27"/>
        <v xml:space="preserve"> 男子 0 自由形 タイム決勝</v>
      </c>
      <c r="M870">
        <f>IFERROR(VLOOKUP(J870,色々!M:P,4,0),"")</f>
        <v>1</v>
      </c>
      <c r="N870">
        <f>IFERROR(記録__2[[#This Row],[競技番号]],"")</f>
        <v>102</v>
      </c>
      <c r="O870">
        <f>IFERROR(記録__2[[#This Row],[選手番号]],"")</f>
        <v>4</v>
      </c>
    </row>
    <row r="871" spans="1:15">
      <c r="A871">
        <f>IFERROR(VLOOKUP(N871,プログラム!B:C,2,0),"")</f>
        <v>26</v>
      </c>
      <c r="B871" t="str">
        <f t="shared" si="26"/>
        <v/>
      </c>
      <c r="C871" t="str">
        <f>IFERROR(VLOOKUP(B871,チーム番号!E:F,2,0),"")</f>
        <v/>
      </c>
      <c r="D871">
        <f>IFERROR(VLOOKUP(N871,プログラム!B:C,2,0),"")</f>
        <v>26</v>
      </c>
      <c r="E871">
        <f>IFERROR(記録__2[[#This Row],[組]],"")</f>
        <v>7</v>
      </c>
      <c r="F871">
        <f>IFERROR(記録__2[[#This Row],[水路]],"")</f>
        <v>6</v>
      </c>
      <c r="G871" t="str">
        <f>IFERROR(VLOOKUP(D871,プログラムデータ!A:N,12,0),"")</f>
        <v/>
      </c>
      <c r="H871" t="str">
        <f>IFERROR(VLOOKUP(D871,プログラムデータ!A:N,13,0),"")</f>
        <v>男子</v>
      </c>
      <c r="I871">
        <f>IFERROR(VLOOKUP(D871,プログラムデータ!A:N,11,0),"")</f>
        <v>0</v>
      </c>
      <c r="J871" t="str">
        <f>IFERROR(VLOOKUP(D871,プログラムデータ!A:N,10,0),"")</f>
        <v>自由形</v>
      </c>
      <c r="K871" t="str">
        <f>IFERROR(VLOOKUP(D871,プログラムデータ!A:N,14,0),"")</f>
        <v>タイム決勝</v>
      </c>
      <c r="L871" t="str">
        <f t="shared" si="27"/>
        <v xml:space="preserve"> 男子 0 自由形 タイム決勝</v>
      </c>
      <c r="M871">
        <f>IFERROR(VLOOKUP(J871,色々!M:P,4,0),"")</f>
        <v>1</v>
      </c>
      <c r="N871">
        <f>IFERROR(記録__2[[#This Row],[競技番号]],"")</f>
        <v>102</v>
      </c>
      <c r="O871">
        <f>IFERROR(記録__2[[#This Row],[選手番号]],"")</f>
        <v>351</v>
      </c>
    </row>
    <row r="872" spans="1:15">
      <c r="A872">
        <f>IFERROR(VLOOKUP(N872,プログラム!B:C,2,0),"")</f>
        <v>26</v>
      </c>
      <c r="B872" t="str">
        <f t="shared" si="26"/>
        <v/>
      </c>
      <c r="C872" t="str">
        <f>IFERROR(VLOOKUP(B872,チーム番号!E:F,2,0),"")</f>
        <v/>
      </c>
      <c r="D872">
        <f>IFERROR(VLOOKUP(N872,プログラム!B:C,2,0),"")</f>
        <v>26</v>
      </c>
      <c r="E872">
        <f>IFERROR(記録__2[[#This Row],[組]],"")</f>
        <v>8</v>
      </c>
      <c r="F872">
        <f>IFERROR(記録__2[[#This Row],[水路]],"")</f>
        <v>1</v>
      </c>
      <c r="G872" t="str">
        <f>IFERROR(VLOOKUP(D872,プログラムデータ!A:N,12,0),"")</f>
        <v/>
      </c>
      <c r="H872" t="str">
        <f>IFERROR(VLOOKUP(D872,プログラムデータ!A:N,13,0),"")</f>
        <v>男子</v>
      </c>
      <c r="I872">
        <f>IFERROR(VLOOKUP(D872,プログラムデータ!A:N,11,0),"")</f>
        <v>0</v>
      </c>
      <c r="J872" t="str">
        <f>IFERROR(VLOOKUP(D872,プログラムデータ!A:N,10,0),"")</f>
        <v>自由形</v>
      </c>
      <c r="K872" t="str">
        <f>IFERROR(VLOOKUP(D872,プログラムデータ!A:N,14,0),"")</f>
        <v>タイム決勝</v>
      </c>
      <c r="L872" t="str">
        <f t="shared" si="27"/>
        <v xml:space="preserve"> 男子 0 自由形 タイム決勝</v>
      </c>
      <c r="M872">
        <f>IFERROR(VLOOKUP(J872,色々!M:P,4,0),"")</f>
        <v>1</v>
      </c>
      <c r="N872">
        <f>IFERROR(記録__2[[#This Row],[競技番号]],"")</f>
        <v>102</v>
      </c>
      <c r="O872">
        <f>IFERROR(記録__2[[#This Row],[選手番号]],"")</f>
        <v>109</v>
      </c>
    </row>
    <row r="873" spans="1:15">
      <c r="A873">
        <f>IFERROR(VLOOKUP(N873,プログラム!B:C,2,0),"")</f>
        <v>26</v>
      </c>
      <c r="B873" t="str">
        <f t="shared" si="26"/>
        <v/>
      </c>
      <c r="C873" t="str">
        <f>IFERROR(VLOOKUP(B873,チーム番号!E:F,2,0),"")</f>
        <v/>
      </c>
      <c r="D873">
        <f>IFERROR(VLOOKUP(N873,プログラム!B:C,2,0),"")</f>
        <v>26</v>
      </c>
      <c r="E873">
        <f>IFERROR(記録__2[[#This Row],[組]],"")</f>
        <v>8</v>
      </c>
      <c r="F873">
        <f>IFERROR(記録__2[[#This Row],[水路]],"")</f>
        <v>2</v>
      </c>
      <c r="G873" t="str">
        <f>IFERROR(VLOOKUP(D873,プログラムデータ!A:N,12,0),"")</f>
        <v/>
      </c>
      <c r="H873" t="str">
        <f>IFERROR(VLOOKUP(D873,プログラムデータ!A:N,13,0),"")</f>
        <v>男子</v>
      </c>
      <c r="I873">
        <f>IFERROR(VLOOKUP(D873,プログラムデータ!A:N,11,0),"")</f>
        <v>0</v>
      </c>
      <c r="J873" t="str">
        <f>IFERROR(VLOOKUP(D873,プログラムデータ!A:N,10,0),"")</f>
        <v>自由形</v>
      </c>
      <c r="K873" t="str">
        <f>IFERROR(VLOOKUP(D873,プログラムデータ!A:N,14,0),"")</f>
        <v>タイム決勝</v>
      </c>
      <c r="L873" t="str">
        <f t="shared" si="27"/>
        <v xml:space="preserve"> 男子 0 自由形 タイム決勝</v>
      </c>
      <c r="M873">
        <f>IFERROR(VLOOKUP(J873,色々!M:P,4,0),"")</f>
        <v>1</v>
      </c>
      <c r="N873">
        <f>IFERROR(記録__2[[#This Row],[競技番号]],"")</f>
        <v>102</v>
      </c>
      <c r="O873">
        <f>IFERROR(記録__2[[#This Row],[選手番号]],"")</f>
        <v>176</v>
      </c>
    </row>
    <row r="874" spans="1:15">
      <c r="A874">
        <f>IFERROR(VLOOKUP(N874,プログラム!B:C,2,0),"")</f>
        <v>26</v>
      </c>
      <c r="B874" t="str">
        <f t="shared" si="26"/>
        <v/>
      </c>
      <c r="C874" t="str">
        <f>IFERROR(VLOOKUP(B874,チーム番号!E:F,2,0),"")</f>
        <v/>
      </c>
      <c r="D874">
        <f>IFERROR(VLOOKUP(N874,プログラム!B:C,2,0),"")</f>
        <v>26</v>
      </c>
      <c r="E874">
        <f>IFERROR(記録__2[[#This Row],[組]],"")</f>
        <v>8</v>
      </c>
      <c r="F874">
        <f>IFERROR(記録__2[[#This Row],[水路]],"")</f>
        <v>3</v>
      </c>
      <c r="G874" t="str">
        <f>IFERROR(VLOOKUP(D874,プログラムデータ!A:N,12,0),"")</f>
        <v/>
      </c>
      <c r="H874" t="str">
        <f>IFERROR(VLOOKUP(D874,プログラムデータ!A:N,13,0),"")</f>
        <v>男子</v>
      </c>
      <c r="I874">
        <f>IFERROR(VLOOKUP(D874,プログラムデータ!A:N,11,0),"")</f>
        <v>0</v>
      </c>
      <c r="J874" t="str">
        <f>IFERROR(VLOOKUP(D874,プログラムデータ!A:N,10,0),"")</f>
        <v>自由形</v>
      </c>
      <c r="K874" t="str">
        <f>IFERROR(VLOOKUP(D874,プログラムデータ!A:N,14,0),"")</f>
        <v>タイム決勝</v>
      </c>
      <c r="L874" t="str">
        <f t="shared" si="27"/>
        <v xml:space="preserve"> 男子 0 自由形 タイム決勝</v>
      </c>
      <c r="M874">
        <f>IFERROR(VLOOKUP(J874,色々!M:P,4,0),"")</f>
        <v>1</v>
      </c>
      <c r="N874">
        <f>IFERROR(記録__2[[#This Row],[競技番号]],"")</f>
        <v>102</v>
      </c>
      <c r="O874">
        <f>IFERROR(記録__2[[#This Row],[選手番号]],"")</f>
        <v>322</v>
      </c>
    </row>
    <row r="875" spans="1:15">
      <c r="A875">
        <f>IFERROR(VLOOKUP(N875,プログラム!B:C,2,0),"")</f>
        <v>26</v>
      </c>
      <c r="B875" t="str">
        <f t="shared" si="26"/>
        <v/>
      </c>
      <c r="C875" t="str">
        <f>IFERROR(VLOOKUP(B875,チーム番号!E:F,2,0),"")</f>
        <v/>
      </c>
      <c r="D875">
        <f>IFERROR(VLOOKUP(N875,プログラム!B:C,2,0),"")</f>
        <v>26</v>
      </c>
      <c r="E875">
        <f>IFERROR(記録__2[[#This Row],[組]],"")</f>
        <v>8</v>
      </c>
      <c r="F875">
        <f>IFERROR(記録__2[[#This Row],[水路]],"")</f>
        <v>4</v>
      </c>
      <c r="G875" t="str">
        <f>IFERROR(VLOOKUP(D875,プログラムデータ!A:N,12,0),"")</f>
        <v/>
      </c>
      <c r="H875" t="str">
        <f>IFERROR(VLOOKUP(D875,プログラムデータ!A:N,13,0),"")</f>
        <v>男子</v>
      </c>
      <c r="I875">
        <f>IFERROR(VLOOKUP(D875,プログラムデータ!A:N,11,0),"")</f>
        <v>0</v>
      </c>
      <c r="J875" t="str">
        <f>IFERROR(VLOOKUP(D875,プログラムデータ!A:N,10,0),"")</f>
        <v>自由形</v>
      </c>
      <c r="K875" t="str">
        <f>IFERROR(VLOOKUP(D875,プログラムデータ!A:N,14,0),"")</f>
        <v>タイム決勝</v>
      </c>
      <c r="L875" t="str">
        <f t="shared" si="27"/>
        <v xml:space="preserve"> 男子 0 自由形 タイム決勝</v>
      </c>
      <c r="M875">
        <f>IFERROR(VLOOKUP(J875,色々!M:P,4,0),"")</f>
        <v>1</v>
      </c>
      <c r="N875">
        <f>IFERROR(記録__2[[#This Row],[競技番号]],"")</f>
        <v>102</v>
      </c>
      <c r="O875">
        <f>IFERROR(記録__2[[#This Row],[選手番号]],"")</f>
        <v>381</v>
      </c>
    </row>
    <row r="876" spans="1:15">
      <c r="A876">
        <f>IFERROR(VLOOKUP(N876,プログラム!B:C,2,0),"")</f>
        <v>26</v>
      </c>
      <c r="B876" t="str">
        <f t="shared" si="26"/>
        <v/>
      </c>
      <c r="C876" t="str">
        <f>IFERROR(VLOOKUP(B876,チーム番号!E:F,2,0),"")</f>
        <v/>
      </c>
      <c r="D876">
        <f>IFERROR(VLOOKUP(N876,プログラム!B:C,2,0),"")</f>
        <v>26</v>
      </c>
      <c r="E876">
        <f>IFERROR(記録__2[[#This Row],[組]],"")</f>
        <v>8</v>
      </c>
      <c r="F876">
        <f>IFERROR(記録__2[[#This Row],[水路]],"")</f>
        <v>5</v>
      </c>
      <c r="G876" t="str">
        <f>IFERROR(VLOOKUP(D876,プログラムデータ!A:N,12,0),"")</f>
        <v/>
      </c>
      <c r="H876" t="str">
        <f>IFERROR(VLOOKUP(D876,プログラムデータ!A:N,13,0),"")</f>
        <v>男子</v>
      </c>
      <c r="I876">
        <f>IFERROR(VLOOKUP(D876,プログラムデータ!A:N,11,0),"")</f>
        <v>0</v>
      </c>
      <c r="J876" t="str">
        <f>IFERROR(VLOOKUP(D876,プログラムデータ!A:N,10,0),"")</f>
        <v>自由形</v>
      </c>
      <c r="K876" t="str">
        <f>IFERROR(VLOOKUP(D876,プログラムデータ!A:N,14,0),"")</f>
        <v>タイム決勝</v>
      </c>
      <c r="L876" t="str">
        <f t="shared" si="27"/>
        <v xml:space="preserve"> 男子 0 自由形 タイム決勝</v>
      </c>
      <c r="M876">
        <f>IFERROR(VLOOKUP(J876,色々!M:P,4,0),"")</f>
        <v>1</v>
      </c>
      <c r="N876">
        <f>IFERROR(記録__2[[#This Row],[競技番号]],"")</f>
        <v>102</v>
      </c>
      <c r="O876">
        <f>IFERROR(記録__2[[#This Row],[選手番号]],"")</f>
        <v>399</v>
      </c>
    </row>
    <row r="877" spans="1:15">
      <c r="A877">
        <f>IFERROR(VLOOKUP(N877,プログラム!B:C,2,0),"")</f>
        <v>26</v>
      </c>
      <c r="B877" t="str">
        <f t="shared" si="26"/>
        <v/>
      </c>
      <c r="C877" t="str">
        <f>IFERROR(VLOOKUP(B877,チーム番号!E:F,2,0),"")</f>
        <v/>
      </c>
      <c r="D877">
        <f>IFERROR(VLOOKUP(N877,プログラム!B:C,2,0),"")</f>
        <v>26</v>
      </c>
      <c r="E877">
        <f>IFERROR(記録__2[[#This Row],[組]],"")</f>
        <v>8</v>
      </c>
      <c r="F877">
        <f>IFERROR(記録__2[[#This Row],[水路]],"")</f>
        <v>6</v>
      </c>
      <c r="G877" t="str">
        <f>IFERROR(VLOOKUP(D877,プログラムデータ!A:N,12,0),"")</f>
        <v/>
      </c>
      <c r="H877" t="str">
        <f>IFERROR(VLOOKUP(D877,プログラムデータ!A:N,13,0),"")</f>
        <v>男子</v>
      </c>
      <c r="I877">
        <f>IFERROR(VLOOKUP(D877,プログラムデータ!A:N,11,0),"")</f>
        <v>0</v>
      </c>
      <c r="J877" t="str">
        <f>IFERROR(VLOOKUP(D877,プログラムデータ!A:N,10,0),"")</f>
        <v>自由形</v>
      </c>
      <c r="K877" t="str">
        <f>IFERROR(VLOOKUP(D877,プログラムデータ!A:N,14,0),"")</f>
        <v>タイム決勝</v>
      </c>
      <c r="L877" t="str">
        <f t="shared" si="27"/>
        <v xml:space="preserve"> 男子 0 自由形 タイム決勝</v>
      </c>
      <c r="M877">
        <f>IFERROR(VLOOKUP(J877,色々!M:P,4,0),"")</f>
        <v>1</v>
      </c>
      <c r="N877">
        <f>IFERROR(記録__2[[#This Row],[競技番号]],"")</f>
        <v>102</v>
      </c>
      <c r="O877">
        <f>IFERROR(記録__2[[#This Row],[選手番号]],"")</f>
        <v>143</v>
      </c>
    </row>
    <row r="878" spans="1:15">
      <c r="A878">
        <f>IFERROR(VLOOKUP(N878,プログラム!B:C,2,0),"")</f>
        <v>26</v>
      </c>
      <c r="B878" t="str">
        <f t="shared" si="26"/>
        <v/>
      </c>
      <c r="C878" t="str">
        <f>IFERROR(VLOOKUP(B878,チーム番号!E:F,2,0),"")</f>
        <v/>
      </c>
      <c r="D878">
        <f>IFERROR(VLOOKUP(N878,プログラム!B:C,2,0),"")</f>
        <v>26</v>
      </c>
      <c r="E878">
        <f>IFERROR(記録__2[[#This Row],[組]],"")</f>
        <v>9</v>
      </c>
      <c r="F878">
        <f>IFERROR(記録__2[[#This Row],[水路]],"")</f>
        <v>1</v>
      </c>
      <c r="G878" t="str">
        <f>IFERROR(VLOOKUP(D878,プログラムデータ!A:N,12,0),"")</f>
        <v/>
      </c>
      <c r="H878" t="str">
        <f>IFERROR(VLOOKUP(D878,プログラムデータ!A:N,13,0),"")</f>
        <v>男子</v>
      </c>
      <c r="I878">
        <f>IFERROR(VLOOKUP(D878,プログラムデータ!A:N,11,0),"")</f>
        <v>0</v>
      </c>
      <c r="J878" t="str">
        <f>IFERROR(VLOOKUP(D878,プログラムデータ!A:N,10,0),"")</f>
        <v>自由形</v>
      </c>
      <c r="K878" t="str">
        <f>IFERROR(VLOOKUP(D878,プログラムデータ!A:N,14,0),"")</f>
        <v>タイム決勝</v>
      </c>
      <c r="L878" t="str">
        <f t="shared" si="27"/>
        <v xml:space="preserve"> 男子 0 自由形 タイム決勝</v>
      </c>
      <c r="M878">
        <f>IFERROR(VLOOKUP(J878,色々!M:P,4,0),"")</f>
        <v>1</v>
      </c>
      <c r="N878">
        <f>IFERROR(記録__2[[#This Row],[競技番号]],"")</f>
        <v>102</v>
      </c>
      <c r="O878">
        <f>IFERROR(記録__2[[#This Row],[選手番号]],"")</f>
        <v>157</v>
      </c>
    </row>
    <row r="879" spans="1:15">
      <c r="A879">
        <f>IFERROR(VLOOKUP(N879,プログラム!B:C,2,0),"")</f>
        <v>26</v>
      </c>
      <c r="B879" t="str">
        <f t="shared" si="26"/>
        <v/>
      </c>
      <c r="C879" t="str">
        <f>IFERROR(VLOOKUP(B879,チーム番号!E:F,2,0),"")</f>
        <v/>
      </c>
      <c r="D879">
        <f>IFERROR(VLOOKUP(N879,プログラム!B:C,2,0),"")</f>
        <v>26</v>
      </c>
      <c r="E879">
        <f>IFERROR(記録__2[[#This Row],[組]],"")</f>
        <v>9</v>
      </c>
      <c r="F879">
        <f>IFERROR(記録__2[[#This Row],[水路]],"")</f>
        <v>2</v>
      </c>
      <c r="G879" t="str">
        <f>IFERROR(VLOOKUP(D879,プログラムデータ!A:N,12,0),"")</f>
        <v/>
      </c>
      <c r="H879" t="str">
        <f>IFERROR(VLOOKUP(D879,プログラムデータ!A:N,13,0),"")</f>
        <v>男子</v>
      </c>
      <c r="I879">
        <f>IFERROR(VLOOKUP(D879,プログラムデータ!A:N,11,0),"")</f>
        <v>0</v>
      </c>
      <c r="J879" t="str">
        <f>IFERROR(VLOOKUP(D879,プログラムデータ!A:N,10,0),"")</f>
        <v>自由形</v>
      </c>
      <c r="K879" t="str">
        <f>IFERROR(VLOOKUP(D879,プログラムデータ!A:N,14,0),"")</f>
        <v>タイム決勝</v>
      </c>
      <c r="L879" t="str">
        <f t="shared" si="27"/>
        <v xml:space="preserve"> 男子 0 自由形 タイム決勝</v>
      </c>
      <c r="M879">
        <f>IFERROR(VLOOKUP(J879,色々!M:P,4,0),"")</f>
        <v>1</v>
      </c>
      <c r="N879">
        <f>IFERROR(記録__2[[#This Row],[競技番号]],"")</f>
        <v>102</v>
      </c>
      <c r="O879">
        <f>IFERROR(記録__2[[#This Row],[選手番号]],"")</f>
        <v>290</v>
      </c>
    </row>
    <row r="880" spans="1:15">
      <c r="A880">
        <f>IFERROR(VLOOKUP(N880,プログラム!B:C,2,0),"")</f>
        <v>26</v>
      </c>
      <c r="B880" t="str">
        <f t="shared" si="26"/>
        <v/>
      </c>
      <c r="C880" t="str">
        <f>IFERROR(VLOOKUP(B880,チーム番号!E:F,2,0),"")</f>
        <v/>
      </c>
      <c r="D880">
        <f>IFERROR(VLOOKUP(N880,プログラム!B:C,2,0),"")</f>
        <v>26</v>
      </c>
      <c r="E880">
        <f>IFERROR(記録__2[[#This Row],[組]],"")</f>
        <v>9</v>
      </c>
      <c r="F880">
        <f>IFERROR(記録__2[[#This Row],[水路]],"")</f>
        <v>3</v>
      </c>
      <c r="G880" t="str">
        <f>IFERROR(VLOOKUP(D880,プログラムデータ!A:N,12,0),"")</f>
        <v/>
      </c>
      <c r="H880" t="str">
        <f>IFERROR(VLOOKUP(D880,プログラムデータ!A:N,13,0),"")</f>
        <v>男子</v>
      </c>
      <c r="I880">
        <f>IFERROR(VLOOKUP(D880,プログラムデータ!A:N,11,0),"")</f>
        <v>0</v>
      </c>
      <c r="J880" t="str">
        <f>IFERROR(VLOOKUP(D880,プログラムデータ!A:N,10,0),"")</f>
        <v>自由形</v>
      </c>
      <c r="K880" t="str">
        <f>IFERROR(VLOOKUP(D880,プログラムデータ!A:N,14,0),"")</f>
        <v>タイム決勝</v>
      </c>
      <c r="L880" t="str">
        <f t="shared" si="27"/>
        <v xml:space="preserve"> 男子 0 自由形 タイム決勝</v>
      </c>
      <c r="M880">
        <f>IFERROR(VLOOKUP(J880,色々!M:P,4,0),"")</f>
        <v>1</v>
      </c>
      <c r="N880">
        <f>IFERROR(記録__2[[#This Row],[競技番号]],"")</f>
        <v>102</v>
      </c>
      <c r="O880">
        <f>IFERROR(記録__2[[#This Row],[選手番号]],"")</f>
        <v>233</v>
      </c>
    </row>
    <row r="881" spans="1:15">
      <c r="A881">
        <f>IFERROR(VLOOKUP(N881,プログラム!B:C,2,0),"")</f>
        <v>26</v>
      </c>
      <c r="B881" t="str">
        <f t="shared" si="26"/>
        <v/>
      </c>
      <c r="C881" t="str">
        <f>IFERROR(VLOOKUP(B881,チーム番号!E:F,2,0),"")</f>
        <v/>
      </c>
      <c r="D881">
        <f>IFERROR(VLOOKUP(N881,プログラム!B:C,2,0),"")</f>
        <v>26</v>
      </c>
      <c r="E881">
        <f>IFERROR(記録__2[[#This Row],[組]],"")</f>
        <v>9</v>
      </c>
      <c r="F881">
        <f>IFERROR(記録__2[[#This Row],[水路]],"")</f>
        <v>4</v>
      </c>
      <c r="G881" t="str">
        <f>IFERROR(VLOOKUP(D881,プログラムデータ!A:N,12,0),"")</f>
        <v/>
      </c>
      <c r="H881" t="str">
        <f>IFERROR(VLOOKUP(D881,プログラムデータ!A:N,13,0),"")</f>
        <v>男子</v>
      </c>
      <c r="I881">
        <f>IFERROR(VLOOKUP(D881,プログラムデータ!A:N,11,0),"")</f>
        <v>0</v>
      </c>
      <c r="J881" t="str">
        <f>IFERROR(VLOOKUP(D881,プログラムデータ!A:N,10,0),"")</f>
        <v>自由形</v>
      </c>
      <c r="K881" t="str">
        <f>IFERROR(VLOOKUP(D881,プログラムデータ!A:N,14,0),"")</f>
        <v>タイム決勝</v>
      </c>
      <c r="L881" t="str">
        <f t="shared" si="27"/>
        <v xml:space="preserve"> 男子 0 自由形 タイム決勝</v>
      </c>
      <c r="M881">
        <f>IFERROR(VLOOKUP(J881,色々!M:P,4,0),"")</f>
        <v>1</v>
      </c>
      <c r="N881">
        <f>IFERROR(記録__2[[#This Row],[競技番号]],"")</f>
        <v>102</v>
      </c>
      <c r="O881">
        <f>IFERROR(記録__2[[#This Row],[選手番号]],"")</f>
        <v>204</v>
      </c>
    </row>
    <row r="882" spans="1:15">
      <c r="A882">
        <f>IFERROR(VLOOKUP(N882,プログラム!B:C,2,0),"")</f>
        <v>26</v>
      </c>
      <c r="B882" t="str">
        <f t="shared" si="26"/>
        <v/>
      </c>
      <c r="C882" t="str">
        <f>IFERROR(VLOOKUP(B882,チーム番号!E:F,2,0),"")</f>
        <v/>
      </c>
      <c r="D882">
        <f>IFERROR(VLOOKUP(N882,プログラム!B:C,2,0),"")</f>
        <v>26</v>
      </c>
      <c r="E882">
        <f>IFERROR(記録__2[[#This Row],[組]],"")</f>
        <v>9</v>
      </c>
      <c r="F882">
        <f>IFERROR(記録__2[[#This Row],[水路]],"")</f>
        <v>5</v>
      </c>
      <c r="G882" t="str">
        <f>IFERROR(VLOOKUP(D882,プログラムデータ!A:N,12,0),"")</f>
        <v/>
      </c>
      <c r="H882" t="str">
        <f>IFERROR(VLOOKUP(D882,プログラムデータ!A:N,13,0),"")</f>
        <v>男子</v>
      </c>
      <c r="I882">
        <f>IFERROR(VLOOKUP(D882,プログラムデータ!A:N,11,0),"")</f>
        <v>0</v>
      </c>
      <c r="J882" t="str">
        <f>IFERROR(VLOOKUP(D882,プログラムデータ!A:N,10,0),"")</f>
        <v>自由形</v>
      </c>
      <c r="K882" t="str">
        <f>IFERROR(VLOOKUP(D882,プログラムデータ!A:N,14,0),"")</f>
        <v>タイム決勝</v>
      </c>
      <c r="L882" t="str">
        <f t="shared" si="27"/>
        <v xml:space="preserve"> 男子 0 自由形 タイム決勝</v>
      </c>
      <c r="M882">
        <f>IFERROR(VLOOKUP(J882,色々!M:P,4,0),"")</f>
        <v>1</v>
      </c>
      <c r="N882">
        <f>IFERROR(記録__2[[#This Row],[競技番号]],"")</f>
        <v>102</v>
      </c>
      <c r="O882">
        <f>IFERROR(記録__2[[#This Row],[選手番号]],"")</f>
        <v>386</v>
      </c>
    </row>
    <row r="883" spans="1:15">
      <c r="A883">
        <f>IFERROR(VLOOKUP(N883,プログラム!B:C,2,0),"")</f>
        <v>26</v>
      </c>
      <c r="B883" t="str">
        <f t="shared" si="26"/>
        <v/>
      </c>
      <c r="C883" t="str">
        <f>IFERROR(VLOOKUP(B883,チーム番号!E:F,2,0),"")</f>
        <v/>
      </c>
      <c r="D883">
        <f>IFERROR(VLOOKUP(N883,プログラム!B:C,2,0),"")</f>
        <v>26</v>
      </c>
      <c r="E883">
        <f>IFERROR(記録__2[[#This Row],[組]],"")</f>
        <v>9</v>
      </c>
      <c r="F883">
        <f>IFERROR(記録__2[[#This Row],[水路]],"")</f>
        <v>6</v>
      </c>
      <c r="G883" t="str">
        <f>IFERROR(VLOOKUP(D883,プログラムデータ!A:N,12,0),"")</f>
        <v/>
      </c>
      <c r="H883" t="str">
        <f>IFERROR(VLOOKUP(D883,プログラムデータ!A:N,13,0),"")</f>
        <v>男子</v>
      </c>
      <c r="I883">
        <f>IFERROR(VLOOKUP(D883,プログラムデータ!A:N,11,0),"")</f>
        <v>0</v>
      </c>
      <c r="J883" t="str">
        <f>IFERROR(VLOOKUP(D883,プログラムデータ!A:N,10,0),"")</f>
        <v>自由形</v>
      </c>
      <c r="K883" t="str">
        <f>IFERROR(VLOOKUP(D883,プログラムデータ!A:N,14,0),"")</f>
        <v>タイム決勝</v>
      </c>
      <c r="L883" t="str">
        <f t="shared" si="27"/>
        <v xml:space="preserve"> 男子 0 自由形 タイム決勝</v>
      </c>
      <c r="M883">
        <f>IFERROR(VLOOKUP(J883,色々!M:P,4,0),"")</f>
        <v>1</v>
      </c>
      <c r="N883">
        <f>IFERROR(記録__2[[#This Row],[競技番号]],"")</f>
        <v>102</v>
      </c>
      <c r="O883">
        <f>IFERROR(記録__2[[#This Row],[選手番号]],"")</f>
        <v>324</v>
      </c>
    </row>
    <row r="884" spans="1:15">
      <c r="A884">
        <f>IFERROR(VLOOKUP(N884,プログラム!B:C,2,0),"")</f>
        <v>26</v>
      </c>
      <c r="B884" t="str">
        <f t="shared" si="26"/>
        <v/>
      </c>
      <c r="C884" t="str">
        <f>IFERROR(VLOOKUP(B884,チーム番号!E:F,2,0),"")</f>
        <v/>
      </c>
      <c r="D884">
        <f>IFERROR(VLOOKUP(N884,プログラム!B:C,2,0),"")</f>
        <v>26</v>
      </c>
      <c r="E884">
        <f>IFERROR(記録__2[[#This Row],[組]],"")</f>
        <v>10</v>
      </c>
      <c r="F884">
        <f>IFERROR(記録__2[[#This Row],[水路]],"")</f>
        <v>1</v>
      </c>
      <c r="G884" t="str">
        <f>IFERROR(VLOOKUP(D884,プログラムデータ!A:N,12,0),"")</f>
        <v/>
      </c>
      <c r="H884" t="str">
        <f>IFERROR(VLOOKUP(D884,プログラムデータ!A:N,13,0),"")</f>
        <v>男子</v>
      </c>
      <c r="I884">
        <f>IFERROR(VLOOKUP(D884,プログラムデータ!A:N,11,0),"")</f>
        <v>0</v>
      </c>
      <c r="J884" t="str">
        <f>IFERROR(VLOOKUP(D884,プログラムデータ!A:N,10,0),"")</f>
        <v>自由形</v>
      </c>
      <c r="K884" t="str">
        <f>IFERROR(VLOOKUP(D884,プログラムデータ!A:N,14,0),"")</f>
        <v>タイム決勝</v>
      </c>
      <c r="L884" t="str">
        <f t="shared" si="27"/>
        <v xml:space="preserve"> 男子 0 自由形 タイム決勝</v>
      </c>
      <c r="M884">
        <f>IFERROR(VLOOKUP(J884,色々!M:P,4,0),"")</f>
        <v>1</v>
      </c>
      <c r="N884">
        <f>IFERROR(記録__2[[#This Row],[競技番号]],"")</f>
        <v>102</v>
      </c>
      <c r="O884">
        <f>IFERROR(記録__2[[#This Row],[選手番号]],"")</f>
        <v>154</v>
      </c>
    </row>
    <row r="885" spans="1:15">
      <c r="A885">
        <f>IFERROR(VLOOKUP(N885,プログラム!B:C,2,0),"")</f>
        <v>26</v>
      </c>
      <c r="B885" t="str">
        <f t="shared" si="26"/>
        <v/>
      </c>
      <c r="C885" t="str">
        <f>IFERROR(VLOOKUP(B885,チーム番号!E:F,2,0),"")</f>
        <v/>
      </c>
      <c r="D885">
        <f>IFERROR(VLOOKUP(N885,プログラム!B:C,2,0),"")</f>
        <v>26</v>
      </c>
      <c r="E885">
        <f>IFERROR(記録__2[[#This Row],[組]],"")</f>
        <v>10</v>
      </c>
      <c r="F885">
        <f>IFERROR(記録__2[[#This Row],[水路]],"")</f>
        <v>2</v>
      </c>
      <c r="G885" t="str">
        <f>IFERROR(VLOOKUP(D885,プログラムデータ!A:N,12,0),"")</f>
        <v/>
      </c>
      <c r="H885" t="str">
        <f>IFERROR(VLOOKUP(D885,プログラムデータ!A:N,13,0),"")</f>
        <v>男子</v>
      </c>
      <c r="I885">
        <f>IFERROR(VLOOKUP(D885,プログラムデータ!A:N,11,0),"")</f>
        <v>0</v>
      </c>
      <c r="J885" t="str">
        <f>IFERROR(VLOOKUP(D885,プログラムデータ!A:N,10,0),"")</f>
        <v>自由形</v>
      </c>
      <c r="K885" t="str">
        <f>IFERROR(VLOOKUP(D885,プログラムデータ!A:N,14,0),"")</f>
        <v>タイム決勝</v>
      </c>
      <c r="L885" t="str">
        <f t="shared" si="27"/>
        <v xml:space="preserve"> 男子 0 自由形 タイム決勝</v>
      </c>
      <c r="M885">
        <f>IFERROR(VLOOKUP(J885,色々!M:P,4,0),"")</f>
        <v>1</v>
      </c>
      <c r="N885">
        <f>IFERROR(記録__2[[#This Row],[競技番号]],"")</f>
        <v>102</v>
      </c>
      <c r="O885">
        <f>IFERROR(記録__2[[#This Row],[選手番号]],"")</f>
        <v>275</v>
      </c>
    </row>
    <row r="886" spans="1:15">
      <c r="A886">
        <f>IFERROR(VLOOKUP(N886,プログラム!B:C,2,0),"")</f>
        <v>26</v>
      </c>
      <c r="B886" t="str">
        <f t="shared" si="26"/>
        <v/>
      </c>
      <c r="C886" t="str">
        <f>IFERROR(VLOOKUP(B886,チーム番号!E:F,2,0),"")</f>
        <v/>
      </c>
      <c r="D886">
        <f>IFERROR(VLOOKUP(N886,プログラム!B:C,2,0),"")</f>
        <v>26</v>
      </c>
      <c r="E886">
        <f>IFERROR(記録__2[[#This Row],[組]],"")</f>
        <v>10</v>
      </c>
      <c r="F886">
        <f>IFERROR(記録__2[[#This Row],[水路]],"")</f>
        <v>3</v>
      </c>
      <c r="G886" t="str">
        <f>IFERROR(VLOOKUP(D886,プログラムデータ!A:N,12,0),"")</f>
        <v/>
      </c>
      <c r="H886" t="str">
        <f>IFERROR(VLOOKUP(D886,プログラムデータ!A:N,13,0),"")</f>
        <v>男子</v>
      </c>
      <c r="I886">
        <f>IFERROR(VLOOKUP(D886,プログラムデータ!A:N,11,0),"")</f>
        <v>0</v>
      </c>
      <c r="J886" t="str">
        <f>IFERROR(VLOOKUP(D886,プログラムデータ!A:N,10,0),"")</f>
        <v>自由形</v>
      </c>
      <c r="K886" t="str">
        <f>IFERROR(VLOOKUP(D886,プログラムデータ!A:N,14,0),"")</f>
        <v>タイム決勝</v>
      </c>
      <c r="L886" t="str">
        <f t="shared" si="27"/>
        <v xml:space="preserve"> 男子 0 自由形 タイム決勝</v>
      </c>
      <c r="M886">
        <f>IFERROR(VLOOKUP(J886,色々!M:P,4,0),"")</f>
        <v>1</v>
      </c>
      <c r="N886">
        <f>IFERROR(記録__2[[#This Row],[競技番号]],"")</f>
        <v>102</v>
      </c>
      <c r="O886">
        <f>IFERROR(記録__2[[#This Row],[選手番号]],"")</f>
        <v>175</v>
      </c>
    </row>
    <row r="887" spans="1:15">
      <c r="A887">
        <f>IFERROR(VLOOKUP(N887,プログラム!B:C,2,0),"")</f>
        <v>26</v>
      </c>
      <c r="B887" t="str">
        <f t="shared" si="26"/>
        <v/>
      </c>
      <c r="C887" t="str">
        <f>IFERROR(VLOOKUP(B887,チーム番号!E:F,2,0),"")</f>
        <v/>
      </c>
      <c r="D887">
        <f>IFERROR(VLOOKUP(N887,プログラム!B:C,2,0),"")</f>
        <v>26</v>
      </c>
      <c r="E887">
        <f>IFERROR(記録__2[[#This Row],[組]],"")</f>
        <v>10</v>
      </c>
      <c r="F887">
        <f>IFERROR(記録__2[[#This Row],[水路]],"")</f>
        <v>4</v>
      </c>
      <c r="G887" t="str">
        <f>IFERROR(VLOOKUP(D887,プログラムデータ!A:N,12,0),"")</f>
        <v/>
      </c>
      <c r="H887" t="str">
        <f>IFERROR(VLOOKUP(D887,プログラムデータ!A:N,13,0),"")</f>
        <v>男子</v>
      </c>
      <c r="I887">
        <f>IFERROR(VLOOKUP(D887,プログラムデータ!A:N,11,0),"")</f>
        <v>0</v>
      </c>
      <c r="J887" t="str">
        <f>IFERROR(VLOOKUP(D887,プログラムデータ!A:N,10,0),"")</f>
        <v>自由形</v>
      </c>
      <c r="K887" t="str">
        <f>IFERROR(VLOOKUP(D887,プログラムデータ!A:N,14,0),"")</f>
        <v>タイム決勝</v>
      </c>
      <c r="L887" t="str">
        <f t="shared" si="27"/>
        <v xml:space="preserve"> 男子 0 自由形 タイム決勝</v>
      </c>
      <c r="M887">
        <f>IFERROR(VLOOKUP(J887,色々!M:P,4,0),"")</f>
        <v>1</v>
      </c>
      <c r="N887">
        <f>IFERROR(記録__2[[#This Row],[競技番号]],"")</f>
        <v>102</v>
      </c>
      <c r="O887">
        <f>IFERROR(記録__2[[#This Row],[選手番号]],"")</f>
        <v>320</v>
      </c>
    </row>
    <row r="888" spans="1:15">
      <c r="A888">
        <f>IFERROR(VLOOKUP(N888,プログラム!B:C,2,0),"")</f>
        <v>26</v>
      </c>
      <c r="B888" t="str">
        <f t="shared" si="26"/>
        <v/>
      </c>
      <c r="C888" t="str">
        <f>IFERROR(VLOOKUP(B888,チーム番号!E:F,2,0),"")</f>
        <v/>
      </c>
      <c r="D888">
        <f>IFERROR(VLOOKUP(N888,プログラム!B:C,2,0),"")</f>
        <v>26</v>
      </c>
      <c r="E888">
        <f>IFERROR(記録__2[[#This Row],[組]],"")</f>
        <v>10</v>
      </c>
      <c r="F888">
        <f>IFERROR(記録__2[[#This Row],[水路]],"")</f>
        <v>5</v>
      </c>
      <c r="G888" t="str">
        <f>IFERROR(VLOOKUP(D888,プログラムデータ!A:N,12,0),"")</f>
        <v/>
      </c>
      <c r="H888" t="str">
        <f>IFERROR(VLOOKUP(D888,プログラムデータ!A:N,13,0),"")</f>
        <v>男子</v>
      </c>
      <c r="I888">
        <f>IFERROR(VLOOKUP(D888,プログラムデータ!A:N,11,0),"")</f>
        <v>0</v>
      </c>
      <c r="J888" t="str">
        <f>IFERROR(VLOOKUP(D888,プログラムデータ!A:N,10,0),"")</f>
        <v>自由形</v>
      </c>
      <c r="K888" t="str">
        <f>IFERROR(VLOOKUP(D888,プログラムデータ!A:N,14,0),"")</f>
        <v>タイム決勝</v>
      </c>
      <c r="L888" t="str">
        <f t="shared" si="27"/>
        <v xml:space="preserve"> 男子 0 自由形 タイム決勝</v>
      </c>
      <c r="M888">
        <f>IFERROR(VLOOKUP(J888,色々!M:P,4,0),"")</f>
        <v>1</v>
      </c>
      <c r="N888">
        <f>IFERROR(記録__2[[#This Row],[競技番号]],"")</f>
        <v>102</v>
      </c>
      <c r="O888">
        <f>IFERROR(記録__2[[#This Row],[選手番号]],"")</f>
        <v>112</v>
      </c>
    </row>
    <row r="889" spans="1:15">
      <c r="A889">
        <f>IFERROR(VLOOKUP(N889,プログラム!B:C,2,0),"")</f>
        <v>26</v>
      </c>
      <c r="B889" t="str">
        <f t="shared" si="26"/>
        <v/>
      </c>
      <c r="C889" t="str">
        <f>IFERROR(VLOOKUP(B889,チーム番号!E:F,2,0),"")</f>
        <v/>
      </c>
      <c r="D889">
        <f>IFERROR(VLOOKUP(N889,プログラム!B:C,2,0),"")</f>
        <v>26</v>
      </c>
      <c r="E889">
        <f>IFERROR(記録__2[[#This Row],[組]],"")</f>
        <v>10</v>
      </c>
      <c r="F889">
        <f>IFERROR(記録__2[[#This Row],[水路]],"")</f>
        <v>6</v>
      </c>
      <c r="G889" t="str">
        <f>IFERROR(VLOOKUP(D889,プログラムデータ!A:N,12,0),"")</f>
        <v/>
      </c>
      <c r="H889" t="str">
        <f>IFERROR(VLOOKUP(D889,プログラムデータ!A:N,13,0),"")</f>
        <v>男子</v>
      </c>
      <c r="I889">
        <f>IFERROR(VLOOKUP(D889,プログラムデータ!A:N,11,0),"")</f>
        <v>0</v>
      </c>
      <c r="J889" t="str">
        <f>IFERROR(VLOOKUP(D889,プログラムデータ!A:N,10,0),"")</f>
        <v>自由形</v>
      </c>
      <c r="K889" t="str">
        <f>IFERROR(VLOOKUP(D889,プログラムデータ!A:N,14,0),"")</f>
        <v>タイム決勝</v>
      </c>
      <c r="L889" t="str">
        <f t="shared" si="27"/>
        <v xml:space="preserve"> 男子 0 自由形 タイム決勝</v>
      </c>
      <c r="M889">
        <f>IFERROR(VLOOKUP(J889,色々!M:P,4,0),"")</f>
        <v>1</v>
      </c>
      <c r="N889">
        <f>IFERROR(記録__2[[#This Row],[競技番号]],"")</f>
        <v>102</v>
      </c>
      <c r="O889">
        <f>IFERROR(記録__2[[#This Row],[選手番号]],"")</f>
        <v>325</v>
      </c>
    </row>
    <row r="890" spans="1:15">
      <c r="A890">
        <f>IFERROR(VLOOKUP(N890,プログラム!B:C,2,0),"")</f>
        <v>26</v>
      </c>
      <c r="B890" t="str">
        <f t="shared" si="26"/>
        <v/>
      </c>
      <c r="C890" t="str">
        <f>IFERROR(VLOOKUP(B890,チーム番号!E:F,2,0),"")</f>
        <v/>
      </c>
      <c r="D890">
        <f>IFERROR(VLOOKUP(N890,プログラム!B:C,2,0),"")</f>
        <v>26</v>
      </c>
      <c r="E890">
        <f>IFERROR(記録__2[[#This Row],[組]],"")</f>
        <v>11</v>
      </c>
      <c r="F890">
        <f>IFERROR(記録__2[[#This Row],[水路]],"")</f>
        <v>1</v>
      </c>
      <c r="G890" t="str">
        <f>IFERROR(VLOOKUP(D890,プログラムデータ!A:N,12,0),"")</f>
        <v/>
      </c>
      <c r="H890" t="str">
        <f>IFERROR(VLOOKUP(D890,プログラムデータ!A:N,13,0),"")</f>
        <v>男子</v>
      </c>
      <c r="I890">
        <f>IFERROR(VLOOKUP(D890,プログラムデータ!A:N,11,0),"")</f>
        <v>0</v>
      </c>
      <c r="J890" t="str">
        <f>IFERROR(VLOOKUP(D890,プログラムデータ!A:N,10,0),"")</f>
        <v>自由形</v>
      </c>
      <c r="K890" t="str">
        <f>IFERROR(VLOOKUP(D890,プログラムデータ!A:N,14,0),"")</f>
        <v>タイム決勝</v>
      </c>
      <c r="L890" t="str">
        <f t="shared" si="27"/>
        <v xml:space="preserve"> 男子 0 自由形 タイム決勝</v>
      </c>
      <c r="M890">
        <f>IFERROR(VLOOKUP(J890,色々!M:P,4,0),"")</f>
        <v>1</v>
      </c>
      <c r="N890">
        <f>IFERROR(記録__2[[#This Row],[競技番号]],"")</f>
        <v>102</v>
      </c>
      <c r="O890">
        <f>IFERROR(記録__2[[#This Row],[選手番号]],"")</f>
        <v>364</v>
      </c>
    </row>
    <row r="891" spans="1:15">
      <c r="A891">
        <f>IFERROR(VLOOKUP(N891,プログラム!B:C,2,0),"")</f>
        <v>26</v>
      </c>
      <c r="B891" t="str">
        <f t="shared" si="26"/>
        <v/>
      </c>
      <c r="C891" t="str">
        <f>IFERROR(VLOOKUP(B891,チーム番号!E:F,2,0),"")</f>
        <v/>
      </c>
      <c r="D891">
        <f>IFERROR(VLOOKUP(N891,プログラム!B:C,2,0),"")</f>
        <v>26</v>
      </c>
      <c r="E891">
        <f>IFERROR(記録__2[[#This Row],[組]],"")</f>
        <v>11</v>
      </c>
      <c r="F891">
        <f>IFERROR(記録__2[[#This Row],[水路]],"")</f>
        <v>2</v>
      </c>
      <c r="G891" t="str">
        <f>IFERROR(VLOOKUP(D891,プログラムデータ!A:N,12,0),"")</f>
        <v/>
      </c>
      <c r="H891" t="str">
        <f>IFERROR(VLOOKUP(D891,プログラムデータ!A:N,13,0),"")</f>
        <v>男子</v>
      </c>
      <c r="I891">
        <f>IFERROR(VLOOKUP(D891,プログラムデータ!A:N,11,0),"")</f>
        <v>0</v>
      </c>
      <c r="J891" t="str">
        <f>IFERROR(VLOOKUP(D891,プログラムデータ!A:N,10,0),"")</f>
        <v>自由形</v>
      </c>
      <c r="K891" t="str">
        <f>IFERROR(VLOOKUP(D891,プログラムデータ!A:N,14,0),"")</f>
        <v>タイム決勝</v>
      </c>
      <c r="L891" t="str">
        <f t="shared" si="27"/>
        <v xml:space="preserve"> 男子 0 自由形 タイム決勝</v>
      </c>
      <c r="M891">
        <f>IFERROR(VLOOKUP(J891,色々!M:P,4,0),"")</f>
        <v>1</v>
      </c>
      <c r="N891">
        <f>IFERROR(記録__2[[#This Row],[競技番号]],"")</f>
        <v>102</v>
      </c>
      <c r="O891">
        <f>IFERROR(記録__2[[#This Row],[選手番号]],"")</f>
        <v>286</v>
      </c>
    </row>
    <row r="892" spans="1:15">
      <c r="A892">
        <f>IFERROR(VLOOKUP(N892,プログラム!B:C,2,0),"")</f>
        <v>26</v>
      </c>
      <c r="B892" t="str">
        <f t="shared" si="26"/>
        <v/>
      </c>
      <c r="C892" t="str">
        <f>IFERROR(VLOOKUP(B892,チーム番号!E:F,2,0),"")</f>
        <v/>
      </c>
      <c r="D892">
        <f>IFERROR(VLOOKUP(N892,プログラム!B:C,2,0),"")</f>
        <v>26</v>
      </c>
      <c r="E892">
        <f>IFERROR(記録__2[[#This Row],[組]],"")</f>
        <v>11</v>
      </c>
      <c r="F892">
        <f>IFERROR(記録__2[[#This Row],[水路]],"")</f>
        <v>3</v>
      </c>
      <c r="G892" t="str">
        <f>IFERROR(VLOOKUP(D892,プログラムデータ!A:N,12,0),"")</f>
        <v/>
      </c>
      <c r="H892" t="str">
        <f>IFERROR(VLOOKUP(D892,プログラムデータ!A:N,13,0),"")</f>
        <v>男子</v>
      </c>
      <c r="I892">
        <f>IFERROR(VLOOKUP(D892,プログラムデータ!A:N,11,0),"")</f>
        <v>0</v>
      </c>
      <c r="J892" t="str">
        <f>IFERROR(VLOOKUP(D892,プログラムデータ!A:N,10,0),"")</f>
        <v>自由形</v>
      </c>
      <c r="K892" t="str">
        <f>IFERROR(VLOOKUP(D892,プログラムデータ!A:N,14,0),"")</f>
        <v>タイム決勝</v>
      </c>
      <c r="L892" t="str">
        <f t="shared" si="27"/>
        <v xml:space="preserve"> 男子 0 自由形 タイム決勝</v>
      </c>
      <c r="M892">
        <f>IFERROR(VLOOKUP(J892,色々!M:P,4,0),"")</f>
        <v>1</v>
      </c>
      <c r="N892">
        <f>IFERROR(記録__2[[#This Row],[競技番号]],"")</f>
        <v>102</v>
      </c>
      <c r="O892">
        <f>IFERROR(記録__2[[#This Row],[選手番号]],"")</f>
        <v>155</v>
      </c>
    </row>
    <row r="893" spans="1:15">
      <c r="A893">
        <f>IFERROR(VLOOKUP(N893,プログラム!B:C,2,0),"")</f>
        <v>26</v>
      </c>
      <c r="B893" t="str">
        <f t="shared" si="26"/>
        <v/>
      </c>
      <c r="C893" t="str">
        <f>IFERROR(VLOOKUP(B893,チーム番号!E:F,2,0),"")</f>
        <v/>
      </c>
      <c r="D893">
        <f>IFERROR(VLOOKUP(N893,プログラム!B:C,2,0),"")</f>
        <v>26</v>
      </c>
      <c r="E893">
        <f>IFERROR(記録__2[[#This Row],[組]],"")</f>
        <v>11</v>
      </c>
      <c r="F893">
        <f>IFERROR(記録__2[[#This Row],[水路]],"")</f>
        <v>4</v>
      </c>
      <c r="G893" t="str">
        <f>IFERROR(VLOOKUP(D893,プログラムデータ!A:N,12,0),"")</f>
        <v/>
      </c>
      <c r="H893" t="str">
        <f>IFERROR(VLOOKUP(D893,プログラムデータ!A:N,13,0),"")</f>
        <v>男子</v>
      </c>
      <c r="I893">
        <f>IFERROR(VLOOKUP(D893,プログラムデータ!A:N,11,0),"")</f>
        <v>0</v>
      </c>
      <c r="J893" t="str">
        <f>IFERROR(VLOOKUP(D893,プログラムデータ!A:N,10,0),"")</f>
        <v>自由形</v>
      </c>
      <c r="K893" t="str">
        <f>IFERROR(VLOOKUP(D893,プログラムデータ!A:N,14,0),"")</f>
        <v>タイム決勝</v>
      </c>
      <c r="L893" t="str">
        <f t="shared" si="27"/>
        <v xml:space="preserve"> 男子 0 自由形 タイム決勝</v>
      </c>
      <c r="M893">
        <f>IFERROR(VLOOKUP(J893,色々!M:P,4,0),"")</f>
        <v>1</v>
      </c>
      <c r="N893">
        <f>IFERROR(記録__2[[#This Row],[競技番号]],"")</f>
        <v>102</v>
      </c>
      <c r="O893">
        <f>IFERROR(記録__2[[#This Row],[選手番号]],"")</f>
        <v>141</v>
      </c>
    </row>
    <row r="894" spans="1:15">
      <c r="A894">
        <f>IFERROR(VLOOKUP(N894,プログラム!B:C,2,0),"")</f>
        <v>26</v>
      </c>
      <c r="B894" t="str">
        <f t="shared" si="26"/>
        <v/>
      </c>
      <c r="C894" t="str">
        <f>IFERROR(VLOOKUP(B894,チーム番号!E:F,2,0),"")</f>
        <v/>
      </c>
      <c r="D894">
        <f>IFERROR(VLOOKUP(N894,プログラム!B:C,2,0),"")</f>
        <v>26</v>
      </c>
      <c r="E894">
        <f>IFERROR(記録__2[[#This Row],[組]],"")</f>
        <v>11</v>
      </c>
      <c r="F894">
        <f>IFERROR(記録__2[[#This Row],[水路]],"")</f>
        <v>5</v>
      </c>
      <c r="G894" t="str">
        <f>IFERROR(VLOOKUP(D894,プログラムデータ!A:N,12,0),"")</f>
        <v/>
      </c>
      <c r="H894" t="str">
        <f>IFERROR(VLOOKUP(D894,プログラムデータ!A:N,13,0),"")</f>
        <v>男子</v>
      </c>
      <c r="I894">
        <f>IFERROR(VLOOKUP(D894,プログラムデータ!A:N,11,0),"")</f>
        <v>0</v>
      </c>
      <c r="J894" t="str">
        <f>IFERROR(VLOOKUP(D894,プログラムデータ!A:N,10,0),"")</f>
        <v>自由形</v>
      </c>
      <c r="K894" t="str">
        <f>IFERROR(VLOOKUP(D894,プログラムデータ!A:N,14,0),"")</f>
        <v>タイム決勝</v>
      </c>
      <c r="L894" t="str">
        <f t="shared" si="27"/>
        <v xml:space="preserve"> 男子 0 自由形 タイム決勝</v>
      </c>
      <c r="M894">
        <f>IFERROR(VLOOKUP(J894,色々!M:P,4,0),"")</f>
        <v>1</v>
      </c>
      <c r="N894">
        <f>IFERROR(記録__2[[#This Row],[競技番号]],"")</f>
        <v>102</v>
      </c>
      <c r="O894">
        <f>IFERROR(記録__2[[#This Row],[選手番号]],"")</f>
        <v>83</v>
      </c>
    </row>
    <row r="895" spans="1:15">
      <c r="A895">
        <f>IFERROR(VLOOKUP(N895,プログラム!B:C,2,0),"")</f>
        <v>26</v>
      </c>
      <c r="B895" t="str">
        <f t="shared" si="26"/>
        <v/>
      </c>
      <c r="C895" t="str">
        <f>IFERROR(VLOOKUP(B895,チーム番号!E:F,2,0),"")</f>
        <v/>
      </c>
      <c r="D895">
        <f>IFERROR(VLOOKUP(N895,プログラム!B:C,2,0),"")</f>
        <v>26</v>
      </c>
      <c r="E895">
        <f>IFERROR(記録__2[[#This Row],[組]],"")</f>
        <v>11</v>
      </c>
      <c r="F895">
        <f>IFERROR(記録__2[[#This Row],[水路]],"")</f>
        <v>6</v>
      </c>
      <c r="G895" t="str">
        <f>IFERROR(VLOOKUP(D895,プログラムデータ!A:N,12,0),"")</f>
        <v/>
      </c>
      <c r="H895" t="str">
        <f>IFERROR(VLOOKUP(D895,プログラムデータ!A:N,13,0),"")</f>
        <v>男子</v>
      </c>
      <c r="I895">
        <f>IFERROR(VLOOKUP(D895,プログラムデータ!A:N,11,0),"")</f>
        <v>0</v>
      </c>
      <c r="J895" t="str">
        <f>IFERROR(VLOOKUP(D895,プログラムデータ!A:N,10,0),"")</f>
        <v>自由形</v>
      </c>
      <c r="K895" t="str">
        <f>IFERROR(VLOOKUP(D895,プログラムデータ!A:N,14,0),"")</f>
        <v>タイム決勝</v>
      </c>
      <c r="L895" t="str">
        <f t="shared" si="27"/>
        <v xml:space="preserve"> 男子 0 自由形 タイム決勝</v>
      </c>
      <c r="M895">
        <f>IFERROR(VLOOKUP(J895,色々!M:P,4,0),"")</f>
        <v>1</v>
      </c>
      <c r="N895">
        <f>IFERROR(記録__2[[#This Row],[競技番号]],"")</f>
        <v>102</v>
      </c>
      <c r="O895">
        <f>IFERROR(記録__2[[#This Row],[選手番号]],"")</f>
        <v>180</v>
      </c>
    </row>
    <row r="896" spans="1:15">
      <c r="A896">
        <f>IFERROR(VLOOKUP(N896,プログラム!B:C,2,0),"")</f>
        <v>27</v>
      </c>
      <c r="B896" t="str">
        <f t="shared" si="26"/>
        <v/>
      </c>
      <c r="C896" t="str">
        <f>IFERROR(VLOOKUP(B896,チーム番号!E:F,2,0),"")</f>
        <v/>
      </c>
      <c r="D896">
        <f>IFERROR(VLOOKUP(N896,プログラム!B:C,2,0),"")</f>
        <v>27</v>
      </c>
      <c r="E896">
        <f>IFERROR(記録__2[[#This Row],[組]],"")</f>
        <v>1</v>
      </c>
      <c r="F896">
        <f>IFERROR(記録__2[[#This Row],[水路]],"")</f>
        <v>1</v>
      </c>
      <c r="G896" t="str">
        <f>IFERROR(VLOOKUP(D896,プログラムデータ!A:N,12,0),"")</f>
        <v/>
      </c>
      <c r="H896" t="str">
        <f>IFERROR(VLOOKUP(D896,プログラムデータ!A:N,13,0),"")</f>
        <v>女子</v>
      </c>
      <c r="I896">
        <f>IFERROR(VLOOKUP(D896,プログラムデータ!A:N,11,0),"")</f>
        <v>0</v>
      </c>
      <c r="J896" t="str">
        <f>IFERROR(VLOOKUP(D896,プログラムデータ!A:N,10,0),"")</f>
        <v>背泳ぎ</v>
      </c>
      <c r="K896" t="str">
        <f>IFERROR(VLOOKUP(D896,プログラムデータ!A:N,14,0),"")</f>
        <v>タイム決勝</v>
      </c>
      <c r="L896" t="str">
        <f t="shared" si="27"/>
        <v xml:space="preserve"> 女子 0 背泳ぎ タイム決勝</v>
      </c>
      <c r="M896">
        <f>IFERROR(VLOOKUP(J896,色々!M:P,4,0),"")</f>
        <v>2</v>
      </c>
      <c r="N896">
        <f>IFERROR(記録__2[[#This Row],[競技番号]],"")</f>
        <v>103</v>
      </c>
      <c r="O896">
        <f>IFERROR(記録__2[[#This Row],[選手番号]],"")</f>
        <v>0</v>
      </c>
    </row>
    <row r="897" spans="1:15">
      <c r="A897">
        <f>IFERROR(VLOOKUP(N897,プログラム!B:C,2,0),"")</f>
        <v>27</v>
      </c>
      <c r="B897" t="str">
        <f t="shared" si="26"/>
        <v/>
      </c>
      <c r="C897" t="str">
        <f>IFERROR(VLOOKUP(B897,チーム番号!E:F,2,0),"")</f>
        <v/>
      </c>
      <c r="D897">
        <f>IFERROR(VLOOKUP(N897,プログラム!B:C,2,0),"")</f>
        <v>27</v>
      </c>
      <c r="E897">
        <f>IFERROR(記録__2[[#This Row],[組]],"")</f>
        <v>1</v>
      </c>
      <c r="F897">
        <f>IFERROR(記録__2[[#This Row],[水路]],"")</f>
        <v>2</v>
      </c>
      <c r="G897" t="str">
        <f>IFERROR(VLOOKUP(D897,プログラムデータ!A:N,12,0),"")</f>
        <v/>
      </c>
      <c r="H897" t="str">
        <f>IFERROR(VLOOKUP(D897,プログラムデータ!A:N,13,0),"")</f>
        <v>女子</v>
      </c>
      <c r="I897">
        <f>IFERROR(VLOOKUP(D897,プログラムデータ!A:N,11,0),"")</f>
        <v>0</v>
      </c>
      <c r="J897" t="str">
        <f>IFERROR(VLOOKUP(D897,プログラムデータ!A:N,10,0),"")</f>
        <v>背泳ぎ</v>
      </c>
      <c r="K897" t="str">
        <f>IFERROR(VLOOKUP(D897,プログラムデータ!A:N,14,0),"")</f>
        <v>タイム決勝</v>
      </c>
      <c r="L897" t="str">
        <f t="shared" si="27"/>
        <v xml:space="preserve"> 女子 0 背泳ぎ タイム決勝</v>
      </c>
      <c r="M897">
        <f>IFERROR(VLOOKUP(J897,色々!M:P,4,0),"")</f>
        <v>2</v>
      </c>
      <c r="N897">
        <f>IFERROR(記録__2[[#This Row],[競技番号]],"")</f>
        <v>103</v>
      </c>
      <c r="O897">
        <f>IFERROR(記録__2[[#This Row],[選手番号]],"")</f>
        <v>38</v>
      </c>
    </row>
    <row r="898" spans="1:15">
      <c r="A898">
        <f>IFERROR(VLOOKUP(N898,プログラム!B:C,2,0),"")</f>
        <v>27</v>
      </c>
      <c r="B898" t="str">
        <f t="shared" si="26"/>
        <v/>
      </c>
      <c r="C898" t="str">
        <f>IFERROR(VLOOKUP(B898,チーム番号!E:F,2,0),"")</f>
        <v/>
      </c>
      <c r="D898">
        <f>IFERROR(VLOOKUP(N898,プログラム!B:C,2,0),"")</f>
        <v>27</v>
      </c>
      <c r="E898">
        <f>IFERROR(記録__2[[#This Row],[組]],"")</f>
        <v>1</v>
      </c>
      <c r="F898">
        <f>IFERROR(記録__2[[#This Row],[水路]],"")</f>
        <v>3</v>
      </c>
      <c r="G898" t="str">
        <f>IFERROR(VLOOKUP(D898,プログラムデータ!A:N,12,0),"")</f>
        <v/>
      </c>
      <c r="H898" t="str">
        <f>IFERROR(VLOOKUP(D898,プログラムデータ!A:N,13,0),"")</f>
        <v>女子</v>
      </c>
      <c r="I898">
        <f>IFERROR(VLOOKUP(D898,プログラムデータ!A:N,11,0),"")</f>
        <v>0</v>
      </c>
      <c r="J898" t="str">
        <f>IFERROR(VLOOKUP(D898,プログラムデータ!A:N,10,0),"")</f>
        <v>背泳ぎ</v>
      </c>
      <c r="K898" t="str">
        <f>IFERROR(VLOOKUP(D898,プログラムデータ!A:N,14,0),"")</f>
        <v>タイム決勝</v>
      </c>
      <c r="L898" t="str">
        <f t="shared" si="27"/>
        <v xml:space="preserve"> 女子 0 背泳ぎ タイム決勝</v>
      </c>
      <c r="M898">
        <f>IFERROR(VLOOKUP(J898,色々!M:P,4,0),"")</f>
        <v>2</v>
      </c>
      <c r="N898">
        <f>IFERROR(記録__2[[#This Row],[競技番号]],"")</f>
        <v>103</v>
      </c>
      <c r="O898">
        <f>IFERROR(記録__2[[#This Row],[選手番号]],"")</f>
        <v>360</v>
      </c>
    </row>
    <row r="899" spans="1:15">
      <c r="A899">
        <f>IFERROR(VLOOKUP(N899,プログラム!B:C,2,0),"")</f>
        <v>27</v>
      </c>
      <c r="B899" t="str">
        <f t="shared" ref="B899:B962" si="28">IFERROR(IF(OR(M899=6,M899=7),O899,""),"")</f>
        <v/>
      </c>
      <c r="C899" t="str">
        <f>IFERROR(VLOOKUP(B899,チーム番号!E:F,2,0),"")</f>
        <v/>
      </c>
      <c r="D899">
        <f>IFERROR(VLOOKUP(N899,プログラム!B:C,2,0),"")</f>
        <v>27</v>
      </c>
      <c r="E899">
        <f>IFERROR(記録__2[[#This Row],[組]],"")</f>
        <v>1</v>
      </c>
      <c r="F899">
        <f>IFERROR(記録__2[[#This Row],[水路]],"")</f>
        <v>4</v>
      </c>
      <c r="G899" t="str">
        <f>IFERROR(VLOOKUP(D899,プログラムデータ!A:N,12,0),"")</f>
        <v/>
      </c>
      <c r="H899" t="str">
        <f>IFERROR(VLOOKUP(D899,プログラムデータ!A:N,13,0),"")</f>
        <v>女子</v>
      </c>
      <c r="I899">
        <f>IFERROR(VLOOKUP(D899,プログラムデータ!A:N,11,0),"")</f>
        <v>0</v>
      </c>
      <c r="J899" t="str">
        <f>IFERROR(VLOOKUP(D899,プログラムデータ!A:N,10,0),"")</f>
        <v>背泳ぎ</v>
      </c>
      <c r="K899" t="str">
        <f>IFERROR(VLOOKUP(D899,プログラムデータ!A:N,14,0),"")</f>
        <v>タイム決勝</v>
      </c>
      <c r="L899" t="str">
        <f t="shared" ref="L899:L962" si="29">CONCATENATE(G899," ",H899," ",I899," ",J899," ",K899)</f>
        <v xml:space="preserve"> 女子 0 背泳ぎ タイム決勝</v>
      </c>
      <c r="M899">
        <f>IFERROR(VLOOKUP(J899,色々!M:P,4,0),"")</f>
        <v>2</v>
      </c>
      <c r="N899">
        <f>IFERROR(記録__2[[#This Row],[競技番号]],"")</f>
        <v>103</v>
      </c>
      <c r="O899">
        <f>IFERROR(記録__2[[#This Row],[選手番号]],"")</f>
        <v>229</v>
      </c>
    </row>
    <row r="900" spans="1:15">
      <c r="A900">
        <f>IFERROR(VLOOKUP(N900,プログラム!B:C,2,0),"")</f>
        <v>27</v>
      </c>
      <c r="B900" t="str">
        <f t="shared" si="28"/>
        <v/>
      </c>
      <c r="C900" t="str">
        <f>IFERROR(VLOOKUP(B900,チーム番号!E:F,2,0),"")</f>
        <v/>
      </c>
      <c r="D900">
        <f>IFERROR(VLOOKUP(N900,プログラム!B:C,2,0),"")</f>
        <v>27</v>
      </c>
      <c r="E900">
        <f>IFERROR(記録__2[[#This Row],[組]],"")</f>
        <v>1</v>
      </c>
      <c r="F900">
        <f>IFERROR(記録__2[[#This Row],[水路]],"")</f>
        <v>5</v>
      </c>
      <c r="G900" t="str">
        <f>IFERROR(VLOOKUP(D900,プログラムデータ!A:N,12,0),"")</f>
        <v/>
      </c>
      <c r="H900" t="str">
        <f>IFERROR(VLOOKUP(D900,プログラムデータ!A:N,13,0),"")</f>
        <v>女子</v>
      </c>
      <c r="I900">
        <f>IFERROR(VLOOKUP(D900,プログラムデータ!A:N,11,0),"")</f>
        <v>0</v>
      </c>
      <c r="J900" t="str">
        <f>IFERROR(VLOOKUP(D900,プログラムデータ!A:N,10,0),"")</f>
        <v>背泳ぎ</v>
      </c>
      <c r="K900" t="str">
        <f>IFERROR(VLOOKUP(D900,プログラムデータ!A:N,14,0),"")</f>
        <v>タイム決勝</v>
      </c>
      <c r="L900" t="str">
        <f t="shared" si="29"/>
        <v xml:space="preserve"> 女子 0 背泳ぎ タイム決勝</v>
      </c>
      <c r="M900">
        <f>IFERROR(VLOOKUP(J900,色々!M:P,4,0),"")</f>
        <v>2</v>
      </c>
      <c r="N900">
        <f>IFERROR(記録__2[[#This Row],[競技番号]],"")</f>
        <v>103</v>
      </c>
      <c r="O900">
        <f>IFERROR(記録__2[[#This Row],[選手番号]],"")</f>
        <v>0</v>
      </c>
    </row>
    <row r="901" spans="1:15">
      <c r="A901">
        <f>IFERROR(VLOOKUP(N901,プログラム!B:C,2,0),"")</f>
        <v>27</v>
      </c>
      <c r="B901" t="str">
        <f t="shared" si="28"/>
        <v/>
      </c>
      <c r="C901" t="str">
        <f>IFERROR(VLOOKUP(B901,チーム番号!E:F,2,0),"")</f>
        <v/>
      </c>
      <c r="D901">
        <f>IFERROR(VLOOKUP(N901,プログラム!B:C,2,0),"")</f>
        <v>27</v>
      </c>
      <c r="E901">
        <f>IFERROR(記録__2[[#This Row],[組]],"")</f>
        <v>1</v>
      </c>
      <c r="F901">
        <f>IFERROR(記録__2[[#This Row],[水路]],"")</f>
        <v>6</v>
      </c>
      <c r="G901" t="str">
        <f>IFERROR(VLOOKUP(D901,プログラムデータ!A:N,12,0),"")</f>
        <v/>
      </c>
      <c r="H901" t="str">
        <f>IFERROR(VLOOKUP(D901,プログラムデータ!A:N,13,0),"")</f>
        <v>女子</v>
      </c>
      <c r="I901">
        <f>IFERROR(VLOOKUP(D901,プログラムデータ!A:N,11,0),"")</f>
        <v>0</v>
      </c>
      <c r="J901" t="str">
        <f>IFERROR(VLOOKUP(D901,プログラムデータ!A:N,10,0),"")</f>
        <v>背泳ぎ</v>
      </c>
      <c r="K901" t="str">
        <f>IFERROR(VLOOKUP(D901,プログラムデータ!A:N,14,0),"")</f>
        <v>タイム決勝</v>
      </c>
      <c r="L901" t="str">
        <f t="shared" si="29"/>
        <v xml:space="preserve"> 女子 0 背泳ぎ タイム決勝</v>
      </c>
      <c r="M901">
        <f>IFERROR(VLOOKUP(J901,色々!M:P,4,0),"")</f>
        <v>2</v>
      </c>
      <c r="N901">
        <f>IFERROR(記録__2[[#This Row],[競技番号]],"")</f>
        <v>103</v>
      </c>
      <c r="O901">
        <f>IFERROR(記録__2[[#This Row],[選手番号]],"")</f>
        <v>0</v>
      </c>
    </row>
    <row r="902" spans="1:15">
      <c r="A902">
        <f>IFERROR(VLOOKUP(N902,プログラム!B:C,2,0),"")</f>
        <v>27</v>
      </c>
      <c r="B902" t="str">
        <f t="shared" si="28"/>
        <v/>
      </c>
      <c r="C902" t="str">
        <f>IFERROR(VLOOKUP(B902,チーム番号!E:F,2,0),"")</f>
        <v/>
      </c>
      <c r="D902">
        <f>IFERROR(VLOOKUP(N902,プログラム!B:C,2,0),"")</f>
        <v>27</v>
      </c>
      <c r="E902">
        <f>IFERROR(記録__2[[#This Row],[組]],"")</f>
        <v>2</v>
      </c>
      <c r="F902">
        <f>IFERROR(記録__2[[#This Row],[水路]],"")</f>
        <v>1</v>
      </c>
      <c r="G902" t="str">
        <f>IFERROR(VLOOKUP(D902,プログラムデータ!A:N,12,0),"")</f>
        <v/>
      </c>
      <c r="H902" t="str">
        <f>IFERROR(VLOOKUP(D902,プログラムデータ!A:N,13,0),"")</f>
        <v>女子</v>
      </c>
      <c r="I902">
        <f>IFERROR(VLOOKUP(D902,プログラムデータ!A:N,11,0),"")</f>
        <v>0</v>
      </c>
      <c r="J902" t="str">
        <f>IFERROR(VLOOKUP(D902,プログラムデータ!A:N,10,0),"")</f>
        <v>背泳ぎ</v>
      </c>
      <c r="K902" t="str">
        <f>IFERROR(VLOOKUP(D902,プログラムデータ!A:N,14,0),"")</f>
        <v>タイム決勝</v>
      </c>
      <c r="L902" t="str">
        <f t="shared" si="29"/>
        <v xml:space="preserve"> 女子 0 背泳ぎ タイム決勝</v>
      </c>
      <c r="M902">
        <f>IFERROR(VLOOKUP(J902,色々!M:P,4,0),"")</f>
        <v>2</v>
      </c>
      <c r="N902">
        <f>IFERROR(記録__2[[#This Row],[競技番号]],"")</f>
        <v>103</v>
      </c>
      <c r="O902">
        <f>IFERROR(記録__2[[#This Row],[選手番号]],"")</f>
        <v>36</v>
      </c>
    </row>
    <row r="903" spans="1:15">
      <c r="A903">
        <f>IFERROR(VLOOKUP(N903,プログラム!B:C,2,0),"")</f>
        <v>27</v>
      </c>
      <c r="B903" t="str">
        <f t="shared" si="28"/>
        <v/>
      </c>
      <c r="C903" t="str">
        <f>IFERROR(VLOOKUP(B903,チーム番号!E:F,2,0),"")</f>
        <v/>
      </c>
      <c r="D903">
        <f>IFERROR(VLOOKUP(N903,プログラム!B:C,2,0),"")</f>
        <v>27</v>
      </c>
      <c r="E903">
        <f>IFERROR(記録__2[[#This Row],[組]],"")</f>
        <v>2</v>
      </c>
      <c r="F903">
        <f>IFERROR(記録__2[[#This Row],[水路]],"")</f>
        <v>2</v>
      </c>
      <c r="G903" t="str">
        <f>IFERROR(VLOOKUP(D903,プログラムデータ!A:N,12,0),"")</f>
        <v/>
      </c>
      <c r="H903" t="str">
        <f>IFERROR(VLOOKUP(D903,プログラムデータ!A:N,13,0),"")</f>
        <v>女子</v>
      </c>
      <c r="I903">
        <f>IFERROR(VLOOKUP(D903,プログラムデータ!A:N,11,0),"")</f>
        <v>0</v>
      </c>
      <c r="J903" t="str">
        <f>IFERROR(VLOOKUP(D903,プログラムデータ!A:N,10,0),"")</f>
        <v>背泳ぎ</v>
      </c>
      <c r="K903" t="str">
        <f>IFERROR(VLOOKUP(D903,プログラムデータ!A:N,14,0),"")</f>
        <v>タイム決勝</v>
      </c>
      <c r="L903" t="str">
        <f t="shared" si="29"/>
        <v xml:space="preserve"> 女子 0 背泳ぎ タイム決勝</v>
      </c>
      <c r="M903">
        <f>IFERROR(VLOOKUP(J903,色々!M:P,4,0),"")</f>
        <v>2</v>
      </c>
      <c r="N903">
        <f>IFERROR(記録__2[[#This Row],[競技番号]],"")</f>
        <v>103</v>
      </c>
      <c r="O903">
        <f>IFERROR(記録__2[[#This Row],[選手番号]],"")</f>
        <v>68</v>
      </c>
    </row>
    <row r="904" spans="1:15">
      <c r="A904">
        <f>IFERROR(VLOOKUP(N904,プログラム!B:C,2,0),"")</f>
        <v>27</v>
      </c>
      <c r="B904" t="str">
        <f t="shared" si="28"/>
        <v/>
      </c>
      <c r="C904" t="str">
        <f>IFERROR(VLOOKUP(B904,チーム番号!E:F,2,0),"")</f>
        <v/>
      </c>
      <c r="D904">
        <f>IFERROR(VLOOKUP(N904,プログラム!B:C,2,0),"")</f>
        <v>27</v>
      </c>
      <c r="E904">
        <f>IFERROR(記録__2[[#This Row],[組]],"")</f>
        <v>2</v>
      </c>
      <c r="F904">
        <f>IFERROR(記録__2[[#This Row],[水路]],"")</f>
        <v>3</v>
      </c>
      <c r="G904" t="str">
        <f>IFERROR(VLOOKUP(D904,プログラムデータ!A:N,12,0),"")</f>
        <v/>
      </c>
      <c r="H904" t="str">
        <f>IFERROR(VLOOKUP(D904,プログラムデータ!A:N,13,0),"")</f>
        <v>女子</v>
      </c>
      <c r="I904">
        <f>IFERROR(VLOOKUP(D904,プログラムデータ!A:N,11,0),"")</f>
        <v>0</v>
      </c>
      <c r="J904" t="str">
        <f>IFERROR(VLOOKUP(D904,プログラムデータ!A:N,10,0),"")</f>
        <v>背泳ぎ</v>
      </c>
      <c r="K904" t="str">
        <f>IFERROR(VLOOKUP(D904,プログラムデータ!A:N,14,0),"")</f>
        <v>タイム決勝</v>
      </c>
      <c r="L904" t="str">
        <f t="shared" si="29"/>
        <v xml:space="preserve"> 女子 0 背泳ぎ タイム決勝</v>
      </c>
      <c r="M904">
        <f>IFERROR(VLOOKUP(J904,色々!M:P,4,0),"")</f>
        <v>2</v>
      </c>
      <c r="N904">
        <f>IFERROR(記録__2[[#This Row],[競技番号]],"")</f>
        <v>103</v>
      </c>
      <c r="O904">
        <f>IFERROR(記録__2[[#This Row],[選手番号]],"")</f>
        <v>172</v>
      </c>
    </row>
    <row r="905" spans="1:15">
      <c r="A905">
        <f>IFERROR(VLOOKUP(N905,プログラム!B:C,2,0),"")</f>
        <v>27</v>
      </c>
      <c r="B905" t="str">
        <f t="shared" si="28"/>
        <v/>
      </c>
      <c r="C905" t="str">
        <f>IFERROR(VLOOKUP(B905,チーム番号!E:F,2,0),"")</f>
        <v/>
      </c>
      <c r="D905">
        <f>IFERROR(VLOOKUP(N905,プログラム!B:C,2,0),"")</f>
        <v>27</v>
      </c>
      <c r="E905">
        <f>IFERROR(記録__2[[#This Row],[組]],"")</f>
        <v>2</v>
      </c>
      <c r="F905">
        <f>IFERROR(記録__2[[#This Row],[水路]],"")</f>
        <v>4</v>
      </c>
      <c r="G905" t="str">
        <f>IFERROR(VLOOKUP(D905,プログラムデータ!A:N,12,0),"")</f>
        <v/>
      </c>
      <c r="H905" t="str">
        <f>IFERROR(VLOOKUP(D905,プログラムデータ!A:N,13,0),"")</f>
        <v>女子</v>
      </c>
      <c r="I905">
        <f>IFERROR(VLOOKUP(D905,プログラムデータ!A:N,11,0),"")</f>
        <v>0</v>
      </c>
      <c r="J905" t="str">
        <f>IFERROR(VLOOKUP(D905,プログラムデータ!A:N,10,0),"")</f>
        <v>背泳ぎ</v>
      </c>
      <c r="K905" t="str">
        <f>IFERROR(VLOOKUP(D905,プログラムデータ!A:N,14,0),"")</f>
        <v>タイム決勝</v>
      </c>
      <c r="L905" t="str">
        <f t="shared" si="29"/>
        <v xml:space="preserve"> 女子 0 背泳ぎ タイム決勝</v>
      </c>
      <c r="M905">
        <f>IFERROR(VLOOKUP(J905,色々!M:P,4,0),"")</f>
        <v>2</v>
      </c>
      <c r="N905">
        <f>IFERROR(記録__2[[#This Row],[競技番号]],"")</f>
        <v>103</v>
      </c>
      <c r="O905">
        <f>IFERROR(記録__2[[#This Row],[選手番号]],"")</f>
        <v>165</v>
      </c>
    </row>
    <row r="906" spans="1:15">
      <c r="A906">
        <f>IFERROR(VLOOKUP(N906,プログラム!B:C,2,0),"")</f>
        <v>27</v>
      </c>
      <c r="B906" t="str">
        <f t="shared" si="28"/>
        <v/>
      </c>
      <c r="C906" t="str">
        <f>IFERROR(VLOOKUP(B906,チーム番号!E:F,2,0),"")</f>
        <v/>
      </c>
      <c r="D906">
        <f>IFERROR(VLOOKUP(N906,プログラム!B:C,2,0),"")</f>
        <v>27</v>
      </c>
      <c r="E906">
        <f>IFERROR(記録__2[[#This Row],[組]],"")</f>
        <v>2</v>
      </c>
      <c r="F906">
        <f>IFERROR(記録__2[[#This Row],[水路]],"")</f>
        <v>5</v>
      </c>
      <c r="G906" t="str">
        <f>IFERROR(VLOOKUP(D906,プログラムデータ!A:N,12,0),"")</f>
        <v/>
      </c>
      <c r="H906" t="str">
        <f>IFERROR(VLOOKUP(D906,プログラムデータ!A:N,13,0),"")</f>
        <v>女子</v>
      </c>
      <c r="I906">
        <f>IFERROR(VLOOKUP(D906,プログラムデータ!A:N,11,0),"")</f>
        <v>0</v>
      </c>
      <c r="J906" t="str">
        <f>IFERROR(VLOOKUP(D906,プログラムデータ!A:N,10,0),"")</f>
        <v>背泳ぎ</v>
      </c>
      <c r="K906" t="str">
        <f>IFERROR(VLOOKUP(D906,プログラムデータ!A:N,14,0),"")</f>
        <v>タイム決勝</v>
      </c>
      <c r="L906" t="str">
        <f t="shared" si="29"/>
        <v xml:space="preserve"> 女子 0 背泳ぎ タイム決勝</v>
      </c>
      <c r="M906">
        <f>IFERROR(VLOOKUP(J906,色々!M:P,4,0),"")</f>
        <v>2</v>
      </c>
      <c r="N906">
        <f>IFERROR(記録__2[[#This Row],[競技番号]],"")</f>
        <v>103</v>
      </c>
      <c r="O906">
        <f>IFERROR(記録__2[[#This Row],[選手番号]],"")</f>
        <v>101</v>
      </c>
    </row>
    <row r="907" spans="1:15">
      <c r="A907">
        <f>IFERROR(VLOOKUP(N907,プログラム!B:C,2,0),"")</f>
        <v>27</v>
      </c>
      <c r="B907" t="str">
        <f t="shared" si="28"/>
        <v/>
      </c>
      <c r="C907" t="str">
        <f>IFERROR(VLOOKUP(B907,チーム番号!E:F,2,0),"")</f>
        <v/>
      </c>
      <c r="D907">
        <f>IFERROR(VLOOKUP(N907,プログラム!B:C,2,0),"")</f>
        <v>27</v>
      </c>
      <c r="E907">
        <f>IFERROR(記録__2[[#This Row],[組]],"")</f>
        <v>2</v>
      </c>
      <c r="F907">
        <f>IFERROR(記録__2[[#This Row],[水路]],"")</f>
        <v>6</v>
      </c>
      <c r="G907" t="str">
        <f>IFERROR(VLOOKUP(D907,プログラムデータ!A:N,12,0),"")</f>
        <v/>
      </c>
      <c r="H907" t="str">
        <f>IFERROR(VLOOKUP(D907,プログラムデータ!A:N,13,0),"")</f>
        <v>女子</v>
      </c>
      <c r="I907">
        <f>IFERROR(VLOOKUP(D907,プログラムデータ!A:N,11,0),"")</f>
        <v>0</v>
      </c>
      <c r="J907" t="str">
        <f>IFERROR(VLOOKUP(D907,プログラムデータ!A:N,10,0),"")</f>
        <v>背泳ぎ</v>
      </c>
      <c r="K907" t="str">
        <f>IFERROR(VLOOKUP(D907,プログラムデータ!A:N,14,0),"")</f>
        <v>タイム決勝</v>
      </c>
      <c r="L907" t="str">
        <f t="shared" si="29"/>
        <v xml:space="preserve"> 女子 0 背泳ぎ タイム決勝</v>
      </c>
      <c r="M907">
        <f>IFERROR(VLOOKUP(J907,色々!M:P,4,0),"")</f>
        <v>2</v>
      </c>
      <c r="N907">
        <f>IFERROR(記録__2[[#This Row],[競技番号]],"")</f>
        <v>103</v>
      </c>
      <c r="O907">
        <f>IFERROR(記録__2[[#This Row],[選手番号]],"")</f>
        <v>0</v>
      </c>
    </row>
    <row r="908" spans="1:15">
      <c r="A908">
        <f>IFERROR(VLOOKUP(N908,プログラム!B:C,2,0),"")</f>
        <v>27</v>
      </c>
      <c r="B908" t="str">
        <f t="shared" si="28"/>
        <v/>
      </c>
      <c r="C908" t="str">
        <f>IFERROR(VLOOKUP(B908,チーム番号!E:F,2,0),"")</f>
        <v/>
      </c>
      <c r="D908">
        <f>IFERROR(VLOOKUP(N908,プログラム!B:C,2,0),"")</f>
        <v>27</v>
      </c>
      <c r="E908">
        <f>IFERROR(記録__2[[#This Row],[組]],"")</f>
        <v>3</v>
      </c>
      <c r="F908">
        <f>IFERROR(記録__2[[#This Row],[水路]],"")</f>
        <v>1</v>
      </c>
      <c r="G908" t="str">
        <f>IFERROR(VLOOKUP(D908,プログラムデータ!A:N,12,0),"")</f>
        <v/>
      </c>
      <c r="H908" t="str">
        <f>IFERROR(VLOOKUP(D908,プログラムデータ!A:N,13,0),"")</f>
        <v>女子</v>
      </c>
      <c r="I908">
        <f>IFERROR(VLOOKUP(D908,プログラムデータ!A:N,11,0),"")</f>
        <v>0</v>
      </c>
      <c r="J908" t="str">
        <f>IFERROR(VLOOKUP(D908,プログラムデータ!A:N,10,0),"")</f>
        <v>背泳ぎ</v>
      </c>
      <c r="K908" t="str">
        <f>IFERROR(VLOOKUP(D908,プログラムデータ!A:N,14,0),"")</f>
        <v>タイム決勝</v>
      </c>
      <c r="L908" t="str">
        <f t="shared" si="29"/>
        <v xml:space="preserve"> 女子 0 背泳ぎ タイム決勝</v>
      </c>
      <c r="M908">
        <f>IFERROR(VLOOKUP(J908,色々!M:P,4,0),"")</f>
        <v>2</v>
      </c>
      <c r="N908">
        <f>IFERROR(記録__2[[#This Row],[競技番号]],"")</f>
        <v>103</v>
      </c>
      <c r="O908">
        <f>IFERROR(記録__2[[#This Row],[選手番号]],"")</f>
        <v>31</v>
      </c>
    </row>
    <row r="909" spans="1:15">
      <c r="A909">
        <f>IFERROR(VLOOKUP(N909,プログラム!B:C,2,0),"")</f>
        <v>27</v>
      </c>
      <c r="B909" t="str">
        <f t="shared" si="28"/>
        <v/>
      </c>
      <c r="C909" t="str">
        <f>IFERROR(VLOOKUP(B909,チーム番号!E:F,2,0),"")</f>
        <v/>
      </c>
      <c r="D909">
        <f>IFERROR(VLOOKUP(N909,プログラム!B:C,2,0),"")</f>
        <v>27</v>
      </c>
      <c r="E909">
        <f>IFERROR(記録__2[[#This Row],[組]],"")</f>
        <v>3</v>
      </c>
      <c r="F909">
        <f>IFERROR(記録__2[[#This Row],[水路]],"")</f>
        <v>2</v>
      </c>
      <c r="G909" t="str">
        <f>IFERROR(VLOOKUP(D909,プログラムデータ!A:N,12,0),"")</f>
        <v/>
      </c>
      <c r="H909" t="str">
        <f>IFERROR(VLOOKUP(D909,プログラムデータ!A:N,13,0),"")</f>
        <v>女子</v>
      </c>
      <c r="I909">
        <f>IFERROR(VLOOKUP(D909,プログラムデータ!A:N,11,0),"")</f>
        <v>0</v>
      </c>
      <c r="J909" t="str">
        <f>IFERROR(VLOOKUP(D909,プログラムデータ!A:N,10,0),"")</f>
        <v>背泳ぎ</v>
      </c>
      <c r="K909" t="str">
        <f>IFERROR(VLOOKUP(D909,プログラムデータ!A:N,14,0),"")</f>
        <v>タイム決勝</v>
      </c>
      <c r="L909" t="str">
        <f t="shared" si="29"/>
        <v xml:space="preserve"> 女子 0 背泳ぎ タイム決勝</v>
      </c>
      <c r="M909">
        <f>IFERROR(VLOOKUP(J909,色々!M:P,4,0),"")</f>
        <v>2</v>
      </c>
      <c r="N909">
        <f>IFERROR(記録__2[[#This Row],[競技番号]],"")</f>
        <v>103</v>
      </c>
      <c r="O909">
        <f>IFERROR(記録__2[[#This Row],[選手番号]],"")</f>
        <v>344</v>
      </c>
    </row>
    <row r="910" spans="1:15">
      <c r="A910">
        <f>IFERROR(VLOOKUP(N910,プログラム!B:C,2,0),"")</f>
        <v>27</v>
      </c>
      <c r="B910" t="str">
        <f t="shared" si="28"/>
        <v/>
      </c>
      <c r="C910" t="str">
        <f>IFERROR(VLOOKUP(B910,チーム番号!E:F,2,0),"")</f>
        <v/>
      </c>
      <c r="D910">
        <f>IFERROR(VLOOKUP(N910,プログラム!B:C,2,0),"")</f>
        <v>27</v>
      </c>
      <c r="E910">
        <f>IFERROR(記録__2[[#This Row],[組]],"")</f>
        <v>3</v>
      </c>
      <c r="F910">
        <f>IFERROR(記録__2[[#This Row],[水路]],"")</f>
        <v>3</v>
      </c>
      <c r="G910" t="str">
        <f>IFERROR(VLOOKUP(D910,プログラムデータ!A:N,12,0),"")</f>
        <v/>
      </c>
      <c r="H910" t="str">
        <f>IFERROR(VLOOKUP(D910,プログラムデータ!A:N,13,0),"")</f>
        <v>女子</v>
      </c>
      <c r="I910">
        <f>IFERROR(VLOOKUP(D910,プログラムデータ!A:N,11,0),"")</f>
        <v>0</v>
      </c>
      <c r="J910" t="str">
        <f>IFERROR(VLOOKUP(D910,プログラムデータ!A:N,10,0),"")</f>
        <v>背泳ぎ</v>
      </c>
      <c r="K910" t="str">
        <f>IFERROR(VLOOKUP(D910,プログラムデータ!A:N,14,0),"")</f>
        <v>タイム決勝</v>
      </c>
      <c r="L910" t="str">
        <f t="shared" si="29"/>
        <v xml:space="preserve"> 女子 0 背泳ぎ タイム決勝</v>
      </c>
      <c r="M910">
        <f>IFERROR(VLOOKUP(J910,色々!M:P,4,0),"")</f>
        <v>2</v>
      </c>
      <c r="N910">
        <f>IFERROR(記録__2[[#This Row],[競技番号]],"")</f>
        <v>103</v>
      </c>
      <c r="O910">
        <f>IFERROR(記録__2[[#This Row],[選手番号]],"")</f>
        <v>30</v>
      </c>
    </row>
    <row r="911" spans="1:15">
      <c r="A911">
        <f>IFERROR(VLOOKUP(N911,プログラム!B:C,2,0),"")</f>
        <v>27</v>
      </c>
      <c r="B911" t="str">
        <f t="shared" si="28"/>
        <v/>
      </c>
      <c r="C911" t="str">
        <f>IFERROR(VLOOKUP(B911,チーム番号!E:F,2,0),"")</f>
        <v/>
      </c>
      <c r="D911">
        <f>IFERROR(VLOOKUP(N911,プログラム!B:C,2,0),"")</f>
        <v>27</v>
      </c>
      <c r="E911">
        <f>IFERROR(記録__2[[#This Row],[組]],"")</f>
        <v>3</v>
      </c>
      <c r="F911">
        <f>IFERROR(記録__2[[#This Row],[水路]],"")</f>
        <v>4</v>
      </c>
      <c r="G911" t="str">
        <f>IFERROR(VLOOKUP(D911,プログラムデータ!A:N,12,0),"")</f>
        <v/>
      </c>
      <c r="H911" t="str">
        <f>IFERROR(VLOOKUP(D911,プログラムデータ!A:N,13,0),"")</f>
        <v>女子</v>
      </c>
      <c r="I911">
        <f>IFERROR(VLOOKUP(D911,プログラムデータ!A:N,11,0),"")</f>
        <v>0</v>
      </c>
      <c r="J911" t="str">
        <f>IFERROR(VLOOKUP(D911,プログラムデータ!A:N,10,0),"")</f>
        <v>背泳ぎ</v>
      </c>
      <c r="K911" t="str">
        <f>IFERROR(VLOOKUP(D911,プログラムデータ!A:N,14,0),"")</f>
        <v>タイム決勝</v>
      </c>
      <c r="L911" t="str">
        <f t="shared" si="29"/>
        <v xml:space="preserve"> 女子 0 背泳ぎ タイム決勝</v>
      </c>
      <c r="M911">
        <f>IFERROR(VLOOKUP(J911,色々!M:P,4,0),"")</f>
        <v>2</v>
      </c>
      <c r="N911">
        <f>IFERROR(記録__2[[#This Row],[競技番号]],"")</f>
        <v>103</v>
      </c>
      <c r="O911">
        <f>IFERROR(記録__2[[#This Row],[選手番号]],"")</f>
        <v>406</v>
      </c>
    </row>
    <row r="912" spans="1:15">
      <c r="A912">
        <f>IFERROR(VLOOKUP(N912,プログラム!B:C,2,0),"")</f>
        <v>27</v>
      </c>
      <c r="B912" t="str">
        <f t="shared" si="28"/>
        <v/>
      </c>
      <c r="C912" t="str">
        <f>IFERROR(VLOOKUP(B912,チーム番号!E:F,2,0),"")</f>
        <v/>
      </c>
      <c r="D912">
        <f>IFERROR(VLOOKUP(N912,プログラム!B:C,2,0),"")</f>
        <v>27</v>
      </c>
      <c r="E912">
        <f>IFERROR(記録__2[[#This Row],[組]],"")</f>
        <v>3</v>
      </c>
      <c r="F912">
        <f>IFERROR(記録__2[[#This Row],[水路]],"")</f>
        <v>5</v>
      </c>
      <c r="G912" t="str">
        <f>IFERROR(VLOOKUP(D912,プログラムデータ!A:N,12,0),"")</f>
        <v/>
      </c>
      <c r="H912" t="str">
        <f>IFERROR(VLOOKUP(D912,プログラムデータ!A:N,13,0),"")</f>
        <v>女子</v>
      </c>
      <c r="I912">
        <f>IFERROR(VLOOKUP(D912,プログラムデータ!A:N,11,0),"")</f>
        <v>0</v>
      </c>
      <c r="J912" t="str">
        <f>IFERROR(VLOOKUP(D912,プログラムデータ!A:N,10,0),"")</f>
        <v>背泳ぎ</v>
      </c>
      <c r="K912" t="str">
        <f>IFERROR(VLOOKUP(D912,プログラムデータ!A:N,14,0),"")</f>
        <v>タイム決勝</v>
      </c>
      <c r="L912" t="str">
        <f t="shared" si="29"/>
        <v xml:space="preserve"> 女子 0 背泳ぎ タイム決勝</v>
      </c>
      <c r="M912">
        <f>IFERROR(VLOOKUP(J912,色々!M:P,4,0),"")</f>
        <v>2</v>
      </c>
      <c r="N912">
        <f>IFERROR(記録__2[[#This Row],[競技番号]],"")</f>
        <v>103</v>
      </c>
      <c r="O912">
        <f>IFERROR(記録__2[[#This Row],[選手番号]],"")</f>
        <v>34</v>
      </c>
    </row>
    <row r="913" spans="1:15">
      <c r="A913">
        <f>IFERROR(VLOOKUP(N913,プログラム!B:C,2,0),"")</f>
        <v>27</v>
      </c>
      <c r="B913" t="str">
        <f t="shared" si="28"/>
        <v/>
      </c>
      <c r="C913" t="str">
        <f>IFERROR(VLOOKUP(B913,チーム番号!E:F,2,0),"")</f>
        <v/>
      </c>
      <c r="D913">
        <f>IFERROR(VLOOKUP(N913,プログラム!B:C,2,0),"")</f>
        <v>27</v>
      </c>
      <c r="E913">
        <f>IFERROR(記録__2[[#This Row],[組]],"")</f>
        <v>3</v>
      </c>
      <c r="F913">
        <f>IFERROR(記録__2[[#This Row],[水路]],"")</f>
        <v>6</v>
      </c>
      <c r="G913" t="str">
        <f>IFERROR(VLOOKUP(D913,プログラムデータ!A:N,12,0),"")</f>
        <v/>
      </c>
      <c r="H913" t="str">
        <f>IFERROR(VLOOKUP(D913,プログラムデータ!A:N,13,0),"")</f>
        <v>女子</v>
      </c>
      <c r="I913">
        <f>IFERROR(VLOOKUP(D913,プログラムデータ!A:N,11,0),"")</f>
        <v>0</v>
      </c>
      <c r="J913" t="str">
        <f>IFERROR(VLOOKUP(D913,プログラムデータ!A:N,10,0),"")</f>
        <v>背泳ぎ</v>
      </c>
      <c r="K913" t="str">
        <f>IFERROR(VLOOKUP(D913,プログラムデータ!A:N,14,0),"")</f>
        <v>タイム決勝</v>
      </c>
      <c r="L913" t="str">
        <f t="shared" si="29"/>
        <v xml:space="preserve"> 女子 0 背泳ぎ タイム決勝</v>
      </c>
      <c r="M913">
        <f>IFERROR(VLOOKUP(J913,色々!M:P,4,0),"")</f>
        <v>2</v>
      </c>
      <c r="N913">
        <f>IFERROR(記録__2[[#This Row],[競技番号]],"")</f>
        <v>103</v>
      </c>
      <c r="O913">
        <f>IFERROR(記録__2[[#This Row],[選手番号]],"")</f>
        <v>337</v>
      </c>
    </row>
    <row r="914" spans="1:15">
      <c r="A914">
        <f>IFERROR(VLOOKUP(N914,プログラム!B:C,2,0),"")</f>
        <v>27</v>
      </c>
      <c r="B914" t="str">
        <f t="shared" si="28"/>
        <v/>
      </c>
      <c r="C914" t="str">
        <f>IFERROR(VLOOKUP(B914,チーム番号!E:F,2,0),"")</f>
        <v/>
      </c>
      <c r="D914">
        <f>IFERROR(VLOOKUP(N914,プログラム!B:C,2,0),"")</f>
        <v>27</v>
      </c>
      <c r="E914">
        <f>IFERROR(記録__2[[#This Row],[組]],"")</f>
        <v>4</v>
      </c>
      <c r="F914">
        <f>IFERROR(記録__2[[#This Row],[水路]],"")</f>
        <v>1</v>
      </c>
      <c r="G914" t="str">
        <f>IFERROR(VLOOKUP(D914,プログラムデータ!A:N,12,0),"")</f>
        <v/>
      </c>
      <c r="H914" t="str">
        <f>IFERROR(VLOOKUP(D914,プログラムデータ!A:N,13,0),"")</f>
        <v>女子</v>
      </c>
      <c r="I914">
        <f>IFERROR(VLOOKUP(D914,プログラムデータ!A:N,11,0),"")</f>
        <v>0</v>
      </c>
      <c r="J914" t="str">
        <f>IFERROR(VLOOKUP(D914,プログラムデータ!A:N,10,0),"")</f>
        <v>背泳ぎ</v>
      </c>
      <c r="K914" t="str">
        <f>IFERROR(VLOOKUP(D914,プログラムデータ!A:N,14,0),"")</f>
        <v>タイム決勝</v>
      </c>
      <c r="L914" t="str">
        <f t="shared" si="29"/>
        <v xml:space="preserve"> 女子 0 背泳ぎ タイム決勝</v>
      </c>
      <c r="M914">
        <f>IFERROR(VLOOKUP(J914,色々!M:P,4,0),"")</f>
        <v>2</v>
      </c>
      <c r="N914">
        <f>IFERROR(記録__2[[#This Row],[競技番号]],"")</f>
        <v>103</v>
      </c>
      <c r="O914">
        <f>IFERROR(記録__2[[#This Row],[選手番号]],"")</f>
        <v>54</v>
      </c>
    </row>
    <row r="915" spans="1:15">
      <c r="A915">
        <f>IFERROR(VLOOKUP(N915,プログラム!B:C,2,0),"")</f>
        <v>27</v>
      </c>
      <c r="B915" t="str">
        <f t="shared" si="28"/>
        <v/>
      </c>
      <c r="C915" t="str">
        <f>IFERROR(VLOOKUP(B915,チーム番号!E:F,2,0),"")</f>
        <v/>
      </c>
      <c r="D915">
        <f>IFERROR(VLOOKUP(N915,プログラム!B:C,2,0),"")</f>
        <v>27</v>
      </c>
      <c r="E915">
        <f>IFERROR(記録__2[[#This Row],[組]],"")</f>
        <v>4</v>
      </c>
      <c r="F915">
        <f>IFERROR(記録__2[[#This Row],[水路]],"")</f>
        <v>2</v>
      </c>
      <c r="G915" t="str">
        <f>IFERROR(VLOOKUP(D915,プログラムデータ!A:N,12,0),"")</f>
        <v/>
      </c>
      <c r="H915" t="str">
        <f>IFERROR(VLOOKUP(D915,プログラムデータ!A:N,13,0),"")</f>
        <v>女子</v>
      </c>
      <c r="I915">
        <f>IFERROR(VLOOKUP(D915,プログラムデータ!A:N,11,0),"")</f>
        <v>0</v>
      </c>
      <c r="J915" t="str">
        <f>IFERROR(VLOOKUP(D915,プログラムデータ!A:N,10,0),"")</f>
        <v>背泳ぎ</v>
      </c>
      <c r="K915" t="str">
        <f>IFERROR(VLOOKUP(D915,プログラムデータ!A:N,14,0),"")</f>
        <v>タイム決勝</v>
      </c>
      <c r="L915" t="str">
        <f t="shared" si="29"/>
        <v xml:space="preserve"> 女子 0 背泳ぎ タイム決勝</v>
      </c>
      <c r="M915">
        <f>IFERROR(VLOOKUP(J915,色々!M:P,4,0),"")</f>
        <v>2</v>
      </c>
      <c r="N915">
        <f>IFERROR(記録__2[[#This Row],[競技番号]],"")</f>
        <v>103</v>
      </c>
      <c r="O915">
        <f>IFERROR(記録__2[[#This Row],[選手番号]],"")</f>
        <v>23</v>
      </c>
    </row>
    <row r="916" spans="1:15">
      <c r="A916">
        <f>IFERROR(VLOOKUP(N916,プログラム!B:C,2,0),"")</f>
        <v>27</v>
      </c>
      <c r="B916" t="str">
        <f t="shared" si="28"/>
        <v/>
      </c>
      <c r="C916" t="str">
        <f>IFERROR(VLOOKUP(B916,チーム番号!E:F,2,0),"")</f>
        <v/>
      </c>
      <c r="D916">
        <f>IFERROR(VLOOKUP(N916,プログラム!B:C,2,0),"")</f>
        <v>27</v>
      </c>
      <c r="E916">
        <f>IFERROR(記録__2[[#This Row],[組]],"")</f>
        <v>4</v>
      </c>
      <c r="F916">
        <f>IFERROR(記録__2[[#This Row],[水路]],"")</f>
        <v>3</v>
      </c>
      <c r="G916" t="str">
        <f>IFERROR(VLOOKUP(D916,プログラムデータ!A:N,12,0),"")</f>
        <v/>
      </c>
      <c r="H916" t="str">
        <f>IFERROR(VLOOKUP(D916,プログラムデータ!A:N,13,0),"")</f>
        <v>女子</v>
      </c>
      <c r="I916">
        <f>IFERROR(VLOOKUP(D916,プログラムデータ!A:N,11,0),"")</f>
        <v>0</v>
      </c>
      <c r="J916" t="str">
        <f>IFERROR(VLOOKUP(D916,プログラムデータ!A:N,10,0),"")</f>
        <v>背泳ぎ</v>
      </c>
      <c r="K916" t="str">
        <f>IFERROR(VLOOKUP(D916,プログラムデータ!A:N,14,0),"")</f>
        <v>タイム決勝</v>
      </c>
      <c r="L916" t="str">
        <f t="shared" si="29"/>
        <v xml:space="preserve"> 女子 0 背泳ぎ タイム決勝</v>
      </c>
      <c r="M916">
        <f>IFERROR(VLOOKUP(J916,色々!M:P,4,0),"")</f>
        <v>2</v>
      </c>
      <c r="N916">
        <f>IFERROR(記録__2[[#This Row],[競技番号]],"")</f>
        <v>103</v>
      </c>
      <c r="O916">
        <f>IFERROR(記録__2[[#This Row],[選手番号]],"")</f>
        <v>125</v>
      </c>
    </row>
    <row r="917" spans="1:15">
      <c r="A917">
        <f>IFERROR(VLOOKUP(N917,プログラム!B:C,2,0),"")</f>
        <v>27</v>
      </c>
      <c r="B917" t="str">
        <f t="shared" si="28"/>
        <v/>
      </c>
      <c r="C917" t="str">
        <f>IFERROR(VLOOKUP(B917,チーム番号!E:F,2,0),"")</f>
        <v/>
      </c>
      <c r="D917">
        <f>IFERROR(VLOOKUP(N917,プログラム!B:C,2,0),"")</f>
        <v>27</v>
      </c>
      <c r="E917">
        <f>IFERROR(記録__2[[#This Row],[組]],"")</f>
        <v>4</v>
      </c>
      <c r="F917">
        <f>IFERROR(記録__2[[#This Row],[水路]],"")</f>
        <v>4</v>
      </c>
      <c r="G917" t="str">
        <f>IFERROR(VLOOKUP(D917,プログラムデータ!A:N,12,0),"")</f>
        <v/>
      </c>
      <c r="H917" t="str">
        <f>IFERROR(VLOOKUP(D917,プログラムデータ!A:N,13,0),"")</f>
        <v>女子</v>
      </c>
      <c r="I917">
        <f>IFERROR(VLOOKUP(D917,プログラムデータ!A:N,11,0),"")</f>
        <v>0</v>
      </c>
      <c r="J917" t="str">
        <f>IFERROR(VLOOKUP(D917,プログラムデータ!A:N,10,0),"")</f>
        <v>背泳ぎ</v>
      </c>
      <c r="K917" t="str">
        <f>IFERROR(VLOOKUP(D917,プログラムデータ!A:N,14,0),"")</f>
        <v>タイム決勝</v>
      </c>
      <c r="L917" t="str">
        <f t="shared" si="29"/>
        <v xml:space="preserve"> 女子 0 背泳ぎ タイム決勝</v>
      </c>
      <c r="M917">
        <f>IFERROR(VLOOKUP(J917,色々!M:P,4,0),"")</f>
        <v>2</v>
      </c>
      <c r="N917">
        <f>IFERROR(記録__2[[#This Row],[競技番号]],"")</f>
        <v>103</v>
      </c>
      <c r="O917">
        <f>IFERROR(記録__2[[#This Row],[選手番号]],"")</f>
        <v>147</v>
      </c>
    </row>
    <row r="918" spans="1:15">
      <c r="A918">
        <f>IFERROR(VLOOKUP(N918,プログラム!B:C,2,0),"")</f>
        <v>27</v>
      </c>
      <c r="B918" t="str">
        <f t="shared" si="28"/>
        <v/>
      </c>
      <c r="C918" t="str">
        <f>IFERROR(VLOOKUP(B918,チーム番号!E:F,2,0),"")</f>
        <v/>
      </c>
      <c r="D918">
        <f>IFERROR(VLOOKUP(N918,プログラム!B:C,2,0),"")</f>
        <v>27</v>
      </c>
      <c r="E918">
        <f>IFERROR(記録__2[[#This Row],[組]],"")</f>
        <v>4</v>
      </c>
      <c r="F918">
        <f>IFERROR(記録__2[[#This Row],[水路]],"")</f>
        <v>5</v>
      </c>
      <c r="G918" t="str">
        <f>IFERROR(VLOOKUP(D918,プログラムデータ!A:N,12,0),"")</f>
        <v/>
      </c>
      <c r="H918" t="str">
        <f>IFERROR(VLOOKUP(D918,プログラムデータ!A:N,13,0),"")</f>
        <v>女子</v>
      </c>
      <c r="I918">
        <f>IFERROR(VLOOKUP(D918,プログラムデータ!A:N,11,0),"")</f>
        <v>0</v>
      </c>
      <c r="J918" t="str">
        <f>IFERROR(VLOOKUP(D918,プログラムデータ!A:N,10,0),"")</f>
        <v>背泳ぎ</v>
      </c>
      <c r="K918" t="str">
        <f>IFERROR(VLOOKUP(D918,プログラムデータ!A:N,14,0),"")</f>
        <v>タイム決勝</v>
      </c>
      <c r="L918" t="str">
        <f t="shared" si="29"/>
        <v xml:space="preserve"> 女子 0 背泳ぎ タイム決勝</v>
      </c>
      <c r="M918">
        <f>IFERROR(VLOOKUP(J918,色々!M:P,4,0),"")</f>
        <v>2</v>
      </c>
      <c r="N918">
        <f>IFERROR(記録__2[[#This Row],[競技番号]],"")</f>
        <v>103</v>
      </c>
      <c r="O918">
        <f>IFERROR(記録__2[[#This Row],[選手番号]],"")</f>
        <v>27</v>
      </c>
    </row>
    <row r="919" spans="1:15">
      <c r="A919">
        <f>IFERROR(VLOOKUP(N919,プログラム!B:C,2,0),"")</f>
        <v>27</v>
      </c>
      <c r="B919" t="str">
        <f t="shared" si="28"/>
        <v/>
      </c>
      <c r="C919" t="str">
        <f>IFERROR(VLOOKUP(B919,チーム番号!E:F,2,0),"")</f>
        <v/>
      </c>
      <c r="D919">
        <f>IFERROR(VLOOKUP(N919,プログラム!B:C,2,0),"")</f>
        <v>27</v>
      </c>
      <c r="E919">
        <f>IFERROR(記録__2[[#This Row],[組]],"")</f>
        <v>4</v>
      </c>
      <c r="F919">
        <f>IFERROR(記録__2[[#This Row],[水路]],"")</f>
        <v>6</v>
      </c>
      <c r="G919" t="str">
        <f>IFERROR(VLOOKUP(D919,プログラムデータ!A:N,12,0),"")</f>
        <v/>
      </c>
      <c r="H919" t="str">
        <f>IFERROR(VLOOKUP(D919,プログラムデータ!A:N,13,0),"")</f>
        <v>女子</v>
      </c>
      <c r="I919">
        <f>IFERROR(VLOOKUP(D919,プログラムデータ!A:N,11,0),"")</f>
        <v>0</v>
      </c>
      <c r="J919" t="str">
        <f>IFERROR(VLOOKUP(D919,プログラムデータ!A:N,10,0),"")</f>
        <v>背泳ぎ</v>
      </c>
      <c r="K919" t="str">
        <f>IFERROR(VLOOKUP(D919,プログラムデータ!A:N,14,0),"")</f>
        <v>タイム決勝</v>
      </c>
      <c r="L919" t="str">
        <f t="shared" si="29"/>
        <v xml:space="preserve"> 女子 0 背泳ぎ タイム決勝</v>
      </c>
      <c r="M919">
        <f>IFERROR(VLOOKUP(J919,色々!M:P,4,0),"")</f>
        <v>2</v>
      </c>
      <c r="N919">
        <f>IFERROR(記録__2[[#This Row],[競技番号]],"")</f>
        <v>103</v>
      </c>
      <c r="O919">
        <f>IFERROR(記録__2[[#This Row],[選手番号]],"")</f>
        <v>56</v>
      </c>
    </row>
    <row r="920" spans="1:15">
      <c r="A920">
        <f>IFERROR(VLOOKUP(N920,プログラム!B:C,2,0),"")</f>
        <v>28</v>
      </c>
      <c r="B920" t="str">
        <f t="shared" si="28"/>
        <v/>
      </c>
      <c r="C920" t="str">
        <f>IFERROR(VLOOKUP(B920,チーム番号!E:F,2,0),"")</f>
        <v/>
      </c>
      <c r="D920">
        <f>IFERROR(VLOOKUP(N920,プログラム!B:C,2,0),"")</f>
        <v>28</v>
      </c>
      <c r="E920">
        <f>IFERROR(記録__2[[#This Row],[組]],"")</f>
        <v>1</v>
      </c>
      <c r="F920">
        <f>IFERROR(記録__2[[#This Row],[水路]],"")</f>
        <v>1</v>
      </c>
      <c r="G920" t="str">
        <f>IFERROR(VLOOKUP(D920,プログラムデータ!A:N,12,0),"")</f>
        <v/>
      </c>
      <c r="H920" t="str">
        <f>IFERROR(VLOOKUP(D920,プログラムデータ!A:N,13,0),"")</f>
        <v>男子</v>
      </c>
      <c r="I920">
        <f>IFERROR(VLOOKUP(D920,プログラムデータ!A:N,11,0),"")</f>
        <v>0</v>
      </c>
      <c r="J920" t="str">
        <f>IFERROR(VLOOKUP(D920,プログラムデータ!A:N,10,0),"")</f>
        <v>背泳ぎ</v>
      </c>
      <c r="K920" t="str">
        <f>IFERROR(VLOOKUP(D920,プログラムデータ!A:N,14,0),"")</f>
        <v>タイム決勝</v>
      </c>
      <c r="L920" t="str">
        <f t="shared" si="29"/>
        <v xml:space="preserve"> 男子 0 背泳ぎ タイム決勝</v>
      </c>
      <c r="M920">
        <f>IFERROR(VLOOKUP(J920,色々!M:P,4,0),"")</f>
        <v>2</v>
      </c>
      <c r="N920">
        <f>IFERROR(記録__2[[#This Row],[競技番号]],"")</f>
        <v>104</v>
      </c>
      <c r="O920">
        <f>IFERROR(記録__2[[#This Row],[選手番号]],"")</f>
        <v>0</v>
      </c>
    </row>
    <row r="921" spans="1:15">
      <c r="A921">
        <f>IFERROR(VLOOKUP(N921,プログラム!B:C,2,0),"")</f>
        <v>28</v>
      </c>
      <c r="B921" t="str">
        <f t="shared" si="28"/>
        <v/>
      </c>
      <c r="C921" t="str">
        <f>IFERROR(VLOOKUP(B921,チーム番号!E:F,2,0),"")</f>
        <v/>
      </c>
      <c r="D921">
        <f>IFERROR(VLOOKUP(N921,プログラム!B:C,2,0),"")</f>
        <v>28</v>
      </c>
      <c r="E921">
        <f>IFERROR(記録__2[[#This Row],[組]],"")</f>
        <v>1</v>
      </c>
      <c r="F921">
        <f>IFERROR(記録__2[[#This Row],[水路]],"")</f>
        <v>2</v>
      </c>
      <c r="G921" t="str">
        <f>IFERROR(VLOOKUP(D921,プログラムデータ!A:N,12,0),"")</f>
        <v/>
      </c>
      <c r="H921" t="str">
        <f>IFERROR(VLOOKUP(D921,プログラムデータ!A:N,13,0),"")</f>
        <v>男子</v>
      </c>
      <c r="I921">
        <f>IFERROR(VLOOKUP(D921,プログラムデータ!A:N,11,0),"")</f>
        <v>0</v>
      </c>
      <c r="J921" t="str">
        <f>IFERROR(VLOOKUP(D921,プログラムデータ!A:N,10,0),"")</f>
        <v>背泳ぎ</v>
      </c>
      <c r="K921" t="str">
        <f>IFERROR(VLOOKUP(D921,プログラムデータ!A:N,14,0),"")</f>
        <v>タイム決勝</v>
      </c>
      <c r="L921" t="str">
        <f t="shared" si="29"/>
        <v xml:space="preserve"> 男子 0 背泳ぎ タイム決勝</v>
      </c>
      <c r="M921">
        <f>IFERROR(VLOOKUP(J921,色々!M:P,4,0),"")</f>
        <v>2</v>
      </c>
      <c r="N921">
        <f>IFERROR(記録__2[[#This Row],[競技番号]],"")</f>
        <v>104</v>
      </c>
      <c r="O921">
        <f>IFERROR(記録__2[[#This Row],[選手番号]],"")</f>
        <v>17</v>
      </c>
    </row>
    <row r="922" spans="1:15">
      <c r="A922">
        <f>IFERROR(VLOOKUP(N922,プログラム!B:C,2,0),"")</f>
        <v>28</v>
      </c>
      <c r="B922" t="str">
        <f t="shared" si="28"/>
        <v/>
      </c>
      <c r="C922" t="str">
        <f>IFERROR(VLOOKUP(B922,チーム番号!E:F,2,0),"")</f>
        <v/>
      </c>
      <c r="D922">
        <f>IFERROR(VLOOKUP(N922,プログラム!B:C,2,0),"")</f>
        <v>28</v>
      </c>
      <c r="E922">
        <f>IFERROR(記録__2[[#This Row],[組]],"")</f>
        <v>1</v>
      </c>
      <c r="F922">
        <f>IFERROR(記録__2[[#This Row],[水路]],"")</f>
        <v>3</v>
      </c>
      <c r="G922" t="str">
        <f>IFERROR(VLOOKUP(D922,プログラムデータ!A:N,12,0),"")</f>
        <v/>
      </c>
      <c r="H922" t="str">
        <f>IFERROR(VLOOKUP(D922,プログラムデータ!A:N,13,0),"")</f>
        <v>男子</v>
      </c>
      <c r="I922">
        <f>IFERROR(VLOOKUP(D922,プログラムデータ!A:N,11,0),"")</f>
        <v>0</v>
      </c>
      <c r="J922" t="str">
        <f>IFERROR(VLOOKUP(D922,プログラムデータ!A:N,10,0),"")</f>
        <v>背泳ぎ</v>
      </c>
      <c r="K922" t="str">
        <f>IFERROR(VLOOKUP(D922,プログラムデータ!A:N,14,0),"")</f>
        <v>タイム決勝</v>
      </c>
      <c r="L922" t="str">
        <f t="shared" si="29"/>
        <v xml:space="preserve"> 男子 0 背泳ぎ タイム決勝</v>
      </c>
      <c r="M922">
        <f>IFERROR(VLOOKUP(J922,色々!M:P,4,0),"")</f>
        <v>2</v>
      </c>
      <c r="N922">
        <f>IFERROR(記録__2[[#This Row],[競技番号]],"")</f>
        <v>104</v>
      </c>
      <c r="O922">
        <f>IFERROR(記録__2[[#This Row],[選手番号]],"")</f>
        <v>404</v>
      </c>
    </row>
    <row r="923" spans="1:15">
      <c r="A923">
        <f>IFERROR(VLOOKUP(N923,プログラム!B:C,2,0),"")</f>
        <v>28</v>
      </c>
      <c r="B923" t="str">
        <f t="shared" si="28"/>
        <v/>
      </c>
      <c r="C923" t="str">
        <f>IFERROR(VLOOKUP(B923,チーム番号!E:F,2,0),"")</f>
        <v/>
      </c>
      <c r="D923">
        <f>IFERROR(VLOOKUP(N923,プログラム!B:C,2,0),"")</f>
        <v>28</v>
      </c>
      <c r="E923">
        <f>IFERROR(記録__2[[#This Row],[組]],"")</f>
        <v>1</v>
      </c>
      <c r="F923">
        <f>IFERROR(記録__2[[#This Row],[水路]],"")</f>
        <v>4</v>
      </c>
      <c r="G923" t="str">
        <f>IFERROR(VLOOKUP(D923,プログラムデータ!A:N,12,0),"")</f>
        <v/>
      </c>
      <c r="H923" t="str">
        <f>IFERROR(VLOOKUP(D923,プログラムデータ!A:N,13,0),"")</f>
        <v>男子</v>
      </c>
      <c r="I923">
        <f>IFERROR(VLOOKUP(D923,プログラムデータ!A:N,11,0),"")</f>
        <v>0</v>
      </c>
      <c r="J923" t="str">
        <f>IFERROR(VLOOKUP(D923,プログラムデータ!A:N,10,0),"")</f>
        <v>背泳ぎ</v>
      </c>
      <c r="K923" t="str">
        <f>IFERROR(VLOOKUP(D923,プログラムデータ!A:N,14,0),"")</f>
        <v>タイム決勝</v>
      </c>
      <c r="L923" t="str">
        <f t="shared" si="29"/>
        <v xml:space="preserve"> 男子 0 背泳ぎ タイム決勝</v>
      </c>
      <c r="M923">
        <f>IFERROR(VLOOKUP(J923,色々!M:P,4,0),"")</f>
        <v>2</v>
      </c>
      <c r="N923">
        <f>IFERROR(記録__2[[#This Row],[競技番号]],"")</f>
        <v>104</v>
      </c>
      <c r="O923">
        <f>IFERROR(記録__2[[#This Row],[選手番号]],"")</f>
        <v>12</v>
      </c>
    </row>
    <row r="924" spans="1:15">
      <c r="A924">
        <f>IFERROR(VLOOKUP(N924,プログラム!B:C,2,0),"")</f>
        <v>28</v>
      </c>
      <c r="B924" t="str">
        <f t="shared" si="28"/>
        <v/>
      </c>
      <c r="C924" t="str">
        <f>IFERROR(VLOOKUP(B924,チーム番号!E:F,2,0),"")</f>
        <v/>
      </c>
      <c r="D924">
        <f>IFERROR(VLOOKUP(N924,プログラム!B:C,2,0),"")</f>
        <v>28</v>
      </c>
      <c r="E924">
        <f>IFERROR(記録__2[[#This Row],[組]],"")</f>
        <v>1</v>
      </c>
      <c r="F924">
        <f>IFERROR(記録__2[[#This Row],[水路]],"")</f>
        <v>5</v>
      </c>
      <c r="G924" t="str">
        <f>IFERROR(VLOOKUP(D924,プログラムデータ!A:N,12,0),"")</f>
        <v/>
      </c>
      <c r="H924" t="str">
        <f>IFERROR(VLOOKUP(D924,プログラムデータ!A:N,13,0),"")</f>
        <v>男子</v>
      </c>
      <c r="I924">
        <f>IFERROR(VLOOKUP(D924,プログラムデータ!A:N,11,0),"")</f>
        <v>0</v>
      </c>
      <c r="J924" t="str">
        <f>IFERROR(VLOOKUP(D924,プログラムデータ!A:N,10,0),"")</f>
        <v>背泳ぎ</v>
      </c>
      <c r="K924" t="str">
        <f>IFERROR(VLOOKUP(D924,プログラムデータ!A:N,14,0),"")</f>
        <v>タイム決勝</v>
      </c>
      <c r="L924" t="str">
        <f t="shared" si="29"/>
        <v xml:space="preserve"> 男子 0 背泳ぎ タイム決勝</v>
      </c>
      <c r="M924">
        <f>IFERROR(VLOOKUP(J924,色々!M:P,4,0),"")</f>
        <v>2</v>
      </c>
      <c r="N924">
        <f>IFERROR(記録__2[[#This Row],[競技番号]],"")</f>
        <v>104</v>
      </c>
      <c r="O924">
        <f>IFERROR(記録__2[[#This Row],[選手番号]],"")</f>
        <v>20</v>
      </c>
    </row>
    <row r="925" spans="1:15">
      <c r="A925">
        <f>IFERROR(VLOOKUP(N925,プログラム!B:C,2,0),"")</f>
        <v>28</v>
      </c>
      <c r="B925" t="str">
        <f t="shared" si="28"/>
        <v/>
      </c>
      <c r="C925" t="str">
        <f>IFERROR(VLOOKUP(B925,チーム番号!E:F,2,0),"")</f>
        <v/>
      </c>
      <c r="D925">
        <f>IFERROR(VLOOKUP(N925,プログラム!B:C,2,0),"")</f>
        <v>28</v>
      </c>
      <c r="E925">
        <f>IFERROR(記録__2[[#This Row],[組]],"")</f>
        <v>1</v>
      </c>
      <c r="F925">
        <f>IFERROR(記録__2[[#This Row],[水路]],"")</f>
        <v>6</v>
      </c>
      <c r="G925" t="str">
        <f>IFERROR(VLOOKUP(D925,プログラムデータ!A:N,12,0),"")</f>
        <v/>
      </c>
      <c r="H925" t="str">
        <f>IFERROR(VLOOKUP(D925,プログラムデータ!A:N,13,0),"")</f>
        <v>男子</v>
      </c>
      <c r="I925">
        <f>IFERROR(VLOOKUP(D925,プログラムデータ!A:N,11,0),"")</f>
        <v>0</v>
      </c>
      <c r="J925" t="str">
        <f>IFERROR(VLOOKUP(D925,プログラムデータ!A:N,10,0),"")</f>
        <v>背泳ぎ</v>
      </c>
      <c r="K925" t="str">
        <f>IFERROR(VLOOKUP(D925,プログラムデータ!A:N,14,0),"")</f>
        <v>タイム決勝</v>
      </c>
      <c r="L925" t="str">
        <f t="shared" si="29"/>
        <v xml:space="preserve"> 男子 0 背泳ぎ タイム決勝</v>
      </c>
      <c r="M925">
        <f>IFERROR(VLOOKUP(J925,色々!M:P,4,0),"")</f>
        <v>2</v>
      </c>
      <c r="N925">
        <f>IFERROR(記録__2[[#This Row],[競技番号]],"")</f>
        <v>104</v>
      </c>
      <c r="O925">
        <f>IFERROR(記録__2[[#This Row],[選手番号]],"")</f>
        <v>0</v>
      </c>
    </row>
    <row r="926" spans="1:15">
      <c r="A926">
        <f>IFERROR(VLOOKUP(N926,プログラム!B:C,2,0),"")</f>
        <v>28</v>
      </c>
      <c r="B926" t="str">
        <f t="shared" si="28"/>
        <v/>
      </c>
      <c r="C926" t="str">
        <f>IFERROR(VLOOKUP(B926,チーム番号!E:F,2,0),"")</f>
        <v/>
      </c>
      <c r="D926">
        <f>IFERROR(VLOOKUP(N926,プログラム!B:C,2,0),"")</f>
        <v>28</v>
      </c>
      <c r="E926">
        <f>IFERROR(記録__2[[#This Row],[組]],"")</f>
        <v>2</v>
      </c>
      <c r="F926">
        <f>IFERROR(記録__2[[#This Row],[水路]],"")</f>
        <v>1</v>
      </c>
      <c r="G926" t="str">
        <f>IFERROR(VLOOKUP(D926,プログラムデータ!A:N,12,0),"")</f>
        <v/>
      </c>
      <c r="H926" t="str">
        <f>IFERROR(VLOOKUP(D926,プログラムデータ!A:N,13,0),"")</f>
        <v>男子</v>
      </c>
      <c r="I926">
        <f>IFERROR(VLOOKUP(D926,プログラムデータ!A:N,11,0),"")</f>
        <v>0</v>
      </c>
      <c r="J926" t="str">
        <f>IFERROR(VLOOKUP(D926,プログラムデータ!A:N,10,0),"")</f>
        <v>背泳ぎ</v>
      </c>
      <c r="K926" t="str">
        <f>IFERROR(VLOOKUP(D926,プログラムデータ!A:N,14,0),"")</f>
        <v>タイム決勝</v>
      </c>
      <c r="L926" t="str">
        <f t="shared" si="29"/>
        <v xml:space="preserve"> 男子 0 背泳ぎ タイム決勝</v>
      </c>
      <c r="M926">
        <f>IFERROR(VLOOKUP(J926,色々!M:P,4,0),"")</f>
        <v>2</v>
      </c>
      <c r="N926">
        <f>IFERROR(記録__2[[#This Row],[競技番号]],"")</f>
        <v>104</v>
      </c>
      <c r="O926">
        <f>IFERROR(記録__2[[#This Row],[選手番号]],"")</f>
        <v>13</v>
      </c>
    </row>
    <row r="927" spans="1:15">
      <c r="A927">
        <f>IFERROR(VLOOKUP(N927,プログラム!B:C,2,0),"")</f>
        <v>28</v>
      </c>
      <c r="B927" t="str">
        <f t="shared" si="28"/>
        <v/>
      </c>
      <c r="C927" t="str">
        <f>IFERROR(VLOOKUP(B927,チーム番号!E:F,2,0),"")</f>
        <v/>
      </c>
      <c r="D927">
        <f>IFERROR(VLOOKUP(N927,プログラム!B:C,2,0),"")</f>
        <v>28</v>
      </c>
      <c r="E927">
        <f>IFERROR(記録__2[[#This Row],[組]],"")</f>
        <v>2</v>
      </c>
      <c r="F927">
        <f>IFERROR(記録__2[[#This Row],[水路]],"")</f>
        <v>2</v>
      </c>
      <c r="G927" t="str">
        <f>IFERROR(VLOOKUP(D927,プログラムデータ!A:N,12,0),"")</f>
        <v/>
      </c>
      <c r="H927" t="str">
        <f>IFERROR(VLOOKUP(D927,プログラムデータ!A:N,13,0),"")</f>
        <v>男子</v>
      </c>
      <c r="I927">
        <f>IFERROR(VLOOKUP(D927,プログラムデータ!A:N,11,0),"")</f>
        <v>0</v>
      </c>
      <c r="J927" t="str">
        <f>IFERROR(VLOOKUP(D927,プログラムデータ!A:N,10,0),"")</f>
        <v>背泳ぎ</v>
      </c>
      <c r="K927" t="str">
        <f>IFERROR(VLOOKUP(D927,プログラムデータ!A:N,14,0),"")</f>
        <v>タイム決勝</v>
      </c>
      <c r="L927" t="str">
        <f t="shared" si="29"/>
        <v xml:space="preserve"> 男子 0 背泳ぎ タイム決勝</v>
      </c>
      <c r="M927">
        <f>IFERROR(VLOOKUP(J927,色々!M:P,4,0),"")</f>
        <v>2</v>
      </c>
      <c r="N927">
        <f>IFERROR(記録__2[[#This Row],[競技番号]],"")</f>
        <v>104</v>
      </c>
      <c r="O927">
        <f>IFERROR(記録__2[[#This Row],[選手番号]],"")</f>
        <v>329</v>
      </c>
    </row>
    <row r="928" spans="1:15">
      <c r="A928">
        <f>IFERROR(VLOOKUP(N928,プログラム!B:C,2,0),"")</f>
        <v>28</v>
      </c>
      <c r="B928" t="str">
        <f t="shared" si="28"/>
        <v/>
      </c>
      <c r="C928" t="str">
        <f>IFERROR(VLOOKUP(B928,チーム番号!E:F,2,0),"")</f>
        <v/>
      </c>
      <c r="D928">
        <f>IFERROR(VLOOKUP(N928,プログラム!B:C,2,0),"")</f>
        <v>28</v>
      </c>
      <c r="E928">
        <f>IFERROR(記録__2[[#This Row],[組]],"")</f>
        <v>2</v>
      </c>
      <c r="F928">
        <f>IFERROR(記録__2[[#This Row],[水路]],"")</f>
        <v>3</v>
      </c>
      <c r="G928" t="str">
        <f>IFERROR(VLOOKUP(D928,プログラムデータ!A:N,12,0),"")</f>
        <v/>
      </c>
      <c r="H928" t="str">
        <f>IFERROR(VLOOKUP(D928,プログラムデータ!A:N,13,0),"")</f>
        <v>男子</v>
      </c>
      <c r="I928">
        <f>IFERROR(VLOOKUP(D928,プログラムデータ!A:N,11,0),"")</f>
        <v>0</v>
      </c>
      <c r="J928" t="str">
        <f>IFERROR(VLOOKUP(D928,プログラムデータ!A:N,10,0),"")</f>
        <v>背泳ぎ</v>
      </c>
      <c r="K928" t="str">
        <f>IFERROR(VLOOKUP(D928,プログラムデータ!A:N,14,0),"")</f>
        <v>タイム決勝</v>
      </c>
      <c r="L928" t="str">
        <f t="shared" si="29"/>
        <v xml:space="preserve"> 男子 0 背泳ぎ タイム決勝</v>
      </c>
      <c r="M928">
        <f>IFERROR(VLOOKUP(J928,色々!M:P,4,0),"")</f>
        <v>2</v>
      </c>
      <c r="N928">
        <f>IFERROR(記録__2[[#This Row],[競技番号]],"")</f>
        <v>104</v>
      </c>
      <c r="O928">
        <f>IFERROR(記録__2[[#This Row],[選手番号]],"")</f>
        <v>409</v>
      </c>
    </row>
    <row r="929" spans="1:15">
      <c r="A929">
        <f>IFERROR(VLOOKUP(N929,プログラム!B:C,2,0),"")</f>
        <v>28</v>
      </c>
      <c r="B929" t="str">
        <f t="shared" si="28"/>
        <v/>
      </c>
      <c r="C929" t="str">
        <f>IFERROR(VLOOKUP(B929,チーム番号!E:F,2,0),"")</f>
        <v/>
      </c>
      <c r="D929">
        <f>IFERROR(VLOOKUP(N929,プログラム!B:C,2,0),"")</f>
        <v>28</v>
      </c>
      <c r="E929">
        <f>IFERROR(記録__2[[#This Row],[組]],"")</f>
        <v>2</v>
      </c>
      <c r="F929">
        <f>IFERROR(記録__2[[#This Row],[水路]],"")</f>
        <v>4</v>
      </c>
      <c r="G929" t="str">
        <f>IFERROR(VLOOKUP(D929,プログラムデータ!A:N,12,0),"")</f>
        <v/>
      </c>
      <c r="H929" t="str">
        <f>IFERROR(VLOOKUP(D929,プログラムデータ!A:N,13,0),"")</f>
        <v>男子</v>
      </c>
      <c r="I929">
        <f>IFERROR(VLOOKUP(D929,プログラムデータ!A:N,11,0),"")</f>
        <v>0</v>
      </c>
      <c r="J929" t="str">
        <f>IFERROR(VLOOKUP(D929,プログラムデータ!A:N,10,0),"")</f>
        <v>背泳ぎ</v>
      </c>
      <c r="K929" t="str">
        <f>IFERROR(VLOOKUP(D929,プログラムデータ!A:N,14,0),"")</f>
        <v>タイム決勝</v>
      </c>
      <c r="L929" t="str">
        <f t="shared" si="29"/>
        <v xml:space="preserve"> 男子 0 背泳ぎ タイム決勝</v>
      </c>
      <c r="M929">
        <f>IFERROR(VLOOKUP(J929,色々!M:P,4,0),"")</f>
        <v>2</v>
      </c>
      <c r="N929">
        <f>IFERROR(記録__2[[#This Row],[競技番号]],"")</f>
        <v>104</v>
      </c>
      <c r="O929">
        <f>IFERROR(記録__2[[#This Row],[選手番号]],"")</f>
        <v>2</v>
      </c>
    </row>
    <row r="930" spans="1:15">
      <c r="A930">
        <f>IFERROR(VLOOKUP(N930,プログラム!B:C,2,0),"")</f>
        <v>28</v>
      </c>
      <c r="B930" t="str">
        <f t="shared" si="28"/>
        <v/>
      </c>
      <c r="C930" t="str">
        <f>IFERROR(VLOOKUP(B930,チーム番号!E:F,2,0),"")</f>
        <v/>
      </c>
      <c r="D930">
        <f>IFERROR(VLOOKUP(N930,プログラム!B:C,2,0),"")</f>
        <v>28</v>
      </c>
      <c r="E930">
        <f>IFERROR(記録__2[[#This Row],[組]],"")</f>
        <v>2</v>
      </c>
      <c r="F930">
        <f>IFERROR(記録__2[[#This Row],[水路]],"")</f>
        <v>5</v>
      </c>
      <c r="G930" t="str">
        <f>IFERROR(VLOOKUP(D930,プログラムデータ!A:N,12,0),"")</f>
        <v/>
      </c>
      <c r="H930" t="str">
        <f>IFERROR(VLOOKUP(D930,プログラムデータ!A:N,13,0),"")</f>
        <v>男子</v>
      </c>
      <c r="I930">
        <f>IFERROR(VLOOKUP(D930,プログラムデータ!A:N,11,0),"")</f>
        <v>0</v>
      </c>
      <c r="J930" t="str">
        <f>IFERROR(VLOOKUP(D930,プログラムデータ!A:N,10,0),"")</f>
        <v>背泳ぎ</v>
      </c>
      <c r="K930" t="str">
        <f>IFERROR(VLOOKUP(D930,プログラムデータ!A:N,14,0),"")</f>
        <v>タイム決勝</v>
      </c>
      <c r="L930" t="str">
        <f t="shared" si="29"/>
        <v xml:space="preserve"> 男子 0 背泳ぎ タイム決勝</v>
      </c>
      <c r="M930">
        <f>IFERROR(VLOOKUP(J930,色々!M:P,4,0),"")</f>
        <v>2</v>
      </c>
      <c r="N930">
        <f>IFERROR(記録__2[[#This Row],[競技番号]],"")</f>
        <v>104</v>
      </c>
      <c r="O930">
        <f>IFERROR(記録__2[[#This Row],[選手番号]],"")</f>
        <v>47</v>
      </c>
    </row>
    <row r="931" spans="1:15">
      <c r="A931">
        <f>IFERROR(VLOOKUP(N931,プログラム!B:C,2,0),"")</f>
        <v>28</v>
      </c>
      <c r="B931" t="str">
        <f t="shared" si="28"/>
        <v/>
      </c>
      <c r="C931" t="str">
        <f>IFERROR(VLOOKUP(B931,チーム番号!E:F,2,0),"")</f>
        <v/>
      </c>
      <c r="D931">
        <f>IFERROR(VLOOKUP(N931,プログラム!B:C,2,0),"")</f>
        <v>28</v>
      </c>
      <c r="E931">
        <f>IFERROR(記録__2[[#This Row],[組]],"")</f>
        <v>2</v>
      </c>
      <c r="F931">
        <f>IFERROR(記録__2[[#This Row],[水路]],"")</f>
        <v>6</v>
      </c>
      <c r="G931" t="str">
        <f>IFERROR(VLOOKUP(D931,プログラムデータ!A:N,12,0),"")</f>
        <v/>
      </c>
      <c r="H931" t="str">
        <f>IFERROR(VLOOKUP(D931,プログラムデータ!A:N,13,0),"")</f>
        <v>男子</v>
      </c>
      <c r="I931">
        <f>IFERROR(VLOOKUP(D931,プログラムデータ!A:N,11,0),"")</f>
        <v>0</v>
      </c>
      <c r="J931" t="str">
        <f>IFERROR(VLOOKUP(D931,プログラムデータ!A:N,10,0),"")</f>
        <v>背泳ぎ</v>
      </c>
      <c r="K931" t="str">
        <f>IFERROR(VLOOKUP(D931,プログラムデータ!A:N,14,0),"")</f>
        <v>タイム決勝</v>
      </c>
      <c r="L931" t="str">
        <f t="shared" si="29"/>
        <v xml:space="preserve"> 男子 0 背泳ぎ タイム決勝</v>
      </c>
      <c r="M931">
        <f>IFERROR(VLOOKUP(J931,色々!M:P,4,0),"")</f>
        <v>2</v>
      </c>
      <c r="N931">
        <f>IFERROR(記録__2[[#This Row],[競技番号]],"")</f>
        <v>104</v>
      </c>
      <c r="O931">
        <f>IFERROR(記録__2[[#This Row],[選手番号]],"")</f>
        <v>86</v>
      </c>
    </row>
    <row r="932" spans="1:15">
      <c r="A932">
        <f>IFERROR(VLOOKUP(N932,プログラム!B:C,2,0),"")</f>
        <v>28</v>
      </c>
      <c r="B932" t="str">
        <f t="shared" si="28"/>
        <v/>
      </c>
      <c r="C932" t="str">
        <f>IFERROR(VLOOKUP(B932,チーム番号!E:F,2,0),"")</f>
        <v/>
      </c>
      <c r="D932">
        <f>IFERROR(VLOOKUP(N932,プログラム!B:C,2,0),"")</f>
        <v>28</v>
      </c>
      <c r="E932">
        <f>IFERROR(記録__2[[#This Row],[組]],"")</f>
        <v>3</v>
      </c>
      <c r="F932">
        <f>IFERROR(記録__2[[#This Row],[水路]],"")</f>
        <v>1</v>
      </c>
      <c r="G932" t="str">
        <f>IFERROR(VLOOKUP(D932,プログラムデータ!A:N,12,0),"")</f>
        <v/>
      </c>
      <c r="H932" t="str">
        <f>IFERROR(VLOOKUP(D932,プログラムデータ!A:N,13,0),"")</f>
        <v>男子</v>
      </c>
      <c r="I932">
        <f>IFERROR(VLOOKUP(D932,プログラムデータ!A:N,11,0),"")</f>
        <v>0</v>
      </c>
      <c r="J932" t="str">
        <f>IFERROR(VLOOKUP(D932,プログラムデータ!A:N,10,0),"")</f>
        <v>背泳ぎ</v>
      </c>
      <c r="K932" t="str">
        <f>IFERROR(VLOOKUP(D932,プログラムデータ!A:N,14,0),"")</f>
        <v>タイム決勝</v>
      </c>
      <c r="L932" t="str">
        <f t="shared" si="29"/>
        <v xml:space="preserve"> 男子 0 背泳ぎ タイム決勝</v>
      </c>
      <c r="M932">
        <f>IFERROR(VLOOKUP(J932,色々!M:P,4,0),"")</f>
        <v>2</v>
      </c>
      <c r="N932">
        <f>IFERROR(記録__2[[#This Row],[競技番号]],"")</f>
        <v>104</v>
      </c>
      <c r="O932">
        <f>IFERROR(記録__2[[#This Row],[選手番号]],"")</f>
        <v>387</v>
      </c>
    </row>
    <row r="933" spans="1:15">
      <c r="A933">
        <f>IFERROR(VLOOKUP(N933,プログラム!B:C,2,0),"")</f>
        <v>28</v>
      </c>
      <c r="B933" t="str">
        <f t="shared" si="28"/>
        <v/>
      </c>
      <c r="C933" t="str">
        <f>IFERROR(VLOOKUP(B933,チーム番号!E:F,2,0),"")</f>
        <v/>
      </c>
      <c r="D933">
        <f>IFERROR(VLOOKUP(N933,プログラム!B:C,2,0),"")</f>
        <v>28</v>
      </c>
      <c r="E933">
        <f>IFERROR(記録__2[[#This Row],[組]],"")</f>
        <v>3</v>
      </c>
      <c r="F933">
        <f>IFERROR(記録__2[[#This Row],[水路]],"")</f>
        <v>2</v>
      </c>
      <c r="G933" t="str">
        <f>IFERROR(VLOOKUP(D933,プログラムデータ!A:N,12,0),"")</f>
        <v/>
      </c>
      <c r="H933" t="str">
        <f>IFERROR(VLOOKUP(D933,プログラムデータ!A:N,13,0),"")</f>
        <v>男子</v>
      </c>
      <c r="I933">
        <f>IFERROR(VLOOKUP(D933,プログラムデータ!A:N,11,0),"")</f>
        <v>0</v>
      </c>
      <c r="J933" t="str">
        <f>IFERROR(VLOOKUP(D933,プログラムデータ!A:N,10,0),"")</f>
        <v>背泳ぎ</v>
      </c>
      <c r="K933" t="str">
        <f>IFERROR(VLOOKUP(D933,プログラムデータ!A:N,14,0),"")</f>
        <v>タイム決勝</v>
      </c>
      <c r="L933" t="str">
        <f t="shared" si="29"/>
        <v xml:space="preserve"> 男子 0 背泳ぎ タイム決勝</v>
      </c>
      <c r="M933">
        <f>IFERROR(VLOOKUP(J933,色々!M:P,4,0),"")</f>
        <v>2</v>
      </c>
      <c r="N933">
        <f>IFERROR(記録__2[[#This Row],[競技番号]],"")</f>
        <v>104</v>
      </c>
      <c r="O933">
        <f>IFERROR(記録__2[[#This Row],[選手番号]],"")</f>
        <v>234</v>
      </c>
    </row>
    <row r="934" spans="1:15">
      <c r="A934">
        <f>IFERROR(VLOOKUP(N934,プログラム!B:C,2,0),"")</f>
        <v>28</v>
      </c>
      <c r="B934" t="str">
        <f t="shared" si="28"/>
        <v/>
      </c>
      <c r="C934" t="str">
        <f>IFERROR(VLOOKUP(B934,チーム番号!E:F,2,0),"")</f>
        <v/>
      </c>
      <c r="D934">
        <f>IFERROR(VLOOKUP(N934,プログラム!B:C,2,0),"")</f>
        <v>28</v>
      </c>
      <c r="E934">
        <f>IFERROR(記録__2[[#This Row],[組]],"")</f>
        <v>3</v>
      </c>
      <c r="F934">
        <f>IFERROR(記録__2[[#This Row],[水路]],"")</f>
        <v>3</v>
      </c>
      <c r="G934" t="str">
        <f>IFERROR(VLOOKUP(D934,プログラムデータ!A:N,12,0),"")</f>
        <v/>
      </c>
      <c r="H934" t="str">
        <f>IFERROR(VLOOKUP(D934,プログラムデータ!A:N,13,0),"")</f>
        <v>男子</v>
      </c>
      <c r="I934">
        <f>IFERROR(VLOOKUP(D934,プログラムデータ!A:N,11,0),"")</f>
        <v>0</v>
      </c>
      <c r="J934" t="str">
        <f>IFERROR(VLOOKUP(D934,プログラムデータ!A:N,10,0),"")</f>
        <v>背泳ぎ</v>
      </c>
      <c r="K934" t="str">
        <f>IFERROR(VLOOKUP(D934,プログラムデータ!A:N,14,0),"")</f>
        <v>タイム決勝</v>
      </c>
      <c r="L934" t="str">
        <f t="shared" si="29"/>
        <v xml:space="preserve"> 男子 0 背泳ぎ タイム決勝</v>
      </c>
      <c r="M934">
        <f>IFERROR(VLOOKUP(J934,色々!M:P,4,0),"")</f>
        <v>2</v>
      </c>
      <c r="N934">
        <f>IFERROR(記録__2[[#This Row],[競技番号]],"")</f>
        <v>104</v>
      </c>
      <c r="O934">
        <f>IFERROR(記録__2[[#This Row],[選手番号]],"")</f>
        <v>398</v>
      </c>
    </row>
    <row r="935" spans="1:15">
      <c r="A935">
        <f>IFERROR(VLOOKUP(N935,プログラム!B:C,2,0),"")</f>
        <v>28</v>
      </c>
      <c r="B935" t="str">
        <f t="shared" si="28"/>
        <v/>
      </c>
      <c r="C935" t="str">
        <f>IFERROR(VLOOKUP(B935,チーム番号!E:F,2,0),"")</f>
        <v/>
      </c>
      <c r="D935">
        <f>IFERROR(VLOOKUP(N935,プログラム!B:C,2,0),"")</f>
        <v>28</v>
      </c>
      <c r="E935">
        <f>IFERROR(記録__2[[#This Row],[組]],"")</f>
        <v>3</v>
      </c>
      <c r="F935">
        <f>IFERROR(記録__2[[#This Row],[水路]],"")</f>
        <v>4</v>
      </c>
      <c r="G935" t="str">
        <f>IFERROR(VLOOKUP(D935,プログラムデータ!A:N,12,0),"")</f>
        <v/>
      </c>
      <c r="H935" t="str">
        <f>IFERROR(VLOOKUP(D935,プログラムデータ!A:N,13,0),"")</f>
        <v>男子</v>
      </c>
      <c r="I935">
        <f>IFERROR(VLOOKUP(D935,プログラムデータ!A:N,11,0),"")</f>
        <v>0</v>
      </c>
      <c r="J935" t="str">
        <f>IFERROR(VLOOKUP(D935,プログラムデータ!A:N,10,0),"")</f>
        <v>背泳ぎ</v>
      </c>
      <c r="K935" t="str">
        <f>IFERROR(VLOOKUP(D935,プログラムデータ!A:N,14,0),"")</f>
        <v>タイム決勝</v>
      </c>
      <c r="L935" t="str">
        <f t="shared" si="29"/>
        <v xml:space="preserve"> 男子 0 背泳ぎ タイム決勝</v>
      </c>
      <c r="M935">
        <f>IFERROR(VLOOKUP(J935,色々!M:P,4,0),"")</f>
        <v>2</v>
      </c>
      <c r="N935">
        <f>IFERROR(記録__2[[#This Row],[競技番号]],"")</f>
        <v>104</v>
      </c>
      <c r="O935">
        <f>IFERROR(記録__2[[#This Row],[選手番号]],"")</f>
        <v>177</v>
      </c>
    </row>
    <row r="936" spans="1:15">
      <c r="A936">
        <f>IFERROR(VLOOKUP(N936,プログラム!B:C,2,0),"")</f>
        <v>28</v>
      </c>
      <c r="B936" t="str">
        <f t="shared" si="28"/>
        <v/>
      </c>
      <c r="C936" t="str">
        <f>IFERROR(VLOOKUP(B936,チーム番号!E:F,2,0),"")</f>
        <v/>
      </c>
      <c r="D936">
        <f>IFERROR(VLOOKUP(N936,プログラム!B:C,2,0),"")</f>
        <v>28</v>
      </c>
      <c r="E936">
        <f>IFERROR(記録__2[[#This Row],[組]],"")</f>
        <v>3</v>
      </c>
      <c r="F936">
        <f>IFERROR(記録__2[[#This Row],[水路]],"")</f>
        <v>5</v>
      </c>
      <c r="G936" t="str">
        <f>IFERROR(VLOOKUP(D936,プログラムデータ!A:N,12,0),"")</f>
        <v/>
      </c>
      <c r="H936" t="str">
        <f>IFERROR(VLOOKUP(D936,プログラムデータ!A:N,13,0),"")</f>
        <v>男子</v>
      </c>
      <c r="I936">
        <f>IFERROR(VLOOKUP(D936,プログラムデータ!A:N,11,0),"")</f>
        <v>0</v>
      </c>
      <c r="J936" t="str">
        <f>IFERROR(VLOOKUP(D936,プログラムデータ!A:N,10,0),"")</f>
        <v>背泳ぎ</v>
      </c>
      <c r="K936" t="str">
        <f>IFERROR(VLOOKUP(D936,プログラムデータ!A:N,14,0),"")</f>
        <v>タイム決勝</v>
      </c>
      <c r="L936" t="str">
        <f t="shared" si="29"/>
        <v xml:space="preserve"> 男子 0 背泳ぎ タイム決勝</v>
      </c>
      <c r="M936">
        <f>IFERROR(VLOOKUP(J936,色々!M:P,4,0),"")</f>
        <v>2</v>
      </c>
      <c r="N936">
        <f>IFERROR(記録__2[[#This Row],[競技番号]],"")</f>
        <v>104</v>
      </c>
      <c r="O936">
        <f>IFERROR(記録__2[[#This Row],[選手番号]],"")</f>
        <v>111</v>
      </c>
    </row>
    <row r="937" spans="1:15">
      <c r="A937">
        <f>IFERROR(VLOOKUP(N937,プログラム!B:C,2,0),"")</f>
        <v>28</v>
      </c>
      <c r="B937" t="str">
        <f t="shared" si="28"/>
        <v/>
      </c>
      <c r="C937" t="str">
        <f>IFERROR(VLOOKUP(B937,チーム番号!E:F,2,0),"")</f>
        <v/>
      </c>
      <c r="D937">
        <f>IFERROR(VLOOKUP(N937,プログラム!B:C,2,0),"")</f>
        <v>28</v>
      </c>
      <c r="E937">
        <f>IFERROR(記録__2[[#This Row],[組]],"")</f>
        <v>3</v>
      </c>
      <c r="F937">
        <f>IFERROR(記録__2[[#This Row],[水路]],"")</f>
        <v>6</v>
      </c>
      <c r="G937" t="str">
        <f>IFERROR(VLOOKUP(D937,プログラムデータ!A:N,12,0),"")</f>
        <v/>
      </c>
      <c r="H937" t="str">
        <f>IFERROR(VLOOKUP(D937,プログラムデータ!A:N,13,0),"")</f>
        <v>男子</v>
      </c>
      <c r="I937">
        <f>IFERROR(VLOOKUP(D937,プログラムデータ!A:N,11,0),"")</f>
        <v>0</v>
      </c>
      <c r="J937" t="str">
        <f>IFERROR(VLOOKUP(D937,プログラムデータ!A:N,10,0),"")</f>
        <v>背泳ぎ</v>
      </c>
      <c r="K937" t="str">
        <f>IFERROR(VLOOKUP(D937,プログラムデータ!A:N,14,0),"")</f>
        <v>タイム決勝</v>
      </c>
      <c r="L937" t="str">
        <f t="shared" si="29"/>
        <v xml:space="preserve"> 男子 0 背泳ぎ タイム決勝</v>
      </c>
      <c r="M937">
        <f>IFERROR(VLOOKUP(J937,色々!M:P,4,0),"")</f>
        <v>2</v>
      </c>
      <c r="N937">
        <f>IFERROR(記録__2[[#This Row],[競技番号]],"")</f>
        <v>104</v>
      </c>
      <c r="O937">
        <f>IFERROR(記録__2[[#This Row],[選手番号]],"")</f>
        <v>388</v>
      </c>
    </row>
    <row r="938" spans="1:15">
      <c r="A938">
        <f>IFERROR(VLOOKUP(N938,プログラム!B:C,2,0),"")</f>
        <v>28</v>
      </c>
      <c r="B938" t="str">
        <f t="shared" si="28"/>
        <v/>
      </c>
      <c r="C938" t="str">
        <f>IFERROR(VLOOKUP(B938,チーム番号!E:F,2,0),"")</f>
        <v/>
      </c>
      <c r="D938">
        <f>IFERROR(VLOOKUP(N938,プログラム!B:C,2,0),"")</f>
        <v>28</v>
      </c>
      <c r="E938">
        <f>IFERROR(記録__2[[#This Row],[組]],"")</f>
        <v>4</v>
      </c>
      <c r="F938">
        <f>IFERROR(記録__2[[#This Row],[水路]],"")</f>
        <v>1</v>
      </c>
      <c r="G938" t="str">
        <f>IFERROR(VLOOKUP(D938,プログラムデータ!A:N,12,0),"")</f>
        <v/>
      </c>
      <c r="H938" t="str">
        <f>IFERROR(VLOOKUP(D938,プログラムデータ!A:N,13,0),"")</f>
        <v>男子</v>
      </c>
      <c r="I938">
        <f>IFERROR(VLOOKUP(D938,プログラムデータ!A:N,11,0),"")</f>
        <v>0</v>
      </c>
      <c r="J938" t="str">
        <f>IFERROR(VLOOKUP(D938,プログラムデータ!A:N,10,0),"")</f>
        <v>背泳ぎ</v>
      </c>
      <c r="K938" t="str">
        <f>IFERROR(VLOOKUP(D938,プログラムデータ!A:N,14,0),"")</f>
        <v>タイム決勝</v>
      </c>
      <c r="L938" t="str">
        <f t="shared" si="29"/>
        <v xml:space="preserve"> 男子 0 背泳ぎ タイム決勝</v>
      </c>
      <c r="M938">
        <f>IFERROR(VLOOKUP(J938,色々!M:P,4,0),"")</f>
        <v>2</v>
      </c>
      <c r="N938">
        <f>IFERROR(記録__2[[#This Row],[競技番号]],"")</f>
        <v>104</v>
      </c>
      <c r="O938">
        <f>IFERROR(記録__2[[#This Row],[選手番号]],"")</f>
        <v>6</v>
      </c>
    </row>
    <row r="939" spans="1:15">
      <c r="A939">
        <f>IFERROR(VLOOKUP(N939,プログラム!B:C,2,0),"")</f>
        <v>28</v>
      </c>
      <c r="B939" t="str">
        <f t="shared" si="28"/>
        <v/>
      </c>
      <c r="C939" t="str">
        <f>IFERROR(VLOOKUP(B939,チーム番号!E:F,2,0),"")</f>
        <v/>
      </c>
      <c r="D939">
        <f>IFERROR(VLOOKUP(N939,プログラム!B:C,2,0),"")</f>
        <v>28</v>
      </c>
      <c r="E939">
        <f>IFERROR(記録__2[[#This Row],[組]],"")</f>
        <v>4</v>
      </c>
      <c r="F939">
        <f>IFERROR(記録__2[[#This Row],[水路]],"")</f>
        <v>2</v>
      </c>
      <c r="G939" t="str">
        <f>IFERROR(VLOOKUP(D939,プログラムデータ!A:N,12,0),"")</f>
        <v/>
      </c>
      <c r="H939" t="str">
        <f>IFERROR(VLOOKUP(D939,プログラムデータ!A:N,13,0),"")</f>
        <v>男子</v>
      </c>
      <c r="I939">
        <f>IFERROR(VLOOKUP(D939,プログラムデータ!A:N,11,0),"")</f>
        <v>0</v>
      </c>
      <c r="J939" t="str">
        <f>IFERROR(VLOOKUP(D939,プログラムデータ!A:N,10,0),"")</f>
        <v>背泳ぎ</v>
      </c>
      <c r="K939" t="str">
        <f>IFERROR(VLOOKUP(D939,プログラムデータ!A:N,14,0),"")</f>
        <v>タイム決勝</v>
      </c>
      <c r="L939" t="str">
        <f t="shared" si="29"/>
        <v xml:space="preserve"> 男子 0 背泳ぎ タイム決勝</v>
      </c>
      <c r="M939">
        <f>IFERROR(VLOOKUP(J939,色々!M:P,4,0),"")</f>
        <v>2</v>
      </c>
      <c r="N939">
        <f>IFERROR(記録__2[[#This Row],[競技番号]],"")</f>
        <v>104</v>
      </c>
      <c r="O939">
        <f>IFERROR(記録__2[[#This Row],[選手番号]],"")</f>
        <v>199</v>
      </c>
    </row>
    <row r="940" spans="1:15">
      <c r="A940">
        <f>IFERROR(VLOOKUP(N940,プログラム!B:C,2,0),"")</f>
        <v>28</v>
      </c>
      <c r="B940" t="str">
        <f t="shared" si="28"/>
        <v/>
      </c>
      <c r="C940" t="str">
        <f>IFERROR(VLOOKUP(B940,チーム番号!E:F,2,0),"")</f>
        <v/>
      </c>
      <c r="D940">
        <f>IFERROR(VLOOKUP(N940,プログラム!B:C,2,0),"")</f>
        <v>28</v>
      </c>
      <c r="E940">
        <f>IFERROR(記録__2[[#This Row],[組]],"")</f>
        <v>4</v>
      </c>
      <c r="F940">
        <f>IFERROR(記録__2[[#This Row],[水路]],"")</f>
        <v>3</v>
      </c>
      <c r="G940" t="str">
        <f>IFERROR(VLOOKUP(D940,プログラムデータ!A:N,12,0),"")</f>
        <v/>
      </c>
      <c r="H940" t="str">
        <f>IFERROR(VLOOKUP(D940,プログラムデータ!A:N,13,0),"")</f>
        <v>男子</v>
      </c>
      <c r="I940">
        <f>IFERROR(VLOOKUP(D940,プログラムデータ!A:N,11,0),"")</f>
        <v>0</v>
      </c>
      <c r="J940" t="str">
        <f>IFERROR(VLOOKUP(D940,プログラムデータ!A:N,10,0),"")</f>
        <v>背泳ぎ</v>
      </c>
      <c r="K940" t="str">
        <f>IFERROR(VLOOKUP(D940,プログラムデータ!A:N,14,0),"")</f>
        <v>タイム決勝</v>
      </c>
      <c r="L940" t="str">
        <f t="shared" si="29"/>
        <v xml:space="preserve"> 男子 0 背泳ぎ タイム決勝</v>
      </c>
      <c r="M940">
        <f>IFERROR(VLOOKUP(J940,色々!M:P,4,0),"")</f>
        <v>2</v>
      </c>
      <c r="N940">
        <f>IFERROR(記録__2[[#This Row],[競技番号]],"")</f>
        <v>104</v>
      </c>
      <c r="O940">
        <f>IFERROR(記録__2[[#This Row],[選手番号]],"")</f>
        <v>142</v>
      </c>
    </row>
    <row r="941" spans="1:15">
      <c r="A941">
        <f>IFERROR(VLOOKUP(N941,プログラム!B:C,2,0),"")</f>
        <v>28</v>
      </c>
      <c r="B941" t="str">
        <f t="shared" si="28"/>
        <v/>
      </c>
      <c r="C941" t="str">
        <f>IFERROR(VLOOKUP(B941,チーム番号!E:F,2,0),"")</f>
        <v/>
      </c>
      <c r="D941">
        <f>IFERROR(VLOOKUP(N941,プログラム!B:C,2,0),"")</f>
        <v>28</v>
      </c>
      <c r="E941">
        <f>IFERROR(記録__2[[#This Row],[組]],"")</f>
        <v>4</v>
      </c>
      <c r="F941">
        <f>IFERROR(記録__2[[#This Row],[水路]],"")</f>
        <v>4</v>
      </c>
      <c r="G941" t="str">
        <f>IFERROR(VLOOKUP(D941,プログラムデータ!A:N,12,0),"")</f>
        <v/>
      </c>
      <c r="H941" t="str">
        <f>IFERROR(VLOOKUP(D941,プログラムデータ!A:N,13,0),"")</f>
        <v>男子</v>
      </c>
      <c r="I941">
        <f>IFERROR(VLOOKUP(D941,プログラムデータ!A:N,11,0),"")</f>
        <v>0</v>
      </c>
      <c r="J941" t="str">
        <f>IFERROR(VLOOKUP(D941,プログラムデータ!A:N,10,0),"")</f>
        <v>背泳ぎ</v>
      </c>
      <c r="K941" t="str">
        <f>IFERROR(VLOOKUP(D941,プログラムデータ!A:N,14,0),"")</f>
        <v>タイム決勝</v>
      </c>
      <c r="L941" t="str">
        <f t="shared" si="29"/>
        <v xml:space="preserve"> 男子 0 背泳ぎ タイム決勝</v>
      </c>
      <c r="M941">
        <f>IFERROR(VLOOKUP(J941,色々!M:P,4,0),"")</f>
        <v>2</v>
      </c>
      <c r="N941">
        <f>IFERROR(記録__2[[#This Row],[競技番号]],"")</f>
        <v>104</v>
      </c>
      <c r="O941">
        <f>IFERROR(記録__2[[#This Row],[選手番号]],"")</f>
        <v>349</v>
      </c>
    </row>
    <row r="942" spans="1:15">
      <c r="A942">
        <f>IFERROR(VLOOKUP(N942,プログラム!B:C,2,0),"")</f>
        <v>28</v>
      </c>
      <c r="B942" t="str">
        <f t="shared" si="28"/>
        <v/>
      </c>
      <c r="C942" t="str">
        <f>IFERROR(VLOOKUP(B942,チーム番号!E:F,2,0),"")</f>
        <v/>
      </c>
      <c r="D942">
        <f>IFERROR(VLOOKUP(N942,プログラム!B:C,2,0),"")</f>
        <v>28</v>
      </c>
      <c r="E942">
        <f>IFERROR(記録__2[[#This Row],[組]],"")</f>
        <v>4</v>
      </c>
      <c r="F942">
        <f>IFERROR(記録__2[[#This Row],[水路]],"")</f>
        <v>5</v>
      </c>
      <c r="G942" t="str">
        <f>IFERROR(VLOOKUP(D942,プログラムデータ!A:N,12,0),"")</f>
        <v/>
      </c>
      <c r="H942" t="str">
        <f>IFERROR(VLOOKUP(D942,プログラムデータ!A:N,13,0),"")</f>
        <v>男子</v>
      </c>
      <c r="I942">
        <f>IFERROR(VLOOKUP(D942,プログラムデータ!A:N,11,0),"")</f>
        <v>0</v>
      </c>
      <c r="J942" t="str">
        <f>IFERROR(VLOOKUP(D942,プログラムデータ!A:N,10,0),"")</f>
        <v>背泳ぎ</v>
      </c>
      <c r="K942" t="str">
        <f>IFERROR(VLOOKUP(D942,プログラムデータ!A:N,14,0),"")</f>
        <v>タイム決勝</v>
      </c>
      <c r="L942" t="str">
        <f t="shared" si="29"/>
        <v xml:space="preserve"> 男子 0 背泳ぎ タイム決勝</v>
      </c>
      <c r="M942">
        <f>IFERROR(VLOOKUP(J942,色々!M:P,4,0),"")</f>
        <v>2</v>
      </c>
      <c r="N942">
        <f>IFERROR(記録__2[[#This Row],[競技番号]],"")</f>
        <v>104</v>
      </c>
      <c r="O942">
        <f>IFERROR(記録__2[[#This Row],[選手番号]],"")</f>
        <v>107</v>
      </c>
    </row>
    <row r="943" spans="1:15">
      <c r="A943">
        <f>IFERROR(VLOOKUP(N943,プログラム!B:C,2,0),"")</f>
        <v>28</v>
      </c>
      <c r="B943" t="str">
        <f t="shared" si="28"/>
        <v/>
      </c>
      <c r="C943" t="str">
        <f>IFERROR(VLOOKUP(B943,チーム番号!E:F,2,0),"")</f>
        <v/>
      </c>
      <c r="D943">
        <f>IFERROR(VLOOKUP(N943,プログラム!B:C,2,0),"")</f>
        <v>28</v>
      </c>
      <c r="E943">
        <f>IFERROR(記録__2[[#This Row],[組]],"")</f>
        <v>4</v>
      </c>
      <c r="F943">
        <f>IFERROR(記録__2[[#This Row],[水路]],"")</f>
        <v>6</v>
      </c>
      <c r="G943" t="str">
        <f>IFERROR(VLOOKUP(D943,プログラムデータ!A:N,12,0),"")</f>
        <v/>
      </c>
      <c r="H943" t="str">
        <f>IFERROR(VLOOKUP(D943,プログラムデータ!A:N,13,0),"")</f>
        <v>男子</v>
      </c>
      <c r="I943">
        <f>IFERROR(VLOOKUP(D943,プログラムデータ!A:N,11,0),"")</f>
        <v>0</v>
      </c>
      <c r="J943" t="str">
        <f>IFERROR(VLOOKUP(D943,プログラムデータ!A:N,10,0),"")</f>
        <v>背泳ぎ</v>
      </c>
      <c r="K943" t="str">
        <f>IFERROR(VLOOKUP(D943,プログラムデータ!A:N,14,0),"")</f>
        <v>タイム決勝</v>
      </c>
      <c r="L943" t="str">
        <f t="shared" si="29"/>
        <v xml:space="preserve"> 男子 0 背泳ぎ タイム決勝</v>
      </c>
      <c r="M943">
        <f>IFERROR(VLOOKUP(J943,色々!M:P,4,0),"")</f>
        <v>2</v>
      </c>
      <c r="N943">
        <f>IFERROR(記録__2[[#This Row],[競技番号]],"")</f>
        <v>104</v>
      </c>
      <c r="O943">
        <f>IFERROR(記録__2[[#This Row],[選手番号]],"")</f>
        <v>8</v>
      </c>
    </row>
    <row r="944" spans="1:15">
      <c r="A944">
        <f>IFERROR(VLOOKUP(N944,プログラム!B:C,2,0),"")</f>
        <v>29</v>
      </c>
      <c r="B944" t="str">
        <f t="shared" si="28"/>
        <v/>
      </c>
      <c r="C944" t="str">
        <f>IFERROR(VLOOKUP(B944,チーム番号!E:F,2,0),"")</f>
        <v/>
      </c>
      <c r="D944">
        <f>IFERROR(VLOOKUP(N944,プログラム!B:C,2,0),"")</f>
        <v>29</v>
      </c>
      <c r="E944">
        <f>IFERROR(記録__2[[#This Row],[組]],"")</f>
        <v>1</v>
      </c>
      <c r="F944">
        <f>IFERROR(記録__2[[#This Row],[水路]],"")</f>
        <v>1</v>
      </c>
      <c r="G944" t="str">
        <f>IFERROR(VLOOKUP(D944,プログラムデータ!A:N,12,0),"")</f>
        <v/>
      </c>
      <c r="H944" t="str">
        <f>IFERROR(VLOOKUP(D944,プログラムデータ!A:N,13,0),"")</f>
        <v>女子</v>
      </c>
      <c r="I944">
        <f>IFERROR(VLOOKUP(D944,プログラムデータ!A:N,11,0),"")</f>
        <v>0</v>
      </c>
      <c r="J944" t="str">
        <f>IFERROR(VLOOKUP(D944,プログラムデータ!A:N,10,0),"")</f>
        <v>平泳ぎ</v>
      </c>
      <c r="K944" t="str">
        <f>IFERROR(VLOOKUP(D944,プログラムデータ!A:N,14,0),"")</f>
        <v>タイム決勝</v>
      </c>
      <c r="L944" t="str">
        <f t="shared" si="29"/>
        <v xml:space="preserve"> 女子 0 平泳ぎ タイム決勝</v>
      </c>
      <c r="M944">
        <f>IFERROR(VLOOKUP(J944,色々!M:P,4,0),"")</f>
        <v>3</v>
      </c>
      <c r="N944">
        <f>IFERROR(記録__2[[#This Row],[競技番号]],"")</f>
        <v>105</v>
      </c>
      <c r="O944">
        <f>IFERROR(記録__2[[#This Row],[選手番号]],"")</f>
        <v>0</v>
      </c>
    </row>
    <row r="945" spans="1:15">
      <c r="A945">
        <f>IFERROR(VLOOKUP(N945,プログラム!B:C,2,0),"")</f>
        <v>29</v>
      </c>
      <c r="B945" t="str">
        <f t="shared" si="28"/>
        <v/>
      </c>
      <c r="C945" t="str">
        <f>IFERROR(VLOOKUP(B945,チーム番号!E:F,2,0),"")</f>
        <v/>
      </c>
      <c r="D945">
        <f>IFERROR(VLOOKUP(N945,プログラム!B:C,2,0),"")</f>
        <v>29</v>
      </c>
      <c r="E945">
        <f>IFERROR(記録__2[[#This Row],[組]],"")</f>
        <v>1</v>
      </c>
      <c r="F945">
        <f>IFERROR(記録__2[[#This Row],[水路]],"")</f>
        <v>2</v>
      </c>
      <c r="G945" t="str">
        <f>IFERROR(VLOOKUP(D945,プログラムデータ!A:N,12,0),"")</f>
        <v/>
      </c>
      <c r="H945" t="str">
        <f>IFERROR(VLOOKUP(D945,プログラムデータ!A:N,13,0),"")</f>
        <v>女子</v>
      </c>
      <c r="I945">
        <f>IFERROR(VLOOKUP(D945,プログラムデータ!A:N,11,0),"")</f>
        <v>0</v>
      </c>
      <c r="J945" t="str">
        <f>IFERROR(VLOOKUP(D945,プログラムデータ!A:N,10,0),"")</f>
        <v>平泳ぎ</v>
      </c>
      <c r="K945" t="str">
        <f>IFERROR(VLOOKUP(D945,プログラムデータ!A:N,14,0),"")</f>
        <v>タイム決勝</v>
      </c>
      <c r="L945" t="str">
        <f t="shared" si="29"/>
        <v xml:space="preserve"> 女子 0 平泳ぎ タイム決勝</v>
      </c>
      <c r="M945">
        <f>IFERROR(VLOOKUP(J945,色々!M:P,4,0),"")</f>
        <v>3</v>
      </c>
      <c r="N945">
        <f>IFERROR(記録__2[[#This Row],[競技番号]],"")</f>
        <v>105</v>
      </c>
      <c r="O945">
        <f>IFERROR(記録__2[[#This Row],[選手番号]],"")</f>
        <v>106</v>
      </c>
    </row>
    <row r="946" spans="1:15">
      <c r="A946">
        <f>IFERROR(VLOOKUP(N946,プログラム!B:C,2,0),"")</f>
        <v>29</v>
      </c>
      <c r="B946" t="str">
        <f t="shared" si="28"/>
        <v/>
      </c>
      <c r="C946" t="str">
        <f>IFERROR(VLOOKUP(B946,チーム番号!E:F,2,0),"")</f>
        <v/>
      </c>
      <c r="D946">
        <f>IFERROR(VLOOKUP(N946,プログラム!B:C,2,0),"")</f>
        <v>29</v>
      </c>
      <c r="E946">
        <f>IFERROR(記録__2[[#This Row],[組]],"")</f>
        <v>1</v>
      </c>
      <c r="F946">
        <f>IFERROR(記録__2[[#This Row],[水路]],"")</f>
        <v>3</v>
      </c>
      <c r="G946" t="str">
        <f>IFERROR(VLOOKUP(D946,プログラムデータ!A:N,12,0),"")</f>
        <v/>
      </c>
      <c r="H946" t="str">
        <f>IFERROR(VLOOKUP(D946,プログラムデータ!A:N,13,0),"")</f>
        <v>女子</v>
      </c>
      <c r="I946">
        <f>IFERROR(VLOOKUP(D946,プログラムデータ!A:N,11,0),"")</f>
        <v>0</v>
      </c>
      <c r="J946" t="str">
        <f>IFERROR(VLOOKUP(D946,プログラムデータ!A:N,10,0),"")</f>
        <v>平泳ぎ</v>
      </c>
      <c r="K946" t="str">
        <f>IFERROR(VLOOKUP(D946,プログラムデータ!A:N,14,0),"")</f>
        <v>タイム決勝</v>
      </c>
      <c r="L946" t="str">
        <f t="shared" si="29"/>
        <v xml:space="preserve"> 女子 0 平泳ぎ タイム決勝</v>
      </c>
      <c r="M946">
        <f>IFERROR(VLOOKUP(J946,色々!M:P,4,0),"")</f>
        <v>3</v>
      </c>
      <c r="N946">
        <f>IFERROR(記録__2[[#This Row],[競技番号]],"")</f>
        <v>105</v>
      </c>
      <c r="O946">
        <f>IFERROR(記録__2[[#This Row],[選手番号]],"")</f>
        <v>257</v>
      </c>
    </row>
    <row r="947" spans="1:15">
      <c r="A947">
        <f>IFERROR(VLOOKUP(N947,プログラム!B:C,2,0),"")</f>
        <v>29</v>
      </c>
      <c r="B947" t="str">
        <f t="shared" si="28"/>
        <v/>
      </c>
      <c r="C947" t="str">
        <f>IFERROR(VLOOKUP(B947,チーム番号!E:F,2,0),"")</f>
        <v/>
      </c>
      <c r="D947">
        <f>IFERROR(VLOOKUP(N947,プログラム!B:C,2,0),"")</f>
        <v>29</v>
      </c>
      <c r="E947">
        <f>IFERROR(記録__2[[#This Row],[組]],"")</f>
        <v>1</v>
      </c>
      <c r="F947">
        <f>IFERROR(記録__2[[#This Row],[水路]],"")</f>
        <v>4</v>
      </c>
      <c r="G947" t="str">
        <f>IFERROR(VLOOKUP(D947,プログラムデータ!A:N,12,0),"")</f>
        <v/>
      </c>
      <c r="H947" t="str">
        <f>IFERROR(VLOOKUP(D947,プログラムデータ!A:N,13,0),"")</f>
        <v>女子</v>
      </c>
      <c r="I947">
        <f>IFERROR(VLOOKUP(D947,プログラムデータ!A:N,11,0),"")</f>
        <v>0</v>
      </c>
      <c r="J947" t="str">
        <f>IFERROR(VLOOKUP(D947,プログラムデータ!A:N,10,0),"")</f>
        <v>平泳ぎ</v>
      </c>
      <c r="K947" t="str">
        <f>IFERROR(VLOOKUP(D947,プログラムデータ!A:N,14,0),"")</f>
        <v>タイム決勝</v>
      </c>
      <c r="L947" t="str">
        <f t="shared" si="29"/>
        <v xml:space="preserve"> 女子 0 平泳ぎ タイム決勝</v>
      </c>
      <c r="M947">
        <f>IFERROR(VLOOKUP(J947,色々!M:P,4,0),"")</f>
        <v>3</v>
      </c>
      <c r="N947">
        <f>IFERROR(記録__2[[#This Row],[競技番号]],"")</f>
        <v>105</v>
      </c>
      <c r="O947">
        <f>IFERROR(記録__2[[#This Row],[選手番号]],"")</f>
        <v>258</v>
      </c>
    </row>
    <row r="948" spans="1:15">
      <c r="A948">
        <f>IFERROR(VLOOKUP(N948,プログラム!B:C,2,0),"")</f>
        <v>29</v>
      </c>
      <c r="B948" t="str">
        <f t="shared" si="28"/>
        <v/>
      </c>
      <c r="C948" t="str">
        <f>IFERROR(VLOOKUP(B948,チーム番号!E:F,2,0),"")</f>
        <v/>
      </c>
      <c r="D948">
        <f>IFERROR(VLOOKUP(N948,プログラム!B:C,2,0),"")</f>
        <v>29</v>
      </c>
      <c r="E948">
        <f>IFERROR(記録__2[[#This Row],[組]],"")</f>
        <v>1</v>
      </c>
      <c r="F948">
        <f>IFERROR(記録__2[[#This Row],[水路]],"")</f>
        <v>5</v>
      </c>
      <c r="G948" t="str">
        <f>IFERROR(VLOOKUP(D948,プログラムデータ!A:N,12,0),"")</f>
        <v/>
      </c>
      <c r="H948" t="str">
        <f>IFERROR(VLOOKUP(D948,プログラムデータ!A:N,13,0),"")</f>
        <v>女子</v>
      </c>
      <c r="I948">
        <f>IFERROR(VLOOKUP(D948,プログラムデータ!A:N,11,0),"")</f>
        <v>0</v>
      </c>
      <c r="J948" t="str">
        <f>IFERROR(VLOOKUP(D948,プログラムデータ!A:N,10,0),"")</f>
        <v>平泳ぎ</v>
      </c>
      <c r="K948" t="str">
        <f>IFERROR(VLOOKUP(D948,プログラムデータ!A:N,14,0),"")</f>
        <v>タイム決勝</v>
      </c>
      <c r="L948" t="str">
        <f t="shared" si="29"/>
        <v xml:space="preserve"> 女子 0 平泳ぎ タイム決勝</v>
      </c>
      <c r="M948">
        <f>IFERROR(VLOOKUP(J948,色々!M:P,4,0),"")</f>
        <v>3</v>
      </c>
      <c r="N948">
        <f>IFERROR(記録__2[[#This Row],[競技番号]],"")</f>
        <v>105</v>
      </c>
      <c r="O948">
        <f>IFERROR(記録__2[[#This Row],[選手番号]],"")</f>
        <v>0</v>
      </c>
    </row>
    <row r="949" spans="1:15">
      <c r="A949">
        <f>IFERROR(VLOOKUP(N949,プログラム!B:C,2,0),"")</f>
        <v>29</v>
      </c>
      <c r="B949" t="str">
        <f t="shared" si="28"/>
        <v/>
      </c>
      <c r="C949" t="str">
        <f>IFERROR(VLOOKUP(B949,チーム番号!E:F,2,0),"")</f>
        <v/>
      </c>
      <c r="D949">
        <f>IFERROR(VLOOKUP(N949,プログラム!B:C,2,0),"")</f>
        <v>29</v>
      </c>
      <c r="E949">
        <f>IFERROR(記録__2[[#This Row],[組]],"")</f>
        <v>1</v>
      </c>
      <c r="F949">
        <f>IFERROR(記録__2[[#This Row],[水路]],"")</f>
        <v>6</v>
      </c>
      <c r="G949" t="str">
        <f>IFERROR(VLOOKUP(D949,プログラムデータ!A:N,12,0),"")</f>
        <v/>
      </c>
      <c r="H949" t="str">
        <f>IFERROR(VLOOKUP(D949,プログラムデータ!A:N,13,0),"")</f>
        <v>女子</v>
      </c>
      <c r="I949">
        <f>IFERROR(VLOOKUP(D949,プログラムデータ!A:N,11,0),"")</f>
        <v>0</v>
      </c>
      <c r="J949" t="str">
        <f>IFERROR(VLOOKUP(D949,プログラムデータ!A:N,10,0),"")</f>
        <v>平泳ぎ</v>
      </c>
      <c r="K949" t="str">
        <f>IFERROR(VLOOKUP(D949,プログラムデータ!A:N,14,0),"")</f>
        <v>タイム決勝</v>
      </c>
      <c r="L949" t="str">
        <f t="shared" si="29"/>
        <v xml:space="preserve"> 女子 0 平泳ぎ タイム決勝</v>
      </c>
      <c r="M949">
        <f>IFERROR(VLOOKUP(J949,色々!M:P,4,0),"")</f>
        <v>3</v>
      </c>
      <c r="N949">
        <f>IFERROR(記録__2[[#This Row],[競技番号]],"")</f>
        <v>105</v>
      </c>
      <c r="O949">
        <f>IFERROR(記録__2[[#This Row],[選手番号]],"")</f>
        <v>0</v>
      </c>
    </row>
    <row r="950" spans="1:15">
      <c r="A950">
        <f>IFERROR(VLOOKUP(N950,プログラム!B:C,2,0),"")</f>
        <v>29</v>
      </c>
      <c r="B950" t="str">
        <f t="shared" si="28"/>
        <v/>
      </c>
      <c r="C950" t="str">
        <f>IFERROR(VLOOKUP(B950,チーム番号!E:F,2,0),"")</f>
        <v/>
      </c>
      <c r="D950">
        <f>IFERROR(VLOOKUP(N950,プログラム!B:C,2,0),"")</f>
        <v>29</v>
      </c>
      <c r="E950">
        <f>IFERROR(記録__2[[#This Row],[組]],"")</f>
        <v>2</v>
      </c>
      <c r="F950">
        <f>IFERROR(記録__2[[#This Row],[水路]],"")</f>
        <v>1</v>
      </c>
      <c r="G950" t="str">
        <f>IFERROR(VLOOKUP(D950,プログラムデータ!A:N,12,0),"")</f>
        <v/>
      </c>
      <c r="H950" t="str">
        <f>IFERROR(VLOOKUP(D950,プログラムデータ!A:N,13,0),"")</f>
        <v>女子</v>
      </c>
      <c r="I950">
        <f>IFERROR(VLOOKUP(D950,プログラムデータ!A:N,11,0),"")</f>
        <v>0</v>
      </c>
      <c r="J950" t="str">
        <f>IFERROR(VLOOKUP(D950,プログラムデータ!A:N,10,0),"")</f>
        <v>平泳ぎ</v>
      </c>
      <c r="K950" t="str">
        <f>IFERROR(VLOOKUP(D950,プログラムデータ!A:N,14,0),"")</f>
        <v>タイム決勝</v>
      </c>
      <c r="L950" t="str">
        <f t="shared" si="29"/>
        <v xml:space="preserve"> 女子 0 平泳ぎ タイム決勝</v>
      </c>
      <c r="M950">
        <f>IFERROR(VLOOKUP(J950,色々!M:P,4,0),"")</f>
        <v>3</v>
      </c>
      <c r="N950">
        <f>IFERROR(記録__2[[#This Row],[競技番号]],"")</f>
        <v>105</v>
      </c>
      <c r="O950">
        <f>IFERROR(記録__2[[#This Row],[選手番号]],"")</f>
        <v>0</v>
      </c>
    </row>
    <row r="951" spans="1:15">
      <c r="A951">
        <f>IFERROR(VLOOKUP(N951,プログラム!B:C,2,0),"")</f>
        <v>29</v>
      </c>
      <c r="B951" t="str">
        <f t="shared" si="28"/>
        <v/>
      </c>
      <c r="C951" t="str">
        <f>IFERROR(VLOOKUP(B951,チーム番号!E:F,2,0),"")</f>
        <v/>
      </c>
      <c r="D951">
        <f>IFERROR(VLOOKUP(N951,プログラム!B:C,2,0),"")</f>
        <v>29</v>
      </c>
      <c r="E951">
        <f>IFERROR(記録__2[[#This Row],[組]],"")</f>
        <v>2</v>
      </c>
      <c r="F951">
        <f>IFERROR(記録__2[[#This Row],[水路]],"")</f>
        <v>2</v>
      </c>
      <c r="G951" t="str">
        <f>IFERROR(VLOOKUP(D951,プログラムデータ!A:N,12,0),"")</f>
        <v/>
      </c>
      <c r="H951" t="str">
        <f>IFERROR(VLOOKUP(D951,プログラムデータ!A:N,13,0),"")</f>
        <v>女子</v>
      </c>
      <c r="I951">
        <f>IFERROR(VLOOKUP(D951,プログラムデータ!A:N,11,0),"")</f>
        <v>0</v>
      </c>
      <c r="J951" t="str">
        <f>IFERROR(VLOOKUP(D951,プログラムデータ!A:N,10,0),"")</f>
        <v>平泳ぎ</v>
      </c>
      <c r="K951" t="str">
        <f>IFERROR(VLOOKUP(D951,プログラムデータ!A:N,14,0),"")</f>
        <v>タイム決勝</v>
      </c>
      <c r="L951" t="str">
        <f t="shared" si="29"/>
        <v xml:space="preserve"> 女子 0 平泳ぎ タイム決勝</v>
      </c>
      <c r="M951">
        <f>IFERROR(VLOOKUP(J951,色々!M:P,4,0),"")</f>
        <v>3</v>
      </c>
      <c r="N951">
        <f>IFERROR(記録__2[[#This Row],[競技番号]],"")</f>
        <v>105</v>
      </c>
      <c r="O951">
        <f>IFERROR(記録__2[[#This Row],[選手番号]],"")</f>
        <v>361</v>
      </c>
    </row>
    <row r="952" spans="1:15">
      <c r="A952">
        <f>IFERROR(VLOOKUP(N952,プログラム!B:C,2,0),"")</f>
        <v>29</v>
      </c>
      <c r="B952" t="str">
        <f t="shared" si="28"/>
        <v/>
      </c>
      <c r="C952" t="str">
        <f>IFERROR(VLOOKUP(B952,チーム番号!E:F,2,0),"")</f>
        <v/>
      </c>
      <c r="D952">
        <f>IFERROR(VLOOKUP(N952,プログラム!B:C,2,0),"")</f>
        <v>29</v>
      </c>
      <c r="E952">
        <f>IFERROR(記録__2[[#This Row],[組]],"")</f>
        <v>2</v>
      </c>
      <c r="F952">
        <f>IFERROR(記録__2[[#This Row],[水路]],"")</f>
        <v>3</v>
      </c>
      <c r="G952" t="str">
        <f>IFERROR(VLOOKUP(D952,プログラムデータ!A:N,12,0),"")</f>
        <v/>
      </c>
      <c r="H952" t="str">
        <f>IFERROR(VLOOKUP(D952,プログラムデータ!A:N,13,0),"")</f>
        <v>女子</v>
      </c>
      <c r="I952">
        <f>IFERROR(VLOOKUP(D952,プログラムデータ!A:N,11,0),"")</f>
        <v>0</v>
      </c>
      <c r="J952" t="str">
        <f>IFERROR(VLOOKUP(D952,プログラムデータ!A:N,10,0),"")</f>
        <v>平泳ぎ</v>
      </c>
      <c r="K952" t="str">
        <f>IFERROR(VLOOKUP(D952,プログラムデータ!A:N,14,0),"")</f>
        <v>タイム決勝</v>
      </c>
      <c r="L952" t="str">
        <f t="shared" si="29"/>
        <v xml:space="preserve"> 女子 0 平泳ぎ タイム決勝</v>
      </c>
      <c r="M952">
        <f>IFERROR(VLOOKUP(J952,色々!M:P,4,0),"")</f>
        <v>3</v>
      </c>
      <c r="N952">
        <f>IFERROR(記録__2[[#This Row],[競技番号]],"")</f>
        <v>105</v>
      </c>
      <c r="O952">
        <f>IFERROR(記録__2[[#This Row],[選手番号]],"")</f>
        <v>358</v>
      </c>
    </row>
    <row r="953" spans="1:15">
      <c r="A953">
        <f>IFERROR(VLOOKUP(N953,プログラム!B:C,2,0),"")</f>
        <v>29</v>
      </c>
      <c r="B953" t="str">
        <f t="shared" si="28"/>
        <v/>
      </c>
      <c r="C953" t="str">
        <f>IFERROR(VLOOKUP(B953,チーム番号!E:F,2,0),"")</f>
        <v/>
      </c>
      <c r="D953">
        <f>IFERROR(VLOOKUP(N953,プログラム!B:C,2,0),"")</f>
        <v>29</v>
      </c>
      <c r="E953">
        <f>IFERROR(記録__2[[#This Row],[組]],"")</f>
        <v>2</v>
      </c>
      <c r="F953">
        <f>IFERROR(記録__2[[#This Row],[水路]],"")</f>
        <v>4</v>
      </c>
      <c r="G953" t="str">
        <f>IFERROR(VLOOKUP(D953,プログラムデータ!A:N,12,0),"")</f>
        <v/>
      </c>
      <c r="H953" t="str">
        <f>IFERROR(VLOOKUP(D953,プログラムデータ!A:N,13,0),"")</f>
        <v>女子</v>
      </c>
      <c r="I953">
        <f>IFERROR(VLOOKUP(D953,プログラムデータ!A:N,11,0),"")</f>
        <v>0</v>
      </c>
      <c r="J953" t="str">
        <f>IFERROR(VLOOKUP(D953,プログラムデータ!A:N,10,0),"")</f>
        <v>平泳ぎ</v>
      </c>
      <c r="K953" t="str">
        <f>IFERROR(VLOOKUP(D953,プログラムデータ!A:N,14,0),"")</f>
        <v>タイム決勝</v>
      </c>
      <c r="L953" t="str">
        <f t="shared" si="29"/>
        <v xml:space="preserve"> 女子 0 平泳ぎ タイム決勝</v>
      </c>
      <c r="M953">
        <f>IFERROR(VLOOKUP(J953,色々!M:P,4,0),"")</f>
        <v>3</v>
      </c>
      <c r="N953">
        <f>IFERROR(記録__2[[#This Row],[競技番号]],"")</f>
        <v>105</v>
      </c>
      <c r="O953">
        <f>IFERROR(記録__2[[#This Row],[選手番号]],"")</f>
        <v>271</v>
      </c>
    </row>
    <row r="954" spans="1:15">
      <c r="A954">
        <f>IFERROR(VLOOKUP(N954,プログラム!B:C,2,0),"")</f>
        <v>29</v>
      </c>
      <c r="B954" t="str">
        <f t="shared" si="28"/>
        <v/>
      </c>
      <c r="C954" t="str">
        <f>IFERROR(VLOOKUP(B954,チーム番号!E:F,2,0),"")</f>
        <v/>
      </c>
      <c r="D954">
        <f>IFERROR(VLOOKUP(N954,プログラム!B:C,2,0),"")</f>
        <v>29</v>
      </c>
      <c r="E954">
        <f>IFERROR(記録__2[[#This Row],[組]],"")</f>
        <v>2</v>
      </c>
      <c r="F954">
        <f>IFERROR(記録__2[[#This Row],[水路]],"")</f>
        <v>5</v>
      </c>
      <c r="G954" t="str">
        <f>IFERROR(VLOOKUP(D954,プログラムデータ!A:N,12,0),"")</f>
        <v/>
      </c>
      <c r="H954" t="str">
        <f>IFERROR(VLOOKUP(D954,プログラムデータ!A:N,13,0),"")</f>
        <v>女子</v>
      </c>
      <c r="I954">
        <f>IFERROR(VLOOKUP(D954,プログラムデータ!A:N,11,0),"")</f>
        <v>0</v>
      </c>
      <c r="J954" t="str">
        <f>IFERROR(VLOOKUP(D954,プログラムデータ!A:N,10,0),"")</f>
        <v>平泳ぎ</v>
      </c>
      <c r="K954" t="str">
        <f>IFERROR(VLOOKUP(D954,プログラムデータ!A:N,14,0),"")</f>
        <v>タイム決勝</v>
      </c>
      <c r="L954" t="str">
        <f t="shared" si="29"/>
        <v xml:space="preserve"> 女子 0 平泳ぎ タイム決勝</v>
      </c>
      <c r="M954">
        <f>IFERROR(VLOOKUP(J954,色々!M:P,4,0),"")</f>
        <v>3</v>
      </c>
      <c r="N954">
        <f>IFERROR(記録__2[[#This Row],[競技番号]],"")</f>
        <v>105</v>
      </c>
      <c r="O954">
        <f>IFERROR(記録__2[[#This Row],[選手番号]],"")</f>
        <v>318</v>
      </c>
    </row>
    <row r="955" spans="1:15">
      <c r="A955">
        <f>IFERROR(VLOOKUP(N955,プログラム!B:C,2,0),"")</f>
        <v>29</v>
      </c>
      <c r="B955" t="str">
        <f t="shared" si="28"/>
        <v/>
      </c>
      <c r="C955" t="str">
        <f>IFERROR(VLOOKUP(B955,チーム番号!E:F,2,0),"")</f>
        <v/>
      </c>
      <c r="D955">
        <f>IFERROR(VLOOKUP(N955,プログラム!B:C,2,0),"")</f>
        <v>29</v>
      </c>
      <c r="E955">
        <f>IFERROR(記録__2[[#This Row],[組]],"")</f>
        <v>2</v>
      </c>
      <c r="F955">
        <f>IFERROR(記録__2[[#This Row],[水路]],"")</f>
        <v>6</v>
      </c>
      <c r="G955" t="str">
        <f>IFERROR(VLOOKUP(D955,プログラムデータ!A:N,12,0),"")</f>
        <v/>
      </c>
      <c r="H955" t="str">
        <f>IFERROR(VLOOKUP(D955,プログラムデータ!A:N,13,0),"")</f>
        <v>女子</v>
      </c>
      <c r="I955">
        <f>IFERROR(VLOOKUP(D955,プログラムデータ!A:N,11,0),"")</f>
        <v>0</v>
      </c>
      <c r="J955" t="str">
        <f>IFERROR(VLOOKUP(D955,プログラムデータ!A:N,10,0),"")</f>
        <v>平泳ぎ</v>
      </c>
      <c r="K955" t="str">
        <f>IFERROR(VLOOKUP(D955,プログラムデータ!A:N,14,0),"")</f>
        <v>タイム決勝</v>
      </c>
      <c r="L955" t="str">
        <f t="shared" si="29"/>
        <v xml:space="preserve"> 女子 0 平泳ぎ タイム決勝</v>
      </c>
      <c r="M955">
        <f>IFERROR(VLOOKUP(J955,色々!M:P,4,0),"")</f>
        <v>3</v>
      </c>
      <c r="N955">
        <f>IFERROR(記録__2[[#This Row],[競技番号]],"")</f>
        <v>105</v>
      </c>
      <c r="O955">
        <f>IFERROR(記録__2[[#This Row],[選手番号]],"")</f>
        <v>0</v>
      </c>
    </row>
    <row r="956" spans="1:15">
      <c r="A956">
        <f>IFERROR(VLOOKUP(N956,プログラム!B:C,2,0),"")</f>
        <v>29</v>
      </c>
      <c r="B956" t="str">
        <f t="shared" si="28"/>
        <v/>
      </c>
      <c r="C956" t="str">
        <f>IFERROR(VLOOKUP(B956,チーム番号!E:F,2,0),"")</f>
        <v/>
      </c>
      <c r="D956">
        <f>IFERROR(VLOOKUP(N956,プログラム!B:C,2,0),"")</f>
        <v>29</v>
      </c>
      <c r="E956">
        <f>IFERROR(記録__2[[#This Row],[組]],"")</f>
        <v>3</v>
      </c>
      <c r="F956">
        <f>IFERROR(記録__2[[#This Row],[水路]],"")</f>
        <v>1</v>
      </c>
      <c r="G956" t="str">
        <f>IFERROR(VLOOKUP(D956,プログラムデータ!A:N,12,0),"")</f>
        <v/>
      </c>
      <c r="H956" t="str">
        <f>IFERROR(VLOOKUP(D956,プログラムデータ!A:N,13,0),"")</f>
        <v>女子</v>
      </c>
      <c r="I956">
        <f>IFERROR(VLOOKUP(D956,プログラムデータ!A:N,11,0),"")</f>
        <v>0</v>
      </c>
      <c r="J956" t="str">
        <f>IFERROR(VLOOKUP(D956,プログラムデータ!A:N,10,0),"")</f>
        <v>平泳ぎ</v>
      </c>
      <c r="K956" t="str">
        <f>IFERROR(VLOOKUP(D956,プログラムデータ!A:N,14,0),"")</f>
        <v>タイム決勝</v>
      </c>
      <c r="L956" t="str">
        <f t="shared" si="29"/>
        <v xml:space="preserve"> 女子 0 平泳ぎ タイム決勝</v>
      </c>
      <c r="M956">
        <f>IFERROR(VLOOKUP(J956,色々!M:P,4,0),"")</f>
        <v>3</v>
      </c>
      <c r="N956">
        <f>IFERROR(記録__2[[#This Row],[競技番号]],"")</f>
        <v>105</v>
      </c>
      <c r="O956">
        <f>IFERROR(記録__2[[#This Row],[選手番号]],"")</f>
        <v>359</v>
      </c>
    </row>
    <row r="957" spans="1:15">
      <c r="A957">
        <f>IFERROR(VLOOKUP(N957,プログラム!B:C,2,0),"")</f>
        <v>29</v>
      </c>
      <c r="B957" t="str">
        <f t="shared" si="28"/>
        <v/>
      </c>
      <c r="C957" t="str">
        <f>IFERROR(VLOOKUP(B957,チーム番号!E:F,2,0),"")</f>
        <v/>
      </c>
      <c r="D957">
        <f>IFERROR(VLOOKUP(N957,プログラム!B:C,2,0),"")</f>
        <v>29</v>
      </c>
      <c r="E957">
        <f>IFERROR(記録__2[[#This Row],[組]],"")</f>
        <v>3</v>
      </c>
      <c r="F957">
        <f>IFERROR(記録__2[[#This Row],[水路]],"")</f>
        <v>2</v>
      </c>
      <c r="G957" t="str">
        <f>IFERROR(VLOOKUP(D957,プログラムデータ!A:N,12,0),"")</f>
        <v/>
      </c>
      <c r="H957" t="str">
        <f>IFERROR(VLOOKUP(D957,プログラムデータ!A:N,13,0),"")</f>
        <v>女子</v>
      </c>
      <c r="I957">
        <f>IFERROR(VLOOKUP(D957,プログラムデータ!A:N,11,0),"")</f>
        <v>0</v>
      </c>
      <c r="J957" t="str">
        <f>IFERROR(VLOOKUP(D957,プログラムデータ!A:N,10,0),"")</f>
        <v>平泳ぎ</v>
      </c>
      <c r="K957" t="str">
        <f>IFERROR(VLOOKUP(D957,プログラムデータ!A:N,14,0),"")</f>
        <v>タイム決勝</v>
      </c>
      <c r="L957" t="str">
        <f t="shared" si="29"/>
        <v xml:space="preserve"> 女子 0 平泳ぎ タイム決勝</v>
      </c>
      <c r="M957">
        <f>IFERROR(VLOOKUP(J957,色々!M:P,4,0),"")</f>
        <v>3</v>
      </c>
      <c r="N957">
        <f>IFERROR(記録__2[[#This Row],[競技番号]],"")</f>
        <v>105</v>
      </c>
      <c r="O957">
        <f>IFERROR(記録__2[[#This Row],[選手番号]],"")</f>
        <v>376</v>
      </c>
    </row>
    <row r="958" spans="1:15">
      <c r="A958">
        <f>IFERROR(VLOOKUP(N958,プログラム!B:C,2,0),"")</f>
        <v>29</v>
      </c>
      <c r="B958" t="str">
        <f t="shared" si="28"/>
        <v/>
      </c>
      <c r="C958" t="str">
        <f>IFERROR(VLOOKUP(B958,チーム番号!E:F,2,0),"")</f>
        <v/>
      </c>
      <c r="D958">
        <f>IFERROR(VLOOKUP(N958,プログラム!B:C,2,0),"")</f>
        <v>29</v>
      </c>
      <c r="E958">
        <f>IFERROR(記録__2[[#This Row],[組]],"")</f>
        <v>3</v>
      </c>
      <c r="F958">
        <f>IFERROR(記録__2[[#This Row],[水路]],"")</f>
        <v>3</v>
      </c>
      <c r="G958" t="str">
        <f>IFERROR(VLOOKUP(D958,プログラムデータ!A:N,12,0),"")</f>
        <v/>
      </c>
      <c r="H958" t="str">
        <f>IFERROR(VLOOKUP(D958,プログラムデータ!A:N,13,0),"")</f>
        <v>女子</v>
      </c>
      <c r="I958">
        <f>IFERROR(VLOOKUP(D958,プログラムデータ!A:N,11,0),"")</f>
        <v>0</v>
      </c>
      <c r="J958" t="str">
        <f>IFERROR(VLOOKUP(D958,プログラムデータ!A:N,10,0),"")</f>
        <v>平泳ぎ</v>
      </c>
      <c r="K958" t="str">
        <f>IFERROR(VLOOKUP(D958,プログラムデータ!A:N,14,0),"")</f>
        <v>タイム決勝</v>
      </c>
      <c r="L958" t="str">
        <f t="shared" si="29"/>
        <v xml:space="preserve"> 女子 0 平泳ぎ タイム決勝</v>
      </c>
      <c r="M958">
        <f>IFERROR(VLOOKUP(J958,色々!M:P,4,0),"")</f>
        <v>3</v>
      </c>
      <c r="N958">
        <f>IFERROR(記録__2[[#This Row],[競技番号]],"")</f>
        <v>105</v>
      </c>
      <c r="O958">
        <f>IFERROR(記録__2[[#This Row],[選手番号]],"")</f>
        <v>169</v>
      </c>
    </row>
    <row r="959" spans="1:15">
      <c r="A959">
        <f>IFERROR(VLOOKUP(N959,プログラム!B:C,2,0),"")</f>
        <v>29</v>
      </c>
      <c r="B959" t="str">
        <f t="shared" si="28"/>
        <v/>
      </c>
      <c r="C959" t="str">
        <f>IFERROR(VLOOKUP(B959,チーム番号!E:F,2,0),"")</f>
        <v/>
      </c>
      <c r="D959">
        <f>IFERROR(VLOOKUP(N959,プログラム!B:C,2,0),"")</f>
        <v>29</v>
      </c>
      <c r="E959">
        <f>IFERROR(記録__2[[#This Row],[組]],"")</f>
        <v>3</v>
      </c>
      <c r="F959">
        <f>IFERROR(記録__2[[#This Row],[水路]],"")</f>
        <v>4</v>
      </c>
      <c r="G959" t="str">
        <f>IFERROR(VLOOKUP(D959,プログラムデータ!A:N,12,0),"")</f>
        <v/>
      </c>
      <c r="H959" t="str">
        <f>IFERROR(VLOOKUP(D959,プログラムデータ!A:N,13,0),"")</f>
        <v>女子</v>
      </c>
      <c r="I959">
        <f>IFERROR(VLOOKUP(D959,プログラムデータ!A:N,11,0),"")</f>
        <v>0</v>
      </c>
      <c r="J959" t="str">
        <f>IFERROR(VLOOKUP(D959,プログラムデータ!A:N,10,0),"")</f>
        <v>平泳ぎ</v>
      </c>
      <c r="K959" t="str">
        <f>IFERROR(VLOOKUP(D959,プログラムデータ!A:N,14,0),"")</f>
        <v>タイム決勝</v>
      </c>
      <c r="L959" t="str">
        <f t="shared" si="29"/>
        <v xml:space="preserve"> 女子 0 平泳ぎ タイム決勝</v>
      </c>
      <c r="M959">
        <f>IFERROR(VLOOKUP(J959,色々!M:P,4,0),"")</f>
        <v>3</v>
      </c>
      <c r="N959">
        <f>IFERROR(記録__2[[#This Row],[競技番号]],"")</f>
        <v>105</v>
      </c>
      <c r="O959">
        <f>IFERROR(記録__2[[#This Row],[選手番号]],"")</f>
        <v>312</v>
      </c>
    </row>
    <row r="960" spans="1:15">
      <c r="A960">
        <f>IFERROR(VLOOKUP(N960,プログラム!B:C,2,0),"")</f>
        <v>29</v>
      </c>
      <c r="B960" t="str">
        <f t="shared" si="28"/>
        <v/>
      </c>
      <c r="C960" t="str">
        <f>IFERROR(VLOOKUP(B960,チーム番号!E:F,2,0),"")</f>
        <v/>
      </c>
      <c r="D960">
        <f>IFERROR(VLOOKUP(N960,プログラム!B:C,2,0),"")</f>
        <v>29</v>
      </c>
      <c r="E960">
        <f>IFERROR(記録__2[[#This Row],[組]],"")</f>
        <v>3</v>
      </c>
      <c r="F960">
        <f>IFERROR(記録__2[[#This Row],[水路]],"")</f>
        <v>5</v>
      </c>
      <c r="G960" t="str">
        <f>IFERROR(VLOOKUP(D960,プログラムデータ!A:N,12,0),"")</f>
        <v/>
      </c>
      <c r="H960" t="str">
        <f>IFERROR(VLOOKUP(D960,プログラムデータ!A:N,13,0),"")</f>
        <v>女子</v>
      </c>
      <c r="I960">
        <f>IFERROR(VLOOKUP(D960,プログラムデータ!A:N,11,0),"")</f>
        <v>0</v>
      </c>
      <c r="J960" t="str">
        <f>IFERROR(VLOOKUP(D960,プログラムデータ!A:N,10,0),"")</f>
        <v>平泳ぎ</v>
      </c>
      <c r="K960" t="str">
        <f>IFERROR(VLOOKUP(D960,プログラムデータ!A:N,14,0),"")</f>
        <v>タイム決勝</v>
      </c>
      <c r="L960" t="str">
        <f t="shared" si="29"/>
        <v xml:space="preserve"> 女子 0 平泳ぎ タイム決勝</v>
      </c>
      <c r="M960">
        <f>IFERROR(VLOOKUP(J960,色々!M:P,4,0),"")</f>
        <v>3</v>
      </c>
      <c r="N960">
        <f>IFERROR(記録__2[[#This Row],[競技番号]],"")</f>
        <v>105</v>
      </c>
      <c r="O960">
        <f>IFERROR(記録__2[[#This Row],[選手番号]],"")</f>
        <v>135</v>
      </c>
    </row>
    <row r="961" spans="1:15">
      <c r="A961">
        <f>IFERROR(VLOOKUP(N961,プログラム!B:C,2,0),"")</f>
        <v>29</v>
      </c>
      <c r="B961" t="str">
        <f t="shared" si="28"/>
        <v/>
      </c>
      <c r="C961" t="str">
        <f>IFERROR(VLOOKUP(B961,チーム番号!E:F,2,0),"")</f>
        <v/>
      </c>
      <c r="D961">
        <f>IFERROR(VLOOKUP(N961,プログラム!B:C,2,0),"")</f>
        <v>29</v>
      </c>
      <c r="E961">
        <f>IFERROR(記録__2[[#This Row],[組]],"")</f>
        <v>3</v>
      </c>
      <c r="F961">
        <f>IFERROR(記録__2[[#This Row],[水路]],"")</f>
        <v>6</v>
      </c>
      <c r="G961" t="str">
        <f>IFERROR(VLOOKUP(D961,プログラムデータ!A:N,12,0),"")</f>
        <v/>
      </c>
      <c r="H961" t="str">
        <f>IFERROR(VLOOKUP(D961,プログラムデータ!A:N,13,0),"")</f>
        <v>女子</v>
      </c>
      <c r="I961">
        <f>IFERROR(VLOOKUP(D961,プログラムデータ!A:N,11,0),"")</f>
        <v>0</v>
      </c>
      <c r="J961" t="str">
        <f>IFERROR(VLOOKUP(D961,プログラムデータ!A:N,10,0),"")</f>
        <v>平泳ぎ</v>
      </c>
      <c r="K961" t="str">
        <f>IFERROR(VLOOKUP(D961,プログラムデータ!A:N,14,0),"")</f>
        <v>タイム決勝</v>
      </c>
      <c r="L961" t="str">
        <f t="shared" si="29"/>
        <v xml:space="preserve"> 女子 0 平泳ぎ タイム決勝</v>
      </c>
      <c r="M961">
        <f>IFERROR(VLOOKUP(J961,色々!M:P,4,0),"")</f>
        <v>3</v>
      </c>
      <c r="N961">
        <f>IFERROR(記録__2[[#This Row],[競技番号]],"")</f>
        <v>105</v>
      </c>
      <c r="O961">
        <f>IFERROR(記録__2[[#This Row],[選手番号]],"")</f>
        <v>99</v>
      </c>
    </row>
    <row r="962" spans="1:15">
      <c r="A962">
        <f>IFERROR(VLOOKUP(N962,プログラム!B:C,2,0),"")</f>
        <v>29</v>
      </c>
      <c r="B962" t="str">
        <f t="shared" si="28"/>
        <v/>
      </c>
      <c r="C962" t="str">
        <f>IFERROR(VLOOKUP(B962,チーム番号!E:F,2,0),"")</f>
        <v/>
      </c>
      <c r="D962">
        <f>IFERROR(VLOOKUP(N962,プログラム!B:C,2,0),"")</f>
        <v>29</v>
      </c>
      <c r="E962">
        <f>IFERROR(記録__2[[#This Row],[組]],"")</f>
        <v>4</v>
      </c>
      <c r="F962">
        <f>IFERROR(記録__2[[#This Row],[水路]],"")</f>
        <v>1</v>
      </c>
      <c r="G962" t="str">
        <f>IFERROR(VLOOKUP(D962,プログラムデータ!A:N,12,0),"")</f>
        <v/>
      </c>
      <c r="H962" t="str">
        <f>IFERROR(VLOOKUP(D962,プログラムデータ!A:N,13,0),"")</f>
        <v>女子</v>
      </c>
      <c r="I962">
        <f>IFERROR(VLOOKUP(D962,プログラムデータ!A:N,11,0),"")</f>
        <v>0</v>
      </c>
      <c r="J962" t="str">
        <f>IFERROR(VLOOKUP(D962,プログラムデータ!A:N,10,0),"")</f>
        <v>平泳ぎ</v>
      </c>
      <c r="K962" t="str">
        <f>IFERROR(VLOOKUP(D962,プログラムデータ!A:N,14,0),"")</f>
        <v>タイム決勝</v>
      </c>
      <c r="L962" t="str">
        <f t="shared" si="29"/>
        <v xml:space="preserve"> 女子 0 平泳ぎ タイム決勝</v>
      </c>
      <c r="M962">
        <f>IFERROR(VLOOKUP(J962,色々!M:P,4,0),"")</f>
        <v>3</v>
      </c>
      <c r="N962">
        <f>IFERROR(記録__2[[#This Row],[競技番号]],"")</f>
        <v>105</v>
      </c>
      <c r="O962">
        <f>IFERROR(記録__2[[#This Row],[選手番号]],"")</f>
        <v>65</v>
      </c>
    </row>
    <row r="963" spans="1:15">
      <c r="A963">
        <f>IFERROR(VLOOKUP(N963,プログラム!B:C,2,0),"")</f>
        <v>29</v>
      </c>
      <c r="B963" t="str">
        <f t="shared" ref="B963:B1026" si="30">IFERROR(IF(OR(M963=6,M963=7),O963,""),"")</f>
        <v/>
      </c>
      <c r="C963" t="str">
        <f>IFERROR(VLOOKUP(B963,チーム番号!E:F,2,0),"")</f>
        <v/>
      </c>
      <c r="D963">
        <f>IFERROR(VLOOKUP(N963,プログラム!B:C,2,0),"")</f>
        <v>29</v>
      </c>
      <c r="E963">
        <f>IFERROR(記録__2[[#This Row],[組]],"")</f>
        <v>4</v>
      </c>
      <c r="F963">
        <f>IFERROR(記録__2[[#This Row],[水路]],"")</f>
        <v>2</v>
      </c>
      <c r="G963" t="str">
        <f>IFERROR(VLOOKUP(D963,プログラムデータ!A:N,12,0),"")</f>
        <v/>
      </c>
      <c r="H963" t="str">
        <f>IFERROR(VLOOKUP(D963,プログラムデータ!A:N,13,0),"")</f>
        <v>女子</v>
      </c>
      <c r="I963">
        <f>IFERROR(VLOOKUP(D963,プログラムデータ!A:N,11,0),"")</f>
        <v>0</v>
      </c>
      <c r="J963" t="str">
        <f>IFERROR(VLOOKUP(D963,プログラムデータ!A:N,10,0),"")</f>
        <v>平泳ぎ</v>
      </c>
      <c r="K963" t="str">
        <f>IFERROR(VLOOKUP(D963,プログラムデータ!A:N,14,0),"")</f>
        <v>タイム決勝</v>
      </c>
      <c r="L963" t="str">
        <f t="shared" ref="L963:L1026" si="31">CONCATENATE(G963," ",H963," ",I963," ",J963," ",K963)</f>
        <v xml:space="preserve"> 女子 0 平泳ぎ タイム決勝</v>
      </c>
      <c r="M963">
        <f>IFERROR(VLOOKUP(J963,色々!M:P,4,0),"")</f>
        <v>3</v>
      </c>
      <c r="N963">
        <f>IFERROR(記録__2[[#This Row],[競技番号]],"")</f>
        <v>105</v>
      </c>
      <c r="O963">
        <f>IFERROR(記録__2[[#This Row],[選手番号]],"")</f>
        <v>59</v>
      </c>
    </row>
    <row r="964" spans="1:15">
      <c r="A964">
        <f>IFERROR(VLOOKUP(N964,プログラム!B:C,2,0),"")</f>
        <v>29</v>
      </c>
      <c r="B964" t="str">
        <f t="shared" si="30"/>
        <v/>
      </c>
      <c r="C964" t="str">
        <f>IFERROR(VLOOKUP(B964,チーム番号!E:F,2,0),"")</f>
        <v/>
      </c>
      <c r="D964">
        <f>IFERROR(VLOOKUP(N964,プログラム!B:C,2,0),"")</f>
        <v>29</v>
      </c>
      <c r="E964">
        <f>IFERROR(記録__2[[#This Row],[組]],"")</f>
        <v>4</v>
      </c>
      <c r="F964">
        <f>IFERROR(記録__2[[#This Row],[水路]],"")</f>
        <v>3</v>
      </c>
      <c r="G964" t="str">
        <f>IFERROR(VLOOKUP(D964,プログラムデータ!A:N,12,0),"")</f>
        <v/>
      </c>
      <c r="H964" t="str">
        <f>IFERROR(VLOOKUP(D964,プログラムデータ!A:N,13,0),"")</f>
        <v>女子</v>
      </c>
      <c r="I964">
        <f>IFERROR(VLOOKUP(D964,プログラムデータ!A:N,11,0),"")</f>
        <v>0</v>
      </c>
      <c r="J964" t="str">
        <f>IFERROR(VLOOKUP(D964,プログラムデータ!A:N,10,0),"")</f>
        <v>平泳ぎ</v>
      </c>
      <c r="K964" t="str">
        <f>IFERROR(VLOOKUP(D964,プログラムデータ!A:N,14,0),"")</f>
        <v>タイム決勝</v>
      </c>
      <c r="L964" t="str">
        <f t="shared" si="31"/>
        <v xml:space="preserve"> 女子 0 平泳ぎ タイム決勝</v>
      </c>
      <c r="M964">
        <f>IFERROR(VLOOKUP(J964,色々!M:P,4,0),"")</f>
        <v>3</v>
      </c>
      <c r="N964">
        <f>IFERROR(記録__2[[#This Row],[競技番号]],"")</f>
        <v>105</v>
      </c>
      <c r="O964">
        <f>IFERROR(記録__2[[#This Row],[選手番号]],"")</f>
        <v>79</v>
      </c>
    </row>
    <row r="965" spans="1:15">
      <c r="A965">
        <f>IFERROR(VLOOKUP(N965,プログラム!B:C,2,0),"")</f>
        <v>29</v>
      </c>
      <c r="B965" t="str">
        <f t="shared" si="30"/>
        <v/>
      </c>
      <c r="C965" t="str">
        <f>IFERROR(VLOOKUP(B965,チーム番号!E:F,2,0),"")</f>
        <v/>
      </c>
      <c r="D965">
        <f>IFERROR(VLOOKUP(N965,プログラム!B:C,2,0),"")</f>
        <v>29</v>
      </c>
      <c r="E965">
        <f>IFERROR(記録__2[[#This Row],[組]],"")</f>
        <v>4</v>
      </c>
      <c r="F965">
        <f>IFERROR(記録__2[[#This Row],[水路]],"")</f>
        <v>4</v>
      </c>
      <c r="G965" t="str">
        <f>IFERROR(VLOOKUP(D965,プログラムデータ!A:N,12,0),"")</f>
        <v/>
      </c>
      <c r="H965" t="str">
        <f>IFERROR(VLOOKUP(D965,プログラムデータ!A:N,13,0),"")</f>
        <v>女子</v>
      </c>
      <c r="I965">
        <f>IFERROR(VLOOKUP(D965,プログラムデータ!A:N,11,0),"")</f>
        <v>0</v>
      </c>
      <c r="J965" t="str">
        <f>IFERROR(VLOOKUP(D965,プログラムデータ!A:N,10,0),"")</f>
        <v>平泳ぎ</v>
      </c>
      <c r="K965" t="str">
        <f>IFERROR(VLOOKUP(D965,プログラムデータ!A:N,14,0),"")</f>
        <v>タイム決勝</v>
      </c>
      <c r="L965" t="str">
        <f t="shared" si="31"/>
        <v xml:space="preserve"> 女子 0 平泳ぎ タイム決勝</v>
      </c>
      <c r="M965">
        <f>IFERROR(VLOOKUP(J965,色々!M:P,4,0),"")</f>
        <v>3</v>
      </c>
      <c r="N965">
        <f>IFERROR(記録__2[[#This Row],[競技番号]],"")</f>
        <v>105</v>
      </c>
      <c r="O965">
        <f>IFERROR(記録__2[[#This Row],[選手番号]],"")</f>
        <v>127</v>
      </c>
    </row>
    <row r="966" spans="1:15">
      <c r="A966">
        <f>IFERROR(VLOOKUP(N966,プログラム!B:C,2,0),"")</f>
        <v>29</v>
      </c>
      <c r="B966" t="str">
        <f t="shared" si="30"/>
        <v/>
      </c>
      <c r="C966" t="str">
        <f>IFERROR(VLOOKUP(B966,チーム番号!E:F,2,0),"")</f>
        <v/>
      </c>
      <c r="D966">
        <f>IFERROR(VLOOKUP(N966,プログラム!B:C,2,0),"")</f>
        <v>29</v>
      </c>
      <c r="E966">
        <f>IFERROR(記録__2[[#This Row],[組]],"")</f>
        <v>4</v>
      </c>
      <c r="F966">
        <f>IFERROR(記録__2[[#This Row],[水路]],"")</f>
        <v>5</v>
      </c>
      <c r="G966" t="str">
        <f>IFERROR(VLOOKUP(D966,プログラムデータ!A:N,12,0),"")</f>
        <v/>
      </c>
      <c r="H966" t="str">
        <f>IFERROR(VLOOKUP(D966,プログラムデータ!A:N,13,0),"")</f>
        <v>女子</v>
      </c>
      <c r="I966">
        <f>IFERROR(VLOOKUP(D966,プログラムデータ!A:N,11,0),"")</f>
        <v>0</v>
      </c>
      <c r="J966" t="str">
        <f>IFERROR(VLOOKUP(D966,プログラムデータ!A:N,10,0),"")</f>
        <v>平泳ぎ</v>
      </c>
      <c r="K966" t="str">
        <f>IFERROR(VLOOKUP(D966,プログラムデータ!A:N,14,0),"")</f>
        <v>タイム決勝</v>
      </c>
      <c r="L966" t="str">
        <f t="shared" si="31"/>
        <v xml:space="preserve"> 女子 0 平泳ぎ タイム決勝</v>
      </c>
      <c r="M966">
        <f>IFERROR(VLOOKUP(J966,色々!M:P,4,0),"")</f>
        <v>3</v>
      </c>
      <c r="N966">
        <f>IFERROR(記録__2[[#This Row],[競技番号]],"")</f>
        <v>105</v>
      </c>
      <c r="O966">
        <f>IFERROR(記録__2[[#This Row],[選手番号]],"")</f>
        <v>415</v>
      </c>
    </row>
    <row r="967" spans="1:15">
      <c r="A967">
        <f>IFERROR(VLOOKUP(N967,プログラム!B:C,2,0),"")</f>
        <v>29</v>
      </c>
      <c r="B967" t="str">
        <f t="shared" si="30"/>
        <v/>
      </c>
      <c r="C967" t="str">
        <f>IFERROR(VLOOKUP(B967,チーム番号!E:F,2,0),"")</f>
        <v/>
      </c>
      <c r="D967">
        <f>IFERROR(VLOOKUP(N967,プログラム!B:C,2,0),"")</f>
        <v>29</v>
      </c>
      <c r="E967">
        <f>IFERROR(記録__2[[#This Row],[組]],"")</f>
        <v>4</v>
      </c>
      <c r="F967">
        <f>IFERROR(記録__2[[#This Row],[水路]],"")</f>
        <v>6</v>
      </c>
      <c r="G967" t="str">
        <f>IFERROR(VLOOKUP(D967,プログラムデータ!A:N,12,0),"")</f>
        <v/>
      </c>
      <c r="H967" t="str">
        <f>IFERROR(VLOOKUP(D967,プログラムデータ!A:N,13,0),"")</f>
        <v>女子</v>
      </c>
      <c r="I967">
        <f>IFERROR(VLOOKUP(D967,プログラムデータ!A:N,11,0),"")</f>
        <v>0</v>
      </c>
      <c r="J967" t="str">
        <f>IFERROR(VLOOKUP(D967,プログラムデータ!A:N,10,0),"")</f>
        <v>平泳ぎ</v>
      </c>
      <c r="K967" t="str">
        <f>IFERROR(VLOOKUP(D967,プログラムデータ!A:N,14,0),"")</f>
        <v>タイム決勝</v>
      </c>
      <c r="L967" t="str">
        <f t="shared" si="31"/>
        <v xml:space="preserve"> 女子 0 平泳ぎ タイム決勝</v>
      </c>
      <c r="M967">
        <f>IFERROR(VLOOKUP(J967,色々!M:P,4,0),"")</f>
        <v>3</v>
      </c>
      <c r="N967">
        <f>IFERROR(記録__2[[#This Row],[競技番号]],"")</f>
        <v>105</v>
      </c>
      <c r="O967">
        <f>IFERROR(記録__2[[#This Row],[選手番号]],"")</f>
        <v>150</v>
      </c>
    </row>
    <row r="968" spans="1:15">
      <c r="A968">
        <f>IFERROR(VLOOKUP(N968,プログラム!B:C,2,0),"")</f>
        <v>29</v>
      </c>
      <c r="B968" t="str">
        <f t="shared" si="30"/>
        <v/>
      </c>
      <c r="C968" t="str">
        <f>IFERROR(VLOOKUP(B968,チーム番号!E:F,2,0),"")</f>
        <v/>
      </c>
      <c r="D968">
        <f>IFERROR(VLOOKUP(N968,プログラム!B:C,2,0),"")</f>
        <v>29</v>
      </c>
      <c r="E968">
        <f>IFERROR(記録__2[[#This Row],[組]],"")</f>
        <v>5</v>
      </c>
      <c r="F968">
        <f>IFERROR(記録__2[[#This Row],[水路]],"")</f>
        <v>1</v>
      </c>
      <c r="G968" t="str">
        <f>IFERROR(VLOOKUP(D968,プログラムデータ!A:N,12,0),"")</f>
        <v/>
      </c>
      <c r="H968" t="str">
        <f>IFERROR(VLOOKUP(D968,プログラムデータ!A:N,13,0),"")</f>
        <v>女子</v>
      </c>
      <c r="I968">
        <f>IFERROR(VLOOKUP(D968,プログラムデータ!A:N,11,0),"")</f>
        <v>0</v>
      </c>
      <c r="J968" t="str">
        <f>IFERROR(VLOOKUP(D968,プログラムデータ!A:N,10,0),"")</f>
        <v>平泳ぎ</v>
      </c>
      <c r="K968" t="str">
        <f>IFERROR(VLOOKUP(D968,プログラムデータ!A:N,14,0),"")</f>
        <v>タイム決勝</v>
      </c>
      <c r="L968" t="str">
        <f t="shared" si="31"/>
        <v xml:space="preserve"> 女子 0 平泳ぎ タイム決勝</v>
      </c>
      <c r="M968">
        <f>IFERROR(VLOOKUP(J968,色々!M:P,4,0),"")</f>
        <v>3</v>
      </c>
      <c r="N968">
        <f>IFERROR(記録__2[[#This Row],[競技番号]],"")</f>
        <v>105</v>
      </c>
      <c r="O968">
        <f>IFERROR(記録__2[[#This Row],[選手番号]],"")</f>
        <v>414</v>
      </c>
    </row>
    <row r="969" spans="1:15">
      <c r="A969">
        <f>IFERROR(VLOOKUP(N969,プログラム!B:C,2,0),"")</f>
        <v>29</v>
      </c>
      <c r="B969" t="str">
        <f t="shared" si="30"/>
        <v/>
      </c>
      <c r="C969" t="str">
        <f>IFERROR(VLOOKUP(B969,チーム番号!E:F,2,0),"")</f>
        <v/>
      </c>
      <c r="D969">
        <f>IFERROR(VLOOKUP(N969,プログラム!B:C,2,0),"")</f>
        <v>29</v>
      </c>
      <c r="E969">
        <f>IFERROR(記録__2[[#This Row],[組]],"")</f>
        <v>5</v>
      </c>
      <c r="F969">
        <f>IFERROR(記録__2[[#This Row],[水路]],"")</f>
        <v>2</v>
      </c>
      <c r="G969" t="str">
        <f>IFERROR(VLOOKUP(D969,プログラムデータ!A:N,12,0),"")</f>
        <v/>
      </c>
      <c r="H969" t="str">
        <f>IFERROR(VLOOKUP(D969,プログラムデータ!A:N,13,0),"")</f>
        <v>女子</v>
      </c>
      <c r="I969">
        <f>IFERROR(VLOOKUP(D969,プログラムデータ!A:N,11,0),"")</f>
        <v>0</v>
      </c>
      <c r="J969" t="str">
        <f>IFERROR(VLOOKUP(D969,プログラムデータ!A:N,10,0),"")</f>
        <v>平泳ぎ</v>
      </c>
      <c r="K969" t="str">
        <f>IFERROR(VLOOKUP(D969,プログラムデータ!A:N,14,0),"")</f>
        <v>タイム決勝</v>
      </c>
      <c r="L969" t="str">
        <f t="shared" si="31"/>
        <v xml:space="preserve"> 女子 0 平泳ぎ タイム決勝</v>
      </c>
      <c r="M969">
        <f>IFERROR(VLOOKUP(J969,色々!M:P,4,0),"")</f>
        <v>3</v>
      </c>
      <c r="N969">
        <f>IFERROR(記録__2[[#This Row],[競技番号]],"")</f>
        <v>105</v>
      </c>
      <c r="O969">
        <f>IFERROR(記録__2[[#This Row],[選手番号]],"")</f>
        <v>373</v>
      </c>
    </row>
    <row r="970" spans="1:15">
      <c r="A970">
        <f>IFERROR(VLOOKUP(N970,プログラム!B:C,2,0),"")</f>
        <v>29</v>
      </c>
      <c r="B970" t="str">
        <f t="shared" si="30"/>
        <v/>
      </c>
      <c r="C970" t="str">
        <f>IFERROR(VLOOKUP(B970,チーム番号!E:F,2,0),"")</f>
        <v/>
      </c>
      <c r="D970">
        <f>IFERROR(VLOOKUP(N970,プログラム!B:C,2,0),"")</f>
        <v>29</v>
      </c>
      <c r="E970">
        <f>IFERROR(記録__2[[#This Row],[組]],"")</f>
        <v>5</v>
      </c>
      <c r="F970">
        <f>IFERROR(記録__2[[#This Row],[水路]],"")</f>
        <v>3</v>
      </c>
      <c r="G970" t="str">
        <f>IFERROR(VLOOKUP(D970,プログラムデータ!A:N,12,0),"")</f>
        <v/>
      </c>
      <c r="H970" t="str">
        <f>IFERROR(VLOOKUP(D970,プログラムデータ!A:N,13,0),"")</f>
        <v>女子</v>
      </c>
      <c r="I970">
        <f>IFERROR(VLOOKUP(D970,プログラムデータ!A:N,11,0),"")</f>
        <v>0</v>
      </c>
      <c r="J970" t="str">
        <f>IFERROR(VLOOKUP(D970,プログラムデータ!A:N,10,0),"")</f>
        <v>平泳ぎ</v>
      </c>
      <c r="K970" t="str">
        <f>IFERROR(VLOOKUP(D970,プログラムデータ!A:N,14,0),"")</f>
        <v>タイム決勝</v>
      </c>
      <c r="L970" t="str">
        <f t="shared" si="31"/>
        <v xml:space="preserve"> 女子 0 平泳ぎ タイム決勝</v>
      </c>
      <c r="M970">
        <f>IFERROR(VLOOKUP(J970,色々!M:P,4,0),"")</f>
        <v>3</v>
      </c>
      <c r="N970">
        <f>IFERROR(記録__2[[#This Row],[競技番号]],"")</f>
        <v>105</v>
      </c>
      <c r="O970">
        <f>IFERROR(記録__2[[#This Row],[選手番号]],"")</f>
        <v>248</v>
      </c>
    </row>
    <row r="971" spans="1:15">
      <c r="A971">
        <f>IFERROR(VLOOKUP(N971,プログラム!B:C,2,0),"")</f>
        <v>29</v>
      </c>
      <c r="B971" t="str">
        <f t="shared" si="30"/>
        <v/>
      </c>
      <c r="C971" t="str">
        <f>IFERROR(VLOOKUP(B971,チーム番号!E:F,2,0),"")</f>
        <v/>
      </c>
      <c r="D971">
        <f>IFERROR(VLOOKUP(N971,プログラム!B:C,2,0),"")</f>
        <v>29</v>
      </c>
      <c r="E971">
        <f>IFERROR(記録__2[[#This Row],[組]],"")</f>
        <v>5</v>
      </c>
      <c r="F971">
        <f>IFERROR(記録__2[[#This Row],[水路]],"")</f>
        <v>4</v>
      </c>
      <c r="G971" t="str">
        <f>IFERROR(VLOOKUP(D971,プログラムデータ!A:N,12,0),"")</f>
        <v/>
      </c>
      <c r="H971" t="str">
        <f>IFERROR(VLOOKUP(D971,プログラムデータ!A:N,13,0),"")</f>
        <v>女子</v>
      </c>
      <c r="I971">
        <f>IFERROR(VLOOKUP(D971,プログラムデータ!A:N,11,0),"")</f>
        <v>0</v>
      </c>
      <c r="J971" t="str">
        <f>IFERROR(VLOOKUP(D971,プログラムデータ!A:N,10,0),"")</f>
        <v>平泳ぎ</v>
      </c>
      <c r="K971" t="str">
        <f>IFERROR(VLOOKUP(D971,プログラムデータ!A:N,14,0),"")</f>
        <v>タイム決勝</v>
      </c>
      <c r="L971" t="str">
        <f t="shared" si="31"/>
        <v xml:space="preserve"> 女子 0 平泳ぎ タイム決勝</v>
      </c>
      <c r="M971">
        <f>IFERROR(VLOOKUP(J971,色々!M:P,4,0),"")</f>
        <v>3</v>
      </c>
      <c r="N971">
        <f>IFERROR(記録__2[[#This Row],[競技番号]],"")</f>
        <v>105</v>
      </c>
      <c r="O971">
        <f>IFERROR(記録__2[[#This Row],[選手番号]],"")</f>
        <v>35</v>
      </c>
    </row>
    <row r="972" spans="1:15">
      <c r="A972">
        <f>IFERROR(VLOOKUP(N972,プログラム!B:C,2,0),"")</f>
        <v>29</v>
      </c>
      <c r="B972" t="str">
        <f t="shared" si="30"/>
        <v/>
      </c>
      <c r="C972" t="str">
        <f>IFERROR(VLOOKUP(B972,チーム番号!E:F,2,0),"")</f>
        <v/>
      </c>
      <c r="D972">
        <f>IFERROR(VLOOKUP(N972,プログラム!B:C,2,0),"")</f>
        <v>29</v>
      </c>
      <c r="E972">
        <f>IFERROR(記録__2[[#This Row],[組]],"")</f>
        <v>5</v>
      </c>
      <c r="F972">
        <f>IFERROR(記録__2[[#This Row],[水路]],"")</f>
        <v>5</v>
      </c>
      <c r="G972" t="str">
        <f>IFERROR(VLOOKUP(D972,プログラムデータ!A:N,12,0),"")</f>
        <v/>
      </c>
      <c r="H972" t="str">
        <f>IFERROR(VLOOKUP(D972,プログラムデータ!A:N,13,0),"")</f>
        <v>女子</v>
      </c>
      <c r="I972">
        <f>IFERROR(VLOOKUP(D972,プログラムデータ!A:N,11,0),"")</f>
        <v>0</v>
      </c>
      <c r="J972" t="str">
        <f>IFERROR(VLOOKUP(D972,プログラムデータ!A:N,10,0),"")</f>
        <v>平泳ぎ</v>
      </c>
      <c r="K972" t="str">
        <f>IFERROR(VLOOKUP(D972,プログラムデータ!A:N,14,0),"")</f>
        <v>タイム決勝</v>
      </c>
      <c r="L972" t="str">
        <f t="shared" si="31"/>
        <v xml:space="preserve"> 女子 0 平泳ぎ タイム決勝</v>
      </c>
      <c r="M972">
        <f>IFERROR(VLOOKUP(J972,色々!M:P,4,0),"")</f>
        <v>3</v>
      </c>
      <c r="N972">
        <f>IFERROR(記録__2[[#This Row],[競技番号]],"")</f>
        <v>105</v>
      </c>
      <c r="O972">
        <f>IFERROR(記録__2[[#This Row],[選手番号]],"")</f>
        <v>354</v>
      </c>
    </row>
    <row r="973" spans="1:15">
      <c r="A973">
        <f>IFERROR(VLOOKUP(N973,プログラム!B:C,2,0),"")</f>
        <v>29</v>
      </c>
      <c r="B973" t="str">
        <f t="shared" si="30"/>
        <v/>
      </c>
      <c r="C973" t="str">
        <f>IFERROR(VLOOKUP(B973,チーム番号!E:F,2,0),"")</f>
        <v/>
      </c>
      <c r="D973">
        <f>IFERROR(VLOOKUP(N973,プログラム!B:C,2,0),"")</f>
        <v>29</v>
      </c>
      <c r="E973">
        <f>IFERROR(記録__2[[#This Row],[組]],"")</f>
        <v>5</v>
      </c>
      <c r="F973">
        <f>IFERROR(記録__2[[#This Row],[水路]],"")</f>
        <v>6</v>
      </c>
      <c r="G973" t="str">
        <f>IFERROR(VLOOKUP(D973,プログラムデータ!A:N,12,0),"")</f>
        <v/>
      </c>
      <c r="H973" t="str">
        <f>IFERROR(VLOOKUP(D973,プログラムデータ!A:N,13,0),"")</f>
        <v>女子</v>
      </c>
      <c r="I973">
        <f>IFERROR(VLOOKUP(D973,プログラムデータ!A:N,11,0),"")</f>
        <v>0</v>
      </c>
      <c r="J973" t="str">
        <f>IFERROR(VLOOKUP(D973,プログラムデータ!A:N,10,0),"")</f>
        <v>平泳ぎ</v>
      </c>
      <c r="K973" t="str">
        <f>IFERROR(VLOOKUP(D973,プログラムデータ!A:N,14,0),"")</f>
        <v>タイム決勝</v>
      </c>
      <c r="L973" t="str">
        <f t="shared" si="31"/>
        <v xml:space="preserve"> 女子 0 平泳ぎ タイム決勝</v>
      </c>
      <c r="M973">
        <f>IFERROR(VLOOKUP(J973,色々!M:P,4,0),"")</f>
        <v>3</v>
      </c>
      <c r="N973">
        <f>IFERROR(記録__2[[#This Row],[競技番号]],"")</f>
        <v>105</v>
      </c>
      <c r="O973">
        <f>IFERROR(記録__2[[#This Row],[選手番号]],"")</f>
        <v>37</v>
      </c>
    </row>
    <row r="974" spans="1:15">
      <c r="A974">
        <f>IFERROR(VLOOKUP(N974,プログラム!B:C,2,0),"")</f>
        <v>30</v>
      </c>
      <c r="B974" t="str">
        <f t="shared" si="30"/>
        <v/>
      </c>
      <c r="C974" t="str">
        <f>IFERROR(VLOOKUP(B974,チーム番号!E:F,2,0),"")</f>
        <v/>
      </c>
      <c r="D974">
        <f>IFERROR(VLOOKUP(N974,プログラム!B:C,2,0),"")</f>
        <v>30</v>
      </c>
      <c r="E974">
        <f>IFERROR(記録__2[[#This Row],[組]],"")</f>
        <v>1</v>
      </c>
      <c r="F974">
        <f>IFERROR(記録__2[[#This Row],[水路]],"")</f>
        <v>1</v>
      </c>
      <c r="G974" t="str">
        <f>IFERROR(VLOOKUP(D974,プログラムデータ!A:N,12,0),"")</f>
        <v/>
      </c>
      <c r="H974" t="str">
        <f>IFERROR(VLOOKUP(D974,プログラムデータ!A:N,13,0),"")</f>
        <v>男子</v>
      </c>
      <c r="I974">
        <f>IFERROR(VLOOKUP(D974,プログラムデータ!A:N,11,0),"")</f>
        <v>0</v>
      </c>
      <c r="J974" t="str">
        <f>IFERROR(VLOOKUP(D974,プログラムデータ!A:N,10,0),"")</f>
        <v>平泳ぎ</v>
      </c>
      <c r="K974" t="str">
        <f>IFERROR(VLOOKUP(D974,プログラムデータ!A:N,14,0),"")</f>
        <v>タイム決勝</v>
      </c>
      <c r="L974" t="str">
        <f t="shared" si="31"/>
        <v xml:space="preserve"> 男子 0 平泳ぎ タイム決勝</v>
      </c>
      <c r="M974">
        <f>IFERROR(VLOOKUP(J974,色々!M:P,4,0),"")</f>
        <v>3</v>
      </c>
      <c r="N974">
        <f>IFERROR(記録__2[[#This Row],[競技番号]],"")</f>
        <v>106</v>
      </c>
      <c r="O974">
        <f>IFERROR(記録__2[[#This Row],[選手番号]],"")</f>
        <v>18</v>
      </c>
    </row>
    <row r="975" spans="1:15">
      <c r="A975">
        <f>IFERROR(VLOOKUP(N975,プログラム!B:C,2,0),"")</f>
        <v>30</v>
      </c>
      <c r="B975" t="str">
        <f t="shared" si="30"/>
        <v/>
      </c>
      <c r="C975" t="str">
        <f>IFERROR(VLOOKUP(B975,チーム番号!E:F,2,0),"")</f>
        <v/>
      </c>
      <c r="D975">
        <f>IFERROR(VLOOKUP(N975,プログラム!B:C,2,0),"")</f>
        <v>30</v>
      </c>
      <c r="E975">
        <f>IFERROR(記録__2[[#This Row],[組]],"")</f>
        <v>1</v>
      </c>
      <c r="F975">
        <f>IFERROR(記録__2[[#This Row],[水路]],"")</f>
        <v>2</v>
      </c>
      <c r="G975" t="str">
        <f>IFERROR(VLOOKUP(D975,プログラムデータ!A:N,12,0),"")</f>
        <v/>
      </c>
      <c r="H975" t="str">
        <f>IFERROR(VLOOKUP(D975,プログラムデータ!A:N,13,0),"")</f>
        <v>男子</v>
      </c>
      <c r="I975">
        <f>IFERROR(VLOOKUP(D975,プログラムデータ!A:N,11,0),"")</f>
        <v>0</v>
      </c>
      <c r="J975" t="str">
        <f>IFERROR(VLOOKUP(D975,プログラムデータ!A:N,10,0),"")</f>
        <v>平泳ぎ</v>
      </c>
      <c r="K975" t="str">
        <f>IFERROR(VLOOKUP(D975,プログラムデータ!A:N,14,0),"")</f>
        <v>タイム決勝</v>
      </c>
      <c r="L975" t="str">
        <f t="shared" si="31"/>
        <v xml:space="preserve"> 男子 0 平泳ぎ タイム決勝</v>
      </c>
      <c r="M975">
        <f>IFERROR(VLOOKUP(J975,色々!M:P,4,0),"")</f>
        <v>3</v>
      </c>
      <c r="N975">
        <f>IFERROR(記録__2[[#This Row],[競技番号]],"")</f>
        <v>106</v>
      </c>
      <c r="O975">
        <f>IFERROR(記録__2[[#This Row],[選手番号]],"")</f>
        <v>298</v>
      </c>
    </row>
    <row r="976" spans="1:15">
      <c r="A976">
        <f>IFERROR(VLOOKUP(N976,プログラム!B:C,2,0),"")</f>
        <v>30</v>
      </c>
      <c r="B976" t="str">
        <f t="shared" si="30"/>
        <v/>
      </c>
      <c r="C976" t="str">
        <f>IFERROR(VLOOKUP(B976,チーム番号!E:F,2,0),"")</f>
        <v/>
      </c>
      <c r="D976">
        <f>IFERROR(VLOOKUP(N976,プログラム!B:C,2,0),"")</f>
        <v>30</v>
      </c>
      <c r="E976">
        <f>IFERROR(記録__2[[#This Row],[組]],"")</f>
        <v>1</v>
      </c>
      <c r="F976">
        <f>IFERROR(記録__2[[#This Row],[水路]],"")</f>
        <v>3</v>
      </c>
      <c r="G976" t="str">
        <f>IFERROR(VLOOKUP(D976,プログラムデータ!A:N,12,0),"")</f>
        <v/>
      </c>
      <c r="H976" t="str">
        <f>IFERROR(VLOOKUP(D976,プログラムデータ!A:N,13,0),"")</f>
        <v>男子</v>
      </c>
      <c r="I976">
        <f>IFERROR(VLOOKUP(D976,プログラムデータ!A:N,11,0),"")</f>
        <v>0</v>
      </c>
      <c r="J976" t="str">
        <f>IFERROR(VLOOKUP(D976,プログラムデータ!A:N,10,0),"")</f>
        <v>平泳ぎ</v>
      </c>
      <c r="K976" t="str">
        <f>IFERROR(VLOOKUP(D976,プログラムデータ!A:N,14,0),"")</f>
        <v>タイム決勝</v>
      </c>
      <c r="L976" t="str">
        <f t="shared" si="31"/>
        <v xml:space="preserve"> 男子 0 平泳ぎ タイム決勝</v>
      </c>
      <c r="M976">
        <f>IFERROR(VLOOKUP(J976,色々!M:P,4,0),"")</f>
        <v>3</v>
      </c>
      <c r="N976">
        <f>IFERROR(記録__2[[#This Row],[競技番号]],"")</f>
        <v>106</v>
      </c>
      <c r="O976">
        <f>IFERROR(記録__2[[#This Row],[選手番号]],"")</f>
        <v>270</v>
      </c>
    </row>
    <row r="977" spans="1:15">
      <c r="A977">
        <f>IFERROR(VLOOKUP(N977,プログラム!B:C,2,0),"")</f>
        <v>30</v>
      </c>
      <c r="B977" t="str">
        <f t="shared" si="30"/>
        <v/>
      </c>
      <c r="C977" t="str">
        <f>IFERROR(VLOOKUP(B977,チーム番号!E:F,2,0),"")</f>
        <v/>
      </c>
      <c r="D977">
        <f>IFERROR(VLOOKUP(N977,プログラム!B:C,2,0),"")</f>
        <v>30</v>
      </c>
      <c r="E977">
        <f>IFERROR(記録__2[[#This Row],[組]],"")</f>
        <v>1</v>
      </c>
      <c r="F977">
        <f>IFERROR(記録__2[[#This Row],[水路]],"")</f>
        <v>4</v>
      </c>
      <c r="G977" t="str">
        <f>IFERROR(VLOOKUP(D977,プログラムデータ!A:N,12,0),"")</f>
        <v/>
      </c>
      <c r="H977" t="str">
        <f>IFERROR(VLOOKUP(D977,プログラムデータ!A:N,13,0),"")</f>
        <v>男子</v>
      </c>
      <c r="I977">
        <f>IFERROR(VLOOKUP(D977,プログラムデータ!A:N,11,0),"")</f>
        <v>0</v>
      </c>
      <c r="J977" t="str">
        <f>IFERROR(VLOOKUP(D977,プログラムデータ!A:N,10,0),"")</f>
        <v>平泳ぎ</v>
      </c>
      <c r="K977" t="str">
        <f>IFERROR(VLOOKUP(D977,プログラムデータ!A:N,14,0),"")</f>
        <v>タイム決勝</v>
      </c>
      <c r="L977" t="str">
        <f t="shared" si="31"/>
        <v xml:space="preserve"> 男子 0 平泳ぎ タイム決勝</v>
      </c>
      <c r="M977">
        <f>IFERROR(VLOOKUP(J977,色々!M:P,4,0),"")</f>
        <v>3</v>
      </c>
      <c r="N977">
        <f>IFERROR(記録__2[[#This Row],[競技番号]],"")</f>
        <v>106</v>
      </c>
      <c r="O977">
        <f>IFERROR(記録__2[[#This Row],[選手番号]],"")</f>
        <v>244</v>
      </c>
    </row>
    <row r="978" spans="1:15">
      <c r="A978">
        <f>IFERROR(VLOOKUP(N978,プログラム!B:C,2,0),"")</f>
        <v>30</v>
      </c>
      <c r="B978" t="str">
        <f t="shared" si="30"/>
        <v/>
      </c>
      <c r="C978" t="str">
        <f>IFERROR(VLOOKUP(B978,チーム番号!E:F,2,0),"")</f>
        <v/>
      </c>
      <c r="D978">
        <f>IFERROR(VLOOKUP(N978,プログラム!B:C,2,0),"")</f>
        <v>30</v>
      </c>
      <c r="E978">
        <f>IFERROR(記録__2[[#This Row],[組]],"")</f>
        <v>1</v>
      </c>
      <c r="F978">
        <f>IFERROR(記録__2[[#This Row],[水路]],"")</f>
        <v>5</v>
      </c>
      <c r="G978" t="str">
        <f>IFERROR(VLOOKUP(D978,プログラムデータ!A:N,12,0),"")</f>
        <v/>
      </c>
      <c r="H978" t="str">
        <f>IFERROR(VLOOKUP(D978,プログラムデータ!A:N,13,0),"")</f>
        <v>男子</v>
      </c>
      <c r="I978">
        <f>IFERROR(VLOOKUP(D978,プログラムデータ!A:N,11,0),"")</f>
        <v>0</v>
      </c>
      <c r="J978" t="str">
        <f>IFERROR(VLOOKUP(D978,プログラムデータ!A:N,10,0),"")</f>
        <v>平泳ぎ</v>
      </c>
      <c r="K978" t="str">
        <f>IFERROR(VLOOKUP(D978,プログラムデータ!A:N,14,0),"")</f>
        <v>タイム決勝</v>
      </c>
      <c r="L978" t="str">
        <f t="shared" si="31"/>
        <v xml:space="preserve"> 男子 0 平泳ぎ タイム決勝</v>
      </c>
      <c r="M978">
        <f>IFERROR(VLOOKUP(J978,色々!M:P,4,0),"")</f>
        <v>3</v>
      </c>
      <c r="N978">
        <f>IFERROR(記録__2[[#This Row],[競技番号]],"")</f>
        <v>106</v>
      </c>
      <c r="O978">
        <f>IFERROR(記録__2[[#This Row],[選手番号]],"")</f>
        <v>16</v>
      </c>
    </row>
    <row r="979" spans="1:15">
      <c r="A979">
        <f>IFERROR(VLOOKUP(N979,プログラム!B:C,2,0),"")</f>
        <v>30</v>
      </c>
      <c r="B979" t="str">
        <f t="shared" si="30"/>
        <v/>
      </c>
      <c r="C979" t="str">
        <f>IFERROR(VLOOKUP(B979,チーム番号!E:F,2,0),"")</f>
        <v/>
      </c>
      <c r="D979">
        <f>IFERROR(VLOOKUP(N979,プログラム!B:C,2,0),"")</f>
        <v>30</v>
      </c>
      <c r="E979">
        <f>IFERROR(記録__2[[#This Row],[組]],"")</f>
        <v>1</v>
      </c>
      <c r="F979">
        <f>IFERROR(記録__2[[#This Row],[水路]],"")</f>
        <v>6</v>
      </c>
      <c r="G979" t="str">
        <f>IFERROR(VLOOKUP(D979,プログラムデータ!A:N,12,0),"")</f>
        <v/>
      </c>
      <c r="H979" t="str">
        <f>IFERROR(VLOOKUP(D979,プログラムデータ!A:N,13,0),"")</f>
        <v>男子</v>
      </c>
      <c r="I979">
        <f>IFERROR(VLOOKUP(D979,プログラムデータ!A:N,11,0),"")</f>
        <v>0</v>
      </c>
      <c r="J979" t="str">
        <f>IFERROR(VLOOKUP(D979,プログラムデータ!A:N,10,0),"")</f>
        <v>平泳ぎ</v>
      </c>
      <c r="K979" t="str">
        <f>IFERROR(VLOOKUP(D979,プログラムデータ!A:N,14,0),"")</f>
        <v>タイム決勝</v>
      </c>
      <c r="L979" t="str">
        <f t="shared" si="31"/>
        <v xml:space="preserve"> 男子 0 平泳ぎ タイム決勝</v>
      </c>
      <c r="M979">
        <f>IFERROR(VLOOKUP(J979,色々!M:P,4,0),"")</f>
        <v>3</v>
      </c>
      <c r="N979">
        <f>IFERROR(記録__2[[#This Row],[競技番号]],"")</f>
        <v>106</v>
      </c>
      <c r="O979">
        <f>IFERROR(記録__2[[#This Row],[選手番号]],"")</f>
        <v>0</v>
      </c>
    </row>
    <row r="980" spans="1:15">
      <c r="A980">
        <f>IFERROR(VLOOKUP(N980,プログラム!B:C,2,0),"")</f>
        <v>30</v>
      </c>
      <c r="B980" t="str">
        <f t="shared" si="30"/>
        <v/>
      </c>
      <c r="C980" t="str">
        <f>IFERROR(VLOOKUP(B980,チーム番号!E:F,2,0),"")</f>
        <v/>
      </c>
      <c r="D980">
        <f>IFERROR(VLOOKUP(N980,プログラム!B:C,2,0),"")</f>
        <v>30</v>
      </c>
      <c r="E980">
        <f>IFERROR(記録__2[[#This Row],[組]],"")</f>
        <v>2</v>
      </c>
      <c r="F980">
        <f>IFERROR(記録__2[[#This Row],[水路]],"")</f>
        <v>1</v>
      </c>
      <c r="G980" t="str">
        <f>IFERROR(VLOOKUP(D980,プログラムデータ!A:N,12,0),"")</f>
        <v/>
      </c>
      <c r="H980" t="str">
        <f>IFERROR(VLOOKUP(D980,プログラムデータ!A:N,13,0),"")</f>
        <v>男子</v>
      </c>
      <c r="I980">
        <f>IFERROR(VLOOKUP(D980,プログラムデータ!A:N,11,0),"")</f>
        <v>0</v>
      </c>
      <c r="J980" t="str">
        <f>IFERROR(VLOOKUP(D980,プログラムデータ!A:N,10,0),"")</f>
        <v>平泳ぎ</v>
      </c>
      <c r="K980" t="str">
        <f>IFERROR(VLOOKUP(D980,プログラムデータ!A:N,14,0),"")</f>
        <v>タイム決勝</v>
      </c>
      <c r="L980" t="str">
        <f t="shared" si="31"/>
        <v xml:space="preserve"> 男子 0 平泳ぎ タイム決勝</v>
      </c>
      <c r="M980">
        <f>IFERROR(VLOOKUP(J980,色々!M:P,4,0),"")</f>
        <v>3</v>
      </c>
      <c r="N980">
        <f>IFERROR(記録__2[[#This Row],[競技番号]],"")</f>
        <v>106</v>
      </c>
      <c r="O980">
        <f>IFERROR(記録__2[[#This Row],[選手番号]],"")</f>
        <v>43</v>
      </c>
    </row>
    <row r="981" spans="1:15">
      <c r="A981">
        <f>IFERROR(VLOOKUP(N981,プログラム!B:C,2,0),"")</f>
        <v>30</v>
      </c>
      <c r="B981" t="str">
        <f t="shared" si="30"/>
        <v/>
      </c>
      <c r="C981" t="str">
        <f>IFERROR(VLOOKUP(B981,チーム番号!E:F,2,0),"")</f>
        <v/>
      </c>
      <c r="D981">
        <f>IFERROR(VLOOKUP(N981,プログラム!B:C,2,0),"")</f>
        <v>30</v>
      </c>
      <c r="E981">
        <f>IFERROR(記録__2[[#This Row],[組]],"")</f>
        <v>2</v>
      </c>
      <c r="F981">
        <f>IFERROR(記録__2[[#This Row],[水路]],"")</f>
        <v>2</v>
      </c>
      <c r="G981" t="str">
        <f>IFERROR(VLOOKUP(D981,プログラムデータ!A:N,12,0),"")</f>
        <v/>
      </c>
      <c r="H981" t="str">
        <f>IFERROR(VLOOKUP(D981,プログラムデータ!A:N,13,0),"")</f>
        <v>男子</v>
      </c>
      <c r="I981">
        <f>IFERROR(VLOOKUP(D981,プログラムデータ!A:N,11,0),"")</f>
        <v>0</v>
      </c>
      <c r="J981" t="str">
        <f>IFERROR(VLOOKUP(D981,プログラムデータ!A:N,10,0),"")</f>
        <v>平泳ぎ</v>
      </c>
      <c r="K981" t="str">
        <f>IFERROR(VLOOKUP(D981,プログラムデータ!A:N,14,0),"")</f>
        <v>タイム決勝</v>
      </c>
      <c r="L981" t="str">
        <f t="shared" si="31"/>
        <v xml:space="preserve"> 男子 0 平泳ぎ タイム決勝</v>
      </c>
      <c r="M981">
        <f>IFERROR(VLOOKUP(J981,色々!M:P,4,0),"")</f>
        <v>3</v>
      </c>
      <c r="N981">
        <f>IFERROR(記録__2[[#This Row],[競技番号]],"")</f>
        <v>106</v>
      </c>
      <c r="O981">
        <f>IFERROR(記録__2[[#This Row],[選手番号]],"")</f>
        <v>294</v>
      </c>
    </row>
    <row r="982" spans="1:15">
      <c r="A982">
        <f>IFERROR(VLOOKUP(N982,プログラム!B:C,2,0),"")</f>
        <v>30</v>
      </c>
      <c r="B982" t="str">
        <f t="shared" si="30"/>
        <v/>
      </c>
      <c r="C982" t="str">
        <f>IFERROR(VLOOKUP(B982,チーム番号!E:F,2,0),"")</f>
        <v/>
      </c>
      <c r="D982">
        <f>IFERROR(VLOOKUP(N982,プログラム!B:C,2,0),"")</f>
        <v>30</v>
      </c>
      <c r="E982">
        <f>IFERROR(記録__2[[#This Row],[組]],"")</f>
        <v>2</v>
      </c>
      <c r="F982">
        <f>IFERROR(記録__2[[#This Row],[水路]],"")</f>
        <v>3</v>
      </c>
      <c r="G982" t="str">
        <f>IFERROR(VLOOKUP(D982,プログラムデータ!A:N,12,0),"")</f>
        <v/>
      </c>
      <c r="H982" t="str">
        <f>IFERROR(VLOOKUP(D982,プログラムデータ!A:N,13,0),"")</f>
        <v>男子</v>
      </c>
      <c r="I982">
        <f>IFERROR(VLOOKUP(D982,プログラムデータ!A:N,11,0),"")</f>
        <v>0</v>
      </c>
      <c r="J982" t="str">
        <f>IFERROR(VLOOKUP(D982,プログラムデータ!A:N,10,0),"")</f>
        <v>平泳ぎ</v>
      </c>
      <c r="K982" t="str">
        <f>IFERROR(VLOOKUP(D982,プログラムデータ!A:N,14,0),"")</f>
        <v>タイム決勝</v>
      </c>
      <c r="L982" t="str">
        <f t="shared" si="31"/>
        <v xml:space="preserve"> 男子 0 平泳ぎ タイム決勝</v>
      </c>
      <c r="M982">
        <f>IFERROR(VLOOKUP(J982,色々!M:P,4,0),"")</f>
        <v>3</v>
      </c>
      <c r="N982">
        <f>IFERROR(記録__2[[#This Row],[競技番号]],"")</f>
        <v>106</v>
      </c>
      <c r="O982">
        <f>IFERROR(記録__2[[#This Row],[選手番号]],"")</f>
        <v>266</v>
      </c>
    </row>
    <row r="983" spans="1:15">
      <c r="A983">
        <f>IFERROR(VLOOKUP(N983,プログラム!B:C,2,0),"")</f>
        <v>30</v>
      </c>
      <c r="B983" t="str">
        <f t="shared" si="30"/>
        <v/>
      </c>
      <c r="C983" t="str">
        <f>IFERROR(VLOOKUP(B983,チーム番号!E:F,2,0),"")</f>
        <v/>
      </c>
      <c r="D983">
        <f>IFERROR(VLOOKUP(N983,プログラム!B:C,2,0),"")</f>
        <v>30</v>
      </c>
      <c r="E983">
        <f>IFERROR(記録__2[[#This Row],[組]],"")</f>
        <v>2</v>
      </c>
      <c r="F983">
        <f>IFERROR(記録__2[[#This Row],[水路]],"")</f>
        <v>4</v>
      </c>
      <c r="G983" t="str">
        <f>IFERROR(VLOOKUP(D983,プログラムデータ!A:N,12,0),"")</f>
        <v/>
      </c>
      <c r="H983" t="str">
        <f>IFERROR(VLOOKUP(D983,プログラムデータ!A:N,13,0),"")</f>
        <v>男子</v>
      </c>
      <c r="I983">
        <f>IFERROR(VLOOKUP(D983,プログラムデータ!A:N,11,0),"")</f>
        <v>0</v>
      </c>
      <c r="J983" t="str">
        <f>IFERROR(VLOOKUP(D983,プログラムデータ!A:N,10,0),"")</f>
        <v>平泳ぎ</v>
      </c>
      <c r="K983" t="str">
        <f>IFERROR(VLOOKUP(D983,プログラムデータ!A:N,14,0),"")</f>
        <v>タイム決勝</v>
      </c>
      <c r="L983" t="str">
        <f t="shared" si="31"/>
        <v xml:space="preserve"> 男子 0 平泳ぎ タイム決勝</v>
      </c>
      <c r="M983">
        <f>IFERROR(VLOOKUP(J983,色々!M:P,4,0),"")</f>
        <v>3</v>
      </c>
      <c r="N983">
        <f>IFERROR(記録__2[[#This Row],[競技番号]],"")</f>
        <v>106</v>
      </c>
      <c r="O983">
        <f>IFERROR(記録__2[[#This Row],[選手番号]],"")</f>
        <v>389</v>
      </c>
    </row>
    <row r="984" spans="1:15">
      <c r="A984">
        <f>IFERROR(VLOOKUP(N984,プログラム!B:C,2,0),"")</f>
        <v>30</v>
      </c>
      <c r="B984" t="str">
        <f t="shared" si="30"/>
        <v/>
      </c>
      <c r="C984" t="str">
        <f>IFERROR(VLOOKUP(B984,チーム番号!E:F,2,0),"")</f>
        <v/>
      </c>
      <c r="D984">
        <f>IFERROR(VLOOKUP(N984,プログラム!B:C,2,0),"")</f>
        <v>30</v>
      </c>
      <c r="E984">
        <f>IFERROR(記録__2[[#This Row],[組]],"")</f>
        <v>2</v>
      </c>
      <c r="F984">
        <f>IFERROR(記録__2[[#This Row],[水路]],"")</f>
        <v>5</v>
      </c>
      <c r="G984" t="str">
        <f>IFERROR(VLOOKUP(D984,プログラムデータ!A:N,12,0),"")</f>
        <v/>
      </c>
      <c r="H984" t="str">
        <f>IFERROR(VLOOKUP(D984,プログラムデータ!A:N,13,0),"")</f>
        <v>男子</v>
      </c>
      <c r="I984">
        <f>IFERROR(VLOOKUP(D984,プログラムデータ!A:N,11,0),"")</f>
        <v>0</v>
      </c>
      <c r="J984" t="str">
        <f>IFERROR(VLOOKUP(D984,プログラムデータ!A:N,10,0),"")</f>
        <v>平泳ぎ</v>
      </c>
      <c r="K984" t="str">
        <f>IFERROR(VLOOKUP(D984,プログラムデータ!A:N,14,0),"")</f>
        <v>タイム決勝</v>
      </c>
      <c r="L984" t="str">
        <f t="shared" si="31"/>
        <v xml:space="preserve"> 男子 0 平泳ぎ タイム決勝</v>
      </c>
      <c r="M984">
        <f>IFERROR(VLOOKUP(J984,色々!M:P,4,0),"")</f>
        <v>3</v>
      </c>
      <c r="N984">
        <f>IFERROR(記録__2[[#This Row],[競技番号]],"")</f>
        <v>106</v>
      </c>
      <c r="O984">
        <f>IFERROR(記録__2[[#This Row],[選手番号]],"")</f>
        <v>88</v>
      </c>
    </row>
    <row r="985" spans="1:15">
      <c r="A985">
        <f>IFERROR(VLOOKUP(N985,プログラム!B:C,2,0),"")</f>
        <v>30</v>
      </c>
      <c r="B985" t="str">
        <f t="shared" si="30"/>
        <v/>
      </c>
      <c r="C985" t="str">
        <f>IFERROR(VLOOKUP(B985,チーム番号!E:F,2,0),"")</f>
        <v/>
      </c>
      <c r="D985">
        <f>IFERROR(VLOOKUP(N985,プログラム!B:C,2,0),"")</f>
        <v>30</v>
      </c>
      <c r="E985">
        <f>IFERROR(記録__2[[#This Row],[組]],"")</f>
        <v>2</v>
      </c>
      <c r="F985">
        <f>IFERROR(記録__2[[#This Row],[水路]],"")</f>
        <v>6</v>
      </c>
      <c r="G985" t="str">
        <f>IFERROR(VLOOKUP(D985,プログラムデータ!A:N,12,0),"")</f>
        <v/>
      </c>
      <c r="H985" t="str">
        <f>IFERROR(VLOOKUP(D985,プログラムデータ!A:N,13,0),"")</f>
        <v>男子</v>
      </c>
      <c r="I985">
        <f>IFERROR(VLOOKUP(D985,プログラムデータ!A:N,11,0),"")</f>
        <v>0</v>
      </c>
      <c r="J985" t="str">
        <f>IFERROR(VLOOKUP(D985,プログラムデータ!A:N,10,0),"")</f>
        <v>平泳ぎ</v>
      </c>
      <c r="K985" t="str">
        <f>IFERROR(VLOOKUP(D985,プログラムデータ!A:N,14,0),"")</f>
        <v>タイム決勝</v>
      </c>
      <c r="L985" t="str">
        <f t="shared" si="31"/>
        <v xml:space="preserve"> 男子 0 平泳ぎ タイム決勝</v>
      </c>
      <c r="M985">
        <f>IFERROR(VLOOKUP(J985,色々!M:P,4,0),"")</f>
        <v>3</v>
      </c>
      <c r="N985">
        <f>IFERROR(記録__2[[#This Row],[競技番号]],"")</f>
        <v>106</v>
      </c>
      <c r="O985">
        <f>IFERROR(記録__2[[#This Row],[選手番号]],"")</f>
        <v>268</v>
      </c>
    </row>
    <row r="986" spans="1:15">
      <c r="A986">
        <f>IFERROR(VLOOKUP(N986,プログラム!B:C,2,0),"")</f>
        <v>30</v>
      </c>
      <c r="B986" t="str">
        <f t="shared" si="30"/>
        <v/>
      </c>
      <c r="C986" t="str">
        <f>IFERROR(VLOOKUP(B986,チーム番号!E:F,2,0),"")</f>
        <v/>
      </c>
      <c r="D986">
        <f>IFERROR(VLOOKUP(N986,プログラム!B:C,2,0),"")</f>
        <v>30</v>
      </c>
      <c r="E986">
        <f>IFERROR(記録__2[[#This Row],[組]],"")</f>
        <v>3</v>
      </c>
      <c r="F986">
        <f>IFERROR(記録__2[[#This Row],[水路]],"")</f>
        <v>1</v>
      </c>
      <c r="G986" t="str">
        <f>IFERROR(VLOOKUP(D986,プログラムデータ!A:N,12,0),"")</f>
        <v/>
      </c>
      <c r="H986" t="str">
        <f>IFERROR(VLOOKUP(D986,プログラムデータ!A:N,13,0),"")</f>
        <v>男子</v>
      </c>
      <c r="I986">
        <f>IFERROR(VLOOKUP(D986,プログラムデータ!A:N,11,0),"")</f>
        <v>0</v>
      </c>
      <c r="J986" t="str">
        <f>IFERROR(VLOOKUP(D986,プログラムデータ!A:N,10,0),"")</f>
        <v>平泳ぎ</v>
      </c>
      <c r="K986" t="str">
        <f>IFERROR(VLOOKUP(D986,プログラムデータ!A:N,14,0),"")</f>
        <v>タイム決勝</v>
      </c>
      <c r="L986" t="str">
        <f t="shared" si="31"/>
        <v xml:space="preserve"> 男子 0 平泳ぎ タイム決勝</v>
      </c>
      <c r="M986">
        <f>IFERROR(VLOOKUP(J986,色々!M:P,4,0),"")</f>
        <v>3</v>
      </c>
      <c r="N986">
        <f>IFERROR(記録__2[[#This Row],[競技番号]],"")</f>
        <v>106</v>
      </c>
      <c r="O986">
        <f>IFERROR(記録__2[[#This Row],[選手番号]],"")</f>
        <v>7</v>
      </c>
    </row>
    <row r="987" spans="1:15">
      <c r="A987">
        <f>IFERROR(VLOOKUP(N987,プログラム!B:C,2,0),"")</f>
        <v>30</v>
      </c>
      <c r="B987" t="str">
        <f t="shared" si="30"/>
        <v/>
      </c>
      <c r="C987" t="str">
        <f>IFERROR(VLOOKUP(B987,チーム番号!E:F,2,0),"")</f>
        <v/>
      </c>
      <c r="D987">
        <f>IFERROR(VLOOKUP(N987,プログラム!B:C,2,0),"")</f>
        <v>30</v>
      </c>
      <c r="E987">
        <f>IFERROR(記録__2[[#This Row],[組]],"")</f>
        <v>3</v>
      </c>
      <c r="F987">
        <f>IFERROR(記録__2[[#This Row],[水路]],"")</f>
        <v>2</v>
      </c>
      <c r="G987" t="str">
        <f>IFERROR(VLOOKUP(D987,プログラムデータ!A:N,12,0),"")</f>
        <v/>
      </c>
      <c r="H987" t="str">
        <f>IFERROR(VLOOKUP(D987,プログラムデータ!A:N,13,0),"")</f>
        <v>男子</v>
      </c>
      <c r="I987">
        <f>IFERROR(VLOOKUP(D987,プログラムデータ!A:N,11,0),"")</f>
        <v>0</v>
      </c>
      <c r="J987" t="str">
        <f>IFERROR(VLOOKUP(D987,プログラムデータ!A:N,10,0),"")</f>
        <v>平泳ぎ</v>
      </c>
      <c r="K987" t="str">
        <f>IFERROR(VLOOKUP(D987,プログラムデータ!A:N,14,0),"")</f>
        <v>タイム決勝</v>
      </c>
      <c r="L987" t="str">
        <f t="shared" si="31"/>
        <v xml:space="preserve"> 男子 0 平泳ぎ タイム決勝</v>
      </c>
      <c r="M987">
        <f>IFERROR(VLOOKUP(J987,色々!M:P,4,0),"")</f>
        <v>3</v>
      </c>
      <c r="N987">
        <f>IFERROR(記録__2[[#This Row],[競技番号]],"")</f>
        <v>106</v>
      </c>
      <c r="O987">
        <f>IFERROR(記録__2[[#This Row],[選手番号]],"")</f>
        <v>208</v>
      </c>
    </row>
    <row r="988" spans="1:15">
      <c r="A988">
        <f>IFERROR(VLOOKUP(N988,プログラム!B:C,2,0),"")</f>
        <v>30</v>
      </c>
      <c r="B988" t="str">
        <f t="shared" si="30"/>
        <v/>
      </c>
      <c r="C988" t="str">
        <f>IFERROR(VLOOKUP(B988,チーム番号!E:F,2,0),"")</f>
        <v/>
      </c>
      <c r="D988">
        <f>IFERROR(VLOOKUP(N988,プログラム!B:C,2,0),"")</f>
        <v>30</v>
      </c>
      <c r="E988">
        <f>IFERROR(記録__2[[#This Row],[組]],"")</f>
        <v>3</v>
      </c>
      <c r="F988">
        <f>IFERROR(記録__2[[#This Row],[水路]],"")</f>
        <v>3</v>
      </c>
      <c r="G988" t="str">
        <f>IFERROR(VLOOKUP(D988,プログラムデータ!A:N,12,0),"")</f>
        <v/>
      </c>
      <c r="H988" t="str">
        <f>IFERROR(VLOOKUP(D988,プログラムデータ!A:N,13,0),"")</f>
        <v>男子</v>
      </c>
      <c r="I988">
        <f>IFERROR(VLOOKUP(D988,プログラムデータ!A:N,11,0),"")</f>
        <v>0</v>
      </c>
      <c r="J988" t="str">
        <f>IFERROR(VLOOKUP(D988,プログラムデータ!A:N,10,0),"")</f>
        <v>平泳ぎ</v>
      </c>
      <c r="K988" t="str">
        <f>IFERROR(VLOOKUP(D988,プログラムデータ!A:N,14,0),"")</f>
        <v>タイム決勝</v>
      </c>
      <c r="L988" t="str">
        <f t="shared" si="31"/>
        <v xml:space="preserve"> 男子 0 平泳ぎ タイム決勝</v>
      </c>
      <c r="M988">
        <f>IFERROR(VLOOKUP(J988,色々!M:P,4,0),"")</f>
        <v>3</v>
      </c>
      <c r="N988">
        <f>IFERROR(記録__2[[#This Row],[競技番号]],"")</f>
        <v>106</v>
      </c>
      <c r="O988">
        <f>IFERROR(記録__2[[#This Row],[選手番号]],"")</f>
        <v>384</v>
      </c>
    </row>
    <row r="989" spans="1:15">
      <c r="A989">
        <f>IFERROR(VLOOKUP(N989,プログラム!B:C,2,0),"")</f>
        <v>30</v>
      </c>
      <c r="B989" t="str">
        <f t="shared" si="30"/>
        <v/>
      </c>
      <c r="C989" t="str">
        <f>IFERROR(VLOOKUP(B989,チーム番号!E:F,2,0),"")</f>
        <v/>
      </c>
      <c r="D989">
        <f>IFERROR(VLOOKUP(N989,プログラム!B:C,2,0),"")</f>
        <v>30</v>
      </c>
      <c r="E989">
        <f>IFERROR(記録__2[[#This Row],[組]],"")</f>
        <v>3</v>
      </c>
      <c r="F989">
        <f>IFERROR(記録__2[[#This Row],[水路]],"")</f>
        <v>4</v>
      </c>
      <c r="G989" t="str">
        <f>IFERROR(VLOOKUP(D989,プログラムデータ!A:N,12,0),"")</f>
        <v/>
      </c>
      <c r="H989" t="str">
        <f>IFERROR(VLOOKUP(D989,プログラムデータ!A:N,13,0),"")</f>
        <v>男子</v>
      </c>
      <c r="I989">
        <f>IFERROR(VLOOKUP(D989,プログラムデータ!A:N,11,0),"")</f>
        <v>0</v>
      </c>
      <c r="J989" t="str">
        <f>IFERROR(VLOOKUP(D989,プログラムデータ!A:N,10,0),"")</f>
        <v>平泳ぎ</v>
      </c>
      <c r="K989" t="str">
        <f>IFERROR(VLOOKUP(D989,プログラムデータ!A:N,14,0),"")</f>
        <v>タイム決勝</v>
      </c>
      <c r="L989" t="str">
        <f t="shared" si="31"/>
        <v xml:space="preserve"> 男子 0 平泳ぎ タイム決勝</v>
      </c>
      <c r="M989">
        <f>IFERROR(VLOOKUP(J989,色々!M:P,4,0),"")</f>
        <v>3</v>
      </c>
      <c r="N989">
        <f>IFERROR(記録__2[[#This Row],[競技番号]],"")</f>
        <v>106</v>
      </c>
      <c r="O989">
        <f>IFERROR(記録__2[[#This Row],[選手番号]],"")</f>
        <v>42</v>
      </c>
    </row>
    <row r="990" spans="1:15">
      <c r="A990">
        <f>IFERROR(VLOOKUP(N990,プログラム!B:C,2,0),"")</f>
        <v>30</v>
      </c>
      <c r="B990" t="str">
        <f t="shared" si="30"/>
        <v/>
      </c>
      <c r="C990" t="str">
        <f>IFERROR(VLOOKUP(B990,チーム番号!E:F,2,0),"")</f>
        <v/>
      </c>
      <c r="D990">
        <f>IFERROR(VLOOKUP(N990,プログラム!B:C,2,0),"")</f>
        <v>30</v>
      </c>
      <c r="E990">
        <f>IFERROR(記録__2[[#This Row],[組]],"")</f>
        <v>3</v>
      </c>
      <c r="F990">
        <f>IFERROR(記録__2[[#This Row],[水路]],"")</f>
        <v>5</v>
      </c>
      <c r="G990" t="str">
        <f>IFERROR(VLOOKUP(D990,プログラムデータ!A:N,12,0),"")</f>
        <v/>
      </c>
      <c r="H990" t="str">
        <f>IFERROR(VLOOKUP(D990,プログラムデータ!A:N,13,0),"")</f>
        <v>男子</v>
      </c>
      <c r="I990">
        <f>IFERROR(VLOOKUP(D990,プログラムデータ!A:N,11,0),"")</f>
        <v>0</v>
      </c>
      <c r="J990" t="str">
        <f>IFERROR(VLOOKUP(D990,プログラムデータ!A:N,10,0),"")</f>
        <v>平泳ぎ</v>
      </c>
      <c r="K990" t="str">
        <f>IFERROR(VLOOKUP(D990,プログラムデータ!A:N,14,0),"")</f>
        <v>タイム決勝</v>
      </c>
      <c r="L990" t="str">
        <f t="shared" si="31"/>
        <v xml:space="preserve"> 男子 0 平泳ぎ タイム決勝</v>
      </c>
      <c r="M990">
        <f>IFERROR(VLOOKUP(J990,色々!M:P,4,0),"")</f>
        <v>3</v>
      </c>
      <c r="N990">
        <f>IFERROR(記録__2[[#This Row],[競技番号]],"")</f>
        <v>106</v>
      </c>
      <c r="O990">
        <f>IFERROR(記録__2[[#This Row],[選手番号]],"")</f>
        <v>267</v>
      </c>
    </row>
    <row r="991" spans="1:15">
      <c r="A991">
        <f>IFERROR(VLOOKUP(N991,プログラム!B:C,2,0),"")</f>
        <v>30</v>
      </c>
      <c r="B991" t="str">
        <f t="shared" si="30"/>
        <v/>
      </c>
      <c r="C991" t="str">
        <f>IFERROR(VLOOKUP(B991,チーム番号!E:F,2,0),"")</f>
        <v/>
      </c>
      <c r="D991">
        <f>IFERROR(VLOOKUP(N991,プログラム!B:C,2,0),"")</f>
        <v>30</v>
      </c>
      <c r="E991">
        <f>IFERROR(記録__2[[#This Row],[組]],"")</f>
        <v>3</v>
      </c>
      <c r="F991">
        <f>IFERROR(記録__2[[#This Row],[水路]],"")</f>
        <v>6</v>
      </c>
      <c r="G991" t="str">
        <f>IFERROR(VLOOKUP(D991,プログラムデータ!A:N,12,0),"")</f>
        <v/>
      </c>
      <c r="H991" t="str">
        <f>IFERROR(VLOOKUP(D991,プログラムデータ!A:N,13,0),"")</f>
        <v>男子</v>
      </c>
      <c r="I991">
        <f>IFERROR(VLOOKUP(D991,プログラムデータ!A:N,11,0),"")</f>
        <v>0</v>
      </c>
      <c r="J991" t="str">
        <f>IFERROR(VLOOKUP(D991,プログラムデータ!A:N,10,0),"")</f>
        <v>平泳ぎ</v>
      </c>
      <c r="K991" t="str">
        <f>IFERROR(VLOOKUP(D991,プログラムデータ!A:N,14,0),"")</f>
        <v>タイム決勝</v>
      </c>
      <c r="L991" t="str">
        <f t="shared" si="31"/>
        <v xml:space="preserve"> 男子 0 平泳ぎ タイム決勝</v>
      </c>
      <c r="M991">
        <f>IFERROR(VLOOKUP(J991,色々!M:P,4,0),"")</f>
        <v>3</v>
      </c>
      <c r="N991">
        <f>IFERROR(記録__2[[#This Row],[競技番号]],"")</f>
        <v>106</v>
      </c>
      <c r="O991">
        <f>IFERROR(記録__2[[#This Row],[選手番号]],"")</f>
        <v>353</v>
      </c>
    </row>
    <row r="992" spans="1:15">
      <c r="A992">
        <f>IFERROR(VLOOKUP(N992,プログラム!B:C,2,0),"")</f>
        <v>30</v>
      </c>
      <c r="B992" t="str">
        <f t="shared" si="30"/>
        <v/>
      </c>
      <c r="C992" t="str">
        <f>IFERROR(VLOOKUP(B992,チーム番号!E:F,2,0),"")</f>
        <v/>
      </c>
      <c r="D992">
        <f>IFERROR(VLOOKUP(N992,プログラム!B:C,2,0),"")</f>
        <v>30</v>
      </c>
      <c r="E992">
        <f>IFERROR(記録__2[[#This Row],[組]],"")</f>
        <v>4</v>
      </c>
      <c r="F992">
        <f>IFERROR(記録__2[[#This Row],[水路]],"")</f>
        <v>1</v>
      </c>
      <c r="G992" t="str">
        <f>IFERROR(VLOOKUP(D992,プログラムデータ!A:N,12,0),"")</f>
        <v/>
      </c>
      <c r="H992" t="str">
        <f>IFERROR(VLOOKUP(D992,プログラムデータ!A:N,13,0),"")</f>
        <v>男子</v>
      </c>
      <c r="I992">
        <f>IFERROR(VLOOKUP(D992,プログラムデータ!A:N,11,0),"")</f>
        <v>0</v>
      </c>
      <c r="J992" t="str">
        <f>IFERROR(VLOOKUP(D992,プログラムデータ!A:N,10,0),"")</f>
        <v>平泳ぎ</v>
      </c>
      <c r="K992" t="str">
        <f>IFERROR(VLOOKUP(D992,プログラムデータ!A:N,14,0),"")</f>
        <v>タイム決勝</v>
      </c>
      <c r="L992" t="str">
        <f t="shared" si="31"/>
        <v xml:space="preserve"> 男子 0 平泳ぎ タイム決勝</v>
      </c>
      <c r="M992">
        <f>IFERROR(VLOOKUP(J992,色々!M:P,4,0),"")</f>
        <v>3</v>
      </c>
      <c r="N992">
        <f>IFERROR(記録__2[[#This Row],[競技番号]],"")</f>
        <v>106</v>
      </c>
      <c r="O992">
        <f>IFERROR(記録__2[[#This Row],[選手番号]],"")</f>
        <v>397</v>
      </c>
    </row>
    <row r="993" spans="1:15">
      <c r="A993">
        <f>IFERROR(VLOOKUP(N993,プログラム!B:C,2,0),"")</f>
        <v>30</v>
      </c>
      <c r="B993" t="str">
        <f t="shared" si="30"/>
        <v/>
      </c>
      <c r="C993" t="str">
        <f>IFERROR(VLOOKUP(B993,チーム番号!E:F,2,0),"")</f>
        <v/>
      </c>
      <c r="D993">
        <f>IFERROR(VLOOKUP(N993,プログラム!B:C,2,0),"")</f>
        <v>30</v>
      </c>
      <c r="E993">
        <f>IFERROR(記録__2[[#This Row],[組]],"")</f>
        <v>4</v>
      </c>
      <c r="F993">
        <f>IFERROR(記録__2[[#This Row],[水路]],"")</f>
        <v>2</v>
      </c>
      <c r="G993" t="str">
        <f>IFERROR(VLOOKUP(D993,プログラムデータ!A:N,12,0),"")</f>
        <v/>
      </c>
      <c r="H993" t="str">
        <f>IFERROR(VLOOKUP(D993,プログラムデータ!A:N,13,0),"")</f>
        <v>男子</v>
      </c>
      <c r="I993">
        <f>IFERROR(VLOOKUP(D993,プログラムデータ!A:N,11,0),"")</f>
        <v>0</v>
      </c>
      <c r="J993" t="str">
        <f>IFERROR(VLOOKUP(D993,プログラムデータ!A:N,10,0),"")</f>
        <v>平泳ぎ</v>
      </c>
      <c r="K993" t="str">
        <f>IFERROR(VLOOKUP(D993,プログラムデータ!A:N,14,0),"")</f>
        <v>タイム決勝</v>
      </c>
      <c r="L993" t="str">
        <f t="shared" si="31"/>
        <v xml:space="preserve"> 男子 0 平泳ぎ タイム決勝</v>
      </c>
      <c r="M993">
        <f>IFERROR(VLOOKUP(J993,色々!M:P,4,0),"")</f>
        <v>3</v>
      </c>
      <c r="N993">
        <f>IFERROR(記録__2[[#This Row],[競技番号]],"")</f>
        <v>106</v>
      </c>
      <c r="O993">
        <f>IFERROR(記録__2[[#This Row],[選手番号]],"")</f>
        <v>1</v>
      </c>
    </row>
    <row r="994" spans="1:15">
      <c r="A994">
        <f>IFERROR(VLOOKUP(N994,プログラム!B:C,2,0),"")</f>
        <v>30</v>
      </c>
      <c r="B994" t="str">
        <f t="shared" si="30"/>
        <v/>
      </c>
      <c r="C994" t="str">
        <f>IFERROR(VLOOKUP(B994,チーム番号!E:F,2,0),"")</f>
        <v/>
      </c>
      <c r="D994">
        <f>IFERROR(VLOOKUP(N994,プログラム!B:C,2,0),"")</f>
        <v>30</v>
      </c>
      <c r="E994">
        <f>IFERROR(記録__2[[#This Row],[組]],"")</f>
        <v>4</v>
      </c>
      <c r="F994">
        <f>IFERROR(記録__2[[#This Row],[水路]],"")</f>
        <v>3</v>
      </c>
      <c r="G994" t="str">
        <f>IFERROR(VLOOKUP(D994,プログラムデータ!A:N,12,0),"")</f>
        <v/>
      </c>
      <c r="H994" t="str">
        <f>IFERROR(VLOOKUP(D994,プログラムデータ!A:N,13,0),"")</f>
        <v>男子</v>
      </c>
      <c r="I994">
        <f>IFERROR(VLOOKUP(D994,プログラムデータ!A:N,11,0),"")</f>
        <v>0</v>
      </c>
      <c r="J994" t="str">
        <f>IFERROR(VLOOKUP(D994,プログラムデータ!A:N,10,0),"")</f>
        <v>平泳ぎ</v>
      </c>
      <c r="K994" t="str">
        <f>IFERROR(VLOOKUP(D994,プログラムデータ!A:N,14,0),"")</f>
        <v>タイム決勝</v>
      </c>
      <c r="L994" t="str">
        <f t="shared" si="31"/>
        <v xml:space="preserve"> 男子 0 平泳ぎ タイム決勝</v>
      </c>
      <c r="M994">
        <f>IFERROR(VLOOKUP(J994,色々!M:P,4,0),"")</f>
        <v>3</v>
      </c>
      <c r="N994">
        <f>IFERROR(記録__2[[#This Row],[競技番号]],"")</f>
        <v>106</v>
      </c>
      <c r="O994">
        <f>IFERROR(記録__2[[#This Row],[選手番号]],"")</f>
        <v>9</v>
      </c>
    </row>
    <row r="995" spans="1:15">
      <c r="A995">
        <f>IFERROR(VLOOKUP(N995,プログラム!B:C,2,0),"")</f>
        <v>30</v>
      </c>
      <c r="B995" t="str">
        <f t="shared" si="30"/>
        <v/>
      </c>
      <c r="C995" t="str">
        <f>IFERROR(VLOOKUP(B995,チーム番号!E:F,2,0),"")</f>
        <v/>
      </c>
      <c r="D995">
        <f>IFERROR(VLOOKUP(N995,プログラム!B:C,2,0),"")</f>
        <v>30</v>
      </c>
      <c r="E995">
        <f>IFERROR(記録__2[[#This Row],[組]],"")</f>
        <v>4</v>
      </c>
      <c r="F995">
        <f>IFERROR(記録__2[[#This Row],[水路]],"")</f>
        <v>4</v>
      </c>
      <c r="G995" t="str">
        <f>IFERROR(VLOOKUP(D995,プログラムデータ!A:N,12,0),"")</f>
        <v/>
      </c>
      <c r="H995" t="str">
        <f>IFERROR(VLOOKUP(D995,プログラムデータ!A:N,13,0),"")</f>
        <v>男子</v>
      </c>
      <c r="I995">
        <f>IFERROR(VLOOKUP(D995,プログラムデータ!A:N,11,0),"")</f>
        <v>0</v>
      </c>
      <c r="J995" t="str">
        <f>IFERROR(VLOOKUP(D995,プログラムデータ!A:N,10,0),"")</f>
        <v>平泳ぎ</v>
      </c>
      <c r="K995" t="str">
        <f>IFERROR(VLOOKUP(D995,プログラムデータ!A:N,14,0),"")</f>
        <v>タイム決勝</v>
      </c>
      <c r="L995" t="str">
        <f t="shared" si="31"/>
        <v xml:space="preserve"> 男子 0 平泳ぎ タイム決勝</v>
      </c>
      <c r="M995">
        <f>IFERROR(VLOOKUP(J995,色々!M:P,4,0),"")</f>
        <v>3</v>
      </c>
      <c r="N995">
        <f>IFERROR(記録__2[[#This Row],[競技番号]],"")</f>
        <v>106</v>
      </c>
      <c r="O995">
        <f>IFERROR(記録__2[[#This Row],[選手番号]],"")</f>
        <v>394</v>
      </c>
    </row>
    <row r="996" spans="1:15">
      <c r="A996">
        <f>IFERROR(VLOOKUP(N996,プログラム!B:C,2,0),"")</f>
        <v>30</v>
      </c>
      <c r="B996" t="str">
        <f t="shared" si="30"/>
        <v/>
      </c>
      <c r="C996" t="str">
        <f>IFERROR(VLOOKUP(B996,チーム番号!E:F,2,0),"")</f>
        <v/>
      </c>
      <c r="D996">
        <f>IFERROR(VLOOKUP(N996,プログラム!B:C,2,0),"")</f>
        <v>30</v>
      </c>
      <c r="E996">
        <f>IFERROR(記録__2[[#This Row],[組]],"")</f>
        <v>4</v>
      </c>
      <c r="F996">
        <f>IFERROR(記録__2[[#This Row],[水路]],"")</f>
        <v>5</v>
      </c>
      <c r="G996" t="str">
        <f>IFERROR(VLOOKUP(D996,プログラムデータ!A:N,12,0),"")</f>
        <v/>
      </c>
      <c r="H996" t="str">
        <f>IFERROR(VLOOKUP(D996,プログラムデータ!A:N,13,0),"")</f>
        <v>男子</v>
      </c>
      <c r="I996">
        <f>IFERROR(VLOOKUP(D996,プログラムデータ!A:N,11,0),"")</f>
        <v>0</v>
      </c>
      <c r="J996" t="str">
        <f>IFERROR(VLOOKUP(D996,プログラムデータ!A:N,10,0),"")</f>
        <v>平泳ぎ</v>
      </c>
      <c r="K996" t="str">
        <f>IFERROR(VLOOKUP(D996,プログラムデータ!A:N,14,0),"")</f>
        <v>タイム決勝</v>
      </c>
      <c r="L996" t="str">
        <f t="shared" si="31"/>
        <v xml:space="preserve"> 男子 0 平泳ぎ タイム決勝</v>
      </c>
      <c r="M996">
        <f>IFERROR(VLOOKUP(J996,色々!M:P,4,0),"")</f>
        <v>3</v>
      </c>
      <c r="N996">
        <f>IFERROR(記録__2[[#This Row],[競技番号]],"")</f>
        <v>106</v>
      </c>
      <c r="O996">
        <f>IFERROR(記録__2[[#This Row],[選手番号]],"")</f>
        <v>235</v>
      </c>
    </row>
    <row r="997" spans="1:15">
      <c r="A997">
        <f>IFERROR(VLOOKUP(N997,プログラム!B:C,2,0),"")</f>
        <v>30</v>
      </c>
      <c r="B997" t="str">
        <f t="shared" si="30"/>
        <v/>
      </c>
      <c r="C997" t="str">
        <f>IFERROR(VLOOKUP(B997,チーム番号!E:F,2,0),"")</f>
        <v/>
      </c>
      <c r="D997">
        <f>IFERROR(VLOOKUP(N997,プログラム!B:C,2,0),"")</f>
        <v>30</v>
      </c>
      <c r="E997">
        <f>IFERROR(記録__2[[#This Row],[組]],"")</f>
        <v>4</v>
      </c>
      <c r="F997">
        <f>IFERROR(記録__2[[#This Row],[水路]],"")</f>
        <v>6</v>
      </c>
      <c r="G997" t="str">
        <f>IFERROR(VLOOKUP(D997,プログラムデータ!A:N,12,0),"")</f>
        <v/>
      </c>
      <c r="H997" t="str">
        <f>IFERROR(VLOOKUP(D997,プログラムデータ!A:N,13,0),"")</f>
        <v>男子</v>
      </c>
      <c r="I997">
        <f>IFERROR(VLOOKUP(D997,プログラムデータ!A:N,11,0),"")</f>
        <v>0</v>
      </c>
      <c r="J997" t="str">
        <f>IFERROR(VLOOKUP(D997,プログラムデータ!A:N,10,0),"")</f>
        <v>平泳ぎ</v>
      </c>
      <c r="K997" t="str">
        <f>IFERROR(VLOOKUP(D997,プログラムデータ!A:N,14,0),"")</f>
        <v>タイム決勝</v>
      </c>
      <c r="L997" t="str">
        <f t="shared" si="31"/>
        <v xml:space="preserve"> 男子 0 平泳ぎ タイム決勝</v>
      </c>
      <c r="M997">
        <f>IFERROR(VLOOKUP(J997,色々!M:P,4,0),"")</f>
        <v>3</v>
      </c>
      <c r="N997">
        <f>IFERROR(記録__2[[#This Row],[競技番号]],"")</f>
        <v>106</v>
      </c>
      <c r="O997">
        <f>IFERROR(記録__2[[#This Row],[選手番号]],"")</f>
        <v>174</v>
      </c>
    </row>
    <row r="998" spans="1:15">
      <c r="A998">
        <f>IFERROR(VLOOKUP(N998,プログラム!B:C,2,0),"")</f>
        <v>30</v>
      </c>
      <c r="B998" t="str">
        <f t="shared" si="30"/>
        <v/>
      </c>
      <c r="C998" t="str">
        <f>IFERROR(VLOOKUP(B998,チーム番号!E:F,2,0),"")</f>
        <v/>
      </c>
      <c r="D998">
        <f>IFERROR(VLOOKUP(N998,プログラム!B:C,2,0),"")</f>
        <v>30</v>
      </c>
      <c r="E998">
        <f>IFERROR(記録__2[[#This Row],[組]],"")</f>
        <v>5</v>
      </c>
      <c r="F998">
        <f>IFERROR(記録__2[[#This Row],[水路]],"")</f>
        <v>1</v>
      </c>
      <c r="G998" t="str">
        <f>IFERROR(VLOOKUP(D998,プログラムデータ!A:N,12,0),"")</f>
        <v/>
      </c>
      <c r="H998" t="str">
        <f>IFERROR(VLOOKUP(D998,プログラムデータ!A:N,13,0),"")</f>
        <v>男子</v>
      </c>
      <c r="I998">
        <f>IFERROR(VLOOKUP(D998,プログラムデータ!A:N,11,0),"")</f>
        <v>0</v>
      </c>
      <c r="J998" t="str">
        <f>IFERROR(VLOOKUP(D998,プログラムデータ!A:N,10,0),"")</f>
        <v>平泳ぎ</v>
      </c>
      <c r="K998" t="str">
        <f>IFERROR(VLOOKUP(D998,プログラムデータ!A:N,14,0),"")</f>
        <v>タイム決勝</v>
      </c>
      <c r="L998" t="str">
        <f t="shared" si="31"/>
        <v xml:space="preserve"> 男子 0 平泳ぎ タイム決勝</v>
      </c>
      <c r="M998">
        <f>IFERROR(VLOOKUP(J998,色々!M:P,4,0),"")</f>
        <v>3</v>
      </c>
      <c r="N998">
        <f>IFERROR(記録__2[[#This Row],[競技番号]],"")</f>
        <v>106</v>
      </c>
      <c r="O998">
        <f>IFERROR(記録__2[[#This Row],[選手番号]],"")</f>
        <v>201</v>
      </c>
    </row>
    <row r="999" spans="1:15">
      <c r="A999">
        <f>IFERROR(VLOOKUP(N999,プログラム!B:C,2,0),"")</f>
        <v>30</v>
      </c>
      <c r="B999" t="str">
        <f t="shared" si="30"/>
        <v/>
      </c>
      <c r="C999" t="str">
        <f>IFERROR(VLOOKUP(B999,チーム番号!E:F,2,0),"")</f>
        <v/>
      </c>
      <c r="D999">
        <f>IFERROR(VLOOKUP(N999,プログラム!B:C,2,0),"")</f>
        <v>30</v>
      </c>
      <c r="E999">
        <f>IFERROR(記録__2[[#This Row],[組]],"")</f>
        <v>5</v>
      </c>
      <c r="F999">
        <f>IFERROR(記録__2[[#This Row],[水路]],"")</f>
        <v>2</v>
      </c>
      <c r="G999" t="str">
        <f>IFERROR(VLOOKUP(D999,プログラムデータ!A:N,12,0),"")</f>
        <v/>
      </c>
      <c r="H999" t="str">
        <f>IFERROR(VLOOKUP(D999,プログラムデータ!A:N,13,0),"")</f>
        <v>男子</v>
      </c>
      <c r="I999">
        <f>IFERROR(VLOOKUP(D999,プログラムデータ!A:N,11,0),"")</f>
        <v>0</v>
      </c>
      <c r="J999" t="str">
        <f>IFERROR(VLOOKUP(D999,プログラムデータ!A:N,10,0),"")</f>
        <v>平泳ぎ</v>
      </c>
      <c r="K999" t="str">
        <f>IFERROR(VLOOKUP(D999,プログラムデータ!A:N,14,0),"")</f>
        <v>タイム決勝</v>
      </c>
      <c r="L999" t="str">
        <f t="shared" si="31"/>
        <v xml:space="preserve"> 男子 0 平泳ぎ タイム決勝</v>
      </c>
      <c r="M999">
        <f>IFERROR(VLOOKUP(J999,色々!M:P,4,0),"")</f>
        <v>3</v>
      </c>
      <c r="N999">
        <f>IFERROR(記録__2[[#This Row],[競技番号]],"")</f>
        <v>106</v>
      </c>
      <c r="O999">
        <f>IFERROR(記録__2[[#This Row],[選手番号]],"")</f>
        <v>395</v>
      </c>
    </row>
    <row r="1000" spans="1:15">
      <c r="A1000">
        <f>IFERROR(VLOOKUP(N1000,プログラム!B:C,2,0),"")</f>
        <v>30</v>
      </c>
      <c r="B1000" t="str">
        <f t="shared" si="30"/>
        <v/>
      </c>
      <c r="C1000" t="str">
        <f>IFERROR(VLOOKUP(B1000,チーム番号!E:F,2,0),"")</f>
        <v/>
      </c>
      <c r="D1000">
        <f>IFERROR(VLOOKUP(N1000,プログラム!B:C,2,0),"")</f>
        <v>30</v>
      </c>
      <c r="E1000">
        <f>IFERROR(記録__2[[#This Row],[組]],"")</f>
        <v>5</v>
      </c>
      <c r="F1000">
        <f>IFERROR(記録__2[[#This Row],[水路]],"")</f>
        <v>3</v>
      </c>
      <c r="G1000" t="str">
        <f>IFERROR(VLOOKUP(D1000,プログラムデータ!A:N,12,0),"")</f>
        <v/>
      </c>
      <c r="H1000" t="str">
        <f>IFERROR(VLOOKUP(D1000,プログラムデータ!A:N,13,0),"")</f>
        <v>男子</v>
      </c>
      <c r="I1000">
        <f>IFERROR(VLOOKUP(D1000,プログラムデータ!A:N,11,0),"")</f>
        <v>0</v>
      </c>
      <c r="J1000" t="str">
        <f>IFERROR(VLOOKUP(D1000,プログラムデータ!A:N,10,0),"")</f>
        <v>平泳ぎ</v>
      </c>
      <c r="K1000" t="str">
        <f>IFERROR(VLOOKUP(D1000,プログラムデータ!A:N,14,0),"")</f>
        <v>タイム決勝</v>
      </c>
      <c r="L1000" t="str">
        <f t="shared" si="31"/>
        <v xml:space="preserve"> 男子 0 平泳ぎ タイム決勝</v>
      </c>
      <c r="M1000">
        <f>IFERROR(VLOOKUP(J1000,色々!M:P,4,0),"")</f>
        <v>3</v>
      </c>
      <c r="N1000">
        <f>IFERROR(記録__2[[#This Row],[競技番号]],"")</f>
        <v>106</v>
      </c>
      <c r="O1000">
        <f>IFERROR(記録__2[[#This Row],[選手番号]],"")</f>
        <v>198</v>
      </c>
    </row>
    <row r="1001" spans="1:15">
      <c r="A1001">
        <f>IFERROR(VLOOKUP(N1001,プログラム!B:C,2,0),"")</f>
        <v>30</v>
      </c>
      <c r="B1001" t="str">
        <f t="shared" si="30"/>
        <v/>
      </c>
      <c r="C1001" t="str">
        <f>IFERROR(VLOOKUP(B1001,チーム番号!E:F,2,0),"")</f>
        <v/>
      </c>
      <c r="D1001">
        <f>IFERROR(VLOOKUP(N1001,プログラム!B:C,2,0),"")</f>
        <v>30</v>
      </c>
      <c r="E1001">
        <f>IFERROR(記録__2[[#This Row],[組]],"")</f>
        <v>5</v>
      </c>
      <c r="F1001">
        <f>IFERROR(記録__2[[#This Row],[水路]],"")</f>
        <v>4</v>
      </c>
      <c r="G1001" t="str">
        <f>IFERROR(VLOOKUP(D1001,プログラムデータ!A:N,12,0),"")</f>
        <v/>
      </c>
      <c r="H1001" t="str">
        <f>IFERROR(VLOOKUP(D1001,プログラムデータ!A:N,13,0),"")</f>
        <v>男子</v>
      </c>
      <c r="I1001">
        <f>IFERROR(VLOOKUP(D1001,プログラムデータ!A:N,11,0),"")</f>
        <v>0</v>
      </c>
      <c r="J1001" t="str">
        <f>IFERROR(VLOOKUP(D1001,プログラムデータ!A:N,10,0),"")</f>
        <v>平泳ぎ</v>
      </c>
      <c r="K1001" t="str">
        <f>IFERROR(VLOOKUP(D1001,プログラムデータ!A:N,14,0),"")</f>
        <v>タイム決勝</v>
      </c>
      <c r="L1001" t="str">
        <f t="shared" si="31"/>
        <v xml:space="preserve"> 男子 0 平泳ぎ タイム決勝</v>
      </c>
      <c r="M1001">
        <f>IFERROR(VLOOKUP(J1001,色々!M:P,4,0),"")</f>
        <v>3</v>
      </c>
      <c r="N1001">
        <f>IFERROR(記録__2[[#This Row],[競技番号]],"")</f>
        <v>106</v>
      </c>
      <c r="O1001">
        <f>IFERROR(記録__2[[#This Row],[選手番号]],"")</f>
        <v>327</v>
      </c>
    </row>
    <row r="1002" spans="1:15">
      <c r="A1002">
        <f>IFERROR(VLOOKUP(N1002,プログラム!B:C,2,0),"")</f>
        <v>30</v>
      </c>
      <c r="B1002" t="str">
        <f t="shared" si="30"/>
        <v/>
      </c>
      <c r="C1002" t="str">
        <f>IFERROR(VLOOKUP(B1002,チーム番号!E:F,2,0),"")</f>
        <v/>
      </c>
      <c r="D1002">
        <f>IFERROR(VLOOKUP(N1002,プログラム!B:C,2,0),"")</f>
        <v>30</v>
      </c>
      <c r="E1002">
        <f>IFERROR(記録__2[[#This Row],[組]],"")</f>
        <v>5</v>
      </c>
      <c r="F1002">
        <f>IFERROR(記録__2[[#This Row],[水路]],"")</f>
        <v>5</v>
      </c>
      <c r="G1002" t="str">
        <f>IFERROR(VLOOKUP(D1002,プログラムデータ!A:N,12,0),"")</f>
        <v/>
      </c>
      <c r="H1002" t="str">
        <f>IFERROR(VLOOKUP(D1002,プログラムデータ!A:N,13,0),"")</f>
        <v>男子</v>
      </c>
      <c r="I1002">
        <f>IFERROR(VLOOKUP(D1002,プログラムデータ!A:N,11,0),"")</f>
        <v>0</v>
      </c>
      <c r="J1002" t="str">
        <f>IFERROR(VLOOKUP(D1002,プログラムデータ!A:N,10,0),"")</f>
        <v>平泳ぎ</v>
      </c>
      <c r="K1002" t="str">
        <f>IFERROR(VLOOKUP(D1002,プログラムデータ!A:N,14,0),"")</f>
        <v>タイム決勝</v>
      </c>
      <c r="L1002" t="str">
        <f t="shared" si="31"/>
        <v xml:space="preserve"> 男子 0 平泳ぎ タイム決勝</v>
      </c>
      <c r="M1002">
        <f>IFERROR(VLOOKUP(J1002,色々!M:P,4,0),"")</f>
        <v>3</v>
      </c>
      <c r="N1002">
        <f>IFERROR(記録__2[[#This Row],[競技番号]],"")</f>
        <v>106</v>
      </c>
      <c r="O1002">
        <f>IFERROR(記録__2[[#This Row],[選手番号]],"")</f>
        <v>140</v>
      </c>
    </row>
    <row r="1003" spans="1:15">
      <c r="A1003">
        <f>IFERROR(VLOOKUP(N1003,プログラム!B:C,2,0),"")</f>
        <v>30</v>
      </c>
      <c r="B1003" t="str">
        <f t="shared" si="30"/>
        <v/>
      </c>
      <c r="C1003" t="str">
        <f>IFERROR(VLOOKUP(B1003,チーム番号!E:F,2,0),"")</f>
        <v/>
      </c>
      <c r="D1003">
        <f>IFERROR(VLOOKUP(N1003,プログラム!B:C,2,0),"")</f>
        <v>30</v>
      </c>
      <c r="E1003">
        <f>IFERROR(記録__2[[#This Row],[組]],"")</f>
        <v>5</v>
      </c>
      <c r="F1003">
        <f>IFERROR(記録__2[[#This Row],[水路]],"")</f>
        <v>6</v>
      </c>
      <c r="G1003" t="str">
        <f>IFERROR(VLOOKUP(D1003,プログラムデータ!A:N,12,0),"")</f>
        <v/>
      </c>
      <c r="H1003" t="str">
        <f>IFERROR(VLOOKUP(D1003,プログラムデータ!A:N,13,0),"")</f>
        <v>男子</v>
      </c>
      <c r="I1003">
        <f>IFERROR(VLOOKUP(D1003,プログラムデータ!A:N,11,0),"")</f>
        <v>0</v>
      </c>
      <c r="J1003" t="str">
        <f>IFERROR(VLOOKUP(D1003,プログラムデータ!A:N,10,0),"")</f>
        <v>平泳ぎ</v>
      </c>
      <c r="K1003" t="str">
        <f>IFERROR(VLOOKUP(D1003,プログラムデータ!A:N,14,0),"")</f>
        <v>タイム決勝</v>
      </c>
      <c r="L1003" t="str">
        <f t="shared" si="31"/>
        <v xml:space="preserve"> 男子 0 平泳ぎ タイム決勝</v>
      </c>
      <c r="M1003">
        <f>IFERROR(VLOOKUP(J1003,色々!M:P,4,0),"")</f>
        <v>3</v>
      </c>
      <c r="N1003">
        <f>IFERROR(記録__2[[#This Row],[競技番号]],"")</f>
        <v>106</v>
      </c>
      <c r="O1003">
        <f>IFERROR(記録__2[[#This Row],[選手番号]],"")</f>
        <v>84</v>
      </c>
    </row>
    <row r="1004" spans="1:15">
      <c r="A1004">
        <f>IFERROR(VLOOKUP(N1004,プログラム!B:C,2,0),"")</f>
        <v>31</v>
      </c>
      <c r="B1004" t="str">
        <f t="shared" si="30"/>
        <v/>
      </c>
      <c r="C1004" t="str">
        <f>IFERROR(VLOOKUP(B1004,チーム番号!E:F,2,0),"")</f>
        <v/>
      </c>
      <c r="D1004">
        <f>IFERROR(VLOOKUP(N1004,プログラム!B:C,2,0),"")</f>
        <v>31</v>
      </c>
      <c r="E1004">
        <f>IFERROR(記録__2[[#This Row],[組]],"")</f>
        <v>1</v>
      </c>
      <c r="F1004">
        <f>IFERROR(記録__2[[#This Row],[水路]],"")</f>
        <v>1</v>
      </c>
      <c r="G1004" t="str">
        <f>IFERROR(VLOOKUP(D1004,プログラムデータ!A:N,12,0),"")</f>
        <v/>
      </c>
      <c r="H1004" t="str">
        <f>IFERROR(VLOOKUP(D1004,プログラムデータ!A:N,13,0),"")</f>
        <v>女子</v>
      </c>
      <c r="I1004">
        <f>IFERROR(VLOOKUP(D1004,プログラムデータ!A:N,11,0),"")</f>
        <v>0</v>
      </c>
      <c r="J1004" t="str">
        <f>IFERROR(VLOOKUP(D1004,プログラムデータ!A:N,10,0),"")</f>
        <v>バタフライ</v>
      </c>
      <c r="K1004" t="str">
        <f>IFERROR(VLOOKUP(D1004,プログラムデータ!A:N,14,0),"")</f>
        <v>タイム決勝</v>
      </c>
      <c r="L1004" t="str">
        <f t="shared" si="31"/>
        <v xml:space="preserve"> 女子 0 バタフライ タイム決勝</v>
      </c>
      <c r="M1004">
        <f>IFERROR(VLOOKUP(J1004,色々!M:P,4,0),"")</f>
        <v>4</v>
      </c>
      <c r="N1004">
        <f>IFERROR(記録__2[[#This Row],[競技番号]],"")</f>
        <v>107</v>
      </c>
      <c r="O1004">
        <f>IFERROR(記録__2[[#This Row],[選手番号]],"")</f>
        <v>0</v>
      </c>
    </row>
    <row r="1005" spans="1:15">
      <c r="A1005">
        <f>IFERROR(VLOOKUP(N1005,プログラム!B:C,2,0),"")</f>
        <v>31</v>
      </c>
      <c r="B1005" t="str">
        <f t="shared" si="30"/>
        <v/>
      </c>
      <c r="C1005" t="str">
        <f>IFERROR(VLOOKUP(B1005,チーム番号!E:F,2,0),"")</f>
        <v/>
      </c>
      <c r="D1005">
        <f>IFERROR(VLOOKUP(N1005,プログラム!B:C,2,0),"")</f>
        <v>31</v>
      </c>
      <c r="E1005">
        <f>IFERROR(記録__2[[#This Row],[組]],"")</f>
        <v>1</v>
      </c>
      <c r="F1005">
        <f>IFERROR(記録__2[[#This Row],[水路]],"")</f>
        <v>2</v>
      </c>
      <c r="G1005" t="str">
        <f>IFERROR(VLOOKUP(D1005,プログラムデータ!A:N,12,0),"")</f>
        <v/>
      </c>
      <c r="H1005" t="str">
        <f>IFERROR(VLOOKUP(D1005,プログラムデータ!A:N,13,0),"")</f>
        <v>女子</v>
      </c>
      <c r="I1005">
        <f>IFERROR(VLOOKUP(D1005,プログラムデータ!A:N,11,0),"")</f>
        <v>0</v>
      </c>
      <c r="J1005" t="str">
        <f>IFERROR(VLOOKUP(D1005,プログラムデータ!A:N,10,0),"")</f>
        <v>バタフライ</v>
      </c>
      <c r="K1005" t="str">
        <f>IFERROR(VLOOKUP(D1005,プログラムデータ!A:N,14,0),"")</f>
        <v>タイム決勝</v>
      </c>
      <c r="L1005" t="str">
        <f t="shared" si="31"/>
        <v xml:space="preserve"> 女子 0 バタフライ タイム決勝</v>
      </c>
      <c r="M1005">
        <f>IFERROR(VLOOKUP(J1005,色々!M:P,4,0),"")</f>
        <v>4</v>
      </c>
      <c r="N1005">
        <f>IFERROR(記録__2[[#This Row],[競技番号]],"")</f>
        <v>107</v>
      </c>
      <c r="O1005">
        <f>IFERROR(記録__2[[#This Row],[選手番号]],"")</f>
        <v>64</v>
      </c>
    </row>
    <row r="1006" spans="1:15">
      <c r="A1006">
        <f>IFERROR(VLOOKUP(N1006,プログラム!B:C,2,0),"")</f>
        <v>31</v>
      </c>
      <c r="B1006" t="str">
        <f t="shared" si="30"/>
        <v/>
      </c>
      <c r="C1006" t="str">
        <f>IFERROR(VLOOKUP(B1006,チーム番号!E:F,2,0),"")</f>
        <v/>
      </c>
      <c r="D1006">
        <f>IFERROR(VLOOKUP(N1006,プログラム!B:C,2,0),"")</f>
        <v>31</v>
      </c>
      <c r="E1006">
        <f>IFERROR(記録__2[[#This Row],[組]],"")</f>
        <v>1</v>
      </c>
      <c r="F1006">
        <f>IFERROR(記録__2[[#This Row],[水路]],"")</f>
        <v>3</v>
      </c>
      <c r="G1006" t="str">
        <f>IFERROR(VLOOKUP(D1006,プログラムデータ!A:N,12,0),"")</f>
        <v/>
      </c>
      <c r="H1006" t="str">
        <f>IFERROR(VLOOKUP(D1006,プログラムデータ!A:N,13,0),"")</f>
        <v>女子</v>
      </c>
      <c r="I1006">
        <f>IFERROR(VLOOKUP(D1006,プログラムデータ!A:N,11,0),"")</f>
        <v>0</v>
      </c>
      <c r="J1006" t="str">
        <f>IFERROR(VLOOKUP(D1006,プログラムデータ!A:N,10,0),"")</f>
        <v>バタフライ</v>
      </c>
      <c r="K1006" t="str">
        <f>IFERROR(VLOOKUP(D1006,プログラムデータ!A:N,14,0),"")</f>
        <v>タイム決勝</v>
      </c>
      <c r="L1006" t="str">
        <f t="shared" si="31"/>
        <v xml:space="preserve"> 女子 0 バタフライ タイム決勝</v>
      </c>
      <c r="M1006">
        <f>IFERROR(VLOOKUP(J1006,色々!M:P,4,0),"")</f>
        <v>4</v>
      </c>
      <c r="N1006">
        <f>IFERROR(記録__2[[#This Row],[競技番号]],"")</f>
        <v>107</v>
      </c>
      <c r="O1006">
        <f>IFERROR(記録__2[[#This Row],[選手番号]],"")</f>
        <v>152</v>
      </c>
    </row>
    <row r="1007" spans="1:15">
      <c r="A1007">
        <f>IFERROR(VLOOKUP(N1007,プログラム!B:C,2,0),"")</f>
        <v>31</v>
      </c>
      <c r="B1007" t="str">
        <f t="shared" si="30"/>
        <v/>
      </c>
      <c r="C1007" t="str">
        <f>IFERROR(VLOOKUP(B1007,チーム番号!E:F,2,0),"")</f>
        <v/>
      </c>
      <c r="D1007">
        <f>IFERROR(VLOOKUP(N1007,プログラム!B:C,2,0),"")</f>
        <v>31</v>
      </c>
      <c r="E1007">
        <f>IFERROR(記録__2[[#This Row],[組]],"")</f>
        <v>1</v>
      </c>
      <c r="F1007">
        <f>IFERROR(記録__2[[#This Row],[水路]],"")</f>
        <v>4</v>
      </c>
      <c r="G1007" t="str">
        <f>IFERROR(VLOOKUP(D1007,プログラムデータ!A:N,12,0),"")</f>
        <v/>
      </c>
      <c r="H1007" t="str">
        <f>IFERROR(VLOOKUP(D1007,プログラムデータ!A:N,13,0),"")</f>
        <v>女子</v>
      </c>
      <c r="I1007">
        <f>IFERROR(VLOOKUP(D1007,プログラムデータ!A:N,11,0),"")</f>
        <v>0</v>
      </c>
      <c r="J1007" t="str">
        <f>IFERROR(VLOOKUP(D1007,プログラムデータ!A:N,10,0),"")</f>
        <v>バタフライ</v>
      </c>
      <c r="K1007" t="str">
        <f>IFERROR(VLOOKUP(D1007,プログラムデータ!A:N,14,0),"")</f>
        <v>タイム決勝</v>
      </c>
      <c r="L1007" t="str">
        <f t="shared" si="31"/>
        <v xml:space="preserve"> 女子 0 バタフライ タイム決勝</v>
      </c>
      <c r="M1007">
        <f>IFERROR(VLOOKUP(J1007,色々!M:P,4,0),"")</f>
        <v>4</v>
      </c>
      <c r="N1007">
        <f>IFERROR(記録__2[[#This Row],[競技番号]],"")</f>
        <v>107</v>
      </c>
      <c r="O1007">
        <f>IFERROR(記録__2[[#This Row],[選手番号]],"")</f>
        <v>362</v>
      </c>
    </row>
    <row r="1008" spans="1:15">
      <c r="A1008">
        <f>IFERROR(VLOOKUP(N1008,プログラム!B:C,2,0),"")</f>
        <v>31</v>
      </c>
      <c r="B1008" t="str">
        <f t="shared" si="30"/>
        <v/>
      </c>
      <c r="C1008" t="str">
        <f>IFERROR(VLOOKUP(B1008,チーム番号!E:F,2,0),"")</f>
        <v/>
      </c>
      <c r="D1008">
        <f>IFERROR(VLOOKUP(N1008,プログラム!B:C,2,0),"")</f>
        <v>31</v>
      </c>
      <c r="E1008">
        <f>IFERROR(記録__2[[#This Row],[組]],"")</f>
        <v>1</v>
      </c>
      <c r="F1008">
        <f>IFERROR(記録__2[[#This Row],[水路]],"")</f>
        <v>5</v>
      </c>
      <c r="G1008" t="str">
        <f>IFERROR(VLOOKUP(D1008,プログラムデータ!A:N,12,0),"")</f>
        <v/>
      </c>
      <c r="H1008" t="str">
        <f>IFERROR(VLOOKUP(D1008,プログラムデータ!A:N,13,0),"")</f>
        <v>女子</v>
      </c>
      <c r="I1008">
        <f>IFERROR(VLOOKUP(D1008,プログラムデータ!A:N,11,0),"")</f>
        <v>0</v>
      </c>
      <c r="J1008" t="str">
        <f>IFERROR(VLOOKUP(D1008,プログラムデータ!A:N,10,0),"")</f>
        <v>バタフライ</v>
      </c>
      <c r="K1008" t="str">
        <f>IFERROR(VLOOKUP(D1008,プログラムデータ!A:N,14,0),"")</f>
        <v>タイム決勝</v>
      </c>
      <c r="L1008" t="str">
        <f t="shared" si="31"/>
        <v xml:space="preserve"> 女子 0 バタフライ タイム決勝</v>
      </c>
      <c r="M1008">
        <f>IFERROR(VLOOKUP(J1008,色々!M:P,4,0),"")</f>
        <v>4</v>
      </c>
      <c r="N1008">
        <f>IFERROR(記録__2[[#This Row],[競技番号]],"")</f>
        <v>107</v>
      </c>
      <c r="O1008">
        <f>IFERROR(記録__2[[#This Row],[選手番号]],"")</f>
        <v>67</v>
      </c>
    </row>
    <row r="1009" spans="1:15">
      <c r="A1009">
        <f>IFERROR(VLOOKUP(N1009,プログラム!B:C,2,0),"")</f>
        <v>31</v>
      </c>
      <c r="B1009" t="str">
        <f t="shared" si="30"/>
        <v/>
      </c>
      <c r="C1009" t="str">
        <f>IFERROR(VLOOKUP(B1009,チーム番号!E:F,2,0),"")</f>
        <v/>
      </c>
      <c r="D1009">
        <f>IFERROR(VLOOKUP(N1009,プログラム!B:C,2,0),"")</f>
        <v>31</v>
      </c>
      <c r="E1009">
        <f>IFERROR(記録__2[[#This Row],[組]],"")</f>
        <v>1</v>
      </c>
      <c r="F1009">
        <f>IFERROR(記録__2[[#This Row],[水路]],"")</f>
        <v>6</v>
      </c>
      <c r="G1009" t="str">
        <f>IFERROR(VLOOKUP(D1009,プログラムデータ!A:N,12,0),"")</f>
        <v/>
      </c>
      <c r="H1009" t="str">
        <f>IFERROR(VLOOKUP(D1009,プログラムデータ!A:N,13,0),"")</f>
        <v>女子</v>
      </c>
      <c r="I1009">
        <f>IFERROR(VLOOKUP(D1009,プログラムデータ!A:N,11,0),"")</f>
        <v>0</v>
      </c>
      <c r="J1009" t="str">
        <f>IFERROR(VLOOKUP(D1009,プログラムデータ!A:N,10,0),"")</f>
        <v>バタフライ</v>
      </c>
      <c r="K1009" t="str">
        <f>IFERROR(VLOOKUP(D1009,プログラムデータ!A:N,14,0),"")</f>
        <v>タイム決勝</v>
      </c>
      <c r="L1009" t="str">
        <f t="shared" si="31"/>
        <v xml:space="preserve"> 女子 0 バタフライ タイム決勝</v>
      </c>
      <c r="M1009">
        <f>IFERROR(VLOOKUP(J1009,色々!M:P,4,0),"")</f>
        <v>4</v>
      </c>
      <c r="N1009">
        <f>IFERROR(記録__2[[#This Row],[競技番号]],"")</f>
        <v>107</v>
      </c>
      <c r="O1009">
        <f>IFERROR(記録__2[[#This Row],[選手番号]],"")</f>
        <v>0</v>
      </c>
    </row>
    <row r="1010" spans="1:15">
      <c r="A1010">
        <f>IFERROR(VLOOKUP(N1010,プログラム!B:C,2,0),"")</f>
        <v>31</v>
      </c>
      <c r="B1010" t="str">
        <f t="shared" si="30"/>
        <v/>
      </c>
      <c r="C1010" t="str">
        <f>IFERROR(VLOOKUP(B1010,チーム番号!E:F,2,0),"")</f>
        <v/>
      </c>
      <c r="D1010">
        <f>IFERROR(VLOOKUP(N1010,プログラム!B:C,2,0),"")</f>
        <v>31</v>
      </c>
      <c r="E1010">
        <f>IFERROR(記録__2[[#This Row],[組]],"")</f>
        <v>2</v>
      </c>
      <c r="F1010">
        <f>IFERROR(記録__2[[#This Row],[水路]],"")</f>
        <v>1</v>
      </c>
      <c r="G1010" t="str">
        <f>IFERROR(VLOOKUP(D1010,プログラムデータ!A:N,12,0),"")</f>
        <v/>
      </c>
      <c r="H1010" t="str">
        <f>IFERROR(VLOOKUP(D1010,プログラムデータ!A:N,13,0),"")</f>
        <v>女子</v>
      </c>
      <c r="I1010">
        <f>IFERROR(VLOOKUP(D1010,プログラムデータ!A:N,11,0),"")</f>
        <v>0</v>
      </c>
      <c r="J1010" t="str">
        <f>IFERROR(VLOOKUP(D1010,プログラムデータ!A:N,10,0),"")</f>
        <v>バタフライ</v>
      </c>
      <c r="K1010" t="str">
        <f>IFERROR(VLOOKUP(D1010,プログラムデータ!A:N,14,0),"")</f>
        <v>タイム決勝</v>
      </c>
      <c r="L1010" t="str">
        <f t="shared" si="31"/>
        <v xml:space="preserve"> 女子 0 バタフライ タイム決勝</v>
      </c>
      <c r="M1010">
        <f>IFERROR(VLOOKUP(J1010,色々!M:P,4,0),"")</f>
        <v>4</v>
      </c>
      <c r="N1010">
        <f>IFERROR(記録__2[[#This Row],[競技番号]],"")</f>
        <v>107</v>
      </c>
      <c r="O1010">
        <f>IFERROR(記録__2[[#This Row],[選手番号]],"")</f>
        <v>262</v>
      </c>
    </row>
    <row r="1011" spans="1:15">
      <c r="A1011">
        <f>IFERROR(VLOOKUP(N1011,プログラム!B:C,2,0),"")</f>
        <v>31</v>
      </c>
      <c r="B1011" t="str">
        <f t="shared" si="30"/>
        <v/>
      </c>
      <c r="C1011" t="str">
        <f>IFERROR(VLOOKUP(B1011,チーム番号!E:F,2,0),"")</f>
        <v/>
      </c>
      <c r="D1011">
        <f>IFERROR(VLOOKUP(N1011,プログラム!B:C,2,0),"")</f>
        <v>31</v>
      </c>
      <c r="E1011">
        <f>IFERROR(記録__2[[#This Row],[組]],"")</f>
        <v>2</v>
      </c>
      <c r="F1011">
        <f>IFERROR(記録__2[[#This Row],[水路]],"")</f>
        <v>2</v>
      </c>
      <c r="G1011" t="str">
        <f>IFERROR(VLOOKUP(D1011,プログラムデータ!A:N,12,0),"")</f>
        <v/>
      </c>
      <c r="H1011" t="str">
        <f>IFERROR(VLOOKUP(D1011,プログラムデータ!A:N,13,0),"")</f>
        <v>女子</v>
      </c>
      <c r="I1011">
        <f>IFERROR(VLOOKUP(D1011,プログラムデータ!A:N,11,0),"")</f>
        <v>0</v>
      </c>
      <c r="J1011" t="str">
        <f>IFERROR(VLOOKUP(D1011,プログラムデータ!A:N,10,0),"")</f>
        <v>バタフライ</v>
      </c>
      <c r="K1011" t="str">
        <f>IFERROR(VLOOKUP(D1011,プログラムデータ!A:N,14,0),"")</f>
        <v>タイム決勝</v>
      </c>
      <c r="L1011" t="str">
        <f t="shared" si="31"/>
        <v xml:space="preserve"> 女子 0 バタフライ タイム決勝</v>
      </c>
      <c r="M1011">
        <f>IFERROR(VLOOKUP(J1011,色々!M:P,4,0),"")</f>
        <v>4</v>
      </c>
      <c r="N1011">
        <f>IFERROR(記録__2[[#This Row],[競技番号]],"")</f>
        <v>107</v>
      </c>
      <c r="O1011">
        <f>IFERROR(記録__2[[#This Row],[選手番号]],"")</f>
        <v>375</v>
      </c>
    </row>
    <row r="1012" spans="1:15">
      <c r="A1012">
        <f>IFERROR(VLOOKUP(N1012,プログラム!B:C,2,0),"")</f>
        <v>31</v>
      </c>
      <c r="B1012" t="str">
        <f t="shared" si="30"/>
        <v/>
      </c>
      <c r="C1012" t="str">
        <f>IFERROR(VLOOKUP(B1012,チーム番号!E:F,2,0),"")</f>
        <v/>
      </c>
      <c r="D1012">
        <f>IFERROR(VLOOKUP(N1012,プログラム!B:C,2,0),"")</f>
        <v>31</v>
      </c>
      <c r="E1012">
        <f>IFERROR(記録__2[[#This Row],[組]],"")</f>
        <v>2</v>
      </c>
      <c r="F1012">
        <f>IFERROR(記録__2[[#This Row],[水路]],"")</f>
        <v>3</v>
      </c>
      <c r="G1012" t="str">
        <f>IFERROR(VLOOKUP(D1012,プログラムデータ!A:N,12,0),"")</f>
        <v/>
      </c>
      <c r="H1012" t="str">
        <f>IFERROR(VLOOKUP(D1012,プログラムデータ!A:N,13,0),"")</f>
        <v>女子</v>
      </c>
      <c r="I1012">
        <f>IFERROR(VLOOKUP(D1012,プログラムデータ!A:N,11,0),"")</f>
        <v>0</v>
      </c>
      <c r="J1012" t="str">
        <f>IFERROR(VLOOKUP(D1012,プログラムデータ!A:N,10,0),"")</f>
        <v>バタフライ</v>
      </c>
      <c r="K1012" t="str">
        <f>IFERROR(VLOOKUP(D1012,プログラムデータ!A:N,14,0),"")</f>
        <v>タイム決勝</v>
      </c>
      <c r="L1012" t="str">
        <f t="shared" si="31"/>
        <v xml:space="preserve"> 女子 0 バタフライ タイム決勝</v>
      </c>
      <c r="M1012">
        <f>IFERROR(VLOOKUP(J1012,色々!M:P,4,0),"")</f>
        <v>4</v>
      </c>
      <c r="N1012">
        <f>IFERROR(記録__2[[#This Row],[競技番号]],"")</f>
        <v>107</v>
      </c>
      <c r="O1012">
        <f>IFERROR(記録__2[[#This Row],[選手番号]],"")</f>
        <v>247</v>
      </c>
    </row>
    <row r="1013" spans="1:15">
      <c r="A1013">
        <f>IFERROR(VLOOKUP(N1013,プログラム!B:C,2,0),"")</f>
        <v>31</v>
      </c>
      <c r="B1013" t="str">
        <f t="shared" si="30"/>
        <v/>
      </c>
      <c r="C1013" t="str">
        <f>IFERROR(VLOOKUP(B1013,チーム番号!E:F,2,0),"")</f>
        <v/>
      </c>
      <c r="D1013">
        <f>IFERROR(VLOOKUP(N1013,プログラム!B:C,2,0),"")</f>
        <v>31</v>
      </c>
      <c r="E1013">
        <f>IFERROR(記録__2[[#This Row],[組]],"")</f>
        <v>2</v>
      </c>
      <c r="F1013">
        <f>IFERROR(記録__2[[#This Row],[水路]],"")</f>
        <v>4</v>
      </c>
      <c r="G1013" t="str">
        <f>IFERROR(VLOOKUP(D1013,プログラムデータ!A:N,12,0),"")</f>
        <v/>
      </c>
      <c r="H1013" t="str">
        <f>IFERROR(VLOOKUP(D1013,プログラムデータ!A:N,13,0),"")</f>
        <v>女子</v>
      </c>
      <c r="I1013">
        <f>IFERROR(VLOOKUP(D1013,プログラムデータ!A:N,11,0),"")</f>
        <v>0</v>
      </c>
      <c r="J1013" t="str">
        <f>IFERROR(VLOOKUP(D1013,プログラムデータ!A:N,10,0),"")</f>
        <v>バタフライ</v>
      </c>
      <c r="K1013" t="str">
        <f>IFERROR(VLOOKUP(D1013,プログラムデータ!A:N,14,0),"")</f>
        <v>タイム決勝</v>
      </c>
      <c r="L1013" t="str">
        <f t="shared" si="31"/>
        <v xml:space="preserve"> 女子 0 バタフライ タイム決勝</v>
      </c>
      <c r="M1013">
        <f>IFERROR(VLOOKUP(J1013,色々!M:P,4,0),"")</f>
        <v>4</v>
      </c>
      <c r="N1013">
        <f>IFERROR(記録__2[[#This Row],[競技番号]],"")</f>
        <v>107</v>
      </c>
      <c r="O1013">
        <f>IFERROR(記録__2[[#This Row],[選手番号]],"")</f>
        <v>420</v>
      </c>
    </row>
    <row r="1014" spans="1:15">
      <c r="A1014">
        <f>IFERROR(VLOOKUP(N1014,プログラム!B:C,2,0),"")</f>
        <v>31</v>
      </c>
      <c r="B1014" t="str">
        <f t="shared" si="30"/>
        <v/>
      </c>
      <c r="C1014" t="str">
        <f>IFERROR(VLOOKUP(B1014,チーム番号!E:F,2,0),"")</f>
        <v/>
      </c>
      <c r="D1014">
        <f>IFERROR(VLOOKUP(N1014,プログラム!B:C,2,0),"")</f>
        <v>31</v>
      </c>
      <c r="E1014">
        <f>IFERROR(記録__2[[#This Row],[組]],"")</f>
        <v>2</v>
      </c>
      <c r="F1014">
        <f>IFERROR(記録__2[[#This Row],[水路]],"")</f>
        <v>5</v>
      </c>
      <c r="G1014" t="str">
        <f>IFERROR(VLOOKUP(D1014,プログラムデータ!A:N,12,0),"")</f>
        <v/>
      </c>
      <c r="H1014" t="str">
        <f>IFERROR(VLOOKUP(D1014,プログラムデータ!A:N,13,0),"")</f>
        <v>女子</v>
      </c>
      <c r="I1014">
        <f>IFERROR(VLOOKUP(D1014,プログラムデータ!A:N,11,0),"")</f>
        <v>0</v>
      </c>
      <c r="J1014" t="str">
        <f>IFERROR(VLOOKUP(D1014,プログラムデータ!A:N,10,0),"")</f>
        <v>バタフライ</v>
      </c>
      <c r="K1014" t="str">
        <f>IFERROR(VLOOKUP(D1014,プログラムデータ!A:N,14,0),"")</f>
        <v>タイム決勝</v>
      </c>
      <c r="L1014" t="str">
        <f t="shared" si="31"/>
        <v xml:space="preserve"> 女子 0 バタフライ タイム決勝</v>
      </c>
      <c r="M1014">
        <f>IFERROR(VLOOKUP(J1014,色々!M:P,4,0),"")</f>
        <v>4</v>
      </c>
      <c r="N1014">
        <f>IFERROR(記録__2[[#This Row],[競技番号]],"")</f>
        <v>107</v>
      </c>
      <c r="O1014">
        <f>IFERROR(記録__2[[#This Row],[選手番号]],"")</f>
        <v>133</v>
      </c>
    </row>
    <row r="1015" spans="1:15">
      <c r="A1015">
        <f>IFERROR(VLOOKUP(N1015,プログラム!B:C,2,0),"")</f>
        <v>31</v>
      </c>
      <c r="B1015" t="str">
        <f t="shared" si="30"/>
        <v/>
      </c>
      <c r="C1015" t="str">
        <f>IFERROR(VLOOKUP(B1015,チーム番号!E:F,2,0),"")</f>
        <v/>
      </c>
      <c r="D1015">
        <f>IFERROR(VLOOKUP(N1015,プログラム!B:C,2,0),"")</f>
        <v>31</v>
      </c>
      <c r="E1015">
        <f>IFERROR(記録__2[[#This Row],[組]],"")</f>
        <v>2</v>
      </c>
      <c r="F1015">
        <f>IFERROR(記録__2[[#This Row],[水路]],"")</f>
        <v>6</v>
      </c>
      <c r="G1015" t="str">
        <f>IFERROR(VLOOKUP(D1015,プログラムデータ!A:N,12,0),"")</f>
        <v/>
      </c>
      <c r="H1015" t="str">
        <f>IFERROR(VLOOKUP(D1015,プログラムデータ!A:N,13,0),"")</f>
        <v>女子</v>
      </c>
      <c r="I1015">
        <f>IFERROR(VLOOKUP(D1015,プログラムデータ!A:N,11,0),"")</f>
        <v>0</v>
      </c>
      <c r="J1015" t="str">
        <f>IFERROR(VLOOKUP(D1015,プログラムデータ!A:N,10,0),"")</f>
        <v>バタフライ</v>
      </c>
      <c r="K1015" t="str">
        <f>IFERROR(VLOOKUP(D1015,プログラムデータ!A:N,14,0),"")</f>
        <v>タイム決勝</v>
      </c>
      <c r="L1015" t="str">
        <f t="shared" si="31"/>
        <v xml:space="preserve"> 女子 0 バタフライ タイム決勝</v>
      </c>
      <c r="M1015">
        <f>IFERROR(VLOOKUP(J1015,色々!M:P,4,0),"")</f>
        <v>4</v>
      </c>
      <c r="N1015">
        <f>IFERROR(記録__2[[#This Row],[競技番号]],"")</f>
        <v>107</v>
      </c>
      <c r="O1015">
        <f>IFERROR(記録__2[[#This Row],[選手番号]],"")</f>
        <v>29</v>
      </c>
    </row>
    <row r="1016" spans="1:15">
      <c r="A1016">
        <f>IFERROR(VLOOKUP(N1016,プログラム!B:C,2,0),"")</f>
        <v>31</v>
      </c>
      <c r="B1016" t="str">
        <f t="shared" si="30"/>
        <v/>
      </c>
      <c r="C1016" t="str">
        <f>IFERROR(VLOOKUP(B1016,チーム番号!E:F,2,0),"")</f>
        <v/>
      </c>
      <c r="D1016">
        <f>IFERROR(VLOOKUP(N1016,プログラム!B:C,2,0),"")</f>
        <v>31</v>
      </c>
      <c r="E1016">
        <f>IFERROR(記録__2[[#This Row],[組]],"")</f>
        <v>3</v>
      </c>
      <c r="F1016">
        <f>IFERROR(記録__2[[#This Row],[水路]],"")</f>
        <v>1</v>
      </c>
      <c r="G1016" t="str">
        <f>IFERROR(VLOOKUP(D1016,プログラムデータ!A:N,12,0),"")</f>
        <v/>
      </c>
      <c r="H1016" t="str">
        <f>IFERROR(VLOOKUP(D1016,プログラムデータ!A:N,13,0),"")</f>
        <v>女子</v>
      </c>
      <c r="I1016">
        <f>IFERROR(VLOOKUP(D1016,プログラムデータ!A:N,11,0),"")</f>
        <v>0</v>
      </c>
      <c r="J1016" t="str">
        <f>IFERROR(VLOOKUP(D1016,プログラムデータ!A:N,10,0),"")</f>
        <v>バタフライ</v>
      </c>
      <c r="K1016" t="str">
        <f>IFERROR(VLOOKUP(D1016,プログラムデータ!A:N,14,0),"")</f>
        <v>タイム決勝</v>
      </c>
      <c r="L1016" t="str">
        <f t="shared" si="31"/>
        <v xml:space="preserve"> 女子 0 バタフライ タイム決勝</v>
      </c>
      <c r="M1016">
        <f>IFERROR(VLOOKUP(J1016,色々!M:P,4,0),"")</f>
        <v>4</v>
      </c>
      <c r="N1016">
        <f>IFERROR(記録__2[[#This Row],[競技番号]],"")</f>
        <v>107</v>
      </c>
      <c r="O1016">
        <f>IFERROR(記録__2[[#This Row],[選手番号]],"")</f>
        <v>126</v>
      </c>
    </row>
    <row r="1017" spans="1:15">
      <c r="A1017">
        <f>IFERROR(VLOOKUP(N1017,プログラム!B:C,2,0),"")</f>
        <v>31</v>
      </c>
      <c r="B1017" t="str">
        <f t="shared" si="30"/>
        <v/>
      </c>
      <c r="C1017" t="str">
        <f>IFERROR(VLOOKUP(B1017,チーム番号!E:F,2,0),"")</f>
        <v/>
      </c>
      <c r="D1017">
        <f>IFERROR(VLOOKUP(N1017,プログラム!B:C,2,0),"")</f>
        <v>31</v>
      </c>
      <c r="E1017">
        <f>IFERROR(記録__2[[#This Row],[組]],"")</f>
        <v>3</v>
      </c>
      <c r="F1017">
        <f>IFERROR(記録__2[[#This Row],[水路]],"")</f>
        <v>2</v>
      </c>
      <c r="G1017" t="str">
        <f>IFERROR(VLOOKUP(D1017,プログラムデータ!A:N,12,0),"")</f>
        <v/>
      </c>
      <c r="H1017" t="str">
        <f>IFERROR(VLOOKUP(D1017,プログラムデータ!A:N,13,0),"")</f>
        <v>女子</v>
      </c>
      <c r="I1017">
        <f>IFERROR(VLOOKUP(D1017,プログラムデータ!A:N,11,0),"")</f>
        <v>0</v>
      </c>
      <c r="J1017" t="str">
        <f>IFERROR(VLOOKUP(D1017,プログラムデータ!A:N,10,0),"")</f>
        <v>バタフライ</v>
      </c>
      <c r="K1017" t="str">
        <f>IFERROR(VLOOKUP(D1017,プログラムデータ!A:N,14,0),"")</f>
        <v>タイム決勝</v>
      </c>
      <c r="L1017" t="str">
        <f t="shared" si="31"/>
        <v xml:space="preserve"> 女子 0 バタフライ タイム決勝</v>
      </c>
      <c r="M1017">
        <f>IFERROR(VLOOKUP(J1017,色々!M:P,4,0),"")</f>
        <v>4</v>
      </c>
      <c r="N1017">
        <f>IFERROR(記録__2[[#This Row],[競技番号]],"")</f>
        <v>107</v>
      </c>
      <c r="O1017">
        <f>IFERROR(記録__2[[#This Row],[選手番号]],"")</f>
        <v>227</v>
      </c>
    </row>
    <row r="1018" spans="1:15">
      <c r="A1018">
        <f>IFERROR(VLOOKUP(N1018,プログラム!B:C,2,0),"")</f>
        <v>31</v>
      </c>
      <c r="B1018" t="str">
        <f t="shared" si="30"/>
        <v/>
      </c>
      <c r="C1018" t="str">
        <f>IFERROR(VLOOKUP(B1018,チーム番号!E:F,2,0),"")</f>
        <v/>
      </c>
      <c r="D1018">
        <f>IFERROR(VLOOKUP(N1018,プログラム!B:C,2,0),"")</f>
        <v>31</v>
      </c>
      <c r="E1018">
        <f>IFERROR(記録__2[[#This Row],[組]],"")</f>
        <v>3</v>
      </c>
      <c r="F1018">
        <f>IFERROR(記録__2[[#This Row],[水路]],"")</f>
        <v>3</v>
      </c>
      <c r="G1018" t="str">
        <f>IFERROR(VLOOKUP(D1018,プログラムデータ!A:N,12,0),"")</f>
        <v/>
      </c>
      <c r="H1018" t="str">
        <f>IFERROR(VLOOKUP(D1018,プログラムデータ!A:N,13,0),"")</f>
        <v>女子</v>
      </c>
      <c r="I1018">
        <f>IFERROR(VLOOKUP(D1018,プログラムデータ!A:N,11,0),"")</f>
        <v>0</v>
      </c>
      <c r="J1018" t="str">
        <f>IFERROR(VLOOKUP(D1018,プログラムデータ!A:N,10,0),"")</f>
        <v>バタフライ</v>
      </c>
      <c r="K1018" t="str">
        <f>IFERROR(VLOOKUP(D1018,プログラムデータ!A:N,14,0),"")</f>
        <v>タイム決勝</v>
      </c>
      <c r="L1018" t="str">
        <f t="shared" si="31"/>
        <v xml:space="preserve"> 女子 0 バタフライ タイム決勝</v>
      </c>
      <c r="M1018">
        <f>IFERROR(VLOOKUP(J1018,色々!M:P,4,0),"")</f>
        <v>4</v>
      </c>
      <c r="N1018">
        <f>IFERROR(記録__2[[#This Row],[競技番号]],"")</f>
        <v>107</v>
      </c>
      <c r="O1018">
        <f>IFERROR(記録__2[[#This Row],[選手番号]],"")</f>
        <v>28</v>
      </c>
    </row>
    <row r="1019" spans="1:15">
      <c r="A1019">
        <f>IFERROR(VLOOKUP(N1019,プログラム!B:C,2,0),"")</f>
        <v>31</v>
      </c>
      <c r="B1019" t="str">
        <f t="shared" si="30"/>
        <v/>
      </c>
      <c r="C1019" t="str">
        <f>IFERROR(VLOOKUP(B1019,チーム番号!E:F,2,0),"")</f>
        <v/>
      </c>
      <c r="D1019">
        <f>IFERROR(VLOOKUP(N1019,プログラム!B:C,2,0),"")</f>
        <v>31</v>
      </c>
      <c r="E1019">
        <f>IFERROR(記録__2[[#This Row],[組]],"")</f>
        <v>3</v>
      </c>
      <c r="F1019">
        <f>IFERROR(記録__2[[#This Row],[水路]],"")</f>
        <v>4</v>
      </c>
      <c r="G1019" t="str">
        <f>IFERROR(VLOOKUP(D1019,プログラムデータ!A:N,12,0),"")</f>
        <v/>
      </c>
      <c r="H1019" t="str">
        <f>IFERROR(VLOOKUP(D1019,プログラムデータ!A:N,13,0),"")</f>
        <v>女子</v>
      </c>
      <c r="I1019">
        <f>IFERROR(VLOOKUP(D1019,プログラムデータ!A:N,11,0),"")</f>
        <v>0</v>
      </c>
      <c r="J1019" t="str">
        <f>IFERROR(VLOOKUP(D1019,プログラムデータ!A:N,10,0),"")</f>
        <v>バタフライ</v>
      </c>
      <c r="K1019" t="str">
        <f>IFERROR(VLOOKUP(D1019,プログラムデータ!A:N,14,0),"")</f>
        <v>タイム決勝</v>
      </c>
      <c r="L1019" t="str">
        <f t="shared" si="31"/>
        <v xml:space="preserve"> 女子 0 バタフライ タイム決勝</v>
      </c>
      <c r="M1019">
        <f>IFERROR(VLOOKUP(J1019,色々!M:P,4,0),"")</f>
        <v>4</v>
      </c>
      <c r="N1019">
        <f>IFERROR(記録__2[[#This Row],[競技番号]],"")</f>
        <v>107</v>
      </c>
      <c r="O1019">
        <f>IFERROR(記録__2[[#This Row],[選手番号]],"")</f>
        <v>221</v>
      </c>
    </row>
    <row r="1020" spans="1:15">
      <c r="A1020">
        <f>IFERROR(VLOOKUP(N1020,プログラム!B:C,2,0),"")</f>
        <v>31</v>
      </c>
      <c r="B1020" t="str">
        <f t="shared" si="30"/>
        <v/>
      </c>
      <c r="C1020" t="str">
        <f>IFERROR(VLOOKUP(B1020,チーム番号!E:F,2,0),"")</f>
        <v/>
      </c>
      <c r="D1020">
        <f>IFERROR(VLOOKUP(N1020,プログラム!B:C,2,0),"")</f>
        <v>31</v>
      </c>
      <c r="E1020">
        <f>IFERROR(記録__2[[#This Row],[組]],"")</f>
        <v>3</v>
      </c>
      <c r="F1020">
        <f>IFERROR(記録__2[[#This Row],[水路]],"")</f>
        <v>5</v>
      </c>
      <c r="G1020" t="str">
        <f>IFERROR(VLOOKUP(D1020,プログラムデータ!A:N,12,0),"")</f>
        <v/>
      </c>
      <c r="H1020" t="str">
        <f>IFERROR(VLOOKUP(D1020,プログラムデータ!A:N,13,0),"")</f>
        <v>女子</v>
      </c>
      <c r="I1020">
        <f>IFERROR(VLOOKUP(D1020,プログラムデータ!A:N,11,0),"")</f>
        <v>0</v>
      </c>
      <c r="J1020" t="str">
        <f>IFERROR(VLOOKUP(D1020,プログラムデータ!A:N,10,0),"")</f>
        <v>バタフライ</v>
      </c>
      <c r="K1020" t="str">
        <f>IFERROR(VLOOKUP(D1020,プログラムデータ!A:N,14,0),"")</f>
        <v>タイム決勝</v>
      </c>
      <c r="L1020" t="str">
        <f t="shared" si="31"/>
        <v xml:space="preserve"> 女子 0 バタフライ タイム決勝</v>
      </c>
      <c r="M1020">
        <f>IFERROR(VLOOKUP(J1020,色々!M:P,4,0),"")</f>
        <v>4</v>
      </c>
      <c r="N1020">
        <f>IFERROR(記録__2[[#This Row],[競技番号]],"")</f>
        <v>107</v>
      </c>
      <c r="O1020">
        <f>IFERROR(記録__2[[#This Row],[選手番号]],"")</f>
        <v>96</v>
      </c>
    </row>
    <row r="1021" spans="1:15">
      <c r="A1021">
        <f>IFERROR(VLOOKUP(N1021,プログラム!B:C,2,0),"")</f>
        <v>31</v>
      </c>
      <c r="B1021" t="str">
        <f t="shared" si="30"/>
        <v/>
      </c>
      <c r="C1021" t="str">
        <f>IFERROR(VLOOKUP(B1021,チーム番号!E:F,2,0),"")</f>
        <v/>
      </c>
      <c r="D1021">
        <f>IFERROR(VLOOKUP(N1021,プログラム!B:C,2,0),"")</f>
        <v>31</v>
      </c>
      <c r="E1021">
        <f>IFERROR(記録__2[[#This Row],[組]],"")</f>
        <v>3</v>
      </c>
      <c r="F1021">
        <f>IFERROR(記録__2[[#This Row],[水路]],"")</f>
        <v>6</v>
      </c>
      <c r="G1021" t="str">
        <f>IFERROR(VLOOKUP(D1021,プログラムデータ!A:N,12,0),"")</f>
        <v/>
      </c>
      <c r="H1021" t="str">
        <f>IFERROR(VLOOKUP(D1021,プログラムデータ!A:N,13,0),"")</f>
        <v>女子</v>
      </c>
      <c r="I1021">
        <f>IFERROR(VLOOKUP(D1021,プログラムデータ!A:N,11,0),"")</f>
        <v>0</v>
      </c>
      <c r="J1021" t="str">
        <f>IFERROR(VLOOKUP(D1021,プログラムデータ!A:N,10,0),"")</f>
        <v>バタフライ</v>
      </c>
      <c r="K1021" t="str">
        <f>IFERROR(VLOOKUP(D1021,プログラムデータ!A:N,14,0),"")</f>
        <v>タイム決勝</v>
      </c>
      <c r="L1021" t="str">
        <f t="shared" si="31"/>
        <v xml:space="preserve"> 女子 0 バタフライ タイム決勝</v>
      </c>
      <c r="M1021">
        <f>IFERROR(VLOOKUP(J1021,色々!M:P,4,0),"")</f>
        <v>4</v>
      </c>
      <c r="N1021">
        <f>IFERROR(記録__2[[#This Row],[競技番号]],"")</f>
        <v>107</v>
      </c>
      <c r="O1021">
        <f>IFERROR(記録__2[[#This Row],[選手番号]],"")</f>
        <v>95</v>
      </c>
    </row>
    <row r="1022" spans="1:15">
      <c r="A1022">
        <f>IFERROR(VLOOKUP(N1022,プログラム!B:C,2,0),"")</f>
        <v>31</v>
      </c>
      <c r="B1022" t="str">
        <f t="shared" si="30"/>
        <v/>
      </c>
      <c r="C1022" t="str">
        <f>IFERROR(VLOOKUP(B1022,チーム番号!E:F,2,0),"")</f>
        <v/>
      </c>
      <c r="D1022">
        <f>IFERROR(VLOOKUP(N1022,プログラム!B:C,2,0),"")</f>
        <v>31</v>
      </c>
      <c r="E1022">
        <f>IFERROR(記録__2[[#This Row],[組]],"")</f>
        <v>4</v>
      </c>
      <c r="F1022">
        <f>IFERROR(記録__2[[#This Row],[水路]],"")</f>
        <v>1</v>
      </c>
      <c r="G1022" t="str">
        <f>IFERROR(VLOOKUP(D1022,プログラムデータ!A:N,12,0),"")</f>
        <v/>
      </c>
      <c r="H1022" t="str">
        <f>IFERROR(VLOOKUP(D1022,プログラムデータ!A:N,13,0),"")</f>
        <v>女子</v>
      </c>
      <c r="I1022">
        <f>IFERROR(VLOOKUP(D1022,プログラムデータ!A:N,11,0),"")</f>
        <v>0</v>
      </c>
      <c r="J1022" t="str">
        <f>IFERROR(VLOOKUP(D1022,プログラムデータ!A:N,10,0),"")</f>
        <v>バタフライ</v>
      </c>
      <c r="K1022" t="str">
        <f>IFERROR(VLOOKUP(D1022,プログラムデータ!A:N,14,0),"")</f>
        <v>タイム決勝</v>
      </c>
      <c r="L1022" t="str">
        <f t="shared" si="31"/>
        <v xml:space="preserve"> 女子 0 バタフライ タイム決勝</v>
      </c>
      <c r="M1022">
        <f>IFERROR(VLOOKUP(J1022,色々!M:P,4,0),"")</f>
        <v>4</v>
      </c>
      <c r="N1022">
        <f>IFERROR(記録__2[[#This Row],[競技番号]],"")</f>
        <v>107</v>
      </c>
      <c r="O1022">
        <f>IFERROR(記録__2[[#This Row],[選手番号]],"")</f>
        <v>226</v>
      </c>
    </row>
    <row r="1023" spans="1:15">
      <c r="A1023">
        <f>IFERROR(VLOOKUP(N1023,プログラム!B:C,2,0),"")</f>
        <v>31</v>
      </c>
      <c r="B1023" t="str">
        <f t="shared" si="30"/>
        <v/>
      </c>
      <c r="C1023" t="str">
        <f>IFERROR(VLOOKUP(B1023,チーム番号!E:F,2,0),"")</f>
        <v/>
      </c>
      <c r="D1023">
        <f>IFERROR(VLOOKUP(N1023,プログラム!B:C,2,0),"")</f>
        <v>31</v>
      </c>
      <c r="E1023">
        <f>IFERROR(記録__2[[#This Row],[組]],"")</f>
        <v>4</v>
      </c>
      <c r="F1023">
        <f>IFERROR(記録__2[[#This Row],[水路]],"")</f>
        <v>2</v>
      </c>
      <c r="G1023" t="str">
        <f>IFERROR(VLOOKUP(D1023,プログラムデータ!A:N,12,0),"")</f>
        <v/>
      </c>
      <c r="H1023" t="str">
        <f>IFERROR(VLOOKUP(D1023,プログラムデータ!A:N,13,0),"")</f>
        <v>女子</v>
      </c>
      <c r="I1023">
        <f>IFERROR(VLOOKUP(D1023,プログラムデータ!A:N,11,0),"")</f>
        <v>0</v>
      </c>
      <c r="J1023" t="str">
        <f>IFERROR(VLOOKUP(D1023,プログラムデータ!A:N,10,0),"")</f>
        <v>バタフライ</v>
      </c>
      <c r="K1023" t="str">
        <f>IFERROR(VLOOKUP(D1023,プログラムデータ!A:N,14,0),"")</f>
        <v>タイム決勝</v>
      </c>
      <c r="L1023" t="str">
        <f t="shared" si="31"/>
        <v xml:space="preserve"> 女子 0 バタフライ タイム決勝</v>
      </c>
      <c r="M1023">
        <f>IFERROR(VLOOKUP(J1023,色々!M:P,4,0),"")</f>
        <v>4</v>
      </c>
      <c r="N1023">
        <f>IFERROR(記録__2[[#This Row],[競技番号]],"")</f>
        <v>107</v>
      </c>
      <c r="O1023">
        <f>IFERROR(記録__2[[#This Row],[選手番号]],"")</f>
        <v>26</v>
      </c>
    </row>
    <row r="1024" spans="1:15">
      <c r="A1024">
        <f>IFERROR(VLOOKUP(N1024,プログラム!B:C,2,0),"")</f>
        <v>31</v>
      </c>
      <c r="B1024" t="str">
        <f t="shared" si="30"/>
        <v/>
      </c>
      <c r="C1024" t="str">
        <f>IFERROR(VLOOKUP(B1024,チーム番号!E:F,2,0),"")</f>
        <v/>
      </c>
      <c r="D1024">
        <f>IFERROR(VLOOKUP(N1024,プログラム!B:C,2,0),"")</f>
        <v>31</v>
      </c>
      <c r="E1024">
        <f>IFERROR(記録__2[[#This Row],[組]],"")</f>
        <v>4</v>
      </c>
      <c r="F1024">
        <f>IFERROR(記録__2[[#This Row],[水路]],"")</f>
        <v>3</v>
      </c>
      <c r="G1024" t="str">
        <f>IFERROR(VLOOKUP(D1024,プログラムデータ!A:N,12,0),"")</f>
        <v/>
      </c>
      <c r="H1024" t="str">
        <f>IFERROR(VLOOKUP(D1024,プログラムデータ!A:N,13,0),"")</f>
        <v>女子</v>
      </c>
      <c r="I1024">
        <f>IFERROR(VLOOKUP(D1024,プログラムデータ!A:N,11,0),"")</f>
        <v>0</v>
      </c>
      <c r="J1024" t="str">
        <f>IFERROR(VLOOKUP(D1024,プログラムデータ!A:N,10,0),"")</f>
        <v>バタフライ</v>
      </c>
      <c r="K1024" t="str">
        <f>IFERROR(VLOOKUP(D1024,プログラムデータ!A:N,14,0),"")</f>
        <v>タイム決勝</v>
      </c>
      <c r="L1024" t="str">
        <f t="shared" si="31"/>
        <v xml:space="preserve"> 女子 0 バタフライ タイム決勝</v>
      </c>
      <c r="M1024">
        <f>IFERROR(VLOOKUP(J1024,色々!M:P,4,0),"")</f>
        <v>4</v>
      </c>
      <c r="N1024">
        <f>IFERROR(記録__2[[#This Row],[競技番号]],"")</f>
        <v>107</v>
      </c>
      <c r="O1024">
        <f>IFERROR(記録__2[[#This Row],[選手番号]],"")</f>
        <v>222</v>
      </c>
    </row>
    <row r="1025" spans="1:15">
      <c r="A1025">
        <f>IFERROR(VLOOKUP(N1025,プログラム!B:C,2,0),"")</f>
        <v>31</v>
      </c>
      <c r="B1025" t="str">
        <f t="shared" si="30"/>
        <v/>
      </c>
      <c r="C1025" t="str">
        <f>IFERROR(VLOOKUP(B1025,チーム番号!E:F,2,0),"")</f>
        <v/>
      </c>
      <c r="D1025">
        <f>IFERROR(VLOOKUP(N1025,プログラム!B:C,2,0),"")</f>
        <v>31</v>
      </c>
      <c r="E1025">
        <f>IFERROR(記録__2[[#This Row],[組]],"")</f>
        <v>4</v>
      </c>
      <c r="F1025">
        <f>IFERROR(記録__2[[#This Row],[水路]],"")</f>
        <v>4</v>
      </c>
      <c r="G1025" t="str">
        <f>IFERROR(VLOOKUP(D1025,プログラムデータ!A:N,12,0),"")</f>
        <v/>
      </c>
      <c r="H1025" t="str">
        <f>IFERROR(VLOOKUP(D1025,プログラムデータ!A:N,13,0),"")</f>
        <v>女子</v>
      </c>
      <c r="I1025">
        <f>IFERROR(VLOOKUP(D1025,プログラムデータ!A:N,11,0),"")</f>
        <v>0</v>
      </c>
      <c r="J1025" t="str">
        <f>IFERROR(VLOOKUP(D1025,プログラムデータ!A:N,10,0),"")</f>
        <v>バタフライ</v>
      </c>
      <c r="K1025" t="str">
        <f>IFERROR(VLOOKUP(D1025,プログラムデータ!A:N,14,0),"")</f>
        <v>タイム決勝</v>
      </c>
      <c r="L1025" t="str">
        <f t="shared" si="31"/>
        <v xml:space="preserve"> 女子 0 バタフライ タイム決勝</v>
      </c>
      <c r="M1025">
        <f>IFERROR(VLOOKUP(J1025,色々!M:P,4,0),"")</f>
        <v>4</v>
      </c>
      <c r="N1025">
        <f>IFERROR(記録__2[[#This Row],[競技番号]],"")</f>
        <v>107</v>
      </c>
      <c r="O1025">
        <f>IFERROR(記録__2[[#This Row],[選手番号]],"")</f>
        <v>251</v>
      </c>
    </row>
    <row r="1026" spans="1:15">
      <c r="A1026">
        <f>IFERROR(VLOOKUP(N1026,プログラム!B:C,2,0),"")</f>
        <v>31</v>
      </c>
      <c r="B1026" t="str">
        <f t="shared" si="30"/>
        <v/>
      </c>
      <c r="C1026" t="str">
        <f>IFERROR(VLOOKUP(B1026,チーム番号!E:F,2,0),"")</f>
        <v/>
      </c>
      <c r="D1026">
        <f>IFERROR(VLOOKUP(N1026,プログラム!B:C,2,0),"")</f>
        <v>31</v>
      </c>
      <c r="E1026">
        <f>IFERROR(記録__2[[#This Row],[組]],"")</f>
        <v>4</v>
      </c>
      <c r="F1026">
        <f>IFERROR(記録__2[[#This Row],[水路]],"")</f>
        <v>5</v>
      </c>
      <c r="G1026" t="str">
        <f>IFERROR(VLOOKUP(D1026,プログラムデータ!A:N,12,0),"")</f>
        <v/>
      </c>
      <c r="H1026" t="str">
        <f>IFERROR(VLOOKUP(D1026,プログラムデータ!A:N,13,0),"")</f>
        <v>女子</v>
      </c>
      <c r="I1026">
        <f>IFERROR(VLOOKUP(D1026,プログラムデータ!A:N,11,0),"")</f>
        <v>0</v>
      </c>
      <c r="J1026" t="str">
        <f>IFERROR(VLOOKUP(D1026,プログラムデータ!A:N,10,0),"")</f>
        <v>バタフライ</v>
      </c>
      <c r="K1026" t="str">
        <f>IFERROR(VLOOKUP(D1026,プログラムデータ!A:N,14,0),"")</f>
        <v>タイム決勝</v>
      </c>
      <c r="L1026" t="str">
        <f t="shared" si="31"/>
        <v xml:space="preserve"> 女子 0 バタフライ タイム決勝</v>
      </c>
      <c r="M1026">
        <f>IFERROR(VLOOKUP(J1026,色々!M:P,4,0),"")</f>
        <v>4</v>
      </c>
      <c r="N1026">
        <f>IFERROR(記録__2[[#This Row],[競技番号]],"")</f>
        <v>107</v>
      </c>
      <c r="O1026">
        <f>IFERROR(記録__2[[#This Row],[選手番号]],"")</f>
        <v>94</v>
      </c>
    </row>
    <row r="1027" spans="1:15">
      <c r="A1027">
        <f>IFERROR(VLOOKUP(N1027,プログラム!B:C,2,0),"")</f>
        <v>31</v>
      </c>
      <c r="B1027" t="str">
        <f t="shared" ref="B1027:B1090" si="32">IFERROR(IF(OR(M1027=6,M1027=7),O1027,""),"")</f>
        <v/>
      </c>
      <c r="C1027" t="str">
        <f>IFERROR(VLOOKUP(B1027,チーム番号!E:F,2,0),"")</f>
        <v/>
      </c>
      <c r="D1027">
        <f>IFERROR(VLOOKUP(N1027,プログラム!B:C,2,0),"")</f>
        <v>31</v>
      </c>
      <c r="E1027">
        <f>IFERROR(記録__2[[#This Row],[組]],"")</f>
        <v>4</v>
      </c>
      <c r="F1027">
        <f>IFERROR(記録__2[[#This Row],[水路]],"")</f>
        <v>6</v>
      </c>
      <c r="G1027" t="str">
        <f>IFERROR(VLOOKUP(D1027,プログラムデータ!A:N,12,0),"")</f>
        <v/>
      </c>
      <c r="H1027" t="str">
        <f>IFERROR(VLOOKUP(D1027,プログラムデータ!A:N,13,0),"")</f>
        <v>女子</v>
      </c>
      <c r="I1027">
        <f>IFERROR(VLOOKUP(D1027,プログラムデータ!A:N,11,0),"")</f>
        <v>0</v>
      </c>
      <c r="J1027" t="str">
        <f>IFERROR(VLOOKUP(D1027,プログラムデータ!A:N,10,0),"")</f>
        <v>バタフライ</v>
      </c>
      <c r="K1027" t="str">
        <f>IFERROR(VLOOKUP(D1027,プログラムデータ!A:N,14,0),"")</f>
        <v>タイム決勝</v>
      </c>
      <c r="L1027" t="str">
        <f t="shared" ref="L1027:L1090" si="33">CONCATENATE(G1027," ",H1027," ",I1027," ",J1027," ",K1027)</f>
        <v xml:space="preserve"> 女子 0 バタフライ タイム決勝</v>
      </c>
      <c r="M1027">
        <f>IFERROR(VLOOKUP(J1027,色々!M:P,4,0),"")</f>
        <v>4</v>
      </c>
      <c r="N1027">
        <f>IFERROR(記録__2[[#This Row],[競技番号]],"")</f>
        <v>107</v>
      </c>
      <c r="O1027">
        <f>IFERROR(記録__2[[#This Row],[選手番号]],"")</f>
        <v>357</v>
      </c>
    </row>
    <row r="1028" spans="1:15">
      <c r="A1028">
        <f>IFERROR(VLOOKUP(N1028,プログラム!B:C,2,0),"")</f>
        <v>32</v>
      </c>
      <c r="B1028" t="str">
        <f t="shared" si="32"/>
        <v/>
      </c>
      <c r="C1028" t="str">
        <f>IFERROR(VLOOKUP(B1028,チーム番号!E:F,2,0),"")</f>
        <v/>
      </c>
      <c r="D1028">
        <f>IFERROR(VLOOKUP(N1028,プログラム!B:C,2,0),"")</f>
        <v>32</v>
      </c>
      <c r="E1028">
        <f>IFERROR(記録__2[[#This Row],[組]],"")</f>
        <v>1</v>
      </c>
      <c r="F1028">
        <f>IFERROR(記録__2[[#This Row],[水路]],"")</f>
        <v>1</v>
      </c>
      <c r="G1028" t="str">
        <f>IFERROR(VLOOKUP(D1028,プログラムデータ!A:N,12,0),"")</f>
        <v/>
      </c>
      <c r="H1028" t="str">
        <f>IFERROR(VLOOKUP(D1028,プログラムデータ!A:N,13,0),"")</f>
        <v>男子</v>
      </c>
      <c r="I1028">
        <f>IFERROR(VLOOKUP(D1028,プログラムデータ!A:N,11,0),"")</f>
        <v>0</v>
      </c>
      <c r="J1028" t="str">
        <f>IFERROR(VLOOKUP(D1028,プログラムデータ!A:N,10,0),"")</f>
        <v>バタフライ</v>
      </c>
      <c r="K1028" t="str">
        <f>IFERROR(VLOOKUP(D1028,プログラムデータ!A:N,14,0),"")</f>
        <v>タイム決勝</v>
      </c>
      <c r="L1028" t="str">
        <f t="shared" si="33"/>
        <v xml:space="preserve"> 男子 0 バタフライ タイム決勝</v>
      </c>
      <c r="M1028">
        <f>IFERROR(VLOOKUP(J1028,色々!M:P,4,0),"")</f>
        <v>4</v>
      </c>
      <c r="N1028">
        <f>IFERROR(記録__2[[#This Row],[競技番号]],"")</f>
        <v>108</v>
      </c>
      <c r="O1028">
        <f>IFERROR(記録__2[[#This Row],[選手番号]],"")</f>
        <v>0</v>
      </c>
    </row>
    <row r="1029" spans="1:15">
      <c r="A1029">
        <f>IFERROR(VLOOKUP(N1029,プログラム!B:C,2,0),"")</f>
        <v>32</v>
      </c>
      <c r="B1029" t="str">
        <f t="shared" si="32"/>
        <v/>
      </c>
      <c r="C1029" t="str">
        <f>IFERROR(VLOOKUP(B1029,チーム番号!E:F,2,0),"")</f>
        <v/>
      </c>
      <c r="D1029">
        <f>IFERROR(VLOOKUP(N1029,プログラム!B:C,2,0),"")</f>
        <v>32</v>
      </c>
      <c r="E1029">
        <f>IFERROR(記録__2[[#This Row],[組]],"")</f>
        <v>1</v>
      </c>
      <c r="F1029">
        <f>IFERROR(記録__2[[#This Row],[水路]],"")</f>
        <v>2</v>
      </c>
      <c r="G1029" t="str">
        <f>IFERROR(VLOOKUP(D1029,プログラムデータ!A:N,12,0),"")</f>
        <v/>
      </c>
      <c r="H1029" t="str">
        <f>IFERROR(VLOOKUP(D1029,プログラムデータ!A:N,13,0),"")</f>
        <v>男子</v>
      </c>
      <c r="I1029">
        <f>IFERROR(VLOOKUP(D1029,プログラムデータ!A:N,11,0),"")</f>
        <v>0</v>
      </c>
      <c r="J1029" t="str">
        <f>IFERROR(VLOOKUP(D1029,プログラムデータ!A:N,10,0),"")</f>
        <v>バタフライ</v>
      </c>
      <c r="K1029" t="str">
        <f>IFERROR(VLOOKUP(D1029,プログラムデータ!A:N,14,0),"")</f>
        <v>タイム決勝</v>
      </c>
      <c r="L1029" t="str">
        <f t="shared" si="33"/>
        <v xml:space="preserve"> 男子 0 バタフライ タイム決勝</v>
      </c>
      <c r="M1029">
        <f>IFERROR(VLOOKUP(J1029,色々!M:P,4,0),"")</f>
        <v>4</v>
      </c>
      <c r="N1029">
        <f>IFERROR(記録__2[[#This Row],[競技番号]],"")</f>
        <v>108</v>
      </c>
      <c r="O1029">
        <f>IFERROR(記録__2[[#This Row],[選手番号]],"")</f>
        <v>90</v>
      </c>
    </row>
    <row r="1030" spans="1:15">
      <c r="A1030">
        <f>IFERROR(VLOOKUP(N1030,プログラム!B:C,2,0),"")</f>
        <v>32</v>
      </c>
      <c r="B1030" t="str">
        <f t="shared" si="32"/>
        <v/>
      </c>
      <c r="C1030" t="str">
        <f>IFERROR(VLOOKUP(B1030,チーム番号!E:F,2,0),"")</f>
        <v/>
      </c>
      <c r="D1030">
        <f>IFERROR(VLOOKUP(N1030,プログラム!B:C,2,0),"")</f>
        <v>32</v>
      </c>
      <c r="E1030">
        <f>IFERROR(記録__2[[#This Row],[組]],"")</f>
        <v>1</v>
      </c>
      <c r="F1030">
        <f>IFERROR(記録__2[[#This Row],[水路]],"")</f>
        <v>3</v>
      </c>
      <c r="G1030" t="str">
        <f>IFERROR(VLOOKUP(D1030,プログラムデータ!A:N,12,0),"")</f>
        <v/>
      </c>
      <c r="H1030" t="str">
        <f>IFERROR(VLOOKUP(D1030,プログラムデータ!A:N,13,0),"")</f>
        <v>男子</v>
      </c>
      <c r="I1030">
        <f>IFERROR(VLOOKUP(D1030,プログラムデータ!A:N,11,0),"")</f>
        <v>0</v>
      </c>
      <c r="J1030" t="str">
        <f>IFERROR(VLOOKUP(D1030,プログラムデータ!A:N,10,0),"")</f>
        <v>バタフライ</v>
      </c>
      <c r="K1030" t="str">
        <f>IFERROR(VLOOKUP(D1030,プログラムデータ!A:N,14,0),"")</f>
        <v>タイム決勝</v>
      </c>
      <c r="L1030" t="str">
        <f t="shared" si="33"/>
        <v xml:space="preserve"> 男子 0 バタフライ タイム決勝</v>
      </c>
      <c r="M1030">
        <f>IFERROR(VLOOKUP(J1030,色々!M:P,4,0),"")</f>
        <v>4</v>
      </c>
      <c r="N1030">
        <f>IFERROR(記録__2[[#This Row],[競技番号]],"")</f>
        <v>108</v>
      </c>
      <c r="O1030">
        <f>IFERROR(記録__2[[#This Row],[選手番号]],"")</f>
        <v>239</v>
      </c>
    </row>
    <row r="1031" spans="1:15">
      <c r="A1031">
        <f>IFERROR(VLOOKUP(N1031,プログラム!B:C,2,0),"")</f>
        <v>32</v>
      </c>
      <c r="B1031" t="str">
        <f t="shared" si="32"/>
        <v/>
      </c>
      <c r="C1031" t="str">
        <f>IFERROR(VLOOKUP(B1031,チーム番号!E:F,2,0),"")</f>
        <v/>
      </c>
      <c r="D1031">
        <f>IFERROR(VLOOKUP(N1031,プログラム!B:C,2,0),"")</f>
        <v>32</v>
      </c>
      <c r="E1031">
        <f>IFERROR(記録__2[[#This Row],[組]],"")</f>
        <v>1</v>
      </c>
      <c r="F1031">
        <f>IFERROR(記録__2[[#This Row],[水路]],"")</f>
        <v>4</v>
      </c>
      <c r="G1031" t="str">
        <f>IFERROR(VLOOKUP(D1031,プログラムデータ!A:N,12,0),"")</f>
        <v/>
      </c>
      <c r="H1031" t="str">
        <f>IFERROR(VLOOKUP(D1031,プログラムデータ!A:N,13,0),"")</f>
        <v>男子</v>
      </c>
      <c r="I1031">
        <f>IFERROR(VLOOKUP(D1031,プログラムデータ!A:N,11,0),"")</f>
        <v>0</v>
      </c>
      <c r="J1031" t="str">
        <f>IFERROR(VLOOKUP(D1031,プログラムデータ!A:N,10,0),"")</f>
        <v>バタフライ</v>
      </c>
      <c r="K1031" t="str">
        <f>IFERROR(VLOOKUP(D1031,プログラムデータ!A:N,14,0),"")</f>
        <v>タイム決勝</v>
      </c>
      <c r="L1031" t="str">
        <f t="shared" si="33"/>
        <v xml:space="preserve"> 男子 0 バタフライ タイム決勝</v>
      </c>
      <c r="M1031">
        <f>IFERROR(VLOOKUP(J1031,色々!M:P,4,0),"")</f>
        <v>4</v>
      </c>
      <c r="N1031">
        <f>IFERROR(記録__2[[#This Row],[競技番号]],"")</f>
        <v>108</v>
      </c>
      <c r="O1031">
        <f>IFERROR(記録__2[[#This Row],[選手番号]],"")</f>
        <v>11</v>
      </c>
    </row>
    <row r="1032" spans="1:15">
      <c r="A1032">
        <f>IFERROR(VLOOKUP(N1032,プログラム!B:C,2,0),"")</f>
        <v>32</v>
      </c>
      <c r="B1032" t="str">
        <f t="shared" si="32"/>
        <v/>
      </c>
      <c r="C1032" t="str">
        <f>IFERROR(VLOOKUP(B1032,チーム番号!E:F,2,0),"")</f>
        <v/>
      </c>
      <c r="D1032">
        <f>IFERROR(VLOOKUP(N1032,プログラム!B:C,2,0),"")</f>
        <v>32</v>
      </c>
      <c r="E1032">
        <f>IFERROR(記録__2[[#This Row],[組]],"")</f>
        <v>1</v>
      </c>
      <c r="F1032">
        <f>IFERROR(記録__2[[#This Row],[水路]],"")</f>
        <v>5</v>
      </c>
      <c r="G1032" t="str">
        <f>IFERROR(VLOOKUP(D1032,プログラムデータ!A:N,12,0),"")</f>
        <v/>
      </c>
      <c r="H1032" t="str">
        <f>IFERROR(VLOOKUP(D1032,プログラムデータ!A:N,13,0),"")</f>
        <v>男子</v>
      </c>
      <c r="I1032">
        <f>IFERROR(VLOOKUP(D1032,プログラムデータ!A:N,11,0),"")</f>
        <v>0</v>
      </c>
      <c r="J1032" t="str">
        <f>IFERROR(VLOOKUP(D1032,プログラムデータ!A:N,10,0),"")</f>
        <v>バタフライ</v>
      </c>
      <c r="K1032" t="str">
        <f>IFERROR(VLOOKUP(D1032,プログラムデータ!A:N,14,0),"")</f>
        <v>タイム決勝</v>
      </c>
      <c r="L1032" t="str">
        <f t="shared" si="33"/>
        <v xml:space="preserve"> 男子 0 バタフライ タイム決勝</v>
      </c>
      <c r="M1032">
        <f>IFERROR(VLOOKUP(J1032,色々!M:P,4,0),"")</f>
        <v>4</v>
      </c>
      <c r="N1032">
        <f>IFERROR(記録__2[[#This Row],[競技番号]],"")</f>
        <v>108</v>
      </c>
      <c r="O1032">
        <f>IFERROR(記録__2[[#This Row],[選手番号]],"")</f>
        <v>0</v>
      </c>
    </row>
    <row r="1033" spans="1:15">
      <c r="A1033">
        <f>IFERROR(VLOOKUP(N1033,プログラム!B:C,2,0),"")</f>
        <v>32</v>
      </c>
      <c r="B1033" t="str">
        <f t="shared" si="32"/>
        <v/>
      </c>
      <c r="C1033" t="str">
        <f>IFERROR(VLOOKUP(B1033,チーム番号!E:F,2,0),"")</f>
        <v/>
      </c>
      <c r="D1033">
        <f>IFERROR(VLOOKUP(N1033,プログラム!B:C,2,0),"")</f>
        <v>32</v>
      </c>
      <c r="E1033">
        <f>IFERROR(記録__2[[#This Row],[組]],"")</f>
        <v>1</v>
      </c>
      <c r="F1033">
        <f>IFERROR(記録__2[[#This Row],[水路]],"")</f>
        <v>6</v>
      </c>
      <c r="G1033" t="str">
        <f>IFERROR(VLOOKUP(D1033,プログラムデータ!A:N,12,0),"")</f>
        <v/>
      </c>
      <c r="H1033" t="str">
        <f>IFERROR(VLOOKUP(D1033,プログラムデータ!A:N,13,0),"")</f>
        <v>男子</v>
      </c>
      <c r="I1033">
        <f>IFERROR(VLOOKUP(D1033,プログラムデータ!A:N,11,0),"")</f>
        <v>0</v>
      </c>
      <c r="J1033" t="str">
        <f>IFERROR(VLOOKUP(D1033,プログラムデータ!A:N,10,0),"")</f>
        <v>バタフライ</v>
      </c>
      <c r="K1033" t="str">
        <f>IFERROR(VLOOKUP(D1033,プログラムデータ!A:N,14,0),"")</f>
        <v>タイム決勝</v>
      </c>
      <c r="L1033" t="str">
        <f t="shared" si="33"/>
        <v xml:space="preserve"> 男子 0 バタフライ タイム決勝</v>
      </c>
      <c r="M1033">
        <f>IFERROR(VLOOKUP(J1033,色々!M:P,4,0),"")</f>
        <v>4</v>
      </c>
      <c r="N1033">
        <f>IFERROR(記録__2[[#This Row],[競技番号]],"")</f>
        <v>108</v>
      </c>
      <c r="O1033">
        <f>IFERROR(記録__2[[#This Row],[選手番号]],"")</f>
        <v>0</v>
      </c>
    </row>
    <row r="1034" spans="1:15">
      <c r="A1034">
        <f>IFERROR(VLOOKUP(N1034,プログラム!B:C,2,0),"")</f>
        <v>32</v>
      </c>
      <c r="B1034" t="str">
        <f t="shared" si="32"/>
        <v/>
      </c>
      <c r="C1034" t="str">
        <f>IFERROR(VLOOKUP(B1034,チーム番号!E:F,2,0),"")</f>
        <v/>
      </c>
      <c r="D1034">
        <f>IFERROR(VLOOKUP(N1034,プログラム!B:C,2,0),"")</f>
        <v>32</v>
      </c>
      <c r="E1034">
        <f>IFERROR(記録__2[[#This Row],[組]],"")</f>
        <v>2</v>
      </c>
      <c r="F1034">
        <f>IFERROR(記録__2[[#This Row],[水路]],"")</f>
        <v>1</v>
      </c>
      <c r="G1034" t="str">
        <f>IFERROR(VLOOKUP(D1034,プログラムデータ!A:N,12,0),"")</f>
        <v/>
      </c>
      <c r="H1034" t="str">
        <f>IFERROR(VLOOKUP(D1034,プログラムデータ!A:N,13,0),"")</f>
        <v>男子</v>
      </c>
      <c r="I1034">
        <f>IFERROR(VLOOKUP(D1034,プログラムデータ!A:N,11,0),"")</f>
        <v>0</v>
      </c>
      <c r="J1034" t="str">
        <f>IFERROR(VLOOKUP(D1034,プログラムデータ!A:N,10,0),"")</f>
        <v>バタフライ</v>
      </c>
      <c r="K1034" t="str">
        <f>IFERROR(VLOOKUP(D1034,プログラムデータ!A:N,14,0),"")</f>
        <v>タイム決勝</v>
      </c>
      <c r="L1034" t="str">
        <f t="shared" si="33"/>
        <v xml:space="preserve"> 男子 0 バタフライ タイム決勝</v>
      </c>
      <c r="M1034">
        <f>IFERROR(VLOOKUP(J1034,色々!M:P,4,0),"")</f>
        <v>4</v>
      </c>
      <c r="N1034">
        <f>IFERROR(記録__2[[#This Row],[競技番号]],"")</f>
        <v>108</v>
      </c>
      <c r="O1034">
        <f>IFERROR(記録__2[[#This Row],[選手番号]],"")</f>
        <v>368</v>
      </c>
    </row>
    <row r="1035" spans="1:15">
      <c r="A1035">
        <f>IFERROR(VLOOKUP(N1035,プログラム!B:C,2,0),"")</f>
        <v>32</v>
      </c>
      <c r="B1035" t="str">
        <f t="shared" si="32"/>
        <v/>
      </c>
      <c r="C1035" t="str">
        <f>IFERROR(VLOOKUP(B1035,チーム番号!E:F,2,0),"")</f>
        <v/>
      </c>
      <c r="D1035">
        <f>IFERROR(VLOOKUP(N1035,プログラム!B:C,2,0),"")</f>
        <v>32</v>
      </c>
      <c r="E1035">
        <f>IFERROR(記録__2[[#This Row],[組]],"")</f>
        <v>2</v>
      </c>
      <c r="F1035">
        <f>IFERROR(記録__2[[#This Row],[水路]],"")</f>
        <v>2</v>
      </c>
      <c r="G1035" t="str">
        <f>IFERROR(VLOOKUP(D1035,プログラムデータ!A:N,12,0),"")</f>
        <v/>
      </c>
      <c r="H1035" t="str">
        <f>IFERROR(VLOOKUP(D1035,プログラムデータ!A:N,13,0),"")</f>
        <v>男子</v>
      </c>
      <c r="I1035">
        <f>IFERROR(VLOOKUP(D1035,プログラムデータ!A:N,11,0),"")</f>
        <v>0</v>
      </c>
      <c r="J1035" t="str">
        <f>IFERROR(VLOOKUP(D1035,プログラムデータ!A:N,10,0),"")</f>
        <v>バタフライ</v>
      </c>
      <c r="K1035" t="str">
        <f>IFERROR(VLOOKUP(D1035,プログラムデータ!A:N,14,0),"")</f>
        <v>タイム決勝</v>
      </c>
      <c r="L1035" t="str">
        <f t="shared" si="33"/>
        <v xml:space="preserve"> 男子 0 バタフライ タイム決勝</v>
      </c>
      <c r="M1035">
        <f>IFERROR(VLOOKUP(J1035,色々!M:P,4,0),"")</f>
        <v>4</v>
      </c>
      <c r="N1035">
        <f>IFERROR(記録__2[[#This Row],[競技番号]],"")</f>
        <v>108</v>
      </c>
      <c r="O1035">
        <f>IFERROR(記録__2[[#This Row],[選手番号]],"")</f>
        <v>117</v>
      </c>
    </row>
    <row r="1036" spans="1:15">
      <c r="A1036">
        <f>IFERROR(VLOOKUP(N1036,プログラム!B:C,2,0),"")</f>
        <v>32</v>
      </c>
      <c r="B1036" t="str">
        <f t="shared" si="32"/>
        <v/>
      </c>
      <c r="C1036" t="str">
        <f>IFERROR(VLOOKUP(B1036,チーム番号!E:F,2,0),"")</f>
        <v/>
      </c>
      <c r="D1036">
        <f>IFERROR(VLOOKUP(N1036,プログラム!B:C,2,0),"")</f>
        <v>32</v>
      </c>
      <c r="E1036">
        <f>IFERROR(記録__2[[#This Row],[組]],"")</f>
        <v>2</v>
      </c>
      <c r="F1036">
        <f>IFERROR(記録__2[[#This Row],[水路]],"")</f>
        <v>3</v>
      </c>
      <c r="G1036" t="str">
        <f>IFERROR(VLOOKUP(D1036,プログラムデータ!A:N,12,0),"")</f>
        <v/>
      </c>
      <c r="H1036" t="str">
        <f>IFERROR(VLOOKUP(D1036,プログラムデータ!A:N,13,0),"")</f>
        <v>男子</v>
      </c>
      <c r="I1036">
        <f>IFERROR(VLOOKUP(D1036,プログラムデータ!A:N,11,0),"")</f>
        <v>0</v>
      </c>
      <c r="J1036" t="str">
        <f>IFERROR(VLOOKUP(D1036,プログラムデータ!A:N,10,0),"")</f>
        <v>バタフライ</v>
      </c>
      <c r="K1036" t="str">
        <f>IFERROR(VLOOKUP(D1036,プログラムデータ!A:N,14,0),"")</f>
        <v>タイム決勝</v>
      </c>
      <c r="L1036" t="str">
        <f t="shared" si="33"/>
        <v xml:space="preserve"> 男子 0 バタフライ タイム決勝</v>
      </c>
      <c r="M1036">
        <f>IFERROR(VLOOKUP(J1036,色々!M:P,4,0),"")</f>
        <v>4</v>
      </c>
      <c r="N1036">
        <f>IFERROR(記録__2[[#This Row],[競技番号]],"")</f>
        <v>108</v>
      </c>
      <c r="O1036">
        <f>IFERROR(記録__2[[#This Row],[選手番号]],"")</f>
        <v>41</v>
      </c>
    </row>
    <row r="1037" spans="1:15">
      <c r="A1037">
        <f>IFERROR(VLOOKUP(N1037,プログラム!B:C,2,0),"")</f>
        <v>32</v>
      </c>
      <c r="B1037" t="str">
        <f t="shared" si="32"/>
        <v/>
      </c>
      <c r="C1037" t="str">
        <f>IFERROR(VLOOKUP(B1037,チーム番号!E:F,2,0),"")</f>
        <v/>
      </c>
      <c r="D1037">
        <f>IFERROR(VLOOKUP(N1037,プログラム!B:C,2,0),"")</f>
        <v>32</v>
      </c>
      <c r="E1037">
        <f>IFERROR(記録__2[[#This Row],[組]],"")</f>
        <v>2</v>
      </c>
      <c r="F1037">
        <f>IFERROR(記録__2[[#This Row],[水路]],"")</f>
        <v>4</v>
      </c>
      <c r="G1037" t="str">
        <f>IFERROR(VLOOKUP(D1037,プログラムデータ!A:N,12,0),"")</f>
        <v/>
      </c>
      <c r="H1037" t="str">
        <f>IFERROR(VLOOKUP(D1037,プログラムデータ!A:N,13,0),"")</f>
        <v>男子</v>
      </c>
      <c r="I1037">
        <f>IFERROR(VLOOKUP(D1037,プログラムデータ!A:N,11,0),"")</f>
        <v>0</v>
      </c>
      <c r="J1037" t="str">
        <f>IFERROR(VLOOKUP(D1037,プログラムデータ!A:N,10,0),"")</f>
        <v>バタフライ</v>
      </c>
      <c r="K1037" t="str">
        <f>IFERROR(VLOOKUP(D1037,プログラムデータ!A:N,14,0),"")</f>
        <v>タイム決勝</v>
      </c>
      <c r="L1037" t="str">
        <f t="shared" si="33"/>
        <v xml:space="preserve"> 男子 0 バタフライ タイム決勝</v>
      </c>
      <c r="M1037">
        <f>IFERROR(VLOOKUP(J1037,色々!M:P,4,0),"")</f>
        <v>4</v>
      </c>
      <c r="N1037">
        <f>IFERROR(記録__2[[#This Row],[競技番号]],"")</f>
        <v>108</v>
      </c>
      <c r="O1037">
        <f>IFERROR(記録__2[[#This Row],[選手番号]],"")</f>
        <v>279</v>
      </c>
    </row>
    <row r="1038" spans="1:15">
      <c r="A1038">
        <f>IFERROR(VLOOKUP(N1038,プログラム!B:C,2,0),"")</f>
        <v>32</v>
      </c>
      <c r="B1038" t="str">
        <f t="shared" si="32"/>
        <v/>
      </c>
      <c r="C1038" t="str">
        <f>IFERROR(VLOOKUP(B1038,チーム番号!E:F,2,0),"")</f>
        <v/>
      </c>
      <c r="D1038">
        <f>IFERROR(VLOOKUP(N1038,プログラム!B:C,2,0),"")</f>
        <v>32</v>
      </c>
      <c r="E1038">
        <f>IFERROR(記録__2[[#This Row],[組]],"")</f>
        <v>2</v>
      </c>
      <c r="F1038">
        <f>IFERROR(記録__2[[#This Row],[水路]],"")</f>
        <v>5</v>
      </c>
      <c r="G1038" t="str">
        <f>IFERROR(VLOOKUP(D1038,プログラムデータ!A:N,12,0),"")</f>
        <v/>
      </c>
      <c r="H1038" t="str">
        <f>IFERROR(VLOOKUP(D1038,プログラムデータ!A:N,13,0),"")</f>
        <v>男子</v>
      </c>
      <c r="I1038">
        <f>IFERROR(VLOOKUP(D1038,プログラムデータ!A:N,11,0),"")</f>
        <v>0</v>
      </c>
      <c r="J1038" t="str">
        <f>IFERROR(VLOOKUP(D1038,プログラムデータ!A:N,10,0),"")</f>
        <v>バタフライ</v>
      </c>
      <c r="K1038" t="str">
        <f>IFERROR(VLOOKUP(D1038,プログラムデータ!A:N,14,0),"")</f>
        <v>タイム決勝</v>
      </c>
      <c r="L1038" t="str">
        <f t="shared" si="33"/>
        <v xml:space="preserve"> 男子 0 バタフライ タイム決勝</v>
      </c>
      <c r="M1038">
        <f>IFERROR(VLOOKUP(J1038,色々!M:P,4,0),"")</f>
        <v>4</v>
      </c>
      <c r="N1038">
        <f>IFERROR(記録__2[[#This Row],[競技番号]],"")</f>
        <v>108</v>
      </c>
      <c r="O1038">
        <f>IFERROR(記録__2[[#This Row],[選手番号]],"")</f>
        <v>78</v>
      </c>
    </row>
    <row r="1039" spans="1:15">
      <c r="A1039">
        <f>IFERROR(VLOOKUP(N1039,プログラム!B:C,2,0),"")</f>
        <v>32</v>
      </c>
      <c r="B1039" t="str">
        <f t="shared" si="32"/>
        <v/>
      </c>
      <c r="C1039" t="str">
        <f>IFERROR(VLOOKUP(B1039,チーム番号!E:F,2,0),"")</f>
        <v/>
      </c>
      <c r="D1039">
        <f>IFERROR(VLOOKUP(N1039,プログラム!B:C,2,0),"")</f>
        <v>32</v>
      </c>
      <c r="E1039">
        <f>IFERROR(記録__2[[#This Row],[組]],"")</f>
        <v>2</v>
      </c>
      <c r="F1039">
        <f>IFERROR(記録__2[[#This Row],[水路]],"")</f>
        <v>6</v>
      </c>
      <c r="G1039" t="str">
        <f>IFERROR(VLOOKUP(D1039,プログラムデータ!A:N,12,0),"")</f>
        <v/>
      </c>
      <c r="H1039" t="str">
        <f>IFERROR(VLOOKUP(D1039,プログラムデータ!A:N,13,0),"")</f>
        <v>男子</v>
      </c>
      <c r="I1039">
        <f>IFERROR(VLOOKUP(D1039,プログラムデータ!A:N,11,0),"")</f>
        <v>0</v>
      </c>
      <c r="J1039" t="str">
        <f>IFERROR(VLOOKUP(D1039,プログラムデータ!A:N,10,0),"")</f>
        <v>バタフライ</v>
      </c>
      <c r="K1039" t="str">
        <f>IFERROR(VLOOKUP(D1039,プログラムデータ!A:N,14,0),"")</f>
        <v>タイム決勝</v>
      </c>
      <c r="L1039" t="str">
        <f t="shared" si="33"/>
        <v xml:space="preserve"> 男子 0 バタフライ タイム決勝</v>
      </c>
      <c r="M1039">
        <f>IFERROR(VLOOKUP(J1039,色々!M:P,4,0),"")</f>
        <v>4</v>
      </c>
      <c r="N1039">
        <f>IFERROR(記録__2[[#This Row],[競技番号]],"")</f>
        <v>108</v>
      </c>
      <c r="O1039">
        <f>IFERROR(記録__2[[#This Row],[選手番号]],"")</f>
        <v>0</v>
      </c>
    </row>
    <row r="1040" spans="1:15">
      <c r="A1040">
        <f>IFERROR(VLOOKUP(N1040,プログラム!B:C,2,0),"")</f>
        <v>32</v>
      </c>
      <c r="B1040" t="str">
        <f t="shared" si="32"/>
        <v/>
      </c>
      <c r="C1040" t="str">
        <f>IFERROR(VLOOKUP(B1040,チーム番号!E:F,2,0),"")</f>
        <v/>
      </c>
      <c r="D1040">
        <f>IFERROR(VLOOKUP(N1040,プログラム!B:C,2,0),"")</f>
        <v>32</v>
      </c>
      <c r="E1040">
        <f>IFERROR(記録__2[[#This Row],[組]],"")</f>
        <v>3</v>
      </c>
      <c r="F1040">
        <f>IFERROR(記録__2[[#This Row],[水路]],"")</f>
        <v>1</v>
      </c>
      <c r="G1040" t="str">
        <f>IFERROR(VLOOKUP(D1040,プログラムデータ!A:N,12,0),"")</f>
        <v/>
      </c>
      <c r="H1040" t="str">
        <f>IFERROR(VLOOKUP(D1040,プログラムデータ!A:N,13,0),"")</f>
        <v>男子</v>
      </c>
      <c r="I1040">
        <f>IFERROR(VLOOKUP(D1040,プログラムデータ!A:N,11,0),"")</f>
        <v>0</v>
      </c>
      <c r="J1040" t="str">
        <f>IFERROR(VLOOKUP(D1040,プログラムデータ!A:N,10,0),"")</f>
        <v>バタフライ</v>
      </c>
      <c r="K1040" t="str">
        <f>IFERROR(VLOOKUP(D1040,プログラムデータ!A:N,14,0),"")</f>
        <v>タイム決勝</v>
      </c>
      <c r="L1040" t="str">
        <f t="shared" si="33"/>
        <v xml:space="preserve"> 男子 0 バタフライ タイム決勝</v>
      </c>
      <c r="M1040">
        <f>IFERROR(VLOOKUP(J1040,色々!M:P,4,0),"")</f>
        <v>4</v>
      </c>
      <c r="N1040">
        <f>IFERROR(記録__2[[#This Row],[競技番号]],"")</f>
        <v>108</v>
      </c>
      <c r="O1040">
        <f>IFERROR(記録__2[[#This Row],[選手番号]],"")</f>
        <v>385</v>
      </c>
    </row>
    <row r="1041" spans="1:15">
      <c r="A1041">
        <f>IFERROR(VLOOKUP(N1041,プログラム!B:C,2,0),"")</f>
        <v>32</v>
      </c>
      <c r="B1041" t="str">
        <f t="shared" si="32"/>
        <v/>
      </c>
      <c r="C1041" t="str">
        <f>IFERROR(VLOOKUP(B1041,チーム番号!E:F,2,0),"")</f>
        <v/>
      </c>
      <c r="D1041">
        <f>IFERROR(VLOOKUP(N1041,プログラム!B:C,2,0),"")</f>
        <v>32</v>
      </c>
      <c r="E1041">
        <f>IFERROR(記録__2[[#This Row],[組]],"")</f>
        <v>3</v>
      </c>
      <c r="F1041">
        <f>IFERROR(記録__2[[#This Row],[水路]],"")</f>
        <v>2</v>
      </c>
      <c r="G1041" t="str">
        <f>IFERROR(VLOOKUP(D1041,プログラムデータ!A:N,12,0),"")</f>
        <v/>
      </c>
      <c r="H1041" t="str">
        <f>IFERROR(VLOOKUP(D1041,プログラムデータ!A:N,13,0),"")</f>
        <v>男子</v>
      </c>
      <c r="I1041">
        <f>IFERROR(VLOOKUP(D1041,プログラムデータ!A:N,11,0),"")</f>
        <v>0</v>
      </c>
      <c r="J1041" t="str">
        <f>IFERROR(VLOOKUP(D1041,プログラムデータ!A:N,10,0),"")</f>
        <v>バタフライ</v>
      </c>
      <c r="K1041" t="str">
        <f>IFERROR(VLOOKUP(D1041,プログラムデータ!A:N,14,0),"")</f>
        <v>タイム決勝</v>
      </c>
      <c r="L1041" t="str">
        <f t="shared" si="33"/>
        <v xml:space="preserve"> 男子 0 バタフライ タイム決勝</v>
      </c>
      <c r="M1041">
        <f>IFERROR(VLOOKUP(J1041,色々!M:P,4,0),"")</f>
        <v>4</v>
      </c>
      <c r="N1041">
        <f>IFERROR(記録__2[[#This Row],[競技番号]],"")</f>
        <v>108</v>
      </c>
      <c r="O1041">
        <f>IFERROR(記録__2[[#This Row],[選手番号]],"")</f>
        <v>351</v>
      </c>
    </row>
    <row r="1042" spans="1:15">
      <c r="A1042">
        <f>IFERROR(VLOOKUP(N1042,プログラム!B:C,2,0),"")</f>
        <v>32</v>
      </c>
      <c r="B1042" t="str">
        <f t="shared" si="32"/>
        <v/>
      </c>
      <c r="C1042" t="str">
        <f>IFERROR(VLOOKUP(B1042,チーム番号!E:F,2,0),"")</f>
        <v/>
      </c>
      <c r="D1042">
        <f>IFERROR(VLOOKUP(N1042,プログラム!B:C,2,0),"")</f>
        <v>32</v>
      </c>
      <c r="E1042">
        <f>IFERROR(記録__2[[#This Row],[組]],"")</f>
        <v>3</v>
      </c>
      <c r="F1042">
        <f>IFERROR(記録__2[[#This Row],[水路]],"")</f>
        <v>3</v>
      </c>
      <c r="G1042" t="str">
        <f>IFERROR(VLOOKUP(D1042,プログラムデータ!A:N,12,0),"")</f>
        <v/>
      </c>
      <c r="H1042" t="str">
        <f>IFERROR(VLOOKUP(D1042,プログラムデータ!A:N,13,0),"")</f>
        <v>男子</v>
      </c>
      <c r="I1042">
        <f>IFERROR(VLOOKUP(D1042,プログラムデータ!A:N,11,0),"")</f>
        <v>0</v>
      </c>
      <c r="J1042" t="str">
        <f>IFERROR(VLOOKUP(D1042,プログラムデータ!A:N,10,0),"")</f>
        <v>バタフライ</v>
      </c>
      <c r="K1042" t="str">
        <f>IFERROR(VLOOKUP(D1042,プログラムデータ!A:N,14,0),"")</f>
        <v>タイム決勝</v>
      </c>
      <c r="L1042" t="str">
        <f t="shared" si="33"/>
        <v xml:space="preserve"> 男子 0 バタフライ タイム決勝</v>
      </c>
      <c r="M1042">
        <f>IFERROR(VLOOKUP(J1042,色々!M:P,4,0),"")</f>
        <v>4</v>
      </c>
      <c r="N1042">
        <f>IFERROR(記録__2[[#This Row],[競技番号]],"")</f>
        <v>108</v>
      </c>
      <c r="O1042">
        <f>IFERROR(記録__2[[#This Row],[選手番号]],"")</f>
        <v>408</v>
      </c>
    </row>
    <row r="1043" spans="1:15">
      <c r="A1043">
        <f>IFERROR(VLOOKUP(N1043,プログラム!B:C,2,0),"")</f>
        <v>32</v>
      </c>
      <c r="B1043" t="str">
        <f t="shared" si="32"/>
        <v/>
      </c>
      <c r="C1043" t="str">
        <f>IFERROR(VLOOKUP(B1043,チーム番号!E:F,2,0),"")</f>
        <v/>
      </c>
      <c r="D1043">
        <f>IFERROR(VLOOKUP(N1043,プログラム!B:C,2,0),"")</f>
        <v>32</v>
      </c>
      <c r="E1043">
        <f>IFERROR(記録__2[[#This Row],[組]],"")</f>
        <v>3</v>
      </c>
      <c r="F1043">
        <f>IFERROR(記録__2[[#This Row],[水路]],"")</f>
        <v>4</v>
      </c>
      <c r="G1043" t="str">
        <f>IFERROR(VLOOKUP(D1043,プログラムデータ!A:N,12,0),"")</f>
        <v/>
      </c>
      <c r="H1043" t="str">
        <f>IFERROR(VLOOKUP(D1043,プログラムデータ!A:N,13,0),"")</f>
        <v>男子</v>
      </c>
      <c r="I1043">
        <f>IFERROR(VLOOKUP(D1043,プログラムデータ!A:N,11,0),"")</f>
        <v>0</v>
      </c>
      <c r="J1043" t="str">
        <f>IFERROR(VLOOKUP(D1043,プログラムデータ!A:N,10,0),"")</f>
        <v>バタフライ</v>
      </c>
      <c r="K1043" t="str">
        <f>IFERROR(VLOOKUP(D1043,プログラムデータ!A:N,14,0),"")</f>
        <v>タイム決勝</v>
      </c>
      <c r="L1043" t="str">
        <f t="shared" si="33"/>
        <v xml:space="preserve"> 男子 0 バタフライ タイム決勝</v>
      </c>
      <c r="M1043">
        <f>IFERROR(VLOOKUP(J1043,色々!M:P,4,0),"")</f>
        <v>4</v>
      </c>
      <c r="N1043">
        <f>IFERROR(記録__2[[#This Row],[競技番号]],"")</f>
        <v>108</v>
      </c>
      <c r="O1043">
        <f>IFERROR(記録__2[[#This Row],[選手番号]],"")</f>
        <v>179</v>
      </c>
    </row>
    <row r="1044" spans="1:15">
      <c r="A1044">
        <f>IFERROR(VLOOKUP(N1044,プログラム!B:C,2,0),"")</f>
        <v>32</v>
      </c>
      <c r="B1044" t="str">
        <f t="shared" si="32"/>
        <v/>
      </c>
      <c r="C1044" t="str">
        <f>IFERROR(VLOOKUP(B1044,チーム番号!E:F,2,0),"")</f>
        <v/>
      </c>
      <c r="D1044">
        <f>IFERROR(VLOOKUP(N1044,プログラム!B:C,2,0),"")</f>
        <v>32</v>
      </c>
      <c r="E1044">
        <f>IFERROR(記録__2[[#This Row],[組]],"")</f>
        <v>3</v>
      </c>
      <c r="F1044">
        <f>IFERROR(記録__2[[#This Row],[水路]],"")</f>
        <v>5</v>
      </c>
      <c r="G1044" t="str">
        <f>IFERROR(VLOOKUP(D1044,プログラムデータ!A:N,12,0),"")</f>
        <v/>
      </c>
      <c r="H1044" t="str">
        <f>IFERROR(VLOOKUP(D1044,プログラムデータ!A:N,13,0),"")</f>
        <v>男子</v>
      </c>
      <c r="I1044">
        <f>IFERROR(VLOOKUP(D1044,プログラムデータ!A:N,11,0),"")</f>
        <v>0</v>
      </c>
      <c r="J1044" t="str">
        <f>IFERROR(VLOOKUP(D1044,プログラムデータ!A:N,10,0),"")</f>
        <v>バタフライ</v>
      </c>
      <c r="K1044" t="str">
        <f>IFERROR(VLOOKUP(D1044,プログラムデータ!A:N,14,0),"")</f>
        <v>タイム決勝</v>
      </c>
      <c r="L1044" t="str">
        <f t="shared" si="33"/>
        <v xml:space="preserve"> 男子 0 バタフライ タイム決勝</v>
      </c>
      <c r="M1044">
        <f>IFERROR(VLOOKUP(J1044,色々!M:P,4,0),"")</f>
        <v>4</v>
      </c>
      <c r="N1044">
        <f>IFERROR(記録__2[[#This Row],[競技番号]],"")</f>
        <v>108</v>
      </c>
      <c r="O1044">
        <f>IFERROR(記録__2[[#This Row],[選手番号]],"")</f>
        <v>44</v>
      </c>
    </row>
    <row r="1045" spans="1:15">
      <c r="A1045">
        <f>IFERROR(VLOOKUP(N1045,プログラム!B:C,2,0),"")</f>
        <v>32</v>
      </c>
      <c r="B1045" t="str">
        <f t="shared" si="32"/>
        <v/>
      </c>
      <c r="C1045" t="str">
        <f>IFERROR(VLOOKUP(B1045,チーム番号!E:F,2,0),"")</f>
        <v/>
      </c>
      <c r="D1045">
        <f>IFERROR(VLOOKUP(N1045,プログラム!B:C,2,0),"")</f>
        <v>32</v>
      </c>
      <c r="E1045">
        <f>IFERROR(記録__2[[#This Row],[組]],"")</f>
        <v>3</v>
      </c>
      <c r="F1045">
        <f>IFERROR(記録__2[[#This Row],[水路]],"")</f>
        <v>6</v>
      </c>
      <c r="G1045" t="str">
        <f>IFERROR(VLOOKUP(D1045,プログラムデータ!A:N,12,0),"")</f>
        <v/>
      </c>
      <c r="H1045" t="str">
        <f>IFERROR(VLOOKUP(D1045,プログラムデータ!A:N,13,0),"")</f>
        <v>男子</v>
      </c>
      <c r="I1045">
        <f>IFERROR(VLOOKUP(D1045,プログラムデータ!A:N,11,0),"")</f>
        <v>0</v>
      </c>
      <c r="J1045" t="str">
        <f>IFERROR(VLOOKUP(D1045,プログラムデータ!A:N,10,0),"")</f>
        <v>バタフライ</v>
      </c>
      <c r="K1045" t="str">
        <f>IFERROR(VLOOKUP(D1045,プログラムデータ!A:N,14,0),"")</f>
        <v>タイム決勝</v>
      </c>
      <c r="L1045" t="str">
        <f t="shared" si="33"/>
        <v xml:space="preserve"> 男子 0 バタフライ タイム決勝</v>
      </c>
      <c r="M1045">
        <f>IFERROR(VLOOKUP(J1045,色々!M:P,4,0),"")</f>
        <v>4</v>
      </c>
      <c r="N1045">
        <f>IFERROR(記録__2[[#This Row],[競技番号]],"")</f>
        <v>108</v>
      </c>
      <c r="O1045">
        <f>IFERROR(記録__2[[#This Row],[選手番号]],"")</f>
        <v>74</v>
      </c>
    </row>
    <row r="1046" spans="1:15">
      <c r="A1046">
        <f>IFERROR(VLOOKUP(N1046,プログラム!B:C,2,0),"")</f>
        <v>32</v>
      </c>
      <c r="B1046" t="str">
        <f t="shared" si="32"/>
        <v/>
      </c>
      <c r="C1046" t="str">
        <f>IFERROR(VLOOKUP(B1046,チーム番号!E:F,2,0),"")</f>
        <v/>
      </c>
      <c r="D1046">
        <f>IFERROR(VLOOKUP(N1046,プログラム!B:C,2,0),"")</f>
        <v>32</v>
      </c>
      <c r="E1046">
        <f>IFERROR(記録__2[[#This Row],[組]],"")</f>
        <v>4</v>
      </c>
      <c r="F1046">
        <f>IFERROR(記録__2[[#This Row],[水路]],"")</f>
        <v>1</v>
      </c>
      <c r="G1046" t="str">
        <f>IFERROR(VLOOKUP(D1046,プログラムデータ!A:N,12,0),"")</f>
        <v/>
      </c>
      <c r="H1046" t="str">
        <f>IFERROR(VLOOKUP(D1046,プログラムデータ!A:N,13,0),"")</f>
        <v>男子</v>
      </c>
      <c r="I1046">
        <f>IFERROR(VLOOKUP(D1046,プログラムデータ!A:N,11,0),"")</f>
        <v>0</v>
      </c>
      <c r="J1046" t="str">
        <f>IFERROR(VLOOKUP(D1046,プログラムデータ!A:N,10,0),"")</f>
        <v>バタフライ</v>
      </c>
      <c r="K1046" t="str">
        <f>IFERROR(VLOOKUP(D1046,プログラムデータ!A:N,14,0),"")</f>
        <v>タイム決勝</v>
      </c>
      <c r="L1046" t="str">
        <f t="shared" si="33"/>
        <v xml:space="preserve"> 男子 0 バタフライ タイム決勝</v>
      </c>
      <c r="M1046">
        <f>IFERROR(VLOOKUP(J1046,色々!M:P,4,0),"")</f>
        <v>4</v>
      </c>
      <c r="N1046">
        <f>IFERROR(記録__2[[#This Row],[競技番号]],"")</f>
        <v>108</v>
      </c>
      <c r="O1046">
        <f>IFERROR(記録__2[[#This Row],[選手番号]],"")</f>
        <v>396</v>
      </c>
    </row>
    <row r="1047" spans="1:15">
      <c r="A1047">
        <f>IFERROR(VLOOKUP(N1047,プログラム!B:C,2,0),"")</f>
        <v>32</v>
      </c>
      <c r="B1047" t="str">
        <f t="shared" si="32"/>
        <v/>
      </c>
      <c r="C1047" t="str">
        <f>IFERROR(VLOOKUP(B1047,チーム番号!E:F,2,0),"")</f>
        <v/>
      </c>
      <c r="D1047">
        <f>IFERROR(VLOOKUP(N1047,プログラム!B:C,2,0),"")</f>
        <v>32</v>
      </c>
      <c r="E1047">
        <f>IFERROR(記録__2[[#This Row],[組]],"")</f>
        <v>4</v>
      </c>
      <c r="F1047">
        <f>IFERROR(記録__2[[#This Row],[水路]],"")</f>
        <v>2</v>
      </c>
      <c r="G1047" t="str">
        <f>IFERROR(VLOOKUP(D1047,プログラムデータ!A:N,12,0),"")</f>
        <v/>
      </c>
      <c r="H1047" t="str">
        <f>IFERROR(VLOOKUP(D1047,プログラムデータ!A:N,13,0),"")</f>
        <v>男子</v>
      </c>
      <c r="I1047">
        <f>IFERROR(VLOOKUP(D1047,プログラムデータ!A:N,11,0),"")</f>
        <v>0</v>
      </c>
      <c r="J1047" t="str">
        <f>IFERROR(VLOOKUP(D1047,プログラムデータ!A:N,10,0),"")</f>
        <v>バタフライ</v>
      </c>
      <c r="K1047" t="str">
        <f>IFERROR(VLOOKUP(D1047,プログラムデータ!A:N,14,0),"")</f>
        <v>タイム決勝</v>
      </c>
      <c r="L1047" t="str">
        <f t="shared" si="33"/>
        <v xml:space="preserve"> 男子 0 バタフライ タイム決勝</v>
      </c>
      <c r="M1047">
        <f>IFERROR(VLOOKUP(J1047,色々!M:P,4,0),"")</f>
        <v>4</v>
      </c>
      <c r="N1047">
        <f>IFERROR(記録__2[[#This Row],[競技番号]],"")</f>
        <v>108</v>
      </c>
      <c r="O1047">
        <f>IFERROR(記録__2[[#This Row],[選手番号]],"")</f>
        <v>402</v>
      </c>
    </row>
    <row r="1048" spans="1:15">
      <c r="A1048">
        <f>IFERROR(VLOOKUP(N1048,プログラム!B:C,2,0),"")</f>
        <v>32</v>
      </c>
      <c r="B1048" t="str">
        <f t="shared" si="32"/>
        <v/>
      </c>
      <c r="C1048" t="str">
        <f>IFERROR(VLOOKUP(B1048,チーム番号!E:F,2,0),"")</f>
        <v/>
      </c>
      <c r="D1048">
        <f>IFERROR(VLOOKUP(N1048,プログラム!B:C,2,0),"")</f>
        <v>32</v>
      </c>
      <c r="E1048">
        <f>IFERROR(記録__2[[#This Row],[組]],"")</f>
        <v>4</v>
      </c>
      <c r="F1048">
        <f>IFERROR(記録__2[[#This Row],[水路]],"")</f>
        <v>3</v>
      </c>
      <c r="G1048" t="str">
        <f>IFERROR(VLOOKUP(D1048,プログラムデータ!A:N,12,0),"")</f>
        <v/>
      </c>
      <c r="H1048" t="str">
        <f>IFERROR(VLOOKUP(D1048,プログラムデータ!A:N,13,0),"")</f>
        <v>男子</v>
      </c>
      <c r="I1048">
        <f>IFERROR(VLOOKUP(D1048,プログラムデータ!A:N,11,0),"")</f>
        <v>0</v>
      </c>
      <c r="J1048" t="str">
        <f>IFERROR(VLOOKUP(D1048,プログラムデータ!A:N,10,0),"")</f>
        <v>バタフライ</v>
      </c>
      <c r="K1048" t="str">
        <f>IFERROR(VLOOKUP(D1048,プログラムデータ!A:N,14,0),"")</f>
        <v>タイム決勝</v>
      </c>
      <c r="L1048" t="str">
        <f t="shared" si="33"/>
        <v xml:space="preserve"> 男子 0 バタフライ タイム決勝</v>
      </c>
      <c r="M1048">
        <f>IFERROR(VLOOKUP(J1048,色々!M:P,4,0),"")</f>
        <v>4</v>
      </c>
      <c r="N1048">
        <f>IFERROR(記録__2[[#This Row],[競技番号]],"")</f>
        <v>108</v>
      </c>
      <c r="O1048">
        <f>IFERROR(記録__2[[#This Row],[選手番号]],"")</f>
        <v>5</v>
      </c>
    </row>
    <row r="1049" spans="1:15">
      <c r="A1049">
        <f>IFERROR(VLOOKUP(N1049,プログラム!B:C,2,0),"")</f>
        <v>32</v>
      </c>
      <c r="B1049" t="str">
        <f t="shared" si="32"/>
        <v/>
      </c>
      <c r="C1049" t="str">
        <f>IFERROR(VLOOKUP(B1049,チーム番号!E:F,2,0),"")</f>
        <v/>
      </c>
      <c r="D1049">
        <f>IFERROR(VLOOKUP(N1049,プログラム!B:C,2,0),"")</f>
        <v>32</v>
      </c>
      <c r="E1049">
        <f>IFERROR(記録__2[[#This Row],[組]],"")</f>
        <v>4</v>
      </c>
      <c r="F1049">
        <f>IFERROR(記録__2[[#This Row],[水路]],"")</f>
        <v>4</v>
      </c>
      <c r="G1049" t="str">
        <f>IFERROR(VLOOKUP(D1049,プログラムデータ!A:N,12,0),"")</f>
        <v/>
      </c>
      <c r="H1049" t="str">
        <f>IFERROR(VLOOKUP(D1049,プログラムデータ!A:N,13,0),"")</f>
        <v>男子</v>
      </c>
      <c r="I1049">
        <f>IFERROR(VLOOKUP(D1049,プログラムデータ!A:N,11,0),"")</f>
        <v>0</v>
      </c>
      <c r="J1049" t="str">
        <f>IFERROR(VLOOKUP(D1049,プログラムデータ!A:N,10,0),"")</f>
        <v>バタフライ</v>
      </c>
      <c r="K1049" t="str">
        <f>IFERROR(VLOOKUP(D1049,プログラムデータ!A:N,14,0),"")</f>
        <v>タイム決勝</v>
      </c>
      <c r="L1049" t="str">
        <f t="shared" si="33"/>
        <v xml:space="preserve"> 男子 0 バタフライ タイム決勝</v>
      </c>
      <c r="M1049">
        <f>IFERROR(VLOOKUP(J1049,色々!M:P,4,0),"")</f>
        <v>4</v>
      </c>
      <c r="N1049">
        <f>IFERROR(記録__2[[#This Row],[競技番号]],"")</f>
        <v>108</v>
      </c>
      <c r="O1049">
        <f>IFERROR(記録__2[[#This Row],[選手番号]],"")</f>
        <v>380</v>
      </c>
    </row>
    <row r="1050" spans="1:15">
      <c r="A1050">
        <f>IFERROR(VLOOKUP(N1050,プログラム!B:C,2,0),"")</f>
        <v>32</v>
      </c>
      <c r="B1050" t="str">
        <f t="shared" si="32"/>
        <v/>
      </c>
      <c r="C1050" t="str">
        <f>IFERROR(VLOOKUP(B1050,チーム番号!E:F,2,0),"")</f>
        <v/>
      </c>
      <c r="D1050">
        <f>IFERROR(VLOOKUP(N1050,プログラム!B:C,2,0),"")</f>
        <v>32</v>
      </c>
      <c r="E1050">
        <f>IFERROR(記録__2[[#This Row],[組]],"")</f>
        <v>4</v>
      </c>
      <c r="F1050">
        <f>IFERROR(記録__2[[#This Row],[水路]],"")</f>
        <v>5</v>
      </c>
      <c r="G1050" t="str">
        <f>IFERROR(VLOOKUP(D1050,プログラムデータ!A:N,12,0),"")</f>
        <v/>
      </c>
      <c r="H1050" t="str">
        <f>IFERROR(VLOOKUP(D1050,プログラムデータ!A:N,13,0),"")</f>
        <v>男子</v>
      </c>
      <c r="I1050">
        <f>IFERROR(VLOOKUP(D1050,プログラムデータ!A:N,11,0),"")</f>
        <v>0</v>
      </c>
      <c r="J1050" t="str">
        <f>IFERROR(VLOOKUP(D1050,プログラムデータ!A:N,10,0),"")</f>
        <v>バタフライ</v>
      </c>
      <c r="K1050" t="str">
        <f>IFERROR(VLOOKUP(D1050,プログラムデータ!A:N,14,0),"")</f>
        <v>タイム決勝</v>
      </c>
      <c r="L1050" t="str">
        <f t="shared" si="33"/>
        <v xml:space="preserve"> 男子 0 バタフライ タイム決勝</v>
      </c>
      <c r="M1050">
        <f>IFERROR(VLOOKUP(J1050,色々!M:P,4,0),"")</f>
        <v>4</v>
      </c>
      <c r="N1050">
        <f>IFERROR(記録__2[[#This Row],[競技番号]],"")</f>
        <v>108</v>
      </c>
      <c r="O1050">
        <f>IFERROR(記録__2[[#This Row],[選手番号]],"")</f>
        <v>323</v>
      </c>
    </row>
    <row r="1051" spans="1:15">
      <c r="A1051">
        <f>IFERROR(VLOOKUP(N1051,プログラム!B:C,2,0),"")</f>
        <v>32</v>
      </c>
      <c r="B1051" t="str">
        <f t="shared" si="32"/>
        <v/>
      </c>
      <c r="C1051" t="str">
        <f>IFERROR(VLOOKUP(B1051,チーム番号!E:F,2,0),"")</f>
        <v/>
      </c>
      <c r="D1051">
        <f>IFERROR(VLOOKUP(N1051,プログラム!B:C,2,0),"")</f>
        <v>32</v>
      </c>
      <c r="E1051">
        <f>IFERROR(記録__2[[#This Row],[組]],"")</f>
        <v>4</v>
      </c>
      <c r="F1051">
        <f>IFERROR(記録__2[[#This Row],[水路]],"")</f>
        <v>6</v>
      </c>
      <c r="G1051" t="str">
        <f>IFERROR(VLOOKUP(D1051,プログラムデータ!A:N,12,0),"")</f>
        <v/>
      </c>
      <c r="H1051" t="str">
        <f>IFERROR(VLOOKUP(D1051,プログラムデータ!A:N,13,0),"")</f>
        <v>男子</v>
      </c>
      <c r="I1051">
        <f>IFERROR(VLOOKUP(D1051,プログラムデータ!A:N,11,0),"")</f>
        <v>0</v>
      </c>
      <c r="J1051" t="str">
        <f>IFERROR(VLOOKUP(D1051,プログラムデータ!A:N,10,0),"")</f>
        <v>バタフライ</v>
      </c>
      <c r="K1051" t="str">
        <f>IFERROR(VLOOKUP(D1051,プログラムデータ!A:N,14,0),"")</f>
        <v>タイム決勝</v>
      </c>
      <c r="L1051" t="str">
        <f t="shared" si="33"/>
        <v xml:space="preserve"> 男子 0 バタフライ タイム決勝</v>
      </c>
      <c r="M1051">
        <f>IFERROR(VLOOKUP(J1051,色々!M:P,4,0),"")</f>
        <v>4</v>
      </c>
      <c r="N1051">
        <f>IFERROR(記録__2[[#This Row],[競技番号]],"")</f>
        <v>108</v>
      </c>
      <c r="O1051">
        <f>IFERROR(記録__2[[#This Row],[選手番号]],"")</f>
        <v>289</v>
      </c>
    </row>
    <row r="1052" spans="1:15">
      <c r="A1052">
        <f>IFERROR(VLOOKUP(N1052,プログラム!B:C,2,0),"")</f>
        <v>32</v>
      </c>
      <c r="B1052" t="str">
        <f t="shared" si="32"/>
        <v/>
      </c>
      <c r="C1052" t="str">
        <f>IFERROR(VLOOKUP(B1052,チーム番号!E:F,2,0),"")</f>
        <v/>
      </c>
      <c r="D1052">
        <f>IFERROR(VLOOKUP(N1052,プログラム!B:C,2,0),"")</f>
        <v>32</v>
      </c>
      <c r="E1052">
        <f>IFERROR(記録__2[[#This Row],[組]],"")</f>
        <v>5</v>
      </c>
      <c r="F1052">
        <f>IFERROR(記録__2[[#This Row],[水路]],"")</f>
        <v>1</v>
      </c>
      <c r="G1052" t="str">
        <f>IFERROR(VLOOKUP(D1052,プログラムデータ!A:N,12,0),"")</f>
        <v/>
      </c>
      <c r="H1052" t="str">
        <f>IFERROR(VLOOKUP(D1052,プログラムデータ!A:N,13,0),"")</f>
        <v>男子</v>
      </c>
      <c r="I1052">
        <f>IFERROR(VLOOKUP(D1052,プログラムデータ!A:N,11,0),"")</f>
        <v>0</v>
      </c>
      <c r="J1052" t="str">
        <f>IFERROR(VLOOKUP(D1052,プログラムデータ!A:N,10,0),"")</f>
        <v>バタフライ</v>
      </c>
      <c r="K1052" t="str">
        <f>IFERROR(VLOOKUP(D1052,プログラムデータ!A:N,14,0),"")</f>
        <v>タイム決勝</v>
      </c>
      <c r="L1052" t="str">
        <f t="shared" si="33"/>
        <v xml:space="preserve"> 男子 0 バタフライ タイム決勝</v>
      </c>
      <c r="M1052">
        <f>IFERROR(VLOOKUP(J1052,色々!M:P,4,0),"")</f>
        <v>4</v>
      </c>
      <c r="N1052">
        <f>IFERROR(記録__2[[#This Row],[競技番号]],"")</f>
        <v>108</v>
      </c>
      <c r="O1052">
        <f>IFERROR(記録__2[[#This Row],[選手番号]],"")</f>
        <v>236</v>
      </c>
    </row>
    <row r="1053" spans="1:15">
      <c r="A1053">
        <f>IFERROR(VLOOKUP(N1053,プログラム!B:C,2,0),"")</f>
        <v>32</v>
      </c>
      <c r="B1053" t="str">
        <f t="shared" si="32"/>
        <v/>
      </c>
      <c r="C1053" t="str">
        <f>IFERROR(VLOOKUP(B1053,チーム番号!E:F,2,0),"")</f>
        <v/>
      </c>
      <c r="D1053">
        <f>IFERROR(VLOOKUP(N1053,プログラム!B:C,2,0),"")</f>
        <v>32</v>
      </c>
      <c r="E1053">
        <f>IFERROR(記録__2[[#This Row],[組]],"")</f>
        <v>5</v>
      </c>
      <c r="F1053">
        <f>IFERROR(記録__2[[#This Row],[水路]],"")</f>
        <v>2</v>
      </c>
      <c r="G1053" t="str">
        <f>IFERROR(VLOOKUP(D1053,プログラムデータ!A:N,12,0),"")</f>
        <v/>
      </c>
      <c r="H1053" t="str">
        <f>IFERROR(VLOOKUP(D1053,プログラムデータ!A:N,13,0),"")</f>
        <v>男子</v>
      </c>
      <c r="I1053">
        <f>IFERROR(VLOOKUP(D1053,プログラムデータ!A:N,11,0),"")</f>
        <v>0</v>
      </c>
      <c r="J1053" t="str">
        <f>IFERROR(VLOOKUP(D1053,プログラムデータ!A:N,10,0),"")</f>
        <v>バタフライ</v>
      </c>
      <c r="K1053" t="str">
        <f>IFERROR(VLOOKUP(D1053,プログラムデータ!A:N,14,0),"")</f>
        <v>タイム決勝</v>
      </c>
      <c r="L1053" t="str">
        <f t="shared" si="33"/>
        <v xml:space="preserve"> 男子 0 バタフライ タイム決勝</v>
      </c>
      <c r="M1053">
        <f>IFERROR(VLOOKUP(J1053,色々!M:P,4,0),"")</f>
        <v>4</v>
      </c>
      <c r="N1053">
        <f>IFERROR(記録__2[[#This Row],[競技番号]],"")</f>
        <v>108</v>
      </c>
      <c r="O1053">
        <f>IFERROR(記録__2[[#This Row],[選手番号]],"")</f>
        <v>288</v>
      </c>
    </row>
    <row r="1054" spans="1:15">
      <c r="A1054">
        <f>IFERROR(VLOOKUP(N1054,プログラム!B:C,2,0),"")</f>
        <v>32</v>
      </c>
      <c r="B1054" t="str">
        <f t="shared" si="32"/>
        <v/>
      </c>
      <c r="C1054" t="str">
        <f>IFERROR(VLOOKUP(B1054,チーム番号!E:F,2,0),"")</f>
        <v/>
      </c>
      <c r="D1054">
        <f>IFERROR(VLOOKUP(N1054,プログラム!B:C,2,0),"")</f>
        <v>32</v>
      </c>
      <c r="E1054">
        <f>IFERROR(記録__2[[#This Row],[組]],"")</f>
        <v>5</v>
      </c>
      <c r="F1054">
        <f>IFERROR(記録__2[[#This Row],[水路]],"")</f>
        <v>3</v>
      </c>
      <c r="G1054" t="str">
        <f>IFERROR(VLOOKUP(D1054,プログラムデータ!A:N,12,0),"")</f>
        <v/>
      </c>
      <c r="H1054" t="str">
        <f>IFERROR(VLOOKUP(D1054,プログラムデータ!A:N,13,0),"")</f>
        <v>男子</v>
      </c>
      <c r="I1054">
        <f>IFERROR(VLOOKUP(D1054,プログラムデータ!A:N,11,0),"")</f>
        <v>0</v>
      </c>
      <c r="J1054" t="str">
        <f>IFERROR(VLOOKUP(D1054,プログラムデータ!A:N,10,0),"")</f>
        <v>バタフライ</v>
      </c>
      <c r="K1054" t="str">
        <f>IFERROR(VLOOKUP(D1054,プログラムデータ!A:N,14,0),"")</f>
        <v>タイム決勝</v>
      </c>
      <c r="L1054" t="str">
        <f t="shared" si="33"/>
        <v xml:space="preserve"> 男子 0 バタフライ タイム決勝</v>
      </c>
      <c r="M1054">
        <f>IFERROR(VLOOKUP(J1054,色々!M:P,4,0),"")</f>
        <v>4</v>
      </c>
      <c r="N1054">
        <f>IFERROR(記録__2[[#This Row],[競技番号]],"")</f>
        <v>108</v>
      </c>
      <c r="O1054">
        <f>IFERROR(記録__2[[#This Row],[選手番号]],"")</f>
        <v>326</v>
      </c>
    </row>
    <row r="1055" spans="1:15">
      <c r="A1055">
        <f>IFERROR(VLOOKUP(N1055,プログラム!B:C,2,0),"")</f>
        <v>32</v>
      </c>
      <c r="B1055" t="str">
        <f t="shared" si="32"/>
        <v/>
      </c>
      <c r="C1055" t="str">
        <f>IFERROR(VLOOKUP(B1055,チーム番号!E:F,2,0),"")</f>
        <v/>
      </c>
      <c r="D1055">
        <f>IFERROR(VLOOKUP(N1055,プログラム!B:C,2,0),"")</f>
        <v>32</v>
      </c>
      <c r="E1055">
        <f>IFERROR(記録__2[[#This Row],[組]],"")</f>
        <v>5</v>
      </c>
      <c r="F1055">
        <f>IFERROR(記録__2[[#This Row],[水路]],"")</f>
        <v>4</v>
      </c>
      <c r="G1055" t="str">
        <f>IFERROR(VLOOKUP(D1055,プログラムデータ!A:N,12,0),"")</f>
        <v/>
      </c>
      <c r="H1055" t="str">
        <f>IFERROR(VLOOKUP(D1055,プログラムデータ!A:N,13,0),"")</f>
        <v>男子</v>
      </c>
      <c r="I1055">
        <f>IFERROR(VLOOKUP(D1055,プログラムデータ!A:N,11,0),"")</f>
        <v>0</v>
      </c>
      <c r="J1055" t="str">
        <f>IFERROR(VLOOKUP(D1055,プログラムデータ!A:N,10,0),"")</f>
        <v>バタフライ</v>
      </c>
      <c r="K1055" t="str">
        <f>IFERROR(VLOOKUP(D1055,プログラムデータ!A:N,14,0),"")</f>
        <v>タイム決勝</v>
      </c>
      <c r="L1055" t="str">
        <f t="shared" si="33"/>
        <v xml:space="preserve"> 男子 0 バタフライ タイム決勝</v>
      </c>
      <c r="M1055">
        <f>IFERROR(VLOOKUP(J1055,色々!M:P,4,0),"")</f>
        <v>4</v>
      </c>
      <c r="N1055">
        <f>IFERROR(記録__2[[#This Row],[競技番号]],"")</f>
        <v>108</v>
      </c>
      <c r="O1055">
        <f>IFERROR(記録__2[[#This Row],[選手番号]],"")</f>
        <v>200</v>
      </c>
    </row>
    <row r="1056" spans="1:15">
      <c r="A1056">
        <f>IFERROR(VLOOKUP(N1056,プログラム!B:C,2,0),"")</f>
        <v>32</v>
      </c>
      <c r="B1056" t="str">
        <f t="shared" si="32"/>
        <v/>
      </c>
      <c r="C1056" t="str">
        <f>IFERROR(VLOOKUP(B1056,チーム番号!E:F,2,0),"")</f>
        <v/>
      </c>
      <c r="D1056">
        <f>IFERROR(VLOOKUP(N1056,プログラム!B:C,2,0),"")</f>
        <v>32</v>
      </c>
      <c r="E1056">
        <f>IFERROR(記録__2[[#This Row],[組]],"")</f>
        <v>5</v>
      </c>
      <c r="F1056">
        <f>IFERROR(記録__2[[#This Row],[水路]],"")</f>
        <v>5</v>
      </c>
      <c r="G1056" t="str">
        <f>IFERROR(VLOOKUP(D1056,プログラムデータ!A:N,12,0),"")</f>
        <v/>
      </c>
      <c r="H1056" t="str">
        <f>IFERROR(VLOOKUP(D1056,プログラムデータ!A:N,13,0),"")</f>
        <v>男子</v>
      </c>
      <c r="I1056">
        <f>IFERROR(VLOOKUP(D1056,プログラムデータ!A:N,11,0),"")</f>
        <v>0</v>
      </c>
      <c r="J1056" t="str">
        <f>IFERROR(VLOOKUP(D1056,プログラムデータ!A:N,10,0),"")</f>
        <v>バタフライ</v>
      </c>
      <c r="K1056" t="str">
        <f>IFERROR(VLOOKUP(D1056,プログラムデータ!A:N,14,0),"")</f>
        <v>タイム決勝</v>
      </c>
      <c r="L1056" t="str">
        <f t="shared" si="33"/>
        <v xml:space="preserve"> 男子 0 バタフライ タイム決勝</v>
      </c>
      <c r="M1056">
        <f>IFERROR(VLOOKUP(J1056,色々!M:P,4,0),"")</f>
        <v>4</v>
      </c>
      <c r="N1056">
        <f>IFERROR(記録__2[[#This Row],[競技番号]],"")</f>
        <v>108</v>
      </c>
      <c r="O1056">
        <f>IFERROR(記録__2[[#This Row],[選手番号]],"")</f>
        <v>363</v>
      </c>
    </row>
    <row r="1057" spans="1:15">
      <c r="A1057">
        <f>IFERROR(VLOOKUP(N1057,プログラム!B:C,2,0),"")</f>
        <v>32</v>
      </c>
      <c r="B1057" t="str">
        <f t="shared" si="32"/>
        <v/>
      </c>
      <c r="C1057" t="str">
        <f>IFERROR(VLOOKUP(B1057,チーム番号!E:F,2,0),"")</f>
        <v/>
      </c>
      <c r="D1057">
        <f>IFERROR(VLOOKUP(N1057,プログラム!B:C,2,0),"")</f>
        <v>32</v>
      </c>
      <c r="E1057">
        <f>IFERROR(記録__2[[#This Row],[組]],"")</f>
        <v>5</v>
      </c>
      <c r="F1057">
        <f>IFERROR(記録__2[[#This Row],[水路]],"")</f>
        <v>6</v>
      </c>
      <c r="G1057" t="str">
        <f>IFERROR(VLOOKUP(D1057,プログラムデータ!A:N,12,0),"")</f>
        <v/>
      </c>
      <c r="H1057" t="str">
        <f>IFERROR(VLOOKUP(D1057,プログラムデータ!A:N,13,0),"")</f>
        <v>男子</v>
      </c>
      <c r="I1057">
        <f>IFERROR(VLOOKUP(D1057,プログラムデータ!A:N,11,0),"")</f>
        <v>0</v>
      </c>
      <c r="J1057" t="str">
        <f>IFERROR(VLOOKUP(D1057,プログラムデータ!A:N,10,0),"")</f>
        <v>バタフライ</v>
      </c>
      <c r="K1057" t="str">
        <f>IFERROR(VLOOKUP(D1057,プログラムデータ!A:N,14,0),"")</f>
        <v>タイム決勝</v>
      </c>
      <c r="L1057" t="str">
        <f t="shared" si="33"/>
        <v xml:space="preserve"> 男子 0 バタフライ タイム決勝</v>
      </c>
      <c r="M1057">
        <f>IFERROR(VLOOKUP(J1057,色々!M:P,4,0),"")</f>
        <v>4</v>
      </c>
      <c r="N1057">
        <f>IFERROR(記録__2[[#This Row],[競技番号]],"")</f>
        <v>108</v>
      </c>
      <c r="O1057">
        <f>IFERROR(記録__2[[#This Row],[選手番号]],"")</f>
        <v>287</v>
      </c>
    </row>
    <row r="1058" spans="1:15">
      <c r="A1058">
        <f>IFERROR(VLOOKUP(N1058,プログラム!B:C,2,0),"")</f>
        <v>2</v>
      </c>
      <c r="B1058">
        <f t="shared" si="32"/>
        <v>0</v>
      </c>
      <c r="C1058" t="str">
        <f>IFERROR(VLOOKUP(B1058,チーム番号!E:F,2,0),"")</f>
        <v/>
      </c>
      <c r="D1058">
        <f>IFERROR(VLOOKUP(N1058,プログラム!B:C,2,0),"")</f>
        <v>2</v>
      </c>
      <c r="E1058">
        <f>IFERROR(記録__2[[#This Row],[組]],"")</f>
        <v>1</v>
      </c>
      <c r="F1058">
        <f>IFERROR(記録__2[[#This Row],[水路]],"")</f>
        <v>1</v>
      </c>
      <c r="G1058" t="str">
        <f>IFERROR(VLOOKUP(D1058,プログラムデータ!A:N,12,0),"")</f>
        <v/>
      </c>
      <c r="H1058" t="str">
        <f>IFERROR(VLOOKUP(D1058,プログラムデータ!A:N,13,0),"")</f>
        <v>男子</v>
      </c>
      <c r="I1058" t="str">
        <f>IFERROR(VLOOKUP(D1058,プログラムデータ!A:N,11,0),"")</f>
        <v>4×50m</v>
      </c>
      <c r="J1058" t="str">
        <f>IFERROR(VLOOKUP(D1058,プログラムデータ!A:N,10,0),"")</f>
        <v>メドレーリレー</v>
      </c>
      <c r="K1058" t="str">
        <f>IFERROR(VLOOKUP(D1058,プログラムデータ!A:N,14,0),"")</f>
        <v>タイム決勝</v>
      </c>
      <c r="L1058" t="str">
        <f t="shared" si="33"/>
        <v xml:space="preserve"> 男子 4×50m メドレーリレー タイム決勝</v>
      </c>
      <c r="M1058">
        <f>IFERROR(VLOOKUP(J1058,色々!M:P,4,0),"")</f>
        <v>7</v>
      </c>
      <c r="N1058">
        <f>IFERROR(記録__2[[#This Row],[競技番号]],"")</f>
        <v>109</v>
      </c>
      <c r="O1058">
        <f>IFERROR(記録__2[[#This Row],[選手番号]],"")</f>
        <v>0</v>
      </c>
    </row>
    <row r="1059" spans="1:15">
      <c r="A1059">
        <f>IFERROR(VLOOKUP(N1059,プログラム!B:C,2,0),"")</f>
        <v>2</v>
      </c>
      <c r="B1059">
        <f t="shared" si="32"/>
        <v>0</v>
      </c>
      <c r="C1059" t="str">
        <f>IFERROR(VLOOKUP(B1059,チーム番号!E:F,2,0),"")</f>
        <v/>
      </c>
      <c r="D1059">
        <f>IFERROR(VLOOKUP(N1059,プログラム!B:C,2,0),"")</f>
        <v>2</v>
      </c>
      <c r="E1059">
        <f>IFERROR(記録__2[[#This Row],[組]],"")</f>
        <v>1</v>
      </c>
      <c r="F1059">
        <f>IFERROR(記録__2[[#This Row],[水路]],"")</f>
        <v>2</v>
      </c>
      <c r="G1059" t="str">
        <f>IFERROR(VLOOKUP(D1059,プログラムデータ!A:N,12,0),"")</f>
        <v/>
      </c>
      <c r="H1059" t="str">
        <f>IFERROR(VLOOKUP(D1059,プログラムデータ!A:N,13,0),"")</f>
        <v>男子</v>
      </c>
      <c r="I1059" t="str">
        <f>IFERROR(VLOOKUP(D1059,プログラムデータ!A:N,11,0),"")</f>
        <v>4×50m</v>
      </c>
      <c r="J1059" t="str">
        <f>IFERROR(VLOOKUP(D1059,プログラムデータ!A:N,10,0),"")</f>
        <v>メドレーリレー</v>
      </c>
      <c r="K1059" t="str">
        <f>IFERROR(VLOOKUP(D1059,プログラムデータ!A:N,14,0),"")</f>
        <v>タイム決勝</v>
      </c>
      <c r="L1059" t="str">
        <f t="shared" si="33"/>
        <v xml:space="preserve"> 男子 4×50m メドレーリレー タイム決勝</v>
      </c>
      <c r="M1059">
        <f>IFERROR(VLOOKUP(J1059,色々!M:P,4,0),"")</f>
        <v>7</v>
      </c>
      <c r="N1059">
        <f>IFERROR(記録__2[[#This Row],[競技番号]],"")</f>
        <v>109</v>
      </c>
      <c r="O1059">
        <f>IFERROR(記録__2[[#This Row],[選手番号]],"")</f>
        <v>0</v>
      </c>
    </row>
    <row r="1060" spans="1:15">
      <c r="A1060">
        <f>IFERROR(VLOOKUP(N1060,プログラム!B:C,2,0),"")</f>
        <v>2</v>
      </c>
      <c r="B1060">
        <f t="shared" si="32"/>
        <v>0</v>
      </c>
      <c r="C1060" t="str">
        <f>IFERROR(VLOOKUP(B1060,チーム番号!E:F,2,0),"")</f>
        <v/>
      </c>
      <c r="D1060">
        <f>IFERROR(VLOOKUP(N1060,プログラム!B:C,2,0),"")</f>
        <v>2</v>
      </c>
      <c r="E1060">
        <f>IFERROR(記録__2[[#This Row],[組]],"")</f>
        <v>1</v>
      </c>
      <c r="F1060">
        <f>IFERROR(記録__2[[#This Row],[水路]],"")</f>
        <v>3</v>
      </c>
      <c r="G1060" t="str">
        <f>IFERROR(VLOOKUP(D1060,プログラムデータ!A:N,12,0),"")</f>
        <v/>
      </c>
      <c r="H1060" t="str">
        <f>IFERROR(VLOOKUP(D1060,プログラムデータ!A:N,13,0),"")</f>
        <v>男子</v>
      </c>
      <c r="I1060" t="str">
        <f>IFERROR(VLOOKUP(D1060,プログラムデータ!A:N,11,0),"")</f>
        <v>4×50m</v>
      </c>
      <c r="J1060" t="str">
        <f>IFERROR(VLOOKUP(D1060,プログラムデータ!A:N,10,0),"")</f>
        <v>メドレーリレー</v>
      </c>
      <c r="K1060" t="str">
        <f>IFERROR(VLOOKUP(D1060,プログラムデータ!A:N,14,0),"")</f>
        <v>タイム決勝</v>
      </c>
      <c r="L1060" t="str">
        <f t="shared" si="33"/>
        <v xml:space="preserve"> 男子 4×50m メドレーリレー タイム決勝</v>
      </c>
      <c r="M1060">
        <f>IFERROR(VLOOKUP(J1060,色々!M:P,4,0),"")</f>
        <v>7</v>
      </c>
      <c r="N1060">
        <f>IFERROR(記録__2[[#This Row],[競技番号]],"")</f>
        <v>109</v>
      </c>
      <c r="O1060">
        <f>IFERROR(記録__2[[#This Row],[選手番号]],"")</f>
        <v>0</v>
      </c>
    </row>
    <row r="1061" spans="1:15">
      <c r="A1061">
        <f>IFERROR(VLOOKUP(N1061,プログラム!B:C,2,0),"")</f>
        <v>2</v>
      </c>
      <c r="B1061">
        <f t="shared" si="32"/>
        <v>1002</v>
      </c>
      <c r="C1061" t="str">
        <f>IFERROR(VLOOKUP(B1061,チーム番号!E:F,2,0),"")</f>
        <v>五百木ＳＣ</v>
      </c>
      <c r="D1061">
        <f>IFERROR(VLOOKUP(N1061,プログラム!B:C,2,0),"")</f>
        <v>2</v>
      </c>
      <c r="E1061">
        <f>IFERROR(記録__2[[#This Row],[組]],"")</f>
        <v>1</v>
      </c>
      <c r="F1061">
        <f>IFERROR(記録__2[[#This Row],[水路]],"")</f>
        <v>4</v>
      </c>
      <c r="G1061" t="str">
        <f>IFERROR(VLOOKUP(D1061,プログラムデータ!A:N,12,0),"")</f>
        <v/>
      </c>
      <c r="H1061" t="str">
        <f>IFERROR(VLOOKUP(D1061,プログラムデータ!A:N,13,0),"")</f>
        <v>男子</v>
      </c>
      <c r="I1061" t="str">
        <f>IFERROR(VLOOKUP(D1061,プログラムデータ!A:N,11,0),"")</f>
        <v>4×50m</v>
      </c>
      <c r="J1061" t="str">
        <f>IFERROR(VLOOKUP(D1061,プログラムデータ!A:N,10,0),"")</f>
        <v>メドレーリレー</v>
      </c>
      <c r="K1061" t="str">
        <f>IFERROR(VLOOKUP(D1061,プログラムデータ!A:N,14,0),"")</f>
        <v>タイム決勝</v>
      </c>
      <c r="L1061" t="str">
        <f t="shared" si="33"/>
        <v xml:space="preserve"> 男子 4×50m メドレーリレー タイム決勝</v>
      </c>
      <c r="M1061">
        <f>IFERROR(VLOOKUP(J1061,色々!M:P,4,0),"")</f>
        <v>7</v>
      </c>
      <c r="N1061">
        <f>IFERROR(記録__2[[#This Row],[競技番号]],"")</f>
        <v>109</v>
      </c>
      <c r="O1061">
        <f>IFERROR(記録__2[[#This Row],[選手番号]],"")</f>
        <v>1002</v>
      </c>
    </row>
    <row r="1062" spans="1:15">
      <c r="A1062">
        <f>IFERROR(VLOOKUP(N1062,プログラム!B:C,2,0),"")</f>
        <v>2</v>
      </c>
      <c r="B1062">
        <f t="shared" si="32"/>
        <v>1008</v>
      </c>
      <c r="C1062" t="str">
        <f>IFERROR(VLOOKUP(B1062,チーム番号!E:F,2,0),"")</f>
        <v>MESSA</v>
      </c>
      <c r="D1062">
        <f>IFERROR(VLOOKUP(N1062,プログラム!B:C,2,0),"")</f>
        <v>2</v>
      </c>
      <c r="E1062">
        <f>IFERROR(記録__2[[#This Row],[組]],"")</f>
        <v>1</v>
      </c>
      <c r="F1062">
        <f>IFERROR(記録__2[[#This Row],[水路]],"")</f>
        <v>5</v>
      </c>
      <c r="G1062" t="str">
        <f>IFERROR(VLOOKUP(D1062,プログラムデータ!A:N,12,0),"")</f>
        <v/>
      </c>
      <c r="H1062" t="str">
        <f>IFERROR(VLOOKUP(D1062,プログラムデータ!A:N,13,0),"")</f>
        <v>男子</v>
      </c>
      <c r="I1062" t="str">
        <f>IFERROR(VLOOKUP(D1062,プログラムデータ!A:N,11,0),"")</f>
        <v>4×50m</v>
      </c>
      <c r="J1062" t="str">
        <f>IFERROR(VLOOKUP(D1062,プログラムデータ!A:N,10,0),"")</f>
        <v>メドレーリレー</v>
      </c>
      <c r="K1062" t="str">
        <f>IFERROR(VLOOKUP(D1062,プログラムデータ!A:N,14,0),"")</f>
        <v>タイム決勝</v>
      </c>
      <c r="L1062" t="str">
        <f t="shared" si="33"/>
        <v xml:space="preserve"> 男子 4×50m メドレーリレー タイム決勝</v>
      </c>
      <c r="M1062">
        <f>IFERROR(VLOOKUP(J1062,色々!M:P,4,0),"")</f>
        <v>7</v>
      </c>
      <c r="N1062">
        <f>IFERROR(記録__2[[#This Row],[競技番号]],"")</f>
        <v>109</v>
      </c>
      <c r="O1062">
        <f>IFERROR(記録__2[[#This Row],[選手番号]],"")</f>
        <v>1008</v>
      </c>
    </row>
    <row r="1063" spans="1:15">
      <c r="A1063">
        <f>IFERROR(VLOOKUP(N1063,プログラム!B:C,2,0),"")</f>
        <v>2</v>
      </c>
      <c r="B1063">
        <f t="shared" si="32"/>
        <v>1003</v>
      </c>
      <c r="C1063" t="str">
        <f>IFERROR(VLOOKUP(B1063,チーム番号!E:F,2,0),"")</f>
        <v>五百木ＳＣ</v>
      </c>
      <c r="D1063">
        <f>IFERROR(VLOOKUP(N1063,プログラム!B:C,2,0),"")</f>
        <v>2</v>
      </c>
      <c r="E1063">
        <f>IFERROR(記録__2[[#This Row],[組]],"")</f>
        <v>1</v>
      </c>
      <c r="F1063">
        <f>IFERROR(記録__2[[#This Row],[水路]],"")</f>
        <v>6</v>
      </c>
      <c r="G1063" t="str">
        <f>IFERROR(VLOOKUP(D1063,プログラムデータ!A:N,12,0),"")</f>
        <v/>
      </c>
      <c r="H1063" t="str">
        <f>IFERROR(VLOOKUP(D1063,プログラムデータ!A:N,13,0),"")</f>
        <v>男子</v>
      </c>
      <c r="I1063" t="str">
        <f>IFERROR(VLOOKUP(D1063,プログラムデータ!A:N,11,0),"")</f>
        <v>4×50m</v>
      </c>
      <c r="J1063" t="str">
        <f>IFERROR(VLOOKUP(D1063,プログラムデータ!A:N,10,0),"")</f>
        <v>メドレーリレー</v>
      </c>
      <c r="K1063" t="str">
        <f>IFERROR(VLOOKUP(D1063,プログラムデータ!A:N,14,0),"")</f>
        <v>タイム決勝</v>
      </c>
      <c r="L1063" t="str">
        <f t="shared" si="33"/>
        <v xml:space="preserve"> 男子 4×50m メドレーリレー タイム決勝</v>
      </c>
      <c r="M1063">
        <f>IFERROR(VLOOKUP(J1063,色々!M:P,4,0),"")</f>
        <v>7</v>
      </c>
      <c r="N1063">
        <f>IFERROR(記録__2[[#This Row],[競技番号]],"")</f>
        <v>109</v>
      </c>
      <c r="O1063">
        <f>IFERROR(記録__2[[#This Row],[選手番号]],"")</f>
        <v>1003</v>
      </c>
    </row>
    <row r="1064" spans="1:15">
      <c r="A1064" t="str">
        <f>IFERROR(VLOOKUP(N1064,プログラム!B:C,2,0),"")</f>
        <v/>
      </c>
      <c r="B1064" t="str">
        <f t="shared" si="32"/>
        <v/>
      </c>
      <c r="C1064" t="str">
        <f>IFERROR(VLOOKUP(B1064,チーム番号!E:F,2,0),"")</f>
        <v/>
      </c>
      <c r="D1064" t="str">
        <f>IFERROR(VLOOKUP(N1064,プログラム!B:C,2,0),"")</f>
        <v/>
      </c>
      <c r="E1064" t="str">
        <f>IFERROR(記録__2[[#This Row],[組]],"")</f>
        <v/>
      </c>
      <c r="F1064" t="str">
        <f>IFERROR(記録__2[[#This Row],[水路]],"")</f>
        <v/>
      </c>
      <c r="G1064" t="str">
        <f>IFERROR(VLOOKUP(D1064,プログラムデータ!A:N,12,0),"")</f>
        <v/>
      </c>
      <c r="H1064" t="str">
        <f>IFERROR(VLOOKUP(D1064,プログラムデータ!A:N,13,0),"")</f>
        <v/>
      </c>
      <c r="I1064" t="str">
        <f>IFERROR(VLOOKUP(D1064,プログラムデータ!A:N,11,0),"")</f>
        <v/>
      </c>
      <c r="J1064" t="str">
        <f>IFERROR(VLOOKUP(D1064,プログラムデータ!A:N,10,0),"")</f>
        <v/>
      </c>
      <c r="K1064" t="str">
        <f>IFERROR(VLOOKUP(D1064,プログラムデータ!A:N,14,0),"")</f>
        <v/>
      </c>
      <c r="L1064" t="str">
        <f t="shared" si="33"/>
        <v xml:space="preserve">    </v>
      </c>
      <c r="M1064" t="str">
        <f>IFERROR(VLOOKUP(J1064,色々!M:P,4,0),"")</f>
        <v/>
      </c>
      <c r="N1064" t="str">
        <f>IFERROR(記録__2[[#This Row],[競技番号]],"")</f>
        <v/>
      </c>
      <c r="O1064" t="str">
        <f>IFERROR(記録__2[[#This Row],[選手番号]],"")</f>
        <v/>
      </c>
    </row>
    <row r="1065" spans="1:15">
      <c r="A1065" t="str">
        <f>IFERROR(VLOOKUP(N1065,プログラム!B:C,2,0),"")</f>
        <v/>
      </c>
      <c r="B1065" t="str">
        <f t="shared" si="32"/>
        <v/>
      </c>
      <c r="C1065" t="str">
        <f>IFERROR(VLOOKUP(B1065,チーム番号!E:F,2,0),"")</f>
        <v/>
      </c>
      <c r="D1065" t="str">
        <f>IFERROR(VLOOKUP(N1065,プログラム!B:C,2,0),"")</f>
        <v/>
      </c>
      <c r="E1065" t="str">
        <f>IFERROR(記録__2[[#This Row],[組]],"")</f>
        <v/>
      </c>
      <c r="F1065" t="str">
        <f>IFERROR(記録__2[[#This Row],[水路]],"")</f>
        <v/>
      </c>
      <c r="G1065" t="str">
        <f>IFERROR(VLOOKUP(D1065,プログラムデータ!A:N,12,0),"")</f>
        <v/>
      </c>
      <c r="H1065" t="str">
        <f>IFERROR(VLOOKUP(D1065,プログラムデータ!A:N,13,0),"")</f>
        <v/>
      </c>
      <c r="I1065" t="str">
        <f>IFERROR(VLOOKUP(D1065,プログラムデータ!A:N,11,0),"")</f>
        <v/>
      </c>
      <c r="J1065" t="str">
        <f>IFERROR(VLOOKUP(D1065,プログラムデータ!A:N,10,0),"")</f>
        <v/>
      </c>
      <c r="K1065" t="str">
        <f>IFERROR(VLOOKUP(D1065,プログラムデータ!A:N,14,0),"")</f>
        <v/>
      </c>
      <c r="L1065" t="str">
        <f t="shared" si="33"/>
        <v xml:space="preserve">    </v>
      </c>
      <c r="M1065" t="str">
        <f>IFERROR(VLOOKUP(J1065,色々!M:P,4,0),"")</f>
        <v/>
      </c>
      <c r="N1065" t="str">
        <f>IFERROR(記録__2[[#This Row],[競技番号]],"")</f>
        <v/>
      </c>
      <c r="O1065" t="str">
        <f>IFERROR(記録__2[[#This Row],[選手番号]],"")</f>
        <v/>
      </c>
    </row>
    <row r="1066" spans="1:15">
      <c r="A1066" t="str">
        <f>IFERROR(VLOOKUP(N1066,プログラム!B:C,2,0),"")</f>
        <v/>
      </c>
      <c r="B1066" t="str">
        <f t="shared" si="32"/>
        <v/>
      </c>
      <c r="C1066" t="str">
        <f>IFERROR(VLOOKUP(B1066,チーム番号!E:F,2,0),"")</f>
        <v/>
      </c>
      <c r="D1066" t="str">
        <f>IFERROR(VLOOKUP(N1066,プログラム!B:C,2,0),"")</f>
        <v/>
      </c>
      <c r="E1066" t="str">
        <f>IFERROR(記録__2[[#This Row],[組]],"")</f>
        <v/>
      </c>
      <c r="F1066" t="str">
        <f>IFERROR(記録__2[[#This Row],[水路]],"")</f>
        <v/>
      </c>
      <c r="G1066" t="str">
        <f>IFERROR(VLOOKUP(D1066,プログラムデータ!A:N,12,0),"")</f>
        <v/>
      </c>
      <c r="H1066" t="str">
        <f>IFERROR(VLOOKUP(D1066,プログラムデータ!A:N,13,0),"")</f>
        <v/>
      </c>
      <c r="I1066" t="str">
        <f>IFERROR(VLOOKUP(D1066,プログラムデータ!A:N,11,0),"")</f>
        <v/>
      </c>
      <c r="J1066" t="str">
        <f>IFERROR(VLOOKUP(D1066,プログラムデータ!A:N,10,0),"")</f>
        <v/>
      </c>
      <c r="K1066" t="str">
        <f>IFERROR(VLOOKUP(D1066,プログラムデータ!A:N,14,0),"")</f>
        <v/>
      </c>
      <c r="L1066" t="str">
        <f t="shared" si="33"/>
        <v xml:space="preserve">    </v>
      </c>
      <c r="M1066" t="str">
        <f>IFERROR(VLOOKUP(J1066,色々!M:P,4,0),"")</f>
        <v/>
      </c>
      <c r="N1066" t="str">
        <f>IFERROR(記録__2[[#This Row],[競技番号]],"")</f>
        <v/>
      </c>
      <c r="O1066" t="str">
        <f>IFERROR(記録__2[[#This Row],[選手番号]],"")</f>
        <v/>
      </c>
    </row>
    <row r="1067" spans="1:15">
      <c r="A1067" t="str">
        <f>IFERROR(VLOOKUP(N1067,プログラム!B:C,2,0),"")</f>
        <v/>
      </c>
      <c r="B1067" t="str">
        <f t="shared" si="32"/>
        <v/>
      </c>
      <c r="C1067" t="str">
        <f>IFERROR(VLOOKUP(B1067,チーム番号!E:F,2,0),"")</f>
        <v/>
      </c>
      <c r="D1067" t="str">
        <f>IFERROR(VLOOKUP(N1067,プログラム!B:C,2,0),"")</f>
        <v/>
      </c>
      <c r="E1067" t="str">
        <f>IFERROR(記録__2[[#This Row],[組]],"")</f>
        <v/>
      </c>
      <c r="F1067" t="str">
        <f>IFERROR(記録__2[[#This Row],[水路]],"")</f>
        <v/>
      </c>
      <c r="G1067" t="str">
        <f>IFERROR(VLOOKUP(D1067,プログラムデータ!A:N,12,0),"")</f>
        <v/>
      </c>
      <c r="H1067" t="str">
        <f>IFERROR(VLOOKUP(D1067,プログラムデータ!A:N,13,0),"")</f>
        <v/>
      </c>
      <c r="I1067" t="str">
        <f>IFERROR(VLOOKUP(D1067,プログラムデータ!A:N,11,0),"")</f>
        <v/>
      </c>
      <c r="J1067" t="str">
        <f>IFERROR(VLOOKUP(D1067,プログラムデータ!A:N,10,0),"")</f>
        <v/>
      </c>
      <c r="K1067" t="str">
        <f>IFERROR(VLOOKUP(D1067,プログラムデータ!A:N,14,0),"")</f>
        <v/>
      </c>
      <c r="L1067" t="str">
        <f t="shared" si="33"/>
        <v xml:space="preserve">    </v>
      </c>
      <c r="M1067" t="str">
        <f>IFERROR(VLOOKUP(J1067,色々!M:P,4,0),"")</f>
        <v/>
      </c>
      <c r="N1067" t="str">
        <f>IFERROR(記録__2[[#This Row],[競技番号]],"")</f>
        <v/>
      </c>
      <c r="O1067" t="str">
        <f>IFERROR(記録__2[[#This Row],[選手番号]],"")</f>
        <v/>
      </c>
    </row>
    <row r="1068" spans="1:15">
      <c r="A1068" t="str">
        <f>IFERROR(VLOOKUP(N1068,プログラム!B:C,2,0),"")</f>
        <v/>
      </c>
      <c r="B1068" t="str">
        <f t="shared" si="32"/>
        <v/>
      </c>
      <c r="C1068" t="str">
        <f>IFERROR(VLOOKUP(B1068,チーム番号!E:F,2,0),"")</f>
        <v/>
      </c>
      <c r="D1068" t="str">
        <f>IFERROR(VLOOKUP(N1068,プログラム!B:C,2,0),"")</f>
        <v/>
      </c>
      <c r="E1068" t="str">
        <f>IFERROR(記録__2[[#This Row],[組]],"")</f>
        <v/>
      </c>
      <c r="F1068" t="str">
        <f>IFERROR(記録__2[[#This Row],[水路]],"")</f>
        <v/>
      </c>
      <c r="G1068" t="str">
        <f>IFERROR(VLOOKUP(D1068,プログラムデータ!A:N,12,0),"")</f>
        <v/>
      </c>
      <c r="H1068" t="str">
        <f>IFERROR(VLOOKUP(D1068,プログラムデータ!A:N,13,0),"")</f>
        <v/>
      </c>
      <c r="I1068" t="str">
        <f>IFERROR(VLOOKUP(D1068,プログラムデータ!A:N,11,0),"")</f>
        <v/>
      </c>
      <c r="J1068" t="str">
        <f>IFERROR(VLOOKUP(D1068,プログラムデータ!A:N,10,0),"")</f>
        <v/>
      </c>
      <c r="K1068" t="str">
        <f>IFERROR(VLOOKUP(D1068,プログラムデータ!A:N,14,0),"")</f>
        <v/>
      </c>
      <c r="L1068" t="str">
        <f t="shared" si="33"/>
        <v xml:space="preserve">    </v>
      </c>
      <c r="M1068" t="str">
        <f>IFERROR(VLOOKUP(J1068,色々!M:P,4,0),"")</f>
        <v/>
      </c>
      <c r="N1068" t="str">
        <f>IFERROR(記録__2[[#This Row],[競技番号]],"")</f>
        <v/>
      </c>
      <c r="O1068" t="str">
        <f>IFERROR(記録__2[[#This Row],[選手番号]],"")</f>
        <v/>
      </c>
    </row>
    <row r="1069" spans="1:15">
      <c r="A1069" t="str">
        <f>IFERROR(VLOOKUP(N1069,プログラム!B:C,2,0),"")</f>
        <v/>
      </c>
      <c r="B1069" t="str">
        <f t="shared" si="32"/>
        <v/>
      </c>
      <c r="C1069" t="str">
        <f>IFERROR(VLOOKUP(B1069,チーム番号!E:F,2,0),"")</f>
        <v/>
      </c>
      <c r="D1069" t="str">
        <f>IFERROR(VLOOKUP(N1069,プログラム!B:C,2,0),"")</f>
        <v/>
      </c>
      <c r="E1069" t="str">
        <f>IFERROR(記録__2[[#This Row],[組]],"")</f>
        <v/>
      </c>
      <c r="F1069" t="str">
        <f>IFERROR(記録__2[[#This Row],[水路]],"")</f>
        <v/>
      </c>
      <c r="G1069" t="str">
        <f>IFERROR(VLOOKUP(D1069,プログラムデータ!A:N,12,0),"")</f>
        <v/>
      </c>
      <c r="H1069" t="str">
        <f>IFERROR(VLOOKUP(D1069,プログラムデータ!A:N,13,0),"")</f>
        <v/>
      </c>
      <c r="I1069" t="str">
        <f>IFERROR(VLOOKUP(D1069,プログラムデータ!A:N,11,0),"")</f>
        <v/>
      </c>
      <c r="J1069" t="str">
        <f>IFERROR(VLOOKUP(D1069,プログラムデータ!A:N,10,0),"")</f>
        <v/>
      </c>
      <c r="K1069" t="str">
        <f>IFERROR(VLOOKUP(D1069,プログラムデータ!A:N,14,0),"")</f>
        <v/>
      </c>
      <c r="L1069" t="str">
        <f t="shared" si="33"/>
        <v xml:space="preserve">    </v>
      </c>
      <c r="M1069" t="str">
        <f>IFERROR(VLOOKUP(J1069,色々!M:P,4,0),"")</f>
        <v/>
      </c>
      <c r="N1069" t="str">
        <f>IFERROR(記録__2[[#This Row],[競技番号]],"")</f>
        <v/>
      </c>
      <c r="O1069" t="str">
        <f>IFERROR(記録__2[[#This Row],[選手番号]],"")</f>
        <v/>
      </c>
    </row>
    <row r="1070" spans="1:15">
      <c r="A1070" t="str">
        <f>IFERROR(VLOOKUP(N1070,プログラム!B:C,2,0),"")</f>
        <v/>
      </c>
      <c r="B1070" t="str">
        <f t="shared" si="32"/>
        <v/>
      </c>
      <c r="C1070" t="str">
        <f>IFERROR(VLOOKUP(B1070,チーム番号!E:F,2,0),"")</f>
        <v/>
      </c>
      <c r="D1070" t="str">
        <f>IFERROR(VLOOKUP(N1070,プログラム!B:C,2,0),"")</f>
        <v/>
      </c>
      <c r="E1070" t="str">
        <f>IFERROR(記録__2[[#This Row],[組]],"")</f>
        <v/>
      </c>
      <c r="F1070" t="str">
        <f>IFERROR(記録__2[[#This Row],[水路]],"")</f>
        <v/>
      </c>
      <c r="G1070" t="str">
        <f>IFERROR(VLOOKUP(D1070,プログラムデータ!A:N,12,0),"")</f>
        <v/>
      </c>
      <c r="H1070" t="str">
        <f>IFERROR(VLOOKUP(D1070,プログラムデータ!A:N,13,0),"")</f>
        <v/>
      </c>
      <c r="I1070" t="str">
        <f>IFERROR(VLOOKUP(D1070,プログラムデータ!A:N,11,0),"")</f>
        <v/>
      </c>
      <c r="J1070" t="str">
        <f>IFERROR(VLOOKUP(D1070,プログラムデータ!A:N,10,0),"")</f>
        <v/>
      </c>
      <c r="K1070" t="str">
        <f>IFERROR(VLOOKUP(D1070,プログラムデータ!A:N,14,0),"")</f>
        <v/>
      </c>
      <c r="L1070" t="str">
        <f t="shared" si="33"/>
        <v xml:space="preserve">    </v>
      </c>
      <c r="M1070" t="str">
        <f>IFERROR(VLOOKUP(J1070,色々!M:P,4,0),"")</f>
        <v/>
      </c>
      <c r="N1070" t="str">
        <f>IFERROR(記録__2[[#This Row],[競技番号]],"")</f>
        <v/>
      </c>
      <c r="O1070" t="str">
        <f>IFERROR(記録__2[[#This Row],[選手番号]],"")</f>
        <v/>
      </c>
    </row>
    <row r="1071" spans="1:15">
      <c r="A1071" t="str">
        <f>IFERROR(VLOOKUP(N1071,プログラム!B:C,2,0),"")</f>
        <v/>
      </c>
      <c r="B1071" t="str">
        <f t="shared" si="32"/>
        <v/>
      </c>
      <c r="C1071" t="str">
        <f>IFERROR(VLOOKUP(B1071,チーム番号!E:F,2,0),"")</f>
        <v/>
      </c>
      <c r="D1071" t="str">
        <f>IFERROR(VLOOKUP(N1071,プログラム!B:C,2,0),"")</f>
        <v/>
      </c>
      <c r="E1071" t="str">
        <f>IFERROR(記録__2[[#This Row],[組]],"")</f>
        <v/>
      </c>
      <c r="F1071" t="str">
        <f>IFERROR(記録__2[[#This Row],[水路]],"")</f>
        <v/>
      </c>
      <c r="G1071" t="str">
        <f>IFERROR(VLOOKUP(D1071,プログラムデータ!A:N,12,0),"")</f>
        <v/>
      </c>
      <c r="H1071" t="str">
        <f>IFERROR(VLOOKUP(D1071,プログラムデータ!A:N,13,0),"")</f>
        <v/>
      </c>
      <c r="I1071" t="str">
        <f>IFERROR(VLOOKUP(D1071,プログラムデータ!A:N,11,0),"")</f>
        <v/>
      </c>
      <c r="J1071" t="str">
        <f>IFERROR(VLOOKUP(D1071,プログラムデータ!A:N,10,0),"")</f>
        <v/>
      </c>
      <c r="K1071" t="str">
        <f>IFERROR(VLOOKUP(D1071,プログラムデータ!A:N,14,0),"")</f>
        <v/>
      </c>
      <c r="L1071" t="str">
        <f t="shared" si="33"/>
        <v xml:space="preserve">    </v>
      </c>
      <c r="M1071" t="str">
        <f>IFERROR(VLOOKUP(J1071,色々!M:P,4,0),"")</f>
        <v/>
      </c>
      <c r="N1071" t="str">
        <f>IFERROR(記録__2[[#This Row],[競技番号]],"")</f>
        <v/>
      </c>
      <c r="O1071" t="str">
        <f>IFERROR(記録__2[[#This Row],[選手番号]],"")</f>
        <v/>
      </c>
    </row>
    <row r="1072" spans="1:15">
      <c r="A1072" t="str">
        <f>IFERROR(VLOOKUP(N1072,プログラム!B:C,2,0),"")</f>
        <v/>
      </c>
      <c r="B1072" t="str">
        <f t="shared" si="32"/>
        <v/>
      </c>
      <c r="C1072" t="str">
        <f>IFERROR(VLOOKUP(B1072,チーム番号!E:F,2,0),"")</f>
        <v/>
      </c>
      <c r="D1072" t="str">
        <f>IFERROR(VLOOKUP(N1072,プログラム!B:C,2,0),"")</f>
        <v/>
      </c>
      <c r="E1072" t="str">
        <f>IFERROR(記録__2[[#This Row],[組]],"")</f>
        <v/>
      </c>
      <c r="F1072" t="str">
        <f>IFERROR(記録__2[[#This Row],[水路]],"")</f>
        <v/>
      </c>
      <c r="G1072" t="str">
        <f>IFERROR(VLOOKUP(D1072,プログラムデータ!A:N,12,0),"")</f>
        <v/>
      </c>
      <c r="H1072" t="str">
        <f>IFERROR(VLOOKUP(D1072,プログラムデータ!A:N,13,0),"")</f>
        <v/>
      </c>
      <c r="I1072" t="str">
        <f>IFERROR(VLOOKUP(D1072,プログラムデータ!A:N,11,0),"")</f>
        <v/>
      </c>
      <c r="J1072" t="str">
        <f>IFERROR(VLOOKUP(D1072,プログラムデータ!A:N,10,0),"")</f>
        <v/>
      </c>
      <c r="K1072" t="str">
        <f>IFERROR(VLOOKUP(D1072,プログラムデータ!A:N,14,0),"")</f>
        <v/>
      </c>
      <c r="L1072" t="str">
        <f t="shared" si="33"/>
        <v xml:space="preserve">    </v>
      </c>
      <c r="M1072" t="str">
        <f>IFERROR(VLOOKUP(J1072,色々!M:P,4,0),"")</f>
        <v/>
      </c>
      <c r="N1072" t="str">
        <f>IFERROR(記録__2[[#This Row],[競技番号]],"")</f>
        <v/>
      </c>
      <c r="O1072" t="str">
        <f>IFERROR(記録__2[[#This Row],[選手番号]],"")</f>
        <v/>
      </c>
    </row>
    <row r="1073" spans="1:15">
      <c r="A1073" t="str">
        <f>IFERROR(VLOOKUP(N1073,プログラム!B:C,2,0),"")</f>
        <v/>
      </c>
      <c r="B1073" t="str">
        <f t="shared" si="32"/>
        <v/>
      </c>
      <c r="C1073" t="str">
        <f>IFERROR(VLOOKUP(B1073,チーム番号!E:F,2,0),"")</f>
        <v/>
      </c>
      <c r="D1073" t="str">
        <f>IFERROR(VLOOKUP(N1073,プログラム!B:C,2,0),"")</f>
        <v/>
      </c>
      <c r="E1073" t="str">
        <f>IFERROR(記録__2[[#This Row],[組]],"")</f>
        <v/>
      </c>
      <c r="F1073" t="str">
        <f>IFERROR(記録__2[[#This Row],[水路]],"")</f>
        <v/>
      </c>
      <c r="G1073" t="str">
        <f>IFERROR(VLOOKUP(D1073,プログラムデータ!A:N,12,0),"")</f>
        <v/>
      </c>
      <c r="H1073" t="str">
        <f>IFERROR(VLOOKUP(D1073,プログラムデータ!A:N,13,0),"")</f>
        <v/>
      </c>
      <c r="I1073" t="str">
        <f>IFERROR(VLOOKUP(D1073,プログラムデータ!A:N,11,0),"")</f>
        <v/>
      </c>
      <c r="J1073" t="str">
        <f>IFERROR(VLOOKUP(D1073,プログラムデータ!A:N,10,0),"")</f>
        <v/>
      </c>
      <c r="K1073" t="str">
        <f>IFERROR(VLOOKUP(D1073,プログラムデータ!A:N,14,0),"")</f>
        <v/>
      </c>
      <c r="L1073" t="str">
        <f t="shared" si="33"/>
        <v xml:space="preserve">    </v>
      </c>
      <c r="M1073" t="str">
        <f>IFERROR(VLOOKUP(J1073,色々!M:P,4,0),"")</f>
        <v/>
      </c>
      <c r="N1073" t="str">
        <f>IFERROR(記録__2[[#This Row],[競技番号]],"")</f>
        <v/>
      </c>
      <c r="O1073" t="str">
        <f>IFERROR(記録__2[[#This Row],[選手番号]],"")</f>
        <v/>
      </c>
    </row>
    <row r="1074" spans="1:15">
      <c r="A1074" t="str">
        <f>IFERROR(VLOOKUP(N1074,プログラム!B:C,2,0),"")</f>
        <v/>
      </c>
      <c r="B1074" t="str">
        <f t="shared" si="32"/>
        <v/>
      </c>
      <c r="C1074" t="str">
        <f>IFERROR(VLOOKUP(B1074,チーム番号!E:F,2,0),"")</f>
        <v/>
      </c>
      <c r="D1074" t="str">
        <f>IFERROR(VLOOKUP(N1074,プログラム!B:C,2,0),"")</f>
        <v/>
      </c>
      <c r="E1074" t="str">
        <f>IFERROR(記録__2[[#This Row],[組]],"")</f>
        <v/>
      </c>
      <c r="F1074" t="str">
        <f>IFERROR(記録__2[[#This Row],[水路]],"")</f>
        <v/>
      </c>
      <c r="G1074" t="str">
        <f>IFERROR(VLOOKUP(D1074,プログラムデータ!A:N,12,0),"")</f>
        <v/>
      </c>
      <c r="H1074" t="str">
        <f>IFERROR(VLOOKUP(D1074,プログラムデータ!A:N,13,0),"")</f>
        <v/>
      </c>
      <c r="I1074" t="str">
        <f>IFERROR(VLOOKUP(D1074,プログラムデータ!A:N,11,0),"")</f>
        <v/>
      </c>
      <c r="J1074" t="str">
        <f>IFERROR(VLOOKUP(D1074,プログラムデータ!A:N,10,0),"")</f>
        <v/>
      </c>
      <c r="K1074" t="str">
        <f>IFERROR(VLOOKUP(D1074,プログラムデータ!A:N,14,0),"")</f>
        <v/>
      </c>
      <c r="L1074" t="str">
        <f t="shared" si="33"/>
        <v xml:space="preserve">    </v>
      </c>
      <c r="M1074" t="str">
        <f>IFERROR(VLOOKUP(J1074,色々!M:P,4,0),"")</f>
        <v/>
      </c>
      <c r="N1074" t="str">
        <f>IFERROR(記録__2[[#This Row],[競技番号]],"")</f>
        <v/>
      </c>
      <c r="O1074" t="str">
        <f>IFERROR(記録__2[[#This Row],[選手番号]],"")</f>
        <v/>
      </c>
    </row>
    <row r="1075" spans="1:15">
      <c r="A1075" t="str">
        <f>IFERROR(VLOOKUP(N1075,プログラム!B:C,2,0),"")</f>
        <v/>
      </c>
      <c r="B1075" t="str">
        <f t="shared" si="32"/>
        <v/>
      </c>
      <c r="C1075" t="str">
        <f>IFERROR(VLOOKUP(B1075,チーム番号!E:F,2,0),"")</f>
        <v/>
      </c>
      <c r="D1075" t="str">
        <f>IFERROR(VLOOKUP(N1075,プログラム!B:C,2,0),"")</f>
        <v/>
      </c>
      <c r="E1075" t="str">
        <f>IFERROR(記録__2[[#This Row],[組]],"")</f>
        <v/>
      </c>
      <c r="F1075" t="str">
        <f>IFERROR(記録__2[[#This Row],[水路]],"")</f>
        <v/>
      </c>
      <c r="G1075" t="str">
        <f>IFERROR(VLOOKUP(D1075,プログラムデータ!A:N,12,0),"")</f>
        <v/>
      </c>
      <c r="H1075" t="str">
        <f>IFERROR(VLOOKUP(D1075,プログラムデータ!A:N,13,0),"")</f>
        <v/>
      </c>
      <c r="I1075" t="str">
        <f>IFERROR(VLOOKUP(D1075,プログラムデータ!A:N,11,0),"")</f>
        <v/>
      </c>
      <c r="J1075" t="str">
        <f>IFERROR(VLOOKUP(D1075,プログラムデータ!A:N,10,0),"")</f>
        <v/>
      </c>
      <c r="K1075" t="str">
        <f>IFERROR(VLOOKUP(D1075,プログラムデータ!A:N,14,0),"")</f>
        <v/>
      </c>
      <c r="L1075" t="str">
        <f t="shared" si="33"/>
        <v xml:space="preserve">    </v>
      </c>
      <c r="M1075" t="str">
        <f>IFERROR(VLOOKUP(J1075,色々!M:P,4,0),"")</f>
        <v/>
      </c>
      <c r="N1075" t="str">
        <f>IFERROR(記録__2[[#This Row],[競技番号]],"")</f>
        <v/>
      </c>
      <c r="O1075" t="str">
        <f>IFERROR(記録__2[[#This Row],[選手番号]],"")</f>
        <v/>
      </c>
    </row>
    <row r="1076" spans="1:15">
      <c r="A1076" t="str">
        <f>IFERROR(VLOOKUP(N1076,プログラム!B:C,2,0),"")</f>
        <v/>
      </c>
      <c r="B1076" t="str">
        <f t="shared" si="32"/>
        <v/>
      </c>
      <c r="C1076" t="str">
        <f>IFERROR(VLOOKUP(B1076,チーム番号!E:F,2,0),"")</f>
        <v/>
      </c>
      <c r="D1076" t="str">
        <f>IFERROR(VLOOKUP(N1076,プログラム!B:C,2,0),"")</f>
        <v/>
      </c>
      <c r="E1076" t="str">
        <f>IFERROR(記録__2[[#This Row],[組]],"")</f>
        <v/>
      </c>
      <c r="F1076" t="str">
        <f>IFERROR(記録__2[[#This Row],[水路]],"")</f>
        <v/>
      </c>
      <c r="G1076" t="str">
        <f>IFERROR(VLOOKUP(D1076,プログラムデータ!A:N,12,0),"")</f>
        <v/>
      </c>
      <c r="H1076" t="str">
        <f>IFERROR(VLOOKUP(D1076,プログラムデータ!A:N,13,0),"")</f>
        <v/>
      </c>
      <c r="I1076" t="str">
        <f>IFERROR(VLOOKUP(D1076,プログラムデータ!A:N,11,0),"")</f>
        <v/>
      </c>
      <c r="J1076" t="str">
        <f>IFERROR(VLOOKUP(D1076,プログラムデータ!A:N,10,0),"")</f>
        <v/>
      </c>
      <c r="K1076" t="str">
        <f>IFERROR(VLOOKUP(D1076,プログラムデータ!A:N,14,0),"")</f>
        <v/>
      </c>
      <c r="L1076" t="str">
        <f t="shared" si="33"/>
        <v xml:space="preserve">    </v>
      </c>
      <c r="M1076" t="str">
        <f>IFERROR(VLOOKUP(J1076,色々!M:P,4,0),"")</f>
        <v/>
      </c>
      <c r="N1076" t="str">
        <f>IFERROR(記録__2[[#This Row],[競技番号]],"")</f>
        <v/>
      </c>
      <c r="O1076" t="str">
        <f>IFERROR(記録__2[[#This Row],[選手番号]],"")</f>
        <v/>
      </c>
    </row>
    <row r="1077" spans="1:15">
      <c r="A1077" t="str">
        <f>IFERROR(VLOOKUP(N1077,プログラム!B:C,2,0),"")</f>
        <v/>
      </c>
      <c r="B1077" t="str">
        <f t="shared" si="32"/>
        <v/>
      </c>
      <c r="C1077" t="str">
        <f>IFERROR(VLOOKUP(B1077,チーム番号!E:F,2,0),"")</f>
        <v/>
      </c>
      <c r="D1077" t="str">
        <f>IFERROR(VLOOKUP(N1077,プログラム!B:C,2,0),"")</f>
        <v/>
      </c>
      <c r="E1077" t="str">
        <f>IFERROR(記録__2[[#This Row],[組]],"")</f>
        <v/>
      </c>
      <c r="F1077" t="str">
        <f>IFERROR(記録__2[[#This Row],[水路]],"")</f>
        <v/>
      </c>
      <c r="G1077" t="str">
        <f>IFERROR(VLOOKUP(D1077,プログラムデータ!A:N,12,0),"")</f>
        <v/>
      </c>
      <c r="H1077" t="str">
        <f>IFERROR(VLOOKUP(D1077,プログラムデータ!A:N,13,0),"")</f>
        <v/>
      </c>
      <c r="I1077" t="str">
        <f>IFERROR(VLOOKUP(D1077,プログラムデータ!A:N,11,0),"")</f>
        <v/>
      </c>
      <c r="J1077" t="str">
        <f>IFERROR(VLOOKUP(D1077,プログラムデータ!A:N,10,0),"")</f>
        <v/>
      </c>
      <c r="K1077" t="str">
        <f>IFERROR(VLOOKUP(D1077,プログラムデータ!A:N,14,0),"")</f>
        <v/>
      </c>
      <c r="L1077" t="str">
        <f t="shared" si="33"/>
        <v xml:space="preserve">    </v>
      </c>
      <c r="M1077" t="str">
        <f>IFERROR(VLOOKUP(J1077,色々!M:P,4,0),"")</f>
        <v/>
      </c>
      <c r="N1077" t="str">
        <f>IFERROR(記録__2[[#This Row],[競技番号]],"")</f>
        <v/>
      </c>
      <c r="O1077" t="str">
        <f>IFERROR(記録__2[[#This Row],[選手番号]],"")</f>
        <v/>
      </c>
    </row>
    <row r="1078" spans="1:15">
      <c r="A1078" t="str">
        <f>IFERROR(VLOOKUP(N1078,プログラム!B:C,2,0),"")</f>
        <v/>
      </c>
      <c r="B1078" t="str">
        <f t="shared" si="32"/>
        <v/>
      </c>
      <c r="C1078" t="str">
        <f>IFERROR(VLOOKUP(B1078,チーム番号!E:F,2,0),"")</f>
        <v/>
      </c>
      <c r="D1078" t="str">
        <f>IFERROR(VLOOKUP(N1078,プログラム!B:C,2,0),"")</f>
        <v/>
      </c>
      <c r="E1078" t="str">
        <f>IFERROR(記録__2[[#This Row],[組]],"")</f>
        <v/>
      </c>
      <c r="F1078" t="str">
        <f>IFERROR(記録__2[[#This Row],[水路]],"")</f>
        <v/>
      </c>
      <c r="G1078" t="str">
        <f>IFERROR(VLOOKUP(D1078,プログラムデータ!A:N,12,0),"")</f>
        <v/>
      </c>
      <c r="H1078" t="str">
        <f>IFERROR(VLOOKUP(D1078,プログラムデータ!A:N,13,0),"")</f>
        <v/>
      </c>
      <c r="I1078" t="str">
        <f>IFERROR(VLOOKUP(D1078,プログラムデータ!A:N,11,0),"")</f>
        <v/>
      </c>
      <c r="J1078" t="str">
        <f>IFERROR(VLOOKUP(D1078,プログラムデータ!A:N,10,0),"")</f>
        <v/>
      </c>
      <c r="K1078" t="str">
        <f>IFERROR(VLOOKUP(D1078,プログラムデータ!A:N,14,0),"")</f>
        <v/>
      </c>
      <c r="L1078" t="str">
        <f t="shared" si="33"/>
        <v xml:space="preserve">    </v>
      </c>
      <c r="M1078" t="str">
        <f>IFERROR(VLOOKUP(J1078,色々!M:P,4,0),"")</f>
        <v/>
      </c>
      <c r="N1078" t="str">
        <f>IFERROR(記録__2[[#This Row],[競技番号]],"")</f>
        <v/>
      </c>
      <c r="O1078" t="str">
        <f>IFERROR(記録__2[[#This Row],[選手番号]],"")</f>
        <v/>
      </c>
    </row>
    <row r="1079" spans="1:15">
      <c r="A1079" t="str">
        <f>IFERROR(VLOOKUP(N1079,プログラム!B:C,2,0),"")</f>
        <v/>
      </c>
      <c r="B1079" t="str">
        <f t="shared" si="32"/>
        <v/>
      </c>
      <c r="C1079" t="str">
        <f>IFERROR(VLOOKUP(B1079,チーム番号!E:F,2,0),"")</f>
        <v/>
      </c>
      <c r="D1079" t="str">
        <f>IFERROR(VLOOKUP(N1079,プログラム!B:C,2,0),"")</f>
        <v/>
      </c>
      <c r="E1079" t="str">
        <f>IFERROR(記録__2[[#This Row],[組]],"")</f>
        <v/>
      </c>
      <c r="F1079" t="str">
        <f>IFERROR(記録__2[[#This Row],[水路]],"")</f>
        <v/>
      </c>
      <c r="G1079" t="str">
        <f>IFERROR(VLOOKUP(D1079,プログラムデータ!A:N,12,0),"")</f>
        <v/>
      </c>
      <c r="H1079" t="str">
        <f>IFERROR(VLOOKUP(D1079,プログラムデータ!A:N,13,0),"")</f>
        <v/>
      </c>
      <c r="I1079" t="str">
        <f>IFERROR(VLOOKUP(D1079,プログラムデータ!A:N,11,0),"")</f>
        <v/>
      </c>
      <c r="J1079" t="str">
        <f>IFERROR(VLOOKUP(D1079,プログラムデータ!A:N,10,0),"")</f>
        <v/>
      </c>
      <c r="K1079" t="str">
        <f>IFERROR(VLOOKUP(D1079,プログラムデータ!A:N,14,0),"")</f>
        <v/>
      </c>
      <c r="L1079" t="str">
        <f t="shared" si="33"/>
        <v xml:space="preserve">    </v>
      </c>
      <c r="M1079" t="str">
        <f>IFERROR(VLOOKUP(J1079,色々!M:P,4,0),"")</f>
        <v/>
      </c>
      <c r="N1079" t="str">
        <f>IFERROR(記録__2[[#This Row],[競技番号]],"")</f>
        <v/>
      </c>
      <c r="O1079" t="str">
        <f>IFERROR(記録__2[[#This Row],[選手番号]],"")</f>
        <v/>
      </c>
    </row>
    <row r="1080" spans="1:15">
      <c r="A1080" t="str">
        <f>IFERROR(VLOOKUP(N1080,プログラム!B:C,2,0),"")</f>
        <v/>
      </c>
      <c r="B1080" t="str">
        <f t="shared" si="32"/>
        <v/>
      </c>
      <c r="C1080" t="str">
        <f>IFERROR(VLOOKUP(B1080,チーム番号!E:F,2,0),"")</f>
        <v/>
      </c>
      <c r="D1080" t="str">
        <f>IFERROR(VLOOKUP(N1080,プログラム!B:C,2,0),"")</f>
        <v/>
      </c>
      <c r="E1080" t="str">
        <f>IFERROR(記録__2[[#This Row],[組]],"")</f>
        <v/>
      </c>
      <c r="F1080" t="str">
        <f>IFERROR(記録__2[[#This Row],[水路]],"")</f>
        <v/>
      </c>
      <c r="G1080" t="str">
        <f>IFERROR(VLOOKUP(D1080,プログラムデータ!A:N,12,0),"")</f>
        <v/>
      </c>
      <c r="H1080" t="str">
        <f>IFERROR(VLOOKUP(D1080,プログラムデータ!A:N,13,0),"")</f>
        <v/>
      </c>
      <c r="I1080" t="str">
        <f>IFERROR(VLOOKUP(D1080,プログラムデータ!A:N,11,0),"")</f>
        <v/>
      </c>
      <c r="J1080" t="str">
        <f>IFERROR(VLOOKUP(D1080,プログラムデータ!A:N,10,0),"")</f>
        <v/>
      </c>
      <c r="K1080" t="str">
        <f>IFERROR(VLOOKUP(D1080,プログラムデータ!A:N,14,0),"")</f>
        <v/>
      </c>
      <c r="L1080" t="str">
        <f t="shared" si="33"/>
        <v xml:space="preserve">    </v>
      </c>
      <c r="M1080" t="str">
        <f>IFERROR(VLOOKUP(J1080,色々!M:P,4,0),"")</f>
        <v/>
      </c>
      <c r="N1080" t="str">
        <f>IFERROR(記録__2[[#This Row],[競技番号]],"")</f>
        <v/>
      </c>
      <c r="O1080" t="str">
        <f>IFERROR(記録__2[[#This Row],[選手番号]],"")</f>
        <v/>
      </c>
    </row>
    <row r="1081" spans="1:15">
      <c r="A1081" t="str">
        <f>IFERROR(VLOOKUP(N1081,プログラム!B:C,2,0),"")</f>
        <v/>
      </c>
      <c r="B1081" t="str">
        <f t="shared" si="32"/>
        <v/>
      </c>
      <c r="C1081" t="str">
        <f>IFERROR(VLOOKUP(B1081,チーム番号!E:F,2,0),"")</f>
        <v/>
      </c>
      <c r="D1081" t="str">
        <f>IFERROR(VLOOKUP(N1081,プログラム!B:C,2,0),"")</f>
        <v/>
      </c>
      <c r="E1081" t="str">
        <f>IFERROR(記録__2[[#This Row],[組]],"")</f>
        <v/>
      </c>
      <c r="F1081" t="str">
        <f>IFERROR(記録__2[[#This Row],[水路]],"")</f>
        <v/>
      </c>
      <c r="G1081" t="str">
        <f>IFERROR(VLOOKUP(D1081,プログラムデータ!A:N,12,0),"")</f>
        <v/>
      </c>
      <c r="H1081" t="str">
        <f>IFERROR(VLOOKUP(D1081,プログラムデータ!A:N,13,0),"")</f>
        <v/>
      </c>
      <c r="I1081" t="str">
        <f>IFERROR(VLOOKUP(D1081,プログラムデータ!A:N,11,0),"")</f>
        <v/>
      </c>
      <c r="J1081" t="str">
        <f>IFERROR(VLOOKUP(D1081,プログラムデータ!A:N,10,0),"")</f>
        <v/>
      </c>
      <c r="K1081" t="str">
        <f>IFERROR(VLOOKUP(D1081,プログラムデータ!A:N,14,0),"")</f>
        <v/>
      </c>
      <c r="L1081" t="str">
        <f t="shared" si="33"/>
        <v xml:space="preserve">    </v>
      </c>
      <c r="M1081" t="str">
        <f>IFERROR(VLOOKUP(J1081,色々!M:P,4,0),"")</f>
        <v/>
      </c>
      <c r="N1081" t="str">
        <f>IFERROR(記録__2[[#This Row],[競技番号]],"")</f>
        <v/>
      </c>
      <c r="O1081" t="str">
        <f>IFERROR(記録__2[[#This Row],[選手番号]],"")</f>
        <v/>
      </c>
    </row>
    <row r="1082" spans="1:15">
      <c r="A1082" t="str">
        <f>IFERROR(VLOOKUP(N1082,プログラム!B:C,2,0),"")</f>
        <v/>
      </c>
      <c r="B1082" t="str">
        <f t="shared" si="32"/>
        <v/>
      </c>
      <c r="C1082" t="str">
        <f>IFERROR(VLOOKUP(B1082,チーム番号!E:F,2,0),"")</f>
        <v/>
      </c>
      <c r="D1082" t="str">
        <f>IFERROR(VLOOKUP(N1082,プログラム!B:C,2,0),"")</f>
        <v/>
      </c>
      <c r="E1082" t="str">
        <f>IFERROR(記録__2[[#This Row],[組]],"")</f>
        <v/>
      </c>
      <c r="F1082" t="str">
        <f>IFERROR(記録__2[[#This Row],[水路]],"")</f>
        <v/>
      </c>
      <c r="G1082" t="str">
        <f>IFERROR(VLOOKUP(D1082,プログラムデータ!A:N,12,0),"")</f>
        <v/>
      </c>
      <c r="H1082" t="str">
        <f>IFERROR(VLOOKUP(D1082,プログラムデータ!A:N,13,0),"")</f>
        <v/>
      </c>
      <c r="I1082" t="str">
        <f>IFERROR(VLOOKUP(D1082,プログラムデータ!A:N,11,0),"")</f>
        <v/>
      </c>
      <c r="J1082" t="str">
        <f>IFERROR(VLOOKUP(D1082,プログラムデータ!A:N,10,0),"")</f>
        <v/>
      </c>
      <c r="K1082" t="str">
        <f>IFERROR(VLOOKUP(D1082,プログラムデータ!A:N,14,0),"")</f>
        <v/>
      </c>
      <c r="L1082" t="str">
        <f t="shared" si="33"/>
        <v xml:space="preserve">    </v>
      </c>
      <c r="M1082" t="str">
        <f>IFERROR(VLOOKUP(J1082,色々!M:P,4,0),"")</f>
        <v/>
      </c>
      <c r="N1082" t="str">
        <f>IFERROR(記録__2[[#This Row],[競技番号]],"")</f>
        <v/>
      </c>
      <c r="O1082" t="str">
        <f>IFERROR(記録__2[[#This Row],[選手番号]],"")</f>
        <v/>
      </c>
    </row>
    <row r="1083" spans="1:15">
      <c r="A1083" t="str">
        <f>IFERROR(VLOOKUP(N1083,プログラム!B:C,2,0),"")</f>
        <v/>
      </c>
      <c r="B1083" t="str">
        <f t="shared" si="32"/>
        <v/>
      </c>
      <c r="C1083" t="str">
        <f>IFERROR(VLOOKUP(B1083,チーム番号!E:F,2,0),"")</f>
        <v/>
      </c>
      <c r="D1083" t="str">
        <f>IFERROR(VLOOKUP(N1083,プログラム!B:C,2,0),"")</f>
        <v/>
      </c>
      <c r="E1083" t="str">
        <f>IFERROR(記録__2[[#This Row],[組]],"")</f>
        <v/>
      </c>
      <c r="F1083" t="str">
        <f>IFERROR(記録__2[[#This Row],[水路]],"")</f>
        <v/>
      </c>
      <c r="G1083" t="str">
        <f>IFERROR(VLOOKUP(D1083,プログラムデータ!A:N,12,0),"")</f>
        <v/>
      </c>
      <c r="H1083" t="str">
        <f>IFERROR(VLOOKUP(D1083,プログラムデータ!A:N,13,0),"")</f>
        <v/>
      </c>
      <c r="I1083" t="str">
        <f>IFERROR(VLOOKUP(D1083,プログラムデータ!A:N,11,0),"")</f>
        <v/>
      </c>
      <c r="J1083" t="str">
        <f>IFERROR(VLOOKUP(D1083,プログラムデータ!A:N,10,0),"")</f>
        <v/>
      </c>
      <c r="K1083" t="str">
        <f>IFERROR(VLOOKUP(D1083,プログラムデータ!A:N,14,0),"")</f>
        <v/>
      </c>
      <c r="L1083" t="str">
        <f t="shared" si="33"/>
        <v xml:space="preserve">    </v>
      </c>
      <c r="M1083" t="str">
        <f>IFERROR(VLOOKUP(J1083,色々!M:P,4,0),"")</f>
        <v/>
      </c>
      <c r="N1083" t="str">
        <f>IFERROR(記録__2[[#This Row],[競技番号]],"")</f>
        <v/>
      </c>
      <c r="O1083" t="str">
        <f>IFERROR(記録__2[[#This Row],[選手番号]],"")</f>
        <v/>
      </c>
    </row>
    <row r="1084" spans="1:15">
      <c r="A1084" t="str">
        <f>IFERROR(VLOOKUP(N1084,プログラム!B:C,2,0),"")</f>
        <v/>
      </c>
      <c r="B1084" t="str">
        <f t="shared" si="32"/>
        <v/>
      </c>
      <c r="C1084" t="str">
        <f>IFERROR(VLOOKUP(B1084,チーム番号!E:F,2,0),"")</f>
        <v/>
      </c>
      <c r="D1084" t="str">
        <f>IFERROR(VLOOKUP(N1084,プログラム!B:C,2,0),"")</f>
        <v/>
      </c>
      <c r="E1084" t="str">
        <f>IFERROR(記録__2[[#This Row],[組]],"")</f>
        <v/>
      </c>
      <c r="F1084" t="str">
        <f>IFERROR(記録__2[[#This Row],[水路]],"")</f>
        <v/>
      </c>
      <c r="G1084" t="str">
        <f>IFERROR(VLOOKUP(D1084,プログラムデータ!A:N,12,0),"")</f>
        <v/>
      </c>
      <c r="H1084" t="str">
        <f>IFERROR(VLOOKUP(D1084,プログラムデータ!A:N,13,0),"")</f>
        <v/>
      </c>
      <c r="I1084" t="str">
        <f>IFERROR(VLOOKUP(D1084,プログラムデータ!A:N,11,0),"")</f>
        <v/>
      </c>
      <c r="J1084" t="str">
        <f>IFERROR(VLOOKUP(D1084,プログラムデータ!A:N,10,0),"")</f>
        <v/>
      </c>
      <c r="K1084" t="str">
        <f>IFERROR(VLOOKUP(D1084,プログラムデータ!A:N,14,0),"")</f>
        <v/>
      </c>
      <c r="L1084" t="str">
        <f t="shared" si="33"/>
        <v xml:space="preserve">    </v>
      </c>
      <c r="M1084" t="str">
        <f>IFERROR(VLOOKUP(J1084,色々!M:P,4,0),"")</f>
        <v/>
      </c>
      <c r="N1084" t="str">
        <f>IFERROR(記録__2[[#This Row],[競技番号]],"")</f>
        <v/>
      </c>
      <c r="O1084" t="str">
        <f>IFERROR(記録__2[[#This Row],[選手番号]],"")</f>
        <v/>
      </c>
    </row>
    <row r="1085" spans="1:15">
      <c r="A1085" t="str">
        <f>IFERROR(VLOOKUP(N1085,プログラム!B:C,2,0),"")</f>
        <v/>
      </c>
      <c r="B1085" t="str">
        <f t="shared" si="32"/>
        <v/>
      </c>
      <c r="C1085" t="str">
        <f>IFERROR(VLOOKUP(B1085,チーム番号!E:F,2,0),"")</f>
        <v/>
      </c>
      <c r="D1085" t="str">
        <f>IFERROR(VLOOKUP(N1085,プログラム!B:C,2,0),"")</f>
        <v/>
      </c>
      <c r="E1085" t="str">
        <f>IFERROR(記録__2[[#This Row],[組]],"")</f>
        <v/>
      </c>
      <c r="F1085" t="str">
        <f>IFERROR(記録__2[[#This Row],[水路]],"")</f>
        <v/>
      </c>
      <c r="G1085" t="str">
        <f>IFERROR(VLOOKUP(D1085,プログラムデータ!A:N,12,0),"")</f>
        <v/>
      </c>
      <c r="H1085" t="str">
        <f>IFERROR(VLOOKUP(D1085,プログラムデータ!A:N,13,0),"")</f>
        <v/>
      </c>
      <c r="I1085" t="str">
        <f>IFERROR(VLOOKUP(D1085,プログラムデータ!A:N,11,0),"")</f>
        <v/>
      </c>
      <c r="J1085" t="str">
        <f>IFERROR(VLOOKUP(D1085,プログラムデータ!A:N,10,0),"")</f>
        <v/>
      </c>
      <c r="K1085" t="str">
        <f>IFERROR(VLOOKUP(D1085,プログラムデータ!A:N,14,0),"")</f>
        <v/>
      </c>
      <c r="L1085" t="str">
        <f t="shared" si="33"/>
        <v xml:space="preserve">    </v>
      </c>
      <c r="M1085" t="str">
        <f>IFERROR(VLOOKUP(J1085,色々!M:P,4,0),"")</f>
        <v/>
      </c>
      <c r="N1085" t="str">
        <f>IFERROR(記録__2[[#This Row],[競技番号]],"")</f>
        <v/>
      </c>
      <c r="O1085" t="str">
        <f>IFERROR(記録__2[[#This Row],[選手番号]],"")</f>
        <v/>
      </c>
    </row>
    <row r="1086" spans="1:15">
      <c r="A1086" t="str">
        <f>IFERROR(VLOOKUP(N1086,プログラム!B:C,2,0),"")</f>
        <v/>
      </c>
      <c r="B1086" t="str">
        <f t="shared" si="32"/>
        <v/>
      </c>
      <c r="C1086" t="str">
        <f>IFERROR(VLOOKUP(B1086,チーム番号!E:F,2,0),"")</f>
        <v/>
      </c>
      <c r="D1086" t="str">
        <f>IFERROR(VLOOKUP(N1086,プログラム!B:C,2,0),"")</f>
        <v/>
      </c>
      <c r="E1086" t="str">
        <f>IFERROR(記録__2[[#This Row],[組]],"")</f>
        <v/>
      </c>
      <c r="F1086" t="str">
        <f>IFERROR(記録__2[[#This Row],[水路]],"")</f>
        <v/>
      </c>
      <c r="G1086" t="str">
        <f>IFERROR(VLOOKUP(D1086,プログラムデータ!A:N,12,0),"")</f>
        <v/>
      </c>
      <c r="H1086" t="str">
        <f>IFERROR(VLOOKUP(D1086,プログラムデータ!A:N,13,0),"")</f>
        <v/>
      </c>
      <c r="I1086" t="str">
        <f>IFERROR(VLOOKUP(D1086,プログラムデータ!A:N,11,0),"")</f>
        <v/>
      </c>
      <c r="J1086" t="str">
        <f>IFERROR(VLOOKUP(D1086,プログラムデータ!A:N,10,0),"")</f>
        <v/>
      </c>
      <c r="K1086" t="str">
        <f>IFERROR(VLOOKUP(D1086,プログラムデータ!A:N,14,0),"")</f>
        <v/>
      </c>
      <c r="L1086" t="str">
        <f t="shared" si="33"/>
        <v xml:space="preserve">    </v>
      </c>
      <c r="M1086" t="str">
        <f>IFERROR(VLOOKUP(J1086,色々!M:P,4,0),"")</f>
        <v/>
      </c>
      <c r="N1086" t="str">
        <f>IFERROR(記録__2[[#This Row],[競技番号]],"")</f>
        <v/>
      </c>
      <c r="O1086" t="str">
        <f>IFERROR(記録__2[[#This Row],[選手番号]],"")</f>
        <v/>
      </c>
    </row>
    <row r="1087" spans="1:15">
      <c r="A1087" t="str">
        <f>IFERROR(VLOOKUP(N1087,プログラム!B:C,2,0),"")</f>
        <v/>
      </c>
      <c r="B1087" t="str">
        <f t="shared" si="32"/>
        <v/>
      </c>
      <c r="C1087" t="str">
        <f>IFERROR(VLOOKUP(B1087,チーム番号!E:F,2,0),"")</f>
        <v/>
      </c>
      <c r="D1087" t="str">
        <f>IFERROR(VLOOKUP(N1087,プログラム!B:C,2,0),"")</f>
        <v/>
      </c>
      <c r="E1087" t="str">
        <f>IFERROR(記録__2[[#This Row],[組]],"")</f>
        <v/>
      </c>
      <c r="F1087" t="str">
        <f>IFERROR(記録__2[[#This Row],[水路]],"")</f>
        <v/>
      </c>
      <c r="G1087" t="str">
        <f>IFERROR(VLOOKUP(D1087,プログラムデータ!A:N,12,0),"")</f>
        <v/>
      </c>
      <c r="H1087" t="str">
        <f>IFERROR(VLOOKUP(D1087,プログラムデータ!A:N,13,0),"")</f>
        <v/>
      </c>
      <c r="I1087" t="str">
        <f>IFERROR(VLOOKUP(D1087,プログラムデータ!A:N,11,0),"")</f>
        <v/>
      </c>
      <c r="J1087" t="str">
        <f>IFERROR(VLOOKUP(D1087,プログラムデータ!A:N,10,0),"")</f>
        <v/>
      </c>
      <c r="K1087" t="str">
        <f>IFERROR(VLOOKUP(D1087,プログラムデータ!A:N,14,0),"")</f>
        <v/>
      </c>
      <c r="L1087" t="str">
        <f t="shared" si="33"/>
        <v xml:space="preserve">    </v>
      </c>
      <c r="M1087" t="str">
        <f>IFERROR(VLOOKUP(J1087,色々!M:P,4,0),"")</f>
        <v/>
      </c>
      <c r="N1087" t="str">
        <f>IFERROR(記録__2[[#This Row],[競技番号]],"")</f>
        <v/>
      </c>
      <c r="O1087" t="str">
        <f>IFERROR(記録__2[[#This Row],[選手番号]],"")</f>
        <v/>
      </c>
    </row>
    <row r="1088" spans="1:15">
      <c r="A1088" t="str">
        <f>IFERROR(VLOOKUP(N1088,プログラム!B:C,2,0),"")</f>
        <v/>
      </c>
      <c r="B1088" t="str">
        <f t="shared" si="32"/>
        <v/>
      </c>
      <c r="C1088" t="str">
        <f>IFERROR(VLOOKUP(B1088,チーム番号!E:F,2,0),"")</f>
        <v/>
      </c>
      <c r="D1088" t="str">
        <f>IFERROR(VLOOKUP(N1088,プログラム!B:C,2,0),"")</f>
        <v/>
      </c>
      <c r="E1088" t="str">
        <f>IFERROR(記録__2[[#This Row],[組]],"")</f>
        <v/>
      </c>
      <c r="F1088" t="str">
        <f>IFERROR(記録__2[[#This Row],[水路]],"")</f>
        <v/>
      </c>
      <c r="G1088" t="str">
        <f>IFERROR(VLOOKUP(D1088,プログラムデータ!A:N,12,0),"")</f>
        <v/>
      </c>
      <c r="H1088" t="str">
        <f>IFERROR(VLOOKUP(D1088,プログラムデータ!A:N,13,0),"")</f>
        <v/>
      </c>
      <c r="I1088" t="str">
        <f>IFERROR(VLOOKUP(D1088,プログラムデータ!A:N,11,0),"")</f>
        <v/>
      </c>
      <c r="J1088" t="str">
        <f>IFERROR(VLOOKUP(D1088,プログラムデータ!A:N,10,0),"")</f>
        <v/>
      </c>
      <c r="K1088" t="str">
        <f>IFERROR(VLOOKUP(D1088,プログラムデータ!A:N,14,0),"")</f>
        <v/>
      </c>
      <c r="L1088" t="str">
        <f t="shared" si="33"/>
        <v xml:space="preserve">    </v>
      </c>
      <c r="M1088" t="str">
        <f>IFERROR(VLOOKUP(J1088,色々!M:P,4,0),"")</f>
        <v/>
      </c>
      <c r="N1088" t="str">
        <f>IFERROR(記録__2[[#This Row],[競技番号]],"")</f>
        <v/>
      </c>
      <c r="O1088" t="str">
        <f>IFERROR(記録__2[[#This Row],[選手番号]],"")</f>
        <v/>
      </c>
    </row>
    <row r="1089" spans="1:15">
      <c r="A1089" t="str">
        <f>IFERROR(VLOOKUP(N1089,プログラム!B:C,2,0),"")</f>
        <v/>
      </c>
      <c r="B1089" t="str">
        <f t="shared" si="32"/>
        <v/>
      </c>
      <c r="C1089" t="str">
        <f>IFERROR(VLOOKUP(B1089,チーム番号!E:F,2,0),"")</f>
        <v/>
      </c>
      <c r="D1089" t="str">
        <f>IFERROR(VLOOKUP(N1089,プログラム!B:C,2,0),"")</f>
        <v/>
      </c>
      <c r="E1089" t="str">
        <f>IFERROR(記録__2[[#This Row],[組]],"")</f>
        <v/>
      </c>
      <c r="F1089" t="str">
        <f>IFERROR(記録__2[[#This Row],[水路]],"")</f>
        <v/>
      </c>
      <c r="G1089" t="str">
        <f>IFERROR(VLOOKUP(D1089,プログラムデータ!A:N,12,0),"")</f>
        <v/>
      </c>
      <c r="H1089" t="str">
        <f>IFERROR(VLOOKUP(D1089,プログラムデータ!A:N,13,0),"")</f>
        <v/>
      </c>
      <c r="I1089" t="str">
        <f>IFERROR(VLOOKUP(D1089,プログラムデータ!A:N,11,0),"")</f>
        <v/>
      </c>
      <c r="J1089" t="str">
        <f>IFERROR(VLOOKUP(D1089,プログラムデータ!A:N,10,0),"")</f>
        <v/>
      </c>
      <c r="K1089" t="str">
        <f>IFERROR(VLOOKUP(D1089,プログラムデータ!A:N,14,0),"")</f>
        <v/>
      </c>
      <c r="L1089" t="str">
        <f t="shared" si="33"/>
        <v xml:space="preserve">    </v>
      </c>
      <c r="M1089" t="str">
        <f>IFERROR(VLOOKUP(J1089,色々!M:P,4,0),"")</f>
        <v/>
      </c>
      <c r="N1089" t="str">
        <f>IFERROR(記録__2[[#This Row],[競技番号]],"")</f>
        <v/>
      </c>
      <c r="O1089" t="str">
        <f>IFERROR(記録__2[[#This Row],[選手番号]],"")</f>
        <v/>
      </c>
    </row>
    <row r="1090" spans="1:15">
      <c r="A1090" t="str">
        <f>IFERROR(VLOOKUP(N1090,プログラム!B:C,2,0),"")</f>
        <v/>
      </c>
      <c r="B1090" t="str">
        <f t="shared" si="32"/>
        <v/>
      </c>
      <c r="C1090" t="str">
        <f>IFERROR(VLOOKUP(B1090,チーム番号!E:F,2,0),"")</f>
        <v/>
      </c>
      <c r="D1090" t="str">
        <f>IFERROR(VLOOKUP(N1090,プログラム!B:C,2,0),"")</f>
        <v/>
      </c>
      <c r="E1090" t="str">
        <f>IFERROR(記録__2[[#This Row],[組]],"")</f>
        <v/>
      </c>
      <c r="F1090" t="str">
        <f>IFERROR(記録__2[[#This Row],[水路]],"")</f>
        <v/>
      </c>
      <c r="G1090" t="str">
        <f>IFERROR(VLOOKUP(D1090,プログラムデータ!A:N,12,0),"")</f>
        <v/>
      </c>
      <c r="H1090" t="str">
        <f>IFERROR(VLOOKUP(D1090,プログラムデータ!A:N,13,0),"")</f>
        <v/>
      </c>
      <c r="I1090" t="str">
        <f>IFERROR(VLOOKUP(D1090,プログラムデータ!A:N,11,0),"")</f>
        <v/>
      </c>
      <c r="J1090" t="str">
        <f>IFERROR(VLOOKUP(D1090,プログラムデータ!A:N,10,0),"")</f>
        <v/>
      </c>
      <c r="K1090" t="str">
        <f>IFERROR(VLOOKUP(D1090,プログラムデータ!A:N,14,0),"")</f>
        <v/>
      </c>
      <c r="L1090" t="str">
        <f t="shared" si="33"/>
        <v xml:space="preserve">    </v>
      </c>
      <c r="M1090" t="str">
        <f>IFERROR(VLOOKUP(J1090,色々!M:P,4,0),"")</f>
        <v/>
      </c>
      <c r="N1090" t="str">
        <f>IFERROR(記録__2[[#This Row],[競技番号]],"")</f>
        <v/>
      </c>
      <c r="O1090" t="str">
        <f>IFERROR(記録__2[[#This Row],[選手番号]],"")</f>
        <v/>
      </c>
    </row>
    <row r="1091" spans="1:15">
      <c r="A1091" t="str">
        <f>IFERROR(VLOOKUP(N1091,プログラム!B:C,2,0),"")</f>
        <v/>
      </c>
      <c r="B1091" t="str">
        <f t="shared" ref="B1091:B1154" si="34">IFERROR(IF(OR(M1091=6,M1091=7),O1091,""),"")</f>
        <v/>
      </c>
      <c r="C1091" t="str">
        <f>IFERROR(VLOOKUP(B1091,チーム番号!E:F,2,0),"")</f>
        <v/>
      </c>
      <c r="D1091" t="str">
        <f>IFERROR(VLOOKUP(N1091,プログラム!B:C,2,0),"")</f>
        <v/>
      </c>
      <c r="E1091" t="str">
        <f>IFERROR(記録__2[[#This Row],[組]],"")</f>
        <v/>
      </c>
      <c r="F1091" t="str">
        <f>IFERROR(記録__2[[#This Row],[水路]],"")</f>
        <v/>
      </c>
      <c r="G1091" t="str">
        <f>IFERROR(VLOOKUP(D1091,プログラムデータ!A:N,12,0),"")</f>
        <v/>
      </c>
      <c r="H1091" t="str">
        <f>IFERROR(VLOOKUP(D1091,プログラムデータ!A:N,13,0),"")</f>
        <v/>
      </c>
      <c r="I1091" t="str">
        <f>IFERROR(VLOOKUP(D1091,プログラムデータ!A:N,11,0),"")</f>
        <v/>
      </c>
      <c r="J1091" t="str">
        <f>IFERROR(VLOOKUP(D1091,プログラムデータ!A:N,10,0),"")</f>
        <v/>
      </c>
      <c r="K1091" t="str">
        <f>IFERROR(VLOOKUP(D1091,プログラムデータ!A:N,14,0),"")</f>
        <v/>
      </c>
      <c r="L1091" t="str">
        <f t="shared" ref="L1091:L1154" si="35">CONCATENATE(G1091," ",H1091," ",I1091," ",J1091," ",K1091)</f>
        <v xml:space="preserve">    </v>
      </c>
      <c r="M1091" t="str">
        <f>IFERROR(VLOOKUP(J1091,色々!M:P,4,0),"")</f>
        <v/>
      </c>
      <c r="N1091" t="str">
        <f>IFERROR(記録__2[[#This Row],[競技番号]],"")</f>
        <v/>
      </c>
      <c r="O1091" t="str">
        <f>IFERROR(記録__2[[#This Row],[選手番号]],"")</f>
        <v/>
      </c>
    </row>
    <row r="1092" spans="1:15">
      <c r="A1092" t="str">
        <f>IFERROR(VLOOKUP(N1092,プログラム!B:C,2,0),"")</f>
        <v/>
      </c>
      <c r="B1092" t="str">
        <f t="shared" si="34"/>
        <v/>
      </c>
      <c r="C1092" t="str">
        <f>IFERROR(VLOOKUP(B1092,チーム番号!E:F,2,0),"")</f>
        <v/>
      </c>
      <c r="D1092" t="str">
        <f>IFERROR(VLOOKUP(N1092,プログラム!B:C,2,0),"")</f>
        <v/>
      </c>
      <c r="E1092" t="str">
        <f>IFERROR(記録__2[[#This Row],[組]],"")</f>
        <v/>
      </c>
      <c r="F1092" t="str">
        <f>IFERROR(記録__2[[#This Row],[水路]],"")</f>
        <v/>
      </c>
      <c r="G1092" t="str">
        <f>IFERROR(VLOOKUP(D1092,プログラムデータ!A:N,12,0),"")</f>
        <v/>
      </c>
      <c r="H1092" t="str">
        <f>IFERROR(VLOOKUP(D1092,プログラムデータ!A:N,13,0),"")</f>
        <v/>
      </c>
      <c r="I1092" t="str">
        <f>IFERROR(VLOOKUP(D1092,プログラムデータ!A:N,11,0),"")</f>
        <v/>
      </c>
      <c r="J1092" t="str">
        <f>IFERROR(VLOOKUP(D1092,プログラムデータ!A:N,10,0),"")</f>
        <v/>
      </c>
      <c r="K1092" t="str">
        <f>IFERROR(VLOOKUP(D1092,プログラムデータ!A:N,14,0),"")</f>
        <v/>
      </c>
      <c r="L1092" t="str">
        <f t="shared" si="35"/>
        <v xml:space="preserve">    </v>
      </c>
      <c r="M1092" t="str">
        <f>IFERROR(VLOOKUP(J1092,色々!M:P,4,0),"")</f>
        <v/>
      </c>
      <c r="N1092" t="str">
        <f>IFERROR(記録__2[[#This Row],[競技番号]],"")</f>
        <v/>
      </c>
      <c r="O1092" t="str">
        <f>IFERROR(記録__2[[#This Row],[選手番号]],"")</f>
        <v/>
      </c>
    </row>
    <row r="1093" spans="1:15">
      <c r="A1093" t="str">
        <f>IFERROR(VLOOKUP(N1093,プログラム!B:C,2,0),"")</f>
        <v/>
      </c>
      <c r="B1093" t="str">
        <f t="shared" si="34"/>
        <v/>
      </c>
      <c r="C1093" t="str">
        <f>IFERROR(VLOOKUP(B1093,チーム番号!E:F,2,0),"")</f>
        <v/>
      </c>
      <c r="D1093" t="str">
        <f>IFERROR(VLOOKUP(N1093,プログラム!B:C,2,0),"")</f>
        <v/>
      </c>
      <c r="E1093" t="str">
        <f>IFERROR(記録__2[[#This Row],[組]],"")</f>
        <v/>
      </c>
      <c r="F1093" t="str">
        <f>IFERROR(記録__2[[#This Row],[水路]],"")</f>
        <v/>
      </c>
      <c r="G1093" t="str">
        <f>IFERROR(VLOOKUP(D1093,プログラムデータ!A:N,12,0),"")</f>
        <v/>
      </c>
      <c r="H1093" t="str">
        <f>IFERROR(VLOOKUP(D1093,プログラムデータ!A:N,13,0),"")</f>
        <v/>
      </c>
      <c r="I1093" t="str">
        <f>IFERROR(VLOOKUP(D1093,プログラムデータ!A:N,11,0),"")</f>
        <v/>
      </c>
      <c r="J1093" t="str">
        <f>IFERROR(VLOOKUP(D1093,プログラムデータ!A:N,10,0),"")</f>
        <v/>
      </c>
      <c r="K1093" t="str">
        <f>IFERROR(VLOOKUP(D1093,プログラムデータ!A:N,14,0),"")</f>
        <v/>
      </c>
      <c r="L1093" t="str">
        <f t="shared" si="35"/>
        <v xml:space="preserve">    </v>
      </c>
      <c r="M1093" t="str">
        <f>IFERROR(VLOOKUP(J1093,色々!M:P,4,0),"")</f>
        <v/>
      </c>
      <c r="N1093" t="str">
        <f>IFERROR(記録__2[[#This Row],[競技番号]],"")</f>
        <v/>
      </c>
      <c r="O1093" t="str">
        <f>IFERROR(記録__2[[#This Row],[選手番号]],"")</f>
        <v/>
      </c>
    </row>
    <row r="1094" spans="1:15">
      <c r="A1094" t="str">
        <f>IFERROR(VLOOKUP(N1094,プログラム!B:C,2,0),"")</f>
        <v/>
      </c>
      <c r="B1094" t="str">
        <f t="shared" si="34"/>
        <v/>
      </c>
      <c r="C1094" t="str">
        <f>IFERROR(VLOOKUP(B1094,チーム番号!E:F,2,0),"")</f>
        <v/>
      </c>
      <c r="D1094" t="str">
        <f>IFERROR(VLOOKUP(N1094,プログラム!B:C,2,0),"")</f>
        <v/>
      </c>
      <c r="E1094" t="str">
        <f>IFERROR(記録__2[[#This Row],[組]],"")</f>
        <v/>
      </c>
      <c r="F1094" t="str">
        <f>IFERROR(記録__2[[#This Row],[水路]],"")</f>
        <v/>
      </c>
      <c r="G1094" t="str">
        <f>IFERROR(VLOOKUP(D1094,プログラムデータ!A:N,12,0),"")</f>
        <v/>
      </c>
      <c r="H1094" t="str">
        <f>IFERROR(VLOOKUP(D1094,プログラムデータ!A:N,13,0),"")</f>
        <v/>
      </c>
      <c r="I1094" t="str">
        <f>IFERROR(VLOOKUP(D1094,プログラムデータ!A:N,11,0),"")</f>
        <v/>
      </c>
      <c r="J1094" t="str">
        <f>IFERROR(VLOOKUP(D1094,プログラムデータ!A:N,10,0),"")</f>
        <v/>
      </c>
      <c r="K1094" t="str">
        <f>IFERROR(VLOOKUP(D1094,プログラムデータ!A:N,14,0),"")</f>
        <v/>
      </c>
      <c r="L1094" t="str">
        <f t="shared" si="35"/>
        <v xml:space="preserve">    </v>
      </c>
      <c r="M1094" t="str">
        <f>IFERROR(VLOOKUP(J1094,色々!M:P,4,0),"")</f>
        <v/>
      </c>
      <c r="N1094" t="str">
        <f>IFERROR(記録__2[[#This Row],[競技番号]],"")</f>
        <v/>
      </c>
      <c r="O1094" t="str">
        <f>IFERROR(記録__2[[#This Row],[選手番号]],"")</f>
        <v/>
      </c>
    </row>
    <row r="1095" spans="1:15">
      <c r="A1095" t="str">
        <f>IFERROR(VLOOKUP(N1095,プログラム!B:C,2,0),"")</f>
        <v/>
      </c>
      <c r="B1095" t="str">
        <f t="shared" si="34"/>
        <v/>
      </c>
      <c r="C1095" t="str">
        <f>IFERROR(VLOOKUP(B1095,チーム番号!E:F,2,0),"")</f>
        <v/>
      </c>
      <c r="D1095" t="str">
        <f>IFERROR(VLOOKUP(N1095,プログラム!B:C,2,0),"")</f>
        <v/>
      </c>
      <c r="E1095" t="str">
        <f>IFERROR(記録__2[[#This Row],[組]],"")</f>
        <v/>
      </c>
      <c r="F1095" t="str">
        <f>IFERROR(記録__2[[#This Row],[水路]],"")</f>
        <v/>
      </c>
      <c r="G1095" t="str">
        <f>IFERROR(VLOOKUP(D1095,プログラムデータ!A:N,12,0),"")</f>
        <v/>
      </c>
      <c r="H1095" t="str">
        <f>IFERROR(VLOOKUP(D1095,プログラムデータ!A:N,13,0),"")</f>
        <v/>
      </c>
      <c r="I1095" t="str">
        <f>IFERROR(VLOOKUP(D1095,プログラムデータ!A:N,11,0),"")</f>
        <v/>
      </c>
      <c r="J1095" t="str">
        <f>IFERROR(VLOOKUP(D1095,プログラムデータ!A:N,10,0),"")</f>
        <v/>
      </c>
      <c r="K1095" t="str">
        <f>IFERROR(VLOOKUP(D1095,プログラムデータ!A:N,14,0),"")</f>
        <v/>
      </c>
      <c r="L1095" t="str">
        <f t="shared" si="35"/>
        <v xml:space="preserve">    </v>
      </c>
      <c r="M1095" t="str">
        <f>IFERROR(VLOOKUP(J1095,色々!M:P,4,0),"")</f>
        <v/>
      </c>
      <c r="N1095" t="str">
        <f>IFERROR(記録__2[[#This Row],[競技番号]],"")</f>
        <v/>
      </c>
      <c r="O1095" t="str">
        <f>IFERROR(記録__2[[#This Row],[選手番号]],"")</f>
        <v/>
      </c>
    </row>
    <row r="1096" spans="1:15">
      <c r="A1096" t="str">
        <f>IFERROR(VLOOKUP(N1096,プログラム!B:C,2,0),"")</f>
        <v/>
      </c>
      <c r="B1096" t="str">
        <f t="shared" si="34"/>
        <v/>
      </c>
      <c r="C1096" t="str">
        <f>IFERROR(VLOOKUP(B1096,チーム番号!E:F,2,0),"")</f>
        <v/>
      </c>
      <c r="D1096" t="str">
        <f>IFERROR(VLOOKUP(N1096,プログラム!B:C,2,0),"")</f>
        <v/>
      </c>
      <c r="E1096" t="str">
        <f>IFERROR(記録__2[[#This Row],[組]],"")</f>
        <v/>
      </c>
      <c r="F1096" t="str">
        <f>IFERROR(記録__2[[#This Row],[水路]],"")</f>
        <v/>
      </c>
      <c r="G1096" t="str">
        <f>IFERROR(VLOOKUP(D1096,プログラムデータ!A:N,12,0),"")</f>
        <v/>
      </c>
      <c r="H1096" t="str">
        <f>IFERROR(VLOOKUP(D1096,プログラムデータ!A:N,13,0),"")</f>
        <v/>
      </c>
      <c r="I1096" t="str">
        <f>IFERROR(VLOOKUP(D1096,プログラムデータ!A:N,11,0),"")</f>
        <v/>
      </c>
      <c r="J1096" t="str">
        <f>IFERROR(VLOOKUP(D1096,プログラムデータ!A:N,10,0),"")</f>
        <v/>
      </c>
      <c r="K1096" t="str">
        <f>IFERROR(VLOOKUP(D1096,プログラムデータ!A:N,14,0),"")</f>
        <v/>
      </c>
      <c r="L1096" t="str">
        <f t="shared" si="35"/>
        <v xml:space="preserve">    </v>
      </c>
      <c r="M1096" t="str">
        <f>IFERROR(VLOOKUP(J1096,色々!M:P,4,0),"")</f>
        <v/>
      </c>
      <c r="N1096" t="str">
        <f>IFERROR(記録__2[[#This Row],[競技番号]],"")</f>
        <v/>
      </c>
      <c r="O1096" t="str">
        <f>IFERROR(記録__2[[#This Row],[選手番号]],"")</f>
        <v/>
      </c>
    </row>
    <row r="1097" spans="1:15">
      <c r="A1097" t="str">
        <f>IFERROR(VLOOKUP(N1097,プログラム!B:C,2,0),"")</f>
        <v/>
      </c>
      <c r="B1097" t="str">
        <f t="shared" si="34"/>
        <v/>
      </c>
      <c r="C1097" t="str">
        <f>IFERROR(VLOOKUP(B1097,チーム番号!E:F,2,0),"")</f>
        <v/>
      </c>
      <c r="D1097" t="str">
        <f>IFERROR(VLOOKUP(N1097,プログラム!B:C,2,0),"")</f>
        <v/>
      </c>
      <c r="E1097" t="str">
        <f>IFERROR(記録__2[[#This Row],[組]],"")</f>
        <v/>
      </c>
      <c r="F1097" t="str">
        <f>IFERROR(記録__2[[#This Row],[水路]],"")</f>
        <v/>
      </c>
      <c r="G1097" t="str">
        <f>IFERROR(VLOOKUP(D1097,プログラムデータ!A:N,12,0),"")</f>
        <v/>
      </c>
      <c r="H1097" t="str">
        <f>IFERROR(VLOOKUP(D1097,プログラムデータ!A:N,13,0),"")</f>
        <v/>
      </c>
      <c r="I1097" t="str">
        <f>IFERROR(VLOOKUP(D1097,プログラムデータ!A:N,11,0),"")</f>
        <v/>
      </c>
      <c r="J1097" t="str">
        <f>IFERROR(VLOOKUP(D1097,プログラムデータ!A:N,10,0),"")</f>
        <v/>
      </c>
      <c r="K1097" t="str">
        <f>IFERROR(VLOOKUP(D1097,プログラムデータ!A:N,14,0),"")</f>
        <v/>
      </c>
      <c r="L1097" t="str">
        <f t="shared" si="35"/>
        <v xml:space="preserve">    </v>
      </c>
      <c r="M1097" t="str">
        <f>IFERROR(VLOOKUP(J1097,色々!M:P,4,0),"")</f>
        <v/>
      </c>
      <c r="N1097" t="str">
        <f>IFERROR(記録__2[[#This Row],[競技番号]],"")</f>
        <v/>
      </c>
      <c r="O1097" t="str">
        <f>IFERROR(記録__2[[#This Row],[選手番号]],"")</f>
        <v/>
      </c>
    </row>
    <row r="1098" spans="1:15">
      <c r="A1098" t="str">
        <f>IFERROR(VLOOKUP(N1098,プログラム!B:C,2,0),"")</f>
        <v/>
      </c>
      <c r="B1098" t="str">
        <f t="shared" si="34"/>
        <v/>
      </c>
      <c r="C1098" t="str">
        <f>IFERROR(VLOOKUP(B1098,チーム番号!E:F,2,0),"")</f>
        <v/>
      </c>
      <c r="D1098" t="str">
        <f>IFERROR(VLOOKUP(N1098,プログラム!B:C,2,0),"")</f>
        <v/>
      </c>
      <c r="E1098" t="str">
        <f>IFERROR(記録__2[[#This Row],[組]],"")</f>
        <v/>
      </c>
      <c r="F1098" t="str">
        <f>IFERROR(記録__2[[#This Row],[水路]],"")</f>
        <v/>
      </c>
      <c r="G1098" t="str">
        <f>IFERROR(VLOOKUP(D1098,プログラムデータ!A:N,12,0),"")</f>
        <v/>
      </c>
      <c r="H1098" t="str">
        <f>IFERROR(VLOOKUP(D1098,プログラムデータ!A:N,13,0),"")</f>
        <v/>
      </c>
      <c r="I1098" t="str">
        <f>IFERROR(VLOOKUP(D1098,プログラムデータ!A:N,11,0),"")</f>
        <v/>
      </c>
      <c r="J1098" t="str">
        <f>IFERROR(VLOOKUP(D1098,プログラムデータ!A:N,10,0),"")</f>
        <v/>
      </c>
      <c r="K1098" t="str">
        <f>IFERROR(VLOOKUP(D1098,プログラムデータ!A:N,14,0),"")</f>
        <v/>
      </c>
      <c r="L1098" t="str">
        <f t="shared" si="35"/>
        <v xml:space="preserve">    </v>
      </c>
      <c r="M1098" t="str">
        <f>IFERROR(VLOOKUP(J1098,色々!M:P,4,0),"")</f>
        <v/>
      </c>
      <c r="N1098" t="str">
        <f>IFERROR(記録__2[[#This Row],[競技番号]],"")</f>
        <v/>
      </c>
      <c r="O1098" t="str">
        <f>IFERROR(記録__2[[#This Row],[選手番号]],"")</f>
        <v/>
      </c>
    </row>
    <row r="1099" spans="1:15">
      <c r="A1099" t="str">
        <f>IFERROR(VLOOKUP(N1099,プログラム!B:C,2,0),"")</f>
        <v/>
      </c>
      <c r="B1099" t="str">
        <f t="shared" si="34"/>
        <v/>
      </c>
      <c r="C1099" t="str">
        <f>IFERROR(VLOOKUP(B1099,チーム番号!E:F,2,0),"")</f>
        <v/>
      </c>
      <c r="D1099" t="str">
        <f>IFERROR(VLOOKUP(N1099,プログラム!B:C,2,0),"")</f>
        <v/>
      </c>
      <c r="E1099" t="str">
        <f>IFERROR(記録__2[[#This Row],[組]],"")</f>
        <v/>
      </c>
      <c r="F1099" t="str">
        <f>IFERROR(記録__2[[#This Row],[水路]],"")</f>
        <v/>
      </c>
      <c r="G1099" t="str">
        <f>IFERROR(VLOOKUP(D1099,プログラムデータ!A:N,12,0),"")</f>
        <v/>
      </c>
      <c r="H1099" t="str">
        <f>IFERROR(VLOOKUP(D1099,プログラムデータ!A:N,13,0),"")</f>
        <v/>
      </c>
      <c r="I1099" t="str">
        <f>IFERROR(VLOOKUP(D1099,プログラムデータ!A:N,11,0),"")</f>
        <v/>
      </c>
      <c r="J1099" t="str">
        <f>IFERROR(VLOOKUP(D1099,プログラムデータ!A:N,10,0),"")</f>
        <v/>
      </c>
      <c r="K1099" t="str">
        <f>IFERROR(VLOOKUP(D1099,プログラムデータ!A:N,14,0),"")</f>
        <v/>
      </c>
      <c r="L1099" t="str">
        <f t="shared" si="35"/>
        <v xml:space="preserve">    </v>
      </c>
      <c r="M1099" t="str">
        <f>IFERROR(VLOOKUP(J1099,色々!M:P,4,0),"")</f>
        <v/>
      </c>
      <c r="N1099" t="str">
        <f>IFERROR(記録__2[[#This Row],[競技番号]],"")</f>
        <v/>
      </c>
      <c r="O1099" t="str">
        <f>IFERROR(記録__2[[#This Row],[選手番号]],"")</f>
        <v/>
      </c>
    </row>
    <row r="1100" spans="1:15">
      <c r="A1100" t="str">
        <f>IFERROR(VLOOKUP(N1100,プログラム!B:C,2,0),"")</f>
        <v/>
      </c>
      <c r="B1100" t="str">
        <f t="shared" si="34"/>
        <v/>
      </c>
      <c r="C1100" t="str">
        <f>IFERROR(VLOOKUP(B1100,チーム番号!E:F,2,0),"")</f>
        <v/>
      </c>
      <c r="D1100" t="str">
        <f>IFERROR(VLOOKUP(N1100,プログラム!B:C,2,0),"")</f>
        <v/>
      </c>
      <c r="E1100" t="str">
        <f>IFERROR(記録__2[[#This Row],[組]],"")</f>
        <v/>
      </c>
      <c r="F1100" t="str">
        <f>IFERROR(記録__2[[#This Row],[水路]],"")</f>
        <v/>
      </c>
      <c r="G1100" t="str">
        <f>IFERROR(VLOOKUP(D1100,プログラムデータ!A:N,12,0),"")</f>
        <v/>
      </c>
      <c r="H1100" t="str">
        <f>IFERROR(VLOOKUP(D1100,プログラムデータ!A:N,13,0),"")</f>
        <v/>
      </c>
      <c r="I1100" t="str">
        <f>IFERROR(VLOOKUP(D1100,プログラムデータ!A:N,11,0),"")</f>
        <v/>
      </c>
      <c r="J1100" t="str">
        <f>IFERROR(VLOOKUP(D1100,プログラムデータ!A:N,10,0),"")</f>
        <v/>
      </c>
      <c r="K1100" t="str">
        <f>IFERROR(VLOOKUP(D1100,プログラムデータ!A:N,14,0),"")</f>
        <v/>
      </c>
      <c r="L1100" t="str">
        <f t="shared" si="35"/>
        <v xml:space="preserve">    </v>
      </c>
      <c r="M1100" t="str">
        <f>IFERROR(VLOOKUP(J1100,色々!M:P,4,0),"")</f>
        <v/>
      </c>
      <c r="N1100" t="str">
        <f>IFERROR(記録__2[[#This Row],[競技番号]],"")</f>
        <v/>
      </c>
      <c r="O1100" t="str">
        <f>IFERROR(記録__2[[#This Row],[選手番号]],"")</f>
        <v/>
      </c>
    </row>
    <row r="1101" spans="1:15">
      <c r="A1101" t="str">
        <f>IFERROR(VLOOKUP(N1101,プログラム!B:C,2,0),"")</f>
        <v/>
      </c>
      <c r="B1101" t="str">
        <f t="shared" si="34"/>
        <v/>
      </c>
      <c r="C1101" t="str">
        <f>IFERROR(VLOOKUP(B1101,チーム番号!E:F,2,0),"")</f>
        <v/>
      </c>
      <c r="D1101" t="str">
        <f>IFERROR(VLOOKUP(N1101,プログラム!B:C,2,0),"")</f>
        <v/>
      </c>
      <c r="E1101" t="str">
        <f>IFERROR(記録__2[[#This Row],[組]],"")</f>
        <v/>
      </c>
      <c r="F1101" t="str">
        <f>IFERROR(記録__2[[#This Row],[水路]],"")</f>
        <v/>
      </c>
      <c r="G1101" t="str">
        <f>IFERROR(VLOOKUP(D1101,プログラムデータ!A:N,12,0),"")</f>
        <v/>
      </c>
      <c r="H1101" t="str">
        <f>IFERROR(VLOOKUP(D1101,プログラムデータ!A:N,13,0),"")</f>
        <v/>
      </c>
      <c r="I1101" t="str">
        <f>IFERROR(VLOOKUP(D1101,プログラムデータ!A:N,11,0),"")</f>
        <v/>
      </c>
      <c r="J1101" t="str">
        <f>IFERROR(VLOOKUP(D1101,プログラムデータ!A:N,10,0),"")</f>
        <v/>
      </c>
      <c r="K1101" t="str">
        <f>IFERROR(VLOOKUP(D1101,プログラムデータ!A:N,14,0),"")</f>
        <v/>
      </c>
      <c r="L1101" t="str">
        <f t="shared" si="35"/>
        <v xml:space="preserve">    </v>
      </c>
      <c r="M1101" t="str">
        <f>IFERROR(VLOOKUP(J1101,色々!M:P,4,0),"")</f>
        <v/>
      </c>
      <c r="N1101" t="str">
        <f>IFERROR(記録__2[[#This Row],[競技番号]],"")</f>
        <v/>
      </c>
      <c r="O1101" t="str">
        <f>IFERROR(記録__2[[#This Row],[選手番号]],"")</f>
        <v/>
      </c>
    </row>
    <row r="1102" spans="1:15">
      <c r="A1102" t="str">
        <f>IFERROR(VLOOKUP(N1102,プログラム!B:C,2,0),"")</f>
        <v/>
      </c>
      <c r="B1102" t="str">
        <f t="shared" si="34"/>
        <v/>
      </c>
      <c r="C1102" t="str">
        <f>IFERROR(VLOOKUP(B1102,チーム番号!E:F,2,0),"")</f>
        <v/>
      </c>
      <c r="D1102" t="str">
        <f>IFERROR(VLOOKUP(N1102,プログラム!B:C,2,0),"")</f>
        <v/>
      </c>
      <c r="E1102" t="str">
        <f>IFERROR(記録__2[[#This Row],[組]],"")</f>
        <v/>
      </c>
      <c r="F1102" t="str">
        <f>IFERROR(記録__2[[#This Row],[水路]],"")</f>
        <v/>
      </c>
      <c r="G1102" t="str">
        <f>IFERROR(VLOOKUP(D1102,プログラムデータ!A:N,12,0),"")</f>
        <v/>
      </c>
      <c r="H1102" t="str">
        <f>IFERROR(VLOOKUP(D1102,プログラムデータ!A:N,13,0),"")</f>
        <v/>
      </c>
      <c r="I1102" t="str">
        <f>IFERROR(VLOOKUP(D1102,プログラムデータ!A:N,11,0),"")</f>
        <v/>
      </c>
      <c r="J1102" t="str">
        <f>IFERROR(VLOOKUP(D1102,プログラムデータ!A:N,10,0),"")</f>
        <v/>
      </c>
      <c r="K1102" t="str">
        <f>IFERROR(VLOOKUP(D1102,プログラムデータ!A:N,14,0),"")</f>
        <v/>
      </c>
      <c r="L1102" t="str">
        <f t="shared" si="35"/>
        <v xml:space="preserve">    </v>
      </c>
      <c r="M1102" t="str">
        <f>IFERROR(VLOOKUP(J1102,色々!M:P,4,0),"")</f>
        <v/>
      </c>
      <c r="N1102" t="str">
        <f>IFERROR(記録__2[[#This Row],[競技番号]],"")</f>
        <v/>
      </c>
      <c r="O1102" t="str">
        <f>IFERROR(記録__2[[#This Row],[選手番号]],"")</f>
        <v/>
      </c>
    </row>
    <row r="1103" spans="1:15">
      <c r="A1103" t="str">
        <f>IFERROR(VLOOKUP(N1103,プログラム!B:C,2,0),"")</f>
        <v/>
      </c>
      <c r="B1103" t="str">
        <f t="shared" si="34"/>
        <v/>
      </c>
      <c r="C1103" t="str">
        <f>IFERROR(VLOOKUP(B1103,チーム番号!E:F,2,0),"")</f>
        <v/>
      </c>
      <c r="D1103" t="str">
        <f>IFERROR(VLOOKUP(N1103,プログラム!B:C,2,0),"")</f>
        <v/>
      </c>
      <c r="E1103" t="str">
        <f>IFERROR(記録__2[[#This Row],[組]],"")</f>
        <v/>
      </c>
      <c r="F1103" t="str">
        <f>IFERROR(記録__2[[#This Row],[水路]],"")</f>
        <v/>
      </c>
      <c r="G1103" t="str">
        <f>IFERROR(VLOOKUP(D1103,プログラムデータ!A:N,12,0),"")</f>
        <v/>
      </c>
      <c r="H1103" t="str">
        <f>IFERROR(VLOOKUP(D1103,プログラムデータ!A:N,13,0),"")</f>
        <v/>
      </c>
      <c r="I1103" t="str">
        <f>IFERROR(VLOOKUP(D1103,プログラムデータ!A:N,11,0),"")</f>
        <v/>
      </c>
      <c r="J1103" t="str">
        <f>IFERROR(VLOOKUP(D1103,プログラムデータ!A:N,10,0),"")</f>
        <v/>
      </c>
      <c r="K1103" t="str">
        <f>IFERROR(VLOOKUP(D1103,プログラムデータ!A:N,14,0),"")</f>
        <v/>
      </c>
      <c r="L1103" t="str">
        <f t="shared" si="35"/>
        <v xml:space="preserve">    </v>
      </c>
      <c r="M1103" t="str">
        <f>IFERROR(VLOOKUP(J1103,色々!M:P,4,0),"")</f>
        <v/>
      </c>
      <c r="N1103" t="str">
        <f>IFERROR(記録__2[[#This Row],[競技番号]],"")</f>
        <v/>
      </c>
      <c r="O1103" t="str">
        <f>IFERROR(記録__2[[#This Row],[選手番号]],"")</f>
        <v/>
      </c>
    </row>
    <row r="1104" spans="1:15">
      <c r="A1104" t="str">
        <f>IFERROR(VLOOKUP(N1104,プログラム!B:C,2,0),"")</f>
        <v/>
      </c>
      <c r="B1104" t="str">
        <f t="shared" si="34"/>
        <v/>
      </c>
      <c r="C1104" t="str">
        <f>IFERROR(VLOOKUP(B1104,チーム番号!E:F,2,0),"")</f>
        <v/>
      </c>
      <c r="D1104" t="str">
        <f>IFERROR(VLOOKUP(N1104,プログラム!B:C,2,0),"")</f>
        <v/>
      </c>
      <c r="E1104" t="str">
        <f>IFERROR(記録__2[[#This Row],[組]],"")</f>
        <v/>
      </c>
      <c r="F1104" t="str">
        <f>IFERROR(記録__2[[#This Row],[水路]],"")</f>
        <v/>
      </c>
      <c r="G1104" t="str">
        <f>IFERROR(VLOOKUP(D1104,プログラムデータ!A:N,12,0),"")</f>
        <v/>
      </c>
      <c r="H1104" t="str">
        <f>IFERROR(VLOOKUP(D1104,プログラムデータ!A:N,13,0),"")</f>
        <v/>
      </c>
      <c r="I1104" t="str">
        <f>IFERROR(VLOOKUP(D1104,プログラムデータ!A:N,11,0),"")</f>
        <v/>
      </c>
      <c r="J1104" t="str">
        <f>IFERROR(VLOOKUP(D1104,プログラムデータ!A:N,10,0),"")</f>
        <v/>
      </c>
      <c r="K1104" t="str">
        <f>IFERROR(VLOOKUP(D1104,プログラムデータ!A:N,14,0),"")</f>
        <v/>
      </c>
      <c r="L1104" t="str">
        <f t="shared" si="35"/>
        <v xml:space="preserve">    </v>
      </c>
      <c r="M1104" t="str">
        <f>IFERROR(VLOOKUP(J1104,色々!M:P,4,0),"")</f>
        <v/>
      </c>
      <c r="N1104" t="str">
        <f>IFERROR(記録__2[[#This Row],[競技番号]],"")</f>
        <v/>
      </c>
      <c r="O1104" t="str">
        <f>IFERROR(記録__2[[#This Row],[選手番号]],"")</f>
        <v/>
      </c>
    </row>
    <row r="1105" spans="1:15">
      <c r="A1105" t="str">
        <f>IFERROR(VLOOKUP(N1105,プログラム!B:C,2,0),"")</f>
        <v/>
      </c>
      <c r="B1105" t="str">
        <f t="shared" si="34"/>
        <v/>
      </c>
      <c r="C1105" t="str">
        <f>IFERROR(VLOOKUP(B1105,チーム番号!E:F,2,0),"")</f>
        <v/>
      </c>
      <c r="D1105" t="str">
        <f>IFERROR(VLOOKUP(N1105,プログラム!B:C,2,0),"")</f>
        <v/>
      </c>
      <c r="E1105" t="str">
        <f>IFERROR(記録__2[[#This Row],[組]],"")</f>
        <v/>
      </c>
      <c r="F1105" t="str">
        <f>IFERROR(記録__2[[#This Row],[水路]],"")</f>
        <v/>
      </c>
      <c r="G1105" t="str">
        <f>IFERROR(VLOOKUP(D1105,プログラムデータ!A:N,12,0),"")</f>
        <v/>
      </c>
      <c r="H1105" t="str">
        <f>IFERROR(VLOOKUP(D1105,プログラムデータ!A:N,13,0),"")</f>
        <v/>
      </c>
      <c r="I1105" t="str">
        <f>IFERROR(VLOOKUP(D1105,プログラムデータ!A:N,11,0),"")</f>
        <v/>
      </c>
      <c r="J1105" t="str">
        <f>IFERROR(VLOOKUP(D1105,プログラムデータ!A:N,10,0),"")</f>
        <v/>
      </c>
      <c r="K1105" t="str">
        <f>IFERROR(VLOOKUP(D1105,プログラムデータ!A:N,14,0),"")</f>
        <v/>
      </c>
      <c r="L1105" t="str">
        <f t="shared" si="35"/>
        <v xml:space="preserve">    </v>
      </c>
      <c r="M1105" t="str">
        <f>IFERROR(VLOOKUP(J1105,色々!M:P,4,0),"")</f>
        <v/>
      </c>
      <c r="N1105" t="str">
        <f>IFERROR(記録__2[[#This Row],[競技番号]],"")</f>
        <v/>
      </c>
      <c r="O1105" t="str">
        <f>IFERROR(記録__2[[#This Row],[選手番号]],"")</f>
        <v/>
      </c>
    </row>
    <row r="1106" spans="1:15">
      <c r="A1106" t="str">
        <f>IFERROR(VLOOKUP(N1106,プログラム!B:C,2,0),"")</f>
        <v/>
      </c>
      <c r="B1106" t="str">
        <f t="shared" si="34"/>
        <v/>
      </c>
      <c r="C1106" t="str">
        <f>IFERROR(VLOOKUP(B1106,チーム番号!E:F,2,0),"")</f>
        <v/>
      </c>
      <c r="D1106" t="str">
        <f>IFERROR(VLOOKUP(N1106,プログラム!B:C,2,0),"")</f>
        <v/>
      </c>
      <c r="E1106" t="str">
        <f>IFERROR(記録__2[[#This Row],[組]],"")</f>
        <v/>
      </c>
      <c r="F1106" t="str">
        <f>IFERROR(記録__2[[#This Row],[水路]],"")</f>
        <v/>
      </c>
      <c r="G1106" t="str">
        <f>IFERROR(VLOOKUP(D1106,プログラムデータ!A:N,12,0),"")</f>
        <v/>
      </c>
      <c r="H1106" t="str">
        <f>IFERROR(VLOOKUP(D1106,プログラムデータ!A:N,13,0),"")</f>
        <v/>
      </c>
      <c r="I1106" t="str">
        <f>IFERROR(VLOOKUP(D1106,プログラムデータ!A:N,11,0),"")</f>
        <v/>
      </c>
      <c r="J1106" t="str">
        <f>IFERROR(VLOOKUP(D1106,プログラムデータ!A:N,10,0),"")</f>
        <v/>
      </c>
      <c r="K1106" t="str">
        <f>IFERROR(VLOOKUP(D1106,プログラムデータ!A:N,14,0),"")</f>
        <v/>
      </c>
      <c r="L1106" t="str">
        <f t="shared" si="35"/>
        <v xml:space="preserve">    </v>
      </c>
      <c r="M1106" t="str">
        <f>IFERROR(VLOOKUP(J1106,色々!M:P,4,0),"")</f>
        <v/>
      </c>
      <c r="N1106" t="str">
        <f>IFERROR(記録__2[[#This Row],[競技番号]],"")</f>
        <v/>
      </c>
      <c r="O1106" t="str">
        <f>IFERROR(記録__2[[#This Row],[選手番号]],"")</f>
        <v/>
      </c>
    </row>
    <row r="1107" spans="1:15">
      <c r="A1107" t="str">
        <f>IFERROR(VLOOKUP(N1107,プログラム!B:C,2,0),"")</f>
        <v/>
      </c>
      <c r="B1107" t="str">
        <f t="shared" si="34"/>
        <v/>
      </c>
      <c r="C1107" t="str">
        <f>IFERROR(VLOOKUP(B1107,チーム番号!E:F,2,0),"")</f>
        <v/>
      </c>
      <c r="D1107" t="str">
        <f>IFERROR(VLOOKUP(N1107,プログラム!B:C,2,0),"")</f>
        <v/>
      </c>
      <c r="E1107" t="str">
        <f>IFERROR(記録__2[[#This Row],[組]],"")</f>
        <v/>
      </c>
      <c r="F1107" t="str">
        <f>IFERROR(記録__2[[#This Row],[水路]],"")</f>
        <v/>
      </c>
      <c r="G1107" t="str">
        <f>IFERROR(VLOOKUP(D1107,プログラムデータ!A:N,12,0),"")</f>
        <v/>
      </c>
      <c r="H1107" t="str">
        <f>IFERROR(VLOOKUP(D1107,プログラムデータ!A:N,13,0),"")</f>
        <v/>
      </c>
      <c r="I1107" t="str">
        <f>IFERROR(VLOOKUP(D1107,プログラムデータ!A:N,11,0),"")</f>
        <v/>
      </c>
      <c r="J1107" t="str">
        <f>IFERROR(VLOOKUP(D1107,プログラムデータ!A:N,10,0),"")</f>
        <v/>
      </c>
      <c r="K1107" t="str">
        <f>IFERROR(VLOOKUP(D1107,プログラムデータ!A:N,14,0),"")</f>
        <v/>
      </c>
      <c r="L1107" t="str">
        <f t="shared" si="35"/>
        <v xml:space="preserve">    </v>
      </c>
      <c r="M1107" t="str">
        <f>IFERROR(VLOOKUP(J1107,色々!M:P,4,0),"")</f>
        <v/>
      </c>
      <c r="N1107" t="str">
        <f>IFERROR(記録__2[[#This Row],[競技番号]],"")</f>
        <v/>
      </c>
      <c r="O1107" t="str">
        <f>IFERROR(記録__2[[#This Row],[選手番号]],"")</f>
        <v/>
      </c>
    </row>
    <row r="1108" spans="1:15">
      <c r="A1108" t="str">
        <f>IFERROR(VLOOKUP(N1108,プログラム!B:C,2,0),"")</f>
        <v/>
      </c>
      <c r="B1108" t="str">
        <f t="shared" si="34"/>
        <v/>
      </c>
      <c r="C1108" t="str">
        <f>IFERROR(VLOOKUP(B1108,チーム番号!E:F,2,0),"")</f>
        <v/>
      </c>
      <c r="D1108" t="str">
        <f>IFERROR(VLOOKUP(N1108,プログラム!B:C,2,0),"")</f>
        <v/>
      </c>
      <c r="E1108" t="str">
        <f>IFERROR(記録__2[[#This Row],[組]],"")</f>
        <v/>
      </c>
      <c r="F1108" t="str">
        <f>IFERROR(記録__2[[#This Row],[水路]],"")</f>
        <v/>
      </c>
      <c r="G1108" t="str">
        <f>IFERROR(VLOOKUP(D1108,プログラムデータ!A:N,12,0),"")</f>
        <v/>
      </c>
      <c r="H1108" t="str">
        <f>IFERROR(VLOOKUP(D1108,プログラムデータ!A:N,13,0),"")</f>
        <v/>
      </c>
      <c r="I1108" t="str">
        <f>IFERROR(VLOOKUP(D1108,プログラムデータ!A:N,11,0),"")</f>
        <v/>
      </c>
      <c r="J1108" t="str">
        <f>IFERROR(VLOOKUP(D1108,プログラムデータ!A:N,10,0),"")</f>
        <v/>
      </c>
      <c r="K1108" t="str">
        <f>IFERROR(VLOOKUP(D1108,プログラムデータ!A:N,14,0),"")</f>
        <v/>
      </c>
      <c r="L1108" t="str">
        <f t="shared" si="35"/>
        <v xml:space="preserve">    </v>
      </c>
      <c r="M1108" t="str">
        <f>IFERROR(VLOOKUP(J1108,色々!M:P,4,0),"")</f>
        <v/>
      </c>
      <c r="N1108" t="str">
        <f>IFERROR(記録__2[[#This Row],[競技番号]],"")</f>
        <v/>
      </c>
      <c r="O1108" t="str">
        <f>IFERROR(記録__2[[#This Row],[選手番号]],"")</f>
        <v/>
      </c>
    </row>
    <row r="1109" spans="1:15">
      <c r="A1109" t="str">
        <f>IFERROR(VLOOKUP(N1109,プログラム!B:C,2,0),"")</f>
        <v/>
      </c>
      <c r="B1109" t="str">
        <f t="shared" si="34"/>
        <v/>
      </c>
      <c r="C1109" t="str">
        <f>IFERROR(VLOOKUP(B1109,チーム番号!E:F,2,0),"")</f>
        <v/>
      </c>
      <c r="D1109" t="str">
        <f>IFERROR(VLOOKUP(N1109,プログラム!B:C,2,0),"")</f>
        <v/>
      </c>
      <c r="E1109" t="str">
        <f>IFERROR(記録__2[[#This Row],[組]],"")</f>
        <v/>
      </c>
      <c r="F1109" t="str">
        <f>IFERROR(記録__2[[#This Row],[水路]],"")</f>
        <v/>
      </c>
      <c r="G1109" t="str">
        <f>IFERROR(VLOOKUP(D1109,プログラムデータ!A:N,12,0),"")</f>
        <v/>
      </c>
      <c r="H1109" t="str">
        <f>IFERROR(VLOOKUP(D1109,プログラムデータ!A:N,13,0),"")</f>
        <v/>
      </c>
      <c r="I1109" t="str">
        <f>IFERROR(VLOOKUP(D1109,プログラムデータ!A:N,11,0),"")</f>
        <v/>
      </c>
      <c r="J1109" t="str">
        <f>IFERROR(VLOOKUP(D1109,プログラムデータ!A:N,10,0),"")</f>
        <v/>
      </c>
      <c r="K1109" t="str">
        <f>IFERROR(VLOOKUP(D1109,プログラムデータ!A:N,14,0),"")</f>
        <v/>
      </c>
      <c r="L1109" t="str">
        <f t="shared" si="35"/>
        <v xml:space="preserve">    </v>
      </c>
      <c r="M1109" t="str">
        <f>IFERROR(VLOOKUP(J1109,色々!M:P,4,0),"")</f>
        <v/>
      </c>
      <c r="N1109" t="str">
        <f>IFERROR(記録__2[[#This Row],[競技番号]],"")</f>
        <v/>
      </c>
      <c r="O1109" t="str">
        <f>IFERROR(記録__2[[#This Row],[選手番号]],"")</f>
        <v/>
      </c>
    </row>
    <row r="1110" spans="1:15">
      <c r="A1110" t="str">
        <f>IFERROR(VLOOKUP(N1110,プログラム!B:C,2,0),"")</f>
        <v/>
      </c>
      <c r="B1110" t="str">
        <f t="shared" si="34"/>
        <v/>
      </c>
      <c r="C1110" t="str">
        <f>IFERROR(VLOOKUP(B1110,チーム番号!E:F,2,0),"")</f>
        <v/>
      </c>
      <c r="D1110" t="str">
        <f>IFERROR(VLOOKUP(N1110,プログラム!B:C,2,0),"")</f>
        <v/>
      </c>
      <c r="E1110" t="str">
        <f>IFERROR(記録__2[[#This Row],[組]],"")</f>
        <v/>
      </c>
      <c r="F1110" t="str">
        <f>IFERROR(記録__2[[#This Row],[水路]],"")</f>
        <v/>
      </c>
      <c r="G1110" t="str">
        <f>IFERROR(VLOOKUP(D1110,プログラムデータ!A:N,12,0),"")</f>
        <v/>
      </c>
      <c r="H1110" t="str">
        <f>IFERROR(VLOOKUP(D1110,プログラムデータ!A:N,13,0),"")</f>
        <v/>
      </c>
      <c r="I1110" t="str">
        <f>IFERROR(VLOOKUP(D1110,プログラムデータ!A:N,11,0),"")</f>
        <v/>
      </c>
      <c r="J1110" t="str">
        <f>IFERROR(VLOOKUP(D1110,プログラムデータ!A:N,10,0),"")</f>
        <v/>
      </c>
      <c r="K1110" t="str">
        <f>IFERROR(VLOOKUP(D1110,プログラムデータ!A:N,14,0),"")</f>
        <v/>
      </c>
      <c r="L1110" t="str">
        <f t="shared" si="35"/>
        <v xml:space="preserve">    </v>
      </c>
      <c r="M1110" t="str">
        <f>IFERROR(VLOOKUP(J1110,色々!M:P,4,0),"")</f>
        <v/>
      </c>
      <c r="N1110" t="str">
        <f>IFERROR(記録__2[[#This Row],[競技番号]],"")</f>
        <v/>
      </c>
      <c r="O1110" t="str">
        <f>IFERROR(記録__2[[#This Row],[選手番号]],"")</f>
        <v/>
      </c>
    </row>
    <row r="1111" spans="1:15">
      <c r="A1111" t="str">
        <f>IFERROR(VLOOKUP(N1111,プログラム!B:C,2,0),"")</f>
        <v/>
      </c>
      <c r="B1111" t="str">
        <f t="shared" si="34"/>
        <v/>
      </c>
      <c r="C1111" t="str">
        <f>IFERROR(VLOOKUP(B1111,チーム番号!E:F,2,0),"")</f>
        <v/>
      </c>
      <c r="D1111" t="str">
        <f>IFERROR(VLOOKUP(N1111,プログラム!B:C,2,0),"")</f>
        <v/>
      </c>
      <c r="E1111" t="str">
        <f>IFERROR(記録__2[[#This Row],[組]],"")</f>
        <v/>
      </c>
      <c r="F1111" t="str">
        <f>IFERROR(記録__2[[#This Row],[水路]],"")</f>
        <v/>
      </c>
      <c r="G1111" t="str">
        <f>IFERROR(VLOOKUP(D1111,プログラムデータ!A:N,12,0),"")</f>
        <v/>
      </c>
      <c r="H1111" t="str">
        <f>IFERROR(VLOOKUP(D1111,プログラムデータ!A:N,13,0),"")</f>
        <v/>
      </c>
      <c r="I1111" t="str">
        <f>IFERROR(VLOOKUP(D1111,プログラムデータ!A:N,11,0),"")</f>
        <v/>
      </c>
      <c r="J1111" t="str">
        <f>IFERROR(VLOOKUP(D1111,プログラムデータ!A:N,10,0),"")</f>
        <v/>
      </c>
      <c r="K1111" t="str">
        <f>IFERROR(VLOOKUP(D1111,プログラムデータ!A:N,14,0),"")</f>
        <v/>
      </c>
      <c r="L1111" t="str">
        <f t="shared" si="35"/>
        <v xml:space="preserve">    </v>
      </c>
      <c r="M1111" t="str">
        <f>IFERROR(VLOOKUP(J1111,色々!M:P,4,0),"")</f>
        <v/>
      </c>
      <c r="N1111" t="str">
        <f>IFERROR(記録__2[[#This Row],[競技番号]],"")</f>
        <v/>
      </c>
      <c r="O1111" t="str">
        <f>IFERROR(記録__2[[#This Row],[選手番号]],"")</f>
        <v/>
      </c>
    </row>
    <row r="1112" spans="1:15">
      <c r="A1112" t="str">
        <f>IFERROR(VLOOKUP(N1112,プログラム!B:C,2,0),"")</f>
        <v/>
      </c>
      <c r="B1112" t="str">
        <f t="shared" si="34"/>
        <v/>
      </c>
      <c r="C1112" t="str">
        <f>IFERROR(VLOOKUP(B1112,チーム番号!E:F,2,0),"")</f>
        <v/>
      </c>
      <c r="D1112" t="str">
        <f>IFERROR(VLOOKUP(N1112,プログラム!B:C,2,0),"")</f>
        <v/>
      </c>
      <c r="E1112" t="str">
        <f>IFERROR(記録__2[[#This Row],[組]],"")</f>
        <v/>
      </c>
      <c r="F1112" t="str">
        <f>IFERROR(記録__2[[#This Row],[水路]],"")</f>
        <v/>
      </c>
      <c r="G1112" t="str">
        <f>IFERROR(VLOOKUP(D1112,プログラムデータ!A:N,12,0),"")</f>
        <v/>
      </c>
      <c r="H1112" t="str">
        <f>IFERROR(VLOOKUP(D1112,プログラムデータ!A:N,13,0),"")</f>
        <v/>
      </c>
      <c r="I1112" t="str">
        <f>IFERROR(VLOOKUP(D1112,プログラムデータ!A:N,11,0),"")</f>
        <v/>
      </c>
      <c r="J1112" t="str">
        <f>IFERROR(VLOOKUP(D1112,プログラムデータ!A:N,10,0),"")</f>
        <v/>
      </c>
      <c r="K1112" t="str">
        <f>IFERROR(VLOOKUP(D1112,プログラムデータ!A:N,14,0),"")</f>
        <v/>
      </c>
      <c r="L1112" t="str">
        <f t="shared" si="35"/>
        <v xml:space="preserve">    </v>
      </c>
      <c r="M1112" t="str">
        <f>IFERROR(VLOOKUP(J1112,色々!M:P,4,0),"")</f>
        <v/>
      </c>
      <c r="N1112" t="str">
        <f>IFERROR(記録__2[[#This Row],[競技番号]],"")</f>
        <v/>
      </c>
      <c r="O1112" t="str">
        <f>IFERROR(記録__2[[#This Row],[選手番号]],"")</f>
        <v/>
      </c>
    </row>
    <row r="1113" spans="1:15">
      <c r="A1113" t="str">
        <f>IFERROR(VLOOKUP(N1113,プログラム!B:C,2,0),"")</f>
        <v/>
      </c>
      <c r="B1113" t="str">
        <f t="shared" si="34"/>
        <v/>
      </c>
      <c r="C1113" t="str">
        <f>IFERROR(VLOOKUP(B1113,チーム番号!E:F,2,0),"")</f>
        <v/>
      </c>
      <c r="D1113" t="str">
        <f>IFERROR(VLOOKUP(N1113,プログラム!B:C,2,0),"")</f>
        <v/>
      </c>
      <c r="E1113" t="str">
        <f>IFERROR(記録__2[[#This Row],[組]],"")</f>
        <v/>
      </c>
      <c r="F1113" t="str">
        <f>IFERROR(記録__2[[#This Row],[水路]],"")</f>
        <v/>
      </c>
      <c r="G1113" t="str">
        <f>IFERROR(VLOOKUP(D1113,プログラムデータ!A:N,12,0),"")</f>
        <v/>
      </c>
      <c r="H1113" t="str">
        <f>IFERROR(VLOOKUP(D1113,プログラムデータ!A:N,13,0),"")</f>
        <v/>
      </c>
      <c r="I1113" t="str">
        <f>IFERROR(VLOOKUP(D1113,プログラムデータ!A:N,11,0),"")</f>
        <v/>
      </c>
      <c r="J1113" t="str">
        <f>IFERROR(VLOOKUP(D1113,プログラムデータ!A:N,10,0),"")</f>
        <v/>
      </c>
      <c r="K1113" t="str">
        <f>IFERROR(VLOOKUP(D1113,プログラムデータ!A:N,14,0),"")</f>
        <v/>
      </c>
      <c r="L1113" t="str">
        <f t="shared" si="35"/>
        <v xml:space="preserve">    </v>
      </c>
      <c r="M1113" t="str">
        <f>IFERROR(VLOOKUP(J1113,色々!M:P,4,0),"")</f>
        <v/>
      </c>
      <c r="N1113" t="str">
        <f>IFERROR(記録__2[[#This Row],[競技番号]],"")</f>
        <v/>
      </c>
      <c r="O1113" t="str">
        <f>IFERROR(記録__2[[#This Row],[選手番号]],"")</f>
        <v/>
      </c>
    </row>
    <row r="1114" spans="1:15">
      <c r="A1114" t="str">
        <f>IFERROR(VLOOKUP(N1114,プログラム!B:C,2,0),"")</f>
        <v/>
      </c>
      <c r="B1114" t="str">
        <f t="shared" si="34"/>
        <v/>
      </c>
      <c r="C1114" t="str">
        <f>IFERROR(VLOOKUP(B1114,チーム番号!E:F,2,0),"")</f>
        <v/>
      </c>
      <c r="D1114" t="str">
        <f>IFERROR(VLOOKUP(N1114,プログラム!B:C,2,0),"")</f>
        <v/>
      </c>
      <c r="E1114" t="str">
        <f>IFERROR(記録__2[[#This Row],[組]],"")</f>
        <v/>
      </c>
      <c r="F1114" t="str">
        <f>IFERROR(記録__2[[#This Row],[水路]],"")</f>
        <v/>
      </c>
      <c r="G1114" t="str">
        <f>IFERROR(VLOOKUP(D1114,プログラムデータ!A:N,12,0),"")</f>
        <v/>
      </c>
      <c r="H1114" t="str">
        <f>IFERROR(VLOOKUP(D1114,プログラムデータ!A:N,13,0),"")</f>
        <v/>
      </c>
      <c r="I1114" t="str">
        <f>IFERROR(VLOOKUP(D1114,プログラムデータ!A:N,11,0),"")</f>
        <v/>
      </c>
      <c r="J1114" t="str">
        <f>IFERROR(VLOOKUP(D1114,プログラムデータ!A:N,10,0),"")</f>
        <v/>
      </c>
      <c r="K1114" t="str">
        <f>IFERROR(VLOOKUP(D1114,プログラムデータ!A:N,14,0),"")</f>
        <v/>
      </c>
      <c r="L1114" t="str">
        <f t="shared" si="35"/>
        <v xml:space="preserve">    </v>
      </c>
      <c r="M1114" t="str">
        <f>IFERROR(VLOOKUP(J1114,色々!M:P,4,0),"")</f>
        <v/>
      </c>
      <c r="N1114" t="str">
        <f>IFERROR(記録__2[[#This Row],[競技番号]],"")</f>
        <v/>
      </c>
      <c r="O1114" t="str">
        <f>IFERROR(記録__2[[#This Row],[選手番号]],"")</f>
        <v/>
      </c>
    </row>
    <row r="1115" spans="1:15">
      <c r="A1115" t="str">
        <f>IFERROR(VLOOKUP(N1115,プログラム!B:C,2,0),"")</f>
        <v/>
      </c>
      <c r="B1115" t="str">
        <f t="shared" si="34"/>
        <v/>
      </c>
      <c r="C1115" t="str">
        <f>IFERROR(VLOOKUP(B1115,チーム番号!E:F,2,0),"")</f>
        <v/>
      </c>
      <c r="D1115" t="str">
        <f>IFERROR(VLOOKUP(N1115,プログラム!B:C,2,0),"")</f>
        <v/>
      </c>
      <c r="E1115" t="str">
        <f>IFERROR(記録__2[[#This Row],[組]],"")</f>
        <v/>
      </c>
      <c r="F1115" t="str">
        <f>IFERROR(記録__2[[#This Row],[水路]],"")</f>
        <v/>
      </c>
      <c r="G1115" t="str">
        <f>IFERROR(VLOOKUP(D1115,プログラムデータ!A:N,12,0),"")</f>
        <v/>
      </c>
      <c r="H1115" t="str">
        <f>IFERROR(VLOOKUP(D1115,プログラムデータ!A:N,13,0),"")</f>
        <v/>
      </c>
      <c r="I1115" t="str">
        <f>IFERROR(VLOOKUP(D1115,プログラムデータ!A:N,11,0),"")</f>
        <v/>
      </c>
      <c r="J1115" t="str">
        <f>IFERROR(VLOOKUP(D1115,プログラムデータ!A:N,10,0),"")</f>
        <v/>
      </c>
      <c r="K1115" t="str">
        <f>IFERROR(VLOOKUP(D1115,プログラムデータ!A:N,14,0),"")</f>
        <v/>
      </c>
      <c r="L1115" t="str">
        <f t="shared" si="35"/>
        <v xml:space="preserve">    </v>
      </c>
      <c r="M1115" t="str">
        <f>IFERROR(VLOOKUP(J1115,色々!M:P,4,0),"")</f>
        <v/>
      </c>
      <c r="N1115" t="str">
        <f>IFERROR(記録__2[[#This Row],[競技番号]],"")</f>
        <v/>
      </c>
      <c r="O1115" t="str">
        <f>IFERROR(記録__2[[#This Row],[選手番号]],"")</f>
        <v/>
      </c>
    </row>
    <row r="1116" spans="1:15">
      <c r="A1116" t="str">
        <f>IFERROR(VLOOKUP(N1116,プログラム!B:C,2,0),"")</f>
        <v/>
      </c>
      <c r="B1116" t="str">
        <f t="shared" si="34"/>
        <v/>
      </c>
      <c r="C1116" t="str">
        <f>IFERROR(VLOOKUP(B1116,チーム番号!E:F,2,0),"")</f>
        <v/>
      </c>
      <c r="D1116" t="str">
        <f>IFERROR(VLOOKUP(N1116,プログラム!B:C,2,0),"")</f>
        <v/>
      </c>
      <c r="E1116" t="str">
        <f>IFERROR(記録__2[[#This Row],[組]],"")</f>
        <v/>
      </c>
      <c r="F1116" t="str">
        <f>IFERROR(記録__2[[#This Row],[水路]],"")</f>
        <v/>
      </c>
      <c r="G1116" t="str">
        <f>IFERROR(VLOOKUP(D1116,プログラムデータ!A:N,12,0),"")</f>
        <v/>
      </c>
      <c r="H1116" t="str">
        <f>IFERROR(VLOOKUP(D1116,プログラムデータ!A:N,13,0),"")</f>
        <v/>
      </c>
      <c r="I1116" t="str">
        <f>IFERROR(VLOOKUP(D1116,プログラムデータ!A:N,11,0),"")</f>
        <v/>
      </c>
      <c r="J1116" t="str">
        <f>IFERROR(VLOOKUP(D1116,プログラムデータ!A:N,10,0),"")</f>
        <v/>
      </c>
      <c r="K1116" t="str">
        <f>IFERROR(VLOOKUP(D1116,プログラムデータ!A:N,14,0),"")</f>
        <v/>
      </c>
      <c r="L1116" t="str">
        <f t="shared" si="35"/>
        <v xml:space="preserve">    </v>
      </c>
      <c r="M1116" t="str">
        <f>IFERROR(VLOOKUP(J1116,色々!M:P,4,0),"")</f>
        <v/>
      </c>
      <c r="N1116" t="str">
        <f>IFERROR(記録__2[[#This Row],[競技番号]],"")</f>
        <v/>
      </c>
      <c r="O1116" t="str">
        <f>IFERROR(記録__2[[#This Row],[選手番号]],"")</f>
        <v/>
      </c>
    </row>
    <row r="1117" spans="1:15">
      <c r="A1117" t="str">
        <f>IFERROR(VLOOKUP(N1117,プログラム!B:C,2,0),"")</f>
        <v/>
      </c>
      <c r="B1117" t="str">
        <f t="shared" si="34"/>
        <v/>
      </c>
      <c r="C1117" t="str">
        <f>IFERROR(VLOOKUP(B1117,チーム番号!E:F,2,0),"")</f>
        <v/>
      </c>
      <c r="D1117" t="str">
        <f>IFERROR(VLOOKUP(N1117,プログラム!B:C,2,0),"")</f>
        <v/>
      </c>
      <c r="E1117" t="str">
        <f>IFERROR(記録__2[[#This Row],[組]],"")</f>
        <v/>
      </c>
      <c r="F1117" t="str">
        <f>IFERROR(記録__2[[#This Row],[水路]],"")</f>
        <v/>
      </c>
      <c r="G1117" t="str">
        <f>IFERROR(VLOOKUP(D1117,プログラムデータ!A:N,12,0),"")</f>
        <v/>
      </c>
      <c r="H1117" t="str">
        <f>IFERROR(VLOOKUP(D1117,プログラムデータ!A:N,13,0),"")</f>
        <v/>
      </c>
      <c r="I1117" t="str">
        <f>IFERROR(VLOOKUP(D1117,プログラムデータ!A:N,11,0),"")</f>
        <v/>
      </c>
      <c r="J1117" t="str">
        <f>IFERROR(VLOOKUP(D1117,プログラムデータ!A:N,10,0),"")</f>
        <v/>
      </c>
      <c r="K1117" t="str">
        <f>IFERROR(VLOOKUP(D1117,プログラムデータ!A:N,14,0),"")</f>
        <v/>
      </c>
      <c r="L1117" t="str">
        <f t="shared" si="35"/>
        <v xml:space="preserve">    </v>
      </c>
      <c r="M1117" t="str">
        <f>IFERROR(VLOOKUP(J1117,色々!M:P,4,0),"")</f>
        <v/>
      </c>
      <c r="N1117" t="str">
        <f>IFERROR(記録__2[[#This Row],[競技番号]],"")</f>
        <v/>
      </c>
      <c r="O1117" t="str">
        <f>IFERROR(記録__2[[#This Row],[選手番号]],"")</f>
        <v/>
      </c>
    </row>
    <row r="1118" spans="1:15">
      <c r="A1118" t="str">
        <f>IFERROR(VLOOKUP(N1118,プログラム!B:C,2,0),"")</f>
        <v/>
      </c>
      <c r="B1118" t="str">
        <f t="shared" si="34"/>
        <v/>
      </c>
      <c r="C1118" t="str">
        <f>IFERROR(VLOOKUP(B1118,チーム番号!E:F,2,0),"")</f>
        <v/>
      </c>
      <c r="D1118" t="str">
        <f>IFERROR(VLOOKUP(N1118,プログラム!B:C,2,0),"")</f>
        <v/>
      </c>
      <c r="E1118" t="str">
        <f>IFERROR(記録__2[[#This Row],[組]],"")</f>
        <v/>
      </c>
      <c r="F1118" t="str">
        <f>IFERROR(記録__2[[#This Row],[水路]],"")</f>
        <v/>
      </c>
      <c r="G1118" t="str">
        <f>IFERROR(VLOOKUP(D1118,プログラムデータ!A:N,12,0),"")</f>
        <v/>
      </c>
      <c r="H1118" t="str">
        <f>IFERROR(VLOOKUP(D1118,プログラムデータ!A:N,13,0),"")</f>
        <v/>
      </c>
      <c r="I1118" t="str">
        <f>IFERROR(VLOOKUP(D1118,プログラムデータ!A:N,11,0),"")</f>
        <v/>
      </c>
      <c r="J1118" t="str">
        <f>IFERROR(VLOOKUP(D1118,プログラムデータ!A:N,10,0),"")</f>
        <v/>
      </c>
      <c r="K1118" t="str">
        <f>IFERROR(VLOOKUP(D1118,プログラムデータ!A:N,14,0),"")</f>
        <v/>
      </c>
      <c r="L1118" t="str">
        <f t="shared" si="35"/>
        <v xml:space="preserve">    </v>
      </c>
      <c r="M1118" t="str">
        <f>IFERROR(VLOOKUP(J1118,色々!M:P,4,0),"")</f>
        <v/>
      </c>
      <c r="N1118" t="str">
        <f>IFERROR(記録__2[[#This Row],[競技番号]],"")</f>
        <v/>
      </c>
      <c r="O1118" t="str">
        <f>IFERROR(記録__2[[#This Row],[選手番号]],"")</f>
        <v/>
      </c>
    </row>
    <row r="1119" spans="1:15">
      <c r="A1119" t="str">
        <f>IFERROR(VLOOKUP(N1119,プログラム!B:C,2,0),"")</f>
        <v/>
      </c>
      <c r="B1119" t="str">
        <f t="shared" si="34"/>
        <v/>
      </c>
      <c r="C1119" t="str">
        <f>IFERROR(VLOOKUP(B1119,チーム番号!E:F,2,0),"")</f>
        <v/>
      </c>
      <c r="D1119" t="str">
        <f>IFERROR(VLOOKUP(N1119,プログラム!B:C,2,0),"")</f>
        <v/>
      </c>
      <c r="E1119" t="str">
        <f>IFERROR(記録__2[[#This Row],[組]],"")</f>
        <v/>
      </c>
      <c r="F1119" t="str">
        <f>IFERROR(記録__2[[#This Row],[水路]],"")</f>
        <v/>
      </c>
      <c r="G1119" t="str">
        <f>IFERROR(VLOOKUP(D1119,プログラムデータ!A:N,12,0),"")</f>
        <v/>
      </c>
      <c r="H1119" t="str">
        <f>IFERROR(VLOOKUP(D1119,プログラムデータ!A:N,13,0),"")</f>
        <v/>
      </c>
      <c r="I1119" t="str">
        <f>IFERROR(VLOOKUP(D1119,プログラムデータ!A:N,11,0),"")</f>
        <v/>
      </c>
      <c r="J1119" t="str">
        <f>IFERROR(VLOOKUP(D1119,プログラムデータ!A:N,10,0),"")</f>
        <v/>
      </c>
      <c r="K1119" t="str">
        <f>IFERROR(VLOOKUP(D1119,プログラムデータ!A:N,14,0),"")</f>
        <v/>
      </c>
      <c r="L1119" t="str">
        <f t="shared" si="35"/>
        <v xml:space="preserve">    </v>
      </c>
      <c r="M1119" t="str">
        <f>IFERROR(VLOOKUP(J1119,色々!M:P,4,0),"")</f>
        <v/>
      </c>
      <c r="N1119" t="str">
        <f>IFERROR(記録__2[[#This Row],[競技番号]],"")</f>
        <v/>
      </c>
      <c r="O1119" t="str">
        <f>IFERROR(記録__2[[#This Row],[選手番号]],"")</f>
        <v/>
      </c>
    </row>
    <row r="1120" spans="1:15">
      <c r="A1120" t="str">
        <f>IFERROR(VLOOKUP(N1120,プログラム!B:C,2,0),"")</f>
        <v/>
      </c>
      <c r="B1120" t="str">
        <f t="shared" si="34"/>
        <v/>
      </c>
      <c r="C1120" t="str">
        <f>IFERROR(VLOOKUP(B1120,チーム番号!E:F,2,0),"")</f>
        <v/>
      </c>
      <c r="D1120" t="str">
        <f>IFERROR(VLOOKUP(N1120,プログラム!B:C,2,0),"")</f>
        <v/>
      </c>
      <c r="E1120" t="str">
        <f>IFERROR(記録__2[[#This Row],[組]],"")</f>
        <v/>
      </c>
      <c r="F1120" t="str">
        <f>IFERROR(記録__2[[#This Row],[水路]],"")</f>
        <v/>
      </c>
      <c r="G1120" t="str">
        <f>IFERROR(VLOOKUP(D1120,プログラムデータ!A:N,12,0),"")</f>
        <v/>
      </c>
      <c r="H1120" t="str">
        <f>IFERROR(VLOOKUP(D1120,プログラムデータ!A:N,13,0),"")</f>
        <v/>
      </c>
      <c r="I1120" t="str">
        <f>IFERROR(VLOOKUP(D1120,プログラムデータ!A:N,11,0),"")</f>
        <v/>
      </c>
      <c r="J1120" t="str">
        <f>IFERROR(VLOOKUP(D1120,プログラムデータ!A:N,10,0),"")</f>
        <v/>
      </c>
      <c r="K1120" t="str">
        <f>IFERROR(VLOOKUP(D1120,プログラムデータ!A:N,14,0),"")</f>
        <v/>
      </c>
      <c r="L1120" t="str">
        <f t="shared" si="35"/>
        <v xml:space="preserve">    </v>
      </c>
      <c r="M1120" t="str">
        <f>IFERROR(VLOOKUP(J1120,色々!M:P,4,0),"")</f>
        <v/>
      </c>
      <c r="N1120" t="str">
        <f>IFERROR(記録__2[[#This Row],[競技番号]],"")</f>
        <v/>
      </c>
      <c r="O1120" t="str">
        <f>IFERROR(記録__2[[#This Row],[選手番号]],"")</f>
        <v/>
      </c>
    </row>
    <row r="1121" spans="1:15">
      <c r="A1121" t="str">
        <f>IFERROR(VLOOKUP(N1121,プログラム!B:C,2,0),"")</f>
        <v/>
      </c>
      <c r="B1121" t="str">
        <f t="shared" si="34"/>
        <v/>
      </c>
      <c r="C1121" t="str">
        <f>IFERROR(VLOOKUP(B1121,チーム番号!E:F,2,0),"")</f>
        <v/>
      </c>
      <c r="D1121" t="str">
        <f>IFERROR(VLOOKUP(N1121,プログラム!B:C,2,0),"")</f>
        <v/>
      </c>
      <c r="E1121" t="str">
        <f>IFERROR(記録__2[[#This Row],[組]],"")</f>
        <v/>
      </c>
      <c r="F1121" t="str">
        <f>IFERROR(記録__2[[#This Row],[水路]],"")</f>
        <v/>
      </c>
      <c r="G1121" t="str">
        <f>IFERROR(VLOOKUP(D1121,プログラムデータ!A:N,12,0),"")</f>
        <v/>
      </c>
      <c r="H1121" t="str">
        <f>IFERROR(VLOOKUP(D1121,プログラムデータ!A:N,13,0),"")</f>
        <v/>
      </c>
      <c r="I1121" t="str">
        <f>IFERROR(VLOOKUP(D1121,プログラムデータ!A:N,11,0),"")</f>
        <v/>
      </c>
      <c r="J1121" t="str">
        <f>IFERROR(VLOOKUP(D1121,プログラムデータ!A:N,10,0),"")</f>
        <v/>
      </c>
      <c r="K1121" t="str">
        <f>IFERROR(VLOOKUP(D1121,プログラムデータ!A:N,14,0),"")</f>
        <v/>
      </c>
      <c r="L1121" t="str">
        <f t="shared" si="35"/>
        <v xml:space="preserve">    </v>
      </c>
      <c r="M1121" t="str">
        <f>IFERROR(VLOOKUP(J1121,色々!M:P,4,0),"")</f>
        <v/>
      </c>
      <c r="N1121" t="str">
        <f>IFERROR(記録__2[[#This Row],[競技番号]],"")</f>
        <v/>
      </c>
      <c r="O1121" t="str">
        <f>IFERROR(記録__2[[#This Row],[選手番号]],"")</f>
        <v/>
      </c>
    </row>
    <row r="1122" spans="1:15">
      <c r="A1122" t="str">
        <f>IFERROR(VLOOKUP(N1122,プログラム!B:C,2,0),"")</f>
        <v/>
      </c>
      <c r="B1122" t="str">
        <f t="shared" si="34"/>
        <v/>
      </c>
      <c r="C1122" t="str">
        <f>IFERROR(VLOOKUP(B1122,チーム番号!E:F,2,0),"")</f>
        <v/>
      </c>
      <c r="D1122" t="str">
        <f>IFERROR(VLOOKUP(N1122,プログラム!B:C,2,0),"")</f>
        <v/>
      </c>
      <c r="E1122" t="str">
        <f>IFERROR(記録__2[[#This Row],[組]],"")</f>
        <v/>
      </c>
      <c r="F1122" t="str">
        <f>IFERROR(記録__2[[#This Row],[水路]],"")</f>
        <v/>
      </c>
      <c r="G1122" t="str">
        <f>IFERROR(VLOOKUP(D1122,プログラムデータ!A:N,12,0),"")</f>
        <v/>
      </c>
      <c r="H1122" t="str">
        <f>IFERROR(VLOOKUP(D1122,プログラムデータ!A:N,13,0),"")</f>
        <v/>
      </c>
      <c r="I1122" t="str">
        <f>IFERROR(VLOOKUP(D1122,プログラムデータ!A:N,11,0),"")</f>
        <v/>
      </c>
      <c r="J1122" t="str">
        <f>IFERROR(VLOOKUP(D1122,プログラムデータ!A:N,10,0),"")</f>
        <v/>
      </c>
      <c r="K1122" t="str">
        <f>IFERROR(VLOOKUP(D1122,プログラムデータ!A:N,14,0),"")</f>
        <v/>
      </c>
      <c r="L1122" t="str">
        <f t="shared" si="35"/>
        <v xml:space="preserve">    </v>
      </c>
      <c r="M1122" t="str">
        <f>IFERROR(VLOOKUP(J1122,色々!M:P,4,0),"")</f>
        <v/>
      </c>
      <c r="N1122" t="str">
        <f>IFERROR(記録__2[[#This Row],[競技番号]],"")</f>
        <v/>
      </c>
      <c r="O1122" t="str">
        <f>IFERROR(記録__2[[#This Row],[選手番号]],"")</f>
        <v/>
      </c>
    </row>
    <row r="1123" spans="1:15">
      <c r="A1123" t="str">
        <f>IFERROR(VLOOKUP(N1123,プログラム!B:C,2,0),"")</f>
        <v/>
      </c>
      <c r="B1123" t="str">
        <f t="shared" si="34"/>
        <v/>
      </c>
      <c r="C1123" t="str">
        <f>IFERROR(VLOOKUP(B1123,チーム番号!E:F,2,0),"")</f>
        <v/>
      </c>
      <c r="D1123" t="str">
        <f>IFERROR(VLOOKUP(N1123,プログラム!B:C,2,0),"")</f>
        <v/>
      </c>
      <c r="E1123" t="str">
        <f>IFERROR(記録__2[[#This Row],[組]],"")</f>
        <v/>
      </c>
      <c r="F1123" t="str">
        <f>IFERROR(記録__2[[#This Row],[水路]],"")</f>
        <v/>
      </c>
      <c r="G1123" t="str">
        <f>IFERROR(VLOOKUP(D1123,プログラムデータ!A:N,12,0),"")</f>
        <v/>
      </c>
      <c r="H1123" t="str">
        <f>IFERROR(VLOOKUP(D1123,プログラムデータ!A:N,13,0),"")</f>
        <v/>
      </c>
      <c r="I1123" t="str">
        <f>IFERROR(VLOOKUP(D1123,プログラムデータ!A:N,11,0),"")</f>
        <v/>
      </c>
      <c r="J1123" t="str">
        <f>IFERROR(VLOOKUP(D1123,プログラムデータ!A:N,10,0),"")</f>
        <v/>
      </c>
      <c r="K1123" t="str">
        <f>IFERROR(VLOOKUP(D1123,プログラムデータ!A:N,14,0),"")</f>
        <v/>
      </c>
      <c r="L1123" t="str">
        <f t="shared" si="35"/>
        <v xml:space="preserve">    </v>
      </c>
      <c r="M1123" t="str">
        <f>IFERROR(VLOOKUP(J1123,色々!M:P,4,0),"")</f>
        <v/>
      </c>
      <c r="N1123" t="str">
        <f>IFERROR(記録__2[[#This Row],[競技番号]],"")</f>
        <v/>
      </c>
      <c r="O1123" t="str">
        <f>IFERROR(記録__2[[#This Row],[選手番号]],"")</f>
        <v/>
      </c>
    </row>
    <row r="1124" spans="1:15">
      <c r="A1124" t="str">
        <f>IFERROR(VLOOKUP(N1124,プログラム!B:C,2,0),"")</f>
        <v/>
      </c>
      <c r="B1124" t="str">
        <f t="shared" si="34"/>
        <v/>
      </c>
      <c r="C1124" t="str">
        <f>IFERROR(VLOOKUP(B1124,チーム番号!E:F,2,0),"")</f>
        <v/>
      </c>
      <c r="D1124" t="str">
        <f>IFERROR(VLOOKUP(N1124,プログラム!B:C,2,0),"")</f>
        <v/>
      </c>
      <c r="E1124" t="str">
        <f>IFERROR(記録__2[[#This Row],[組]],"")</f>
        <v/>
      </c>
      <c r="F1124" t="str">
        <f>IFERROR(記録__2[[#This Row],[水路]],"")</f>
        <v/>
      </c>
      <c r="G1124" t="str">
        <f>IFERROR(VLOOKUP(D1124,プログラムデータ!A:N,12,0),"")</f>
        <v/>
      </c>
      <c r="H1124" t="str">
        <f>IFERROR(VLOOKUP(D1124,プログラムデータ!A:N,13,0),"")</f>
        <v/>
      </c>
      <c r="I1124" t="str">
        <f>IFERROR(VLOOKUP(D1124,プログラムデータ!A:N,11,0),"")</f>
        <v/>
      </c>
      <c r="J1124" t="str">
        <f>IFERROR(VLOOKUP(D1124,プログラムデータ!A:N,10,0),"")</f>
        <v/>
      </c>
      <c r="K1124" t="str">
        <f>IFERROR(VLOOKUP(D1124,プログラムデータ!A:N,14,0),"")</f>
        <v/>
      </c>
      <c r="L1124" t="str">
        <f t="shared" si="35"/>
        <v xml:space="preserve">    </v>
      </c>
      <c r="M1124" t="str">
        <f>IFERROR(VLOOKUP(J1124,色々!M:P,4,0),"")</f>
        <v/>
      </c>
      <c r="N1124" t="str">
        <f>IFERROR(記録__2[[#This Row],[競技番号]],"")</f>
        <v/>
      </c>
      <c r="O1124" t="str">
        <f>IFERROR(記録__2[[#This Row],[選手番号]],"")</f>
        <v/>
      </c>
    </row>
    <row r="1125" spans="1:15">
      <c r="A1125" t="str">
        <f>IFERROR(VLOOKUP(N1125,プログラム!B:C,2,0),"")</f>
        <v/>
      </c>
      <c r="B1125" t="str">
        <f t="shared" si="34"/>
        <v/>
      </c>
      <c r="C1125" t="str">
        <f>IFERROR(VLOOKUP(B1125,チーム番号!E:F,2,0),"")</f>
        <v/>
      </c>
      <c r="D1125" t="str">
        <f>IFERROR(VLOOKUP(N1125,プログラム!B:C,2,0),"")</f>
        <v/>
      </c>
      <c r="E1125" t="str">
        <f>IFERROR(記録__2[[#This Row],[組]],"")</f>
        <v/>
      </c>
      <c r="F1125" t="str">
        <f>IFERROR(記録__2[[#This Row],[水路]],"")</f>
        <v/>
      </c>
      <c r="G1125" t="str">
        <f>IFERROR(VLOOKUP(D1125,プログラムデータ!A:N,12,0),"")</f>
        <v/>
      </c>
      <c r="H1125" t="str">
        <f>IFERROR(VLOOKUP(D1125,プログラムデータ!A:N,13,0),"")</f>
        <v/>
      </c>
      <c r="I1125" t="str">
        <f>IFERROR(VLOOKUP(D1125,プログラムデータ!A:N,11,0),"")</f>
        <v/>
      </c>
      <c r="J1125" t="str">
        <f>IFERROR(VLOOKUP(D1125,プログラムデータ!A:N,10,0),"")</f>
        <v/>
      </c>
      <c r="K1125" t="str">
        <f>IFERROR(VLOOKUP(D1125,プログラムデータ!A:N,14,0),"")</f>
        <v/>
      </c>
      <c r="L1125" t="str">
        <f t="shared" si="35"/>
        <v xml:space="preserve">    </v>
      </c>
      <c r="M1125" t="str">
        <f>IFERROR(VLOOKUP(J1125,色々!M:P,4,0),"")</f>
        <v/>
      </c>
      <c r="N1125" t="str">
        <f>IFERROR(記録__2[[#This Row],[競技番号]],"")</f>
        <v/>
      </c>
      <c r="O1125" t="str">
        <f>IFERROR(記録__2[[#This Row],[選手番号]],"")</f>
        <v/>
      </c>
    </row>
    <row r="1126" spans="1:15">
      <c r="A1126" t="str">
        <f>IFERROR(VLOOKUP(N1126,プログラム!B:C,2,0),"")</f>
        <v/>
      </c>
      <c r="B1126" t="str">
        <f t="shared" si="34"/>
        <v/>
      </c>
      <c r="C1126" t="str">
        <f>IFERROR(VLOOKUP(B1126,チーム番号!E:F,2,0),"")</f>
        <v/>
      </c>
      <c r="D1126" t="str">
        <f>IFERROR(VLOOKUP(N1126,プログラム!B:C,2,0),"")</f>
        <v/>
      </c>
      <c r="E1126" t="str">
        <f>IFERROR(記録__2[[#This Row],[組]],"")</f>
        <v/>
      </c>
      <c r="F1126" t="str">
        <f>IFERROR(記録__2[[#This Row],[水路]],"")</f>
        <v/>
      </c>
      <c r="G1126" t="str">
        <f>IFERROR(VLOOKUP(D1126,プログラムデータ!A:N,12,0),"")</f>
        <v/>
      </c>
      <c r="H1126" t="str">
        <f>IFERROR(VLOOKUP(D1126,プログラムデータ!A:N,13,0),"")</f>
        <v/>
      </c>
      <c r="I1126" t="str">
        <f>IFERROR(VLOOKUP(D1126,プログラムデータ!A:N,11,0),"")</f>
        <v/>
      </c>
      <c r="J1126" t="str">
        <f>IFERROR(VLOOKUP(D1126,プログラムデータ!A:N,10,0),"")</f>
        <v/>
      </c>
      <c r="K1126" t="str">
        <f>IFERROR(VLOOKUP(D1126,プログラムデータ!A:N,14,0),"")</f>
        <v/>
      </c>
      <c r="L1126" t="str">
        <f t="shared" si="35"/>
        <v xml:space="preserve">    </v>
      </c>
      <c r="M1126" t="str">
        <f>IFERROR(VLOOKUP(J1126,色々!M:P,4,0),"")</f>
        <v/>
      </c>
      <c r="N1126" t="str">
        <f>IFERROR(記録__2[[#This Row],[競技番号]],"")</f>
        <v/>
      </c>
      <c r="O1126" t="str">
        <f>IFERROR(記録__2[[#This Row],[選手番号]],"")</f>
        <v/>
      </c>
    </row>
    <row r="1127" spans="1:15">
      <c r="A1127" t="str">
        <f>IFERROR(VLOOKUP(N1127,プログラム!B:C,2,0),"")</f>
        <v/>
      </c>
      <c r="B1127" t="str">
        <f t="shared" si="34"/>
        <v/>
      </c>
      <c r="C1127" t="str">
        <f>IFERROR(VLOOKUP(B1127,チーム番号!E:F,2,0),"")</f>
        <v/>
      </c>
      <c r="D1127" t="str">
        <f>IFERROR(VLOOKUP(N1127,プログラム!B:C,2,0),"")</f>
        <v/>
      </c>
      <c r="E1127" t="str">
        <f>IFERROR(記録__2[[#This Row],[組]],"")</f>
        <v/>
      </c>
      <c r="F1127" t="str">
        <f>IFERROR(記録__2[[#This Row],[水路]],"")</f>
        <v/>
      </c>
      <c r="G1127" t="str">
        <f>IFERROR(VLOOKUP(D1127,プログラムデータ!A:N,12,0),"")</f>
        <v/>
      </c>
      <c r="H1127" t="str">
        <f>IFERROR(VLOOKUP(D1127,プログラムデータ!A:N,13,0),"")</f>
        <v/>
      </c>
      <c r="I1127" t="str">
        <f>IFERROR(VLOOKUP(D1127,プログラムデータ!A:N,11,0),"")</f>
        <v/>
      </c>
      <c r="J1127" t="str">
        <f>IFERROR(VLOOKUP(D1127,プログラムデータ!A:N,10,0),"")</f>
        <v/>
      </c>
      <c r="K1127" t="str">
        <f>IFERROR(VLOOKUP(D1127,プログラムデータ!A:N,14,0),"")</f>
        <v/>
      </c>
      <c r="L1127" t="str">
        <f t="shared" si="35"/>
        <v xml:space="preserve">    </v>
      </c>
      <c r="M1127" t="str">
        <f>IFERROR(VLOOKUP(J1127,色々!M:P,4,0),"")</f>
        <v/>
      </c>
      <c r="N1127" t="str">
        <f>IFERROR(記録__2[[#This Row],[競技番号]],"")</f>
        <v/>
      </c>
      <c r="O1127" t="str">
        <f>IFERROR(記録__2[[#This Row],[選手番号]],"")</f>
        <v/>
      </c>
    </row>
    <row r="1128" spans="1:15">
      <c r="A1128" t="str">
        <f>IFERROR(VLOOKUP(N1128,プログラム!B:C,2,0),"")</f>
        <v/>
      </c>
      <c r="B1128" t="str">
        <f t="shared" si="34"/>
        <v/>
      </c>
      <c r="C1128" t="str">
        <f>IFERROR(VLOOKUP(B1128,チーム番号!E:F,2,0),"")</f>
        <v/>
      </c>
      <c r="D1128" t="str">
        <f>IFERROR(VLOOKUP(N1128,プログラム!B:C,2,0),"")</f>
        <v/>
      </c>
      <c r="E1128" t="str">
        <f>IFERROR(記録__2[[#This Row],[組]],"")</f>
        <v/>
      </c>
      <c r="F1128" t="str">
        <f>IFERROR(記録__2[[#This Row],[水路]],"")</f>
        <v/>
      </c>
      <c r="G1128" t="str">
        <f>IFERROR(VLOOKUP(D1128,プログラムデータ!A:N,12,0),"")</f>
        <v/>
      </c>
      <c r="H1128" t="str">
        <f>IFERROR(VLOOKUP(D1128,プログラムデータ!A:N,13,0),"")</f>
        <v/>
      </c>
      <c r="I1128" t="str">
        <f>IFERROR(VLOOKUP(D1128,プログラムデータ!A:N,11,0),"")</f>
        <v/>
      </c>
      <c r="J1128" t="str">
        <f>IFERROR(VLOOKUP(D1128,プログラムデータ!A:N,10,0),"")</f>
        <v/>
      </c>
      <c r="K1128" t="str">
        <f>IFERROR(VLOOKUP(D1128,プログラムデータ!A:N,14,0),"")</f>
        <v/>
      </c>
      <c r="L1128" t="str">
        <f t="shared" si="35"/>
        <v xml:space="preserve">    </v>
      </c>
      <c r="M1128" t="str">
        <f>IFERROR(VLOOKUP(J1128,色々!M:P,4,0),"")</f>
        <v/>
      </c>
      <c r="N1128" t="str">
        <f>IFERROR(記録__2[[#This Row],[競技番号]],"")</f>
        <v/>
      </c>
      <c r="O1128" t="str">
        <f>IFERROR(記録__2[[#This Row],[選手番号]],"")</f>
        <v/>
      </c>
    </row>
    <row r="1129" spans="1:15">
      <c r="A1129" t="str">
        <f>IFERROR(VLOOKUP(N1129,プログラム!B:C,2,0),"")</f>
        <v/>
      </c>
      <c r="B1129" t="str">
        <f t="shared" si="34"/>
        <v/>
      </c>
      <c r="C1129" t="str">
        <f>IFERROR(VLOOKUP(B1129,チーム番号!E:F,2,0),"")</f>
        <v/>
      </c>
      <c r="D1129" t="str">
        <f>IFERROR(VLOOKUP(N1129,プログラム!B:C,2,0),"")</f>
        <v/>
      </c>
      <c r="E1129" t="str">
        <f>IFERROR(記録__2[[#This Row],[組]],"")</f>
        <v/>
      </c>
      <c r="F1129" t="str">
        <f>IFERROR(記録__2[[#This Row],[水路]],"")</f>
        <v/>
      </c>
      <c r="G1129" t="str">
        <f>IFERROR(VLOOKUP(D1129,プログラムデータ!A:N,12,0),"")</f>
        <v/>
      </c>
      <c r="H1129" t="str">
        <f>IFERROR(VLOOKUP(D1129,プログラムデータ!A:N,13,0),"")</f>
        <v/>
      </c>
      <c r="I1129" t="str">
        <f>IFERROR(VLOOKUP(D1129,プログラムデータ!A:N,11,0),"")</f>
        <v/>
      </c>
      <c r="J1129" t="str">
        <f>IFERROR(VLOOKUP(D1129,プログラムデータ!A:N,10,0),"")</f>
        <v/>
      </c>
      <c r="K1129" t="str">
        <f>IFERROR(VLOOKUP(D1129,プログラムデータ!A:N,14,0),"")</f>
        <v/>
      </c>
      <c r="L1129" t="str">
        <f t="shared" si="35"/>
        <v xml:space="preserve">    </v>
      </c>
      <c r="M1129" t="str">
        <f>IFERROR(VLOOKUP(J1129,色々!M:P,4,0),"")</f>
        <v/>
      </c>
      <c r="N1129" t="str">
        <f>IFERROR(記録__2[[#This Row],[競技番号]],"")</f>
        <v/>
      </c>
      <c r="O1129" t="str">
        <f>IFERROR(記録__2[[#This Row],[選手番号]],"")</f>
        <v/>
      </c>
    </row>
    <row r="1130" spans="1:15">
      <c r="A1130" t="str">
        <f>IFERROR(VLOOKUP(N1130,プログラム!B:C,2,0),"")</f>
        <v/>
      </c>
      <c r="B1130" t="str">
        <f t="shared" si="34"/>
        <v/>
      </c>
      <c r="C1130" t="str">
        <f>IFERROR(VLOOKUP(B1130,チーム番号!E:F,2,0),"")</f>
        <v/>
      </c>
      <c r="D1130" t="str">
        <f>IFERROR(VLOOKUP(N1130,プログラム!B:C,2,0),"")</f>
        <v/>
      </c>
      <c r="E1130" t="str">
        <f>IFERROR(記録__2[[#This Row],[組]],"")</f>
        <v/>
      </c>
      <c r="F1130" t="str">
        <f>IFERROR(記録__2[[#This Row],[水路]],"")</f>
        <v/>
      </c>
      <c r="G1130" t="str">
        <f>IFERROR(VLOOKUP(D1130,プログラムデータ!A:N,12,0),"")</f>
        <v/>
      </c>
      <c r="H1130" t="str">
        <f>IFERROR(VLOOKUP(D1130,プログラムデータ!A:N,13,0),"")</f>
        <v/>
      </c>
      <c r="I1130" t="str">
        <f>IFERROR(VLOOKUP(D1130,プログラムデータ!A:N,11,0),"")</f>
        <v/>
      </c>
      <c r="J1130" t="str">
        <f>IFERROR(VLOOKUP(D1130,プログラムデータ!A:N,10,0),"")</f>
        <v/>
      </c>
      <c r="K1130" t="str">
        <f>IFERROR(VLOOKUP(D1130,プログラムデータ!A:N,14,0),"")</f>
        <v/>
      </c>
      <c r="L1130" t="str">
        <f t="shared" si="35"/>
        <v xml:space="preserve">    </v>
      </c>
      <c r="M1130" t="str">
        <f>IFERROR(VLOOKUP(J1130,色々!M:P,4,0),"")</f>
        <v/>
      </c>
      <c r="N1130" t="str">
        <f>IFERROR(記録__2[[#This Row],[競技番号]],"")</f>
        <v/>
      </c>
      <c r="O1130" t="str">
        <f>IFERROR(記録__2[[#This Row],[選手番号]],"")</f>
        <v/>
      </c>
    </row>
    <row r="1131" spans="1:15">
      <c r="A1131" t="str">
        <f>IFERROR(VLOOKUP(N1131,プログラム!B:C,2,0),"")</f>
        <v/>
      </c>
      <c r="B1131" t="str">
        <f t="shared" si="34"/>
        <v/>
      </c>
      <c r="C1131" t="str">
        <f>IFERROR(VLOOKUP(B1131,チーム番号!E:F,2,0),"")</f>
        <v/>
      </c>
      <c r="D1131" t="str">
        <f>IFERROR(VLOOKUP(N1131,プログラム!B:C,2,0),"")</f>
        <v/>
      </c>
      <c r="E1131" t="str">
        <f>IFERROR(記録__2[[#This Row],[組]],"")</f>
        <v/>
      </c>
      <c r="F1131" t="str">
        <f>IFERROR(記録__2[[#This Row],[水路]],"")</f>
        <v/>
      </c>
      <c r="G1131" t="str">
        <f>IFERROR(VLOOKUP(D1131,プログラムデータ!A:N,12,0),"")</f>
        <v/>
      </c>
      <c r="H1131" t="str">
        <f>IFERROR(VLOOKUP(D1131,プログラムデータ!A:N,13,0),"")</f>
        <v/>
      </c>
      <c r="I1131" t="str">
        <f>IFERROR(VLOOKUP(D1131,プログラムデータ!A:N,11,0),"")</f>
        <v/>
      </c>
      <c r="J1131" t="str">
        <f>IFERROR(VLOOKUP(D1131,プログラムデータ!A:N,10,0),"")</f>
        <v/>
      </c>
      <c r="K1131" t="str">
        <f>IFERROR(VLOOKUP(D1131,プログラムデータ!A:N,14,0),"")</f>
        <v/>
      </c>
      <c r="L1131" t="str">
        <f t="shared" si="35"/>
        <v xml:space="preserve">    </v>
      </c>
      <c r="M1131" t="str">
        <f>IFERROR(VLOOKUP(J1131,色々!M:P,4,0),"")</f>
        <v/>
      </c>
      <c r="N1131" t="str">
        <f>IFERROR(記録__2[[#This Row],[競技番号]],"")</f>
        <v/>
      </c>
      <c r="O1131" t="str">
        <f>IFERROR(記録__2[[#This Row],[選手番号]],"")</f>
        <v/>
      </c>
    </row>
    <row r="1132" spans="1:15">
      <c r="A1132" t="str">
        <f>IFERROR(VLOOKUP(N1132,プログラム!B:C,2,0),"")</f>
        <v/>
      </c>
      <c r="B1132" t="str">
        <f t="shared" si="34"/>
        <v/>
      </c>
      <c r="C1132" t="str">
        <f>IFERROR(VLOOKUP(B1132,チーム番号!E:F,2,0),"")</f>
        <v/>
      </c>
      <c r="D1132" t="str">
        <f>IFERROR(VLOOKUP(N1132,プログラム!B:C,2,0),"")</f>
        <v/>
      </c>
      <c r="E1132" t="str">
        <f>IFERROR(記録__2[[#This Row],[組]],"")</f>
        <v/>
      </c>
      <c r="F1132" t="str">
        <f>IFERROR(記録__2[[#This Row],[水路]],"")</f>
        <v/>
      </c>
      <c r="G1132" t="str">
        <f>IFERROR(VLOOKUP(D1132,プログラムデータ!A:N,12,0),"")</f>
        <v/>
      </c>
      <c r="H1132" t="str">
        <f>IFERROR(VLOOKUP(D1132,プログラムデータ!A:N,13,0),"")</f>
        <v/>
      </c>
      <c r="I1132" t="str">
        <f>IFERROR(VLOOKUP(D1132,プログラムデータ!A:N,11,0),"")</f>
        <v/>
      </c>
      <c r="J1132" t="str">
        <f>IFERROR(VLOOKUP(D1132,プログラムデータ!A:N,10,0),"")</f>
        <v/>
      </c>
      <c r="K1132" t="str">
        <f>IFERROR(VLOOKUP(D1132,プログラムデータ!A:N,14,0),"")</f>
        <v/>
      </c>
      <c r="L1132" t="str">
        <f t="shared" si="35"/>
        <v xml:space="preserve">    </v>
      </c>
      <c r="M1132" t="str">
        <f>IFERROR(VLOOKUP(J1132,色々!M:P,4,0),"")</f>
        <v/>
      </c>
      <c r="N1132" t="str">
        <f>IFERROR(記録__2[[#This Row],[競技番号]],"")</f>
        <v/>
      </c>
      <c r="O1132" t="str">
        <f>IFERROR(記録__2[[#This Row],[選手番号]],"")</f>
        <v/>
      </c>
    </row>
    <row r="1133" spans="1:15">
      <c r="A1133" t="str">
        <f>IFERROR(VLOOKUP(N1133,プログラム!B:C,2,0),"")</f>
        <v/>
      </c>
      <c r="B1133" t="str">
        <f t="shared" si="34"/>
        <v/>
      </c>
      <c r="C1133" t="str">
        <f>IFERROR(VLOOKUP(B1133,チーム番号!E:F,2,0),"")</f>
        <v/>
      </c>
      <c r="D1133" t="str">
        <f>IFERROR(VLOOKUP(N1133,プログラム!B:C,2,0),"")</f>
        <v/>
      </c>
      <c r="E1133" t="str">
        <f>IFERROR(記録__2[[#This Row],[組]],"")</f>
        <v/>
      </c>
      <c r="F1133" t="str">
        <f>IFERROR(記録__2[[#This Row],[水路]],"")</f>
        <v/>
      </c>
      <c r="G1133" t="str">
        <f>IFERROR(VLOOKUP(D1133,プログラムデータ!A:N,12,0),"")</f>
        <v/>
      </c>
      <c r="H1133" t="str">
        <f>IFERROR(VLOOKUP(D1133,プログラムデータ!A:N,13,0),"")</f>
        <v/>
      </c>
      <c r="I1133" t="str">
        <f>IFERROR(VLOOKUP(D1133,プログラムデータ!A:N,11,0),"")</f>
        <v/>
      </c>
      <c r="J1133" t="str">
        <f>IFERROR(VLOOKUP(D1133,プログラムデータ!A:N,10,0),"")</f>
        <v/>
      </c>
      <c r="K1133" t="str">
        <f>IFERROR(VLOOKUP(D1133,プログラムデータ!A:N,14,0),"")</f>
        <v/>
      </c>
      <c r="L1133" t="str">
        <f t="shared" si="35"/>
        <v xml:space="preserve">    </v>
      </c>
      <c r="M1133" t="str">
        <f>IFERROR(VLOOKUP(J1133,色々!M:P,4,0),"")</f>
        <v/>
      </c>
      <c r="N1133" t="str">
        <f>IFERROR(記録__2[[#This Row],[競技番号]],"")</f>
        <v/>
      </c>
      <c r="O1133" t="str">
        <f>IFERROR(記録__2[[#This Row],[選手番号]],"")</f>
        <v/>
      </c>
    </row>
    <row r="1134" spans="1:15">
      <c r="A1134" t="str">
        <f>IFERROR(VLOOKUP(N1134,プログラム!B:C,2,0),"")</f>
        <v/>
      </c>
      <c r="B1134" t="str">
        <f t="shared" si="34"/>
        <v/>
      </c>
      <c r="C1134" t="str">
        <f>IFERROR(VLOOKUP(B1134,チーム番号!E:F,2,0),"")</f>
        <v/>
      </c>
      <c r="D1134" t="str">
        <f>IFERROR(VLOOKUP(N1134,プログラム!B:C,2,0),"")</f>
        <v/>
      </c>
      <c r="E1134" t="str">
        <f>IFERROR(記録__2[[#This Row],[組]],"")</f>
        <v/>
      </c>
      <c r="F1134" t="str">
        <f>IFERROR(記録__2[[#This Row],[水路]],"")</f>
        <v/>
      </c>
      <c r="G1134" t="str">
        <f>IFERROR(VLOOKUP(D1134,プログラムデータ!A:N,12,0),"")</f>
        <v/>
      </c>
      <c r="H1134" t="str">
        <f>IFERROR(VLOOKUP(D1134,プログラムデータ!A:N,13,0),"")</f>
        <v/>
      </c>
      <c r="I1134" t="str">
        <f>IFERROR(VLOOKUP(D1134,プログラムデータ!A:N,11,0),"")</f>
        <v/>
      </c>
      <c r="J1134" t="str">
        <f>IFERROR(VLOOKUP(D1134,プログラムデータ!A:N,10,0),"")</f>
        <v/>
      </c>
      <c r="K1134" t="str">
        <f>IFERROR(VLOOKUP(D1134,プログラムデータ!A:N,14,0),"")</f>
        <v/>
      </c>
      <c r="L1134" t="str">
        <f t="shared" si="35"/>
        <v xml:space="preserve">    </v>
      </c>
      <c r="M1134" t="str">
        <f>IFERROR(VLOOKUP(J1134,色々!M:P,4,0),"")</f>
        <v/>
      </c>
      <c r="N1134" t="str">
        <f>IFERROR(記録__2[[#This Row],[競技番号]],"")</f>
        <v/>
      </c>
      <c r="O1134" t="str">
        <f>IFERROR(記録__2[[#This Row],[選手番号]],"")</f>
        <v/>
      </c>
    </row>
    <row r="1135" spans="1:15">
      <c r="A1135" t="str">
        <f>IFERROR(VLOOKUP(N1135,プログラム!B:C,2,0),"")</f>
        <v/>
      </c>
      <c r="B1135" t="str">
        <f t="shared" si="34"/>
        <v/>
      </c>
      <c r="C1135" t="str">
        <f>IFERROR(VLOOKUP(B1135,チーム番号!E:F,2,0),"")</f>
        <v/>
      </c>
      <c r="D1135" t="str">
        <f>IFERROR(VLOOKUP(N1135,プログラム!B:C,2,0),"")</f>
        <v/>
      </c>
      <c r="E1135" t="str">
        <f>IFERROR(記録__2[[#This Row],[組]],"")</f>
        <v/>
      </c>
      <c r="F1135" t="str">
        <f>IFERROR(記録__2[[#This Row],[水路]],"")</f>
        <v/>
      </c>
      <c r="G1135" t="str">
        <f>IFERROR(VLOOKUP(D1135,プログラムデータ!A:N,12,0),"")</f>
        <v/>
      </c>
      <c r="H1135" t="str">
        <f>IFERROR(VLOOKUP(D1135,プログラムデータ!A:N,13,0),"")</f>
        <v/>
      </c>
      <c r="I1135" t="str">
        <f>IFERROR(VLOOKUP(D1135,プログラムデータ!A:N,11,0),"")</f>
        <v/>
      </c>
      <c r="J1135" t="str">
        <f>IFERROR(VLOOKUP(D1135,プログラムデータ!A:N,10,0),"")</f>
        <v/>
      </c>
      <c r="K1135" t="str">
        <f>IFERROR(VLOOKUP(D1135,プログラムデータ!A:N,14,0),"")</f>
        <v/>
      </c>
      <c r="L1135" t="str">
        <f t="shared" si="35"/>
        <v xml:space="preserve">    </v>
      </c>
      <c r="M1135" t="str">
        <f>IFERROR(VLOOKUP(J1135,色々!M:P,4,0),"")</f>
        <v/>
      </c>
      <c r="N1135" t="str">
        <f>IFERROR(記録__2[[#This Row],[競技番号]],"")</f>
        <v/>
      </c>
      <c r="O1135" t="str">
        <f>IFERROR(記録__2[[#This Row],[選手番号]],"")</f>
        <v/>
      </c>
    </row>
    <row r="1136" spans="1:15">
      <c r="A1136" t="str">
        <f>IFERROR(VLOOKUP(N1136,プログラム!B:C,2,0),"")</f>
        <v/>
      </c>
      <c r="B1136" t="str">
        <f t="shared" si="34"/>
        <v/>
      </c>
      <c r="C1136" t="str">
        <f>IFERROR(VLOOKUP(B1136,チーム番号!E:F,2,0),"")</f>
        <v/>
      </c>
      <c r="D1136" t="str">
        <f>IFERROR(VLOOKUP(N1136,プログラム!B:C,2,0),"")</f>
        <v/>
      </c>
      <c r="E1136" t="str">
        <f>IFERROR(記録__2[[#This Row],[組]],"")</f>
        <v/>
      </c>
      <c r="F1136" t="str">
        <f>IFERROR(記録__2[[#This Row],[水路]],"")</f>
        <v/>
      </c>
      <c r="G1136" t="str">
        <f>IFERROR(VLOOKUP(D1136,プログラムデータ!A:N,12,0),"")</f>
        <v/>
      </c>
      <c r="H1136" t="str">
        <f>IFERROR(VLOOKUP(D1136,プログラムデータ!A:N,13,0),"")</f>
        <v/>
      </c>
      <c r="I1136" t="str">
        <f>IFERROR(VLOOKUP(D1136,プログラムデータ!A:N,11,0),"")</f>
        <v/>
      </c>
      <c r="J1136" t="str">
        <f>IFERROR(VLOOKUP(D1136,プログラムデータ!A:N,10,0),"")</f>
        <v/>
      </c>
      <c r="K1136" t="str">
        <f>IFERROR(VLOOKUP(D1136,プログラムデータ!A:N,14,0),"")</f>
        <v/>
      </c>
      <c r="L1136" t="str">
        <f t="shared" si="35"/>
        <v xml:space="preserve">    </v>
      </c>
      <c r="M1136" t="str">
        <f>IFERROR(VLOOKUP(J1136,色々!M:P,4,0),"")</f>
        <v/>
      </c>
      <c r="N1136" t="str">
        <f>IFERROR(記録__2[[#This Row],[競技番号]],"")</f>
        <v/>
      </c>
      <c r="O1136" t="str">
        <f>IFERROR(記録__2[[#This Row],[選手番号]],"")</f>
        <v/>
      </c>
    </row>
    <row r="1137" spans="1:15">
      <c r="A1137" t="str">
        <f>IFERROR(VLOOKUP(N1137,プログラム!B:C,2,0),"")</f>
        <v/>
      </c>
      <c r="B1137" t="str">
        <f t="shared" si="34"/>
        <v/>
      </c>
      <c r="C1137" t="str">
        <f>IFERROR(VLOOKUP(B1137,チーム番号!E:F,2,0),"")</f>
        <v/>
      </c>
      <c r="D1137" t="str">
        <f>IFERROR(VLOOKUP(N1137,プログラム!B:C,2,0),"")</f>
        <v/>
      </c>
      <c r="E1137" t="str">
        <f>IFERROR(記録__2[[#This Row],[組]],"")</f>
        <v/>
      </c>
      <c r="F1137" t="str">
        <f>IFERROR(記録__2[[#This Row],[水路]],"")</f>
        <v/>
      </c>
      <c r="G1137" t="str">
        <f>IFERROR(VLOOKUP(D1137,プログラムデータ!A:N,12,0),"")</f>
        <v/>
      </c>
      <c r="H1137" t="str">
        <f>IFERROR(VLOOKUP(D1137,プログラムデータ!A:N,13,0),"")</f>
        <v/>
      </c>
      <c r="I1137" t="str">
        <f>IFERROR(VLOOKUP(D1137,プログラムデータ!A:N,11,0),"")</f>
        <v/>
      </c>
      <c r="J1137" t="str">
        <f>IFERROR(VLOOKUP(D1137,プログラムデータ!A:N,10,0),"")</f>
        <v/>
      </c>
      <c r="K1137" t="str">
        <f>IFERROR(VLOOKUP(D1137,プログラムデータ!A:N,14,0),"")</f>
        <v/>
      </c>
      <c r="L1137" t="str">
        <f t="shared" si="35"/>
        <v xml:space="preserve">    </v>
      </c>
      <c r="M1137" t="str">
        <f>IFERROR(VLOOKUP(J1137,色々!M:P,4,0),"")</f>
        <v/>
      </c>
      <c r="N1137" t="str">
        <f>IFERROR(記録__2[[#This Row],[競技番号]],"")</f>
        <v/>
      </c>
      <c r="O1137" t="str">
        <f>IFERROR(記録__2[[#This Row],[選手番号]],"")</f>
        <v/>
      </c>
    </row>
    <row r="1138" spans="1:15">
      <c r="A1138" t="str">
        <f>IFERROR(VLOOKUP(N1138,プログラム!B:C,2,0),"")</f>
        <v/>
      </c>
      <c r="B1138" t="str">
        <f t="shared" si="34"/>
        <v/>
      </c>
      <c r="C1138" t="str">
        <f>IFERROR(VLOOKUP(B1138,チーム番号!E:F,2,0),"")</f>
        <v/>
      </c>
      <c r="D1138" t="str">
        <f>IFERROR(VLOOKUP(N1138,プログラム!B:C,2,0),"")</f>
        <v/>
      </c>
      <c r="E1138" t="str">
        <f>IFERROR(記録__2[[#This Row],[組]],"")</f>
        <v/>
      </c>
      <c r="F1138" t="str">
        <f>IFERROR(記録__2[[#This Row],[水路]],"")</f>
        <v/>
      </c>
      <c r="G1138" t="str">
        <f>IFERROR(VLOOKUP(D1138,プログラムデータ!A:N,12,0),"")</f>
        <v/>
      </c>
      <c r="H1138" t="str">
        <f>IFERROR(VLOOKUP(D1138,プログラムデータ!A:N,13,0),"")</f>
        <v/>
      </c>
      <c r="I1138" t="str">
        <f>IFERROR(VLOOKUP(D1138,プログラムデータ!A:N,11,0),"")</f>
        <v/>
      </c>
      <c r="J1138" t="str">
        <f>IFERROR(VLOOKUP(D1138,プログラムデータ!A:N,10,0),"")</f>
        <v/>
      </c>
      <c r="K1138" t="str">
        <f>IFERROR(VLOOKUP(D1138,プログラムデータ!A:N,14,0),"")</f>
        <v/>
      </c>
      <c r="L1138" t="str">
        <f t="shared" si="35"/>
        <v xml:space="preserve">    </v>
      </c>
      <c r="M1138" t="str">
        <f>IFERROR(VLOOKUP(J1138,色々!M:P,4,0),"")</f>
        <v/>
      </c>
      <c r="N1138" t="str">
        <f>IFERROR(記録__2[[#This Row],[競技番号]],"")</f>
        <v/>
      </c>
      <c r="O1138" t="str">
        <f>IFERROR(記録__2[[#This Row],[選手番号]],"")</f>
        <v/>
      </c>
    </row>
    <row r="1139" spans="1:15">
      <c r="A1139" t="str">
        <f>IFERROR(VLOOKUP(N1139,プログラム!B:C,2,0),"")</f>
        <v/>
      </c>
      <c r="B1139" t="str">
        <f t="shared" si="34"/>
        <v/>
      </c>
      <c r="C1139" t="str">
        <f>IFERROR(VLOOKUP(B1139,チーム番号!E:F,2,0),"")</f>
        <v/>
      </c>
      <c r="D1139" t="str">
        <f>IFERROR(VLOOKUP(N1139,プログラム!B:C,2,0),"")</f>
        <v/>
      </c>
      <c r="E1139" t="str">
        <f>IFERROR(記録__2[[#This Row],[組]],"")</f>
        <v/>
      </c>
      <c r="F1139" t="str">
        <f>IFERROR(記録__2[[#This Row],[水路]],"")</f>
        <v/>
      </c>
      <c r="G1139" t="str">
        <f>IFERROR(VLOOKUP(D1139,プログラムデータ!A:N,12,0),"")</f>
        <v/>
      </c>
      <c r="H1139" t="str">
        <f>IFERROR(VLOOKUP(D1139,プログラムデータ!A:N,13,0),"")</f>
        <v/>
      </c>
      <c r="I1139" t="str">
        <f>IFERROR(VLOOKUP(D1139,プログラムデータ!A:N,11,0),"")</f>
        <v/>
      </c>
      <c r="J1139" t="str">
        <f>IFERROR(VLOOKUP(D1139,プログラムデータ!A:N,10,0),"")</f>
        <v/>
      </c>
      <c r="K1139" t="str">
        <f>IFERROR(VLOOKUP(D1139,プログラムデータ!A:N,14,0),"")</f>
        <v/>
      </c>
      <c r="L1139" t="str">
        <f t="shared" si="35"/>
        <v xml:space="preserve">    </v>
      </c>
      <c r="M1139" t="str">
        <f>IFERROR(VLOOKUP(J1139,色々!M:P,4,0),"")</f>
        <v/>
      </c>
      <c r="N1139" t="str">
        <f>IFERROR(記録__2[[#This Row],[競技番号]],"")</f>
        <v/>
      </c>
      <c r="O1139" t="str">
        <f>IFERROR(記録__2[[#This Row],[選手番号]],"")</f>
        <v/>
      </c>
    </row>
    <row r="1140" spans="1:15">
      <c r="A1140" t="str">
        <f>IFERROR(VLOOKUP(N1140,プログラム!B:C,2,0),"")</f>
        <v/>
      </c>
      <c r="B1140" t="str">
        <f t="shared" si="34"/>
        <v/>
      </c>
      <c r="C1140" t="str">
        <f>IFERROR(VLOOKUP(B1140,チーム番号!E:F,2,0),"")</f>
        <v/>
      </c>
      <c r="D1140" t="str">
        <f>IFERROR(VLOOKUP(N1140,プログラム!B:C,2,0),"")</f>
        <v/>
      </c>
      <c r="E1140" t="str">
        <f>IFERROR(記録__2[[#This Row],[組]],"")</f>
        <v/>
      </c>
      <c r="F1140" t="str">
        <f>IFERROR(記録__2[[#This Row],[水路]],"")</f>
        <v/>
      </c>
      <c r="G1140" t="str">
        <f>IFERROR(VLOOKUP(D1140,プログラムデータ!A:N,12,0),"")</f>
        <v/>
      </c>
      <c r="H1140" t="str">
        <f>IFERROR(VLOOKUP(D1140,プログラムデータ!A:N,13,0),"")</f>
        <v/>
      </c>
      <c r="I1140" t="str">
        <f>IFERROR(VLOOKUP(D1140,プログラムデータ!A:N,11,0),"")</f>
        <v/>
      </c>
      <c r="J1140" t="str">
        <f>IFERROR(VLOOKUP(D1140,プログラムデータ!A:N,10,0),"")</f>
        <v/>
      </c>
      <c r="K1140" t="str">
        <f>IFERROR(VLOOKUP(D1140,プログラムデータ!A:N,14,0),"")</f>
        <v/>
      </c>
      <c r="L1140" t="str">
        <f t="shared" si="35"/>
        <v xml:space="preserve">    </v>
      </c>
      <c r="M1140" t="str">
        <f>IFERROR(VLOOKUP(J1140,色々!M:P,4,0),"")</f>
        <v/>
      </c>
      <c r="N1140" t="str">
        <f>IFERROR(記録__2[[#This Row],[競技番号]],"")</f>
        <v/>
      </c>
      <c r="O1140" t="str">
        <f>IFERROR(記録__2[[#This Row],[選手番号]],"")</f>
        <v/>
      </c>
    </row>
    <row r="1141" spans="1:15">
      <c r="A1141" t="str">
        <f>IFERROR(VLOOKUP(N1141,プログラム!B:C,2,0),"")</f>
        <v/>
      </c>
      <c r="B1141" t="str">
        <f t="shared" si="34"/>
        <v/>
      </c>
      <c r="C1141" t="str">
        <f>IFERROR(VLOOKUP(B1141,チーム番号!E:F,2,0),"")</f>
        <v/>
      </c>
      <c r="D1141" t="str">
        <f>IFERROR(VLOOKUP(N1141,プログラム!B:C,2,0),"")</f>
        <v/>
      </c>
      <c r="E1141" t="str">
        <f>IFERROR(記録__2[[#This Row],[組]],"")</f>
        <v/>
      </c>
      <c r="F1141" t="str">
        <f>IFERROR(記録__2[[#This Row],[水路]],"")</f>
        <v/>
      </c>
      <c r="G1141" t="str">
        <f>IFERROR(VLOOKUP(D1141,プログラムデータ!A:N,12,0),"")</f>
        <v/>
      </c>
      <c r="H1141" t="str">
        <f>IFERROR(VLOOKUP(D1141,プログラムデータ!A:N,13,0),"")</f>
        <v/>
      </c>
      <c r="I1141" t="str">
        <f>IFERROR(VLOOKUP(D1141,プログラムデータ!A:N,11,0),"")</f>
        <v/>
      </c>
      <c r="J1141" t="str">
        <f>IFERROR(VLOOKUP(D1141,プログラムデータ!A:N,10,0),"")</f>
        <v/>
      </c>
      <c r="K1141" t="str">
        <f>IFERROR(VLOOKUP(D1141,プログラムデータ!A:N,14,0),"")</f>
        <v/>
      </c>
      <c r="L1141" t="str">
        <f t="shared" si="35"/>
        <v xml:space="preserve">    </v>
      </c>
      <c r="M1141" t="str">
        <f>IFERROR(VLOOKUP(J1141,色々!M:P,4,0),"")</f>
        <v/>
      </c>
      <c r="N1141" t="str">
        <f>IFERROR(記録__2[[#This Row],[競技番号]],"")</f>
        <v/>
      </c>
      <c r="O1141" t="str">
        <f>IFERROR(記録__2[[#This Row],[選手番号]],"")</f>
        <v/>
      </c>
    </row>
    <row r="1142" spans="1:15">
      <c r="A1142" t="str">
        <f>IFERROR(VLOOKUP(N1142,プログラム!B:C,2,0),"")</f>
        <v/>
      </c>
      <c r="B1142" t="str">
        <f t="shared" si="34"/>
        <v/>
      </c>
      <c r="C1142" t="str">
        <f>IFERROR(VLOOKUP(B1142,チーム番号!E:F,2,0),"")</f>
        <v/>
      </c>
      <c r="D1142" t="str">
        <f>IFERROR(VLOOKUP(N1142,プログラム!B:C,2,0),"")</f>
        <v/>
      </c>
      <c r="E1142" t="str">
        <f>IFERROR(記録__2[[#This Row],[組]],"")</f>
        <v/>
      </c>
      <c r="F1142" t="str">
        <f>IFERROR(記録__2[[#This Row],[水路]],"")</f>
        <v/>
      </c>
      <c r="G1142" t="str">
        <f>IFERROR(VLOOKUP(D1142,プログラムデータ!A:N,12,0),"")</f>
        <v/>
      </c>
      <c r="H1142" t="str">
        <f>IFERROR(VLOOKUP(D1142,プログラムデータ!A:N,13,0),"")</f>
        <v/>
      </c>
      <c r="I1142" t="str">
        <f>IFERROR(VLOOKUP(D1142,プログラムデータ!A:N,11,0),"")</f>
        <v/>
      </c>
      <c r="J1142" t="str">
        <f>IFERROR(VLOOKUP(D1142,プログラムデータ!A:N,10,0),"")</f>
        <v/>
      </c>
      <c r="K1142" t="str">
        <f>IFERROR(VLOOKUP(D1142,プログラムデータ!A:N,14,0),"")</f>
        <v/>
      </c>
      <c r="L1142" t="str">
        <f t="shared" si="35"/>
        <v xml:space="preserve">    </v>
      </c>
      <c r="M1142" t="str">
        <f>IFERROR(VLOOKUP(J1142,色々!M:P,4,0),"")</f>
        <v/>
      </c>
      <c r="N1142" t="str">
        <f>IFERROR(記録__2[[#This Row],[競技番号]],"")</f>
        <v/>
      </c>
      <c r="O1142" t="str">
        <f>IFERROR(記録__2[[#This Row],[選手番号]],"")</f>
        <v/>
      </c>
    </row>
    <row r="1143" spans="1:15">
      <c r="A1143" t="str">
        <f>IFERROR(VLOOKUP(N1143,プログラム!B:C,2,0),"")</f>
        <v/>
      </c>
      <c r="B1143" t="str">
        <f t="shared" si="34"/>
        <v/>
      </c>
      <c r="C1143" t="str">
        <f>IFERROR(VLOOKUP(B1143,チーム番号!E:F,2,0),"")</f>
        <v/>
      </c>
      <c r="D1143" t="str">
        <f>IFERROR(VLOOKUP(N1143,プログラム!B:C,2,0),"")</f>
        <v/>
      </c>
      <c r="E1143" t="str">
        <f>IFERROR(記録__2[[#This Row],[組]],"")</f>
        <v/>
      </c>
      <c r="F1143" t="str">
        <f>IFERROR(記録__2[[#This Row],[水路]],"")</f>
        <v/>
      </c>
      <c r="G1143" t="str">
        <f>IFERROR(VLOOKUP(D1143,プログラムデータ!A:N,12,0),"")</f>
        <v/>
      </c>
      <c r="H1143" t="str">
        <f>IFERROR(VLOOKUP(D1143,プログラムデータ!A:N,13,0),"")</f>
        <v/>
      </c>
      <c r="I1143" t="str">
        <f>IFERROR(VLOOKUP(D1143,プログラムデータ!A:N,11,0),"")</f>
        <v/>
      </c>
      <c r="J1143" t="str">
        <f>IFERROR(VLOOKUP(D1143,プログラムデータ!A:N,10,0),"")</f>
        <v/>
      </c>
      <c r="K1143" t="str">
        <f>IFERROR(VLOOKUP(D1143,プログラムデータ!A:N,14,0),"")</f>
        <v/>
      </c>
      <c r="L1143" t="str">
        <f t="shared" si="35"/>
        <v xml:space="preserve">    </v>
      </c>
      <c r="M1143" t="str">
        <f>IFERROR(VLOOKUP(J1143,色々!M:P,4,0),"")</f>
        <v/>
      </c>
      <c r="N1143" t="str">
        <f>IFERROR(記録__2[[#This Row],[競技番号]],"")</f>
        <v/>
      </c>
      <c r="O1143" t="str">
        <f>IFERROR(記録__2[[#This Row],[選手番号]],"")</f>
        <v/>
      </c>
    </row>
    <row r="1144" spans="1:15">
      <c r="A1144" t="str">
        <f>IFERROR(VLOOKUP(N1144,プログラム!B:C,2,0),"")</f>
        <v/>
      </c>
      <c r="B1144" t="str">
        <f t="shared" si="34"/>
        <v/>
      </c>
      <c r="C1144" t="str">
        <f>IFERROR(VLOOKUP(B1144,チーム番号!E:F,2,0),"")</f>
        <v/>
      </c>
      <c r="D1144" t="str">
        <f>IFERROR(VLOOKUP(N1144,プログラム!B:C,2,0),"")</f>
        <v/>
      </c>
      <c r="E1144" t="str">
        <f>IFERROR(記録__2[[#This Row],[組]],"")</f>
        <v/>
      </c>
      <c r="F1144" t="str">
        <f>IFERROR(記録__2[[#This Row],[水路]],"")</f>
        <v/>
      </c>
      <c r="G1144" t="str">
        <f>IFERROR(VLOOKUP(D1144,プログラムデータ!A:N,12,0),"")</f>
        <v/>
      </c>
      <c r="H1144" t="str">
        <f>IFERROR(VLOOKUP(D1144,プログラムデータ!A:N,13,0),"")</f>
        <v/>
      </c>
      <c r="I1144" t="str">
        <f>IFERROR(VLOOKUP(D1144,プログラムデータ!A:N,11,0),"")</f>
        <v/>
      </c>
      <c r="J1144" t="str">
        <f>IFERROR(VLOOKUP(D1144,プログラムデータ!A:N,10,0),"")</f>
        <v/>
      </c>
      <c r="K1144" t="str">
        <f>IFERROR(VLOOKUP(D1144,プログラムデータ!A:N,14,0),"")</f>
        <v/>
      </c>
      <c r="L1144" t="str">
        <f t="shared" si="35"/>
        <v xml:space="preserve">    </v>
      </c>
      <c r="M1144" t="str">
        <f>IFERROR(VLOOKUP(J1144,色々!M:P,4,0),"")</f>
        <v/>
      </c>
      <c r="N1144" t="str">
        <f>IFERROR(記録__2[[#This Row],[競技番号]],"")</f>
        <v/>
      </c>
      <c r="O1144" t="str">
        <f>IFERROR(記録__2[[#This Row],[選手番号]],"")</f>
        <v/>
      </c>
    </row>
    <row r="1145" spans="1:15">
      <c r="A1145" t="str">
        <f>IFERROR(VLOOKUP(N1145,プログラム!B:C,2,0),"")</f>
        <v/>
      </c>
      <c r="B1145" t="str">
        <f t="shared" si="34"/>
        <v/>
      </c>
      <c r="C1145" t="str">
        <f>IFERROR(VLOOKUP(B1145,チーム番号!E:F,2,0),"")</f>
        <v/>
      </c>
      <c r="D1145" t="str">
        <f>IFERROR(VLOOKUP(N1145,プログラム!B:C,2,0),"")</f>
        <v/>
      </c>
      <c r="E1145" t="str">
        <f>IFERROR(記録__2[[#This Row],[組]],"")</f>
        <v/>
      </c>
      <c r="F1145" t="str">
        <f>IFERROR(記録__2[[#This Row],[水路]],"")</f>
        <v/>
      </c>
      <c r="G1145" t="str">
        <f>IFERROR(VLOOKUP(D1145,プログラムデータ!A:N,12,0),"")</f>
        <v/>
      </c>
      <c r="H1145" t="str">
        <f>IFERROR(VLOOKUP(D1145,プログラムデータ!A:N,13,0),"")</f>
        <v/>
      </c>
      <c r="I1145" t="str">
        <f>IFERROR(VLOOKUP(D1145,プログラムデータ!A:N,11,0),"")</f>
        <v/>
      </c>
      <c r="J1145" t="str">
        <f>IFERROR(VLOOKUP(D1145,プログラムデータ!A:N,10,0),"")</f>
        <v/>
      </c>
      <c r="K1145" t="str">
        <f>IFERROR(VLOOKUP(D1145,プログラムデータ!A:N,14,0),"")</f>
        <v/>
      </c>
      <c r="L1145" t="str">
        <f t="shared" si="35"/>
        <v xml:space="preserve">    </v>
      </c>
      <c r="M1145" t="str">
        <f>IFERROR(VLOOKUP(J1145,色々!M:P,4,0),"")</f>
        <v/>
      </c>
      <c r="N1145" t="str">
        <f>IFERROR(記録__2[[#This Row],[競技番号]],"")</f>
        <v/>
      </c>
      <c r="O1145" t="str">
        <f>IFERROR(記録__2[[#This Row],[選手番号]],"")</f>
        <v/>
      </c>
    </row>
    <row r="1146" spans="1:15">
      <c r="A1146" t="str">
        <f>IFERROR(VLOOKUP(N1146,プログラム!B:C,2,0),"")</f>
        <v/>
      </c>
      <c r="B1146" t="str">
        <f t="shared" si="34"/>
        <v/>
      </c>
      <c r="C1146" t="str">
        <f>IFERROR(VLOOKUP(B1146,チーム番号!E:F,2,0),"")</f>
        <v/>
      </c>
      <c r="D1146" t="str">
        <f>IFERROR(VLOOKUP(N1146,プログラム!B:C,2,0),"")</f>
        <v/>
      </c>
      <c r="E1146" t="str">
        <f>IFERROR(記録__2[[#This Row],[組]],"")</f>
        <v/>
      </c>
      <c r="F1146" t="str">
        <f>IFERROR(記録__2[[#This Row],[水路]],"")</f>
        <v/>
      </c>
      <c r="G1146" t="str">
        <f>IFERROR(VLOOKUP(D1146,プログラムデータ!A:N,12,0),"")</f>
        <v/>
      </c>
      <c r="H1146" t="str">
        <f>IFERROR(VLOOKUP(D1146,プログラムデータ!A:N,13,0),"")</f>
        <v/>
      </c>
      <c r="I1146" t="str">
        <f>IFERROR(VLOOKUP(D1146,プログラムデータ!A:N,11,0),"")</f>
        <v/>
      </c>
      <c r="J1146" t="str">
        <f>IFERROR(VLOOKUP(D1146,プログラムデータ!A:N,10,0),"")</f>
        <v/>
      </c>
      <c r="K1146" t="str">
        <f>IFERROR(VLOOKUP(D1146,プログラムデータ!A:N,14,0),"")</f>
        <v/>
      </c>
      <c r="L1146" t="str">
        <f t="shared" si="35"/>
        <v xml:space="preserve">    </v>
      </c>
      <c r="M1146" t="str">
        <f>IFERROR(VLOOKUP(J1146,色々!M:P,4,0),"")</f>
        <v/>
      </c>
      <c r="N1146" t="str">
        <f>IFERROR(記録__2[[#This Row],[競技番号]],"")</f>
        <v/>
      </c>
      <c r="O1146" t="str">
        <f>IFERROR(記録__2[[#This Row],[選手番号]],"")</f>
        <v/>
      </c>
    </row>
    <row r="1147" spans="1:15">
      <c r="A1147" t="str">
        <f>IFERROR(VLOOKUP(N1147,プログラム!B:C,2,0),"")</f>
        <v/>
      </c>
      <c r="B1147" t="str">
        <f t="shared" si="34"/>
        <v/>
      </c>
      <c r="C1147" t="str">
        <f>IFERROR(VLOOKUP(B1147,チーム番号!E:F,2,0),"")</f>
        <v/>
      </c>
      <c r="D1147" t="str">
        <f>IFERROR(VLOOKUP(N1147,プログラム!B:C,2,0),"")</f>
        <v/>
      </c>
      <c r="E1147" t="str">
        <f>IFERROR(記録__2[[#This Row],[組]],"")</f>
        <v/>
      </c>
      <c r="F1147" t="str">
        <f>IFERROR(記録__2[[#This Row],[水路]],"")</f>
        <v/>
      </c>
      <c r="G1147" t="str">
        <f>IFERROR(VLOOKUP(D1147,プログラムデータ!A:N,12,0),"")</f>
        <v/>
      </c>
      <c r="H1147" t="str">
        <f>IFERROR(VLOOKUP(D1147,プログラムデータ!A:N,13,0),"")</f>
        <v/>
      </c>
      <c r="I1147" t="str">
        <f>IFERROR(VLOOKUP(D1147,プログラムデータ!A:N,11,0),"")</f>
        <v/>
      </c>
      <c r="J1147" t="str">
        <f>IFERROR(VLOOKUP(D1147,プログラムデータ!A:N,10,0),"")</f>
        <v/>
      </c>
      <c r="K1147" t="str">
        <f>IFERROR(VLOOKUP(D1147,プログラムデータ!A:N,14,0),"")</f>
        <v/>
      </c>
      <c r="L1147" t="str">
        <f t="shared" si="35"/>
        <v xml:space="preserve">    </v>
      </c>
      <c r="M1147" t="str">
        <f>IFERROR(VLOOKUP(J1147,色々!M:P,4,0),"")</f>
        <v/>
      </c>
      <c r="N1147" t="str">
        <f>IFERROR(記録__2[[#This Row],[競技番号]],"")</f>
        <v/>
      </c>
      <c r="O1147" t="str">
        <f>IFERROR(記録__2[[#This Row],[選手番号]],"")</f>
        <v/>
      </c>
    </row>
    <row r="1148" spans="1:15">
      <c r="A1148" t="str">
        <f>IFERROR(VLOOKUP(N1148,プログラム!B:C,2,0),"")</f>
        <v/>
      </c>
      <c r="B1148" t="str">
        <f t="shared" si="34"/>
        <v/>
      </c>
      <c r="C1148" t="str">
        <f>IFERROR(VLOOKUP(B1148,チーム番号!E:F,2,0),"")</f>
        <v/>
      </c>
      <c r="D1148" t="str">
        <f>IFERROR(VLOOKUP(N1148,プログラム!B:C,2,0),"")</f>
        <v/>
      </c>
      <c r="E1148" t="str">
        <f>IFERROR(記録__2[[#This Row],[組]],"")</f>
        <v/>
      </c>
      <c r="F1148" t="str">
        <f>IFERROR(記録__2[[#This Row],[水路]],"")</f>
        <v/>
      </c>
      <c r="G1148" t="str">
        <f>IFERROR(VLOOKUP(D1148,プログラムデータ!A:N,12,0),"")</f>
        <v/>
      </c>
      <c r="H1148" t="str">
        <f>IFERROR(VLOOKUP(D1148,プログラムデータ!A:N,13,0),"")</f>
        <v/>
      </c>
      <c r="I1148" t="str">
        <f>IFERROR(VLOOKUP(D1148,プログラムデータ!A:N,11,0),"")</f>
        <v/>
      </c>
      <c r="J1148" t="str">
        <f>IFERROR(VLOOKUP(D1148,プログラムデータ!A:N,10,0),"")</f>
        <v/>
      </c>
      <c r="K1148" t="str">
        <f>IFERROR(VLOOKUP(D1148,プログラムデータ!A:N,14,0),"")</f>
        <v/>
      </c>
      <c r="L1148" t="str">
        <f t="shared" si="35"/>
        <v xml:space="preserve">    </v>
      </c>
      <c r="M1148" t="str">
        <f>IFERROR(VLOOKUP(J1148,色々!M:P,4,0),"")</f>
        <v/>
      </c>
      <c r="N1148" t="str">
        <f>IFERROR(記録__2[[#This Row],[競技番号]],"")</f>
        <v/>
      </c>
      <c r="O1148" t="str">
        <f>IFERROR(記録__2[[#This Row],[選手番号]],"")</f>
        <v/>
      </c>
    </row>
    <row r="1149" spans="1:15">
      <c r="A1149" t="str">
        <f>IFERROR(VLOOKUP(N1149,プログラム!B:C,2,0),"")</f>
        <v/>
      </c>
      <c r="B1149" t="str">
        <f t="shared" si="34"/>
        <v/>
      </c>
      <c r="C1149" t="str">
        <f>IFERROR(VLOOKUP(B1149,チーム番号!E:F,2,0),"")</f>
        <v/>
      </c>
      <c r="D1149" t="str">
        <f>IFERROR(VLOOKUP(N1149,プログラム!B:C,2,0),"")</f>
        <v/>
      </c>
      <c r="E1149" t="str">
        <f>IFERROR(記録__2[[#This Row],[組]],"")</f>
        <v/>
      </c>
      <c r="F1149" t="str">
        <f>IFERROR(記録__2[[#This Row],[水路]],"")</f>
        <v/>
      </c>
      <c r="G1149" t="str">
        <f>IFERROR(VLOOKUP(D1149,プログラムデータ!A:N,12,0),"")</f>
        <v/>
      </c>
      <c r="H1149" t="str">
        <f>IFERROR(VLOOKUP(D1149,プログラムデータ!A:N,13,0),"")</f>
        <v/>
      </c>
      <c r="I1149" t="str">
        <f>IFERROR(VLOOKUP(D1149,プログラムデータ!A:N,11,0),"")</f>
        <v/>
      </c>
      <c r="J1149" t="str">
        <f>IFERROR(VLOOKUP(D1149,プログラムデータ!A:N,10,0),"")</f>
        <v/>
      </c>
      <c r="K1149" t="str">
        <f>IFERROR(VLOOKUP(D1149,プログラムデータ!A:N,14,0),"")</f>
        <v/>
      </c>
      <c r="L1149" t="str">
        <f t="shared" si="35"/>
        <v xml:space="preserve">    </v>
      </c>
      <c r="M1149" t="str">
        <f>IFERROR(VLOOKUP(J1149,色々!M:P,4,0),"")</f>
        <v/>
      </c>
      <c r="N1149" t="str">
        <f>IFERROR(記録__2[[#This Row],[競技番号]],"")</f>
        <v/>
      </c>
      <c r="O1149" t="str">
        <f>IFERROR(記録__2[[#This Row],[選手番号]],"")</f>
        <v/>
      </c>
    </row>
    <row r="1150" spans="1:15">
      <c r="A1150" t="str">
        <f>IFERROR(VLOOKUP(N1150,プログラム!B:C,2,0),"")</f>
        <v/>
      </c>
      <c r="B1150" t="str">
        <f t="shared" si="34"/>
        <v/>
      </c>
      <c r="C1150" t="str">
        <f>IFERROR(VLOOKUP(B1150,チーム番号!E:F,2,0),"")</f>
        <v/>
      </c>
      <c r="D1150" t="str">
        <f>IFERROR(VLOOKUP(N1150,プログラム!B:C,2,0),"")</f>
        <v/>
      </c>
      <c r="E1150" t="str">
        <f>IFERROR(記録__2[[#This Row],[組]],"")</f>
        <v/>
      </c>
      <c r="F1150" t="str">
        <f>IFERROR(記録__2[[#This Row],[水路]],"")</f>
        <v/>
      </c>
      <c r="G1150" t="str">
        <f>IFERROR(VLOOKUP(D1150,プログラムデータ!A:N,12,0),"")</f>
        <v/>
      </c>
      <c r="H1150" t="str">
        <f>IFERROR(VLOOKUP(D1150,プログラムデータ!A:N,13,0),"")</f>
        <v/>
      </c>
      <c r="I1150" t="str">
        <f>IFERROR(VLOOKUP(D1150,プログラムデータ!A:N,11,0),"")</f>
        <v/>
      </c>
      <c r="J1150" t="str">
        <f>IFERROR(VLOOKUP(D1150,プログラムデータ!A:N,10,0),"")</f>
        <v/>
      </c>
      <c r="K1150" t="str">
        <f>IFERROR(VLOOKUP(D1150,プログラムデータ!A:N,14,0),"")</f>
        <v/>
      </c>
      <c r="L1150" t="str">
        <f t="shared" si="35"/>
        <v xml:space="preserve">    </v>
      </c>
      <c r="M1150" t="str">
        <f>IFERROR(VLOOKUP(J1150,色々!M:P,4,0),"")</f>
        <v/>
      </c>
      <c r="N1150" t="str">
        <f>IFERROR(記録__2[[#This Row],[競技番号]],"")</f>
        <v/>
      </c>
      <c r="O1150" t="str">
        <f>IFERROR(記録__2[[#This Row],[選手番号]],"")</f>
        <v/>
      </c>
    </row>
    <row r="1151" spans="1:15">
      <c r="A1151" t="str">
        <f>IFERROR(VLOOKUP(N1151,プログラム!B:C,2,0),"")</f>
        <v/>
      </c>
      <c r="B1151" t="str">
        <f t="shared" si="34"/>
        <v/>
      </c>
      <c r="C1151" t="str">
        <f>IFERROR(VLOOKUP(B1151,チーム番号!E:F,2,0),"")</f>
        <v/>
      </c>
      <c r="D1151" t="str">
        <f>IFERROR(VLOOKUP(N1151,プログラム!B:C,2,0),"")</f>
        <v/>
      </c>
      <c r="E1151" t="str">
        <f>IFERROR(記録__2[[#This Row],[組]],"")</f>
        <v/>
      </c>
      <c r="F1151" t="str">
        <f>IFERROR(記録__2[[#This Row],[水路]],"")</f>
        <v/>
      </c>
      <c r="G1151" t="str">
        <f>IFERROR(VLOOKUP(D1151,プログラムデータ!A:N,12,0),"")</f>
        <v/>
      </c>
      <c r="H1151" t="str">
        <f>IFERROR(VLOOKUP(D1151,プログラムデータ!A:N,13,0),"")</f>
        <v/>
      </c>
      <c r="I1151" t="str">
        <f>IFERROR(VLOOKUP(D1151,プログラムデータ!A:N,11,0),"")</f>
        <v/>
      </c>
      <c r="J1151" t="str">
        <f>IFERROR(VLOOKUP(D1151,プログラムデータ!A:N,10,0),"")</f>
        <v/>
      </c>
      <c r="K1151" t="str">
        <f>IFERROR(VLOOKUP(D1151,プログラムデータ!A:N,14,0),"")</f>
        <v/>
      </c>
      <c r="L1151" t="str">
        <f t="shared" si="35"/>
        <v xml:space="preserve">    </v>
      </c>
      <c r="M1151" t="str">
        <f>IFERROR(VLOOKUP(J1151,色々!M:P,4,0),"")</f>
        <v/>
      </c>
      <c r="N1151" t="str">
        <f>IFERROR(記録__2[[#This Row],[競技番号]],"")</f>
        <v/>
      </c>
      <c r="O1151" t="str">
        <f>IFERROR(記録__2[[#This Row],[選手番号]],"")</f>
        <v/>
      </c>
    </row>
    <row r="1152" spans="1:15">
      <c r="A1152" t="str">
        <f>IFERROR(VLOOKUP(N1152,プログラム!B:C,2,0),"")</f>
        <v/>
      </c>
      <c r="B1152" t="str">
        <f t="shared" si="34"/>
        <v/>
      </c>
      <c r="C1152" t="str">
        <f>IFERROR(VLOOKUP(B1152,チーム番号!E:F,2,0),"")</f>
        <v/>
      </c>
      <c r="D1152" t="str">
        <f>IFERROR(VLOOKUP(N1152,プログラム!B:C,2,0),"")</f>
        <v/>
      </c>
      <c r="E1152" t="str">
        <f>IFERROR(記録__2[[#This Row],[組]],"")</f>
        <v/>
      </c>
      <c r="F1152" t="str">
        <f>IFERROR(記録__2[[#This Row],[水路]],"")</f>
        <v/>
      </c>
      <c r="G1152" t="str">
        <f>IFERROR(VLOOKUP(D1152,プログラムデータ!A:N,12,0),"")</f>
        <v/>
      </c>
      <c r="H1152" t="str">
        <f>IFERROR(VLOOKUP(D1152,プログラムデータ!A:N,13,0),"")</f>
        <v/>
      </c>
      <c r="I1152" t="str">
        <f>IFERROR(VLOOKUP(D1152,プログラムデータ!A:N,11,0),"")</f>
        <v/>
      </c>
      <c r="J1152" t="str">
        <f>IFERROR(VLOOKUP(D1152,プログラムデータ!A:N,10,0),"")</f>
        <v/>
      </c>
      <c r="K1152" t="str">
        <f>IFERROR(VLOOKUP(D1152,プログラムデータ!A:N,14,0),"")</f>
        <v/>
      </c>
      <c r="L1152" t="str">
        <f t="shared" si="35"/>
        <v xml:space="preserve">    </v>
      </c>
      <c r="M1152" t="str">
        <f>IFERROR(VLOOKUP(J1152,色々!M:P,4,0),"")</f>
        <v/>
      </c>
      <c r="N1152" t="str">
        <f>IFERROR(記録__2[[#This Row],[競技番号]],"")</f>
        <v/>
      </c>
      <c r="O1152" t="str">
        <f>IFERROR(記録__2[[#This Row],[選手番号]],"")</f>
        <v/>
      </c>
    </row>
    <row r="1153" spans="1:15">
      <c r="A1153" t="str">
        <f>IFERROR(VLOOKUP(N1153,プログラム!B:C,2,0),"")</f>
        <v/>
      </c>
      <c r="B1153" t="str">
        <f t="shared" si="34"/>
        <v/>
      </c>
      <c r="C1153" t="str">
        <f>IFERROR(VLOOKUP(B1153,チーム番号!E:F,2,0),"")</f>
        <v/>
      </c>
      <c r="D1153" t="str">
        <f>IFERROR(VLOOKUP(N1153,プログラム!B:C,2,0),"")</f>
        <v/>
      </c>
      <c r="E1153" t="str">
        <f>IFERROR(記録__2[[#This Row],[組]],"")</f>
        <v/>
      </c>
      <c r="F1153" t="str">
        <f>IFERROR(記録__2[[#This Row],[水路]],"")</f>
        <v/>
      </c>
      <c r="G1153" t="str">
        <f>IFERROR(VLOOKUP(D1153,プログラムデータ!A:N,12,0),"")</f>
        <v/>
      </c>
      <c r="H1153" t="str">
        <f>IFERROR(VLOOKUP(D1153,プログラムデータ!A:N,13,0),"")</f>
        <v/>
      </c>
      <c r="I1153" t="str">
        <f>IFERROR(VLOOKUP(D1153,プログラムデータ!A:N,11,0),"")</f>
        <v/>
      </c>
      <c r="J1153" t="str">
        <f>IFERROR(VLOOKUP(D1153,プログラムデータ!A:N,10,0),"")</f>
        <v/>
      </c>
      <c r="K1153" t="str">
        <f>IFERROR(VLOOKUP(D1153,プログラムデータ!A:N,14,0),"")</f>
        <v/>
      </c>
      <c r="L1153" t="str">
        <f t="shared" si="35"/>
        <v xml:space="preserve">    </v>
      </c>
      <c r="M1153" t="str">
        <f>IFERROR(VLOOKUP(J1153,色々!M:P,4,0),"")</f>
        <v/>
      </c>
      <c r="N1153" t="str">
        <f>IFERROR(記録__2[[#This Row],[競技番号]],"")</f>
        <v/>
      </c>
      <c r="O1153" t="str">
        <f>IFERROR(記録__2[[#This Row],[選手番号]],"")</f>
        <v/>
      </c>
    </row>
    <row r="1154" spans="1:15">
      <c r="A1154" t="str">
        <f>IFERROR(VLOOKUP(N1154,プログラム!B:C,2,0),"")</f>
        <v/>
      </c>
      <c r="B1154" t="str">
        <f t="shared" si="34"/>
        <v/>
      </c>
      <c r="C1154" t="str">
        <f>IFERROR(VLOOKUP(B1154,チーム番号!E:F,2,0),"")</f>
        <v/>
      </c>
      <c r="D1154" t="str">
        <f>IFERROR(VLOOKUP(N1154,プログラム!B:C,2,0),"")</f>
        <v/>
      </c>
      <c r="E1154" t="str">
        <f>IFERROR(記録__2[[#This Row],[組]],"")</f>
        <v/>
      </c>
      <c r="F1154" t="str">
        <f>IFERROR(記録__2[[#This Row],[水路]],"")</f>
        <v/>
      </c>
      <c r="G1154" t="str">
        <f>IFERROR(VLOOKUP(D1154,プログラムデータ!A:N,12,0),"")</f>
        <v/>
      </c>
      <c r="H1154" t="str">
        <f>IFERROR(VLOOKUP(D1154,プログラムデータ!A:N,13,0),"")</f>
        <v/>
      </c>
      <c r="I1154" t="str">
        <f>IFERROR(VLOOKUP(D1154,プログラムデータ!A:N,11,0),"")</f>
        <v/>
      </c>
      <c r="J1154" t="str">
        <f>IFERROR(VLOOKUP(D1154,プログラムデータ!A:N,10,0),"")</f>
        <v/>
      </c>
      <c r="K1154" t="str">
        <f>IFERROR(VLOOKUP(D1154,プログラムデータ!A:N,14,0),"")</f>
        <v/>
      </c>
      <c r="L1154" t="str">
        <f t="shared" si="35"/>
        <v xml:space="preserve">    </v>
      </c>
      <c r="M1154" t="str">
        <f>IFERROR(VLOOKUP(J1154,色々!M:P,4,0),"")</f>
        <v/>
      </c>
      <c r="N1154" t="str">
        <f>IFERROR(記録__2[[#This Row],[競技番号]],"")</f>
        <v/>
      </c>
      <c r="O1154" t="str">
        <f>IFERROR(記録__2[[#This Row],[選手番号]],"")</f>
        <v/>
      </c>
    </row>
    <row r="1155" spans="1:15">
      <c r="A1155" t="str">
        <f>IFERROR(VLOOKUP(N1155,プログラム!B:C,2,0),"")</f>
        <v/>
      </c>
      <c r="B1155" t="str">
        <f t="shared" ref="B1155:B1218" si="36">IFERROR(IF(OR(M1155=6,M1155=7),O1155,""),"")</f>
        <v/>
      </c>
      <c r="C1155" t="str">
        <f>IFERROR(VLOOKUP(B1155,チーム番号!E:F,2,0),"")</f>
        <v/>
      </c>
      <c r="D1155" t="str">
        <f>IFERROR(VLOOKUP(N1155,プログラム!B:C,2,0),"")</f>
        <v/>
      </c>
      <c r="E1155" t="str">
        <f>IFERROR(記録__2[[#This Row],[組]],"")</f>
        <v/>
      </c>
      <c r="F1155" t="str">
        <f>IFERROR(記録__2[[#This Row],[水路]],"")</f>
        <v/>
      </c>
      <c r="G1155" t="str">
        <f>IFERROR(VLOOKUP(D1155,プログラムデータ!A:N,12,0),"")</f>
        <v/>
      </c>
      <c r="H1155" t="str">
        <f>IFERROR(VLOOKUP(D1155,プログラムデータ!A:N,13,0),"")</f>
        <v/>
      </c>
      <c r="I1155" t="str">
        <f>IFERROR(VLOOKUP(D1155,プログラムデータ!A:N,11,0),"")</f>
        <v/>
      </c>
      <c r="J1155" t="str">
        <f>IFERROR(VLOOKUP(D1155,プログラムデータ!A:N,10,0),"")</f>
        <v/>
      </c>
      <c r="K1155" t="str">
        <f>IFERROR(VLOOKUP(D1155,プログラムデータ!A:N,14,0),"")</f>
        <v/>
      </c>
      <c r="L1155" t="str">
        <f t="shared" ref="L1155:L1218" si="37">CONCATENATE(G1155," ",H1155," ",I1155," ",J1155," ",K1155)</f>
        <v xml:space="preserve">    </v>
      </c>
      <c r="M1155" t="str">
        <f>IFERROR(VLOOKUP(J1155,色々!M:P,4,0),"")</f>
        <v/>
      </c>
      <c r="N1155" t="str">
        <f>IFERROR(記録__2[[#This Row],[競技番号]],"")</f>
        <v/>
      </c>
      <c r="O1155" t="str">
        <f>IFERROR(記録__2[[#This Row],[選手番号]],"")</f>
        <v/>
      </c>
    </row>
    <row r="1156" spans="1:15">
      <c r="A1156" t="str">
        <f>IFERROR(VLOOKUP(N1156,プログラム!B:C,2,0),"")</f>
        <v/>
      </c>
      <c r="B1156" t="str">
        <f t="shared" si="36"/>
        <v/>
      </c>
      <c r="C1156" t="str">
        <f>IFERROR(VLOOKUP(B1156,チーム番号!E:F,2,0),"")</f>
        <v/>
      </c>
      <c r="D1156" t="str">
        <f>IFERROR(VLOOKUP(N1156,プログラム!B:C,2,0),"")</f>
        <v/>
      </c>
      <c r="E1156" t="str">
        <f>IFERROR(記録__2[[#This Row],[組]],"")</f>
        <v/>
      </c>
      <c r="F1156" t="str">
        <f>IFERROR(記録__2[[#This Row],[水路]],"")</f>
        <v/>
      </c>
      <c r="G1156" t="str">
        <f>IFERROR(VLOOKUP(D1156,プログラムデータ!A:N,12,0),"")</f>
        <v/>
      </c>
      <c r="H1156" t="str">
        <f>IFERROR(VLOOKUP(D1156,プログラムデータ!A:N,13,0),"")</f>
        <v/>
      </c>
      <c r="I1156" t="str">
        <f>IFERROR(VLOOKUP(D1156,プログラムデータ!A:N,11,0),"")</f>
        <v/>
      </c>
      <c r="J1156" t="str">
        <f>IFERROR(VLOOKUP(D1156,プログラムデータ!A:N,10,0),"")</f>
        <v/>
      </c>
      <c r="K1156" t="str">
        <f>IFERROR(VLOOKUP(D1156,プログラムデータ!A:N,14,0),"")</f>
        <v/>
      </c>
      <c r="L1156" t="str">
        <f t="shared" si="37"/>
        <v xml:space="preserve">    </v>
      </c>
      <c r="M1156" t="str">
        <f>IFERROR(VLOOKUP(J1156,色々!M:P,4,0),"")</f>
        <v/>
      </c>
      <c r="N1156" t="str">
        <f>IFERROR(記録__2[[#This Row],[競技番号]],"")</f>
        <v/>
      </c>
      <c r="O1156" t="str">
        <f>IFERROR(記録__2[[#This Row],[選手番号]],"")</f>
        <v/>
      </c>
    </row>
    <row r="1157" spans="1:15">
      <c r="A1157" t="str">
        <f>IFERROR(VLOOKUP(N1157,プログラム!B:C,2,0),"")</f>
        <v/>
      </c>
      <c r="B1157" t="str">
        <f t="shared" si="36"/>
        <v/>
      </c>
      <c r="C1157" t="str">
        <f>IFERROR(VLOOKUP(B1157,チーム番号!E:F,2,0),"")</f>
        <v/>
      </c>
      <c r="D1157" t="str">
        <f>IFERROR(VLOOKUP(N1157,プログラム!B:C,2,0),"")</f>
        <v/>
      </c>
      <c r="E1157" t="str">
        <f>IFERROR(記録__2[[#This Row],[組]],"")</f>
        <v/>
      </c>
      <c r="F1157" t="str">
        <f>IFERROR(記録__2[[#This Row],[水路]],"")</f>
        <v/>
      </c>
      <c r="G1157" t="str">
        <f>IFERROR(VLOOKUP(D1157,プログラムデータ!A:N,12,0),"")</f>
        <v/>
      </c>
      <c r="H1157" t="str">
        <f>IFERROR(VLOOKUP(D1157,プログラムデータ!A:N,13,0),"")</f>
        <v/>
      </c>
      <c r="I1157" t="str">
        <f>IFERROR(VLOOKUP(D1157,プログラムデータ!A:N,11,0),"")</f>
        <v/>
      </c>
      <c r="J1157" t="str">
        <f>IFERROR(VLOOKUP(D1157,プログラムデータ!A:N,10,0),"")</f>
        <v/>
      </c>
      <c r="K1157" t="str">
        <f>IFERROR(VLOOKUP(D1157,プログラムデータ!A:N,14,0),"")</f>
        <v/>
      </c>
      <c r="L1157" t="str">
        <f t="shared" si="37"/>
        <v xml:space="preserve">    </v>
      </c>
      <c r="M1157" t="str">
        <f>IFERROR(VLOOKUP(J1157,色々!M:P,4,0),"")</f>
        <v/>
      </c>
      <c r="N1157" t="str">
        <f>IFERROR(記録__2[[#This Row],[競技番号]],"")</f>
        <v/>
      </c>
      <c r="O1157" t="str">
        <f>IFERROR(記録__2[[#This Row],[選手番号]],"")</f>
        <v/>
      </c>
    </row>
    <row r="1158" spans="1:15">
      <c r="A1158" t="str">
        <f>IFERROR(VLOOKUP(N1158,プログラム!B:C,2,0),"")</f>
        <v/>
      </c>
      <c r="B1158" t="str">
        <f t="shared" si="36"/>
        <v/>
      </c>
      <c r="C1158" t="str">
        <f>IFERROR(VLOOKUP(B1158,チーム番号!E:F,2,0),"")</f>
        <v/>
      </c>
      <c r="D1158" t="str">
        <f>IFERROR(VLOOKUP(N1158,プログラム!B:C,2,0),"")</f>
        <v/>
      </c>
      <c r="E1158" t="str">
        <f>IFERROR(記録__2[[#This Row],[組]],"")</f>
        <v/>
      </c>
      <c r="F1158" t="str">
        <f>IFERROR(記録__2[[#This Row],[水路]],"")</f>
        <v/>
      </c>
      <c r="G1158" t="str">
        <f>IFERROR(VLOOKUP(D1158,プログラムデータ!A:N,12,0),"")</f>
        <v/>
      </c>
      <c r="H1158" t="str">
        <f>IFERROR(VLOOKUP(D1158,プログラムデータ!A:N,13,0),"")</f>
        <v/>
      </c>
      <c r="I1158" t="str">
        <f>IFERROR(VLOOKUP(D1158,プログラムデータ!A:N,11,0),"")</f>
        <v/>
      </c>
      <c r="J1158" t="str">
        <f>IFERROR(VLOOKUP(D1158,プログラムデータ!A:N,10,0),"")</f>
        <v/>
      </c>
      <c r="K1158" t="str">
        <f>IFERROR(VLOOKUP(D1158,プログラムデータ!A:N,14,0),"")</f>
        <v/>
      </c>
      <c r="L1158" t="str">
        <f t="shared" si="37"/>
        <v xml:space="preserve">    </v>
      </c>
      <c r="M1158" t="str">
        <f>IFERROR(VLOOKUP(J1158,色々!M:P,4,0),"")</f>
        <v/>
      </c>
      <c r="N1158" t="str">
        <f>IFERROR(記録__2[[#This Row],[競技番号]],"")</f>
        <v/>
      </c>
      <c r="O1158" t="str">
        <f>IFERROR(記録__2[[#This Row],[選手番号]],"")</f>
        <v/>
      </c>
    </row>
    <row r="1159" spans="1:15">
      <c r="A1159" t="str">
        <f>IFERROR(VLOOKUP(N1159,プログラム!B:C,2,0),"")</f>
        <v/>
      </c>
      <c r="B1159" t="str">
        <f t="shared" si="36"/>
        <v/>
      </c>
      <c r="C1159" t="str">
        <f>IFERROR(VLOOKUP(B1159,チーム番号!E:F,2,0),"")</f>
        <v/>
      </c>
      <c r="D1159" t="str">
        <f>IFERROR(VLOOKUP(N1159,プログラム!B:C,2,0),"")</f>
        <v/>
      </c>
      <c r="E1159" t="str">
        <f>IFERROR(記録__2[[#This Row],[組]],"")</f>
        <v/>
      </c>
      <c r="F1159" t="str">
        <f>IFERROR(記録__2[[#This Row],[水路]],"")</f>
        <v/>
      </c>
      <c r="G1159" t="str">
        <f>IFERROR(VLOOKUP(D1159,プログラムデータ!A:N,12,0),"")</f>
        <v/>
      </c>
      <c r="H1159" t="str">
        <f>IFERROR(VLOOKUP(D1159,プログラムデータ!A:N,13,0),"")</f>
        <v/>
      </c>
      <c r="I1159" t="str">
        <f>IFERROR(VLOOKUP(D1159,プログラムデータ!A:N,11,0),"")</f>
        <v/>
      </c>
      <c r="J1159" t="str">
        <f>IFERROR(VLOOKUP(D1159,プログラムデータ!A:N,10,0),"")</f>
        <v/>
      </c>
      <c r="K1159" t="str">
        <f>IFERROR(VLOOKUP(D1159,プログラムデータ!A:N,14,0),"")</f>
        <v/>
      </c>
      <c r="L1159" t="str">
        <f t="shared" si="37"/>
        <v xml:space="preserve">    </v>
      </c>
      <c r="M1159" t="str">
        <f>IFERROR(VLOOKUP(J1159,色々!M:P,4,0),"")</f>
        <v/>
      </c>
      <c r="N1159" t="str">
        <f>IFERROR(記録__2[[#This Row],[競技番号]],"")</f>
        <v/>
      </c>
      <c r="O1159" t="str">
        <f>IFERROR(記録__2[[#This Row],[選手番号]],"")</f>
        <v/>
      </c>
    </row>
    <row r="1160" spans="1:15">
      <c r="A1160" t="str">
        <f>IFERROR(VLOOKUP(N1160,プログラム!B:C,2,0),"")</f>
        <v/>
      </c>
      <c r="B1160" t="str">
        <f t="shared" si="36"/>
        <v/>
      </c>
      <c r="C1160" t="str">
        <f>IFERROR(VLOOKUP(B1160,チーム番号!E:F,2,0),"")</f>
        <v/>
      </c>
      <c r="D1160" t="str">
        <f>IFERROR(VLOOKUP(N1160,プログラム!B:C,2,0),"")</f>
        <v/>
      </c>
      <c r="E1160" t="str">
        <f>IFERROR(記録__2[[#This Row],[組]],"")</f>
        <v/>
      </c>
      <c r="F1160" t="str">
        <f>IFERROR(記録__2[[#This Row],[水路]],"")</f>
        <v/>
      </c>
      <c r="G1160" t="str">
        <f>IFERROR(VLOOKUP(D1160,プログラムデータ!A:N,12,0),"")</f>
        <v/>
      </c>
      <c r="H1160" t="str">
        <f>IFERROR(VLOOKUP(D1160,プログラムデータ!A:N,13,0),"")</f>
        <v/>
      </c>
      <c r="I1160" t="str">
        <f>IFERROR(VLOOKUP(D1160,プログラムデータ!A:N,11,0),"")</f>
        <v/>
      </c>
      <c r="J1160" t="str">
        <f>IFERROR(VLOOKUP(D1160,プログラムデータ!A:N,10,0),"")</f>
        <v/>
      </c>
      <c r="K1160" t="str">
        <f>IFERROR(VLOOKUP(D1160,プログラムデータ!A:N,14,0),"")</f>
        <v/>
      </c>
      <c r="L1160" t="str">
        <f t="shared" si="37"/>
        <v xml:space="preserve">    </v>
      </c>
      <c r="M1160" t="str">
        <f>IFERROR(VLOOKUP(J1160,色々!M:P,4,0),"")</f>
        <v/>
      </c>
      <c r="N1160" t="str">
        <f>IFERROR(記録__2[[#This Row],[競技番号]],"")</f>
        <v/>
      </c>
      <c r="O1160" t="str">
        <f>IFERROR(記録__2[[#This Row],[選手番号]],"")</f>
        <v/>
      </c>
    </row>
    <row r="1161" spans="1:15">
      <c r="A1161" t="str">
        <f>IFERROR(VLOOKUP(N1161,プログラム!B:C,2,0),"")</f>
        <v/>
      </c>
      <c r="B1161" t="str">
        <f t="shared" si="36"/>
        <v/>
      </c>
      <c r="C1161" t="str">
        <f>IFERROR(VLOOKUP(B1161,チーム番号!E:F,2,0),"")</f>
        <v/>
      </c>
      <c r="D1161" t="str">
        <f>IFERROR(VLOOKUP(N1161,プログラム!B:C,2,0),"")</f>
        <v/>
      </c>
      <c r="E1161" t="str">
        <f>IFERROR(記録__2[[#This Row],[組]],"")</f>
        <v/>
      </c>
      <c r="F1161" t="str">
        <f>IFERROR(記録__2[[#This Row],[水路]],"")</f>
        <v/>
      </c>
      <c r="G1161" t="str">
        <f>IFERROR(VLOOKUP(D1161,プログラムデータ!A:N,12,0),"")</f>
        <v/>
      </c>
      <c r="H1161" t="str">
        <f>IFERROR(VLOOKUP(D1161,プログラムデータ!A:N,13,0),"")</f>
        <v/>
      </c>
      <c r="I1161" t="str">
        <f>IFERROR(VLOOKUP(D1161,プログラムデータ!A:N,11,0),"")</f>
        <v/>
      </c>
      <c r="J1161" t="str">
        <f>IFERROR(VLOOKUP(D1161,プログラムデータ!A:N,10,0),"")</f>
        <v/>
      </c>
      <c r="K1161" t="str">
        <f>IFERROR(VLOOKUP(D1161,プログラムデータ!A:N,14,0),"")</f>
        <v/>
      </c>
      <c r="L1161" t="str">
        <f t="shared" si="37"/>
        <v xml:space="preserve">    </v>
      </c>
      <c r="M1161" t="str">
        <f>IFERROR(VLOOKUP(J1161,色々!M:P,4,0),"")</f>
        <v/>
      </c>
      <c r="N1161" t="str">
        <f>IFERROR(記録__2[[#This Row],[競技番号]],"")</f>
        <v/>
      </c>
      <c r="O1161" t="str">
        <f>IFERROR(記録__2[[#This Row],[選手番号]],"")</f>
        <v/>
      </c>
    </row>
    <row r="1162" spans="1:15">
      <c r="A1162" t="str">
        <f>IFERROR(VLOOKUP(N1162,プログラム!B:C,2,0),"")</f>
        <v/>
      </c>
      <c r="B1162" t="str">
        <f t="shared" si="36"/>
        <v/>
      </c>
      <c r="C1162" t="str">
        <f>IFERROR(VLOOKUP(B1162,チーム番号!E:F,2,0),"")</f>
        <v/>
      </c>
      <c r="D1162" t="str">
        <f>IFERROR(VLOOKUP(N1162,プログラム!B:C,2,0),"")</f>
        <v/>
      </c>
      <c r="E1162" t="str">
        <f>IFERROR(記録__2[[#This Row],[組]],"")</f>
        <v/>
      </c>
      <c r="F1162" t="str">
        <f>IFERROR(記録__2[[#This Row],[水路]],"")</f>
        <v/>
      </c>
      <c r="G1162" t="str">
        <f>IFERROR(VLOOKUP(D1162,プログラムデータ!A:N,12,0),"")</f>
        <v/>
      </c>
      <c r="H1162" t="str">
        <f>IFERROR(VLOOKUP(D1162,プログラムデータ!A:N,13,0),"")</f>
        <v/>
      </c>
      <c r="I1162" t="str">
        <f>IFERROR(VLOOKUP(D1162,プログラムデータ!A:N,11,0),"")</f>
        <v/>
      </c>
      <c r="J1162" t="str">
        <f>IFERROR(VLOOKUP(D1162,プログラムデータ!A:N,10,0),"")</f>
        <v/>
      </c>
      <c r="K1162" t="str">
        <f>IFERROR(VLOOKUP(D1162,プログラムデータ!A:N,14,0),"")</f>
        <v/>
      </c>
      <c r="L1162" t="str">
        <f t="shared" si="37"/>
        <v xml:space="preserve">    </v>
      </c>
      <c r="M1162" t="str">
        <f>IFERROR(VLOOKUP(J1162,色々!M:P,4,0),"")</f>
        <v/>
      </c>
      <c r="N1162" t="str">
        <f>IFERROR(記録__2[[#This Row],[競技番号]],"")</f>
        <v/>
      </c>
      <c r="O1162" t="str">
        <f>IFERROR(記録__2[[#This Row],[選手番号]],"")</f>
        <v/>
      </c>
    </row>
    <row r="1163" spans="1:15">
      <c r="A1163" t="str">
        <f>IFERROR(VLOOKUP(N1163,プログラム!B:C,2,0),"")</f>
        <v/>
      </c>
      <c r="B1163" t="str">
        <f t="shared" si="36"/>
        <v/>
      </c>
      <c r="C1163" t="str">
        <f>IFERROR(VLOOKUP(B1163,チーム番号!E:F,2,0),"")</f>
        <v/>
      </c>
      <c r="D1163" t="str">
        <f>IFERROR(VLOOKUP(N1163,プログラム!B:C,2,0),"")</f>
        <v/>
      </c>
      <c r="E1163" t="str">
        <f>IFERROR(記録__2[[#This Row],[組]],"")</f>
        <v/>
      </c>
      <c r="F1163" t="str">
        <f>IFERROR(記録__2[[#This Row],[水路]],"")</f>
        <v/>
      </c>
      <c r="G1163" t="str">
        <f>IFERROR(VLOOKUP(D1163,プログラムデータ!A:N,12,0),"")</f>
        <v/>
      </c>
      <c r="H1163" t="str">
        <f>IFERROR(VLOOKUP(D1163,プログラムデータ!A:N,13,0),"")</f>
        <v/>
      </c>
      <c r="I1163" t="str">
        <f>IFERROR(VLOOKUP(D1163,プログラムデータ!A:N,11,0),"")</f>
        <v/>
      </c>
      <c r="J1163" t="str">
        <f>IFERROR(VLOOKUP(D1163,プログラムデータ!A:N,10,0),"")</f>
        <v/>
      </c>
      <c r="K1163" t="str">
        <f>IFERROR(VLOOKUP(D1163,プログラムデータ!A:N,14,0),"")</f>
        <v/>
      </c>
      <c r="L1163" t="str">
        <f t="shared" si="37"/>
        <v xml:space="preserve">    </v>
      </c>
      <c r="M1163" t="str">
        <f>IFERROR(VLOOKUP(J1163,色々!M:P,4,0),"")</f>
        <v/>
      </c>
      <c r="N1163" t="str">
        <f>IFERROR(記録__2[[#This Row],[競技番号]],"")</f>
        <v/>
      </c>
      <c r="O1163" t="str">
        <f>IFERROR(記録__2[[#This Row],[選手番号]],"")</f>
        <v/>
      </c>
    </row>
    <row r="1164" spans="1:15">
      <c r="A1164" t="str">
        <f>IFERROR(VLOOKUP(N1164,プログラム!B:C,2,0),"")</f>
        <v/>
      </c>
      <c r="B1164" t="str">
        <f t="shared" si="36"/>
        <v/>
      </c>
      <c r="C1164" t="str">
        <f>IFERROR(VLOOKUP(B1164,チーム番号!E:F,2,0),"")</f>
        <v/>
      </c>
      <c r="D1164" t="str">
        <f>IFERROR(VLOOKUP(N1164,プログラム!B:C,2,0),"")</f>
        <v/>
      </c>
      <c r="E1164" t="str">
        <f>IFERROR(記録__2[[#This Row],[組]],"")</f>
        <v/>
      </c>
      <c r="F1164" t="str">
        <f>IFERROR(記録__2[[#This Row],[水路]],"")</f>
        <v/>
      </c>
      <c r="G1164" t="str">
        <f>IFERROR(VLOOKUP(D1164,プログラムデータ!A:N,12,0),"")</f>
        <v/>
      </c>
      <c r="H1164" t="str">
        <f>IFERROR(VLOOKUP(D1164,プログラムデータ!A:N,13,0),"")</f>
        <v/>
      </c>
      <c r="I1164" t="str">
        <f>IFERROR(VLOOKUP(D1164,プログラムデータ!A:N,11,0),"")</f>
        <v/>
      </c>
      <c r="J1164" t="str">
        <f>IFERROR(VLOOKUP(D1164,プログラムデータ!A:N,10,0),"")</f>
        <v/>
      </c>
      <c r="K1164" t="str">
        <f>IFERROR(VLOOKUP(D1164,プログラムデータ!A:N,14,0),"")</f>
        <v/>
      </c>
      <c r="L1164" t="str">
        <f t="shared" si="37"/>
        <v xml:space="preserve">    </v>
      </c>
      <c r="M1164" t="str">
        <f>IFERROR(VLOOKUP(J1164,色々!M:P,4,0),"")</f>
        <v/>
      </c>
      <c r="N1164" t="str">
        <f>IFERROR(記録__2[[#This Row],[競技番号]],"")</f>
        <v/>
      </c>
      <c r="O1164" t="str">
        <f>IFERROR(記録__2[[#This Row],[選手番号]],"")</f>
        <v/>
      </c>
    </row>
    <row r="1165" spans="1:15">
      <c r="A1165" t="str">
        <f>IFERROR(VLOOKUP(N1165,プログラム!B:C,2,0),"")</f>
        <v/>
      </c>
      <c r="B1165" t="str">
        <f t="shared" si="36"/>
        <v/>
      </c>
      <c r="C1165" t="str">
        <f>IFERROR(VLOOKUP(B1165,チーム番号!E:F,2,0),"")</f>
        <v/>
      </c>
      <c r="D1165" t="str">
        <f>IFERROR(VLOOKUP(N1165,プログラム!B:C,2,0),"")</f>
        <v/>
      </c>
      <c r="E1165" t="str">
        <f>IFERROR(記録__2[[#This Row],[組]],"")</f>
        <v/>
      </c>
      <c r="F1165" t="str">
        <f>IFERROR(記録__2[[#This Row],[水路]],"")</f>
        <v/>
      </c>
      <c r="G1165" t="str">
        <f>IFERROR(VLOOKUP(D1165,プログラムデータ!A:N,12,0),"")</f>
        <v/>
      </c>
      <c r="H1165" t="str">
        <f>IFERROR(VLOOKUP(D1165,プログラムデータ!A:N,13,0),"")</f>
        <v/>
      </c>
      <c r="I1165" t="str">
        <f>IFERROR(VLOOKUP(D1165,プログラムデータ!A:N,11,0),"")</f>
        <v/>
      </c>
      <c r="J1165" t="str">
        <f>IFERROR(VLOOKUP(D1165,プログラムデータ!A:N,10,0),"")</f>
        <v/>
      </c>
      <c r="K1165" t="str">
        <f>IFERROR(VLOOKUP(D1165,プログラムデータ!A:N,14,0),"")</f>
        <v/>
      </c>
      <c r="L1165" t="str">
        <f t="shared" si="37"/>
        <v xml:space="preserve">    </v>
      </c>
      <c r="M1165" t="str">
        <f>IFERROR(VLOOKUP(J1165,色々!M:P,4,0),"")</f>
        <v/>
      </c>
      <c r="N1165" t="str">
        <f>IFERROR(記録__2[[#This Row],[競技番号]],"")</f>
        <v/>
      </c>
      <c r="O1165" t="str">
        <f>IFERROR(記録__2[[#This Row],[選手番号]],"")</f>
        <v/>
      </c>
    </row>
    <row r="1166" spans="1:15">
      <c r="A1166" t="str">
        <f>IFERROR(VLOOKUP(N1166,プログラム!B:C,2,0),"")</f>
        <v/>
      </c>
      <c r="B1166" t="str">
        <f t="shared" si="36"/>
        <v/>
      </c>
      <c r="C1166" t="str">
        <f>IFERROR(VLOOKUP(B1166,チーム番号!E:F,2,0),"")</f>
        <v/>
      </c>
      <c r="D1166" t="str">
        <f>IFERROR(VLOOKUP(N1166,プログラム!B:C,2,0),"")</f>
        <v/>
      </c>
      <c r="E1166" t="str">
        <f>IFERROR(記録__2[[#This Row],[組]],"")</f>
        <v/>
      </c>
      <c r="F1166" t="str">
        <f>IFERROR(記録__2[[#This Row],[水路]],"")</f>
        <v/>
      </c>
      <c r="G1166" t="str">
        <f>IFERROR(VLOOKUP(D1166,プログラムデータ!A:N,12,0),"")</f>
        <v/>
      </c>
      <c r="H1166" t="str">
        <f>IFERROR(VLOOKUP(D1166,プログラムデータ!A:N,13,0),"")</f>
        <v/>
      </c>
      <c r="I1166" t="str">
        <f>IFERROR(VLOOKUP(D1166,プログラムデータ!A:N,11,0),"")</f>
        <v/>
      </c>
      <c r="J1166" t="str">
        <f>IFERROR(VLOOKUP(D1166,プログラムデータ!A:N,10,0),"")</f>
        <v/>
      </c>
      <c r="K1166" t="str">
        <f>IFERROR(VLOOKUP(D1166,プログラムデータ!A:N,14,0),"")</f>
        <v/>
      </c>
      <c r="L1166" t="str">
        <f t="shared" si="37"/>
        <v xml:space="preserve">    </v>
      </c>
      <c r="M1166" t="str">
        <f>IFERROR(VLOOKUP(J1166,色々!M:P,4,0),"")</f>
        <v/>
      </c>
      <c r="N1166" t="str">
        <f>IFERROR(記録__2[[#This Row],[競技番号]],"")</f>
        <v/>
      </c>
      <c r="O1166" t="str">
        <f>IFERROR(記録__2[[#This Row],[選手番号]],"")</f>
        <v/>
      </c>
    </row>
    <row r="1167" spans="1:15">
      <c r="A1167" t="str">
        <f>IFERROR(VLOOKUP(N1167,プログラム!B:C,2,0),"")</f>
        <v/>
      </c>
      <c r="B1167" t="str">
        <f t="shared" si="36"/>
        <v/>
      </c>
      <c r="C1167" t="str">
        <f>IFERROR(VLOOKUP(B1167,チーム番号!E:F,2,0),"")</f>
        <v/>
      </c>
      <c r="D1167" t="str">
        <f>IFERROR(VLOOKUP(N1167,プログラム!B:C,2,0),"")</f>
        <v/>
      </c>
      <c r="E1167" t="str">
        <f>IFERROR(記録__2[[#This Row],[組]],"")</f>
        <v/>
      </c>
      <c r="F1167" t="str">
        <f>IFERROR(記録__2[[#This Row],[水路]],"")</f>
        <v/>
      </c>
      <c r="G1167" t="str">
        <f>IFERROR(VLOOKUP(D1167,プログラムデータ!A:N,12,0),"")</f>
        <v/>
      </c>
      <c r="H1167" t="str">
        <f>IFERROR(VLOOKUP(D1167,プログラムデータ!A:N,13,0),"")</f>
        <v/>
      </c>
      <c r="I1167" t="str">
        <f>IFERROR(VLOOKUP(D1167,プログラムデータ!A:N,11,0),"")</f>
        <v/>
      </c>
      <c r="J1167" t="str">
        <f>IFERROR(VLOOKUP(D1167,プログラムデータ!A:N,10,0),"")</f>
        <v/>
      </c>
      <c r="K1167" t="str">
        <f>IFERROR(VLOOKUP(D1167,プログラムデータ!A:N,14,0),"")</f>
        <v/>
      </c>
      <c r="L1167" t="str">
        <f t="shared" si="37"/>
        <v xml:space="preserve">    </v>
      </c>
      <c r="M1167" t="str">
        <f>IFERROR(VLOOKUP(J1167,色々!M:P,4,0),"")</f>
        <v/>
      </c>
      <c r="N1167" t="str">
        <f>IFERROR(記録__2[[#This Row],[競技番号]],"")</f>
        <v/>
      </c>
      <c r="O1167" t="str">
        <f>IFERROR(記録__2[[#This Row],[選手番号]],"")</f>
        <v/>
      </c>
    </row>
    <row r="1168" spans="1:15">
      <c r="A1168" t="str">
        <f>IFERROR(VLOOKUP(N1168,プログラム!B:C,2,0),"")</f>
        <v/>
      </c>
      <c r="B1168" t="str">
        <f t="shared" si="36"/>
        <v/>
      </c>
      <c r="C1168" t="str">
        <f>IFERROR(VLOOKUP(B1168,チーム番号!E:F,2,0),"")</f>
        <v/>
      </c>
      <c r="D1168" t="str">
        <f>IFERROR(VLOOKUP(N1168,プログラム!B:C,2,0),"")</f>
        <v/>
      </c>
      <c r="E1168" t="str">
        <f>IFERROR(記録__2[[#This Row],[組]],"")</f>
        <v/>
      </c>
      <c r="F1168" t="str">
        <f>IFERROR(記録__2[[#This Row],[水路]],"")</f>
        <v/>
      </c>
      <c r="G1168" t="str">
        <f>IFERROR(VLOOKUP(D1168,プログラムデータ!A:N,12,0),"")</f>
        <v/>
      </c>
      <c r="H1168" t="str">
        <f>IFERROR(VLOOKUP(D1168,プログラムデータ!A:N,13,0),"")</f>
        <v/>
      </c>
      <c r="I1168" t="str">
        <f>IFERROR(VLOOKUP(D1168,プログラムデータ!A:N,11,0),"")</f>
        <v/>
      </c>
      <c r="J1168" t="str">
        <f>IFERROR(VLOOKUP(D1168,プログラムデータ!A:N,10,0),"")</f>
        <v/>
      </c>
      <c r="K1168" t="str">
        <f>IFERROR(VLOOKUP(D1168,プログラムデータ!A:N,14,0),"")</f>
        <v/>
      </c>
      <c r="L1168" t="str">
        <f t="shared" si="37"/>
        <v xml:space="preserve">    </v>
      </c>
      <c r="M1168" t="str">
        <f>IFERROR(VLOOKUP(J1168,色々!M:P,4,0),"")</f>
        <v/>
      </c>
      <c r="N1168" t="str">
        <f>IFERROR(記録__2[[#This Row],[競技番号]],"")</f>
        <v/>
      </c>
      <c r="O1168" t="str">
        <f>IFERROR(記録__2[[#This Row],[選手番号]],"")</f>
        <v/>
      </c>
    </row>
    <row r="1169" spans="1:15">
      <c r="A1169" t="str">
        <f>IFERROR(VLOOKUP(N1169,プログラム!B:C,2,0),"")</f>
        <v/>
      </c>
      <c r="B1169" t="str">
        <f t="shared" si="36"/>
        <v/>
      </c>
      <c r="C1169" t="str">
        <f>IFERROR(VLOOKUP(B1169,チーム番号!E:F,2,0),"")</f>
        <v/>
      </c>
      <c r="D1169" t="str">
        <f>IFERROR(VLOOKUP(N1169,プログラム!B:C,2,0),"")</f>
        <v/>
      </c>
      <c r="E1169" t="str">
        <f>IFERROR(記録__2[[#This Row],[組]],"")</f>
        <v/>
      </c>
      <c r="F1169" t="str">
        <f>IFERROR(記録__2[[#This Row],[水路]],"")</f>
        <v/>
      </c>
      <c r="G1169" t="str">
        <f>IFERROR(VLOOKUP(D1169,プログラムデータ!A:N,12,0),"")</f>
        <v/>
      </c>
      <c r="H1169" t="str">
        <f>IFERROR(VLOOKUP(D1169,プログラムデータ!A:N,13,0),"")</f>
        <v/>
      </c>
      <c r="I1169" t="str">
        <f>IFERROR(VLOOKUP(D1169,プログラムデータ!A:N,11,0),"")</f>
        <v/>
      </c>
      <c r="J1169" t="str">
        <f>IFERROR(VLOOKUP(D1169,プログラムデータ!A:N,10,0),"")</f>
        <v/>
      </c>
      <c r="K1169" t="str">
        <f>IFERROR(VLOOKUP(D1169,プログラムデータ!A:N,14,0),"")</f>
        <v/>
      </c>
      <c r="L1169" t="str">
        <f t="shared" si="37"/>
        <v xml:space="preserve">    </v>
      </c>
      <c r="M1169" t="str">
        <f>IFERROR(VLOOKUP(J1169,色々!M:P,4,0),"")</f>
        <v/>
      </c>
      <c r="N1169" t="str">
        <f>IFERROR(記録__2[[#This Row],[競技番号]],"")</f>
        <v/>
      </c>
      <c r="O1169" t="str">
        <f>IFERROR(記録__2[[#This Row],[選手番号]],"")</f>
        <v/>
      </c>
    </row>
    <row r="1170" spans="1:15">
      <c r="A1170" t="str">
        <f>IFERROR(VLOOKUP(N1170,プログラム!B:C,2,0),"")</f>
        <v/>
      </c>
      <c r="B1170" t="str">
        <f t="shared" si="36"/>
        <v/>
      </c>
      <c r="C1170" t="str">
        <f>IFERROR(VLOOKUP(B1170,チーム番号!E:F,2,0),"")</f>
        <v/>
      </c>
      <c r="D1170" t="str">
        <f>IFERROR(VLOOKUP(N1170,プログラム!B:C,2,0),"")</f>
        <v/>
      </c>
      <c r="E1170" t="str">
        <f>IFERROR(記録__2[[#This Row],[組]],"")</f>
        <v/>
      </c>
      <c r="F1170" t="str">
        <f>IFERROR(記録__2[[#This Row],[水路]],"")</f>
        <v/>
      </c>
      <c r="G1170" t="str">
        <f>IFERROR(VLOOKUP(D1170,プログラムデータ!A:N,12,0),"")</f>
        <v/>
      </c>
      <c r="H1170" t="str">
        <f>IFERROR(VLOOKUP(D1170,プログラムデータ!A:N,13,0),"")</f>
        <v/>
      </c>
      <c r="I1170" t="str">
        <f>IFERROR(VLOOKUP(D1170,プログラムデータ!A:N,11,0),"")</f>
        <v/>
      </c>
      <c r="J1170" t="str">
        <f>IFERROR(VLOOKUP(D1170,プログラムデータ!A:N,10,0),"")</f>
        <v/>
      </c>
      <c r="K1170" t="str">
        <f>IFERROR(VLOOKUP(D1170,プログラムデータ!A:N,14,0),"")</f>
        <v/>
      </c>
      <c r="L1170" t="str">
        <f t="shared" si="37"/>
        <v xml:space="preserve">    </v>
      </c>
      <c r="M1170" t="str">
        <f>IFERROR(VLOOKUP(J1170,色々!M:P,4,0),"")</f>
        <v/>
      </c>
      <c r="N1170" t="str">
        <f>IFERROR(記録__2[[#This Row],[競技番号]],"")</f>
        <v/>
      </c>
      <c r="O1170" t="str">
        <f>IFERROR(記録__2[[#This Row],[選手番号]],"")</f>
        <v/>
      </c>
    </row>
    <row r="1171" spans="1:15">
      <c r="A1171" t="str">
        <f>IFERROR(VLOOKUP(N1171,プログラム!B:C,2,0),"")</f>
        <v/>
      </c>
      <c r="B1171" t="str">
        <f t="shared" si="36"/>
        <v/>
      </c>
      <c r="C1171" t="str">
        <f>IFERROR(VLOOKUP(B1171,チーム番号!E:F,2,0),"")</f>
        <v/>
      </c>
      <c r="D1171" t="str">
        <f>IFERROR(VLOOKUP(N1171,プログラム!B:C,2,0),"")</f>
        <v/>
      </c>
      <c r="E1171" t="str">
        <f>IFERROR(記録__2[[#This Row],[組]],"")</f>
        <v/>
      </c>
      <c r="F1171" t="str">
        <f>IFERROR(記録__2[[#This Row],[水路]],"")</f>
        <v/>
      </c>
      <c r="G1171" t="str">
        <f>IFERROR(VLOOKUP(D1171,プログラムデータ!A:N,12,0),"")</f>
        <v/>
      </c>
      <c r="H1171" t="str">
        <f>IFERROR(VLOOKUP(D1171,プログラムデータ!A:N,13,0),"")</f>
        <v/>
      </c>
      <c r="I1171" t="str">
        <f>IFERROR(VLOOKUP(D1171,プログラムデータ!A:N,11,0),"")</f>
        <v/>
      </c>
      <c r="J1171" t="str">
        <f>IFERROR(VLOOKUP(D1171,プログラムデータ!A:N,10,0),"")</f>
        <v/>
      </c>
      <c r="K1171" t="str">
        <f>IFERROR(VLOOKUP(D1171,プログラムデータ!A:N,14,0),"")</f>
        <v/>
      </c>
      <c r="L1171" t="str">
        <f t="shared" si="37"/>
        <v xml:space="preserve">    </v>
      </c>
      <c r="M1171" t="str">
        <f>IFERROR(VLOOKUP(J1171,色々!M:P,4,0),"")</f>
        <v/>
      </c>
      <c r="N1171" t="str">
        <f>IFERROR(記録__2[[#This Row],[競技番号]],"")</f>
        <v/>
      </c>
      <c r="O1171" t="str">
        <f>IFERROR(記録__2[[#This Row],[選手番号]],"")</f>
        <v/>
      </c>
    </row>
    <row r="1172" spans="1:15">
      <c r="A1172" t="str">
        <f>IFERROR(VLOOKUP(N1172,プログラム!B:C,2,0),"")</f>
        <v/>
      </c>
      <c r="B1172" t="str">
        <f t="shared" si="36"/>
        <v/>
      </c>
      <c r="C1172" t="str">
        <f>IFERROR(VLOOKUP(B1172,チーム番号!E:F,2,0),"")</f>
        <v/>
      </c>
      <c r="D1172" t="str">
        <f>IFERROR(VLOOKUP(N1172,プログラム!B:C,2,0),"")</f>
        <v/>
      </c>
      <c r="E1172" t="str">
        <f>IFERROR(記録__2[[#This Row],[組]],"")</f>
        <v/>
      </c>
      <c r="F1172" t="str">
        <f>IFERROR(記録__2[[#This Row],[水路]],"")</f>
        <v/>
      </c>
      <c r="G1172" t="str">
        <f>IFERROR(VLOOKUP(D1172,プログラムデータ!A:N,12,0),"")</f>
        <v/>
      </c>
      <c r="H1172" t="str">
        <f>IFERROR(VLOOKUP(D1172,プログラムデータ!A:N,13,0),"")</f>
        <v/>
      </c>
      <c r="I1172" t="str">
        <f>IFERROR(VLOOKUP(D1172,プログラムデータ!A:N,11,0),"")</f>
        <v/>
      </c>
      <c r="J1172" t="str">
        <f>IFERROR(VLOOKUP(D1172,プログラムデータ!A:N,10,0),"")</f>
        <v/>
      </c>
      <c r="K1172" t="str">
        <f>IFERROR(VLOOKUP(D1172,プログラムデータ!A:N,14,0),"")</f>
        <v/>
      </c>
      <c r="L1172" t="str">
        <f t="shared" si="37"/>
        <v xml:space="preserve">    </v>
      </c>
      <c r="M1172" t="str">
        <f>IFERROR(VLOOKUP(J1172,色々!M:P,4,0),"")</f>
        <v/>
      </c>
      <c r="N1172" t="str">
        <f>IFERROR(記録__2[[#This Row],[競技番号]],"")</f>
        <v/>
      </c>
      <c r="O1172" t="str">
        <f>IFERROR(記録__2[[#This Row],[選手番号]],"")</f>
        <v/>
      </c>
    </row>
    <row r="1173" spans="1:15">
      <c r="A1173" t="str">
        <f>IFERROR(VLOOKUP(N1173,プログラム!B:C,2,0),"")</f>
        <v/>
      </c>
      <c r="B1173" t="str">
        <f t="shared" si="36"/>
        <v/>
      </c>
      <c r="C1173" t="str">
        <f>IFERROR(VLOOKUP(B1173,チーム番号!E:F,2,0),"")</f>
        <v/>
      </c>
      <c r="D1173" t="str">
        <f>IFERROR(VLOOKUP(N1173,プログラム!B:C,2,0),"")</f>
        <v/>
      </c>
      <c r="E1173" t="str">
        <f>IFERROR(記録__2[[#This Row],[組]],"")</f>
        <v/>
      </c>
      <c r="F1173" t="str">
        <f>IFERROR(記録__2[[#This Row],[水路]],"")</f>
        <v/>
      </c>
      <c r="G1173" t="str">
        <f>IFERROR(VLOOKUP(D1173,プログラムデータ!A:N,12,0),"")</f>
        <v/>
      </c>
      <c r="H1173" t="str">
        <f>IFERROR(VLOOKUP(D1173,プログラムデータ!A:N,13,0),"")</f>
        <v/>
      </c>
      <c r="I1173" t="str">
        <f>IFERROR(VLOOKUP(D1173,プログラムデータ!A:N,11,0),"")</f>
        <v/>
      </c>
      <c r="J1173" t="str">
        <f>IFERROR(VLOOKUP(D1173,プログラムデータ!A:N,10,0),"")</f>
        <v/>
      </c>
      <c r="K1173" t="str">
        <f>IFERROR(VLOOKUP(D1173,プログラムデータ!A:N,14,0),"")</f>
        <v/>
      </c>
      <c r="L1173" t="str">
        <f t="shared" si="37"/>
        <v xml:space="preserve">    </v>
      </c>
      <c r="M1173" t="str">
        <f>IFERROR(VLOOKUP(J1173,色々!M:P,4,0),"")</f>
        <v/>
      </c>
      <c r="N1173" t="str">
        <f>IFERROR(記録__2[[#This Row],[競技番号]],"")</f>
        <v/>
      </c>
      <c r="O1173" t="str">
        <f>IFERROR(記録__2[[#This Row],[選手番号]],"")</f>
        <v/>
      </c>
    </row>
    <row r="1174" spans="1:15">
      <c r="A1174" t="str">
        <f>IFERROR(VLOOKUP(N1174,プログラム!B:C,2,0),"")</f>
        <v/>
      </c>
      <c r="B1174" t="str">
        <f t="shared" si="36"/>
        <v/>
      </c>
      <c r="C1174" t="str">
        <f>IFERROR(VLOOKUP(B1174,チーム番号!E:F,2,0),"")</f>
        <v/>
      </c>
      <c r="D1174" t="str">
        <f>IFERROR(VLOOKUP(N1174,プログラム!B:C,2,0),"")</f>
        <v/>
      </c>
      <c r="E1174" t="str">
        <f>IFERROR(記録__2[[#This Row],[組]],"")</f>
        <v/>
      </c>
      <c r="F1174" t="str">
        <f>IFERROR(記録__2[[#This Row],[水路]],"")</f>
        <v/>
      </c>
      <c r="G1174" t="str">
        <f>IFERROR(VLOOKUP(D1174,プログラムデータ!A:N,12,0),"")</f>
        <v/>
      </c>
      <c r="H1174" t="str">
        <f>IFERROR(VLOOKUP(D1174,プログラムデータ!A:N,13,0),"")</f>
        <v/>
      </c>
      <c r="I1174" t="str">
        <f>IFERROR(VLOOKUP(D1174,プログラムデータ!A:N,11,0),"")</f>
        <v/>
      </c>
      <c r="J1174" t="str">
        <f>IFERROR(VLOOKUP(D1174,プログラムデータ!A:N,10,0),"")</f>
        <v/>
      </c>
      <c r="K1174" t="str">
        <f>IFERROR(VLOOKUP(D1174,プログラムデータ!A:N,14,0),"")</f>
        <v/>
      </c>
      <c r="L1174" t="str">
        <f t="shared" si="37"/>
        <v xml:space="preserve">    </v>
      </c>
      <c r="M1174" t="str">
        <f>IFERROR(VLOOKUP(J1174,色々!M:P,4,0),"")</f>
        <v/>
      </c>
      <c r="N1174" t="str">
        <f>IFERROR(記録__2[[#This Row],[競技番号]],"")</f>
        <v/>
      </c>
      <c r="O1174" t="str">
        <f>IFERROR(記録__2[[#This Row],[選手番号]],"")</f>
        <v/>
      </c>
    </row>
    <row r="1175" spans="1:15">
      <c r="A1175" t="str">
        <f>IFERROR(VLOOKUP(N1175,プログラム!B:C,2,0),"")</f>
        <v/>
      </c>
      <c r="B1175" t="str">
        <f t="shared" si="36"/>
        <v/>
      </c>
      <c r="C1175" t="str">
        <f>IFERROR(VLOOKUP(B1175,チーム番号!E:F,2,0),"")</f>
        <v/>
      </c>
      <c r="D1175" t="str">
        <f>IFERROR(VLOOKUP(N1175,プログラム!B:C,2,0),"")</f>
        <v/>
      </c>
      <c r="E1175" t="str">
        <f>IFERROR(記録__2[[#This Row],[組]],"")</f>
        <v/>
      </c>
      <c r="F1175" t="str">
        <f>IFERROR(記録__2[[#This Row],[水路]],"")</f>
        <v/>
      </c>
      <c r="G1175" t="str">
        <f>IFERROR(VLOOKUP(D1175,プログラムデータ!A:N,12,0),"")</f>
        <v/>
      </c>
      <c r="H1175" t="str">
        <f>IFERROR(VLOOKUP(D1175,プログラムデータ!A:N,13,0),"")</f>
        <v/>
      </c>
      <c r="I1175" t="str">
        <f>IFERROR(VLOOKUP(D1175,プログラムデータ!A:N,11,0),"")</f>
        <v/>
      </c>
      <c r="J1175" t="str">
        <f>IFERROR(VLOOKUP(D1175,プログラムデータ!A:N,10,0),"")</f>
        <v/>
      </c>
      <c r="K1175" t="str">
        <f>IFERROR(VLOOKUP(D1175,プログラムデータ!A:N,14,0),"")</f>
        <v/>
      </c>
      <c r="L1175" t="str">
        <f t="shared" si="37"/>
        <v xml:space="preserve">    </v>
      </c>
      <c r="M1175" t="str">
        <f>IFERROR(VLOOKUP(J1175,色々!M:P,4,0),"")</f>
        <v/>
      </c>
      <c r="N1175" t="str">
        <f>IFERROR(記録__2[[#This Row],[競技番号]],"")</f>
        <v/>
      </c>
      <c r="O1175" t="str">
        <f>IFERROR(記録__2[[#This Row],[選手番号]],"")</f>
        <v/>
      </c>
    </row>
    <row r="1176" spans="1:15">
      <c r="A1176" t="str">
        <f>IFERROR(VLOOKUP(N1176,プログラム!B:C,2,0),"")</f>
        <v/>
      </c>
      <c r="B1176" t="str">
        <f t="shared" si="36"/>
        <v/>
      </c>
      <c r="C1176" t="str">
        <f>IFERROR(VLOOKUP(B1176,チーム番号!E:F,2,0),"")</f>
        <v/>
      </c>
      <c r="D1176" t="str">
        <f>IFERROR(VLOOKUP(N1176,プログラム!B:C,2,0),"")</f>
        <v/>
      </c>
      <c r="E1176" t="str">
        <f>IFERROR(記録__2[[#This Row],[組]],"")</f>
        <v/>
      </c>
      <c r="F1176" t="str">
        <f>IFERROR(記録__2[[#This Row],[水路]],"")</f>
        <v/>
      </c>
      <c r="G1176" t="str">
        <f>IFERROR(VLOOKUP(D1176,プログラムデータ!A:N,12,0),"")</f>
        <v/>
      </c>
      <c r="H1176" t="str">
        <f>IFERROR(VLOOKUP(D1176,プログラムデータ!A:N,13,0),"")</f>
        <v/>
      </c>
      <c r="I1176" t="str">
        <f>IFERROR(VLOOKUP(D1176,プログラムデータ!A:N,11,0),"")</f>
        <v/>
      </c>
      <c r="J1176" t="str">
        <f>IFERROR(VLOOKUP(D1176,プログラムデータ!A:N,10,0),"")</f>
        <v/>
      </c>
      <c r="K1176" t="str">
        <f>IFERROR(VLOOKUP(D1176,プログラムデータ!A:N,14,0),"")</f>
        <v/>
      </c>
      <c r="L1176" t="str">
        <f t="shared" si="37"/>
        <v xml:space="preserve">    </v>
      </c>
      <c r="M1176" t="str">
        <f>IFERROR(VLOOKUP(J1176,色々!M:P,4,0),"")</f>
        <v/>
      </c>
      <c r="N1176" t="str">
        <f>IFERROR(記録__2[[#This Row],[競技番号]],"")</f>
        <v/>
      </c>
      <c r="O1176" t="str">
        <f>IFERROR(記録__2[[#This Row],[選手番号]],"")</f>
        <v/>
      </c>
    </row>
    <row r="1177" spans="1:15">
      <c r="A1177" t="str">
        <f>IFERROR(VLOOKUP(N1177,プログラム!B:C,2,0),"")</f>
        <v/>
      </c>
      <c r="B1177" t="str">
        <f t="shared" si="36"/>
        <v/>
      </c>
      <c r="C1177" t="str">
        <f>IFERROR(VLOOKUP(B1177,チーム番号!E:F,2,0),"")</f>
        <v/>
      </c>
      <c r="D1177" t="str">
        <f>IFERROR(VLOOKUP(N1177,プログラム!B:C,2,0),"")</f>
        <v/>
      </c>
      <c r="E1177" t="str">
        <f>IFERROR(記録__2[[#This Row],[組]],"")</f>
        <v/>
      </c>
      <c r="F1177" t="str">
        <f>IFERROR(記録__2[[#This Row],[水路]],"")</f>
        <v/>
      </c>
      <c r="G1177" t="str">
        <f>IFERROR(VLOOKUP(D1177,プログラムデータ!A:N,12,0),"")</f>
        <v/>
      </c>
      <c r="H1177" t="str">
        <f>IFERROR(VLOOKUP(D1177,プログラムデータ!A:N,13,0),"")</f>
        <v/>
      </c>
      <c r="I1177" t="str">
        <f>IFERROR(VLOOKUP(D1177,プログラムデータ!A:N,11,0),"")</f>
        <v/>
      </c>
      <c r="J1177" t="str">
        <f>IFERROR(VLOOKUP(D1177,プログラムデータ!A:N,10,0),"")</f>
        <v/>
      </c>
      <c r="K1177" t="str">
        <f>IFERROR(VLOOKUP(D1177,プログラムデータ!A:N,14,0),"")</f>
        <v/>
      </c>
      <c r="L1177" t="str">
        <f t="shared" si="37"/>
        <v xml:space="preserve">    </v>
      </c>
      <c r="M1177" t="str">
        <f>IFERROR(VLOOKUP(J1177,色々!M:P,4,0),"")</f>
        <v/>
      </c>
      <c r="N1177" t="str">
        <f>IFERROR(記録__2[[#This Row],[競技番号]],"")</f>
        <v/>
      </c>
      <c r="O1177" t="str">
        <f>IFERROR(記録__2[[#This Row],[選手番号]],"")</f>
        <v/>
      </c>
    </row>
    <row r="1178" spans="1:15">
      <c r="A1178" t="str">
        <f>IFERROR(VLOOKUP(N1178,プログラム!B:C,2,0),"")</f>
        <v/>
      </c>
      <c r="B1178" t="str">
        <f t="shared" si="36"/>
        <v/>
      </c>
      <c r="C1178" t="str">
        <f>IFERROR(VLOOKUP(B1178,チーム番号!E:F,2,0),"")</f>
        <v/>
      </c>
      <c r="D1178" t="str">
        <f>IFERROR(VLOOKUP(N1178,プログラム!B:C,2,0),"")</f>
        <v/>
      </c>
      <c r="E1178" t="str">
        <f>IFERROR(記録__2[[#This Row],[組]],"")</f>
        <v/>
      </c>
      <c r="F1178" t="str">
        <f>IFERROR(記録__2[[#This Row],[水路]],"")</f>
        <v/>
      </c>
      <c r="G1178" t="str">
        <f>IFERROR(VLOOKUP(D1178,プログラムデータ!A:N,12,0),"")</f>
        <v/>
      </c>
      <c r="H1178" t="str">
        <f>IFERROR(VLOOKUP(D1178,プログラムデータ!A:N,13,0),"")</f>
        <v/>
      </c>
      <c r="I1178" t="str">
        <f>IFERROR(VLOOKUP(D1178,プログラムデータ!A:N,11,0),"")</f>
        <v/>
      </c>
      <c r="J1178" t="str">
        <f>IFERROR(VLOOKUP(D1178,プログラムデータ!A:N,10,0),"")</f>
        <v/>
      </c>
      <c r="K1178" t="str">
        <f>IFERROR(VLOOKUP(D1178,プログラムデータ!A:N,14,0),"")</f>
        <v/>
      </c>
      <c r="L1178" t="str">
        <f t="shared" si="37"/>
        <v xml:space="preserve">    </v>
      </c>
      <c r="M1178" t="str">
        <f>IFERROR(VLOOKUP(J1178,色々!M:P,4,0),"")</f>
        <v/>
      </c>
      <c r="N1178" t="str">
        <f>IFERROR(記録__2[[#This Row],[競技番号]],"")</f>
        <v/>
      </c>
      <c r="O1178" t="str">
        <f>IFERROR(記録__2[[#This Row],[選手番号]],"")</f>
        <v/>
      </c>
    </row>
    <row r="1179" spans="1:15">
      <c r="A1179" t="str">
        <f>IFERROR(VLOOKUP(N1179,プログラム!B:C,2,0),"")</f>
        <v/>
      </c>
      <c r="B1179" t="str">
        <f t="shared" si="36"/>
        <v/>
      </c>
      <c r="C1179" t="str">
        <f>IFERROR(VLOOKUP(B1179,チーム番号!E:F,2,0),"")</f>
        <v/>
      </c>
      <c r="D1179" t="str">
        <f>IFERROR(VLOOKUP(N1179,プログラム!B:C,2,0),"")</f>
        <v/>
      </c>
      <c r="E1179" t="str">
        <f>IFERROR(記録__2[[#This Row],[組]],"")</f>
        <v/>
      </c>
      <c r="F1179" t="str">
        <f>IFERROR(記録__2[[#This Row],[水路]],"")</f>
        <v/>
      </c>
      <c r="G1179" t="str">
        <f>IFERROR(VLOOKUP(D1179,プログラムデータ!A:N,12,0),"")</f>
        <v/>
      </c>
      <c r="H1179" t="str">
        <f>IFERROR(VLOOKUP(D1179,プログラムデータ!A:N,13,0),"")</f>
        <v/>
      </c>
      <c r="I1179" t="str">
        <f>IFERROR(VLOOKUP(D1179,プログラムデータ!A:N,11,0),"")</f>
        <v/>
      </c>
      <c r="J1179" t="str">
        <f>IFERROR(VLOOKUP(D1179,プログラムデータ!A:N,10,0),"")</f>
        <v/>
      </c>
      <c r="K1179" t="str">
        <f>IFERROR(VLOOKUP(D1179,プログラムデータ!A:N,14,0),"")</f>
        <v/>
      </c>
      <c r="L1179" t="str">
        <f t="shared" si="37"/>
        <v xml:space="preserve">    </v>
      </c>
      <c r="M1179" t="str">
        <f>IFERROR(VLOOKUP(J1179,色々!M:P,4,0),"")</f>
        <v/>
      </c>
      <c r="N1179" t="str">
        <f>IFERROR(記録__2[[#This Row],[競技番号]],"")</f>
        <v/>
      </c>
      <c r="O1179" t="str">
        <f>IFERROR(記録__2[[#This Row],[選手番号]],"")</f>
        <v/>
      </c>
    </row>
    <row r="1180" spans="1:15">
      <c r="A1180" t="str">
        <f>IFERROR(VLOOKUP(N1180,プログラム!B:C,2,0),"")</f>
        <v/>
      </c>
      <c r="B1180" t="str">
        <f t="shared" si="36"/>
        <v/>
      </c>
      <c r="C1180" t="str">
        <f>IFERROR(VLOOKUP(B1180,チーム番号!E:F,2,0),"")</f>
        <v/>
      </c>
      <c r="D1180" t="str">
        <f>IFERROR(VLOOKUP(N1180,プログラム!B:C,2,0),"")</f>
        <v/>
      </c>
      <c r="E1180" t="str">
        <f>IFERROR(記録__2[[#This Row],[組]],"")</f>
        <v/>
      </c>
      <c r="F1180" t="str">
        <f>IFERROR(記録__2[[#This Row],[水路]],"")</f>
        <v/>
      </c>
      <c r="G1180" t="str">
        <f>IFERROR(VLOOKUP(D1180,プログラムデータ!A:N,12,0),"")</f>
        <v/>
      </c>
      <c r="H1180" t="str">
        <f>IFERROR(VLOOKUP(D1180,プログラムデータ!A:N,13,0),"")</f>
        <v/>
      </c>
      <c r="I1180" t="str">
        <f>IFERROR(VLOOKUP(D1180,プログラムデータ!A:N,11,0),"")</f>
        <v/>
      </c>
      <c r="J1180" t="str">
        <f>IFERROR(VLOOKUP(D1180,プログラムデータ!A:N,10,0),"")</f>
        <v/>
      </c>
      <c r="K1180" t="str">
        <f>IFERROR(VLOOKUP(D1180,プログラムデータ!A:N,14,0),"")</f>
        <v/>
      </c>
      <c r="L1180" t="str">
        <f t="shared" si="37"/>
        <v xml:space="preserve">    </v>
      </c>
      <c r="M1180" t="str">
        <f>IFERROR(VLOOKUP(J1180,色々!M:P,4,0),"")</f>
        <v/>
      </c>
      <c r="N1180" t="str">
        <f>IFERROR(記録__2[[#This Row],[競技番号]],"")</f>
        <v/>
      </c>
      <c r="O1180" t="str">
        <f>IFERROR(記録__2[[#This Row],[選手番号]],"")</f>
        <v/>
      </c>
    </row>
    <row r="1181" spans="1:15">
      <c r="A1181" t="str">
        <f>IFERROR(VLOOKUP(N1181,プログラム!B:C,2,0),"")</f>
        <v/>
      </c>
      <c r="B1181" t="str">
        <f t="shared" si="36"/>
        <v/>
      </c>
      <c r="C1181" t="str">
        <f>IFERROR(VLOOKUP(B1181,チーム番号!E:F,2,0),"")</f>
        <v/>
      </c>
      <c r="D1181" t="str">
        <f>IFERROR(VLOOKUP(N1181,プログラム!B:C,2,0),"")</f>
        <v/>
      </c>
      <c r="E1181" t="str">
        <f>IFERROR(記録__2[[#This Row],[組]],"")</f>
        <v/>
      </c>
      <c r="F1181" t="str">
        <f>IFERROR(記録__2[[#This Row],[水路]],"")</f>
        <v/>
      </c>
      <c r="G1181" t="str">
        <f>IFERROR(VLOOKUP(D1181,プログラムデータ!A:N,12,0),"")</f>
        <v/>
      </c>
      <c r="H1181" t="str">
        <f>IFERROR(VLOOKUP(D1181,プログラムデータ!A:N,13,0),"")</f>
        <v/>
      </c>
      <c r="I1181" t="str">
        <f>IFERROR(VLOOKUP(D1181,プログラムデータ!A:N,11,0),"")</f>
        <v/>
      </c>
      <c r="J1181" t="str">
        <f>IFERROR(VLOOKUP(D1181,プログラムデータ!A:N,10,0),"")</f>
        <v/>
      </c>
      <c r="K1181" t="str">
        <f>IFERROR(VLOOKUP(D1181,プログラムデータ!A:N,14,0),"")</f>
        <v/>
      </c>
      <c r="L1181" t="str">
        <f t="shared" si="37"/>
        <v xml:space="preserve">    </v>
      </c>
      <c r="M1181" t="str">
        <f>IFERROR(VLOOKUP(J1181,色々!M:P,4,0),"")</f>
        <v/>
      </c>
      <c r="N1181" t="str">
        <f>IFERROR(記録__2[[#This Row],[競技番号]],"")</f>
        <v/>
      </c>
      <c r="O1181" t="str">
        <f>IFERROR(記録__2[[#This Row],[選手番号]],"")</f>
        <v/>
      </c>
    </row>
    <row r="1182" spans="1:15">
      <c r="A1182" t="str">
        <f>IFERROR(VLOOKUP(N1182,プログラム!B:C,2,0),"")</f>
        <v/>
      </c>
      <c r="B1182" t="str">
        <f t="shared" si="36"/>
        <v/>
      </c>
      <c r="C1182" t="str">
        <f>IFERROR(VLOOKUP(B1182,チーム番号!E:F,2,0),"")</f>
        <v/>
      </c>
      <c r="D1182" t="str">
        <f>IFERROR(VLOOKUP(N1182,プログラム!B:C,2,0),"")</f>
        <v/>
      </c>
      <c r="E1182" t="str">
        <f>IFERROR(記録__2[[#This Row],[組]],"")</f>
        <v/>
      </c>
      <c r="F1182" t="str">
        <f>IFERROR(記録__2[[#This Row],[水路]],"")</f>
        <v/>
      </c>
      <c r="G1182" t="str">
        <f>IFERROR(VLOOKUP(D1182,プログラムデータ!A:N,12,0),"")</f>
        <v/>
      </c>
      <c r="H1182" t="str">
        <f>IFERROR(VLOOKUP(D1182,プログラムデータ!A:N,13,0),"")</f>
        <v/>
      </c>
      <c r="I1182" t="str">
        <f>IFERROR(VLOOKUP(D1182,プログラムデータ!A:N,11,0),"")</f>
        <v/>
      </c>
      <c r="J1182" t="str">
        <f>IFERROR(VLOOKUP(D1182,プログラムデータ!A:N,10,0),"")</f>
        <v/>
      </c>
      <c r="K1182" t="str">
        <f>IFERROR(VLOOKUP(D1182,プログラムデータ!A:N,14,0),"")</f>
        <v/>
      </c>
      <c r="L1182" t="str">
        <f t="shared" si="37"/>
        <v xml:space="preserve">    </v>
      </c>
      <c r="M1182" t="str">
        <f>IFERROR(VLOOKUP(J1182,色々!M:P,4,0),"")</f>
        <v/>
      </c>
      <c r="N1182" t="str">
        <f>IFERROR(記録__2[[#This Row],[競技番号]],"")</f>
        <v/>
      </c>
      <c r="O1182" t="str">
        <f>IFERROR(記録__2[[#This Row],[選手番号]],"")</f>
        <v/>
      </c>
    </row>
    <row r="1183" spans="1:15">
      <c r="A1183" t="str">
        <f>IFERROR(VLOOKUP(N1183,プログラム!B:C,2,0),"")</f>
        <v/>
      </c>
      <c r="B1183" t="str">
        <f t="shared" si="36"/>
        <v/>
      </c>
      <c r="C1183" t="str">
        <f>IFERROR(VLOOKUP(B1183,チーム番号!E:F,2,0),"")</f>
        <v/>
      </c>
      <c r="D1183" t="str">
        <f>IFERROR(VLOOKUP(N1183,プログラム!B:C,2,0),"")</f>
        <v/>
      </c>
      <c r="E1183" t="str">
        <f>IFERROR(記録__2[[#This Row],[組]],"")</f>
        <v/>
      </c>
      <c r="F1183" t="str">
        <f>IFERROR(記録__2[[#This Row],[水路]],"")</f>
        <v/>
      </c>
      <c r="G1183" t="str">
        <f>IFERROR(VLOOKUP(D1183,プログラムデータ!A:N,12,0),"")</f>
        <v/>
      </c>
      <c r="H1183" t="str">
        <f>IFERROR(VLOOKUP(D1183,プログラムデータ!A:N,13,0),"")</f>
        <v/>
      </c>
      <c r="I1183" t="str">
        <f>IFERROR(VLOOKUP(D1183,プログラムデータ!A:N,11,0),"")</f>
        <v/>
      </c>
      <c r="J1183" t="str">
        <f>IFERROR(VLOOKUP(D1183,プログラムデータ!A:N,10,0),"")</f>
        <v/>
      </c>
      <c r="K1183" t="str">
        <f>IFERROR(VLOOKUP(D1183,プログラムデータ!A:N,14,0),"")</f>
        <v/>
      </c>
      <c r="L1183" t="str">
        <f t="shared" si="37"/>
        <v xml:space="preserve">    </v>
      </c>
      <c r="M1183" t="str">
        <f>IFERROR(VLOOKUP(J1183,色々!M:P,4,0),"")</f>
        <v/>
      </c>
      <c r="N1183" t="str">
        <f>IFERROR(記録__2[[#This Row],[競技番号]],"")</f>
        <v/>
      </c>
      <c r="O1183" t="str">
        <f>IFERROR(記録__2[[#This Row],[選手番号]],"")</f>
        <v/>
      </c>
    </row>
    <row r="1184" spans="1:15">
      <c r="A1184" t="str">
        <f>IFERROR(VLOOKUP(N1184,プログラム!B:C,2,0),"")</f>
        <v/>
      </c>
      <c r="B1184" t="str">
        <f t="shared" si="36"/>
        <v/>
      </c>
      <c r="C1184" t="str">
        <f>IFERROR(VLOOKUP(B1184,チーム番号!E:F,2,0),"")</f>
        <v/>
      </c>
      <c r="D1184" t="str">
        <f>IFERROR(VLOOKUP(N1184,プログラム!B:C,2,0),"")</f>
        <v/>
      </c>
      <c r="E1184" t="str">
        <f>IFERROR(記録__2[[#This Row],[組]],"")</f>
        <v/>
      </c>
      <c r="F1184" t="str">
        <f>IFERROR(記録__2[[#This Row],[水路]],"")</f>
        <v/>
      </c>
      <c r="G1184" t="str">
        <f>IFERROR(VLOOKUP(D1184,プログラムデータ!A:N,12,0),"")</f>
        <v/>
      </c>
      <c r="H1184" t="str">
        <f>IFERROR(VLOOKUP(D1184,プログラムデータ!A:N,13,0),"")</f>
        <v/>
      </c>
      <c r="I1184" t="str">
        <f>IFERROR(VLOOKUP(D1184,プログラムデータ!A:N,11,0),"")</f>
        <v/>
      </c>
      <c r="J1184" t="str">
        <f>IFERROR(VLOOKUP(D1184,プログラムデータ!A:N,10,0),"")</f>
        <v/>
      </c>
      <c r="K1184" t="str">
        <f>IFERROR(VLOOKUP(D1184,プログラムデータ!A:N,14,0),"")</f>
        <v/>
      </c>
      <c r="L1184" t="str">
        <f t="shared" si="37"/>
        <v xml:space="preserve">    </v>
      </c>
      <c r="M1184" t="str">
        <f>IFERROR(VLOOKUP(J1184,色々!M:P,4,0),"")</f>
        <v/>
      </c>
      <c r="N1184" t="str">
        <f>IFERROR(記録__2[[#This Row],[競技番号]],"")</f>
        <v/>
      </c>
      <c r="O1184" t="str">
        <f>IFERROR(記録__2[[#This Row],[選手番号]],"")</f>
        <v/>
      </c>
    </row>
    <row r="1185" spans="1:15">
      <c r="A1185" t="str">
        <f>IFERROR(VLOOKUP(N1185,プログラム!B:C,2,0),"")</f>
        <v/>
      </c>
      <c r="B1185" t="str">
        <f t="shared" si="36"/>
        <v/>
      </c>
      <c r="C1185" t="str">
        <f>IFERROR(VLOOKUP(B1185,チーム番号!E:F,2,0),"")</f>
        <v/>
      </c>
      <c r="D1185" t="str">
        <f>IFERROR(VLOOKUP(N1185,プログラム!B:C,2,0),"")</f>
        <v/>
      </c>
      <c r="E1185" t="str">
        <f>IFERROR(記録__2[[#This Row],[組]],"")</f>
        <v/>
      </c>
      <c r="F1185" t="str">
        <f>IFERROR(記録__2[[#This Row],[水路]],"")</f>
        <v/>
      </c>
      <c r="G1185" t="str">
        <f>IFERROR(VLOOKUP(D1185,プログラムデータ!A:N,12,0),"")</f>
        <v/>
      </c>
      <c r="H1185" t="str">
        <f>IFERROR(VLOOKUP(D1185,プログラムデータ!A:N,13,0),"")</f>
        <v/>
      </c>
      <c r="I1185" t="str">
        <f>IFERROR(VLOOKUP(D1185,プログラムデータ!A:N,11,0),"")</f>
        <v/>
      </c>
      <c r="J1185" t="str">
        <f>IFERROR(VLOOKUP(D1185,プログラムデータ!A:N,10,0),"")</f>
        <v/>
      </c>
      <c r="K1185" t="str">
        <f>IFERROR(VLOOKUP(D1185,プログラムデータ!A:N,14,0),"")</f>
        <v/>
      </c>
      <c r="L1185" t="str">
        <f t="shared" si="37"/>
        <v xml:space="preserve">    </v>
      </c>
      <c r="M1185" t="str">
        <f>IFERROR(VLOOKUP(J1185,色々!M:P,4,0),"")</f>
        <v/>
      </c>
      <c r="N1185" t="str">
        <f>IFERROR(記録__2[[#This Row],[競技番号]],"")</f>
        <v/>
      </c>
      <c r="O1185" t="str">
        <f>IFERROR(記録__2[[#This Row],[選手番号]],"")</f>
        <v/>
      </c>
    </row>
    <row r="1186" spans="1:15">
      <c r="A1186" t="str">
        <f>IFERROR(VLOOKUP(N1186,プログラム!B:C,2,0),"")</f>
        <v/>
      </c>
      <c r="B1186" t="str">
        <f t="shared" si="36"/>
        <v/>
      </c>
      <c r="C1186" t="str">
        <f>IFERROR(VLOOKUP(B1186,チーム番号!E:F,2,0),"")</f>
        <v/>
      </c>
      <c r="D1186" t="str">
        <f>IFERROR(VLOOKUP(N1186,プログラム!B:C,2,0),"")</f>
        <v/>
      </c>
      <c r="E1186" t="str">
        <f>IFERROR(記録__2[[#This Row],[組]],"")</f>
        <v/>
      </c>
      <c r="F1186" t="str">
        <f>IFERROR(記録__2[[#This Row],[水路]],"")</f>
        <v/>
      </c>
      <c r="G1186" t="str">
        <f>IFERROR(VLOOKUP(D1186,プログラムデータ!A:N,12,0),"")</f>
        <v/>
      </c>
      <c r="H1186" t="str">
        <f>IFERROR(VLOOKUP(D1186,プログラムデータ!A:N,13,0),"")</f>
        <v/>
      </c>
      <c r="I1186" t="str">
        <f>IFERROR(VLOOKUP(D1186,プログラムデータ!A:N,11,0),"")</f>
        <v/>
      </c>
      <c r="J1186" t="str">
        <f>IFERROR(VLOOKUP(D1186,プログラムデータ!A:N,10,0),"")</f>
        <v/>
      </c>
      <c r="K1186" t="str">
        <f>IFERROR(VLOOKUP(D1186,プログラムデータ!A:N,14,0),"")</f>
        <v/>
      </c>
      <c r="L1186" t="str">
        <f t="shared" si="37"/>
        <v xml:space="preserve">    </v>
      </c>
      <c r="M1186" t="str">
        <f>IFERROR(VLOOKUP(J1186,色々!M:P,4,0),"")</f>
        <v/>
      </c>
      <c r="N1186" t="str">
        <f>IFERROR(記録__2[[#This Row],[競技番号]],"")</f>
        <v/>
      </c>
      <c r="O1186" t="str">
        <f>IFERROR(記録__2[[#This Row],[選手番号]],"")</f>
        <v/>
      </c>
    </row>
    <row r="1187" spans="1:15">
      <c r="A1187" t="str">
        <f>IFERROR(VLOOKUP(N1187,プログラム!B:C,2,0),"")</f>
        <v/>
      </c>
      <c r="B1187" t="str">
        <f t="shared" si="36"/>
        <v/>
      </c>
      <c r="C1187" t="str">
        <f>IFERROR(VLOOKUP(B1187,チーム番号!E:F,2,0),"")</f>
        <v/>
      </c>
      <c r="D1187" t="str">
        <f>IFERROR(VLOOKUP(N1187,プログラム!B:C,2,0),"")</f>
        <v/>
      </c>
      <c r="E1187" t="str">
        <f>IFERROR(記録__2[[#This Row],[組]],"")</f>
        <v/>
      </c>
      <c r="F1187" t="str">
        <f>IFERROR(記録__2[[#This Row],[水路]],"")</f>
        <v/>
      </c>
      <c r="G1187" t="str">
        <f>IFERROR(VLOOKUP(D1187,プログラムデータ!A:N,12,0),"")</f>
        <v/>
      </c>
      <c r="H1187" t="str">
        <f>IFERROR(VLOOKUP(D1187,プログラムデータ!A:N,13,0),"")</f>
        <v/>
      </c>
      <c r="I1187" t="str">
        <f>IFERROR(VLOOKUP(D1187,プログラムデータ!A:N,11,0),"")</f>
        <v/>
      </c>
      <c r="J1187" t="str">
        <f>IFERROR(VLOOKUP(D1187,プログラムデータ!A:N,10,0),"")</f>
        <v/>
      </c>
      <c r="K1187" t="str">
        <f>IFERROR(VLOOKUP(D1187,プログラムデータ!A:N,14,0),"")</f>
        <v/>
      </c>
      <c r="L1187" t="str">
        <f t="shared" si="37"/>
        <v xml:space="preserve">    </v>
      </c>
      <c r="M1187" t="str">
        <f>IFERROR(VLOOKUP(J1187,色々!M:P,4,0),"")</f>
        <v/>
      </c>
      <c r="N1187" t="str">
        <f>IFERROR(記録__2[[#This Row],[競技番号]],"")</f>
        <v/>
      </c>
      <c r="O1187" t="str">
        <f>IFERROR(記録__2[[#This Row],[選手番号]],"")</f>
        <v/>
      </c>
    </row>
    <row r="1188" spans="1:15">
      <c r="A1188" t="str">
        <f>IFERROR(VLOOKUP(N1188,プログラム!B:C,2,0),"")</f>
        <v/>
      </c>
      <c r="B1188" t="str">
        <f t="shared" si="36"/>
        <v/>
      </c>
      <c r="C1188" t="str">
        <f>IFERROR(VLOOKUP(B1188,チーム番号!E:F,2,0),"")</f>
        <v/>
      </c>
      <c r="D1188" t="str">
        <f>IFERROR(VLOOKUP(N1188,プログラム!B:C,2,0),"")</f>
        <v/>
      </c>
      <c r="E1188" t="str">
        <f>IFERROR(記録__2[[#This Row],[組]],"")</f>
        <v/>
      </c>
      <c r="F1188" t="str">
        <f>IFERROR(記録__2[[#This Row],[水路]],"")</f>
        <v/>
      </c>
      <c r="G1188" t="str">
        <f>IFERROR(VLOOKUP(D1188,プログラムデータ!A:N,12,0),"")</f>
        <v/>
      </c>
      <c r="H1188" t="str">
        <f>IFERROR(VLOOKUP(D1188,プログラムデータ!A:N,13,0),"")</f>
        <v/>
      </c>
      <c r="I1188" t="str">
        <f>IFERROR(VLOOKUP(D1188,プログラムデータ!A:N,11,0),"")</f>
        <v/>
      </c>
      <c r="J1188" t="str">
        <f>IFERROR(VLOOKUP(D1188,プログラムデータ!A:N,10,0),"")</f>
        <v/>
      </c>
      <c r="K1188" t="str">
        <f>IFERROR(VLOOKUP(D1188,プログラムデータ!A:N,14,0),"")</f>
        <v/>
      </c>
      <c r="L1188" t="str">
        <f t="shared" si="37"/>
        <v xml:space="preserve">    </v>
      </c>
      <c r="M1188" t="str">
        <f>IFERROR(VLOOKUP(J1188,色々!M:P,4,0),"")</f>
        <v/>
      </c>
      <c r="N1188" t="str">
        <f>IFERROR(記録__2[[#This Row],[競技番号]],"")</f>
        <v/>
      </c>
      <c r="O1188" t="str">
        <f>IFERROR(記録__2[[#This Row],[選手番号]],"")</f>
        <v/>
      </c>
    </row>
    <row r="1189" spans="1:15">
      <c r="A1189" t="str">
        <f>IFERROR(VLOOKUP(N1189,プログラム!B:C,2,0),"")</f>
        <v/>
      </c>
      <c r="B1189" t="str">
        <f t="shared" si="36"/>
        <v/>
      </c>
      <c r="C1189" t="str">
        <f>IFERROR(VLOOKUP(B1189,チーム番号!E:F,2,0),"")</f>
        <v/>
      </c>
      <c r="D1189" t="str">
        <f>IFERROR(VLOOKUP(N1189,プログラム!B:C,2,0),"")</f>
        <v/>
      </c>
      <c r="E1189" t="str">
        <f>IFERROR(記録__2[[#This Row],[組]],"")</f>
        <v/>
      </c>
      <c r="F1189" t="str">
        <f>IFERROR(記録__2[[#This Row],[水路]],"")</f>
        <v/>
      </c>
      <c r="G1189" t="str">
        <f>IFERROR(VLOOKUP(D1189,プログラムデータ!A:N,12,0),"")</f>
        <v/>
      </c>
      <c r="H1189" t="str">
        <f>IFERROR(VLOOKUP(D1189,プログラムデータ!A:N,13,0),"")</f>
        <v/>
      </c>
      <c r="I1189" t="str">
        <f>IFERROR(VLOOKUP(D1189,プログラムデータ!A:N,11,0),"")</f>
        <v/>
      </c>
      <c r="J1189" t="str">
        <f>IFERROR(VLOOKUP(D1189,プログラムデータ!A:N,10,0),"")</f>
        <v/>
      </c>
      <c r="K1189" t="str">
        <f>IFERROR(VLOOKUP(D1189,プログラムデータ!A:N,14,0),"")</f>
        <v/>
      </c>
      <c r="L1189" t="str">
        <f t="shared" si="37"/>
        <v xml:space="preserve">    </v>
      </c>
      <c r="M1189" t="str">
        <f>IFERROR(VLOOKUP(J1189,色々!M:P,4,0),"")</f>
        <v/>
      </c>
      <c r="N1189" t="str">
        <f>IFERROR(記録__2[[#This Row],[競技番号]],"")</f>
        <v/>
      </c>
      <c r="O1189" t="str">
        <f>IFERROR(記録__2[[#This Row],[選手番号]],"")</f>
        <v/>
      </c>
    </row>
    <row r="1190" spans="1:15">
      <c r="A1190" t="str">
        <f>IFERROR(VLOOKUP(N1190,プログラム!B:C,2,0),"")</f>
        <v/>
      </c>
      <c r="B1190" t="str">
        <f t="shared" si="36"/>
        <v/>
      </c>
      <c r="C1190" t="str">
        <f>IFERROR(VLOOKUP(B1190,チーム番号!E:F,2,0),"")</f>
        <v/>
      </c>
      <c r="D1190" t="str">
        <f>IFERROR(VLOOKUP(N1190,プログラム!B:C,2,0),"")</f>
        <v/>
      </c>
      <c r="E1190" t="str">
        <f>IFERROR(記録__2[[#This Row],[組]],"")</f>
        <v/>
      </c>
      <c r="F1190" t="str">
        <f>IFERROR(記録__2[[#This Row],[水路]],"")</f>
        <v/>
      </c>
      <c r="G1190" t="str">
        <f>IFERROR(VLOOKUP(D1190,プログラムデータ!A:N,12,0),"")</f>
        <v/>
      </c>
      <c r="H1190" t="str">
        <f>IFERROR(VLOOKUP(D1190,プログラムデータ!A:N,13,0),"")</f>
        <v/>
      </c>
      <c r="I1190" t="str">
        <f>IFERROR(VLOOKUP(D1190,プログラムデータ!A:N,11,0),"")</f>
        <v/>
      </c>
      <c r="J1190" t="str">
        <f>IFERROR(VLOOKUP(D1190,プログラムデータ!A:N,10,0),"")</f>
        <v/>
      </c>
      <c r="K1190" t="str">
        <f>IFERROR(VLOOKUP(D1190,プログラムデータ!A:N,14,0),"")</f>
        <v/>
      </c>
      <c r="L1190" t="str">
        <f t="shared" si="37"/>
        <v xml:space="preserve">    </v>
      </c>
      <c r="M1190" t="str">
        <f>IFERROR(VLOOKUP(J1190,色々!M:P,4,0),"")</f>
        <v/>
      </c>
      <c r="N1190" t="str">
        <f>IFERROR(記録__2[[#This Row],[競技番号]],"")</f>
        <v/>
      </c>
      <c r="O1190" t="str">
        <f>IFERROR(記録__2[[#This Row],[選手番号]],"")</f>
        <v/>
      </c>
    </row>
    <row r="1191" spans="1:15">
      <c r="A1191" t="str">
        <f>IFERROR(VLOOKUP(N1191,プログラム!B:C,2,0),"")</f>
        <v/>
      </c>
      <c r="B1191" t="str">
        <f t="shared" si="36"/>
        <v/>
      </c>
      <c r="C1191" t="str">
        <f>IFERROR(VLOOKUP(B1191,チーム番号!E:F,2,0),"")</f>
        <v/>
      </c>
      <c r="D1191" t="str">
        <f>IFERROR(VLOOKUP(N1191,プログラム!B:C,2,0),"")</f>
        <v/>
      </c>
      <c r="E1191" t="str">
        <f>IFERROR(記録__2[[#This Row],[組]],"")</f>
        <v/>
      </c>
      <c r="F1191" t="str">
        <f>IFERROR(記録__2[[#This Row],[水路]],"")</f>
        <v/>
      </c>
      <c r="G1191" t="str">
        <f>IFERROR(VLOOKUP(D1191,プログラムデータ!A:N,12,0),"")</f>
        <v/>
      </c>
      <c r="H1191" t="str">
        <f>IFERROR(VLOOKUP(D1191,プログラムデータ!A:N,13,0),"")</f>
        <v/>
      </c>
      <c r="I1191" t="str">
        <f>IFERROR(VLOOKUP(D1191,プログラムデータ!A:N,11,0),"")</f>
        <v/>
      </c>
      <c r="J1191" t="str">
        <f>IFERROR(VLOOKUP(D1191,プログラムデータ!A:N,10,0),"")</f>
        <v/>
      </c>
      <c r="K1191" t="str">
        <f>IFERROR(VLOOKUP(D1191,プログラムデータ!A:N,14,0),"")</f>
        <v/>
      </c>
      <c r="L1191" t="str">
        <f t="shared" si="37"/>
        <v xml:space="preserve">    </v>
      </c>
      <c r="M1191" t="str">
        <f>IFERROR(VLOOKUP(J1191,色々!M:P,4,0),"")</f>
        <v/>
      </c>
      <c r="N1191" t="str">
        <f>IFERROR(記録__2[[#This Row],[競技番号]],"")</f>
        <v/>
      </c>
      <c r="O1191" t="str">
        <f>IFERROR(記録__2[[#This Row],[選手番号]],"")</f>
        <v/>
      </c>
    </row>
    <row r="1192" spans="1:15">
      <c r="A1192" t="str">
        <f>IFERROR(VLOOKUP(N1192,プログラム!B:C,2,0),"")</f>
        <v/>
      </c>
      <c r="B1192" t="str">
        <f t="shared" si="36"/>
        <v/>
      </c>
      <c r="C1192" t="str">
        <f>IFERROR(VLOOKUP(B1192,チーム番号!E:F,2,0),"")</f>
        <v/>
      </c>
      <c r="D1192" t="str">
        <f>IFERROR(VLOOKUP(N1192,プログラム!B:C,2,0),"")</f>
        <v/>
      </c>
      <c r="E1192" t="str">
        <f>IFERROR(記録__2[[#This Row],[組]],"")</f>
        <v/>
      </c>
      <c r="F1192" t="str">
        <f>IFERROR(記録__2[[#This Row],[水路]],"")</f>
        <v/>
      </c>
      <c r="G1192" t="str">
        <f>IFERROR(VLOOKUP(D1192,プログラムデータ!A:N,12,0),"")</f>
        <v/>
      </c>
      <c r="H1192" t="str">
        <f>IFERROR(VLOOKUP(D1192,プログラムデータ!A:N,13,0),"")</f>
        <v/>
      </c>
      <c r="I1192" t="str">
        <f>IFERROR(VLOOKUP(D1192,プログラムデータ!A:N,11,0),"")</f>
        <v/>
      </c>
      <c r="J1192" t="str">
        <f>IFERROR(VLOOKUP(D1192,プログラムデータ!A:N,10,0),"")</f>
        <v/>
      </c>
      <c r="K1192" t="str">
        <f>IFERROR(VLOOKUP(D1192,プログラムデータ!A:N,14,0),"")</f>
        <v/>
      </c>
      <c r="L1192" t="str">
        <f t="shared" si="37"/>
        <v xml:space="preserve">    </v>
      </c>
      <c r="M1192" t="str">
        <f>IFERROR(VLOOKUP(J1192,色々!M:P,4,0),"")</f>
        <v/>
      </c>
      <c r="N1192" t="str">
        <f>IFERROR(記録__2[[#This Row],[競技番号]],"")</f>
        <v/>
      </c>
      <c r="O1192" t="str">
        <f>IFERROR(記録__2[[#This Row],[選手番号]],"")</f>
        <v/>
      </c>
    </row>
    <row r="1193" spans="1:15">
      <c r="A1193" t="str">
        <f>IFERROR(VLOOKUP(N1193,プログラム!B:C,2,0),"")</f>
        <v/>
      </c>
      <c r="B1193" t="str">
        <f t="shared" si="36"/>
        <v/>
      </c>
      <c r="C1193" t="str">
        <f>IFERROR(VLOOKUP(B1193,チーム番号!E:F,2,0),"")</f>
        <v/>
      </c>
      <c r="D1193" t="str">
        <f>IFERROR(VLOOKUP(N1193,プログラム!B:C,2,0),"")</f>
        <v/>
      </c>
      <c r="E1193" t="str">
        <f>IFERROR(記録__2[[#This Row],[組]],"")</f>
        <v/>
      </c>
      <c r="F1193" t="str">
        <f>IFERROR(記録__2[[#This Row],[水路]],"")</f>
        <v/>
      </c>
      <c r="G1193" t="str">
        <f>IFERROR(VLOOKUP(D1193,プログラムデータ!A:N,12,0),"")</f>
        <v/>
      </c>
      <c r="H1193" t="str">
        <f>IFERROR(VLOOKUP(D1193,プログラムデータ!A:N,13,0),"")</f>
        <v/>
      </c>
      <c r="I1193" t="str">
        <f>IFERROR(VLOOKUP(D1193,プログラムデータ!A:N,11,0),"")</f>
        <v/>
      </c>
      <c r="J1193" t="str">
        <f>IFERROR(VLOOKUP(D1193,プログラムデータ!A:N,10,0),"")</f>
        <v/>
      </c>
      <c r="K1193" t="str">
        <f>IFERROR(VLOOKUP(D1193,プログラムデータ!A:N,14,0),"")</f>
        <v/>
      </c>
      <c r="L1193" t="str">
        <f t="shared" si="37"/>
        <v xml:space="preserve">    </v>
      </c>
      <c r="M1193" t="str">
        <f>IFERROR(VLOOKUP(J1193,色々!M:P,4,0),"")</f>
        <v/>
      </c>
      <c r="N1193" t="str">
        <f>IFERROR(記録__2[[#This Row],[競技番号]],"")</f>
        <v/>
      </c>
      <c r="O1193" t="str">
        <f>IFERROR(記録__2[[#This Row],[選手番号]],"")</f>
        <v/>
      </c>
    </row>
    <row r="1194" spans="1:15">
      <c r="A1194" t="str">
        <f>IFERROR(VLOOKUP(N1194,プログラム!B:C,2,0),"")</f>
        <v/>
      </c>
      <c r="B1194" t="str">
        <f t="shared" si="36"/>
        <v/>
      </c>
      <c r="C1194" t="str">
        <f>IFERROR(VLOOKUP(B1194,チーム番号!E:F,2,0),"")</f>
        <v/>
      </c>
      <c r="D1194" t="str">
        <f>IFERROR(VLOOKUP(N1194,プログラム!B:C,2,0),"")</f>
        <v/>
      </c>
      <c r="E1194" t="str">
        <f>IFERROR(記録__2[[#This Row],[組]],"")</f>
        <v/>
      </c>
      <c r="F1194" t="str">
        <f>IFERROR(記録__2[[#This Row],[水路]],"")</f>
        <v/>
      </c>
      <c r="G1194" t="str">
        <f>IFERROR(VLOOKUP(D1194,プログラムデータ!A:N,12,0),"")</f>
        <v/>
      </c>
      <c r="H1194" t="str">
        <f>IFERROR(VLOOKUP(D1194,プログラムデータ!A:N,13,0),"")</f>
        <v/>
      </c>
      <c r="I1194" t="str">
        <f>IFERROR(VLOOKUP(D1194,プログラムデータ!A:N,11,0),"")</f>
        <v/>
      </c>
      <c r="J1194" t="str">
        <f>IFERROR(VLOOKUP(D1194,プログラムデータ!A:N,10,0),"")</f>
        <v/>
      </c>
      <c r="K1194" t="str">
        <f>IFERROR(VLOOKUP(D1194,プログラムデータ!A:N,14,0),"")</f>
        <v/>
      </c>
      <c r="L1194" t="str">
        <f t="shared" si="37"/>
        <v xml:space="preserve">    </v>
      </c>
      <c r="M1194" t="str">
        <f>IFERROR(VLOOKUP(J1194,色々!M:P,4,0),"")</f>
        <v/>
      </c>
      <c r="N1194" t="str">
        <f>IFERROR(記録__2[[#This Row],[競技番号]],"")</f>
        <v/>
      </c>
      <c r="O1194" t="str">
        <f>IFERROR(記録__2[[#This Row],[選手番号]],"")</f>
        <v/>
      </c>
    </row>
    <row r="1195" spans="1:15">
      <c r="A1195" t="str">
        <f>IFERROR(VLOOKUP(N1195,プログラム!B:C,2,0),"")</f>
        <v/>
      </c>
      <c r="B1195" t="str">
        <f t="shared" si="36"/>
        <v/>
      </c>
      <c r="C1195" t="str">
        <f>IFERROR(VLOOKUP(B1195,チーム番号!E:F,2,0),"")</f>
        <v/>
      </c>
      <c r="D1195" t="str">
        <f>IFERROR(VLOOKUP(N1195,プログラム!B:C,2,0),"")</f>
        <v/>
      </c>
      <c r="E1195" t="str">
        <f>IFERROR(記録__2[[#This Row],[組]],"")</f>
        <v/>
      </c>
      <c r="F1195" t="str">
        <f>IFERROR(記録__2[[#This Row],[水路]],"")</f>
        <v/>
      </c>
      <c r="G1195" t="str">
        <f>IFERROR(VLOOKUP(D1195,プログラムデータ!A:N,12,0),"")</f>
        <v/>
      </c>
      <c r="H1195" t="str">
        <f>IFERROR(VLOOKUP(D1195,プログラムデータ!A:N,13,0),"")</f>
        <v/>
      </c>
      <c r="I1195" t="str">
        <f>IFERROR(VLOOKUP(D1195,プログラムデータ!A:N,11,0),"")</f>
        <v/>
      </c>
      <c r="J1195" t="str">
        <f>IFERROR(VLOOKUP(D1195,プログラムデータ!A:N,10,0),"")</f>
        <v/>
      </c>
      <c r="K1195" t="str">
        <f>IFERROR(VLOOKUP(D1195,プログラムデータ!A:N,14,0),"")</f>
        <v/>
      </c>
      <c r="L1195" t="str">
        <f t="shared" si="37"/>
        <v xml:space="preserve">    </v>
      </c>
      <c r="M1195" t="str">
        <f>IFERROR(VLOOKUP(J1195,色々!M:P,4,0),"")</f>
        <v/>
      </c>
      <c r="N1195" t="str">
        <f>IFERROR(記録__2[[#This Row],[競技番号]],"")</f>
        <v/>
      </c>
      <c r="O1195" t="str">
        <f>IFERROR(記録__2[[#This Row],[選手番号]],"")</f>
        <v/>
      </c>
    </row>
    <row r="1196" spans="1:15">
      <c r="A1196" t="str">
        <f>IFERROR(VLOOKUP(N1196,プログラム!B:C,2,0),"")</f>
        <v/>
      </c>
      <c r="B1196" t="str">
        <f t="shared" si="36"/>
        <v/>
      </c>
      <c r="C1196" t="str">
        <f>IFERROR(VLOOKUP(B1196,チーム番号!E:F,2,0),"")</f>
        <v/>
      </c>
      <c r="D1196" t="str">
        <f>IFERROR(VLOOKUP(N1196,プログラム!B:C,2,0),"")</f>
        <v/>
      </c>
      <c r="E1196" t="str">
        <f>IFERROR(記録__2[[#This Row],[組]],"")</f>
        <v/>
      </c>
      <c r="F1196" t="str">
        <f>IFERROR(記録__2[[#This Row],[水路]],"")</f>
        <v/>
      </c>
      <c r="G1196" t="str">
        <f>IFERROR(VLOOKUP(D1196,プログラムデータ!A:N,12,0),"")</f>
        <v/>
      </c>
      <c r="H1196" t="str">
        <f>IFERROR(VLOOKUP(D1196,プログラムデータ!A:N,13,0),"")</f>
        <v/>
      </c>
      <c r="I1196" t="str">
        <f>IFERROR(VLOOKUP(D1196,プログラムデータ!A:N,11,0),"")</f>
        <v/>
      </c>
      <c r="J1196" t="str">
        <f>IFERROR(VLOOKUP(D1196,プログラムデータ!A:N,10,0),"")</f>
        <v/>
      </c>
      <c r="K1196" t="str">
        <f>IFERROR(VLOOKUP(D1196,プログラムデータ!A:N,14,0),"")</f>
        <v/>
      </c>
      <c r="L1196" t="str">
        <f t="shared" si="37"/>
        <v xml:space="preserve">    </v>
      </c>
      <c r="M1196" t="str">
        <f>IFERROR(VLOOKUP(J1196,色々!M:P,4,0),"")</f>
        <v/>
      </c>
      <c r="N1196" t="str">
        <f>IFERROR(記録__2[[#This Row],[競技番号]],"")</f>
        <v/>
      </c>
      <c r="O1196" t="str">
        <f>IFERROR(記録__2[[#This Row],[選手番号]],"")</f>
        <v/>
      </c>
    </row>
    <row r="1197" spans="1:15">
      <c r="A1197" t="str">
        <f>IFERROR(VLOOKUP(N1197,プログラム!B:C,2,0),"")</f>
        <v/>
      </c>
      <c r="B1197" t="str">
        <f t="shared" si="36"/>
        <v/>
      </c>
      <c r="C1197" t="str">
        <f>IFERROR(VLOOKUP(B1197,チーム番号!E:F,2,0),"")</f>
        <v/>
      </c>
      <c r="D1197" t="str">
        <f>IFERROR(VLOOKUP(N1197,プログラム!B:C,2,0),"")</f>
        <v/>
      </c>
      <c r="E1197" t="str">
        <f>IFERROR(記録__2[[#This Row],[組]],"")</f>
        <v/>
      </c>
      <c r="F1197" t="str">
        <f>IFERROR(記録__2[[#This Row],[水路]],"")</f>
        <v/>
      </c>
      <c r="G1197" t="str">
        <f>IFERROR(VLOOKUP(D1197,プログラムデータ!A:N,12,0),"")</f>
        <v/>
      </c>
      <c r="H1197" t="str">
        <f>IFERROR(VLOOKUP(D1197,プログラムデータ!A:N,13,0),"")</f>
        <v/>
      </c>
      <c r="I1197" t="str">
        <f>IFERROR(VLOOKUP(D1197,プログラムデータ!A:N,11,0),"")</f>
        <v/>
      </c>
      <c r="J1197" t="str">
        <f>IFERROR(VLOOKUP(D1197,プログラムデータ!A:N,10,0),"")</f>
        <v/>
      </c>
      <c r="K1197" t="str">
        <f>IFERROR(VLOOKUP(D1197,プログラムデータ!A:N,14,0),"")</f>
        <v/>
      </c>
      <c r="L1197" t="str">
        <f t="shared" si="37"/>
        <v xml:space="preserve">    </v>
      </c>
      <c r="M1197" t="str">
        <f>IFERROR(VLOOKUP(J1197,色々!M:P,4,0),"")</f>
        <v/>
      </c>
      <c r="N1197" t="str">
        <f>IFERROR(記録__2[[#This Row],[競技番号]],"")</f>
        <v/>
      </c>
      <c r="O1197" t="str">
        <f>IFERROR(記録__2[[#This Row],[選手番号]],"")</f>
        <v/>
      </c>
    </row>
    <row r="1198" spans="1:15">
      <c r="A1198" t="str">
        <f>IFERROR(VLOOKUP(N1198,プログラム!B:C,2,0),"")</f>
        <v/>
      </c>
      <c r="B1198" t="str">
        <f t="shared" si="36"/>
        <v/>
      </c>
      <c r="C1198" t="str">
        <f>IFERROR(VLOOKUP(B1198,チーム番号!E:F,2,0),"")</f>
        <v/>
      </c>
      <c r="D1198" t="str">
        <f>IFERROR(VLOOKUP(N1198,プログラム!B:C,2,0),"")</f>
        <v/>
      </c>
      <c r="E1198" t="str">
        <f>IFERROR(記録__2[[#This Row],[組]],"")</f>
        <v/>
      </c>
      <c r="F1198" t="str">
        <f>IFERROR(記録__2[[#This Row],[水路]],"")</f>
        <v/>
      </c>
      <c r="G1198" t="str">
        <f>IFERROR(VLOOKUP(D1198,プログラムデータ!A:N,12,0),"")</f>
        <v/>
      </c>
      <c r="H1198" t="str">
        <f>IFERROR(VLOOKUP(D1198,プログラムデータ!A:N,13,0),"")</f>
        <v/>
      </c>
      <c r="I1198" t="str">
        <f>IFERROR(VLOOKUP(D1198,プログラムデータ!A:N,11,0),"")</f>
        <v/>
      </c>
      <c r="J1198" t="str">
        <f>IFERROR(VLOOKUP(D1198,プログラムデータ!A:N,10,0),"")</f>
        <v/>
      </c>
      <c r="K1198" t="str">
        <f>IFERROR(VLOOKUP(D1198,プログラムデータ!A:N,14,0),"")</f>
        <v/>
      </c>
      <c r="L1198" t="str">
        <f t="shared" si="37"/>
        <v xml:space="preserve">    </v>
      </c>
      <c r="M1198" t="str">
        <f>IFERROR(VLOOKUP(J1198,色々!M:P,4,0),"")</f>
        <v/>
      </c>
      <c r="N1198" t="str">
        <f>IFERROR(記録__2[[#This Row],[競技番号]],"")</f>
        <v/>
      </c>
      <c r="O1198" t="str">
        <f>IFERROR(記録__2[[#This Row],[選手番号]],"")</f>
        <v/>
      </c>
    </row>
    <row r="1199" spans="1:15">
      <c r="A1199" t="str">
        <f>IFERROR(VLOOKUP(N1199,プログラム!B:C,2,0),"")</f>
        <v/>
      </c>
      <c r="B1199" t="str">
        <f t="shared" si="36"/>
        <v/>
      </c>
      <c r="C1199" t="str">
        <f>IFERROR(VLOOKUP(B1199,チーム番号!E:F,2,0),"")</f>
        <v/>
      </c>
      <c r="D1199" t="str">
        <f>IFERROR(VLOOKUP(N1199,プログラム!B:C,2,0),"")</f>
        <v/>
      </c>
      <c r="E1199" t="str">
        <f>IFERROR(記録__2[[#This Row],[組]],"")</f>
        <v/>
      </c>
      <c r="F1199" t="str">
        <f>IFERROR(記録__2[[#This Row],[水路]],"")</f>
        <v/>
      </c>
      <c r="G1199" t="str">
        <f>IFERROR(VLOOKUP(D1199,プログラムデータ!A:N,12,0),"")</f>
        <v/>
      </c>
      <c r="H1199" t="str">
        <f>IFERROR(VLOOKUP(D1199,プログラムデータ!A:N,13,0),"")</f>
        <v/>
      </c>
      <c r="I1199" t="str">
        <f>IFERROR(VLOOKUP(D1199,プログラムデータ!A:N,11,0),"")</f>
        <v/>
      </c>
      <c r="J1199" t="str">
        <f>IFERROR(VLOOKUP(D1199,プログラムデータ!A:N,10,0),"")</f>
        <v/>
      </c>
      <c r="K1199" t="str">
        <f>IFERROR(VLOOKUP(D1199,プログラムデータ!A:N,14,0),"")</f>
        <v/>
      </c>
      <c r="L1199" t="str">
        <f t="shared" si="37"/>
        <v xml:space="preserve">    </v>
      </c>
      <c r="M1199" t="str">
        <f>IFERROR(VLOOKUP(J1199,色々!M:P,4,0),"")</f>
        <v/>
      </c>
      <c r="N1199" t="str">
        <f>IFERROR(記録__2[[#This Row],[競技番号]],"")</f>
        <v/>
      </c>
      <c r="O1199" t="str">
        <f>IFERROR(記録__2[[#This Row],[選手番号]],"")</f>
        <v/>
      </c>
    </row>
    <row r="1200" spans="1:15">
      <c r="A1200" t="str">
        <f>IFERROR(VLOOKUP(N1200,プログラム!B:C,2,0),"")</f>
        <v/>
      </c>
      <c r="B1200" t="str">
        <f t="shared" si="36"/>
        <v/>
      </c>
      <c r="C1200" t="str">
        <f>IFERROR(VLOOKUP(B1200,チーム番号!E:F,2,0),"")</f>
        <v/>
      </c>
      <c r="D1200" t="str">
        <f>IFERROR(VLOOKUP(N1200,プログラム!B:C,2,0),"")</f>
        <v/>
      </c>
      <c r="E1200" t="str">
        <f>IFERROR(記録__2[[#This Row],[組]],"")</f>
        <v/>
      </c>
      <c r="F1200" t="str">
        <f>IFERROR(記録__2[[#This Row],[水路]],"")</f>
        <v/>
      </c>
      <c r="G1200" t="str">
        <f>IFERROR(VLOOKUP(D1200,プログラムデータ!A:N,12,0),"")</f>
        <v/>
      </c>
      <c r="H1200" t="str">
        <f>IFERROR(VLOOKUP(D1200,プログラムデータ!A:N,13,0),"")</f>
        <v/>
      </c>
      <c r="I1200" t="str">
        <f>IFERROR(VLOOKUP(D1200,プログラムデータ!A:N,11,0),"")</f>
        <v/>
      </c>
      <c r="J1200" t="str">
        <f>IFERROR(VLOOKUP(D1200,プログラムデータ!A:N,10,0),"")</f>
        <v/>
      </c>
      <c r="K1200" t="str">
        <f>IFERROR(VLOOKUP(D1200,プログラムデータ!A:N,14,0),"")</f>
        <v/>
      </c>
      <c r="L1200" t="str">
        <f t="shared" si="37"/>
        <v xml:space="preserve">    </v>
      </c>
      <c r="M1200" t="str">
        <f>IFERROR(VLOOKUP(J1200,色々!M:P,4,0),"")</f>
        <v/>
      </c>
      <c r="N1200" t="str">
        <f>IFERROR(記録__2[[#This Row],[競技番号]],"")</f>
        <v/>
      </c>
      <c r="O1200" t="str">
        <f>IFERROR(記録__2[[#This Row],[選手番号]],"")</f>
        <v/>
      </c>
    </row>
    <row r="1201" spans="1:15">
      <c r="A1201" t="str">
        <f>IFERROR(VLOOKUP(N1201,プログラム!B:C,2,0),"")</f>
        <v/>
      </c>
      <c r="B1201" t="str">
        <f t="shared" si="36"/>
        <v/>
      </c>
      <c r="C1201" t="str">
        <f>IFERROR(VLOOKUP(B1201,チーム番号!E:F,2,0),"")</f>
        <v/>
      </c>
      <c r="D1201" t="str">
        <f>IFERROR(VLOOKUP(N1201,プログラム!B:C,2,0),"")</f>
        <v/>
      </c>
      <c r="E1201" t="str">
        <f>IFERROR(記録__2[[#This Row],[組]],"")</f>
        <v/>
      </c>
      <c r="F1201" t="str">
        <f>IFERROR(記録__2[[#This Row],[水路]],"")</f>
        <v/>
      </c>
      <c r="G1201" t="str">
        <f>IFERROR(VLOOKUP(D1201,プログラムデータ!A:N,12,0),"")</f>
        <v/>
      </c>
      <c r="H1201" t="str">
        <f>IFERROR(VLOOKUP(D1201,プログラムデータ!A:N,13,0),"")</f>
        <v/>
      </c>
      <c r="I1201" t="str">
        <f>IFERROR(VLOOKUP(D1201,プログラムデータ!A:N,11,0),"")</f>
        <v/>
      </c>
      <c r="J1201" t="str">
        <f>IFERROR(VLOOKUP(D1201,プログラムデータ!A:N,10,0),"")</f>
        <v/>
      </c>
      <c r="K1201" t="str">
        <f>IFERROR(VLOOKUP(D1201,プログラムデータ!A:N,14,0),"")</f>
        <v/>
      </c>
      <c r="L1201" t="str">
        <f t="shared" si="37"/>
        <v xml:space="preserve">    </v>
      </c>
      <c r="M1201" t="str">
        <f>IFERROR(VLOOKUP(J1201,色々!M:P,4,0),"")</f>
        <v/>
      </c>
      <c r="N1201" t="str">
        <f>IFERROR(記録__2[[#This Row],[競技番号]],"")</f>
        <v/>
      </c>
      <c r="O1201" t="str">
        <f>IFERROR(記録__2[[#This Row],[選手番号]],"")</f>
        <v/>
      </c>
    </row>
    <row r="1202" spans="1:15">
      <c r="A1202" t="str">
        <f>IFERROR(VLOOKUP(N1202,プログラム!B:C,2,0),"")</f>
        <v/>
      </c>
      <c r="B1202" t="str">
        <f t="shared" si="36"/>
        <v/>
      </c>
      <c r="C1202" t="str">
        <f>IFERROR(VLOOKUP(B1202,チーム番号!E:F,2,0),"")</f>
        <v/>
      </c>
      <c r="D1202" t="str">
        <f>IFERROR(VLOOKUP(N1202,プログラム!B:C,2,0),"")</f>
        <v/>
      </c>
      <c r="E1202" t="str">
        <f>IFERROR(記録__2[[#This Row],[組]],"")</f>
        <v/>
      </c>
      <c r="F1202" t="str">
        <f>IFERROR(記録__2[[#This Row],[水路]],"")</f>
        <v/>
      </c>
      <c r="G1202" t="str">
        <f>IFERROR(VLOOKUP(D1202,プログラムデータ!A:N,12,0),"")</f>
        <v/>
      </c>
      <c r="H1202" t="str">
        <f>IFERROR(VLOOKUP(D1202,プログラムデータ!A:N,13,0),"")</f>
        <v/>
      </c>
      <c r="I1202" t="str">
        <f>IFERROR(VLOOKUP(D1202,プログラムデータ!A:N,11,0),"")</f>
        <v/>
      </c>
      <c r="J1202" t="str">
        <f>IFERROR(VLOOKUP(D1202,プログラムデータ!A:N,10,0),"")</f>
        <v/>
      </c>
      <c r="K1202" t="str">
        <f>IFERROR(VLOOKUP(D1202,プログラムデータ!A:N,14,0),"")</f>
        <v/>
      </c>
      <c r="L1202" t="str">
        <f t="shared" si="37"/>
        <v xml:space="preserve">    </v>
      </c>
      <c r="M1202" t="str">
        <f>IFERROR(VLOOKUP(J1202,色々!M:P,4,0),"")</f>
        <v/>
      </c>
      <c r="N1202" t="str">
        <f>IFERROR(記録__2[[#This Row],[競技番号]],"")</f>
        <v/>
      </c>
      <c r="O1202" t="str">
        <f>IFERROR(記録__2[[#This Row],[選手番号]],"")</f>
        <v/>
      </c>
    </row>
    <row r="1203" spans="1:15">
      <c r="A1203" t="str">
        <f>IFERROR(VLOOKUP(N1203,プログラム!B:C,2,0),"")</f>
        <v/>
      </c>
      <c r="B1203" t="str">
        <f t="shared" si="36"/>
        <v/>
      </c>
      <c r="C1203" t="str">
        <f>IFERROR(VLOOKUP(B1203,チーム番号!E:F,2,0),"")</f>
        <v/>
      </c>
      <c r="D1203" t="str">
        <f>IFERROR(VLOOKUP(N1203,プログラム!B:C,2,0),"")</f>
        <v/>
      </c>
      <c r="E1203" t="str">
        <f>IFERROR(記録__2[[#This Row],[組]],"")</f>
        <v/>
      </c>
      <c r="F1203" t="str">
        <f>IFERROR(記録__2[[#This Row],[水路]],"")</f>
        <v/>
      </c>
      <c r="G1203" t="str">
        <f>IFERROR(VLOOKUP(D1203,プログラムデータ!A:N,12,0),"")</f>
        <v/>
      </c>
      <c r="H1203" t="str">
        <f>IFERROR(VLOOKUP(D1203,プログラムデータ!A:N,13,0),"")</f>
        <v/>
      </c>
      <c r="I1203" t="str">
        <f>IFERROR(VLOOKUP(D1203,プログラムデータ!A:N,11,0),"")</f>
        <v/>
      </c>
      <c r="J1203" t="str">
        <f>IFERROR(VLOOKUP(D1203,プログラムデータ!A:N,10,0),"")</f>
        <v/>
      </c>
      <c r="K1203" t="str">
        <f>IFERROR(VLOOKUP(D1203,プログラムデータ!A:N,14,0),"")</f>
        <v/>
      </c>
      <c r="L1203" t="str">
        <f t="shared" si="37"/>
        <v xml:space="preserve">    </v>
      </c>
      <c r="M1203" t="str">
        <f>IFERROR(VLOOKUP(J1203,色々!M:P,4,0),"")</f>
        <v/>
      </c>
      <c r="N1203" t="str">
        <f>IFERROR(記録__2[[#This Row],[競技番号]],"")</f>
        <v/>
      </c>
      <c r="O1203" t="str">
        <f>IFERROR(記録__2[[#This Row],[選手番号]],"")</f>
        <v/>
      </c>
    </row>
    <row r="1204" spans="1:15">
      <c r="A1204" t="str">
        <f>IFERROR(VLOOKUP(N1204,プログラム!B:C,2,0),"")</f>
        <v/>
      </c>
      <c r="B1204" t="str">
        <f t="shared" si="36"/>
        <v/>
      </c>
      <c r="C1204" t="str">
        <f>IFERROR(VLOOKUP(B1204,チーム番号!E:F,2,0),"")</f>
        <v/>
      </c>
      <c r="D1204" t="str">
        <f>IFERROR(VLOOKUP(N1204,プログラム!B:C,2,0),"")</f>
        <v/>
      </c>
      <c r="E1204" t="str">
        <f>IFERROR(記録__2[[#This Row],[組]],"")</f>
        <v/>
      </c>
      <c r="F1204" t="str">
        <f>IFERROR(記録__2[[#This Row],[水路]],"")</f>
        <v/>
      </c>
      <c r="G1204" t="str">
        <f>IFERROR(VLOOKUP(D1204,プログラムデータ!A:N,12,0),"")</f>
        <v/>
      </c>
      <c r="H1204" t="str">
        <f>IFERROR(VLOOKUP(D1204,プログラムデータ!A:N,13,0),"")</f>
        <v/>
      </c>
      <c r="I1204" t="str">
        <f>IFERROR(VLOOKUP(D1204,プログラムデータ!A:N,11,0),"")</f>
        <v/>
      </c>
      <c r="J1204" t="str">
        <f>IFERROR(VLOOKUP(D1204,プログラムデータ!A:N,10,0),"")</f>
        <v/>
      </c>
      <c r="K1204" t="str">
        <f>IFERROR(VLOOKUP(D1204,プログラムデータ!A:N,14,0),"")</f>
        <v/>
      </c>
      <c r="L1204" t="str">
        <f t="shared" si="37"/>
        <v xml:space="preserve">    </v>
      </c>
      <c r="M1204" t="str">
        <f>IFERROR(VLOOKUP(J1204,色々!M:P,4,0),"")</f>
        <v/>
      </c>
      <c r="N1204" t="str">
        <f>IFERROR(記録__2[[#This Row],[競技番号]],"")</f>
        <v/>
      </c>
      <c r="O1204" t="str">
        <f>IFERROR(記録__2[[#This Row],[選手番号]],"")</f>
        <v/>
      </c>
    </row>
    <row r="1205" spans="1:15">
      <c r="A1205" t="str">
        <f>IFERROR(VLOOKUP(N1205,プログラム!B:C,2,0),"")</f>
        <v/>
      </c>
      <c r="B1205" t="str">
        <f t="shared" si="36"/>
        <v/>
      </c>
      <c r="C1205" t="str">
        <f>IFERROR(VLOOKUP(B1205,チーム番号!E:F,2,0),"")</f>
        <v/>
      </c>
      <c r="D1205" t="str">
        <f>IFERROR(VLOOKUP(N1205,プログラム!B:C,2,0),"")</f>
        <v/>
      </c>
      <c r="E1205" t="str">
        <f>IFERROR(記録__2[[#This Row],[組]],"")</f>
        <v/>
      </c>
      <c r="F1205" t="str">
        <f>IFERROR(記録__2[[#This Row],[水路]],"")</f>
        <v/>
      </c>
      <c r="G1205" t="str">
        <f>IFERROR(VLOOKUP(D1205,プログラムデータ!A:N,12,0),"")</f>
        <v/>
      </c>
      <c r="H1205" t="str">
        <f>IFERROR(VLOOKUP(D1205,プログラムデータ!A:N,13,0),"")</f>
        <v/>
      </c>
      <c r="I1205" t="str">
        <f>IFERROR(VLOOKUP(D1205,プログラムデータ!A:N,11,0),"")</f>
        <v/>
      </c>
      <c r="J1205" t="str">
        <f>IFERROR(VLOOKUP(D1205,プログラムデータ!A:N,10,0),"")</f>
        <v/>
      </c>
      <c r="K1205" t="str">
        <f>IFERROR(VLOOKUP(D1205,プログラムデータ!A:N,14,0),"")</f>
        <v/>
      </c>
      <c r="L1205" t="str">
        <f t="shared" si="37"/>
        <v xml:space="preserve">    </v>
      </c>
      <c r="M1205" t="str">
        <f>IFERROR(VLOOKUP(J1205,色々!M:P,4,0),"")</f>
        <v/>
      </c>
      <c r="N1205" t="str">
        <f>IFERROR(記録__2[[#This Row],[競技番号]],"")</f>
        <v/>
      </c>
      <c r="O1205" t="str">
        <f>IFERROR(記録__2[[#This Row],[選手番号]],"")</f>
        <v/>
      </c>
    </row>
    <row r="1206" spans="1:15">
      <c r="A1206" t="str">
        <f>IFERROR(VLOOKUP(N1206,プログラム!B:C,2,0),"")</f>
        <v/>
      </c>
      <c r="B1206" t="str">
        <f t="shared" si="36"/>
        <v/>
      </c>
      <c r="C1206" t="str">
        <f>IFERROR(VLOOKUP(B1206,チーム番号!E:F,2,0),"")</f>
        <v/>
      </c>
      <c r="D1206" t="str">
        <f>IFERROR(VLOOKUP(N1206,プログラム!B:C,2,0),"")</f>
        <v/>
      </c>
      <c r="E1206" t="str">
        <f>IFERROR(記録__2[[#This Row],[組]],"")</f>
        <v/>
      </c>
      <c r="F1206" t="str">
        <f>IFERROR(記録__2[[#This Row],[水路]],"")</f>
        <v/>
      </c>
      <c r="G1206" t="str">
        <f>IFERROR(VLOOKUP(D1206,プログラムデータ!A:N,12,0),"")</f>
        <v/>
      </c>
      <c r="H1206" t="str">
        <f>IFERROR(VLOOKUP(D1206,プログラムデータ!A:N,13,0),"")</f>
        <v/>
      </c>
      <c r="I1206" t="str">
        <f>IFERROR(VLOOKUP(D1206,プログラムデータ!A:N,11,0),"")</f>
        <v/>
      </c>
      <c r="J1206" t="str">
        <f>IFERROR(VLOOKUP(D1206,プログラムデータ!A:N,10,0),"")</f>
        <v/>
      </c>
      <c r="K1206" t="str">
        <f>IFERROR(VLOOKUP(D1206,プログラムデータ!A:N,14,0),"")</f>
        <v/>
      </c>
      <c r="L1206" t="str">
        <f t="shared" si="37"/>
        <v xml:space="preserve">    </v>
      </c>
      <c r="M1206" t="str">
        <f>IFERROR(VLOOKUP(J1206,色々!M:P,4,0),"")</f>
        <v/>
      </c>
      <c r="N1206" t="str">
        <f>IFERROR(記録__2[[#This Row],[競技番号]],"")</f>
        <v/>
      </c>
      <c r="O1206" t="str">
        <f>IFERROR(記録__2[[#This Row],[選手番号]],"")</f>
        <v/>
      </c>
    </row>
    <row r="1207" spans="1:15">
      <c r="A1207" t="str">
        <f>IFERROR(VLOOKUP(N1207,プログラム!B:C,2,0),"")</f>
        <v/>
      </c>
      <c r="B1207" t="str">
        <f t="shared" si="36"/>
        <v/>
      </c>
      <c r="C1207" t="str">
        <f>IFERROR(VLOOKUP(B1207,チーム番号!E:F,2,0),"")</f>
        <v/>
      </c>
      <c r="D1207" t="str">
        <f>IFERROR(VLOOKUP(N1207,プログラム!B:C,2,0),"")</f>
        <v/>
      </c>
      <c r="E1207" t="str">
        <f>IFERROR(記録__2[[#This Row],[組]],"")</f>
        <v/>
      </c>
      <c r="F1207" t="str">
        <f>IFERROR(記録__2[[#This Row],[水路]],"")</f>
        <v/>
      </c>
      <c r="G1207" t="str">
        <f>IFERROR(VLOOKUP(D1207,プログラムデータ!A:N,12,0),"")</f>
        <v/>
      </c>
      <c r="H1207" t="str">
        <f>IFERROR(VLOOKUP(D1207,プログラムデータ!A:N,13,0),"")</f>
        <v/>
      </c>
      <c r="I1207" t="str">
        <f>IFERROR(VLOOKUP(D1207,プログラムデータ!A:N,11,0),"")</f>
        <v/>
      </c>
      <c r="J1207" t="str">
        <f>IFERROR(VLOOKUP(D1207,プログラムデータ!A:N,10,0),"")</f>
        <v/>
      </c>
      <c r="K1207" t="str">
        <f>IFERROR(VLOOKUP(D1207,プログラムデータ!A:N,14,0),"")</f>
        <v/>
      </c>
      <c r="L1207" t="str">
        <f t="shared" si="37"/>
        <v xml:space="preserve">    </v>
      </c>
      <c r="M1207" t="str">
        <f>IFERROR(VLOOKUP(J1207,色々!M:P,4,0),"")</f>
        <v/>
      </c>
      <c r="N1207" t="str">
        <f>IFERROR(記録__2[[#This Row],[競技番号]],"")</f>
        <v/>
      </c>
      <c r="O1207" t="str">
        <f>IFERROR(記録__2[[#This Row],[選手番号]],"")</f>
        <v/>
      </c>
    </row>
    <row r="1208" spans="1:15">
      <c r="A1208" t="str">
        <f>IFERROR(VLOOKUP(N1208,プログラム!B:C,2,0),"")</f>
        <v/>
      </c>
      <c r="B1208" t="str">
        <f t="shared" si="36"/>
        <v/>
      </c>
      <c r="C1208" t="str">
        <f>IFERROR(VLOOKUP(B1208,チーム番号!E:F,2,0),"")</f>
        <v/>
      </c>
      <c r="D1208" t="str">
        <f>IFERROR(VLOOKUP(N1208,プログラム!B:C,2,0),"")</f>
        <v/>
      </c>
      <c r="E1208" t="str">
        <f>IFERROR(記録__2[[#This Row],[組]],"")</f>
        <v/>
      </c>
      <c r="F1208" t="str">
        <f>IFERROR(記録__2[[#This Row],[水路]],"")</f>
        <v/>
      </c>
      <c r="G1208" t="str">
        <f>IFERROR(VLOOKUP(D1208,プログラムデータ!A:N,12,0),"")</f>
        <v/>
      </c>
      <c r="H1208" t="str">
        <f>IFERROR(VLOOKUP(D1208,プログラムデータ!A:N,13,0),"")</f>
        <v/>
      </c>
      <c r="I1208" t="str">
        <f>IFERROR(VLOOKUP(D1208,プログラムデータ!A:N,11,0),"")</f>
        <v/>
      </c>
      <c r="J1208" t="str">
        <f>IFERROR(VLOOKUP(D1208,プログラムデータ!A:N,10,0),"")</f>
        <v/>
      </c>
      <c r="K1208" t="str">
        <f>IFERROR(VLOOKUP(D1208,プログラムデータ!A:N,14,0),"")</f>
        <v/>
      </c>
      <c r="L1208" t="str">
        <f t="shared" si="37"/>
        <v xml:space="preserve">    </v>
      </c>
      <c r="M1208" t="str">
        <f>IFERROR(VLOOKUP(J1208,色々!M:P,4,0),"")</f>
        <v/>
      </c>
      <c r="N1208" t="str">
        <f>IFERROR(記録__2[[#This Row],[競技番号]],"")</f>
        <v/>
      </c>
      <c r="O1208" t="str">
        <f>IFERROR(記録__2[[#This Row],[選手番号]],"")</f>
        <v/>
      </c>
    </row>
    <row r="1209" spans="1:15">
      <c r="A1209" t="str">
        <f>IFERROR(VLOOKUP(N1209,プログラム!B:C,2,0),"")</f>
        <v/>
      </c>
      <c r="B1209" t="str">
        <f t="shared" si="36"/>
        <v/>
      </c>
      <c r="C1209" t="str">
        <f>IFERROR(VLOOKUP(B1209,チーム番号!E:F,2,0),"")</f>
        <v/>
      </c>
      <c r="D1209" t="str">
        <f>IFERROR(VLOOKUP(N1209,プログラム!B:C,2,0),"")</f>
        <v/>
      </c>
      <c r="E1209" t="str">
        <f>IFERROR(記録__2[[#This Row],[組]],"")</f>
        <v/>
      </c>
      <c r="F1209" t="str">
        <f>IFERROR(記録__2[[#This Row],[水路]],"")</f>
        <v/>
      </c>
      <c r="G1209" t="str">
        <f>IFERROR(VLOOKUP(D1209,プログラムデータ!A:N,12,0),"")</f>
        <v/>
      </c>
      <c r="H1209" t="str">
        <f>IFERROR(VLOOKUP(D1209,プログラムデータ!A:N,13,0),"")</f>
        <v/>
      </c>
      <c r="I1209" t="str">
        <f>IFERROR(VLOOKUP(D1209,プログラムデータ!A:N,11,0),"")</f>
        <v/>
      </c>
      <c r="J1209" t="str">
        <f>IFERROR(VLOOKUP(D1209,プログラムデータ!A:N,10,0),"")</f>
        <v/>
      </c>
      <c r="K1209" t="str">
        <f>IFERROR(VLOOKUP(D1209,プログラムデータ!A:N,14,0),"")</f>
        <v/>
      </c>
      <c r="L1209" t="str">
        <f t="shared" si="37"/>
        <v xml:space="preserve">    </v>
      </c>
      <c r="M1209" t="str">
        <f>IFERROR(VLOOKUP(J1209,色々!M:P,4,0),"")</f>
        <v/>
      </c>
      <c r="N1209" t="str">
        <f>IFERROR(記録__2[[#This Row],[競技番号]],"")</f>
        <v/>
      </c>
      <c r="O1209" t="str">
        <f>IFERROR(記録__2[[#This Row],[選手番号]],"")</f>
        <v/>
      </c>
    </row>
    <row r="1210" spans="1:15">
      <c r="A1210" t="str">
        <f>IFERROR(VLOOKUP(N1210,プログラム!B:C,2,0),"")</f>
        <v/>
      </c>
      <c r="B1210" t="str">
        <f t="shared" si="36"/>
        <v/>
      </c>
      <c r="C1210" t="str">
        <f>IFERROR(VLOOKUP(B1210,チーム番号!E:F,2,0),"")</f>
        <v/>
      </c>
      <c r="D1210" t="str">
        <f>IFERROR(VLOOKUP(N1210,プログラム!B:C,2,0),"")</f>
        <v/>
      </c>
      <c r="E1210" t="str">
        <f>IFERROR(記録__2[[#This Row],[組]],"")</f>
        <v/>
      </c>
      <c r="F1210" t="str">
        <f>IFERROR(記録__2[[#This Row],[水路]],"")</f>
        <v/>
      </c>
      <c r="G1210" t="str">
        <f>IFERROR(VLOOKUP(D1210,プログラムデータ!A:N,12,0),"")</f>
        <v/>
      </c>
      <c r="H1210" t="str">
        <f>IFERROR(VLOOKUP(D1210,プログラムデータ!A:N,13,0),"")</f>
        <v/>
      </c>
      <c r="I1210" t="str">
        <f>IFERROR(VLOOKUP(D1210,プログラムデータ!A:N,11,0),"")</f>
        <v/>
      </c>
      <c r="J1210" t="str">
        <f>IFERROR(VLOOKUP(D1210,プログラムデータ!A:N,10,0),"")</f>
        <v/>
      </c>
      <c r="K1210" t="str">
        <f>IFERROR(VLOOKUP(D1210,プログラムデータ!A:N,14,0),"")</f>
        <v/>
      </c>
      <c r="L1210" t="str">
        <f t="shared" si="37"/>
        <v xml:space="preserve">    </v>
      </c>
      <c r="M1210" t="str">
        <f>IFERROR(VLOOKUP(J1210,色々!M:P,4,0),"")</f>
        <v/>
      </c>
      <c r="N1210" t="str">
        <f>IFERROR(記録__2[[#This Row],[競技番号]],"")</f>
        <v/>
      </c>
      <c r="O1210" t="str">
        <f>IFERROR(記録__2[[#This Row],[選手番号]],"")</f>
        <v/>
      </c>
    </row>
    <row r="1211" spans="1:15">
      <c r="A1211" t="str">
        <f>IFERROR(VLOOKUP(N1211,プログラム!B:C,2,0),"")</f>
        <v/>
      </c>
      <c r="B1211" t="str">
        <f t="shared" si="36"/>
        <v/>
      </c>
      <c r="C1211" t="str">
        <f>IFERROR(VLOOKUP(B1211,チーム番号!E:F,2,0),"")</f>
        <v/>
      </c>
      <c r="D1211" t="str">
        <f>IFERROR(VLOOKUP(N1211,プログラム!B:C,2,0),"")</f>
        <v/>
      </c>
      <c r="E1211" t="str">
        <f>IFERROR(記録__2[[#This Row],[組]],"")</f>
        <v/>
      </c>
      <c r="F1211" t="str">
        <f>IFERROR(記録__2[[#This Row],[水路]],"")</f>
        <v/>
      </c>
      <c r="G1211" t="str">
        <f>IFERROR(VLOOKUP(D1211,プログラムデータ!A:N,12,0),"")</f>
        <v/>
      </c>
      <c r="H1211" t="str">
        <f>IFERROR(VLOOKUP(D1211,プログラムデータ!A:N,13,0),"")</f>
        <v/>
      </c>
      <c r="I1211" t="str">
        <f>IFERROR(VLOOKUP(D1211,プログラムデータ!A:N,11,0),"")</f>
        <v/>
      </c>
      <c r="J1211" t="str">
        <f>IFERROR(VLOOKUP(D1211,プログラムデータ!A:N,10,0),"")</f>
        <v/>
      </c>
      <c r="K1211" t="str">
        <f>IFERROR(VLOOKUP(D1211,プログラムデータ!A:N,14,0),"")</f>
        <v/>
      </c>
      <c r="L1211" t="str">
        <f t="shared" si="37"/>
        <v xml:space="preserve">    </v>
      </c>
      <c r="M1211" t="str">
        <f>IFERROR(VLOOKUP(J1211,色々!M:P,4,0),"")</f>
        <v/>
      </c>
      <c r="N1211" t="str">
        <f>IFERROR(記録__2[[#This Row],[競技番号]],"")</f>
        <v/>
      </c>
      <c r="O1211" t="str">
        <f>IFERROR(記録__2[[#This Row],[選手番号]],"")</f>
        <v/>
      </c>
    </row>
    <row r="1212" spans="1:15">
      <c r="A1212" t="str">
        <f>IFERROR(VLOOKUP(N1212,プログラム!B:C,2,0),"")</f>
        <v/>
      </c>
      <c r="B1212" t="str">
        <f t="shared" si="36"/>
        <v/>
      </c>
      <c r="C1212" t="str">
        <f>IFERROR(VLOOKUP(B1212,チーム番号!E:F,2,0),"")</f>
        <v/>
      </c>
      <c r="D1212" t="str">
        <f>IFERROR(VLOOKUP(N1212,プログラム!B:C,2,0),"")</f>
        <v/>
      </c>
      <c r="E1212" t="str">
        <f>IFERROR(記録__2[[#This Row],[組]],"")</f>
        <v/>
      </c>
      <c r="F1212" t="str">
        <f>IFERROR(記録__2[[#This Row],[水路]],"")</f>
        <v/>
      </c>
      <c r="G1212" t="str">
        <f>IFERROR(VLOOKUP(D1212,プログラムデータ!A:N,12,0),"")</f>
        <v/>
      </c>
      <c r="H1212" t="str">
        <f>IFERROR(VLOOKUP(D1212,プログラムデータ!A:N,13,0),"")</f>
        <v/>
      </c>
      <c r="I1212" t="str">
        <f>IFERROR(VLOOKUP(D1212,プログラムデータ!A:N,11,0),"")</f>
        <v/>
      </c>
      <c r="J1212" t="str">
        <f>IFERROR(VLOOKUP(D1212,プログラムデータ!A:N,10,0),"")</f>
        <v/>
      </c>
      <c r="K1212" t="str">
        <f>IFERROR(VLOOKUP(D1212,プログラムデータ!A:N,14,0),"")</f>
        <v/>
      </c>
      <c r="L1212" t="str">
        <f t="shared" si="37"/>
        <v xml:space="preserve">    </v>
      </c>
      <c r="M1212" t="str">
        <f>IFERROR(VLOOKUP(J1212,色々!M:P,4,0),"")</f>
        <v/>
      </c>
      <c r="N1212" t="str">
        <f>IFERROR(記録__2[[#This Row],[競技番号]],"")</f>
        <v/>
      </c>
      <c r="O1212" t="str">
        <f>IFERROR(記録__2[[#This Row],[選手番号]],"")</f>
        <v/>
      </c>
    </row>
    <row r="1213" spans="1:15">
      <c r="A1213" t="str">
        <f>IFERROR(VLOOKUP(N1213,プログラム!B:C,2,0),"")</f>
        <v/>
      </c>
      <c r="B1213" t="str">
        <f t="shared" si="36"/>
        <v/>
      </c>
      <c r="C1213" t="str">
        <f>IFERROR(VLOOKUP(B1213,チーム番号!E:F,2,0),"")</f>
        <v/>
      </c>
      <c r="D1213" t="str">
        <f>IFERROR(VLOOKUP(N1213,プログラム!B:C,2,0),"")</f>
        <v/>
      </c>
      <c r="E1213" t="str">
        <f>IFERROR(記録__2[[#This Row],[組]],"")</f>
        <v/>
      </c>
      <c r="F1213" t="str">
        <f>IFERROR(記録__2[[#This Row],[水路]],"")</f>
        <v/>
      </c>
      <c r="G1213" t="str">
        <f>IFERROR(VLOOKUP(D1213,プログラムデータ!A:N,12,0),"")</f>
        <v/>
      </c>
      <c r="H1213" t="str">
        <f>IFERROR(VLOOKUP(D1213,プログラムデータ!A:N,13,0),"")</f>
        <v/>
      </c>
      <c r="I1213" t="str">
        <f>IFERROR(VLOOKUP(D1213,プログラムデータ!A:N,11,0),"")</f>
        <v/>
      </c>
      <c r="J1213" t="str">
        <f>IFERROR(VLOOKUP(D1213,プログラムデータ!A:N,10,0),"")</f>
        <v/>
      </c>
      <c r="K1213" t="str">
        <f>IFERROR(VLOOKUP(D1213,プログラムデータ!A:N,14,0),"")</f>
        <v/>
      </c>
      <c r="L1213" t="str">
        <f t="shared" si="37"/>
        <v xml:space="preserve">    </v>
      </c>
      <c r="M1213" t="str">
        <f>IFERROR(VLOOKUP(J1213,色々!M:P,4,0),"")</f>
        <v/>
      </c>
      <c r="N1213" t="str">
        <f>IFERROR(記録__2[[#This Row],[競技番号]],"")</f>
        <v/>
      </c>
      <c r="O1213" t="str">
        <f>IFERROR(記録__2[[#This Row],[選手番号]],"")</f>
        <v/>
      </c>
    </row>
    <row r="1214" spans="1:15">
      <c r="A1214" t="str">
        <f>IFERROR(VLOOKUP(N1214,プログラム!B:C,2,0),"")</f>
        <v/>
      </c>
      <c r="B1214" t="str">
        <f t="shared" si="36"/>
        <v/>
      </c>
      <c r="C1214" t="str">
        <f>IFERROR(VLOOKUP(B1214,チーム番号!E:F,2,0),"")</f>
        <v/>
      </c>
      <c r="D1214" t="str">
        <f>IFERROR(VLOOKUP(N1214,プログラム!B:C,2,0),"")</f>
        <v/>
      </c>
      <c r="E1214" t="str">
        <f>IFERROR(記録__2[[#This Row],[組]],"")</f>
        <v/>
      </c>
      <c r="F1214" t="str">
        <f>IFERROR(記録__2[[#This Row],[水路]],"")</f>
        <v/>
      </c>
      <c r="G1214" t="str">
        <f>IFERROR(VLOOKUP(D1214,プログラムデータ!A:N,12,0),"")</f>
        <v/>
      </c>
      <c r="H1214" t="str">
        <f>IFERROR(VLOOKUP(D1214,プログラムデータ!A:N,13,0),"")</f>
        <v/>
      </c>
      <c r="I1214" t="str">
        <f>IFERROR(VLOOKUP(D1214,プログラムデータ!A:N,11,0),"")</f>
        <v/>
      </c>
      <c r="J1214" t="str">
        <f>IFERROR(VLOOKUP(D1214,プログラムデータ!A:N,10,0),"")</f>
        <v/>
      </c>
      <c r="K1214" t="str">
        <f>IFERROR(VLOOKUP(D1214,プログラムデータ!A:N,14,0),"")</f>
        <v/>
      </c>
      <c r="L1214" t="str">
        <f t="shared" si="37"/>
        <v xml:space="preserve">    </v>
      </c>
      <c r="M1214" t="str">
        <f>IFERROR(VLOOKUP(J1214,色々!M:P,4,0),"")</f>
        <v/>
      </c>
      <c r="N1214" t="str">
        <f>IFERROR(記録__2[[#This Row],[競技番号]],"")</f>
        <v/>
      </c>
      <c r="O1214" t="str">
        <f>IFERROR(記録__2[[#This Row],[選手番号]],"")</f>
        <v/>
      </c>
    </row>
    <row r="1215" spans="1:15">
      <c r="A1215" t="str">
        <f>IFERROR(VLOOKUP(N1215,プログラム!B:C,2,0),"")</f>
        <v/>
      </c>
      <c r="B1215" t="str">
        <f t="shared" si="36"/>
        <v/>
      </c>
      <c r="C1215" t="str">
        <f>IFERROR(VLOOKUP(B1215,チーム番号!E:F,2,0),"")</f>
        <v/>
      </c>
      <c r="D1215" t="str">
        <f>IFERROR(VLOOKUP(N1215,プログラム!B:C,2,0),"")</f>
        <v/>
      </c>
      <c r="E1215" t="str">
        <f>IFERROR(記録__2[[#This Row],[組]],"")</f>
        <v/>
      </c>
      <c r="F1215" t="str">
        <f>IFERROR(記録__2[[#This Row],[水路]],"")</f>
        <v/>
      </c>
      <c r="G1215" t="str">
        <f>IFERROR(VLOOKUP(D1215,プログラムデータ!A:N,12,0),"")</f>
        <v/>
      </c>
      <c r="H1215" t="str">
        <f>IFERROR(VLOOKUP(D1215,プログラムデータ!A:N,13,0),"")</f>
        <v/>
      </c>
      <c r="I1215" t="str">
        <f>IFERROR(VLOOKUP(D1215,プログラムデータ!A:N,11,0),"")</f>
        <v/>
      </c>
      <c r="J1215" t="str">
        <f>IFERROR(VLOOKUP(D1215,プログラムデータ!A:N,10,0),"")</f>
        <v/>
      </c>
      <c r="K1215" t="str">
        <f>IFERROR(VLOOKUP(D1215,プログラムデータ!A:N,14,0),"")</f>
        <v/>
      </c>
      <c r="L1215" t="str">
        <f t="shared" si="37"/>
        <v xml:space="preserve">    </v>
      </c>
      <c r="M1215" t="str">
        <f>IFERROR(VLOOKUP(J1215,色々!M:P,4,0),"")</f>
        <v/>
      </c>
      <c r="N1215" t="str">
        <f>IFERROR(記録__2[[#This Row],[競技番号]],"")</f>
        <v/>
      </c>
      <c r="O1215" t="str">
        <f>IFERROR(記録__2[[#This Row],[選手番号]],"")</f>
        <v/>
      </c>
    </row>
    <row r="1216" spans="1:15">
      <c r="A1216" t="str">
        <f>IFERROR(VLOOKUP(N1216,プログラム!B:C,2,0),"")</f>
        <v/>
      </c>
      <c r="B1216" t="str">
        <f t="shared" si="36"/>
        <v/>
      </c>
      <c r="C1216" t="str">
        <f>IFERROR(VLOOKUP(B1216,チーム番号!E:F,2,0),"")</f>
        <v/>
      </c>
      <c r="D1216" t="str">
        <f>IFERROR(VLOOKUP(N1216,プログラム!B:C,2,0),"")</f>
        <v/>
      </c>
      <c r="E1216" t="str">
        <f>IFERROR(記録__2[[#This Row],[組]],"")</f>
        <v/>
      </c>
      <c r="F1216" t="str">
        <f>IFERROR(記録__2[[#This Row],[水路]],"")</f>
        <v/>
      </c>
      <c r="G1216" t="str">
        <f>IFERROR(VLOOKUP(D1216,プログラムデータ!A:N,12,0),"")</f>
        <v/>
      </c>
      <c r="H1216" t="str">
        <f>IFERROR(VLOOKUP(D1216,プログラムデータ!A:N,13,0),"")</f>
        <v/>
      </c>
      <c r="I1216" t="str">
        <f>IFERROR(VLOOKUP(D1216,プログラムデータ!A:N,11,0),"")</f>
        <v/>
      </c>
      <c r="J1216" t="str">
        <f>IFERROR(VLOOKUP(D1216,プログラムデータ!A:N,10,0),"")</f>
        <v/>
      </c>
      <c r="K1216" t="str">
        <f>IFERROR(VLOOKUP(D1216,プログラムデータ!A:N,14,0),"")</f>
        <v/>
      </c>
      <c r="L1216" t="str">
        <f t="shared" si="37"/>
        <v xml:space="preserve">    </v>
      </c>
      <c r="M1216" t="str">
        <f>IFERROR(VLOOKUP(J1216,色々!M:P,4,0),"")</f>
        <v/>
      </c>
      <c r="N1216" t="str">
        <f>IFERROR(記録__2[[#This Row],[競技番号]],"")</f>
        <v/>
      </c>
      <c r="O1216" t="str">
        <f>IFERROR(記録__2[[#This Row],[選手番号]],"")</f>
        <v/>
      </c>
    </row>
    <row r="1217" spans="1:15">
      <c r="A1217" t="str">
        <f>IFERROR(VLOOKUP(N1217,プログラム!B:C,2,0),"")</f>
        <v/>
      </c>
      <c r="B1217" t="str">
        <f t="shared" si="36"/>
        <v/>
      </c>
      <c r="C1217" t="str">
        <f>IFERROR(VLOOKUP(B1217,チーム番号!E:F,2,0),"")</f>
        <v/>
      </c>
      <c r="D1217" t="str">
        <f>IFERROR(VLOOKUP(N1217,プログラム!B:C,2,0),"")</f>
        <v/>
      </c>
      <c r="E1217" t="str">
        <f>IFERROR(記録__2[[#This Row],[組]],"")</f>
        <v/>
      </c>
      <c r="F1217" t="str">
        <f>IFERROR(記録__2[[#This Row],[水路]],"")</f>
        <v/>
      </c>
      <c r="G1217" t="str">
        <f>IFERROR(VLOOKUP(D1217,プログラムデータ!A:N,12,0),"")</f>
        <v/>
      </c>
      <c r="H1217" t="str">
        <f>IFERROR(VLOOKUP(D1217,プログラムデータ!A:N,13,0),"")</f>
        <v/>
      </c>
      <c r="I1217" t="str">
        <f>IFERROR(VLOOKUP(D1217,プログラムデータ!A:N,11,0),"")</f>
        <v/>
      </c>
      <c r="J1217" t="str">
        <f>IFERROR(VLOOKUP(D1217,プログラムデータ!A:N,10,0),"")</f>
        <v/>
      </c>
      <c r="K1217" t="str">
        <f>IFERROR(VLOOKUP(D1217,プログラムデータ!A:N,14,0),"")</f>
        <v/>
      </c>
      <c r="L1217" t="str">
        <f t="shared" si="37"/>
        <v xml:space="preserve">    </v>
      </c>
      <c r="M1217" t="str">
        <f>IFERROR(VLOOKUP(J1217,色々!M:P,4,0),"")</f>
        <v/>
      </c>
      <c r="N1217" t="str">
        <f>IFERROR(記録__2[[#This Row],[競技番号]],"")</f>
        <v/>
      </c>
      <c r="O1217" t="str">
        <f>IFERROR(記録__2[[#This Row],[選手番号]],"")</f>
        <v/>
      </c>
    </row>
    <row r="1218" spans="1:15">
      <c r="A1218" t="str">
        <f>IFERROR(VLOOKUP(N1218,プログラム!B:C,2,0),"")</f>
        <v/>
      </c>
      <c r="B1218" t="str">
        <f t="shared" si="36"/>
        <v/>
      </c>
      <c r="C1218" t="str">
        <f>IFERROR(VLOOKUP(B1218,チーム番号!E:F,2,0),"")</f>
        <v/>
      </c>
      <c r="D1218" t="str">
        <f>IFERROR(VLOOKUP(N1218,プログラム!B:C,2,0),"")</f>
        <v/>
      </c>
      <c r="E1218" t="str">
        <f>IFERROR(記録__2[[#This Row],[組]],"")</f>
        <v/>
      </c>
      <c r="F1218" t="str">
        <f>IFERROR(記録__2[[#This Row],[水路]],"")</f>
        <v/>
      </c>
      <c r="G1218" t="str">
        <f>IFERROR(VLOOKUP(D1218,プログラムデータ!A:N,12,0),"")</f>
        <v/>
      </c>
      <c r="H1218" t="str">
        <f>IFERROR(VLOOKUP(D1218,プログラムデータ!A:N,13,0),"")</f>
        <v/>
      </c>
      <c r="I1218" t="str">
        <f>IFERROR(VLOOKUP(D1218,プログラムデータ!A:N,11,0),"")</f>
        <v/>
      </c>
      <c r="J1218" t="str">
        <f>IFERROR(VLOOKUP(D1218,プログラムデータ!A:N,10,0),"")</f>
        <v/>
      </c>
      <c r="K1218" t="str">
        <f>IFERROR(VLOOKUP(D1218,プログラムデータ!A:N,14,0),"")</f>
        <v/>
      </c>
      <c r="L1218" t="str">
        <f t="shared" si="37"/>
        <v xml:space="preserve">    </v>
      </c>
      <c r="M1218" t="str">
        <f>IFERROR(VLOOKUP(J1218,色々!M:P,4,0),"")</f>
        <v/>
      </c>
      <c r="N1218" t="str">
        <f>IFERROR(記録__2[[#This Row],[競技番号]],"")</f>
        <v/>
      </c>
      <c r="O1218" t="str">
        <f>IFERROR(記録__2[[#This Row],[選手番号]],"")</f>
        <v/>
      </c>
    </row>
    <row r="1219" spans="1:15">
      <c r="A1219" t="str">
        <f>IFERROR(VLOOKUP(N1219,プログラム!B:C,2,0),"")</f>
        <v/>
      </c>
      <c r="B1219" t="str">
        <f t="shared" ref="B1219:B1282" si="38">IFERROR(IF(OR(M1219=6,M1219=7),O1219,""),"")</f>
        <v/>
      </c>
      <c r="C1219" t="str">
        <f>IFERROR(VLOOKUP(B1219,チーム番号!E:F,2,0),"")</f>
        <v/>
      </c>
      <c r="D1219" t="str">
        <f>IFERROR(VLOOKUP(N1219,プログラム!B:C,2,0),"")</f>
        <v/>
      </c>
      <c r="E1219" t="str">
        <f>IFERROR(記録__2[[#This Row],[組]],"")</f>
        <v/>
      </c>
      <c r="F1219" t="str">
        <f>IFERROR(記録__2[[#This Row],[水路]],"")</f>
        <v/>
      </c>
      <c r="G1219" t="str">
        <f>IFERROR(VLOOKUP(D1219,プログラムデータ!A:N,12,0),"")</f>
        <v/>
      </c>
      <c r="H1219" t="str">
        <f>IFERROR(VLOOKUP(D1219,プログラムデータ!A:N,13,0),"")</f>
        <v/>
      </c>
      <c r="I1219" t="str">
        <f>IFERROR(VLOOKUP(D1219,プログラムデータ!A:N,11,0),"")</f>
        <v/>
      </c>
      <c r="J1219" t="str">
        <f>IFERROR(VLOOKUP(D1219,プログラムデータ!A:N,10,0),"")</f>
        <v/>
      </c>
      <c r="K1219" t="str">
        <f>IFERROR(VLOOKUP(D1219,プログラムデータ!A:N,14,0),"")</f>
        <v/>
      </c>
      <c r="L1219" t="str">
        <f t="shared" ref="L1219:L1282" si="39">CONCATENATE(G1219," ",H1219," ",I1219," ",J1219," ",K1219)</f>
        <v xml:space="preserve">    </v>
      </c>
      <c r="M1219" t="str">
        <f>IFERROR(VLOOKUP(J1219,色々!M:P,4,0),"")</f>
        <v/>
      </c>
      <c r="N1219" t="str">
        <f>IFERROR(記録__2[[#This Row],[競技番号]],"")</f>
        <v/>
      </c>
      <c r="O1219" t="str">
        <f>IFERROR(記録__2[[#This Row],[選手番号]],"")</f>
        <v/>
      </c>
    </row>
    <row r="1220" spans="1:15">
      <c r="A1220" t="str">
        <f>IFERROR(VLOOKUP(N1220,プログラム!B:C,2,0),"")</f>
        <v/>
      </c>
      <c r="B1220" t="str">
        <f t="shared" si="38"/>
        <v/>
      </c>
      <c r="C1220" t="str">
        <f>IFERROR(VLOOKUP(B1220,チーム番号!E:F,2,0),"")</f>
        <v/>
      </c>
      <c r="D1220" t="str">
        <f>IFERROR(VLOOKUP(N1220,プログラム!B:C,2,0),"")</f>
        <v/>
      </c>
      <c r="E1220" t="str">
        <f>IFERROR(記録__2[[#This Row],[組]],"")</f>
        <v/>
      </c>
      <c r="F1220" t="str">
        <f>IFERROR(記録__2[[#This Row],[水路]],"")</f>
        <v/>
      </c>
      <c r="G1220" t="str">
        <f>IFERROR(VLOOKUP(D1220,プログラムデータ!A:N,12,0),"")</f>
        <v/>
      </c>
      <c r="H1220" t="str">
        <f>IFERROR(VLOOKUP(D1220,プログラムデータ!A:N,13,0),"")</f>
        <v/>
      </c>
      <c r="I1220" t="str">
        <f>IFERROR(VLOOKUP(D1220,プログラムデータ!A:N,11,0),"")</f>
        <v/>
      </c>
      <c r="J1220" t="str">
        <f>IFERROR(VLOOKUP(D1220,プログラムデータ!A:N,10,0),"")</f>
        <v/>
      </c>
      <c r="K1220" t="str">
        <f>IFERROR(VLOOKUP(D1220,プログラムデータ!A:N,14,0),"")</f>
        <v/>
      </c>
      <c r="L1220" t="str">
        <f t="shared" si="39"/>
        <v xml:space="preserve">    </v>
      </c>
      <c r="M1220" t="str">
        <f>IFERROR(VLOOKUP(J1220,色々!M:P,4,0),"")</f>
        <v/>
      </c>
      <c r="N1220" t="str">
        <f>IFERROR(記録__2[[#This Row],[競技番号]],"")</f>
        <v/>
      </c>
      <c r="O1220" t="str">
        <f>IFERROR(記録__2[[#This Row],[選手番号]],"")</f>
        <v/>
      </c>
    </row>
    <row r="1221" spans="1:15">
      <c r="A1221" t="str">
        <f>IFERROR(VLOOKUP(N1221,プログラム!B:C,2,0),"")</f>
        <v/>
      </c>
      <c r="B1221" t="str">
        <f t="shared" si="38"/>
        <v/>
      </c>
      <c r="C1221" t="str">
        <f>IFERROR(VLOOKUP(B1221,チーム番号!E:F,2,0),"")</f>
        <v/>
      </c>
      <c r="D1221" t="str">
        <f>IFERROR(VLOOKUP(N1221,プログラム!B:C,2,0),"")</f>
        <v/>
      </c>
      <c r="E1221" t="str">
        <f>IFERROR(記録__2[[#This Row],[組]],"")</f>
        <v/>
      </c>
      <c r="F1221" t="str">
        <f>IFERROR(記録__2[[#This Row],[水路]],"")</f>
        <v/>
      </c>
      <c r="G1221" t="str">
        <f>IFERROR(VLOOKUP(D1221,プログラムデータ!A:N,12,0),"")</f>
        <v/>
      </c>
      <c r="H1221" t="str">
        <f>IFERROR(VLOOKUP(D1221,プログラムデータ!A:N,13,0),"")</f>
        <v/>
      </c>
      <c r="I1221" t="str">
        <f>IFERROR(VLOOKUP(D1221,プログラムデータ!A:N,11,0),"")</f>
        <v/>
      </c>
      <c r="J1221" t="str">
        <f>IFERROR(VLOOKUP(D1221,プログラムデータ!A:N,10,0),"")</f>
        <v/>
      </c>
      <c r="K1221" t="str">
        <f>IFERROR(VLOOKUP(D1221,プログラムデータ!A:N,14,0),"")</f>
        <v/>
      </c>
      <c r="L1221" t="str">
        <f t="shared" si="39"/>
        <v xml:space="preserve">    </v>
      </c>
      <c r="M1221" t="str">
        <f>IFERROR(VLOOKUP(J1221,色々!M:P,4,0),"")</f>
        <v/>
      </c>
      <c r="N1221" t="str">
        <f>IFERROR(記録__2[[#This Row],[競技番号]],"")</f>
        <v/>
      </c>
      <c r="O1221" t="str">
        <f>IFERROR(記録__2[[#This Row],[選手番号]],"")</f>
        <v/>
      </c>
    </row>
    <row r="1222" spans="1:15">
      <c r="A1222" t="str">
        <f>IFERROR(VLOOKUP(N1222,プログラム!B:C,2,0),"")</f>
        <v/>
      </c>
      <c r="B1222" t="str">
        <f t="shared" si="38"/>
        <v/>
      </c>
      <c r="C1222" t="str">
        <f>IFERROR(VLOOKUP(B1222,チーム番号!E:F,2,0),"")</f>
        <v/>
      </c>
      <c r="D1222" t="str">
        <f>IFERROR(VLOOKUP(N1222,プログラム!B:C,2,0),"")</f>
        <v/>
      </c>
      <c r="E1222" t="str">
        <f>IFERROR(記録__2[[#This Row],[組]],"")</f>
        <v/>
      </c>
      <c r="F1222" t="str">
        <f>IFERROR(記録__2[[#This Row],[水路]],"")</f>
        <v/>
      </c>
      <c r="G1222" t="str">
        <f>IFERROR(VLOOKUP(D1222,プログラムデータ!A:N,12,0),"")</f>
        <v/>
      </c>
      <c r="H1222" t="str">
        <f>IFERROR(VLOOKUP(D1222,プログラムデータ!A:N,13,0),"")</f>
        <v/>
      </c>
      <c r="I1222" t="str">
        <f>IFERROR(VLOOKUP(D1222,プログラムデータ!A:N,11,0),"")</f>
        <v/>
      </c>
      <c r="J1222" t="str">
        <f>IFERROR(VLOOKUP(D1222,プログラムデータ!A:N,10,0),"")</f>
        <v/>
      </c>
      <c r="K1222" t="str">
        <f>IFERROR(VLOOKUP(D1222,プログラムデータ!A:N,14,0),"")</f>
        <v/>
      </c>
      <c r="L1222" t="str">
        <f t="shared" si="39"/>
        <v xml:space="preserve">    </v>
      </c>
      <c r="M1222" t="str">
        <f>IFERROR(VLOOKUP(J1222,色々!M:P,4,0),"")</f>
        <v/>
      </c>
      <c r="N1222" t="str">
        <f>IFERROR(記録__2[[#This Row],[競技番号]],"")</f>
        <v/>
      </c>
      <c r="O1222" t="str">
        <f>IFERROR(記録__2[[#This Row],[選手番号]],"")</f>
        <v/>
      </c>
    </row>
    <row r="1223" spans="1:15">
      <c r="A1223" t="str">
        <f>IFERROR(VLOOKUP(N1223,プログラム!B:C,2,0),"")</f>
        <v/>
      </c>
      <c r="B1223" t="str">
        <f t="shared" si="38"/>
        <v/>
      </c>
      <c r="C1223" t="str">
        <f>IFERROR(VLOOKUP(B1223,チーム番号!E:F,2,0),"")</f>
        <v/>
      </c>
      <c r="D1223" t="str">
        <f>IFERROR(VLOOKUP(N1223,プログラム!B:C,2,0),"")</f>
        <v/>
      </c>
      <c r="E1223" t="str">
        <f>IFERROR(記録__2[[#This Row],[組]],"")</f>
        <v/>
      </c>
      <c r="F1223" t="str">
        <f>IFERROR(記録__2[[#This Row],[水路]],"")</f>
        <v/>
      </c>
      <c r="G1223" t="str">
        <f>IFERROR(VLOOKUP(D1223,プログラムデータ!A:N,12,0),"")</f>
        <v/>
      </c>
      <c r="H1223" t="str">
        <f>IFERROR(VLOOKUP(D1223,プログラムデータ!A:N,13,0),"")</f>
        <v/>
      </c>
      <c r="I1223" t="str">
        <f>IFERROR(VLOOKUP(D1223,プログラムデータ!A:N,11,0),"")</f>
        <v/>
      </c>
      <c r="J1223" t="str">
        <f>IFERROR(VLOOKUP(D1223,プログラムデータ!A:N,10,0),"")</f>
        <v/>
      </c>
      <c r="K1223" t="str">
        <f>IFERROR(VLOOKUP(D1223,プログラムデータ!A:N,14,0),"")</f>
        <v/>
      </c>
      <c r="L1223" t="str">
        <f t="shared" si="39"/>
        <v xml:space="preserve">    </v>
      </c>
      <c r="M1223" t="str">
        <f>IFERROR(VLOOKUP(J1223,色々!M:P,4,0),"")</f>
        <v/>
      </c>
      <c r="N1223" t="str">
        <f>IFERROR(記録__2[[#This Row],[競技番号]],"")</f>
        <v/>
      </c>
      <c r="O1223" t="str">
        <f>IFERROR(記録__2[[#This Row],[選手番号]],"")</f>
        <v/>
      </c>
    </row>
    <row r="1224" spans="1:15">
      <c r="A1224" t="str">
        <f>IFERROR(VLOOKUP(N1224,プログラム!B:C,2,0),"")</f>
        <v/>
      </c>
      <c r="B1224" t="str">
        <f t="shared" si="38"/>
        <v/>
      </c>
      <c r="C1224" t="str">
        <f>IFERROR(VLOOKUP(B1224,チーム番号!E:F,2,0),"")</f>
        <v/>
      </c>
      <c r="D1224" t="str">
        <f>IFERROR(VLOOKUP(N1224,プログラム!B:C,2,0),"")</f>
        <v/>
      </c>
      <c r="E1224" t="str">
        <f>IFERROR(記録__2[[#This Row],[組]],"")</f>
        <v/>
      </c>
      <c r="F1224" t="str">
        <f>IFERROR(記録__2[[#This Row],[水路]],"")</f>
        <v/>
      </c>
      <c r="G1224" t="str">
        <f>IFERROR(VLOOKUP(D1224,プログラムデータ!A:N,12,0),"")</f>
        <v/>
      </c>
      <c r="H1224" t="str">
        <f>IFERROR(VLOOKUP(D1224,プログラムデータ!A:N,13,0),"")</f>
        <v/>
      </c>
      <c r="I1224" t="str">
        <f>IFERROR(VLOOKUP(D1224,プログラムデータ!A:N,11,0),"")</f>
        <v/>
      </c>
      <c r="J1224" t="str">
        <f>IFERROR(VLOOKUP(D1224,プログラムデータ!A:N,10,0),"")</f>
        <v/>
      </c>
      <c r="K1224" t="str">
        <f>IFERROR(VLOOKUP(D1224,プログラムデータ!A:N,14,0),"")</f>
        <v/>
      </c>
      <c r="L1224" t="str">
        <f t="shared" si="39"/>
        <v xml:space="preserve">    </v>
      </c>
      <c r="M1224" t="str">
        <f>IFERROR(VLOOKUP(J1224,色々!M:P,4,0),"")</f>
        <v/>
      </c>
      <c r="N1224" t="str">
        <f>IFERROR(記録__2[[#This Row],[競技番号]],"")</f>
        <v/>
      </c>
      <c r="O1224" t="str">
        <f>IFERROR(記録__2[[#This Row],[選手番号]],"")</f>
        <v/>
      </c>
    </row>
    <row r="1225" spans="1:15">
      <c r="A1225" t="str">
        <f>IFERROR(VLOOKUP(N1225,プログラム!B:C,2,0),"")</f>
        <v/>
      </c>
      <c r="B1225" t="str">
        <f t="shared" si="38"/>
        <v/>
      </c>
      <c r="C1225" t="str">
        <f>IFERROR(VLOOKUP(B1225,チーム番号!E:F,2,0),"")</f>
        <v/>
      </c>
      <c r="D1225" t="str">
        <f>IFERROR(VLOOKUP(N1225,プログラム!B:C,2,0),"")</f>
        <v/>
      </c>
      <c r="E1225" t="str">
        <f>IFERROR(記録__2[[#This Row],[組]],"")</f>
        <v/>
      </c>
      <c r="F1225" t="str">
        <f>IFERROR(記録__2[[#This Row],[水路]],"")</f>
        <v/>
      </c>
      <c r="G1225" t="str">
        <f>IFERROR(VLOOKUP(D1225,プログラムデータ!A:N,12,0),"")</f>
        <v/>
      </c>
      <c r="H1225" t="str">
        <f>IFERROR(VLOOKUP(D1225,プログラムデータ!A:N,13,0),"")</f>
        <v/>
      </c>
      <c r="I1225" t="str">
        <f>IFERROR(VLOOKUP(D1225,プログラムデータ!A:N,11,0),"")</f>
        <v/>
      </c>
      <c r="J1225" t="str">
        <f>IFERROR(VLOOKUP(D1225,プログラムデータ!A:N,10,0),"")</f>
        <v/>
      </c>
      <c r="K1225" t="str">
        <f>IFERROR(VLOOKUP(D1225,プログラムデータ!A:N,14,0),"")</f>
        <v/>
      </c>
      <c r="L1225" t="str">
        <f t="shared" si="39"/>
        <v xml:space="preserve">    </v>
      </c>
      <c r="M1225" t="str">
        <f>IFERROR(VLOOKUP(J1225,色々!M:P,4,0),"")</f>
        <v/>
      </c>
      <c r="N1225" t="str">
        <f>IFERROR(記録__2[[#This Row],[競技番号]],"")</f>
        <v/>
      </c>
      <c r="O1225" t="str">
        <f>IFERROR(記録__2[[#This Row],[選手番号]],"")</f>
        <v/>
      </c>
    </row>
    <row r="1226" spans="1:15">
      <c r="A1226" t="str">
        <f>IFERROR(VLOOKUP(N1226,プログラム!B:C,2,0),"")</f>
        <v/>
      </c>
      <c r="B1226" t="str">
        <f t="shared" si="38"/>
        <v/>
      </c>
      <c r="C1226" t="str">
        <f>IFERROR(VLOOKUP(B1226,チーム番号!E:F,2,0),"")</f>
        <v/>
      </c>
      <c r="D1226" t="str">
        <f>IFERROR(VLOOKUP(N1226,プログラム!B:C,2,0),"")</f>
        <v/>
      </c>
      <c r="E1226" t="str">
        <f>IFERROR(記録__2[[#This Row],[組]],"")</f>
        <v/>
      </c>
      <c r="F1226" t="str">
        <f>IFERROR(記録__2[[#This Row],[水路]],"")</f>
        <v/>
      </c>
      <c r="G1226" t="str">
        <f>IFERROR(VLOOKUP(D1226,プログラムデータ!A:N,12,0),"")</f>
        <v/>
      </c>
      <c r="H1226" t="str">
        <f>IFERROR(VLOOKUP(D1226,プログラムデータ!A:N,13,0),"")</f>
        <v/>
      </c>
      <c r="I1226" t="str">
        <f>IFERROR(VLOOKUP(D1226,プログラムデータ!A:N,11,0),"")</f>
        <v/>
      </c>
      <c r="J1226" t="str">
        <f>IFERROR(VLOOKUP(D1226,プログラムデータ!A:N,10,0),"")</f>
        <v/>
      </c>
      <c r="K1226" t="str">
        <f>IFERROR(VLOOKUP(D1226,プログラムデータ!A:N,14,0),"")</f>
        <v/>
      </c>
      <c r="L1226" t="str">
        <f t="shared" si="39"/>
        <v xml:space="preserve">    </v>
      </c>
      <c r="M1226" t="str">
        <f>IFERROR(VLOOKUP(J1226,色々!M:P,4,0),"")</f>
        <v/>
      </c>
      <c r="N1226" t="str">
        <f>IFERROR(記録__2[[#This Row],[競技番号]],"")</f>
        <v/>
      </c>
      <c r="O1226" t="str">
        <f>IFERROR(記録__2[[#This Row],[選手番号]],"")</f>
        <v/>
      </c>
    </row>
    <row r="1227" spans="1:15">
      <c r="A1227" t="str">
        <f>IFERROR(VLOOKUP(N1227,プログラム!B:C,2,0),"")</f>
        <v/>
      </c>
      <c r="B1227" t="str">
        <f t="shared" si="38"/>
        <v/>
      </c>
      <c r="C1227" t="str">
        <f>IFERROR(VLOOKUP(B1227,チーム番号!E:F,2,0),"")</f>
        <v/>
      </c>
      <c r="D1227" t="str">
        <f>IFERROR(VLOOKUP(N1227,プログラム!B:C,2,0),"")</f>
        <v/>
      </c>
      <c r="E1227" t="str">
        <f>IFERROR(記録__2[[#This Row],[組]],"")</f>
        <v/>
      </c>
      <c r="F1227" t="str">
        <f>IFERROR(記録__2[[#This Row],[水路]],"")</f>
        <v/>
      </c>
      <c r="G1227" t="str">
        <f>IFERROR(VLOOKUP(D1227,プログラムデータ!A:N,12,0),"")</f>
        <v/>
      </c>
      <c r="H1227" t="str">
        <f>IFERROR(VLOOKUP(D1227,プログラムデータ!A:N,13,0),"")</f>
        <v/>
      </c>
      <c r="I1227" t="str">
        <f>IFERROR(VLOOKUP(D1227,プログラムデータ!A:N,11,0),"")</f>
        <v/>
      </c>
      <c r="J1227" t="str">
        <f>IFERROR(VLOOKUP(D1227,プログラムデータ!A:N,10,0),"")</f>
        <v/>
      </c>
      <c r="K1227" t="str">
        <f>IFERROR(VLOOKUP(D1227,プログラムデータ!A:N,14,0),"")</f>
        <v/>
      </c>
      <c r="L1227" t="str">
        <f t="shared" si="39"/>
        <v xml:space="preserve">    </v>
      </c>
      <c r="M1227" t="str">
        <f>IFERROR(VLOOKUP(J1227,色々!M:P,4,0),"")</f>
        <v/>
      </c>
      <c r="N1227" t="str">
        <f>IFERROR(記録__2[[#This Row],[競技番号]],"")</f>
        <v/>
      </c>
      <c r="O1227" t="str">
        <f>IFERROR(記録__2[[#This Row],[選手番号]],"")</f>
        <v/>
      </c>
    </row>
    <row r="1228" spans="1:15">
      <c r="A1228" t="str">
        <f>IFERROR(VLOOKUP(N1228,プログラム!B:C,2,0),"")</f>
        <v/>
      </c>
      <c r="B1228" t="str">
        <f t="shared" si="38"/>
        <v/>
      </c>
      <c r="C1228" t="str">
        <f>IFERROR(VLOOKUP(B1228,チーム番号!E:F,2,0),"")</f>
        <v/>
      </c>
      <c r="D1228" t="str">
        <f>IFERROR(VLOOKUP(N1228,プログラム!B:C,2,0),"")</f>
        <v/>
      </c>
      <c r="E1228" t="str">
        <f>IFERROR(記録__2[[#This Row],[組]],"")</f>
        <v/>
      </c>
      <c r="F1228" t="str">
        <f>IFERROR(記録__2[[#This Row],[水路]],"")</f>
        <v/>
      </c>
      <c r="G1228" t="str">
        <f>IFERROR(VLOOKUP(D1228,プログラムデータ!A:N,12,0),"")</f>
        <v/>
      </c>
      <c r="H1228" t="str">
        <f>IFERROR(VLOOKUP(D1228,プログラムデータ!A:N,13,0),"")</f>
        <v/>
      </c>
      <c r="I1228" t="str">
        <f>IFERROR(VLOOKUP(D1228,プログラムデータ!A:N,11,0),"")</f>
        <v/>
      </c>
      <c r="J1228" t="str">
        <f>IFERROR(VLOOKUP(D1228,プログラムデータ!A:N,10,0),"")</f>
        <v/>
      </c>
      <c r="K1228" t="str">
        <f>IFERROR(VLOOKUP(D1228,プログラムデータ!A:N,14,0),"")</f>
        <v/>
      </c>
      <c r="L1228" t="str">
        <f t="shared" si="39"/>
        <v xml:space="preserve">    </v>
      </c>
      <c r="M1228" t="str">
        <f>IFERROR(VLOOKUP(J1228,色々!M:P,4,0),"")</f>
        <v/>
      </c>
      <c r="N1228" t="str">
        <f>IFERROR(記録__2[[#This Row],[競技番号]],"")</f>
        <v/>
      </c>
      <c r="O1228" t="str">
        <f>IFERROR(記録__2[[#This Row],[選手番号]],"")</f>
        <v/>
      </c>
    </row>
    <row r="1229" spans="1:15">
      <c r="A1229" t="str">
        <f>IFERROR(VLOOKUP(N1229,プログラム!B:C,2,0),"")</f>
        <v/>
      </c>
      <c r="B1229" t="str">
        <f t="shared" si="38"/>
        <v/>
      </c>
      <c r="C1229" t="str">
        <f>IFERROR(VLOOKUP(B1229,チーム番号!E:F,2,0),"")</f>
        <v/>
      </c>
      <c r="D1229" t="str">
        <f>IFERROR(VLOOKUP(N1229,プログラム!B:C,2,0),"")</f>
        <v/>
      </c>
      <c r="E1229" t="str">
        <f>IFERROR(記録__2[[#This Row],[組]],"")</f>
        <v/>
      </c>
      <c r="F1229" t="str">
        <f>IFERROR(記録__2[[#This Row],[水路]],"")</f>
        <v/>
      </c>
      <c r="G1229" t="str">
        <f>IFERROR(VLOOKUP(D1229,プログラムデータ!A:N,12,0),"")</f>
        <v/>
      </c>
      <c r="H1229" t="str">
        <f>IFERROR(VLOOKUP(D1229,プログラムデータ!A:N,13,0),"")</f>
        <v/>
      </c>
      <c r="I1229" t="str">
        <f>IFERROR(VLOOKUP(D1229,プログラムデータ!A:N,11,0),"")</f>
        <v/>
      </c>
      <c r="J1229" t="str">
        <f>IFERROR(VLOOKUP(D1229,プログラムデータ!A:N,10,0),"")</f>
        <v/>
      </c>
      <c r="K1229" t="str">
        <f>IFERROR(VLOOKUP(D1229,プログラムデータ!A:N,14,0),"")</f>
        <v/>
      </c>
      <c r="L1229" t="str">
        <f t="shared" si="39"/>
        <v xml:space="preserve">    </v>
      </c>
      <c r="M1229" t="str">
        <f>IFERROR(VLOOKUP(J1229,色々!M:P,4,0),"")</f>
        <v/>
      </c>
      <c r="N1229" t="str">
        <f>IFERROR(記録__2[[#This Row],[競技番号]],"")</f>
        <v/>
      </c>
      <c r="O1229" t="str">
        <f>IFERROR(記録__2[[#This Row],[選手番号]],"")</f>
        <v/>
      </c>
    </row>
    <row r="1230" spans="1:15">
      <c r="A1230" t="str">
        <f>IFERROR(VLOOKUP(N1230,プログラム!B:C,2,0),"")</f>
        <v/>
      </c>
      <c r="B1230" t="str">
        <f t="shared" si="38"/>
        <v/>
      </c>
      <c r="C1230" t="str">
        <f>IFERROR(VLOOKUP(B1230,チーム番号!E:F,2,0),"")</f>
        <v/>
      </c>
      <c r="D1230" t="str">
        <f>IFERROR(VLOOKUP(N1230,プログラム!B:C,2,0),"")</f>
        <v/>
      </c>
      <c r="E1230" t="str">
        <f>IFERROR(記録__2[[#This Row],[組]],"")</f>
        <v/>
      </c>
      <c r="F1230" t="str">
        <f>IFERROR(記録__2[[#This Row],[水路]],"")</f>
        <v/>
      </c>
      <c r="G1230" t="str">
        <f>IFERROR(VLOOKUP(D1230,プログラムデータ!A:N,12,0),"")</f>
        <v/>
      </c>
      <c r="H1230" t="str">
        <f>IFERROR(VLOOKUP(D1230,プログラムデータ!A:N,13,0),"")</f>
        <v/>
      </c>
      <c r="I1230" t="str">
        <f>IFERROR(VLOOKUP(D1230,プログラムデータ!A:N,11,0),"")</f>
        <v/>
      </c>
      <c r="J1230" t="str">
        <f>IFERROR(VLOOKUP(D1230,プログラムデータ!A:N,10,0),"")</f>
        <v/>
      </c>
      <c r="K1230" t="str">
        <f>IFERROR(VLOOKUP(D1230,プログラムデータ!A:N,14,0),"")</f>
        <v/>
      </c>
      <c r="L1230" t="str">
        <f t="shared" si="39"/>
        <v xml:space="preserve">    </v>
      </c>
      <c r="M1230" t="str">
        <f>IFERROR(VLOOKUP(J1230,色々!M:P,4,0),"")</f>
        <v/>
      </c>
      <c r="N1230" t="str">
        <f>IFERROR(記録__2[[#This Row],[競技番号]],"")</f>
        <v/>
      </c>
      <c r="O1230" t="str">
        <f>IFERROR(記録__2[[#This Row],[選手番号]],"")</f>
        <v/>
      </c>
    </row>
    <row r="1231" spans="1:15">
      <c r="A1231" t="str">
        <f>IFERROR(VLOOKUP(N1231,プログラム!B:C,2,0),"")</f>
        <v/>
      </c>
      <c r="B1231" t="str">
        <f t="shared" si="38"/>
        <v/>
      </c>
      <c r="C1231" t="str">
        <f>IFERROR(VLOOKUP(B1231,チーム番号!E:F,2,0),"")</f>
        <v/>
      </c>
      <c r="D1231" t="str">
        <f>IFERROR(VLOOKUP(N1231,プログラム!B:C,2,0),"")</f>
        <v/>
      </c>
      <c r="E1231" t="str">
        <f>IFERROR(記録__2[[#This Row],[組]],"")</f>
        <v/>
      </c>
      <c r="F1231" t="str">
        <f>IFERROR(記録__2[[#This Row],[水路]],"")</f>
        <v/>
      </c>
      <c r="G1231" t="str">
        <f>IFERROR(VLOOKUP(D1231,プログラムデータ!A:N,12,0),"")</f>
        <v/>
      </c>
      <c r="H1231" t="str">
        <f>IFERROR(VLOOKUP(D1231,プログラムデータ!A:N,13,0),"")</f>
        <v/>
      </c>
      <c r="I1231" t="str">
        <f>IFERROR(VLOOKUP(D1231,プログラムデータ!A:N,11,0),"")</f>
        <v/>
      </c>
      <c r="J1231" t="str">
        <f>IFERROR(VLOOKUP(D1231,プログラムデータ!A:N,10,0),"")</f>
        <v/>
      </c>
      <c r="K1231" t="str">
        <f>IFERROR(VLOOKUP(D1231,プログラムデータ!A:N,14,0),"")</f>
        <v/>
      </c>
      <c r="L1231" t="str">
        <f t="shared" si="39"/>
        <v xml:space="preserve">    </v>
      </c>
      <c r="M1231" t="str">
        <f>IFERROR(VLOOKUP(J1231,色々!M:P,4,0),"")</f>
        <v/>
      </c>
      <c r="N1231" t="str">
        <f>IFERROR(記録__2[[#This Row],[競技番号]],"")</f>
        <v/>
      </c>
      <c r="O1231" t="str">
        <f>IFERROR(記録__2[[#This Row],[選手番号]],"")</f>
        <v/>
      </c>
    </row>
    <row r="1232" spans="1:15">
      <c r="A1232" t="str">
        <f>IFERROR(VLOOKUP(N1232,プログラム!B:C,2,0),"")</f>
        <v/>
      </c>
      <c r="B1232" t="str">
        <f t="shared" si="38"/>
        <v/>
      </c>
      <c r="C1232" t="str">
        <f>IFERROR(VLOOKUP(B1232,チーム番号!E:F,2,0),"")</f>
        <v/>
      </c>
      <c r="D1232" t="str">
        <f>IFERROR(VLOOKUP(N1232,プログラム!B:C,2,0),"")</f>
        <v/>
      </c>
      <c r="E1232" t="str">
        <f>IFERROR(記録__2[[#This Row],[組]],"")</f>
        <v/>
      </c>
      <c r="F1232" t="str">
        <f>IFERROR(記録__2[[#This Row],[水路]],"")</f>
        <v/>
      </c>
      <c r="G1232" t="str">
        <f>IFERROR(VLOOKUP(D1232,プログラムデータ!A:N,12,0),"")</f>
        <v/>
      </c>
      <c r="H1232" t="str">
        <f>IFERROR(VLOOKUP(D1232,プログラムデータ!A:N,13,0),"")</f>
        <v/>
      </c>
      <c r="I1232" t="str">
        <f>IFERROR(VLOOKUP(D1232,プログラムデータ!A:N,11,0),"")</f>
        <v/>
      </c>
      <c r="J1232" t="str">
        <f>IFERROR(VLOOKUP(D1232,プログラムデータ!A:N,10,0),"")</f>
        <v/>
      </c>
      <c r="K1232" t="str">
        <f>IFERROR(VLOOKUP(D1232,プログラムデータ!A:N,14,0),"")</f>
        <v/>
      </c>
      <c r="L1232" t="str">
        <f t="shared" si="39"/>
        <v xml:space="preserve">    </v>
      </c>
      <c r="M1232" t="str">
        <f>IFERROR(VLOOKUP(J1232,色々!M:P,4,0),"")</f>
        <v/>
      </c>
      <c r="N1232" t="str">
        <f>IFERROR(記録__2[[#This Row],[競技番号]],"")</f>
        <v/>
      </c>
      <c r="O1232" t="str">
        <f>IFERROR(記録__2[[#This Row],[選手番号]],"")</f>
        <v/>
      </c>
    </row>
    <row r="1233" spans="1:15">
      <c r="A1233" t="str">
        <f>IFERROR(VLOOKUP(N1233,プログラム!B:C,2,0),"")</f>
        <v/>
      </c>
      <c r="B1233" t="str">
        <f t="shared" si="38"/>
        <v/>
      </c>
      <c r="C1233" t="str">
        <f>IFERROR(VLOOKUP(B1233,チーム番号!E:F,2,0),"")</f>
        <v/>
      </c>
      <c r="D1233" t="str">
        <f>IFERROR(VLOOKUP(N1233,プログラム!B:C,2,0),"")</f>
        <v/>
      </c>
      <c r="E1233" t="str">
        <f>IFERROR(記録__2[[#This Row],[組]],"")</f>
        <v/>
      </c>
      <c r="F1233" t="str">
        <f>IFERROR(記録__2[[#This Row],[水路]],"")</f>
        <v/>
      </c>
      <c r="G1233" t="str">
        <f>IFERROR(VLOOKUP(D1233,プログラムデータ!A:N,12,0),"")</f>
        <v/>
      </c>
      <c r="H1233" t="str">
        <f>IFERROR(VLOOKUP(D1233,プログラムデータ!A:N,13,0),"")</f>
        <v/>
      </c>
      <c r="I1233" t="str">
        <f>IFERROR(VLOOKUP(D1233,プログラムデータ!A:N,11,0),"")</f>
        <v/>
      </c>
      <c r="J1233" t="str">
        <f>IFERROR(VLOOKUP(D1233,プログラムデータ!A:N,10,0),"")</f>
        <v/>
      </c>
      <c r="K1233" t="str">
        <f>IFERROR(VLOOKUP(D1233,プログラムデータ!A:N,14,0),"")</f>
        <v/>
      </c>
      <c r="L1233" t="str">
        <f t="shared" si="39"/>
        <v xml:space="preserve">    </v>
      </c>
      <c r="M1233" t="str">
        <f>IFERROR(VLOOKUP(J1233,色々!M:P,4,0),"")</f>
        <v/>
      </c>
      <c r="N1233" t="str">
        <f>IFERROR(記録__2[[#This Row],[競技番号]],"")</f>
        <v/>
      </c>
      <c r="O1233" t="str">
        <f>IFERROR(記録__2[[#This Row],[選手番号]],"")</f>
        <v/>
      </c>
    </row>
    <row r="1234" spans="1:15">
      <c r="A1234" t="str">
        <f>IFERROR(VLOOKUP(N1234,プログラム!B:C,2,0),"")</f>
        <v/>
      </c>
      <c r="B1234" t="str">
        <f t="shared" si="38"/>
        <v/>
      </c>
      <c r="C1234" t="str">
        <f>IFERROR(VLOOKUP(B1234,チーム番号!E:F,2,0),"")</f>
        <v/>
      </c>
      <c r="D1234" t="str">
        <f>IFERROR(VLOOKUP(N1234,プログラム!B:C,2,0),"")</f>
        <v/>
      </c>
      <c r="E1234" t="str">
        <f>IFERROR(記録__2[[#This Row],[組]],"")</f>
        <v/>
      </c>
      <c r="F1234" t="str">
        <f>IFERROR(記録__2[[#This Row],[水路]],"")</f>
        <v/>
      </c>
      <c r="G1234" t="str">
        <f>IFERROR(VLOOKUP(D1234,プログラムデータ!A:N,12,0),"")</f>
        <v/>
      </c>
      <c r="H1234" t="str">
        <f>IFERROR(VLOOKUP(D1234,プログラムデータ!A:N,13,0),"")</f>
        <v/>
      </c>
      <c r="I1234" t="str">
        <f>IFERROR(VLOOKUP(D1234,プログラムデータ!A:N,11,0),"")</f>
        <v/>
      </c>
      <c r="J1234" t="str">
        <f>IFERROR(VLOOKUP(D1234,プログラムデータ!A:N,10,0),"")</f>
        <v/>
      </c>
      <c r="K1234" t="str">
        <f>IFERROR(VLOOKUP(D1234,プログラムデータ!A:N,14,0),"")</f>
        <v/>
      </c>
      <c r="L1234" t="str">
        <f t="shared" si="39"/>
        <v xml:space="preserve">    </v>
      </c>
      <c r="M1234" t="str">
        <f>IFERROR(VLOOKUP(J1234,色々!M:P,4,0),"")</f>
        <v/>
      </c>
      <c r="N1234" t="str">
        <f>IFERROR(記録__2[[#This Row],[競技番号]],"")</f>
        <v/>
      </c>
      <c r="O1234" t="str">
        <f>IFERROR(記録__2[[#This Row],[選手番号]],"")</f>
        <v/>
      </c>
    </row>
    <row r="1235" spans="1:15">
      <c r="A1235" t="str">
        <f>IFERROR(VLOOKUP(N1235,プログラム!B:C,2,0),"")</f>
        <v/>
      </c>
      <c r="B1235" t="str">
        <f t="shared" si="38"/>
        <v/>
      </c>
      <c r="C1235" t="str">
        <f>IFERROR(VLOOKUP(B1235,チーム番号!E:F,2,0),"")</f>
        <v/>
      </c>
      <c r="D1235" t="str">
        <f>IFERROR(VLOOKUP(N1235,プログラム!B:C,2,0),"")</f>
        <v/>
      </c>
      <c r="E1235" t="str">
        <f>IFERROR(記録__2[[#This Row],[組]],"")</f>
        <v/>
      </c>
      <c r="F1235" t="str">
        <f>IFERROR(記録__2[[#This Row],[水路]],"")</f>
        <v/>
      </c>
      <c r="G1235" t="str">
        <f>IFERROR(VLOOKUP(D1235,プログラムデータ!A:N,12,0),"")</f>
        <v/>
      </c>
      <c r="H1235" t="str">
        <f>IFERROR(VLOOKUP(D1235,プログラムデータ!A:N,13,0),"")</f>
        <v/>
      </c>
      <c r="I1235" t="str">
        <f>IFERROR(VLOOKUP(D1235,プログラムデータ!A:N,11,0),"")</f>
        <v/>
      </c>
      <c r="J1235" t="str">
        <f>IFERROR(VLOOKUP(D1235,プログラムデータ!A:N,10,0),"")</f>
        <v/>
      </c>
      <c r="K1235" t="str">
        <f>IFERROR(VLOOKUP(D1235,プログラムデータ!A:N,14,0),"")</f>
        <v/>
      </c>
      <c r="L1235" t="str">
        <f t="shared" si="39"/>
        <v xml:space="preserve">    </v>
      </c>
      <c r="M1235" t="str">
        <f>IFERROR(VLOOKUP(J1235,色々!M:P,4,0),"")</f>
        <v/>
      </c>
      <c r="N1235" t="str">
        <f>IFERROR(記録__2[[#This Row],[競技番号]],"")</f>
        <v/>
      </c>
      <c r="O1235" t="str">
        <f>IFERROR(記録__2[[#This Row],[選手番号]],"")</f>
        <v/>
      </c>
    </row>
    <row r="1236" spans="1:15">
      <c r="A1236" t="str">
        <f>IFERROR(VLOOKUP(N1236,プログラム!B:C,2,0),"")</f>
        <v/>
      </c>
      <c r="B1236" t="str">
        <f t="shared" si="38"/>
        <v/>
      </c>
      <c r="C1236" t="str">
        <f>IFERROR(VLOOKUP(B1236,チーム番号!E:F,2,0),"")</f>
        <v/>
      </c>
      <c r="D1236" t="str">
        <f>IFERROR(VLOOKUP(N1236,プログラム!B:C,2,0),"")</f>
        <v/>
      </c>
      <c r="E1236" t="str">
        <f>IFERROR(記録__2[[#This Row],[組]],"")</f>
        <v/>
      </c>
      <c r="F1236" t="str">
        <f>IFERROR(記録__2[[#This Row],[水路]],"")</f>
        <v/>
      </c>
      <c r="G1236" t="str">
        <f>IFERROR(VLOOKUP(D1236,プログラムデータ!A:N,12,0),"")</f>
        <v/>
      </c>
      <c r="H1236" t="str">
        <f>IFERROR(VLOOKUP(D1236,プログラムデータ!A:N,13,0),"")</f>
        <v/>
      </c>
      <c r="I1236" t="str">
        <f>IFERROR(VLOOKUP(D1236,プログラムデータ!A:N,11,0),"")</f>
        <v/>
      </c>
      <c r="J1236" t="str">
        <f>IFERROR(VLOOKUP(D1236,プログラムデータ!A:N,10,0),"")</f>
        <v/>
      </c>
      <c r="K1236" t="str">
        <f>IFERROR(VLOOKUP(D1236,プログラムデータ!A:N,14,0),"")</f>
        <v/>
      </c>
      <c r="L1236" t="str">
        <f t="shared" si="39"/>
        <v xml:space="preserve">    </v>
      </c>
      <c r="M1236" t="str">
        <f>IFERROR(VLOOKUP(J1236,色々!M:P,4,0),"")</f>
        <v/>
      </c>
      <c r="N1236" t="str">
        <f>IFERROR(記録__2[[#This Row],[競技番号]],"")</f>
        <v/>
      </c>
      <c r="O1236" t="str">
        <f>IFERROR(記録__2[[#This Row],[選手番号]],"")</f>
        <v/>
      </c>
    </row>
    <row r="1237" spans="1:15">
      <c r="A1237" t="str">
        <f>IFERROR(VLOOKUP(N1237,プログラム!B:C,2,0),"")</f>
        <v/>
      </c>
      <c r="B1237" t="str">
        <f t="shared" si="38"/>
        <v/>
      </c>
      <c r="C1237" t="str">
        <f>IFERROR(VLOOKUP(B1237,チーム番号!E:F,2,0),"")</f>
        <v/>
      </c>
      <c r="D1237" t="str">
        <f>IFERROR(VLOOKUP(N1237,プログラム!B:C,2,0),"")</f>
        <v/>
      </c>
      <c r="E1237" t="str">
        <f>IFERROR(記録__2[[#This Row],[組]],"")</f>
        <v/>
      </c>
      <c r="F1237" t="str">
        <f>IFERROR(記録__2[[#This Row],[水路]],"")</f>
        <v/>
      </c>
      <c r="G1237" t="str">
        <f>IFERROR(VLOOKUP(D1237,プログラムデータ!A:N,12,0),"")</f>
        <v/>
      </c>
      <c r="H1237" t="str">
        <f>IFERROR(VLOOKUP(D1237,プログラムデータ!A:N,13,0),"")</f>
        <v/>
      </c>
      <c r="I1237" t="str">
        <f>IFERROR(VLOOKUP(D1237,プログラムデータ!A:N,11,0),"")</f>
        <v/>
      </c>
      <c r="J1237" t="str">
        <f>IFERROR(VLOOKUP(D1237,プログラムデータ!A:N,10,0),"")</f>
        <v/>
      </c>
      <c r="K1237" t="str">
        <f>IFERROR(VLOOKUP(D1237,プログラムデータ!A:N,14,0),"")</f>
        <v/>
      </c>
      <c r="L1237" t="str">
        <f t="shared" si="39"/>
        <v xml:space="preserve">    </v>
      </c>
      <c r="M1237" t="str">
        <f>IFERROR(VLOOKUP(J1237,色々!M:P,4,0),"")</f>
        <v/>
      </c>
      <c r="N1237" t="str">
        <f>IFERROR(記録__2[[#This Row],[競技番号]],"")</f>
        <v/>
      </c>
      <c r="O1237" t="str">
        <f>IFERROR(記録__2[[#This Row],[選手番号]],"")</f>
        <v/>
      </c>
    </row>
    <row r="1238" spans="1:15">
      <c r="A1238" t="str">
        <f>IFERROR(VLOOKUP(N1238,プログラム!B:C,2,0),"")</f>
        <v/>
      </c>
      <c r="B1238" t="str">
        <f t="shared" si="38"/>
        <v/>
      </c>
      <c r="C1238" t="str">
        <f>IFERROR(VLOOKUP(B1238,チーム番号!E:F,2,0),"")</f>
        <v/>
      </c>
      <c r="D1238" t="str">
        <f>IFERROR(VLOOKUP(N1238,プログラム!B:C,2,0),"")</f>
        <v/>
      </c>
      <c r="E1238" t="str">
        <f>IFERROR(記録__2[[#This Row],[組]],"")</f>
        <v/>
      </c>
      <c r="F1238" t="str">
        <f>IFERROR(記録__2[[#This Row],[水路]],"")</f>
        <v/>
      </c>
      <c r="G1238" t="str">
        <f>IFERROR(VLOOKUP(D1238,プログラムデータ!A:N,12,0),"")</f>
        <v/>
      </c>
      <c r="H1238" t="str">
        <f>IFERROR(VLOOKUP(D1238,プログラムデータ!A:N,13,0),"")</f>
        <v/>
      </c>
      <c r="I1238" t="str">
        <f>IFERROR(VLOOKUP(D1238,プログラムデータ!A:N,11,0),"")</f>
        <v/>
      </c>
      <c r="J1238" t="str">
        <f>IFERROR(VLOOKUP(D1238,プログラムデータ!A:N,10,0),"")</f>
        <v/>
      </c>
      <c r="K1238" t="str">
        <f>IFERROR(VLOOKUP(D1238,プログラムデータ!A:N,14,0),"")</f>
        <v/>
      </c>
      <c r="L1238" t="str">
        <f t="shared" si="39"/>
        <v xml:space="preserve">    </v>
      </c>
      <c r="M1238" t="str">
        <f>IFERROR(VLOOKUP(J1238,色々!M:P,4,0),"")</f>
        <v/>
      </c>
      <c r="N1238" t="str">
        <f>IFERROR(記録__2[[#This Row],[競技番号]],"")</f>
        <v/>
      </c>
      <c r="O1238" t="str">
        <f>IFERROR(記録__2[[#This Row],[選手番号]],"")</f>
        <v/>
      </c>
    </row>
    <row r="1239" spans="1:15">
      <c r="A1239" t="str">
        <f>IFERROR(VLOOKUP(N1239,プログラム!B:C,2,0),"")</f>
        <v/>
      </c>
      <c r="B1239" t="str">
        <f t="shared" si="38"/>
        <v/>
      </c>
      <c r="C1239" t="str">
        <f>IFERROR(VLOOKUP(B1239,チーム番号!E:F,2,0),"")</f>
        <v/>
      </c>
      <c r="D1239" t="str">
        <f>IFERROR(VLOOKUP(N1239,プログラム!B:C,2,0),"")</f>
        <v/>
      </c>
      <c r="E1239" t="str">
        <f>IFERROR(記録__2[[#This Row],[組]],"")</f>
        <v/>
      </c>
      <c r="F1239" t="str">
        <f>IFERROR(記録__2[[#This Row],[水路]],"")</f>
        <v/>
      </c>
      <c r="G1239" t="str">
        <f>IFERROR(VLOOKUP(D1239,プログラムデータ!A:N,12,0),"")</f>
        <v/>
      </c>
      <c r="H1239" t="str">
        <f>IFERROR(VLOOKUP(D1239,プログラムデータ!A:N,13,0),"")</f>
        <v/>
      </c>
      <c r="I1239" t="str">
        <f>IFERROR(VLOOKUP(D1239,プログラムデータ!A:N,11,0),"")</f>
        <v/>
      </c>
      <c r="J1239" t="str">
        <f>IFERROR(VLOOKUP(D1239,プログラムデータ!A:N,10,0),"")</f>
        <v/>
      </c>
      <c r="K1239" t="str">
        <f>IFERROR(VLOOKUP(D1239,プログラムデータ!A:N,14,0),"")</f>
        <v/>
      </c>
      <c r="L1239" t="str">
        <f t="shared" si="39"/>
        <v xml:space="preserve">    </v>
      </c>
      <c r="M1239" t="str">
        <f>IFERROR(VLOOKUP(J1239,色々!M:P,4,0),"")</f>
        <v/>
      </c>
      <c r="N1239" t="str">
        <f>IFERROR(記録__2[[#This Row],[競技番号]],"")</f>
        <v/>
      </c>
      <c r="O1239" t="str">
        <f>IFERROR(記録__2[[#This Row],[選手番号]],"")</f>
        <v/>
      </c>
    </row>
    <row r="1240" spans="1:15">
      <c r="A1240" t="str">
        <f>IFERROR(VLOOKUP(N1240,プログラム!B:C,2,0),"")</f>
        <v/>
      </c>
      <c r="B1240" t="str">
        <f t="shared" si="38"/>
        <v/>
      </c>
      <c r="C1240" t="str">
        <f>IFERROR(VLOOKUP(B1240,チーム番号!E:F,2,0),"")</f>
        <v/>
      </c>
      <c r="D1240" t="str">
        <f>IFERROR(VLOOKUP(N1240,プログラム!B:C,2,0),"")</f>
        <v/>
      </c>
      <c r="E1240" t="str">
        <f>IFERROR(記録__2[[#This Row],[組]],"")</f>
        <v/>
      </c>
      <c r="F1240" t="str">
        <f>IFERROR(記録__2[[#This Row],[水路]],"")</f>
        <v/>
      </c>
      <c r="G1240" t="str">
        <f>IFERROR(VLOOKUP(D1240,プログラムデータ!A:N,12,0),"")</f>
        <v/>
      </c>
      <c r="H1240" t="str">
        <f>IFERROR(VLOOKUP(D1240,プログラムデータ!A:N,13,0),"")</f>
        <v/>
      </c>
      <c r="I1240" t="str">
        <f>IFERROR(VLOOKUP(D1240,プログラムデータ!A:N,11,0),"")</f>
        <v/>
      </c>
      <c r="J1240" t="str">
        <f>IFERROR(VLOOKUP(D1240,プログラムデータ!A:N,10,0),"")</f>
        <v/>
      </c>
      <c r="K1240" t="str">
        <f>IFERROR(VLOOKUP(D1240,プログラムデータ!A:N,14,0),"")</f>
        <v/>
      </c>
      <c r="L1240" t="str">
        <f t="shared" si="39"/>
        <v xml:space="preserve">    </v>
      </c>
      <c r="M1240" t="str">
        <f>IFERROR(VLOOKUP(J1240,色々!M:P,4,0),"")</f>
        <v/>
      </c>
      <c r="N1240" t="str">
        <f>IFERROR(記録__2[[#This Row],[競技番号]],"")</f>
        <v/>
      </c>
      <c r="O1240" t="str">
        <f>IFERROR(記録__2[[#This Row],[選手番号]],"")</f>
        <v/>
      </c>
    </row>
    <row r="1241" spans="1:15">
      <c r="A1241" t="str">
        <f>IFERROR(VLOOKUP(N1241,プログラム!B:C,2,0),"")</f>
        <v/>
      </c>
      <c r="B1241" t="str">
        <f t="shared" si="38"/>
        <v/>
      </c>
      <c r="C1241" t="str">
        <f>IFERROR(VLOOKUP(B1241,チーム番号!E:F,2,0),"")</f>
        <v/>
      </c>
      <c r="D1241" t="str">
        <f>IFERROR(VLOOKUP(N1241,プログラム!B:C,2,0),"")</f>
        <v/>
      </c>
      <c r="E1241" t="str">
        <f>IFERROR(記録__2[[#This Row],[組]],"")</f>
        <v/>
      </c>
      <c r="F1241" t="str">
        <f>IFERROR(記録__2[[#This Row],[水路]],"")</f>
        <v/>
      </c>
      <c r="G1241" t="str">
        <f>IFERROR(VLOOKUP(D1241,プログラムデータ!A:N,12,0),"")</f>
        <v/>
      </c>
      <c r="H1241" t="str">
        <f>IFERROR(VLOOKUP(D1241,プログラムデータ!A:N,13,0),"")</f>
        <v/>
      </c>
      <c r="I1241" t="str">
        <f>IFERROR(VLOOKUP(D1241,プログラムデータ!A:N,11,0),"")</f>
        <v/>
      </c>
      <c r="J1241" t="str">
        <f>IFERROR(VLOOKUP(D1241,プログラムデータ!A:N,10,0),"")</f>
        <v/>
      </c>
      <c r="K1241" t="str">
        <f>IFERROR(VLOOKUP(D1241,プログラムデータ!A:N,14,0),"")</f>
        <v/>
      </c>
      <c r="L1241" t="str">
        <f t="shared" si="39"/>
        <v xml:space="preserve">    </v>
      </c>
      <c r="M1241" t="str">
        <f>IFERROR(VLOOKUP(J1241,色々!M:P,4,0),"")</f>
        <v/>
      </c>
      <c r="N1241" t="str">
        <f>IFERROR(記録__2[[#This Row],[競技番号]],"")</f>
        <v/>
      </c>
      <c r="O1241" t="str">
        <f>IFERROR(記録__2[[#This Row],[選手番号]],"")</f>
        <v/>
      </c>
    </row>
    <row r="1242" spans="1:15">
      <c r="A1242" t="str">
        <f>IFERROR(VLOOKUP(N1242,プログラム!B:C,2,0),"")</f>
        <v/>
      </c>
      <c r="B1242" t="str">
        <f t="shared" si="38"/>
        <v/>
      </c>
      <c r="C1242" t="str">
        <f>IFERROR(VLOOKUP(B1242,チーム番号!E:F,2,0),"")</f>
        <v/>
      </c>
      <c r="D1242" t="str">
        <f>IFERROR(VLOOKUP(N1242,プログラム!B:C,2,0),"")</f>
        <v/>
      </c>
      <c r="E1242" t="str">
        <f>IFERROR(記録__2[[#This Row],[組]],"")</f>
        <v/>
      </c>
      <c r="F1242" t="str">
        <f>IFERROR(記録__2[[#This Row],[水路]],"")</f>
        <v/>
      </c>
      <c r="G1242" t="str">
        <f>IFERROR(VLOOKUP(D1242,プログラムデータ!A:N,12,0),"")</f>
        <v/>
      </c>
      <c r="H1242" t="str">
        <f>IFERROR(VLOOKUP(D1242,プログラムデータ!A:N,13,0),"")</f>
        <v/>
      </c>
      <c r="I1242" t="str">
        <f>IFERROR(VLOOKUP(D1242,プログラムデータ!A:N,11,0),"")</f>
        <v/>
      </c>
      <c r="J1242" t="str">
        <f>IFERROR(VLOOKUP(D1242,プログラムデータ!A:N,10,0),"")</f>
        <v/>
      </c>
      <c r="K1242" t="str">
        <f>IFERROR(VLOOKUP(D1242,プログラムデータ!A:N,14,0),"")</f>
        <v/>
      </c>
      <c r="L1242" t="str">
        <f t="shared" si="39"/>
        <v xml:space="preserve">    </v>
      </c>
      <c r="M1242" t="str">
        <f>IFERROR(VLOOKUP(J1242,色々!M:P,4,0),"")</f>
        <v/>
      </c>
      <c r="N1242" t="str">
        <f>IFERROR(記録__2[[#This Row],[競技番号]],"")</f>
        <v/>
      </c>
      <c r="O1242" t="str">
        <f>IFERROR(記録__2[[#This Row],[選手番号]],"")</f>
        <v/>
      </c>
    </row>
    <row r="1243" spans="1:15">
      <c r="A1243" t="str">
        <f>IFERROR(VLOOKUP(N1243,プログラム!B:C,2,0),"")</f>
        <v/>
      </c>
      <c r="B1243" t="str">
        <f t="shared" si="38"/>
        <v/>
      </c>
      <c r="C1243" t="str">
        <f>IFERROR(VLOOKUP(B1243,チーム番号!E:F,2,0),"")</f>
        <v/>
      </c>
      <c r="D1243" t="str">
        <f>IFERROR(VLOOKUP(N1243,プログラム!B:C,2,0),"")</f>
        <v/>
      </c>
      <c r="E1243" t="str">
        <f>IFERROR(記録__2[[#This Row],[組]],"")</f>
        <v/>
      </c>
      <c r="F1243" t="str">
        <f>IFERROR(記録__2[[#This Row],[水路]],"")</f>
        <v/>
      </c>
      <c r="G1243" t="str">
        <f>IFERROR(VLOOKUP(D1243,プログラムデータ!A:N,12,0),"")</f>
        <v/>
      </c>
      <c r="H1243" t="str">
        <f>IFERROR(VLOOKUP(D1243,プログラムデータ!A:N,13,0),"")</f>
        <v/>
      </c>
      <c r="I1243" t="str">
        <f>IFERROR(VLOOKUP(D1243,プログラムデータ!A:N,11,0),"")</f>
        <v/>
      </c>
      <c r="J1243" t="str">
        <f>IFERROR(VLOOKUP(D1243,プログラムデータ!A:N,10,0),"")</f>
        <v/>
      </c>
      <c r="K1243" t="str">
        <f>IFERROR(VLOOKUP(D1243,プログラムデータ!A:N,14,0),"")</f>
        <v/>
      </c>
      <c r="L1243" t="str">
        <f t="shared" si="39"/>
        <v xml:space="preserve">    </v>
      </c>
      <c r="M1243" t="str">
        <f>IFERROR(VLOOKUP(J1243,色々!M:P,4,0),"")</f>
        <v/>
      </c>
      <c r="N1243" t="str">
        <f>IFERROR(記録__2[[#This Row],[競技番号]],"")</f>
        <v/>
      </c>
      <c r="O1243" t="str">
        <f>IFERROR(記録__2[[#This Row],[選手番号]],"")</f>
        <v/>
      </c>
    </row>
    <row r="1244" spans="1:15">
      <c r="A1244" t="str">
        <f>IFERROR(VLOOKUP(N1244,プログラム!B:C,2,0),"")</f>
        <v/>
      </c>
      <c r="B1244" t="str">
        <f t="shared" si="38"/>
        <v/>
      </c>
      <c r="C1244" t="str">
        <f>IFERROR(VLOOKUP(B1244,チーム番号!E:F,2,0),"")</f>
        <v/>
      </c>
      <c r="D1244" t="str">
        <f>IFERROR(VLOOKUP(N1244,プログラム!B:C,2,0),"")</f>
        <v/>
      </c>
      <c r="E1244" t="str">
        <f>IFERROR(記録__2[[#This Row],[組]],"")</f>
        <v/>
      </c>
      <c r="F1244" t="str">
        <f>IFERROR(記録__2[[#This Row],[水路]],"")</f>
        <v/>
      </c>
      <c r="G1244" t="str">
        <f>IFERROR(VLOOKUP(D1244,プログラムデータ!A:N,12,0),"")</f>
        <v/>
      </c>
      <c r="H1244" t="str">
        <f>IFERROR(VLOOKUP(D1244,プログラムデータ!A:N,13,0),"")</f>
        <v/>
      </c>
      <c r="I1244" t="str">
        <f>IFERROR(VLOOKUP(D1244,プログラムデータ!A:N,11,0),"")</f>
        <v/>
      </c>
      <c r="J1244" t="str">
        <f>IFERROR(VLOOKUP(D1244,プログラムデータ!A:N,10,0),"")</f>
        <v/>
      </c>
      <c r="K1244" t="str">
        <f>IFERROR(VLOOKUP(D1244,プログラムデータ!A:N,14,0),"")</f>
        <v/>
      </c>
      <c r="L1244" t="str">
        <f t="shared" si="39"/>
        <v xml:space="preserve">    </v>
      </c>
      <c r="M1244" t="str">
        <f>IFERROR(VLOOKUP(J1244,色々!M:P,4,0),"")</f>
        <v/>
      </c>
      <c r="N1244" t="str">
        <f>IFERROR(記録__2[[#This Row],[競技番号]],"")</f>
        <v/>
      </c>
      <c r="O1244" t="str">
        <f>IFERROR(記録__2[[#This Row],[選手番号]],"")</f>
        <v/>
      </c>
    </row>
    <row r="1245" spans="1:15">
      <c r="A1245" t="str">
        <f>IFERROR(VLOOKUP(N1245,プログラム!B:C,2,0),"")</f>
        <v/>
      </c>
      <c r="B1245" t="str">
        <f t="shared" si="38"/>
        <v/>
      </c>
      <c r="C1245" t="str">
        <f>IFERROR(VLOOKUP(B1245,チーム番号!E:F,2,0),"")</f>
        <v/>
      </c>
      <c r="D1245" t="str">
        <f>IFERROR(VLOOKUP(N1245,プログラム!B:C,2,0),"")</f>
        <v/>
      </c>
      <c r="E1245" t="str">
        <f>IFERROR(記録__2[[#This Row],[組]],"")</f>
        <v/>
      </c>
      <c r="F1245" t="str">
        <f>IFERROR(記録__2[[#This Row],[水路]],"")</f>
        <v/>
      </c>
      <c r="G1245" t="str">
        <f>IFERROR(VLOOKUP(D1245,プログラムデータ!A:N,12,0),"")</f>
        <v/>
      </c>
      <c r="H1245" t="str">
        <f>IFERROR(VLOOKUP(D1245,プログラムデータ!A:N,13,0),"")</f>
        <v/>
      </c>
      <c r="I1245" t="str">
        <f>IFERROR(VLOOKUP(D1245,プログラムデータ!A:N,11,0),"")</f>
        <v/>
      </c>
      <c r="J1245" t="str">
        <f>IFERROR(VLOOKUP(D1245,プログラムデータ!A:N,10,0),"")</f>
        <v/>
      </c>
      <c r="K1245" t="str">
        <f>IFERROR(VLOOKUP(D1245,プログラムデータ!A:N,14,0),"")</f>
        <v/>
      </c>
      <c r="L1245" t="str">
        <f t="shared" si="39"/>
        <v xml:space="preserve">    </v>
      </c>
      <c r="M1245" t="str">
        <f>IFERROR(VLOOKUP(J1245,色々!M:P,4,0),"")</f>
        <v/>
      </c>
      <c r="N1245" t="str">
        <f>IFERROR(記録__2[[#This Row],[競技番号]],"")</f>
        <v/>
      </c>
      <c r="O1245" t="str">
        <f>IFERROR(記録__2[[#This Row],[選手番号]],"")</f>
        <v/>
      </c>
    </row>
    <row r="1246" spans="1:15">
      <c r="A1246" t="str">
        <f>IFERROR(VLOOKUP(N1246,プログラム!B:C,2,0),"")</f>
        <v/>
      </c>
      <c r="B1246" t="str">
        <f t="shared" si="38"/>
        <v/>
      </c>
      <c r="C1246" t="str">
        <f>IFERROR(VLOOKUP(B1246,チーム番号!E:F,2,0),"")</f>
        <v/>
      </c>
      <c r="D1246" t="str">
        <f>IFERROR(VLOOKUP(N1246,プログラム!B:C,2,0),"")</f>
        <v/>
      </c>
      <c r="E1246" t="str">
        <f>IFERROR(記録__2[[#This Row],[組]],"")</f>
        <v/>
      </c>
      <c r="F1246" t="str">
        <f>IFERROR(記録__2[[#This Row],[水路]],"")</f>
        <v/>
      </c>
      <c r="G1246" t="str">
        <f>IFERROR(VLOOKUP(D1246,プログラムデータ!A:N,12,0),"")</f>
        <v/>
      </c>
      <c r="H1246" t="str">
        <f>IFERROR(VLOOKUP(D1246,プログラムデータ!A:N,13,0),"")</f>
        <v/>
      </c>
      <c r="I1246" t="str">
        <f>IFERROR(VLOOKUP(D1246,プログラムデータ!A:N,11,0),"")</f>
        <v/>
      </c>
      <c r="J1246" t="str">
        <f>IFERROR(VLOOKUP(D1246,プログラムデータ!A:N,10,0),"")</f>
        <v/>
      </c>
      <c r="K1246" t="str">
        <f>IFERROR(VLOOKUP(D1246,プログラムデータ!A:N,14,0),"")</f>
        <v/>
      </c>
      <c r="L1246" t="str">
        <f t="shared" si="39"/>
        <v xml:space="preserve">    </v>
      </c>
      <c r="M1246" t="str">
        <f>IFERROR(VLOOKUP(J1246,色々!M:P,4,0),"")</f>
        <v/>
      </c>
      <c r="N1246" t="str">
        <f>IFERROR(記録__2[[#This Row],[競技番号]],"")</f>
        <v/>
      </c>
      <c r="O1246" t="str">
        <f>IFERROR(記録__2[[#This Row],[選手番号]],"")</f>
        <v/>
      </c>
    </row>
    <row r="1247" spans="1:15">
      <c r="A1247" t="str">
        <f>IFERROR(VLOOKUP(N1247,プログラム!B:C,2,0),"")</f>
        <v/>
      </c>
      <c r="B1247" t="str">
        <f t="shared" si="38"/>
        <v/>
      </c>
      <c r="C1247" t="str">
        <f>IFERROR(VLOOKUP(B1247,チーム番号!E:F,2,0),"")</f>
        <v/>
      </c>
      <c r="D1247" t="str">
        <f>IFERROR(VLOOKUP(N1247,プログラム!B:C,2,0),"")</f>
        <v/>
      </c>
      <c r="E1247" t="str">
        <f>IFERROR(記録__2[[#This Row],[組]],"")</f>
        <v/>
      </c>
      <c r="F1247" t="str">
        <f>IFERROR(記録__2[[#This Row],[水路]],"")</f>
        <v/>
      </c>
      <c r="G1247" t="str">
        <f>IFERROR(VLOOKUP(D1247,プログラムデータ!A:N,12,0),"")</f>
        <v/>
      </c>
      <c r="H1247" t="str">
        <f>IFERROR(VLOOKUP(D1247,プログラムデータ!A:N,13,0),"")</f>
        <v/>
      </c>
      <c r="I1247" t="str">
        <f>IFERROR(VLOOKUP(D1247,プログラムデータ!A:N,11,0),"")</f>
        <v/>
      </c>
      <c r="J1247" t="str">
        <f>IFERROR(VLOOKUP(D1247,プログラムデータ!A:N,10,0),"")</f>
        <v/>
      </c>
      <c r="K1247" t="str">
        <f>IFERROR(VLOOKUP(D1247,プログラムデータ!A:N,14,0),"")</f>
        <v/>
      </c>
      <c r="L1247" t="str">
        <f t="shared" si="39"/>
        <v xml:space="preserve">    </v>
      </c>
      <c r="M1247" t="str">
        <f>IFERROR(VLOOKUP(J1247,色々!M:P,4,0),"")</f>
        <v/>
      </c>
      <c r="N1247" t="str">
        <f>IFERROR(記録__2[[#This Row],[競技番号]],"")</f>
        <v/>
      </c>
      <c r="O1247" t="str">
        <f>IFERROR(記録__2[[#This Row],[選手番号]],"")</f>
        <v/>
      </c>
    </row>
    <row r="1248" spans="1:15">
      <c r="A1248" t="str">
        <f>IFERROR(VLOOKUP(N1248,プログラム!B:C,2,0),"")</f>
        <v/>
      </c>
      <c r="B1248" t="str">
        <f t="shared" si="38"/>
        <v/>
      </c>
      <c r="C1248" t="str">
        <f>IFERROR(VLOOKUP(B1248,チーム番号!E:F,2,0),"")</f>
        <v/>
      </c>
      <c r="D1248" t="str">
        <f>IFERROR(VLOOKUP(N1248,プログラム!B:C,2,0),"")</f>
        <v/>
      </c>
      <c r="E1248" t="str">
        <f>IFERROR(記録__2[[#This Row],[組]],"")</f>
        <v/>
      </c>
      <c r="F1248" t="str">
        <f>IFERROR(記録__2[[#This Row],[水路]],"")</f>
        <v/>
      </c>
      <c r="G1248" t="str">
        <f>IFERROR(VLOOKUP(D1248,プログラムデータ!A:N,12,0),"")</f>
        <v/>
      </c>
      <c r="H1248" t="str">
        <f>IFERROR(VLOOKUP(D1248,プログラムデータ!A:N,13,0),"")</f>
        <v/>
      </c>
      <c r="I1248" t="str">
        <f>IFERROR(VLOOKUP(D1248,プログラムデータ!A:N,11,0),"")</f>
        <v/>
      </c>
      <c r="J1248" t="str">
        <f>IFERROR(VLOOKUP(D1248,プログラムデータ!A:N,10,0),"")</f>
        <v/>
      </c>
      <c r="K1248" t="str">
        <f>IFERROR(VLOOKUP(D1248,プログラムデータ!A:N,14,0),"")</f>
        <v/>
      </c>
      <c r="L1248" t="str">
        <f t="shared" si="39"/>
        <v xml:space="preserve">    </v>
      </c>
      <c r="M1248" t="str">
        <f>IFERROR(VLOOKUP(J1248,色々!M:P,4,0),"")</f>
        <v/>
      </c>
      <c r="N1248" t="str">
        <f>IFERROR(記録__2[[#This Row],[競技番号]],"")</f>
        <v/>
      </c>
      <c r="O1248" t="str">
        <f>IFERROR(記録__2[[#This Row],[選手番号]],"")</f>
        <v/>
      </c>
    </row>
    <row r="1249" spans="1:15">
      <c r="A1249" t="str">
        <f>IFERROR(VLOOKUP(N1249,プログラム!B:C,2,0),"")</f>
        <v/>
      </c>
      <c r="B1249" t="str">
        <f t="shared" si="38"/>
        <v/>
      </c>
      <c r="C1249" t="str">
        <f>IFERROR(VLOOKUP(B1249,チーム番号!E:F,2,0),"")</f>
        <v/>
      </c>
      <c r="D1249" t="str">
        <f>IFERROR(VLOOKUP(N1249,プログラム!B:C,2,0),"")</f>
        <v/>
      </c>
      <c r="E1249" t="str">
        <f>IFERROR(記録__2[[#This Row],[組]],"")</f>
        <v/>
      </c>
      <c r="F1249" t="str">
        <f>IFERROR(記録__2[[#This Row],[水路]],"")</f>
        <v/>
      </c>
      <c r="G1249" t="str">
        <f>IFERROR(VLOOKUP(D1249,プログラムデータ!A:N,12,0),"")</f>
        <v/>
      </c>
      <c r="H1249" t="str">
        <f>IFERROR(VLOOKUP(D1249,プログラムデータ!A:N,13,0),"")</f>
        <v/>
      </c>
      <c r="I1249" t="str">
        <f>IFERROR(VLOOKUP(D1249,プログラムデータ!A:N,11,0),"")</f>
        <v/>
      </c>
      <c r="J1249" t="str">
        <f>IFERROR(VLOOKUP(D1249,プログラムデータ!A:N,10,0),"")</f>
        <v/>
      </c>
      <c r="K1249" t="str">
        <f>IFERROR(VLOOKUP(D1249,プログラムデータ!A:N,14,0),"")</f>
        <v/>
      </c>
      <c r="L1249" t="str">
        <f t="shared" si="39"/>
        <v xml:space="preserve">    </v>
      </c>
      <c r="M1249" t="str">
        <f>IFERROR(VLOOKUP(J1249,色々!M:P,4,0),"")</f>
        <v/>
      </c>
      <c r="N1249" t="str">
        <f>IFERROR(記録__2[[#This Row],[競技番号]],"")</f>
        <v/>
      </c>
      <c r="O1249" t="str">
        <f>IFERROR(記録__2[[#This Row],[選手番号]],"")</f>
        <v/>
      </c>
    </row>
    <row r="1250" spans="1:15">
      <c r="A1250" t="str">
        <f>IFERROR(VLOOKUP(N1250,プログラム!B:C,2,0),"")</f>
        <v/>
      </c>
      <c r="B1250" t="str">
        <f t="shared" si="38"/>
        <v/>
      </c>
      <c r="C1250" t="str">
        <f>IFERROR(VLOOKUP(B1250,チーム番号!E:F,2,0),"")</f>
        <v/>
      </c>
      <c r="D1250" t="str">
        <f>IFERROR(VLOOKUP(N1250,プログラム!B:C,2,0),"")</f>
        <v/>
      </c>
      <c r="E1250" t="str">
        <f>IFERROR(記録__2[[#This Row],[組]],"")</f>
        <v/>
      </c>
      <c r="F1250" t="str">
        <f>IFERROR(記録__2[[#This Row],[水路]],"")</f>
        <v/>
      </c>
      <c r="G1250" t="str">
        <f>IFERROR(VLOOKUP(D1250,プログラムデータ!A:N,12,0),"")</f>
        <v/>
      </c>
      <c r="H1250" t="str">
        <f>IFERROR(VLOOKUP(D1250,プログラムデータ!A:N,13,0),"")</f>
        <v/>
      </c>
      <c r="I1250" t="str">
        <f>IFERROR(VLOOKUP(D1250,プログラムデータ!A:N,11,0),"")</f>
        <v/>
      </c>
      <c r="J1250" t="str">
        <f>IFERROR(VLOOKUP(D1250,プログラムデータ!A:N,10,0),"")</f>
        <v/>
      </c>
      <c r="K1250" t="str">
        <f>IFERROR(VLOOKUP(D1250,プログラムデータ!A:N,14,0),"")</f>
        <v/>
      </c>
      <c r="L1250" t="str">
        <f t="shared" si="39"/>
        <v xml:space="preserve">    </v>
      </c>
      <c r="M1250" t="str">
        <f>IFERROR(VLOOKUP(J1250,色々!M:P,4,0),"")</f>
        <v/>
      </c>
      <c r="N1250" t="str">
        <f>IFERROR(記録__2[[#This Row],[競技番号]],"")</f>
        <v/>
      </c>
      <c r="O1250" t="str">
        <f>IFERROR(記録__2[[#This Row],[選手番号]],"")</f>
        <v/>
      </c>
    </row>
    <row r="1251" spans="1:15">
      <c r="A1251" t="str">
        <f>IFERROR(VLOOKUP(N1251,プログラム!B:C,2,0),"")</f>
        <v/>
      </c>
      <c r="B1251" t="str">
        <f t="shared" si="38"/>
        <v/>
      </c>
      <c r="C1251" t="str">
        <f>IFERROR(VLOOKUP(B1251,チーム番号!E:F,2,0),"")</f>
        <v/>
      </c>
      <c r="D1251" t="str">
        <f>IFERROR(VLOOKUP(N1251,プログラム!B:C,2,0),"")</f>
        <v/>
      </c>
      <c r="E1251" t="str">
        <f>IFERROR(記録__2[[#This Row],[組]],"")</f>
        <v/>
      </c>
      <c r="F1251" t="str">
        <f>IFERROR(記録__2[[#This Row],[水路]],"")</f>
        <v/>
      </c>
      <c r="G1251" t="str">
        <f>IFERROR(VLOOKUP(D1251,プログラムデータ!A:N,12,0),"")</f>
        <v/>
      </c>
      <c r="H1251" t="str">
        <f>IFERROR(VLOOKUP(D1251,プログラムデータ!A:N,13,0),"")</f>
        <v/>
      </c>
      <c r="I1251" t="str">
        <f>IFERROR(VLOOKUP(D1251,プログラムデータ!A:N,11,0),"")</f>
        <v/>
      </c>
      <c r="J1251" t="str">
        <f>IFERROR(VLOOKUP(D1251,プログラムデータ!A:N,10,0),"")</f>
        <v/>
      </c>
      <c r="K1251" t="str">
        <f>IFERROR(VLOOKUP(D1251,プログラムデータ!A:N,14,0),"")</f>
        <v/>
      </c>
      <c r="L1251" t="str">
        <f t="shared" si="39"/>
        <v xml:space="preserve">    </v>
      </c>
      <c r="M1251" t="str">
        <f>IFERROR(VLOOKUP(J1251,色々!M:P,4,0),"")</f>
        <v/>
      </c>
      <c r="N1251" t="str">
        <f>IFERROR(記録__2[[#This Row],[競技番号]],"")</f>
        <v/>
      </c>
      <c r="O1251" t="str">
        <f>IFERROR(記録__2[[#This Row],[選手番号]],"")</f>
        <v/>
      </c>
    </row>
    <row r="1252" spans="1:15">
      <c r="A1252" t="str">
        <f>IFERROR(VLOOKUP(N1252,プログラム!B:C,2,0),"")</f>
        <v/>
      </c>
      <c r="B1252" t="str">
        <f t="shared" si="38"/>
        <v/>
      </c>
      <c r="C1252" t="str">
        <f>IFERROR(VLOOKUP(B1252,チーム番号!E:F,2,0),"")</f>
        <v/>
      </c>
      <c r="D1252" t="str">
        <f>IFERROR(VLOOKUP(N1252,プログラム!B:C,2,0),"")</f>
        <v/>
      </c>
      <c r="E1252" t="str">
        <f>IFERROR(記録__2[[#This Row],[組]],"")</f>
        <v/>
      </c>
      <c r="F1252" t="str">
        <f>IFERROR(記録__2[[#This Row],[水路]],"")</f>
        <v/>
      </c>
      <c r="G1252" t="str">
        <f>IFERROR(VLOOKUP(D1252,プログラムデータ!A:N,12,0),"")</f>
        <v/>
      </c>
      <c r="H1252" t="str">
        <f>IFERROR(VLOOKUP(D1252,プログラムデータ!A:N,13,0),"")</f>
        <v/>
      </c>
      <c r="I1252" t="str">
        <f>IFERROR(VLOOKUP(D1252,プログラムデータ!A:N,11,0),"")</f>
        <v/>
      </c>
      <c r="J1252" t="str">
        <f>IFERROR(VLOOKUP(D1252,プログラムデータ!A:N,10,0),"")</f>
        <v/>
      </c>
      <c r="K1252" t="str">
        <f>IFERROR(VLOOKUP(D1252,プログラムデータ!A:N,14,0),"")</f>
        <v/>
      </c>
      <c r="L1252" t="str">
        <f t="shared" si="39"/>
        <v xml:space="preserve">    </v>
      </c>
      <c r="M1252" t="str">
        <f>IFERROR(VLOOKUP(J1252,色々!M:P,4,0),"")</f>
        <v/>
      </c>
      <c r="N1252" t="str">
        <f>IFERROR(記録__2[[#This Row],[競技番号]],"")</f>
        <v/>
      </c>
      <c r="O1252" t="str">
        <f>IFERROR(記録__2[[#This Row],[選手番号]],"")</f>
        <v/>
      </c>
    </row>
    <row r="1253" spans="1:15">
      <c r="A1253" t="str">
        <f>IFERROR(VLOOKUP(N1253,プログラム!B:C,2,0),"")</f>
        <v/>
      </c>
      <c r="B1253" t="str">
        <f t="shared" si="38"/>
        <v/>
      </c>
      <c r="C1253" t="str">
        <f>IFERROR(VLOOKUP(B1253,チーム番号!E:F,2,0),"")</f>
        <v/>
      </c>
      <c r="D1253" t="str">
        <f>IFERROR(VLOOKUP(N1253,プログラム!B:C,2,0),"")</f>
        <v/>
      </c>
      <c r="E1253" t="str">
        <f>IFERROR(記録__2[[#This Row],[組]],"")</f>
        <v/>
      </c>
      <c r="F1253" t="str">
        <f>IFERROR(記録__2[[#This Row],[水路]],"")</f>
        <v/>
      </c>
      <c r="G1253" t="str">
        <f>IFERROR(VLOOKUP(D1253,プログラムデータ!A:N,12,0),"")</f>
        <v/>
      </c>
      <c r="H1253" t="str">
        <f>IFERROR(VLOOKUP(D1253,プログラムデータ!A:N,13,0),"")</f>
        <v/>
      </c>
      <c r="I1253" t="str">
        <f>IFERROR(VLOOKUP(D1253,プログラムデータ!A:N,11,0),"")</f>
        <v/>
      </c>
      <c r="J1253" t="str">
        <f>IFERROR(VLOOKUP(D1253,プログラムデータ!A:N,10,0),"")</f>
        <v/>
      </c>
      <c r="K1253" t="str">
        <f>IFERROR(VLOOKUP(D1253,プログラムデータ!A:N,14,0),"")</f>
        <v/>
      </c>
      <c r="L1253" t="str">
        <f t="shared" si="39"/>
        <v xml:space="preserve">    </v>
      </c>
      <c r="M1253" t="str">
        <f>IFERROR(VLOOKUP(J1253,色々!M:P,4,0),"")</f>
        <v/>
      </c>
      <c r="N1253" t="str">
        <f>IFERROR(記録__2[[#This Row],[競技番号]],"")</f>
        <v/>
      </c>
      <c r="O1253" t="str">
        <f>IFERROR(記録__2[[#This Row],[選手番号]],"")</f>
        <v/>
      </c>
    </row>
    <row r="1254" spans="1:15">
      <c r="A1254" t="str">
        <f>IFERROR(VLOOKUP(N1254,プログラム!B:C,2,0),"")</f>
        <v/>
      </c>
      <c r="B1254" t="str">
        <f t="shared" si="38"/>
        <v/>
      </c>
      <c r="C1254" t="str">
        <f>IFERROR(VLOOKUP(B1254,チーム番号!E:F,2,0),"")</f>
        <v/>
      </c>
      <c r="D1254" t="str">
        <f>IFERROR(VLOOKUP(N1254,プログラム!B:C,2,0),"")</f>
        <v/>
      </c>
      <c r="E1254" t="str">
        <f>IFERROR(記録__2[[#This Row],[組]],"")</f>
        <v/>
      </c>
      <c r="F1254" t="str">
        <f>IFERROR(記録__2[[#This Row],[水路]],"")</f>
        <v/>
      </c>
      <c r="G1254" t="str">
        <f>IFERROR(VLOOKUP(D1254,プログラムデータ!A:N,12,0),"")</f>
        <v/>
      </c>
      <c r="H1254" t="str">
        <f>IFERROR(VLOOKUP(D1254,プログラムデータ!A:N,13,0),"")</f>
        <v/>
      </c>
      <c r="I1254" t="str">
        <f>IFERROR(VLOOKUP(D1254,プログラムデータ!A:N,11,0),"")</f>
        <v/>
      </c>
      <c r="J1254" t="str">
        <f>IFERROR(VLOOKUP(D1254,プログラムデータ!A:N,10,0),"")</f>
        <v/>
      </c>
      <c r="K1254" t="str">
        <f>IFERROR(VLOOKUP(D1254,プログラムデータ!A:N,14,0),"")</f>
        <v/>
      </c>
      <c r="L1254" t="str">
        <f t="shared" si="39"/>
        <v xml:space="preserve">    </v>
      </c>
      <c r="M1254" t="str">
        <f>IFERROR(VLOOKUP(J1254,色々!M:P,4,0),"")</f>
        <v/>
      </c>
      <c r="N1254" t="str">
        <f>IFERROR(記録__2[[#This Row],[競技番号]],"")</f>
        <v/>
      </c>
      <c r="O1254" t="str">
        <f>IFERROR(記録__2[[#This Row],[選手番号]],"")</f>
        <v/>
      </c>
    </row>
    <row r="1255" spans="1:15">
      <c r="A1255" t="str">
        <f>IFERROR(VLOOKUP(N1255,プログラム!B:C,2,0),"")</f>
        <v/>
      </c>
      <c r="B1255" t="str">
        <f t="shared" si="38"/>
        <v/>
      </c>
      <c r="C1255" t="str">
        <f>IFERROR(VLOOKUP(B1255,チーム番号!E:F,2,0),"")</f>
        <v/>
      </c>
      <c r="D1255" t="str">
        <f>IFERROR(VLOOKUP(N1255,プログラム!B:C,2,0),"")</f>
        <v/>
      </c>
      <c r="E1255" t="str">
        <f>IFERROR(記録__2[[#This Row],[組]],"")</f>
        <v/>
      </c>
      <c r="F1255" t="str">
        <f>IFERROR(記録__2[[#This Row],[水路]],"")</f>
        <v/>
      </c>
      <c r="G1255" t="str">
        <f>IFERROR(VLOOKUP(D1255,プログラムデータ!A:N,12,0),"")</f>
        <v/>
      </c>
      <c r="H1255" t="str">
        <f>IFERROR(VLOOKUP(D1255,プログラムデータ!A:N,13,0),"")</f>
        <v/>
      </c>
      <c r="I1255" t="str">
        <f>IFERROR(VLOOKUP(D1255,プログラムデータ!A:N,11,0),"")</f>
        <v/>
      </c>
      <c r="J1255" t="str">
        <f>IFERROR(VLOOKUP(D1255,プログラムデータ!A:N,10,0),"")</f>
        <v/>
      </c>
      <c r="K1255" t="str">
        <f>IFERROR(VLOOKUP(D1255,プログラムデータ!A:N,14,0),"")</f>
        <v/>
      </c>
      <c r="L1255" t="str">
        <f t="shared" si="39"/>
        <v xml:space="preserve">    </v>
      </c>
      <c r="M1255" t="str">
        <f>IFERROR(VLOOKUP(J1255,色々!M:P,4,0),"")</f>
        <v/>
      </c>
      <c r="N1255" t="str">
        <f>IFERROR(記録__2[[#This Row],[競技番号]],"")</f>
        <v/>
      </c>
      <c r="O1255" t="str">
        <f>IFERROR(記録__2[[#This Row],[選手番号]],"")</f>
        <v/>
      </c>
    </row>
    <row r="1256" spans="1:15">
      <c r="A1256" t="str">
        <f>IFERROR(VLOOKUP(N1256,プログラム!B:C,2,0),"")</f>
        <v/>
      </c>
      <c r="B1256" t="str">
        <f t="shared" si="38"/>
        <v/>
      </c>
      <c r="C1256" t="str">
        <f>IFERROR(VLOOKUP(B1256,チーム番号!E:F,2,0),"")</f>
        <v/>
      </c>
      <c r="D1256" t="str">
        <f>IFERROR(VLOOKUP(N1256,プログラム!B:C,2,0),"")</f>
        <v/>
      </c>
      <c r="E1256" t="str">
        <f>IFERROR(記録__2[[#This Row],[組]],"")</f>
        <v/>
      </c>
      <c r="F1256" t="str">
        <f>IFERROR(記録__2[[#This Row],[水路]],"")</f>
        <v/>
      </c>
      <c r="G1256" t="str">
        <f>IFERROR(VLOOKUP(D1256,プログラムデータ!A:N,12,0),"")</f>
        <v/>
      </c>
      <c r="H1256" t="str">
        <f>IFERROR(VLOOKUP(D1256,プログラムデータ!A:N,13,0),"")</f>
        <v/>
      </c>
      <c r="I1256" t="str">
        <f>IFERROR(VLOOKUP(D1256,プログラムデータ!A:N,11,0),"")</f>
        <v/>
      </c>
      <c r="J1256" t="str">
        <f>IFERROR(VLOOKUP(D1256,プログラムデータ!A:N,10,0),"")</f>
        <v/>
      </c>
      <c r="K1256" t="str">
        <f>IFERROR(VLOOKUP(D1256,プログラムデータ!A:N,14,0),"")</f>
        <v/>
      </c>
      <c r="L1256" t="str">
        <f t="shared" si="39"/>
        <v xml:space="preserve">    </v>
      </c>
      <c r="M1256" t="str">
        <f>IFERROR(VLOOKUP(J1256,色々!M:P,4,0),"")</f>
        <v/>
      </c>
      <c r="N1256" t="str">
        <f>IFERROR(記録__2[[#This Row],[競技番号]],"")</f>
        <v/>
      </c>
      <c r="O1256" t="str">
        <f>IFERROR(記録__2[[#This Row],[選手番号]],"")</f>
        <v/>
      </c>
    </row>
    <row r="1257" spans="1:15">
      <c r="A1257" t="str">
        <f>IFERROR(VLOOKUP(N1257,プログラム!B:C,2,0),"")</f>
        <v/>
      </c>
      <c r="B1257" t="str">
        <f t="shared" si="38"/>
        <v/>
      </c>
      <c r="C1257" t="str">
        <f>IFERROR(VLOOKUP(B1257,チーム番号!E:F,2,0),"")</f>
        <v/>
      </c>
      <c r="D1257" t="str">
        <f>IFERROR(VLOOKUP(N1257,プログラム!B:C,2,0),"")</f>
        <v/>
      </c>
      <c r="E1257" t="str">
        <f>IFERROR(記録__2[[#This Row],[組]],"")</f>
        <v/>
      </c>
      <c r="F1257" t="str">
        <f>IFERROR(記録__2[[#This Row],[水路]],"")</f>
        <v/>
      </c>
      <c r="G1257" t="str">
        <f>IFERROR(VLOOKUP(D1257,プログラムデータ!A:N,12,0),"")</f>
        <v/>
      </c>
      <c r="H1257" t="str">
        <f>IFERROR(VLOOKUP(D1257,プログラムデータ!A:N,13,0),"")</f>
        <v/>
      </c>
      <c r="I1257" t="str">
        <f>IFERROR(VLOOKUP(D1257,プログラムデータ!A:N,11,0),"")</f>
        <v/>
      </c>
      <c r="J1257" t="str">
        <f>IFERROR(VLOOKUP(D1257,プログラムデータ!A:N,10,0),"")</f>
        <v/>
      </c>
      <c r="K1257" t="str">
        <f>IFERROR(VLOOKUP(D1257,プログラムデータ!A:N,14,0),"")</f>
        <v/>
      </c>
      <c r="L1257" t="str">
        <f t="shared" si="39"/>
        <v xml:space="preserve">    </v>
      </c>
      <c r="M1257" t="str">
        <f>IFERROR(VLOOKUP(J1257,色々!M:P,4,0),"")</f>
        <v/>
      </c>
      <c r="N1257" t="str">
        <f>IFERROR(記録__2[[#This Row],[競技番号]],"")</f>
        <v/>
      </c>
      <c r="O1257" t="str">
        <f>IFERROR(記録__2[[#This Row],[選手番号]],"")</f>
        <v/>
      </c>
    </row>
    <row r="1258" spans="1:15">
      <c r="A1258" t="str">
        <f>IFERROR(VLOOKUP(N1258,プログラム!B:C,2,0),"")</f>
        <v/>
      </c>
      <c r="B1258" t="str">
        <f t="shared" si="38"/>
        <v/>
      </c>
      <c r="C1258" t="str">
        <f>IFERROR(VLOOKUP(B1258,チーム番号!E:F,2,0),"")</f>
        <v/>
      </c>
      <c r="D1258" t="str">
        <f>IFERROR(VLOOKUP(N1258,プログラム!B:C,2,0),"")</f>
        <v/>
      </c>
      <c r="E1258" t="str">
        <f>IFERROR(記録__2[[#This Row],[組]],"")</f>
        <v/>
      </c>
      <c r="F1258" t="str">
        <f>IFERROR(記録__2[[#This Row],[水路]],"")</f>
        <v/>
      </c>
      <c r="G1258" t="str">
        <f>IFERROR(VLOOKUP(D1258,プログラムデータ!A:N,12,0),"")</f>
        <v/>
      </c>
      <c r="H1258" t="str">
        <f>IFERROR(VLOOKUP(D1258,プログラムデータ!A:N,13,0),"")</f>
        <v/>
      </c>
      <c r="I1258" t="str">
        <f>IFERROR(VLOOKUP(D1258,プログラムデータ!A:N,11,0),"")</f>
        <v/>
      </c>
      <c r="J1258" t="str">
        <f>IFERROR(VLOOKUP(D1258,プログラムデータ!A:N,10,0),"")</f>
        <v/>
      </c>
      <c r="K1258" t="str">
        <f>IFERROR(VLOOKUP(D1258,プログラムデータ!A:N,14,0),"")</f>
        <v/>
      </c>
      <c r="L1258" t="str">
        <f t="shared" si="39"/>
        <v xml:space="preserve">    </v>
      </c>
      <c r="M1258" t="str">
        <f>IFERROR(VLOOKUP(J1258,色々!M:P,4,0),"")</f>
        <v/>
      </c>
      <c r="N1258" t="str">
        <f>IFERROR(記録__2[[#This Row],[競技番号]],"")</f>
        <v/>
      </c>
      <c r="O1258" t="str">
        <f>IFERROR(記録__2[[#This Row],[選手番号]],"")</f>
        <v/>
      </c>
    </row>
    <row r="1259" spans="1:15">
      <c r="A1259" t="str">
        <f>IFERROR(VLOOKUP(N1259,プログラム!B:C,2,0),"")</f>
        <v/>
      </c>
      <c r="B1259" t="str">
        <f t="shared" si="38"/>
        <v/>
      </c>
      <c r="C1259" t="str">
        <f>IFERROR(VLOOKUP(B1259,チーム番号!E:F,2,0),"")</f>
        <v/>
      </c>
      <c r="D1259" t="str">
        <f>IFERROR(VLOOKUP(N1259,プログラム!B:C,2,0),"")</f>
        <v/>
      </c>
      <c r="E1259" t="str">
        <f>IFERROR(記録__2[[#This Row],[組]],"")</f>
        <v/>
      </c>
      <c r="F1259" t="str">
        <f>IFERROR(記録__2[[#This Row],[水路]],"")</f>
        <v/>
      </c>
      <c r="G1259" t="str">
        <f>IFERROR(VLOOKUP(D1259,プログラムデータ!A:N,12,0),"")</f>
        <v/>
      </c>
      <c r="H1259" t="str">
        <f>IFERROR(VLOOKUP(D1259,プログラムデータ!A:N,13,0),"")</f>
        <v/>
      </c>
      <c r="I1259" t="str">
        <f>IFERROR(VLOOKUP(D1259,プログラムデータ!A:N,11,0),"")</f>
        <v/>
      </c>
      <c r="J1259" t="str">
        <f>IFERROR(VLOOKUP(D1259,プログラムデータ!A:N,10,0),"")</f>
        <v/>
      </c>
      <c r="K1259" t="str">
        <f>IFERROR(VLOOKUP(D1259,プログラムデータ!A:N,14,0),"")</f>
        <v/>
      </c>
      <c r="L1259" t="str">
        <f t="shared" si="39"/>
        <v xml:space="preserve">    </v>
      </c>
      <c r="M1259" t="str">
        <f>IFERROR(VLOOKUP(J1259,色々!M:P,4,0),"")</f>
        <v/>
      </c>
      <c r="N1259" t="str">
        <f>IFERROR(記録__2[[#This Row],[競技番号]],"")</f>
        <v/>
      </c>
      <c r="O1259" t="str">
        <f>IFERROR(記録__2[[#This Row],[選手番号]],"")</f>
        <v/>
      </c>
    </row>
    <row r="1260" spans="1:15">
      <c r="A1260" t="str">
        <f>IFERROR(VLOOKUP(N1260,プログラム!B:C,2,0),"")</f>
        <v/>
      </c>
      <c r="B1260" t="str">
        <f t="shared" si="38"/>
        <v/>
      </c>
      <c r="C1260" t="str">
        <f>IFERROR(VLOOKUP(B1260,チーム番号!E:F,2,0),"")</f>
        <v/>
      </c>
      <c r="D1260" t="str">
        <f>IFERROR(VLOOKUP(N1260,プログラム!B:C,2,0),"")</f>
        <v/>
      </c>
      <c r="E1260" t="str">
        <f>IFERROR(記録__2[[#This Row],[組]],"")</f>
        <v/>
      </c>
      <c r="F1260" t="str">
        <f>IFERROR(記録__2[[#This Row],[水路]],"")</f>
        <v/>
      </c>
      <c r="G1260" t="str">
        <f>IFERROR(VLOOKUP(D1260,プログラムデータ!A:N,12,0),"")</f>
        <v/>
      </c>
      <c r="H1260" t="str">
        <f>IFERROR(VLOOKUP(D1260,プログラムデータ!A:N,13,0),"")</f>
        <v/>
      </c>
      <c r="I1260" t="str">
        <f>IFERROR(VLOOKUP(D1260,プログラムデータ!A:N,11,0),"")</f>
        <v/>
      </c>
      <c r="J1260" t="str">
        <f>IFERROR(VLOOKUP(D1260,プログラムデータ!A:N,10,0),"")</f>
        <v/>
      </c>
      <c r="K1260" t="str">
        <f>IFERROR(VLOOKUP(D1260,プログラムデータ!A:N,14,0),"")</f>
        <v/>
      </c>
      <c r="L1260" t="str">
        <f t="shared" si="39"/>
        <v xml:space="preserve">    </v>
      </c>
      <c r="M1260" t="str">
        <f>IFERROR(VLOOKUP(J1260,色々!M:P,4,0),"")</f>
        <v/>
      </c>
      <c r="N1260" t="str">
        <f>IFERROR(記録__2[[#This Row],[競技番号]],"")</f>
        <v/>
      </c>
      <c r="O1260" t="str">
        <f>IFERROR(記録__2[[#This Row],[選手番号]],"")</f>
        <v/>
      </c>
    </row>
    <row r="1261" spans="1:15">
      <c r="A1261" t="str">
        <f>IFERROR(VLOOKUP(N1261,プログラム!B:C,2,0),"")</f>
        <v/>
      </c>
      <c r="B1261" t="str">
        <f t="shared" si="38"/>
        <v/>
      </c>
      <c r="C1261" t="str">
        <f>IFERROR(VLOOKUP(B1261,チーム番号!E:F,2,0),"")</f>
        <v/>
      </c>
      <c r="D1261" t="str">
        <f>IFERROR(VLOOKUP(N1261,プログラム!B:C,2,0),"")</f>
        <v/>
      </c>
      <c r="E1261" t="str">
        <f>IFERROR(記録__2[[#This Row],[組]],"")</f>
        <v/>
      </c>
      <c r="F1261" t="str">
        <f>IFERROR(記録__2[[#This Row],[水路]],"")</f>
        <v/>
      </c>
      <c r="G1261" t="str">
        <f>IFERROR(VLOOKUP(D1261,プログラムデータ!A:N,12,0),"")</f>
        <v/>
      </c>
      <c r="H1261" t="str">
        <f>IFERROR(VLOOKUP(D1261,プログラムデータ!A:N,13,0),"")</f>
        <v/>
      </c>
      <c r="I1261" t="str">
        <f>IFERROR(VLOOKUP(D1261,プログラムデータ!A:N,11,0),"")</f>
        <v/>
      </c>
      <c r="J1261" t="str">
        <f>IFERROR(VLOOKUP(D1261,プログラムデータ!A:N,10,0),"")</f>
        <v/>
      </c>
      <c r="K1261" t="str">
        <f>IFERROR(VLOOKUP(D1261,プログラムデータ!A:N,14,0),"")</f>
        <v/>
      </c>
      <c r="L1261" t="str">
        <f t="shared" si="39"/>
        <v xml:space="preserve">    </v>
      </c>
      <c r="M1261" t="str">
        <f>IFERROR(VLOOKUP(J1261,色々!M:P,4,0),"")</f>
        <v/>
      </c>
      <c r="N1261" t="str">
        <f>IFERROR(記録__2[[#This Row],[競技番号]],"")</f>
        <v/>
      </c>
      <c r="O1261" t="str">
        <f>IFERROR(記録__2[[#This Row],[選手番号]],"")</f>
        <v/>
      </c>
    </row>
    <row r="1262" spans="1:15">
      <c r="A1262" t="str">
        <f>IFERROR(VLOOKUP(N1262,プログラム!B:C,2,0),"")</f>
        <v/>
      </c>
      <c r="B1262" t="str">
        <f t="shared" si="38"/>
        <v/>
      </c>
      <c r="C1262" t="str">
        <f>IFERROR(VLOOKUP(B1262,チーム番号!E:F,2,0),"")</f>
        <v/>
      </c>
      <c r="D1262" t="str">
        <f>IFERROR(VLOOKUP(N1262,プログラム!B:C,2,0),"")</f>
        <v/>
      </c>
      <c r="E1262" t="str">
        <f>IFERROR(記録__2[[#This Row],[組]],"")</f>
        <v/>
      </c>
      <c r="F1262" t="str">
        <f>IFERROR(記録__2[[#This Row],[水路]],"")</f>
        <v/>
      </c>
      <c r="G1262" t="str">
        <f>IFERROR(VLOOKUP(D1262,プログラムデータ!A:N,12,0),"")</f>
        <v/>
      </c>
      <c r="H1262" t="str">
        <f>IFERROR(VLOOKUP(D1262,プログラムデータ!A:N,13,0),"")</f>
        <v/>
      </c>
      <c r="I1262" t="str">
        <f>IFERROR(VLOOKUP(D1262,プログラムデータ!A:N,11,0),"")</f>
        <v/>
      </c>
      <c r="J1262" t="str">
        <f>IFERROR(VLOOKUP(D1262,プログラムデータ!A:N,10,0),"")</f>
        <v/>
      </c>
      <c r="K1262" t="str">
        <f>IFERROR(VLOOKUP(D1262,プログラムデータ!A:N,14,0),"")</f>
        <v/>
      </c>
      <c r="L1262" t="str">
        <f t="shared" si="39"/>
        <v xml:space="preserve">    </v>
      </c>
      <c r="M1262" t="str">
        <f>IFERROR(VLOOKUP(J1262,色々!M:P,4,0),"")</f>
        <v/>
      </c>
      <c r="N1262" t="str">
        <f>IFERROR(記録__2[[#This Row],[競技番号]],"")</f>
        <v/>
      </c>
      <c r="O1262" t="str">
        <f>IFERROR(記録__2[[#This Row],[選手番号]],"")</f>
        <v/>
      </c>
    </row>
    <row r="1263" spans="1:15">
      <c r="A1263" t="str">
        <f>IFERROR(VLOOKUP(N1263,プログラム!B:C,2,0),"")</f>
        <v/>
      </c>
      <c r="B1263" t="str">
        <f t="shared" si="38"/>
        <v/>
      </c>
      <c r="C1263" t="str">
        <f>IFERROR(VLOOKUP(B1263,チーム番号!E:F,2,0),"")</f>
        <v/>
      </c>
      <c r="D1263" t="str">
        <f>IFERROR(VLOOKUP(N1263,プログラム!B:C,2,0),"")</f>
        <v/>
      </c>
      <c r="E1263" t="str">
        <f>IFERROR(記録__2[[#This Row],[組]],"")</f>
        <v/>
      </c>
      <c r="F1263" t="str">
        <f>IFERROR(記録__2[[#This Row],[水路]],"")</f>
        <v/>
      </c>
      <c r="G1263" t="str">
        <f>IFERROR(VLOOKUP(D1263,プログラムデータ!A:N,12,0),"")</f>
        <v/>
      </c>
      <c r="H1263" t="str">
        <f>IFERROR(VLOOKUP(D1263,プログラムデータ!A:N,13,0),"")</f>
        <v/>
      </c>
      <c r="I1263" t="str">
        <f>IFERROR(VLOOKUP(D1263,プログラムデータ!A:N,11,0),"")</f>
        <v/>
      </c>
      <c r="J1263" t="str">
        <f>IFERROR(VLOOKUP(D1263,プログラムデータ!A:N,10,0),"")</f>
        <v/>
      </c>
      <c r="K1263" t="str">
        <f>IFERROR(VLOOKUP(D1263,プログラムデータ!A:N,14,0),"")</f>
        <v/>
      </c>
      <c r="L1263" t="str">
        <f t="shared" si="39"/>
        <v xml:space="preserve">    </v>
      </c>
      <c r="M1263" t="str">
        <f>IFERROR(VLOOKUP(J1263,色々!M:P,4,0),"")</f>
        <v/>
      </c>
      <c r="N1263" t="str">
        <f>IFERROR(記録__2[[#This Row],[競技番号]],"")</f>
        <v/>
      </c>
      <c r="O1263" t="str">
        <f>IFERROR(記録__2[[#This Row],[選手番号]],"")</f>
        <v/>
      </c>
    </row>
    <row r="1264" spans="1:15">
      <c r="A1264" t="str">
        <f>IFERROR(VLOOKUP(N1264,プログラム!B:C,2,0),"")</f>
        <v/>
      </c>
      <c r="B1264" t="str">
        <f t="shared" si="38"/>
        <v/>
      </c>
      <c r="C1264" t="str">
        <f>IFERROR(VLOOKUP(B1264,チーム番号!E:F,2,0),"")</f>
        <v/>
      </c>
      <c r="D1264" t="str">
        <f>IFERROR(VLOOKUP(N1264,プログラム!B:C,2,0),"")</f>
        <v/>
      </c>
      <c r="E1264" t="str">
        <f>IFERROR(記録__2[[#This Row],[組]],"")</f>
        <v/>
      </c>
      <c r="F1264" t="str">
        <f>IFERROR(記録__2[[#This Row],[水路]],"")</f>
        <v/>
      </c>
      <c r="G1264" t="str">
        <f>IFERROR(VLOOKUP(D1264,プログラムデータ!A:N,12,0),"")</f>
        <v/>
      </c>
      <c r="H1264" t="str">
        <f>IFERROR(VLOOKUP(D1264,プログラムデータ!A:N,13,0),"")</f>
        <v/>
      </c>
      <c r="I1264" t="str">
        <f>IFERROR(VLOOKUP(D1264,プログラムデータ!A:N,11,0),"")</f>
        <v/>
      </c>
      <c r="J1264" t="str">
        <f>IFERROR(VLOOKUP(D1264,プログラムデータ!A:N,10,0),"")</f>
        <v/>
      </c>
      <c r="K1264" t="str">
        <f>IFERROR(VLOOKUP(D1264,プログラムデータ!A:N,14,0),"")</f>
        <v/>
      </c>
      <c r="L1264" t="str">
        <f t="shared" si="39"/>
        <v xml:space="preserve">    </v>
      </c>
      <c r="M1264" t="str">
        <f>IFERROR(VLOOKUP(J1264,色々!M:P,4,0),"")</f>
        <v/>
      </c>
      <c r="N1264" t="str">
        <f>IFERROR(記録__2[[#This Row],[競技番号]],"")</f>
        <v/>
      </c>
      <c r="O1264" t="str">
        <f>IFERROR(記録__2[[#This Row],[選手番号]],"")</f>
        <v/>
      </c>
    </row>
    <row r="1265" spans="1:15">
      <c r="A1265" t="str">
        <f>IFERROR(VLOOKUP(N1265,プログラム!B:C,2,0),"")</f>
        <v/>
      </c>
      <c r="B1265" t="str">
        <f t="shared" si="38"/>
        <v/>
      </c>
      <c r="C1265" t="str">
        <f>IFERROR(VLOOKUP(B1265,チーム番号!E:F,2,0),"")</f>
        <v/>
      </c>
      <c r="D1265" t="str">
        <f>IFERROR(VLOOKUP(N1265,プログラム!B:C,2,0),"")</f>
        <v/>
      </c>
      <c r="E1265" t="str">
        <f>IFERROR(記録__2[[#This Row],[組]],"")</f>
        <v/>
      </c>
      <c r="F1265" t="str">
        <f>IFERROR(記録__2[[#This Row],[水路]],"")</f>
        <v/>
      </c>
      <c r="G1265" t="str">
        <f>IFERROR(VLOOKUP(D1265,プログラムデータ!A:N,12,0),"")</f>
        <v/>
      </c>
      <c r="H1265" t="str">
        <f>IFERROR(VLOOKUP(D1265,プログラムデータ!A:N,13,0),"")</f>
        <v/>
      </c>
      <c r="I1265" t="str">
        <f>IFERROR(VLOOKUP(D1265,プログラムデータ!A:N,11,0),"")</f>
        <v/>
      </c>
      <c r="J1265" t="str">
        <f>IFERROR(VLOOKUP(D1265,プログラムデータ!A:N,10,0),"")</f>
        <v/>
      </c>
      <c r="K1265" t="str">
        <f>IFERROR(VLOOKUP(D1265,プログラムデータ!A:N,14,0),"")</f>
        <v/>
      </c>
      <c r="L1265" t="str">
        <f t="shared" si="39"/>
        <v xml:space="preserve">    </v>
      </c>
      <c r="M1265" t="str">
        <f>IFERROR(VLOOKUP(J1265,色々!M:P,4,0),"")</f>
        <v/>
      </c>
      <c r="N1265" t="str">
        <f>IFERROR(記録__2[[#This Row],[競技番号]],"")</f>
        <v/>
      </c>
      <c r="O1265" t="str">
        <f>IFERROR(記録__2[[#This Row],[選手番号]],"")</f>
        <v/>
      </c>
    </row>
    <row r="1266" spans="1:15">
      <c r="A1266" t="str">
        <f>IFERROR(VLOOKUP(N1266,プログラム!B:C,2,0),"")</f>
        <v/>
      </c>
      <c r="B1266" t="str">
        <f t="shared" si="38"/>
        <v/>
      </c>
      <c r="C1266" t="str">
        <f>IFERROR(VLOOKUP(B1266,チーム番号!E:F,2,0),"")</f>
        <v/>
      </c>
      <c r="D1266" t="str">
        <f>IFERROR(VLOOKUP(N1266,プログラム!B:C,2,0),"")</f>
        <v/>
      </c>
      <c r="E1266" t="str">
        <f>IFERROR(記録__2[[#This Row],[組]],"")</f>
        <v/>
      </c>
      <c r="F1266" t="str">
        <f>IFERROR(記録__2[[#This Row],[水路]],"")</f>
        <v/>
      </c>
      <c r="G1266" t="str">
        <f>IFERROR(VLOOKUP(D1266,プログラムデータ!A:N,12,0),"")</f>
        <v/>
      </c>
      <c r="H1266" t="str">
        <f>IFERROR(VLOOKUP(D1266,プログラムデータ!A:N,13,0),"")</f>
        <v/>
      </c>
      <c r="I1266" t="str">
        <f>IFERROR(VLOOKUP(D1266,プログラムデータ!A:N,11,0),"")</f>
        <v/>
      </c>
      <c r="J1266" t="str">
        <f>IFERROR(VLOOKUP(D1266,プログラムデータ!A:N,10,0),"")</f>
        <v/>
      </c>
      <c r="K1266" t="str">
        <f>IFERROR(VLOOKUP(D1266,プログラムデータ!A:N,14,0),"")</f>
        <v/>
      </c>
      <c r="L1266" t="str">
        <f t="shared" si="39"/>
        <v xml:space="preserve">    </v>
      </c>
      <c r="M1266" t="str">
        <f>IFERROR(VLOOKUP(J1266,色々!M:P,4,0),"")</f>
        <v/>
      </c>
      <c r="N1266" t="str">
        <f>IFERROR(記録__2[[#This Row],[競技番号]],"")</f>
        <v/>
      </c>
      <c r="O1266" t="str">
        <f>IFERROR(記録__2[[#This Row],[選手番号]],"")</f>
        <v/>
      </c>
    </row>
    <row r="1267" spans="1:15">
      <c r="A1267" t="str">
        <f>IFERROR(VLOOKUP(N1267,プログラム!B:C,2,0),"")</f>
        <v/>
      </c>
      <c r="B1267" t="str">
        <f t="shared" si="38"/>
        <v/>
      </c>
      <c r="C1267" t="str">
        <f>IFERROR(VLOOKUP(B1267,チーム番号!E:F,2,0),"")</f>
        <v/>
      </c>
      <c r="D1267" t="str">
        <f>IFERROR(VLOOKUP(N1267,プログラム!B:C,2,0),"")</f>
        <v/>
      </c>
      <c r="E1267" t="str">
        <f>IFERROR(記録__2[[#This Row],[組]],"")</f>
        <v/>
      </c>
      <c r="F1267" t="str">
        <f>IFERROR(記録__2[[#This Row],[水路]],"")</f>
        <v/>
      </c>
      <c r="G1267" t="str">
        <f>IFERROR(VLOOKUP(D1267,プログラムデータ!A:N,12,0),"")</f>
        <v/>
      </c>
      <c r="H1267" t="str">
        <f>IFERROR(VLOOKUP(D1267,プログラムデータ!A:N,13,0),"")</f>
        <v/>
      </c>
      <c r="I1267" t="str">
        <f>IFERROR(VLOOKUP(D1267,プログラムデータ!A:N,11,0),"")</f>
        <v/>
      </c>
      <c r="J1267" t="str">
        <f>IFERROR(VLOOKUP(D1267,プログラムデータ!A:N,10,0),"")</f>
        <v/>
      </c>
      <c r="K1267" t="str">
        <f>IFERROR(VLOOKUP(D1267,プログラムデータ!A:N,14,0),"")</f>
        <v/>
      </c>
      <c r="L1267" t="str">
        <f t="shared" si="39"/>
        <v xml:space="preserve">    </v>
      </c>
      <c r="M1267" t="str">
        <f>IFERROR(VLOOKUP(J1267,色々!M:P,4,0),"")</f>
        <v/>
      </c>
      <c r="N1267" t="str">
        <f>IFERROR(記録__2[[#This Row],[競技番号]],"")</f>
        <v/>
      </c>
      <c r="O1267" t="str">
        <f>IFERROR(記録__2[[#This Row],[選手番号]],"")</f>
        <v/>
      </c>
    </row>
    <row r="1268" spans="1:15">
      <c r="A1268" t="str">
        <f>IFERROR(VLOOKUP(N1268,プログラム!B:C,2,0),"")</f>
        <v/>
      </c>
      <c r="B1268" t="str">
        <f t="shared" si="38"/>
        <v/>
      </c>
      <c r="C1268" t="str">
        <f>IFERROR(VLOOKUP(B1268,チーム番号!E:F,2,0),"")</f>
        <v/>
      </c>
      <c r="D1268" t="str">
        <f>IFERROR(VLOOKUP(N1268,プログラム!B:C,2,0),"")</f>
        <v/>
      </c>
      <c r="E1268" t="str">
        <f>IFERROR(記録__2[[#This Row],[組]],"")</f>
        <v/>
      </c>
      <c r="F1268" t="str">
        <f>IFERROR(記録__2[[#This Row],[水路]],"")</f>
        <v/>
      </c>
      <c r="G1268" t="str">
        <f>IFERROR(VLOOKUP(D1268,プログラムデータ!A:N,12,0),"")</f>
        <v/>
      </c>
      <c r="H1268" t="str">
        <f>IFERROR(VLOOKUP(D1268,プログラムデータ!A:N,13,0),"")</f>
        <v/>
      </c>
      <c r="I1268" t="str">
        <f>IFERROR(VLOOKUP(D1268,プログラムデータ!A:N,11,0),"")</f>
        <v/>
      </c>
      <c r="J1268" t="str">
        <f>IFERROR(VLOOKUP(D1268,プログラムデータ!A:N,10,0),"")</f>
        <v/>
      </c>
      <c r="K1268" t="str">
        <f>IFERROR(VLOOKUP(D1268,プログラムデータ!A:N,14,0),"")</f>
        <v/>
      </c>
      <c r="L1268" t="str">
        <f t="shared" si="39"/>
        <v xml:space="preserve">    </v>
      </c>
      <c r="M1268" t="str">
        <f>IFERROR(VLOOKUP(J1268,色々!M:P,4,0),"")</f>
        <v/>
      </c>
      <c r="N1268" t="str">
        <f>IFERROR(記録__2[[#This Row],[競技番号]],"")</f>
        <v/>
      </c>
      <c r="O1268" t="str">
        <f>IFERROR(記録__2[[#This Row],[選手番号]],"")</f>
        <v/>
      </c>
    </row>
    <row r="1269" spans="1:15">
      <c r="A1269" t="str">
        <f>IFERROR(VLOOKUP(N1269,プログラム!B:C,2,0),"")</f>
        <v/>
      </c>
      <c r="B1269" t="str">
        <f t="shared" si="38"/>
        <v/>
      </c>
      <c r="C1269" t="str">
        <f>IFERROR(VLOOKUP(B1269,チーム番号!E:F,2,0),"")</f>
        <v/>
      </c>
      <c r="D1269" t="str">
        <f>IFERROR(VLOOKUP(N1269,プログラム!B:C,2,0),"")</f>
        <v/>
      </c>
      <c r="E1269" t="str">
        <f>IFERROR(記録__2[[#This Row],[組]],"")</f>
        <v/>
      </c>
      <c r="F1269" t="str">
        <f>IFERROR(記録__2[[#This Row],[水路]],"")</f>
        <v/>
      </c>
      <c r="G1269" t="str">
        <f>IFERROR(VLOOKUP(D1269,プログラムデータ!A:N,12,0),"")</f>
        <v/>
      </c>
      <c r="H1269" t="str">
        <f>IFERROR(VLOOKUP(D1269,プログラムデータ!A:N,13,0),"")</f>
        <v/>
      </c>
      <c r="I1269" t="str">
        <f>IFERROR(VLOOKUP(D1269,プログラムデータ!A:N,11,0),"")</f>
        <v/>
      </c>
      <c r="J1269" t="str">
        <f>IFERROR(VLOOKUP(D1269,プログラムデータ!A:N,10,0),"")</f>
        <v/>
      </c>
      <c r="K1269" t="str">
        <f>IFERROR(VLOOKUP(D1269,プログラムデータ!A:N,14,0),"")</f>
        <v/>
      </c>
      <c r="L1269" t="str">
        <f t="shared" si="39"/>
        <v xml:space="preserve">    </v>
      </c>
      <c r="M1269" t="str">
        <f>IFERROR(VLOOKUP(J1269,色々!M:P,4,0),"")</f>
        <v/>
      </c>
      <c r="N1269" t="str">
        <f>IFERROR(記録__2[[#This Row],[競技番号]],"")</f>
        <v/>
      </c>
      <c r="O1269" t="str">
        <f>IFERROR(記録__2[[#This Row],[選手番号]],"")</f>
        <v/>
      </c>
    </row>
    <row r="1270" spans="1:15">
      <c r="A1270" t="str">
        <f>IFERROR(VLOOKUP(N1270,プログラム!B:C,2,0),"")</f>
        <v/>
      </c>
      <c r="B1270" t="str">
        <f t="shared" si="38"/>
        <v/>
      </c>
      <c r="C1270" t="str">
        <f>IFERROR(VLOOKUP(B1270,チーム番号!E:F,2,0),"")</f>
        <v/>
      </c>
      <c r="D1270" t="str">
        <f>IFERROR(VLOOKUP(N1270,プログラム!B:C,2,0),"")</f>
        <v/>
      </c>
      <c r="E1270" t="str">
        <f>IFERROR(記録__2[[#This Row],[組]],"")</f>
        <v/>
      </c>
      <c r="F1270" t="str">
        <f>IFERROR(記録__2[[#This Row],[水路]],"")</f>
        <v/>
      </c>
      <c r="G1270" t="str">
        <f>IFERROR(VLOOKUP(D1270,プログラムデータ!A:N,12,0),"")</f>
        <v/>
      </c>
      <c r="H1270" t="str">
        <f>IFERROR(VLOOKUP(D1270,プログラムデータ!A:N,13,0),"")</f>
        <v/>
      </c>
      <c r="I1270" t="str">
        <f>IFERROR(VLOOKUP(D1270,プログラムデータ!A:N,11,0),"")</f>
        <v/>
      </c>
      <c r="J1270" t="str">
        <f>IFERROR(VLOOKUP(D1270,プログラムデータ!A:N,10,0),"")</f>
        <v/>
      </c>
      <c r="K1270" t="str">
        <f>IFERROR(VLOOKUP(D1270,プログラムデータ!A:N,14,0),"")</f>
        <v/>
      </c>
      <c r="L1270" t="str">
        <f t="shared" si="39"/>
        <v xml:space="preserve">    </v>
      </c>
      <c r="M1270" t="str">
        <f>IFERROR(VLOOKUP(J1270,色々!M:P,4,0),"")</f>
        <v/>
      </c>
      <c r="N1270" t="str">
        <f>IFERROR(記録__2[[#This Row],[競技番号]],"")</f>
        <v/>
      </c>
      <c r="O1270" t="str">
        <f>IFERROR(記録__2[[#This Row],[選手番号]],"")</f>
        <v/>
      </c>
    </row>
    <row r="1271" spans="1:15">
      <c r="A1271" t="str">
        <f>IFERROR(VLOOKUP(N1271,プログラム!B:C,2,0),"")</f>
        <v/>
      </c>
      <c r="B1271" t="str">
        <f t="shared" si="38"/>
        <v/>
      </c>
      <c r="C1271" t="str">
        <f>IFERROR(VLOOKUP(B1271,チーム番号!E:F,2,0),"")</f>
        <v/>
      </c>
      <c r="D1271" t="str">
        <f>IFERROR(VLOOKUP(N1271,プログラム!B:C,2,0),"")</f>
        <v/>
      </c>
      <c r="E1271" t="str">
        <f>IFERROR(記録__2[[#This Row],[組]],"")</f>
        <v/>
      </c>
      <c r="F1271" t="str">
        <f>IFERROR(記録__2[[#This Row],[水路]],"")</f>
        <v/>
      </c>
      <c r="G1271" t="str">
        <f>IFERROR(VLOOKUP(D1271,プログラムデータ!A:N,12,0),"")</f>
        <v/>
      </c>
      <c r="H1271" t="str">
        <f>IFERROR(VLOOKUP(D1271,プログラムデータ!A:N,13,0),"")</f>
        <v/>
      </c>
      <c r="I1271" t="str">
        <f>IFERROR(VLOOKUP(D1271,プログラムデータ!A:N,11,0),"")</f>
        <v/>
      </c>
      <c r="J1271" t="str">
        <f>IFERROR(VLOOKUP(D1271,プログラムデータ!A:N,10,0),"")</f>
        <v/>
      </c>
      <c r="K1271" t="str">
        <f>IFERROR(VLOOKUP(D1271,プログラムデータ!A:N,14,0),"")</f>
        <v/>
      </c>
      <c r="L1271" t="str">
        <f t="shared" si="39"/>
        <v xml:space="preserve">    </v>
      </c>
      <c r="M1271" t="str">
        <f>IFERROR(VLOOKUP(J1271,色々!M:P,4,0),"")</f>
        <v/>
      </c>
      <c r="N1271" t="str">
        <f>IFERROR(記録__2[[#This Row],[競技番号]],"")</f>
        <v/>
      </c>
      <c r="O1271" t="str">
        <f>IFERROR(記録__2[[#This Row],[選手番号]],"")</f>
        <v/>
      </c>
    </row>
    <row r="1272" spans="1:15">
      <c r="A1272" t="str">
        <f>IFERROR(VLOOKUP(N1272,プログラム!B:C,2,0),"")</f>
        <v/>
      </c>
      <c r="B1272" t="str">
        <f t="shared" si="38"/>
        <v/>
      </c>
      <c r="C1272" t="str">
        <f>IFERROR(VLOOKUP(B1272,チーム番号!E:F,2,0),"")</f>
        <v/>
      </c>
      <c r="D1272" t="str">
        <f>IFERROR(VLOOKUP(N1272,プログラム!B:C,2,0),"")</f>
        <v/>
      </c>
      <c r="E1272" t="str">
        <f>IFERROR(記録__2[[#This Row],[組]],"")</f>
        <v/>
      </c>
      <c r="F1272" t="str">
        <f>IFERROR(記録__2[[#This Row],[水路]],"")</f>
        <v/>
      </c>
      <c r="G1272" t="str">
        <f>IFERROR(VLOOKUP(D1272,プログラムデータ!A:N,12,0),"")</f>
        <v/>
      </c>
      <c r="H1272" t="str">
        <f>IFERROR(VLOOKUP(D1272,プログラムデータ!A:N,13,0),"")</f>
        <v/>
      </c>
      <c r="I1272" t="str">
        <f>IFERROR(VLOOKUP(D1272,プログラムデータ!A:N,11,0),"")</f>
        <v/>
      </c>
      <c r="J1272" t="str">
        <f>IFERROR(VLOOKUP(D1272,プログラムデータ!A:N,10,0),"")</f>
        <v/>
      </c>
      <c r="K1272" t="str">
        <f>IFERROR(VLOOKUP(D1272,プログラムデータ!A:N,14,0),"")</f>
        <v/>
      </c>
      <c r="L1272" t="str">
        <f t="shared" si="39"/>
        <v xml:space="preserve">    </v>
      </c>
      <c r="M1272" t="str">
        <f>IFERROR(VLOOKUP(J1272,色々!M:P,4,0),"")</f>
        <v/>
      </c>
      <c r="N1272" t="str">
        <f>IFERROR(記録__2[[#This Row],[競技番号]],"")</f>
        <v/>
      </c>
      <c r="O1272" t="str">
        <f>IFERROR(記録__2[[#This Row],[選手番号]],"")</f>
        <v/>
      </c>
    </row>
    <row r="1273" spans="1:15">
      <c r="A1273" t="str">
        <f>IFERROR(VLOOKUP(N1273,プログラム!B:C,2,0),"")</f>
        <v/>
      </c>
      <c r="B1273" t="str">
        <f t="shared" si="38"/>
        <v/>
      </c>
      <c r="C1273" t="str">
        <f>IFERROR(VLOOKUP(B1273,チーム番号!E:F,2,0),"")</f>
        <v/>
      </c>
      <c r="D1273" t="str">
        <f>IFERROR(VLOOKUP(N1273,プログラム!B:C,2,0),"")</f>
        <v/>
      </c>
      <c r="E1273" t="str">
        <f>IFERROR(記録__2[[#This Row],[組]],"")</f>
        <v/>
      </c>
      <c r="F1273" t="str">
        <f>IFERROR(記録__2[[#This Row],[水路]],"")</f>
        <v/>
      </c>
      <c r="G1273" t="str">
        <f>IFERROR(VLOOKUP(D1273,プログラムデータ!A:N,12,0),"")</f>
        <v/>
      </c>
      <c r="H1273" t="str">
        <f>IFERROR(VLOOKUP(D1273,プログラムデータ!A:N,13,0),"")</f>
        <v/>
      </c>
      <c r="I1273" t="str">
        <f>IFERROR(VLOOKUP(D1273,プログラムデータ!A:N,11,0),"")</f>
        <v/>
      </c>
      <c r="J1273" t="str">
        <f>IFERROR(VLOOKUP(D1273,プログラムデータ!A:N,10,0),"")</f>
        <v/>
      </c>
      <c r="K1273" t="str">
        <f>IFERROR(VLOOKUP(D1273,プログラムデータ!A:N,14,0),"")</f>
        <v/>
      </c>
      <c r="L1273" t="str">
        <f t="shared" si="39"/>
        <v xml:space="preserve">    </v>
      </c>
      <c r="M1273" t="str">
        <f>IFERROR(VLOOKUP(J1273,色々!M:P,4,0),"")</f>
        <v/>
      </c>
      <c r="N1273" t="str">
        <f>IFERROR(記録__2[[#This Row],[競技番号]],"")</f>
        <v/>
      </c>
      <c r="O1273" t="str">
        <f>IFERROR(記録__2[[#This Row],[選手番号]],"")</f>
        <v/>
      </c>
    </row>
    <row r="1274" spans="1:15">
      <c r="A1274" t="str">
        <f>IFERROR(VLOOKUP(N1274,プログラム!B:C,2,0),"")</f>
        <v/>
      </c>
      <c r="B1274" t="str">
        <f t="shared" si="38"/>
        <v/>
      </c>
      <c r="C1274" t="str">
        <f>IFERROR(VLOOKUP(B1274,チーム番号!E:F,2,0),"")</f>
        <v/>
      </c>
      <c r="D1274" t="str">
        <f>IFERROR(VLOOKUP(N1274,プログラム!B:C,2,0),"")</f>
        <v/>
      </c>
      <c r="E1274" t="str">
        <f>IFERROR(記録__2[[#This Row],[組]],"")</f>
        <v/>
      </c>
      <c r="F1274" t="str">
        <f>IFERROR(記録__2[[#This Row],[水路]],"")</f>
        <v/>
      </c>
      <c r="G1274" t="str">
        <f>IFERROR(VLOOKUP(D1274,プログラムデータ!A:N,12,0),"")</f>
        <v/>
      </c>
      <c r="H1274" t="str">
        <f>IFERROR(VLOOKUP(D1274,プログラムデータ!A:N,13,0),"")</f>
        <v/>
      </c>
      <c r="I1274" t="str">
        <f>IFERROR(VLOOKUP(D1274,プログラムデータ!A:N,11,0),"")</f>
        <v/>
      </c>
      <c r="J1274" t="str">
        <f>IFERROR(VLOOKUP(D1274,プログラムデータ!A:N,10,0),"")</f>
        <v/>
      </c>
      <c r="K1274" t="str">
        <f>IFERROR(VLOOKUP(D1274,プログラムデータ!A:N,14,0),"")</f>
        <v/>
      </c>
      <c r="L1274" t="str">
        <f t="shared" si="39"/>
        <v xml:space="preserve">    </v>
      </c>
      <c r="M1274" t="str">
        <f>IFERROR(VLOOKUP(J1274,色々!M:P,4,0),"")</f>
        <v/>
      </c>
      <c r="N1274" t="str">
        <f>IFERROR(記録__2[[#This Row],[競技番号]],"")</f>
        <v/>
      </c>
      <c r="O1274" t="str">
        <f>IFERROR(記録__2[[#This Row],[選手番号]],"")</f>
        <v/>
      </c>
    </row>
    <row r="1275" spans="1:15">
      <c r="A1275" t="str">
        <f>IFERROR(VLOOKUP(N1275,プログラム!B:C,2,0),"")</f>
        <v/>
      </c>
      <c r="B1275" t="str">
        <f t="shared" si="38"/>
        <v/>
      </c>
      <c r="C1275" t="str">
        <f>IFERROR(VLOOKUP(B1275,チーム番号!E:F,2,0),"")</f>
        <v/>
      </c>
      <c r="D1275" t="str">
        <f>IFERROR(VLOOKUP(N1275,プログラム!B:C,2,0),"")</f>
        <v/>
      </c>
      <c r="E1275" t="str">
        <f>IFERROR(記録__2[[#This Row],[組]],"")</f>
        <v/>
      </c>
      <c r="F1275" t="str">
        <f>IFERROR(記録__2[[#This Row],[水路]],"")</f>
        <v/>
      </c>
      <c r="G1275" t="str">
        <f>IFERROR(VLOOKUP(D1275,プログラムデータ!A:N,12,0),"")</f>
        <v/>
      </c>
      <c r="H1275" t="str">
        <f>IFERROR(VLOOKUP(D1275,プログラムデータ!A:N,13,0),"")</f>
        <v/>
      </c>
      <c r="I1275" t="str">
        <f>IFERROR(VLOOKUP(D1275,プログラムデータ!A:N,11,0),"")</f>
        <v/>
      </c>
      <c r="J1275" t="str">
        <f>IFERROR(VLOOKUP(D1275,プログラムデータ!A:N,10,0),"")</f>
        <v/>
      </c>
      <c r="K1275" t="str">
        <f>IFERROR(VLOOKUP(D1275,プログラムデータ!A:N,14,0),"")</f>
        <v/>
      </c>
      <c r="L1275" t="str">
        <f t="shared" si="39"/>
        <v xml:space="preserve">    </v>
      </c>
      <c r="M1275" t="str">
        <f>IFERROR(VLOOKUP(J1275,色々!M:P,4,0),"")</f>
        <v/>
      </c>
      <c r="N1275" t="str">
        <f>IFERROR(記録__2[[#This Row],[競技番号]],"")</f>
        <v/>
      </c>
      <c r="O1275" t="str">
        <f>IFERROR(記録__2[[#This Row],[選手番号]],"")</f>
        <v/>
      </c>
    </row>
    <row r="1276" spans="1:15">
      <c r="A1276" t="str">
        <f>IFERROR(VLOOKUP(N1276,プログラム!B:C,2,0),"")</f>
        <v/>
      </c>
      <c r="B1276" t="str">
        <f t="shared" si="38"/>
        <v/>
      </c>
      <c r="C1276" t="str">
        <f>IFERROR(VLOOKUP(B1276,チーム番号!E:F,2,0),"")</f>
        <v/>
      </c>
      <c r="D1276" t="str">
        <f>IFERROR(VLOOKUP(N1276,プログラム!B:C,2,0),"")</f>
        <v/>
      </c>
      <c r="E1276" t="str">
        <f>IFERROR(記録__2[[#This Row],[組]],"")</f>
        <v/>
      </c>
      <c r="F1276" t="str">
        <f>IFERROR(記録__2[[#This Row],[水路]],"")</f>
        <v/>
      </c>
      <c r="G1276" t="str">
        <f>IFERROR(VLOOKUP(D1276,プログラムデータ!A:N,12,0),"")</f>
        <v/>
      </c>
      <c r="H1276" t="str">
        <f>IFERROR(VLOOKUP(D1276,プログラムデータ!A:N,13,0),"")</f>
        <v/>
      </c>
      <c r="I1276" t="str">
        <f>IFERROR(VLOOKUP(D1276,プログラムデータ!A:N,11,0),"")</f>
        <v/>
      </c>
      <c r="J1276" t="str">
        <f>IFERROR(VLOOKUP(D1276,プログラムデータ!A:N,10,0),"")</f>
        <v/>
      </c>
      <c r="K1276" t="str">
        <f>IFERROR(VLOOKUP(D1276,プログラムデータ!A:N,14,0),"")</f>
        <v/>
      </c>
      <c r="L1276" t="str">
        <f t="shared" si="39"/>
        <v xml:space="preserve">    </v>
      </c>
      <c r="M1276" t="str">
        <f>IFERROR(VLOOKUP(J1276,色々!M:P,4,0),"")</f>
        <v/>
      </c>
      <c r="N1276" t="str">
        <f>IFERROR(記録__2[[#This Row],[競技番号]],"")</f>
        <v/>
      </c>
      <c r="O1276" t="str">
        <f>IFERROR(記録__2[[#This Row],[選手番号]],"")</f>
        <v/>
      </c>
    </row>
    <row r="1277" spans="1:15">
      <c r="A1277" t="str">
        <f>IFERROR(VLOOKUP(N1277,プログラム!B:C,2,0),"")</f>
        <v/>
      </c>
      <c r="B1277" t="str">
        <f t="shared" si="38"/>
        <v/>
      </c>
      <c r="C1277" t="str">
        <f>IFERROR(VLOOKUP(B1277,チーム番号!E:F,2,0),"")</f>
        <v/>
      </c>
      <c r="D1277" t="str">
        <f>IFERROR(VLOOKUP(N1277,プログラム!B:C,2,0),"")</f>
        <v/>
      </c>
      <c r="E1277" t="str">
        <f>IFERROR(記録__2[[#This Row],[組]],"")</f>
        <v/>
      </c>
      <c r="F1277" t="str">
        <f>IFERROR(記録__2[[#This Row],[水路]],"")</f>
        <v/>
      </c>
      <c r="G1277" t="str">
        <f>IFERROR(VLOOKUP(D1277,プログラムデータ!A:N,12,0),"")</f>
        <v/>
      </c>
      <c r="H1277" t="str">
        <f>IFERROR(VLOOKUP(D1277,プログラムデータ!A:N,13,0),"")</f>
        <v/>
      </c>
      <c r="I1277" t="str">
        <f>IFERROR(VLOOKUP(D1277,プログラムデータ!A:N,11,0),"")</f>
        <v/>
      </c>
      <c r="J1277" t="str">
        <f>IFERROR(VLOOKUP(D1277,プログラムデータ!A:N,10,0),"")</f>
        <v/>
      </c>
      <c r="K1277" t="str">
        <f>IFERROR(VLOOKUP(D1277,プログラムデータ!A:N,14,0),"")</f>
        <v/>
      </c>
      <c r="L1277" t="str">
        <f t="shared" si="39"/>
        <v xml:space="preserve">    </v>
      </c>
      <c r="M1277" t="str">
        <f>IFERROR(VLOOKUP(J1277,色々!M:P,4,0),"")</f>
        <v/>
      </c>
      <c r="N1277" t="str">
        <f>IFERROR(記録__2[[#This Row],[競技番号]],"")</f>
        <v/>
      </c>
      <c r="O1277" t="str">
        <f>IFERROR(記録__2[[#This Row],[選手番号]],"")</f>
        <v/>
      </c>
    </row>
    <row r="1278" spans="1:15">
      <c r="A1278" t="str">
        <f>IFERROR(VLOOKUP(N1278,プログラム!B:C,2,0),"")</f>
        <v/>
      </c>
      <c r="B1278" t="str">
        <f t="shared" si="38"/>
        <v/>
      </c>
      <c r="C1278" t="str">
        <f>IFERROR(VLOOKUP(B1278,チーム番号!E:F,2,0),"")</f>
        <v/>
      </c>
      <c r="D1278" t="str">
        <f>IFERROR(VLOOKUP(N1278,プログラム!B:C,2,0),"")</f>
        <v/>
      </c>
      <c r="E1278" t="str">
        <f>IFERROR(記録__2[[#This Row],[組]],"")</f>
        <v/>
      </c>
      <c r="F1278" t="str">
        <f>IFERROR(記録__2[[#This Row],[水路]],"")</f>
        <v/>
      </c>
      <c r="G1278" t="str">
        <f>IFERROR(VLOOKUP(D1278,プログラムデータ!A:N,12,0),"")</f>
        <v/>
      </c>
      <c r="H1278" t="str">
        <f>IFERROR(VLOOKUP(D1278,プログラムデータ!A:N,13,0),"")</f>
        <v/>
      </c>
      <c r="I1278" t="str">
        <f>IFERROR(VLOOKUP(D1278,プログラムデータ!A:N,11,0),"")</f>
        <v/>
      </c>
      <c r="J1278" t="str">
        <f>IFERROR(VLOOKUP(D1278,プログラムデータ!A:N,10,0),"")</f>
        <v/>
      </c>
      <c r="K1278" t="str">
        <f>IFERROR(VLOOKUP(D1278,プログラムデータ!A:N,14,0),"")</f>
        <v/>
      </c>
      <c r="L1278" t="str">
        <f t="shared" si="39"/>
        <v xml:space="preserve">    </v>
      </c>
      <c r="M1278" t="str">
        <f>IFERROR(VLOOKUP(J1278,色々!M:P,4,0),"")</f>
        <v/>
      </c>
      <c r="N1278" t="str">
        <f>IFERROR(記録__2[[#This Row],[競技番号]],"")</f>
        <v/>
      </c>
      <c r="O1278" t="str">
        <f>IFERROR(記録__2[[#This Row],[選手番号]],"")</f>
        <v/>
      </c>
    </row>
    <row r="1279" spans="1:15">
      <c r="A1279" t="str">
        <f>IFERROR(VLOOKUP(N1279,プログラム!B:C,2,0),"")</f>
        <v/>
      </c>
      <c r="B1279" t="str">
        <f t="shared" si="38"/>
        <v/>
      </c>
      <c r="C1279" t="str">
        <f>IFERROR(VLOOKUP(B1279,チーム番号!E:F,2,0),"")</f>
        <v/>
      </c>
      <c r="D1279" t="str">
        <f>IFERROR(VLOOKUP(N1279,プログラム!B:C,2,0),"")</f>
        <v/>
      </c>
      <c r="E1279" t="str">
        <f>IFERROR(記録__2[[#This Row],[組]],"")</f>
        <v/>
      </c>
      <c r="F1279" t="str">
        <f>IFERROR(記録__2[[#This Row],[水路]],"")</f>
        <v/>
      </c>
      <c r="G1279" t="str">
        <f>IFERROR(VLOOKUP(D1279,プログラムデータ!A:N,12,0),"")</f>
        <v/>
      </c>
      <c r="H1279" t="str">
        <f>IFERROR(VLOOKUP(D1279,プログラムデータ!A:N,13,0),"")</f>
        <v/>
      </c>
      <c r="I1279" t="str">
        <f>IFERROR(VLOOKUP(D1279,プログラムデータ!A:N,11,0),"")</f>
        <v/>
      </c>
      <c r="J1279" t="str">
        <f>IFERROR(VLOOKUP(D1279,プログラムデータ!A:N,10,0),"")</f>
        <v/>
      </c>
      <c r="K1279" t="str">
        <f>IFERROR(VLOOKUP(D1279,プログラムデータ!A:N,14,0),"")</f>
        <v/>
      </c>
      <c r="L1279" t="str">
        <f t="shared" si="39"/>
        <v xml:space="preserve">    </v>
      </c>
      <c r="M1279" t="str">
        <f>IFERROR(VLOOKUP(J1279,色々!M:P,4,0),"")</f>
        <v/>
      </c>
      <c r="N1279" t="str">
        <f>IFERROR(記録__2[[#This Row],[競技番号]],"")</f>
        <v/>
      </c>
      <c r="O1279" t="str">
        <f>IFERROR(記録__2[[#This Row],[選手番号]],"")</f>
        <v/>
      </c>
    </row>
    <row r="1280" spans="1:15">
      <c r="A1280" t="str">
        <f>IFERROR(VLOOKUP(N1280,プログラム!B:C,2,0),"")</f>
        <v/>
      </c>
      <c r="B1280" t="str">
        <f t="shared" si="38"/>
        <v/>
      </c>
      <c r="C1280" t="str">
        <f>IFERROR(VLOOKUP(B1280,チーム番号!E:F,2,0),"")</f>
        <v/>
      </c>
      <c r="D1280" t="str">
        <f>IFERROR(VLOOKUP(N1280,プログラム!B:C,2,0),"")</f>
        <v/>
      </c>
      <c r="E1280" t="str">
        <f>IFERROR(記録__2[[#This Row],[組]],"")</f>
        <v/>
      </c>
      <c r="F1280" t="str">
        <f>IFERROR(記録__2[[#This Row],[水路]],"")</f>
        <v/>
      </c>
      <c r="G1280" t="str">
        <f>IFERROR(VLOOKUP(D1280,プログラムデータ!A:N,12,0),"")</f>
        <v/>
      </c>
      <c r="H1280" t="str">
        <f>IFERROR(VLOOKUP(D1280,プログラムデータ!A:N,13,0),"")</f>
        <v/>
      </c>
      <c r="I1280" t="str">
        <f>IFERROR(VLOOKUP(D1280,プログラムデータ!A:N,11,0),"")</f>
        <v/>
      </c>
      <c r="J1280" t="str">
        <f>IFERROR(VLOOKUP(D1280,プログラムデータ!A:N,10,0),"")</f>
        <v/>
      </c>
      <c r="K1280" t="str">
        <f>IFERROR(VLOOKUP(D1280,プログラムデータ!A:N,14,0),"")</f>
        <v/>
      </c>
      <c r="L1280" t="str">
        <f t="shared" si="39"/>
        <v xml:space="preserve">    </v>
      </c>
      <c r="M1280" t="str">
        <f>IFERROR(VLOOKUP(J1280,色々!M:P,4,0),"")</f>
        <v/>
      </c>
      <c r="N1280" t="str">
        <f>IFERROR(記録__2[[#This Row],[競技番号]],"")</f>
        <v/>
      </c>
      <c r="O1280" t="str">
        <f>IFERROR(記録__2[[#This Row],[選手番号]],"")</f>
        <v/>
      </c>
    </row>
    <row r="1281" spans="1:15">
      <c r="A1281" t="str">
        <f>IFERROR(VLOOKUP(N1281,プログラム!B:C,2,0),"")</f>
        <v/>
      </c>
      <c r="B1281" t="str">
        <f t="shared" si="38"/>
        <v/>
      </c>
      <c r="C1281" t="str">
        <f>IFERROR(VLOOKUP(B1281,チーム番号!E:F,2,0),"")</f>
        <v/>
      </c>
      <c r="D1281" t="str">
        <f>IFERROR(VLOOKUP(N1281,プログラム!B:C,2,0),"")</f>
        <v/>
      </c>
      <c r="E1281" t="str">
        <f>IFERROR(記録__2[[#This Row],[組]],"")</f>
        <v/>
      </c>
      <c r="F1281" t="str">
        <f>IFERROR(記録__2[[#This Row],[水路]],"")</f>
        <v/>
      </c>
      <c r="G1281" t="str">
        <f>IFERROR(VLOOKUP(D1281,プログラムデータ!A:N,12,0),"")</f>
        <v/>
      </c>
      <c r="H1281" t="str">
        <f>IFERROR(VLOOKUP(D1281,プログラムデータ!A:N,13,0),"")</f>
        <v/>
      </c>
      <c r="I1281" t="str">
        <f>IFERROR(VLOOKUP(D1281,プログラムデータ!A:N,11,0),"")</f>
        <v/>
      </c>
      <c r="J1281" t="str">
        <f>IFERROR(VLOOKUP(D1281,プログラムデータ!A:N,10,0),"")</f>
        <v/>
      </c>
      <c r="K1281" t="str">
        <f>IFERROR(VLOOKUP(D1281,プログラムデータ!A:N,14,0),"")</f>
        <v/>
      </c>
      <c r="L1281" t="str">
        <f t="shared" si="39"/>
        <v xml:space="preserve">    </v>
      </c>
      <c r="M1281" t="str">
        <f>IFERROR(VLOOKUP(J1281,色々!M:P,4,0),"")</f>
        <v/>
      </c>
      <c r="N1281" t="str">
        <f>IFERROR(記録__2[[#This Row],[競技番号]],"")</f>
        <v/>
      </c>
      <c r="O1281" t="str">
        <f>IFERROR(記録__2[[#This Row],[選手番号]],"")</f>
        <v/>
      </c>
    </row>
    <row r="1282" spans="1:15">
      <c r="A1282" t="str">
        <f>IFERROR(VLOOKUP(N1282,プログラム!B:C,2,0),"")</f>
        <v/>
      </c>
      <c r="B1282" t="str">
        <f t="shared" si="38"/>
        <v/>
      </c>
      <c r="C1282" t="str">
        <f>IFERROR(VLOOKUP(B1282,チーム番号!E:F,2,0),"")</f>
        <v/>
      </c>
      <c r="D1282" t="str">
        <f>IFERROR(VLOOKUP(N1282,プログラム!B:C,2,0),"")</f>
        <v/>
      </c>
      <c r="E1282" t="str">
        <f>IFERROR(記録__2[[#This Row],[組]],"")</f>
        <v/>
      </c>
      <c r="F1282" t="str">
        <f>IFERROR(記録__2[[#This Row],[水路]],"")</f>
        <v/>
      </c>
      <c r="G1282" t="str">
        <f>IFERROR(VLOOKUP(D1282,プログラムデータ!A:N,12,0),"")</f>
        <v/>
      </c>
      <c r="H1282" t="str">
        <f>IFERROR(VLOOKUP(D1282,プログラムデータ!A:N,13,0),"")</f>
        <v/>
      </c>
      <c r="I1282" t="str">
        <f>IFERROR(VLOOKUP(D1282,プログラムデータ!A:N,11,0),"")</f>
        <v/>
      </c>
      <c r="J1282" t="str">
        <f>IFERROR(VLOOKUP(D1282,プログラムデータ!A:N,10,0),"")</f>
        <v/>
      </c>
      <c r="K1282" t="str">
        <f>IFERROR(VLOOKUP(D1282,プログラムデータ!A:N,14,0),"")</f>
        <v/>
      </c>
      <c r="L1282" t="str">
        <f t="shared" si="39"/>
        <v xml:space="preserve">    </v>
      </c>
      <c r="M1282" t="str">
        <f>IFERROR(VLOOKUP(J1282,色々!M:P,4,0),"")</f>
        <v/>
      </c>
      <c r="N1282" t="str">
        <f>IFERROR(記録__2[[#This Row],[競技番号]],"")</f>
        <v/>
      </c>
      <c r="O1282" t="str">
        <f>IFERROR(記録__2[[#This Row],[選手番号]],"")</f>
        <v/>
      </c>
    </row>
    <row r="1283" spans="1:15">
      <c r="A1283" t="str">
        <f>IFERROR(VLOOKUP(N1283,プログラム!B:C,2,0),"")</f>
        <v/>
      </c>
      <c r="B1283" t="str">
        <f t="shared" ref="B1283:B1346" si="40">IFERROR(IF(OR(M1283=6,M1283=7),O1283,""),"")</f>
        <v/>
      </c>
      <c r="C1283" t="str">
        <f>IFERROR(VLOOKUP(B1283,チーム番号!E:F,2,0),"")</f>
        <v/>
      </c>
      <c r="D1283" t="str">
        <f>IFERROR(VLOOKUP(N1283,プログラム!B:C,2,0),"")</f>
        <v/>
      </c>
      <c r="E1283" t="str">
        <f>IFERROR(記録__2[[#This Row],[組]],"")</f>
        <v/>
      </c>
      <c r="F1283" t="str">
        <f>IFERROR(記録__2[[#This Row],[水路]],"")</f>
        <v/>
      </c>
      <c r="G1283" t="str">
        <f>IFERROR(VLOOKUP(D1283,プログラムデータ!A:N,12,0),"")</f>
        <v/>
      </c>
      <c r="H1283" t="str">
        <f>IFERROR(VLOOKUP(D1283,プログラムデータ!A:N,13,0),"")</f>
        <v/>
      </c>
      <c r="I1283" t="str">
        <f>IFERROR(VLOOKUP(D1283,プログラムデータ!A:N,11,0),"")</f>
        <v/>
      </c>
      <c r="J1283" t="str">
        <f>IFERROR(VLOOKUP(D1283,プログラムデータ!A:N,10,0),"")</f>
        <v/>
      </c>
      <c r="K1283" t="str">
        <f>IFERROR(VLOOKUP(D1283,プログラムデータ!A:N,14,0),"")</f>
        <v/>
      </c>
      <c r="L1283" t="str">
        <f t="shared" ref="L1283:L1346" si="41">CONCATENATE(G1283," ",H1283," ",I1283," ",J1283," ",K1283)</f>
        <v xml:space="preserve">    </v>
      </c>
      <c r="M1283" t="str">
        <f>IFERROR(VLOOKUP(J1283,色々!M:P,4,0),"")</f>
        <v/>
      </c>
      <c r="N1283" t="str">
        <f>IFERROR(記録__2[[#This Row],[競技番号]],"")</f>
        <v/>
      </c>
      <c r="O1283" t="str">
        <f>IFERROR(記録__2[[#This Row],[選手番号]],"")</f>
        <v/>
      </c>
    </row>
    <row r="1284" spans="1:15">
      <c r="A1284" t="str">
        <f>IFERROR(VLOOKUP(N1284,プログラム!B:C,2,0),"")</f>
        <v/>
      </c>
      <c r="B1284" t="str">
        <f t="shared" si="40"/>
        <v/>
      </c>
      <c r="C1284" t="str">
        <f>IFERROR(VLOOKUP(B1284,チーム番号!E:F,2,0),"")</f>
        <v/>
      </c>
      <c r="D1284" t="str">
        <f>IFERROR(VLOOKUP(N1284,プログラム!B:C,2,0),"")</f>
        <v/>
      </c>
      <c r="E1284" t="str">
        <f>IFERROR(記録__2[[#This Row],[組]],"")</f>
        <v/>
      </c>
      <c r="F1284" t="str">
        <f>IFERROR(記録__2[[#This Row],[水路]],"")</f>
        <v/>
      </c>
      <c r="G1284" t="str">
        <f>IFERROR(VLOOKUP(D1284,プログラムデータ!A:N,12,0),"")</f>
        <v/>
      </c>
      <c r="H1284" t="str">
        <f>IFERROR(VLOOKUP(D1284,プログラムデータ!A:N,13,0),"")</f>
        <v/>
      </c>
      <c r="I1284" t="str">
        <f>IFERROR(VLOOKUP(D1284,プログラムデータ!A:N,11,0),"")</f>
        <v/>
      </c>
      <c r="J1284" t="str">
        <f>IFERROR(VLOOKUP(D1284,プログラムデータ!A:N,10,0),"")</f>
        <v/>
      </c>
      <c r="K1284" t="str">
        <f>IFERROR(VLOOKUP(D1284,プログラムデータ!A:N,14,0),"")</f>
        <v/>
      </c>
      <c r="L1284" t="str">
        <f t="shared" si="41"/>
        <v xml:space="preserve">    </v>
      </c>
      <c r="M1284" t="str">
        <f>IFERROR(VLOOKUP(J1284,色々!M:P,4,0),"")</f>
        <v/>
      </c>
      <c r="N1284" t="str">
        <f>IFERROR(記録__2[[#This Row],[競技番号]],"")</f>
        <v/>
      </c>
      <c r="O1284" t="str">
        <f>IFERROR(記録__2[[#This Row],[選手番号]],"")</f>
        <v/>
      </c>
    </row>
    <row r="1285" spans="1:15">
      <c r="A1285" t="str">
        <f>IFERROR(VLOOKUP(N1285,プログラム!B:C,2,0),"")</f>
        <v/>
      </c>
      <c r="B1285" t="str">
        <f t="shared" si="40"/>
        <v/>
      </c>
      <c r="C1285" t="str">
        <f>IFERROR(VLOOKUP(B1285,チーム番号!E:F,2,0),"")</f>
        <v/>
      </c>
      <c r="D1285" t="str">
        <f>IFERROR(VLOOKUP(N1285,プログラム!B:C,2,0),"")</f>
        <v/>
      </c>
      <c r="E1285" t="str">
        <f>IFERROR(記録__2[[#This Row],[組]],"")</f>
        <v/>
      </c>
      <c r="F1285" t="str">
        <f>IFERROR(記録__2[[#This Row],[水路]],"")</f>
        <v/>
      </c>
      <c r="G1285" t="str">
        <f>IFERROR(VLOOKUP(D1285,プログラムデータ!A:N,12,0),"")</f>
        <v/>
      </c>
      <c r="H1285" t="str">
        <f>IFERROR(VLOOKUP(D1285,プログラムデータ!A:N,13,0),"")</f>
        <v/>
      </c>
      <c r="I1285" t="str">
        <f>IFERROR(VLOOKUP(D1285,プログラムデータ!A:N,11,0),"")</f>
        <v/>
      </c>
      <c r="J1285" t="str">
        <f>IFERROR(VLOOKUP(D1285,プログラムデータ!A:N,10,0),"")</f>
        <v/>
      </c>
      <c r="K1285" t="str">
        <f>IFERROR(VLOOKUP(D1285,プログラムデータ!A:N,14,0),"")</f>
        <v/>
      </c>
      <c r="L1285" t="str">
        <f t="shared" si="41"/>
        <v xml:space="preserve">    </v>
      </c>
      <c r="M1285" t="str">
        <f>IFERROR(VLOOKUP(J1285,色々!M:P,4,0),"")</f>
        <v/>
      </c>
      <c r="N1285" t="str">
        <f>IFERROR(記録__2[[#This Row],[競技番号]],"")</f>
        <v/>
      </c>
      <c r="O1285" t="str">
        <f>IFERROR(記録__2[[#This Row],[選手番号]],"")</f>
        <v/>
      </c>
    </row>
    <row r="1286" spans="1:15">
      <c r="A1286" t="str">
        <f>IFERROR(VLOOKUP(N1286,プログラム!B:C,2,0),"")</f>
        <v/>
      </c>
      <c r="B1286" t="str">
        <f t="shared" si="40"/>
        <v/>
      </c>
      <c r="C1286" t="str">
        <f>IFERROR(VLOOKUP(B1286,チーム番号!E:F,2,0),"")</f>
        <v/>
      </c>
      <c r="D1286" t="str">
        <f>IFERROR(VLOOKUP(N1286,プログラム!B:C,2,0),"")</f>
        <v/>
      </c>
      <c r="E1286" t="str">
        <f>IFERROR(記録__2[[#This Row],[組]],"")</f>
        <v/>
      </c>
      <c r="F1286" t="str">
        <f>IFERROR(記録__2[[#This Row],[水路]],"")</f>
        <v/>
      </c>
      <c r="G1286" t="str">
        <f>IFERROR(VLOOKUP(D1286,プログラムデータ!A:N,12,0),"")</f>
        <v/>
      </c>
      <c r="H1286" t="str">
        <f>IFERROR(VLOOKUP(D1286,プログラムデータ!A:N,13,0),"")</f>
        <v/>
      </c>
      <c r="I1286" t="str">
        <f>IFERROR(VLOOKUP(D1286,プログラムデータ!A:N,11,0),"")</f>
        <v/>
      </c>
      <c r="J1286" t="str">
        <f>IFERROR(VLOOKUP(D1286,プログラムデータ!A:N,10,0),"")</f>
        <v/>
      </c>
      <c r="K1286" t="str">
        <f>IFERROR(VLOOKUP(D1286,プログラムデータ!A:N,14,0),"")</f>
        <v/>
      </c>
      <c r="L1286" t="str">
        <f t="shared" si="41"/>
        <v xml:space="preserve">    </v>
      </c>
      <c r="M1286" t="str">
        <f>IFERROR(VLOOKUP(J1286,色々!M:P,4,0),"")</f>
        <v/>
      </c>
      <c r="N1286" t="str">
        <f>IFERROR(記録__2[[#This Row],[競技番号]],"")</f>
        <v/>
      </c>
      <c r="O1286" t="str">
        <f>IFERROR(記録__2[[#This Row],[選手番号]],"")</f>
        <v/>
      </c>
    </row>
    <row r="1287" spans="1:15">
      <c r="A1287" t="str">
        <f>IFERROR(VLOOKUP(N1287,プログラム!B:C,2,0),"")</f>
        <v/>
      </c>
      <c r="B1287" t="str">
        <f t="shared" si="40"/>
        <v/>
      </c>
      <c r="C1287" t="str">
        <f>IFERROR(VLOOKUP(B1287,チーム番号!E:F,2,0),"")</f>
        <v/>
      </c>
      <c r="D1287" t="str">
        <f>IFERROR(VLOOKUP(N1287,プログラム!B:C,2,0),"")</f>
        <v/>
      </c>
      <c r="E1287" t="str">
        <f>IFERROR(記録__2[[#This Row],[組]],"")</f>
        <v/>
      </c>
      <c r="F1287" t="str">
        <f>IFERROR(記録__2[[#This Row],[水路]],"")</f>
        <v/>
      </c>
      <c r="G1287" t="str">
        <f>IFERROR(VLOOKUP(D1287,プログラムデータ!A:N,12,0),"")</f>
        <v/>
      </c>
      <c r="H1287" t="str">
        <f>IFERROR(VLOOKUP(D1287,プログラムデータ!A:N,13,0),"")</f>
        <v/>
      </c>
      <c r="I1287" t="str">
        <f>IFERROR(VLOOKUP(D1287,プログラムデータ!A:N,11,0),"")</f>
        <v/>
      </c>
      <c r="J1287" t="str">
        <f>IFERROR(VLOOKUP(D1287,プログラムデータ!A:N,10,0),"")</f>
        <v/>
      </c>
      <c r="K1287" t="str">
        <f>IFERROR(VLOOKUP(D1287,プログラムデータ!A:N,14,0),"")</f>
        <v/>
      </c>
      <c r="L1287" t="str">
        <f t="shared" si="41"/>
        <v xml:space="preserve">    </v>
      </c>
      <c r="M1287" t="str">
        <f>IFERROR(VLOOKUP(J1287,色々!M:P,4,0),"")</f>
        <v/>
      </c>
      <c r="N1287" t="str">
        <f>IFERROR(記録__2[[#This Row],[競技番号]],"")</f>
        <v/>
      </c>
      <c r="O1287" t="str">
        <f>IFERROR(記録__2[[#This Row],[選手番号]],"")</f>
        <v/>
      </c>
    </row>
    <row r="1288" spans="1:15">
      <c r="A1288" t="str">
        <f>IFERROR(VLOOKUP(N1288,プログラム!B:C,2,0),"")</f>
        <v/>
      </c>
      <c r="B1288" t="str">
        <f t="shared" si="40"/>
        <v/>
      </c>
      <c r="C1288" t="str">
        <f>IFERROR(VLOOKUP(B1288,チーム番号!E:F,2,0),"")</f>
        <v/>
      </c>
      <c r="D1288" t="str">
        <f>IFERROR(VLOOKUP(N1288,プログラム!B:C,2,0),"")</f>
        <v/>
      </c>
      <c r="E1288" t="str">
        <f>IFERROR(記録__2[[#This Row],[組]],"")</f>
        <v/>
      </c>
      <c r="F1288" t="str">
        <f>IFERROR(記録__2[[#This Row],[水路]],"")</f>
        <v/>
      </c>
      <c r="G1288" t="str">
        <f>IFERROR(VLOOKUP(D1288,プログラムデータ!A:N,12,0),"")</f>
        <v/>
      </c>
      <c r="H1288" t="str">
        <f>IFERROR(VLOOKUP(D1288,プログラムデータ!A:N,13,0),"")</f>
        <v/>
      </c>
      <c r="I1288" t="str">
        <f>IFERROR(VLOOKUP(D1288,プログラムデータ!A:N,11,0),"")</f>
        <v/>
      </c>
      <c r="J1288" t="str">
        <f>IFERROR(VLOOKUP(D1288,プログラムデータ!A:N,10,0),"")</f>
        <v/>
      </c>
      <c r="K1288" t="str">
        <f>IFERROR(VLOOKUP(D1288,プログラムデータ!A:N,14,0),"")</f>
        <v/>
      </c>
      <c r="L1288" t="str">
        <f t="shared" si="41"/>
        <v xml:space="preserve">    </v>
      </c>
      <c r="M1288" t="str">
        <f>IFERROR(VLOOKUP(J1288,色々!M:P,4,0),"")</f>
        <v/>
      </c>
      <c r="N1288" t="str">
        <f>IFERROR(記録__2[[#This Row],[競技番号]],"")</f>
        <v/>
      </c>
      <c r="O1288" t="str">
        <f>IFERROR(記録__2[[#This Row],[選手番号]],"")</f>
        <v/>
      </c>
    </row>
    <row r="1289" spans="1:15">
      <c r="A1289" t="str">
        <f>IFERROR(VLOOKUP(N1289,プログラム!B:C,2,0),"")</f>
        <v/>
      </c>
      <c r="B1289" t="str">
        <f t="shared" si="40"/>
        <v/>
      </c>
      <c r="C1289" t="str">
        <f>IFERROR(VLOOKUP(B1289,チーム番号!E:F,2,0),"")</f>
        <v/>
      </c>
      <c r="D1289" t="str">
        <f>IFERROR(VLOOKUP(N1289,プログラム!B:C,2,0),"")</f>
        <v/>
      </c>
      <c r="E1289" t="str">
        <f>IFERROR(記録__2[[#This Row],[組]],"")</f>
        <v/>
      </c>
      <c r="F1289" t="str">
        <f>IFERROR(記録__2[[#This Row],[水路]],"")</f>
        <v/>
      </c>
      <c r="G1289" t="str">
        <f>IFERROR(VLOOKUP(D1289,プログラムデータ!A:N,12,0),"")</f>
        <v/>
      </c>
      <c r="H1289" t="str">
        <f>IFERROR(VLOOKUP(D1289,プログラムデータ!A:N,13,0),"")</f>
        <v/>
      </c>
      <c r="I1289" t="str">
        <f>IFERROR(VLOOKUP(D1289,プログラムデータ!A:N,11,0),"")</f>
        <v/>
      </c>
      <c r="J1289" t="str">
        <f>IFERROR(VLOOKUP(D1289,プログラムデータ!A:N,10,0),"")</f>
        <v/>
      </c>
      <c r="K1289" t="str">
        <f>IFERROR(VLOOKUP(D1289,プログラムデータ!A:N,14,0),"")</f>
        <v/>
      </c>
      <c r="L1289" t="str">
        <f t="shared" si="41"/>
        <v xml:space="preserve">    </v>
      </c>
      <c r="M1289" t="str">
        <f>IFERROR(VLOOKUP(J1289,色々!M:P,4,0),"")</f>
        <v/>
      </c>
      <c r="N1289" t="str">
        <f>IFERROR(記録__2[[#This Row],[競技番号]],"")</f>
        <v/>
      </c>
      <c r="O1289" t="str">
        <f>IFERROR(記録__2[[#This Row],[選手番号]],"")</f>
        <v/>
      </c>
    </row>
    <row r="1290" spans="1:15">
      <c r="A1290" t="str">
        <f>IFERROR(VLOOKUP(N1290,プログラム!B:C,2,0),"")</f>
        <v/>
      </c>
      <c r="B1290" t="str">
        <f t="shared" si="40"/>
        <v/>
      </c>
      <c r="C1290" t="str">
        <f>IFERROR(VLOOKUP(B1290,チーム番号!E:F,2,0),"")</f>
        <v/>
      </c>
      <c r="D1290" t="str">
        <f>IFERROR(VLOOKUP(N1290,プログラム!B:C,2,0),"")</f>
        <v/>
      </c>
      <c r="E1290" t="str">
        <f>IFERROR(記録__2[[#This Row],[組]],"")</f>
        <v/>
      </c>
      <c r="F1290" t="str">
        <f>IFERROR(記録__2[[#This Row],[水路]],"")</f>
        <v/>
      </c>
      <c r="G1290" t="str">
        <f>IFERROR(VLOOKUP(D1290,プログラムデータ!A:N,12,0),"")</f>
        <v/>
      </c>
      <c r="H1290" t="str">
        <f>IFERROR(VLOOKUP(D1290,プログラムデータ!A:N,13,0),"")</f>
        <v/>
      </c>
      <c r="I1290" t="str">
        <f>IFERROR(VLOOKUP(D1290,プログラムデータ!A:N,11,0),"")</f>
        <v/>
      </c>
      <c r="J1290" t="str">
        <f>IFERROR(VLOOKUP(D1290,プログラムデータ!A:N,10,0),"")</f>
        <v/>
      </c>
      <c r="K1290" t="str">
        <f>IFERROR(VLOOKUP(D1290,プログラムデータ!A:N,14,0),"")</f>
        <v/>
      </c>
      <c r="L1290" t="str">
        <f t="shared" si="41"/>
        <v xml:space="preserve">    </v>
      </c>
      <c r="M1290" t="str">
        <f>IFERROR(VLOOKUP(J1290,色々!M:P,4,0),"")</f>
        <v/>
      </c>
      <c r="N1290" t="str">
        <f>IFERROR(記録__2[[#This Row],[競技番号]],"")</f>
        <v/>
      </c>
      <c r="O1290" t="str">
        <f>IFERROR(記録__2[[#This Row],[選手番号]],"")</f>
        <v/>
      </c>
    </row>
    <row r="1291" spans="1:15">
      <c r="A1291" t="str">
        <f>IFERROR(VLOOKUP(N1291,プログラム!B:C,2,0),"")</f>
        <v/>
      </c>
      <c r="B1291" t="str">
        <f t="shared" si="40"/>
        <v/>
      </c>
      <c r="C1291" t="str">
        <f>IFERROR(VLOOKUP(B1291,チーム番号!E:F,2,0),"")</f>
        <v/>
      </c>
      <c r="D1291" t="str">
        <f>IFERROR(VLOOKUP(N1291,プログラム!B:C,2,0),"")</f>
        <v/>
      </c>
      <c r="E1291" t="str">
        <f>IFERROR(記録__2[[#This Row],[組]],"")</f>
        <v/>
      </c>
      <c r="F1291" t="str">
        <f>IFERROR(記録__2[[#This Row],[水路]],"")</f>
        <v/>
      </c>
      <c r="G1291" t="str">
        <f>IFERROR(VLOOKUP(D1291,プログラムデータ!A:N,12,0),"")</f>
        <v/>
      </c>
      <c r="H1291" t="str">
        <f>IFERROR(VLOOKUP(D1291,プログラムデータ!A:N,13,0),"")</f>
        <v/>
      </c>
      <c r="I1291" t="str">
        <f>IFERROR(VLOOKUP(D1291,プログラムデータ!A:N,11,0),"")</f>
        <v/>
      </c>
      <c r="J1291" t="str">
        <f>IFERROR(VLOOKUP(D1291,プログラムデータ!A:N,10,0),"")</f>
        <v/>
      </c>
      <c r="K1291" t="str">
        <f>IFERROR(VLOOKUP(D1291,プログラムデータ!A:N,14,0),"")</f>
        <v/>
      </c>
      <c r="L1291" t="str">
        <f t="shared" si="41"/>
        <v xml:space="preserve">    </v>
      </c>
      <c r="M1291" t="str">
        <f>IFERROR(VLOOKUP(J1291,色々!M:P,4,0),"")</f>
        <v/>
      </c>
      <c r="N1291" t="str">
        <f>IFERROR(記録__2[[#This Row],[競技番号]],"")</f>
        <v/>
      </c>
      <c r="O1291" t="str">
        <f>IFERROR(記録__2[[#This Row],[選手番号]],"")</f>
        <v/>
      </c>
    </row>
    <row r="1292" spans="1:15">
      <c r="A1292" t="str">
        <f>IFERROR(VLOOKUP(N1292,プログラム!B:C,2,0),"")</f>
        <v/>
      </c>
      <c r="B1292" t="str">
        <f t="shared" si="40"/>
        <v/>
      </c>
      <c r="C1292" t="str">
        <f>IFERROR(VLOOKUP(B1292,チーム番号!E:F,2,0),"")</f>
        <v/>
      </c>
      <c r="D1292" t="str">
        <f>IFERROR(VLOOKUP(N1292,プログラム!B:C,2,0),"")</f>
        <v/>
      </c>
      <c r="E1292" t="str">
        <f>IFERROR(記録__2[[#This Row],[組]],"")</f>
        <v/>
      </c>
      <c r="F1292" t="str">
        <f>IFERROR(記録__2[[#This Row],[水路]],"")</f>
        <v/>
      </c>
      <c r="G1292" t="str">
        <f>IFERROR(VLOOKUP(D1292,プログラムデータ!A:N,12,0),"")</f>
        <v/>
      </c>
      <c r="H1292" t="str">
        <f>IFERROR(VLOOKUP(D1292,プログラムデータ!A:N,13,0),"")</f>
        <v/>
      </c>
      <c r="I1292" t="str">
        <f>IFERROR(VLOOKUP(D1292,プログラムデータ!A:N,11,0),"")</f>
        <v/>
      </c>
      <c r="J1292" t="str">
        <f>IFERROR(VLOOKUP(D1292,プログラムデータ!A:N,10,0),"")</f>
        <v/>
      </c>
      <c r="K1292" t="str">
        <f>IFERROR(VLOOKUP(D1292,プログラムデータ!A:N,14,0),"")</f>
        <v/>
      </c>
      <c r="L1292" t="str">
        <f t="shared" si="41"/>
        <v xml:space="preserve">    </v>
      </c>
      <c r="M1292" t="str">
        <f>IFERROR(VLOOKUP(J1292,色々!M:P,4,0),"")</f>
        <v/>
      </c>
      <c r="N1292" t="str">
        <f>IFERROR(記録__2[[#This Row],[競技番号]],"")</f>
        <v/>
      </c>
      <c r="O1292" t="str">
        <f>IFERROR(記録__2[[#This Row],[選手番号]],"")</f>
        <v/>
      </c>
    </row>
    <row r="1293" spans="1:15">
      <c r="A1293" t="str">
        <f>IFERROR(VLOOKUP(N1293,プログラム!B:C,2,0),"")</f>
        <v/>
      </c>
      <c r="B1293" t="str">
        <f t="shared" si="40"/>
        <v/>
      </c>
      <c r="C1293" t="str">
        <f>IFERROR(VLOOKUP(B1293,チーム番号!E:F,2,0),"")</f>
        <v/>
      </c>
      <c r="D1293" t="str">
        <f>IFERROR(VLOOKUP(N1293,プログラム!B:C,2,0),"")</f>
        <v/>
      </c>
      <c r="E1293" t="str">
        <f>IFERROR(記録__2[[#This Row],[組]],"")</f>
        <v/>
      </c>
      <c r="F1293" t="str">
        <f>IFERROR(記録__2[[#This Row],[水路]],"")</f>
        <v/>
      </c>
      <c r="G1293" t="str">
        <f>IFERROR(VLOOKUP(D1293,プログラムデータ!A:N,12,0),"")</f>
        <v/>
      </c>
      <c r="H1293" t="str">
        <f>IFERROR(VLOOKUP(D1293,プログラムデータ!A:N,13,0),"")</f>
        <v/>
      </c>
      <c r="I1293" t="str">
        <f>IFERROR(VLOOKUP(D1293,プログラムデータ!A:N,11,0),"")</f>
        <v/>
      </c>
      <c r="J1293" t="str">
        <f>IFERROR(VLOOKUP(D1293,プログラムデータ!A:N,10,0),"")</f>
        <v/>
      </c>
      <c r="K1293" t="str">
        <f>IFERROR(VLOOKUP(D1293,プログラムデータ!A:N,14,0),"")</f>
        <v/>
      </c>
      <c r="L1293" t="str">
        <f t="shared" si="41"/>
        <v xml:space="preserve">    </v>
      </c>
      <c r="M1293" t="str">
        <f>IFERROR(VLOOKUP(J1293,色々!M:P,4,0),"")</f>
        <v/>
      </c>
      <c r="N1293" t="str">
        <f>IFERROR(記録__2[[#This Row],[競技番号]],"")</f>
        <v/>
      </c>
      <c r="O1293" t="str">
        <f>IFERROR(記録__2[[#This Row],[選手番号]],"")</f>
        <v/>
      </c>
    </row>
    <row r="1294" spans="1:15">
      <c r="A1294" t="str">
        <f>IFERROR(VLOOKUP(N1294,プログラム!B:C,2,0),"")</f>
        <v/>
      </c>
      <c r="B1294" t="str">
        <f t="shared" si="40"/>
        <v/>
      </c>
      <c r="C1294" t="str">
        <f>IFERROR(VLOOKUP(B1294,チーム番号!E:F,2,0),"")</f>
        <v/>
      </c>
      <c r="D1294" t="str">
        <f>IFERROR(VLOOKUP(N1294,プログラム!B:C,2,0),"")</f>
        <v/>
      </c>
      <c r="E1294" t="str">
        <f>IFERROR(記録__2[[#This Row],[組]],"")</f>
        <v/>
      </c>
      <c r="F1294" t="str">
        <f>IFERROR(記録__2[[#This Row],[水路]],"")</f>
        <v/>
      </c>
      <c r="G1294" t="str">
        <f>IFERROR(VLOOKUP(D1294,プログラムデータ!A:N,12,0),"")</f>
        <v/>
      </c>
      <c r="H1294" t="str">
        <f>IFERROR(VLOOKUP(D1294,プログラムデータ!A:N,13,0),"")</f>
        <v/>
      </c>
      <c r="I1294" t="str">
        <f>IFERROR(VLOOKUP(D1294,プログラムデータ!A:N,11,0),"")</f>
        <v/>
      </c>
      <c r="J1294" t="str">
        <f>IFERROR(VLOOKUP(D1294,プログラムデータ!A:N,10,0),"")</f>
        <v/>
      </c>
      <c r="K1294" t="str">
        <f>IFERROR(VLOOKUP(D1294,プログラムデータ!A:N,14,0),"")</f>
        <v/>
      </c>
      <c r="L1294" t="str">
        <f t="shared" si="41"/>
        <v xml:space="preserve">    </v>
      </c>
      <c r="M1294" t="str">
        <f>IFERROR(VLOOKUP(J1294,色々!M:P,4,0),"")</f>
        <v/>
      </c>
      <c r="N1294" t="str">
        <f>IFERROR(記録__2[[#This Row],[競技番号]],"")</f>
        <v/>
      </c>
      <c r="O1294" t="str">
        <f>IFERROR(記録__2[[#This Row],[選手番号]],"")</f>
        <v/>
      </c>
    </row>
    <row r="1295" spans="1:15">
      <c r="A1295" t="str">
        <f>IFERROR(VLOOKUP(N1295,プログラム!B:C,2,0),"")</f>
        <v/>
      </c>
      <c r="B1295" t="str">
        <f t="shared" si="40"/>
        <v/>
      </c>
      <c r="C1295" t="str">
        <f>IFERROR(VLOOKUP(B1295,チーム番号!E:F,2,0),"")</f>
        <v/>
      </c>
      <c r="D1295" t="str">
        <f>IFERROR(VLOOKUP(N1295,プログラム!B:C,2,0),"")</f>
        <v/>
      </c>
      <c r="E1295" t="str">
        <f>IFERROR(記録__2[[#This Row],[組]],"")</f>
        <v/>
      </c>
      <c r="F1295" t="str">
        <f>IFERROR(記録__2[[#This Row],[水路]],"")</f>
        <v/>
      </c>
      <c r="G1295" t="str">
        <f>IFERROR(VLOOKUP(D1295,プログラムデータ!A:N,12,0),"")</f>
        <v/>
      </c>
      <c r="H1295" t="str">
        <f>IFERROR(VLOOKUP(D1295,プログラムデータ!A:N,13,0),"")</f>
        <v/>
      </c>
      <c r="I1295" t="str">
        <f>IFERROR(VLOOKUP(D1295,プログラムデータ!A:N,11,0),"")</f>
        <v/>
      </c>
      <c r="J1295" t="str">
        <f>IFERROR(VLOOKUP(D1295,プログラムデータ!A:N,10,0),"")</f>
        <v/>
      </c>
      <c r="K1295" t="str">
        <f>IFERROR(VLOOKUP(D1295,プログラムデータ!A:N,14,0),"")</f>
        <v/>
      </c>
      <c r="L1295" t="str">
        <f t="shared" si="41"/>
        <v xml:space="preserve">    </v>
      </c>
      <c r="M1295" t="str">
        <f>IFERROR(VLOOKUP(J1295,色々!M:P,4,0),"")</f>
        <v/>
      </c>
      <c r="N1295" t="str">
        <f>IFERROR(記録__2[[#This Row],[競技番号]],"")</f>
        <v/>
      </c>
      <c r="O1295" t="str">
        <f>IFERROR(記録__2[[#This Row],[選手番号]],"")</f>
        <v/>
      </c>
    </row>
    <row r="1296" spans="1:15">
      <c r="A1296" t="str">
        <f>IFERROR(VLOOKUP(N1296,プログラム!B:C,2,0),"")</f>
        <v/>
      </c>
      <c r="B1296" t="str">
        <f t="shared" si="40"/>
        <v/>
      </c>
      <c r="C1296" t="str">
        <f>IFERROR(VLOOKUP(B1296,チーム番号!E:F,2,0),"")</f>
        <v/>
      </c>
      <c r="D1296" t="str">
        <f>IFERROR(VLOOKUP(N1296,プログラム!B:C,2,0),"")</f>
        <v/>
      </c>
      <c r="E1296" t="str">
        <f>IFERROR(記録__2[[#This Row],[組]],"")</f>
        <v/>
      </c>
      <c r="F1296" t="str">
        <f>IFERROR(記録__2[[#This Row],[水路]],"")</f>
        <v/>
      </c>
      <c r="G1296" t="str">
        <f>IFERROR(VLOOKUP(D1296,プログラムデータ!A:N,12,0),"")</f>
        <v/>
      </c>
      <c r="H1296" t="str">
        <f>IFERROR(VLOOKUP(D1296,プログラムデータ!A:N,13,0),"")</f>
        <v/>
      </c>
      <c r="I1296" t="str">
        <f>IFERROR(VLOOKUP(D1296,プログラムデータ!A:N,11,0),"")</f>
        <v/>
      </c>
      <c r="J1296" t="str">
        <f>IFERROR(VLOOKUP(D1296,プログラムデータ!A:N,10,0),"")</f>
        <v/>
      </c>
      <c r="K1296" t="str">
        <f>IFERROR(VLOOKUP(D1296,プログラムデータ!A:N,14,0),"")</f>
        <v/>
      </c>
      <c r="L1296" t="str">
        <f t="shared" si="41"/>
        <v xml:space="preserve">    </v>
      </c>
      <c r="M1296" t="str">
        <f>IFERROR(VLOOKUP(J1296,色々!M:P,4,0),"")</f>
        <v/>
      </c>
      <c r="N1296" t="str">
        <f>IFERROR(記録__2[[#This Row],[競技番号]],"")</f>
        <v/>
      </c>
      <c r="O1296" t="str">
        <f>IFERROR(記録__2[[#This Row],[選手番号]],"")</f>
        <v/>
      </c>
    </row>
    <row r="1297" spans="1:15">
      <c r="A1297" t="str">
        <f>IFERROR(VLOOKUP(N1297,プログラム!B:C,2,0),"")</f>
        <v/>
      </c>
      <c r="B1297" t="str">
        <f t="shared" si="40"/>
        <v/>
      </c>
      <c r="C1297" t="str">
        <f>IFERROR(VLOOKUP(B1297,チーム番号!E:F,2,0),"")</f>
        <v/>
      </c>
      <c r="D1297" t="str">
        <f>IFERROR(VLOOKUP(N1297,プログラム!B:C,2,0),"")</f>
        <v/>
      </c>
      <c r="E1297" t="str">
        <f>IFERROR(記録__2[[#This Row],[組]],"")</f>
        <v/>
      </c>
      <c r="F1297" t="str">
        <f>IFERROR(記録__2[[#This Row],[水路]],"")</f>
        <v/>
      </c>
      <c r="G1297" t="str">
        <f>IFERROR(VLOOKUP(D1297,プログラムデータ!A:N,12,0),"")</f>
        <v/>
      </c>
      <c r="H1297" t="str">
        <f>IFERROR(VLOOKUP(D1297,プログラムデータ!A:N,13,0),"")</f>
        <v/>
      </c>
      <c r="I1297" t="str">
        <f>IFERROR(VLOOKUP(D1297,プログラムデータ!A:N,11,0),"")</f>
        <v/>
      </c>
      <c r="J1297" t="str">
        <f>IFERROR(VLOOKUP(D1297,プログラムデータ!A:N,10,0),"")</f>
        <v/>
      </c>
      <c r="K1297" t="str">
        <f>IFERROR(VLOOKUP(D1297,プログラムデータ!A:N,14,0),"")</f>
        <v/>
      </c>
      <c r="L1297" t="str">
        <f t="shared" si="41"/>
        <v xml:space="preserve">    </v>
      </c>
      <c r="M1297" t="str">
        <f>IFERROR(VLOOKUP(J1297,色々!M:P,4,0),"")</f>
        <v/>
      </c>
      <c r="N1297" t="str">
        <f>IFERROR(記録__2[[#This Row],[競技番号]],"")</f>
        <v/>
      </c>
      <c r="O1297" t="str">
        <f>IFERROR(記録__2[[#This Row],[選手番号]],"")</f>
        <v/>
      </c>
    </row>
    <row r="1298" spans="1:15">
      <c r="A1298" t="str">
        <f>IFERROR(VLOOKUP(N1298,プログラム!B:C,2,0),"")</f>
        <v/>
      </c>
      <c r="B1298" t="str">
        <f t="shared" si="40"/>
        <v/>
      </c>
      <c r="C1298" t="str">
        <f>IFERROR(VLOOKUP(B1298,チーム番号!E:F,2,0),"")</f>
        <v/>
      </c>
      <c r="D1298" t="str">
        <f>IFERROR(VLOOKUP(N1298,プログラム!B:C,2,0),"")</f>
        <v/>
      </c>
      <c r="E1298" t="str">
        <f>IFERROR(記録__2[[#This Row],[組]],"")</f>
        <v/>
      </c>
      <c r="F1298" t="str">
        <f>IFERROR(記録__2[[#This Row],[水路]],"")</f>
        <v/>
      </c>
      <c r="G1298" t="str">
        <f>IFERROR(VLOOKUP(D1298,プログラムデータ!A:N,12,0),"")</f>
        <v/>
      </c>
      <c r="H1298" t="str">
        <f>IFERROR(VLOOKUP(D1298,プログラムデータ!A:N,13,0),"")</f>
        <v/>
      </c>
      <c r="I1298" t="str">
        <f>IFERROR(VLOOKUP(D1298,プログラムデータ!A:N,11,0),"")</f>
        <v/>
      </c>
      <c r="J1298" t="str">
        <f>IFERROR(VLOOKUP(D1298,プログラムデータ!A:N,10,0),"")</f>
        <v/>
      </c>
      <c r="K1298" t="str">
        <f>IFERROR(VLOOKUP(D1298,プログラムデータ!A:N,14,0),"")</f>
        <v/>
      </c>
      <c r="L1298" t="str">
        <f t="shared" si="41"/>
        <v xml:space="preserve">    </v>
      </c>
      <c r="M1298" t="str">
        <f>IFERROR(VLOOKUP(J1298,色々!M:P,4,0),"")</f>
        <v/>
      </c>
      <c r="N1298" t="str">
        <f>IFERROR(記録__2[[#This Row],[競技番号]],"")</f>
        <v/>
      </c>
      <c r="O1298" t="str">
        <f>IFERROR(記録__2[[#This Row],[選手番号]],"")</f>
        <v/>
      </c>
    </row>
    <row r="1299" spans="1:15">
      <c r="A1299" t="str">
        <f>IFERROR(VLOOKUP(N1299,プログラム!B:C,2,0),"")</f>
        <v/>
      </c>
      <c r="B1299" t="str">
        <f t="shared" si="40"/>
        <v/>
      </c>
      <c r="C1299" t="str">
        <f>IFERROR(VLOOKUP(B1299,チーム番号!E:F,2,0),"")</f>
        <v/>
      </c>
      <c r="D1299" t="str">
        <f>IFERROR(VLOOKUP(N1299,プログラム!B:C,2,0),"")</f>
        <v/>
      </c>
      <c r="E1299" t="str">
        <f>IFERROR(記録__2[[#This Row],[組]],"")</f>
        <v/>
      </c>
      <c r="F1299" t="str">
        <f>IFERROR(記録__2[[#This Row],[水路]],"")</f>
        <v/>
      </c>
      <c r="G1299" t="str">
        <f>IFERROR(VLOOKUP(D1299,プログラムデータ!A:N,12,0),"")</f>
        <v/>
      </c>
      <c r="H1299" t="str">
        <f>IFERROR(VLOOKUP(D1299,プログラムデータ!A:N,13,0),"")</f>
        <v/>
      </c>
      <c r="I1299" t="str">
        <f>IFERROR(VLOOKUP(D1299,プログラムデータ!A:N,11,0),"")</f>
        <v/>
      </c>
      <c r="J1299" t="str">
        <f>IFERROR(VLOOKUP(D1299,プログラムデータ!A:N,10,0),"")</f>
        <v/>
      </c>
      <c r="K1299" t="str">
        <f>IFERROR(VLOOKUP(D1299,プログラムデータ!A:N,14,0),"")</f>
        <v/>
      </c>
      <c r="L1299" t="str">
        <f t="shared" si="41"/>
        <v xml:space="preserve">    </v>
      </c>
      <c r="M1299" t="str">
        <f>IFERROR(VLOOKUP(J1299,色々!M:P,4,0),"")</f>
        <v/>
      </c>
      <c r="N1299" t="str">
        <f>IFERROR(記録__2[[#This Row],[競技番号]],"")</f>
        <v/>
      </c>
      <c r="O1299" t="str">
        <f>IFERROR(記録__2[[#This Row],[選手番号]],"")</f>
        <v/>
      </c>
    </row>
    <row r="1300" spans="1:15">
      <c r="A1300" t="str">
        <f>IFERROR(VLOOKUP(N1300,プログラム!B:C,2,0),"")</f>
        <v/>
      </c>
      <c r="B1300" t="str">
        <f t="shared" si="40"/>
        <v/>
      </c>
      <c r="C1300" t="str">
        <f>IFERROR(VLOOKUP(B1300,チーム番号!E:F,2,0),"")</f>
        <v/>
      </c>
      <c r="D1300" t="str">
        <f>IFERROR(VLOOKUP(N1300,プログラム!B:C,2,0),"")</f>
        <v/>
      </c>
      <c r="E1300" t="str">
        <f>IFERROR(記録__2[[#This Row],[組]],"")</f>
        <v/>
      </c>
      <c r="F1300" t="str">
        <f>IFERROR(記録__2[[#This Row],[水路]],"")</f>
        <v/>
      </c>
      <c r="G1300" t="str">
        <f>IFERROR(VLOOKUP(D1300,プログラムデータ!A:N,12,0),"")</f>
        <v/>
      </c>
      <c r="H1300" t="str">
        <f>IFERROR(VLOOKUP(D1300,プログラムデータ!A:N,13,0),"")</f>
        <v/>
      </c>
      <c r="I1300" t="str">
        <f>IFERROR(VLOOKUP(D1300,プログラムデータ!A:N,11,0),"")</f>
        <v/>
      </c>
      <c r="J1300" t="str">
        <f>IFERROR(VLOOKUP(D1300,プログラムデータ!A:N,10,0),"")</f>
        <v/>
      </c>
      <c r="K1300" t="str">
        <f>IFERROR(VLOOKUP(D1300,プログラムデータ!A:N,14,0),"")</f>
        <v/>
      </c>
      <c r="L1300" t="str">
        <f t="shared" si="41"/>
        <v xml:space="preserve">    </v>
      </c>
      <c r="M1300" t="str">
        <f>IFERROR(VLOOKUP(J1300,色々!M:P,4,0),"")</f>
        <v/>
      </c>
      <c r="N1300" t="str">
        <f>IFERROR(記録__2[[#This Row],[競技番号]],"")</f>
        <v/>
      </c>
      <c r="O1300" t="str">
        <f>IFERROR(記録__2[[#This Row],[選手番号]],"")</f>
        <v/>
      </c>
    </row>
    <row r="1301" spans="1:15">
      <c r="A1301" t="str">
        <f>IFERROR(VLOOKUP(N1301,プログラム!B:C,2,0),"")</f>
        <v/>
      </c>
      <c r="B1301" t="str">
        <f t="shared" si="40"/>
        <v/>
      </c>
      <c r="C1301" t="str">
        <f>IFERROR(VLOOKUP(B1301,チーム番号!E:F,2,0),"")</f>
        <v/>
      </c>
      <c r="D1301" t="str">
        <f>IFERROR(VLOOKUP(N1301,プログラム!B:C,2,0),"")</f>
        <v/>
      </c>
      <c r="E1301" t="str">
        <f>IFERROR(記録__2[[#This Row],[組]],"")</f>
        <v/>
      </c>
      <c r="F1301" t="str">
        <f>IFERROR(記録__2[[#This Row],[水路]],"")</f>
        <v/>
      </c>
      <c r="G1301" t="str">
        <f>IFERROR(VLOOKUP(D1301,プログラムデータ!A:N,12,0),"")</f>
        <v/>
      </c>
      <c r="H1301" t="str">
        <f>IFERROR(VLOOKUP(D1301,プログラムデータ!A:N,13,0),"")</f>
        <v/>
      </c>
      <c r="I1301" t="str">
        <f>IFERROR(VLOOKUP(D1301,プログラムデータ!A:N,11,0),"")</f>
        <v/>
      </c>
      <c r="J1301" t="str">
        <f>IFERROR(VLOOKUP(D1301,プログラムデータ!A:N,10,0),"")</f>
        <v/>
      </c>
      <c r="K1301" t="str">
        <f>IFERROR(VLOOKUP(D1301,プログラムデータ!A:N,14,0),"")</f>
        <v/>
      </c>
      <c r="L1301" t="str">
        <f t="shared" si="41"/>
        <v xml:space="preserve">    </v>
      </c>
      <c r="M1301" t="str">
        <f>IFERROR(VLOOKUP(J1301,色々!M:P,4,0),"")</f>
        <v/>
      </c>
      <c r="N1301" t="str">
        <f>IFERROR(記録__2[[#This Row],[競技番号]],"")</f>
        <v/>
      </c>
      <c r="O1301" t="str">
        <f>IFERROR(記録__2[[#This Row],[選手番号]],"")</f>
        <v/>
      </c>
    </row>
    <row r="1302" spans="1:15">
      <c r="A1302" t="str">
        <f>IFERROR(VLOOKUP(N1302,プログラム!B:C,2,0),"")</f>
        <v/>
      </c>
      <c r="B1302" t="str">
        <f t="shared" si="40"/>
        <v/>
      </c>
      <c r="C1302" t="str">
        <f>IFERROR(VLOOKUP(B1302,チーム番号!E:F,2,0),"")</f>
        <v/>
      </c>
      <c r="D1302" t="str">
        <f>IFERROR(VLOOKUP(N1302,プログラム!B:C,2,0),"")</f>
        <v/>
      </c>
      <c r="E1302" t="str">
        <f>IFERROR(記録__2[[#This Row],[組]],"")</f>
        <v/>
      </c>
      <c r="F1302" t="str">
        <f>IFERROR(記録__2[[#This Row],[水路]],"")</f>
        <v/>
      </c>
      <c r="G1302" t="str">
        <f>IFERROR(VLOOKUP(D1302,プログラムデータ!A:N,12,0),"")</f>
        <v/>
      </c>
      <c r="H1302" t="str">
        <f>IFERROR(VLOOKUP(D1302,プログラムデータ!A:N,13,0),"")</f>
        <v/>
      </c>
      <c r="I1302" t="str">
        <f>IFERROR(VLOOKUP(D1302,プログラムデータ!A:N,11,0),"")</f>
        <v/>
      </c>
      <c r="J1302" t="str">
        <f>IFERROR(VLOOKUP(D1302,プログラムデータ!A:N,10,0),"")</f>
        <v/>
      </c>
      <c r="K1302" t="str">
        <f>IFERROR(VLOOKUP(D1302,プログラムデータ!A:N,14,0),"")</f>
        <v/>
      </c>
      <c r="L1302" t="str">
        <f t="shared" si="41"/>
        <v xml:space="preserve">    </v>
      </c>
      <c r="M1302" t="str">
        <f>IFERROR(VLOOKUP(J1302,色々!M:P,4,0),"")</f>
        <v/>
      </c>
      <c r="N1302" t="str">
        <f>IFERROR(記録__2[[#This Row],[競技番号]],"")</f>
        <v/>
      </c>
      <c r="O1302" t="str">
        <f>IFERROR(記録__2[[#This Row],[選手番号]],"")</f>
        <v/>
      </c>
    </row>
    <row r="1303" spans="1:15">
      <c r="A1303" t="str">
        <f>IFERROR(VLOOKUP(N1303,プログラム!B:C,2,0),"")</f>
        <v/>
      </c>
      <c r="B1303" t="str">
        <f t="shared" si="40"/>
        <v/>
      </c>
      <c r="C1303" t="str">
        <f>IFERROR(VLOOKUP(B1303,チーム番号!E:F,2,0),"")</f>
        <v/>
      </c>
      <c r="D1303" t="str">
        <f>IFERROR(VLOOKUP(N1303,プログラム!B:C,2,0),"")</f>
        <v/>
      </c>
      <c r="E1303" t="str">
        <f>IFERROR(記録__2[[#This Row],[組]],"")</f>
        <v/>
      </c>
      <c r="F1303" t="str">
        <f>IFERROR(記録__2[[#This Row],[水路]],"")</f>
        <v/>
      </c>
      <c r="G1303" t="str">
        <f>IFERROR(VLOOKUP(D1303,プログラムデータ!A:N,12,0),"")</f>
        <v/>
      </c>
      <c r="H1303" t="str">
        <f>IFERROR(VLOOKUP(D1303,プログラムデータ!A:N,13,0),"")</f>
        <v/>
      </c>
      <c r="I1303" t="str">
        <f>IFERROR(VLOOKUP(D1303,プログラムデータ!A:N,11,0),"")</f>
        <v/>
      </c>
      <c r="J1303" t="str">
        <f>IFERROR(VLOOKUP(D1303,プログラムデータ!A:N,10,0),"")</f>
        <v/>
      </c>
      <c r="K1303" t="str">
        <f>IFERROR(VLOOKUP(D1303,プログラムデータ!A:N,14,0),"")</f>
        <v/>
      </c>
      <c r="L1303" t="str">
        <f t="shared" si="41"/>
        <v xml:space="preserve">    </v>
      </c>
      <c r="M1303" t="str">
        <f>IFERROR(VLOOKUP(J1303,色々!M:P,4,0),"")</f>
        <v/>
      </c>
      <c r="N1303" t="str">
        <f>IFERROR(記録__2[[#This Row],[競技番号]],"")</f>
        <v/>
      </c>
      <c r="O1303" t="str">
        <f>IFERROR(記録__2[[#This Row],[選手番号]],"")</f>
        <v/>
      </c>
    </row>
    <row r="1304" spans="1:15">
      <c r="A1304" t="str">
        <f>IFERROR(VLOOKUP(N1304,プログラム!B:C,2,0),"")</f>
        <v/>
      </c>
      <c r="B1304" t="str">
        <f t="shared" si="40"/>
        <v/>
      </c>
      <c r="C1304" t="str">
        <f>IFERROR(VLOOKUP(B1304,チーム番号!E:F,2,0),"")</f>
        <v/>
      </c>
      <c r="D1304" t="str">
        <f>IFERROR(VLOOKUP(N1304,プログラム!B:C,2,0),"")</f>
        <v/>
      </c>
      <c r="E1304" t="str">
        <f>IFERROR(記録__2[[#This Row],[組]],"")</f>
        <v/>
      </c>
      <c r="F1304" t="str">
        <f>IFERROR(記録__2[[#This Row],[水路]],"")</f>
        <v/>
      </c>
      <c r="G1304" t="str">
        <f>IFERROR(VLOOKUP(D1304,プログラムデータ!A:N,12,0),"")</f>
        <v/>
      </c>
      <c r="H1304" t="str">
        <f>IFERROR(VLOOKUP(D1304,プログラムデータ!A:N,13,0),"")</f>
        <v/>
      </c>
      <c r="I1304" t="str">
        <f>IFERROR(VLOOKUP(D1304,プログラムデータ!A:N,11,0),"")</f>
        <v/>
      </c>
      <c r="J1304" t="str">
        <f>IFERROR(VLOOKUP(D1304,プログラムデータ!A:N,10,0),"")</f>
        <v/>
      </c>
      <c r="K1304" t="str">
        <f>IFERROR(VLOOKUP(D1304,プログラムデータ!A:N,14,0),"")</f>
        <v/>
      </c>
      <c r="L1304" t="str">
        <f t="shared" si="41"/>
        <v xml:space="preserve">    </v>
      </c>
      <c r="M1304" t="str">
        <f>IFERROR(VLOOKUP(J1304,色々!M:P,4,0),"")</f>
        <v/>
      </c>
      <c r="N1304" t="str">
        <f>IFERROR(記録__2[[#This Row],[競技番号]],"")</f>
        <v/>
      </c>
      <c r="O1304" t="str">
        <f>IFERROR(記録__2[[#This Row],[選手番号]],"")</f>
        <v/>
      </c>
    </row>
    <row r="1305" spans="1:15">
      <c r="A1305" t="str">
        <f>IFERROR(VLOOKUP(N1305,プログラム!B:C,2,0),"")</f>
        <v/>
      </c>
      <c r="B1305" t="str">
        <f t="shared" si="40"/>
        <v/>
      </c>
      <c r="C1305" t="str">
        <f>IFERROR(VLOOKUP(B1305,チーム番号!E:F,2,0),"")</f>
        <v/>
      </c>
      <c r="D1305" t="str">
        <f>IFERROR(VLOOKUP(N1305,プログラム!B:C,2,0),"")</f>
        <v/>
      </c>
      <c r="E1305" t="str">
        <f>IFERROR(記録__2[[#This Row],[組]],"")</f>
        <v/>
      </c>
      <c r="F1305" t="str">
        <f>IFERROR(記録__2[[#This Row],[水路]],"")</f>
        <v/>
      </c>
      <c r="G1305" t="str">
        <f>IFERROR(VLOOKUP(D1305,プログラムデータ!A:N,12,0),"")</f>
        <v/>
      </c>
      <c r="H1305" t="str">
        <f>IFERROR(VLOOKUP(D1305,プログラムデータ!A:N,13,0),"")</f>
        <v/>
      </c>
      <c r="I1305" t="str">
        <f>IFERROR(VLOOKUP(D1305,プログラムデータ!A:N,11,0),"")</f>
        <v/>
      </c>
      <c r="J1305" t="str">
        <f>IFERROR(VLOOKUP(D1305,プログラムデータ!A:N,10,0),"")</f>
        <v/>
      </c>
      <c r="K1305" t="str">
        <f>IFERROR(VLOOKUP(D1305,プログラムデータ!A:N,14,0),"")</f>
        <v/>
      </c>
      <c r="L1305" t="str">
        <f t="shared" si="41"/>
        <v xml:space="preserve">    </v>
      </c>
      <c r="M1305" t="str">
        <f>IFERROR(VLOOKUP(J1305,色々!M:P,4,0),"")</f>
        <v/>
      </c>
      <c r="N1305" t="str">
        <f>IFERROR(記録__2[[#This Row],[競技番号]],"")</f>
        <v/>
      </c>
      <c r="O1305" t="str">
        <f>IFERROR(記録__2[[#This Row],[選手番号]],"")</f>
        <v/>
      </c>
    </row>
    <row r="1306" spans="1:15">
      <c r="A1306" t="str">
        <f>IFERROR(VLOOKUP(N1306,プログラム!B:C,2,0),"")</f>
        <v/>
      </c>
      <c r="B1306" t="str">
        <f t="shared" si="40"/>
        <v/>
      </c>
      <c r="C1306" t="str">
        <f>IFERROR(VLOOKUP(B1306,チーム番号!E:F,2,0),"")</f>
        <v/>
      </c>
      <c r="D1306" t="str">
        <f>IFERROR(VLOOKUP(N1306,プログラム!B:C,2,0),"")</f>
        <v/>
      </c>
      <c r="E1306" t="str">
        <f>IFERROR(記録__2[[#This Row],[組]],"")</f>
        <v/>
      </c>
      <c r="F1306" t="str">
        <f>IFERROR(記録__2[[#This Row],[水路]],"")</f>
        <v/>
      </c>
      <c r="G1306" t="str">
        <f>IFERROR(VLOOKUP(D1306,プログラムデータ!A:N,12,0),"")</f>
        <v/>
      </c>
      <c r="H1306" t="str">
        <f>IFERROR(VLOOKUP(D1306,プログラムデータ!A:N,13,0),"")</f>
        <v/>
      </c>
      <c r="I1306" t="str">
        <f>IFERROR(VLOOKUP(D1306,プログラムデータ!A:N,11,0),"")</f>
        <v/>
      </c>
      <c r="J1306" t="str">
        <f>IFERROR(VLOOKUP(D1306,プログラムデータ!A:N,10,0),"")</f>
        <v/>
      </c>
      <c r="K1306" t="str">
        <f>IFERROR(VLOOKUP(D1306,プログラムデータ!A:N,14,0),"")</f>
        <v/>
      </c>
      <c r="L1306" t="str">
        <f t="shared" si="41"/>
        <v xml:space="preserve">    </v>
      </c>
      <c r="M1306" t="str">
        <f>IFERROR(VLOOKUP(J1306,色々!M:P,4,0),"")</f>
        <v/>
      </c>
      <c r="N1306" t="str">
        <f>IFERROR(記録__2[[#This Row],[競技番号]],"")</f>
        <v/>
      </c>
      <c r="O1306" t="str">
        <f>IFERROR(記録__2[[#This Row],[選手番号]],"")</f>
        <v/>
      </c>
    </row>
    <row r="1307" spans="1:15">
      <c r="A1307" t="str">
        <f>IFERROR(VLOOKUP(N1307,プログラム!B:C,2,0),"")</f>
        <v/>
      </c>
      <c r="B1307" t="str">
        <f t="shared" si="40"/>
        <v/>
      </c>
      <c r="C1307" t="str">
        <f>IFERROR(VLOOKUP(B1307,チーム番号!E:F,2,0),"")</f>
        <v/>
      </c>
      <c r="D1307" t="str">
        <f>IFERROR(VLOOKUP(N1307,プログラム!B:C,2,0),"")</f>
        <v/>
      </c>
      <c r="E1307" t="str">
        <f>IFERROR(記録__2[[#This Row],[組]],"")</f>
        <v/>
      </c>
      <c r="F1307" t="str">
        <f>IFERROR(記録__2[[#This Row],[水路]],"")</f>
        <v/>
      </c>
      <c r="G1307" t="str">
        <f>IFERROR(VLOOKUP(D1307,プログラムデータ!A:N,12,0),"")</f>
        <v/>
      </c>
      <c r="H1307" t="str">
        <f>IFERROR(VLOOKUP(D1307,プログラムデータ!A:N,13,0),"")</f>
        <v/>
      </c>
      <c r="I1307" t="str">
        <f>IFERROR(VLOOKUP(D1307,プログラムデータ!A:N,11,0),"")</f>
        <v/>
      </c>
      <c r="J1307" t="str">
        <f>IFERROR(VLOOKUP(D1307,プログラムデータ!A:N,10,0),"")</f>
        <v/>
      </c>
      <c r="K1307" t="str">
        <f>IFERROR(VLOOKUP(D1307,プログラムデータ!A:N,14,0),"")</f>
        <v/>
      </c>
      <c r="L1307" t="str">
        <f t="shared" si="41"/>
        <v xml:space="preserve">    </v>
      </c>
      <c r="M1307" t="str">
        <f>IFERROR(VLOOKUP(J1307,色々!M:P,4,0),"")</f>
        <v/>
      </c>
      <c r="N1307" t="str">
        <f>IFERROR(記録__2[[#This Row],[競技番号]],"")</f>
        <v/>
      </c>
      <c r="O1307" t="str">
        <f>IFERROR(記録__2[[#This Row],[選手番号]],"")</f>
        <v/>
      </c>
    </row>
    <row r="1308" spans="1:15">
      <c r="A1308" t="str">
        <f>IFERROR(VLOOKUP(N1308,プログラム!B:C,2,0),"")</f>
        <v/>
      </c>
      <c r="B1308" t="str">
        <f t="shared" si="40"/>
        <v/>
      </c>
      <c r="C1308" t="str">
        <f>IFERROR(VLOOKUP(B1308,チーム番号!E:F,2,0),"")</f>
        <v/>
      </c>
      <c r="D1308" t="str">
        <f>IFERROR(VLOOKUP(N1308,プログラム!B:C,2,0),"")</f>
        <v/>
      </c>
      <c r="E1308" t="str">
        <f>IFERROR(記録__2[[#This Row],[組]],"")</f>
        <v/>
      </c>
      <c r="F1308" t="str">
        <f>IFERROR(記録__2[[#This Row],[水路]],"")</f>
        <v/>
      </c>
      <c r="G1308" t="str">
        <f>IFERROR(VLOOKUP(D1308,プログラムデータ!A:N,12,0),"")</f>
        <v/>
      </c>
      <c r="H1308" t="str">
        <f>IFERROR(VLOOKUP(D1308,プログラムデータ!A:N,13,0),"")</f>
        <v/>
      </c>
      <c r="I1308" t="str">
        <f>IFERROR(VLOOKUP(D1308,プログラムデータ!A:N,11,0),"")</f>
        <v/>
      </c>
      <c r="J1308" t="str">
        <f>IFERROR(VLOOKUP(D1308,プログラムデータ!A:N,10,0),"")</f>
        <v/>
      </c>
      <c r="K1308" t="str">
        <f>IFERROR(VLOOKUP(D1308,プログラムデータ!A:N,14,0),"")</f>
        <v/>
      </c>
      <c r="L1308" t="str">
        <f t="shared" si="41"/>
        <v xml:space="preserve">    </v>
      </c>
      <c r="M1308" t="str">
        <f>IFERROR(VLOOKUP(J1308,色々!M:P,4,0),"")</f>
        <v/>
      </c>
      <c r="N1308" t="str">
        <f>IFERROR(記録__2[[#This Row],[競技番号]],"")</f>
        <v/>
      </c>
      <c r="O1308" t="str">
        <f>IFERROR(記録__2[[#This Row],[選手番号]],"")</f>
        <v/>
      </c>
    </row>
    <row r="1309" spans="1:15">
      <c r="A1309" t="str">
        <f>IFERROR(VLOOKUP(N1309,プログラム!B:C,2,0),"")</f>
        <v/>
      </c>
      <c r="B1309" t="str">
        <f t="shared" si="40"/>
        <v/>
      </c>
      <c r="C1309" t="str">
        <f>IFERROR(VLOOKUP(B1309,チーム番号!E:F,2,0),"")</f>
        <v/>
      </c>
      <c r="D1309" t="str">
        <f>IFERROR(VLOOKUP(N1309,プログラム!B:C,2,0),"")</f>
        <v/>
      </c>
      <c r="E1309" t="str">
        <f>IFERROR(記録__2[[#This Row],[組]],"")</f>
        <v/>
      </c>
      <c r="F1309" t="str">
        <f>IFERROR(記録__2[[#This Row],[水路]],"")</f>
        <v/>
      </c>
      <c r="G1309" t="str">
        <f>IFERROR(VLOOKUP(D1309,プログラムデータ!A:N,12,0),"")</f>
        <v/>
      </c>
      <c r="H1309" t="str">
        <f>IFERROR(VLOOKUP(D1309,プログラムデータ!A:N,13,0),"")</f>
        <v/>
      </c>
      <c r="I1309" t="str">
        <f>IFERROR(VLOOKUP(D1309,プログラムデータ!A:N,11,0),"")</f>
        <v/>
      </c>
      <c r="J1309" t="str">
        <f>IFERROR(VLOOKUP(D1309,プログラムデータ!A:N,10,0),"")</f>
        <v/>
      </c>
      <c r="K1309" t="str">
        <f>IFERROR(VLOOKUP(D1309,プログラムデータ!A:N,14,0),"")</f>
        <v/>
      </c>
      <c r="L1309" t="str">
        <f t="shared" si="41"/>
        <v xml:space="preserve">    </v>
      </c>
      <c r="M1309" t="str">
        <f>IFERROR(VLOOKUP(J1309,色々!M:P,4,0),"")</f>
        <v/>
      </c>
      <c r="N1309" t="str">
        <f>IFERROR(記録__2[[#This Row],[競技番号]],"")</f>
        <v/>
      </c>
      <c r="O1309" t="str">
        <f>IFERROR(記録__2[[#This Row],[選手番号]],"")</f>
        <v/>
      </c>
    </row>
    <row r="1310" spans="1:15">
      <c r="A1310" t="str">
        <f>IFERROR(VLOOKUP(N1310,プログラム!B:C,2,0),"")</f>
        <v/>
      </c>
      <c r="B1310" t="str">
        <f t="shared" si="40"/>
        <v/>
      </c>
      <c r="C1310" t="str">
        <f>IFERROR(VLOOKUP(B1310,チーム番号!E:F,2,0),"")</f>
        <v/>
      </c>
      <c r="D1310" t="str">
        <f>IFERROR(VLOOKUP(N1310,プログラム!B:C,2,0),"")</f>
        <v/>
      </c>
      <c r="E1310" t="str">
        <f>IFERROR(記録__2[[#This Row],[組]],"")</f>
        <v/>
      </c>
      <c r="F1310" t="str">
        <f>IFERROR(記録__2[[#This Row],[水路]],"")</f>
        <v/>
      </c>
      <c r="G1310" t="str">
        <f>IFERROR(VLOOKUP(D1310,プログラムデータ!A:N,12,0),"")</f>
        <v/>
      </c>
      <c r="H1310" t="str">
        <f>IFERROR(VLOOKUP(D1310,プログラムデータ!A:N,13,0),"")</f>
        <v/>
      </c>
      <c r="I1310" t="str">
        <f>IFERROR(VLOOKUP(D1310,プログラムデータ!A:N,11,0),"")</f>
        <v/>
      </c>
      <c r="J1310" t="str">
        <f>IFERROR(VLOOKUP(D1310,プログラムデータ!A:N,10,0),"")</f>
        <v/>
      </c>
      <c r="K1310" t="str">
        <f>IFERROR(VLOOKUP(D1310,プログラムデータ!A:N,14,0),"")</f>
        <v/>
      </c>
      <c r="L1310" t="str">
        <f t="shared" si="41"/>
        <v xml:space="preserve">    </v>
      </c>
      <c r="M1310" t="str">
        <f>IFERROR(VLOOKUP(J1310,色々!M:P,4,0),"")</f>
        <v/>
      </c>
      <c r="N1310" t="str">
        <f>IFERROR(記録__2[[#This Row],[競技番号]],"")</f>
        <v/>
      </c>
      <c r="O1310" t="str">
        <f>IFERROR(記録__2[[#This Row],[選手番号]],"")</f>
        <v/>
      </c>
    </row>
    <row r="1311" spans="1:15">
      <c r="A1311" t="str">
        <f>IFERROR(VLOOKUP(N1311,プログラム!B:C,2,0),"")</f>
        <v/>
      </c>
      <c r="B1311" t="str">
        <f t="shared" si="40"/>
        <v/>
      </c>
      <c r="C1311" t="str">
        <f>IFERROR(VLOOKUP(B1311,チーム番号!E:F,2,0),"")</f>
        <v/>
      </c>
      <c r="D1311" t="str">
        <f>IFERROR(VLOOKUP(N1311,プログラム!B:C,2,0),"")</f>
        <v/>
      </c>
      <c r="E1311" t="str">
        <f>IFERROR(記録__2[[#This Row],[組]],"")</f>
        <v/>
      </c>
      <c r="F1311" t="str">
        <f>IFERROR(記録__2[[#This Row],[水路]],"")</f>
        <v/>
      </c>
      <c r="G1311" t="str">
        <f>IFERROR(VLOOKUP(D1311,プログラムデータ!A:N,12,0),"")</f>
        <v/>
      </c>
      <c r="H1311" t="str">
        <f>IFERROR(VLOOKUP(D1311,プログラムデータ!A:N,13,0),"")</f>
        <v/>
      </c>
      <c r="I1311" t="str">
        <f>IFERROR(VLOOKUP(D1311,プログラムデータ!A:N,11,0),"")</f>
        <v/>
      </c>
      <c r="J1311" t="str">
        <f>IFERROR(VLOOKUP(D1311,プログラムデータ!A:N,10,0),"")</f>
        <v/>
      </c>
      <c r="K1311" t="str">
        <f>IFERROR(VLOOKUP(D1311,プログラムデータ!A:N,14,0),"")</f>
        <v/>
      </c>
      <c r="L1311" t="str">
        <f t="shared" si="41"/>
        <v xml:space="preserve">    </v>
      </c>
      <c r="M1311" t="str">
        <f>IFERROR(VLOOKUP(J1311,色々!M:P,4,0),"")</f>
        <v/>
      </c>
      <c r="N1311" t="str">
        <f>IFERROR(記録__2[[#This Row],[競技番号]],"")</f>
        <v/>
      </c>
      <c r="O1311" t="str">
        <f>IFERROR(記録__2[[#This Row],[選手番号]],"")</f>
        <v/>
      </c>
    </row>
    <row r="1312" spans="1:15">
      <c r="A1312" t="str">
        <f>IFERROR(VLOOKUP(N1312,プログラム!B:C,2,0),"")</f>
        <v/>
      </c>
      <c r="B1312" t="str">
        <f t="shared" si="40"/>
        <v/>
      </c>
      <c r="C1312" t="str">
        <f>IFERROR(VLOOKUP(B1312,チーム番号!E:F,2,0),"")</f>
        <v/>
      </c>
      <c r="D1312" t="str">
        <f>IFERROR(VLOOKUP(N1312,プログラム!B:C,2,0),"")</f>
        <v/>
      </c>
      <c r="E1312" t="str">
        <f>IFERROR(記録__2[[#This Row],[組]],"")</f>
        <v/>
      </c>
      <c r="F1312" t="str">
        <f>IFERROR(記録__2[[#This Row],[水路]],"")</f>
        <v/>
      </c>
      <c r="G1312" t="str">
        <f>IFERROR(VLOOKUP(D1312,プログラムデータ!A:N,12,0),"")</f>
        <v/>
      </c>
      <c r="H1312" t="str">
        <f>IFERROR(VLOOKUP(D1312,プログラムデータ!A:N,13,0),"")</f>
        <v/>
      </c>
      <c r="I1312" t="str">
        <f>IFERROR(VLOOKUP(D1312,プログラムデータ!A:N,11,0),"")</f>
        <v/>
      </c>
      <c r="J1312" t="str">
        <f>IFERROR(VLOOKUP(D1312,プログラムデータ!A:N,10,0),"")</f>
        <v/>
      </c>
      <c r="K1312" t="str">
        <f>IFERROR(VLOOKUP(D1312,プログラムデータ!A:N,14,0),"")</f>
        <v/>
      </c>
      <c r="L1312" t="str">
        <f t="shared" si="41"/>
        <v xml:space="preserve">    </v>
      </c>
      <c r="M1312" t="str">
        <f>IFERROR(VLOOKUP(J1312,色々!M:P,4,0),"")</f>
        <v/>
      </c>
      <c r="N1312" t="str">
        <f>IFERROR(記録__2[[#This Row],[競技番号]],"")</f>
        <v/>
      </c>
      <c r="O1312" t="str">
        <f>IFERROR(記録__2[[#This Row],[選手番号]],"")</f>
        <v/>
      </c>
    </row>
    <row r="1313" spans="1:15">
      <c r="A1313" t="str">
        <f>IFERROR(VLOOKUP(N1313,プログラム!B:C,2,0),"")</f>
        <v/>
      </c>
      <c r="B1313" t="str">
        <f t="shared" si="40"/>
        <v/>
      </c>
      <c r="C1313" t="str">
        <f>IFERROR(VLOOKUP(B1313,チーム番号!E:F,2,0),"")</f>
        <v/>
      </c>
      <c r="D1313" t="str">
        <f>IFERROR(VLOOKUP(N1313,プログラム!B:C,2,0),"")</f>
        <v/>
      </c>
      <c r="E1313" t="str">
        <f>IFERROR(記録__2[[#This Row],[組]],"")</f>
        <v/>
      </c>
      <c r="F1313" t="str">
        <f>IFERROR(記録__2[[#This Row],[水路]],"")</f>
        <v/>
      </c>
      <c r="G1313" t="str">
        <f>IFERROR(VLOOKUP(D1313,プログラムデータ!A:N,12,0),"")</f>
        <v/>
      </c>
      <c r="H1313" t="str">
        <f>IFERROR(VLOOKUP(D1313,プログラムデータ!A:N,13,0),"")</f>
        <v/>
      </c>
      <c r="I1313" t="str">
        <f>IFERROR(VLOOKUP(D1313,プログラムデータ!A:N,11,0),"")</f>
        <v/>
      </c>
      <c r="J1313" t="str">
        <f>IFERROR(VLOOKUP(D1313,プログラムデータ!A:N,10,0),"")</f>
        <v/>
      </c>
      <c r="K1313" t="str">
        <f>IFERROR(VLOOKUP(D1313,プログラムデータ!A:N,14,0),"")</f>
        <v/>
      </c>
      <c r="L1313" t="str">
        <f t="shared" si="41"/>
        <v xml:space="preserve">    </v>
      </c>
      <c r="M1313" t="str">
        <f>IFERROR(VLOOKUP(J1313,色々!M:P,4,0),"")</f>
        <v/>
      </c>
      <c r="N1313" t="str">
        <f>IFERROR(記録__2[[#This Row],[競技番号]],"")</f>
        <v/>
      </c>
      <c r="O1313" t="str">
        <f>IFERROR(記録__2[[#This Row],[選手番号]],"")</f>
        <v/>
      </c>
    </row>
    <row r="1314" spans="1:15">
      <c r="A1314" t="str">
        <f>IFERROR(VLOOKUP(N1314,プログラム!B:C,2,0),"")</f>
        <v/>
      </c>
      <c r="B1314" t="str">
        <f t="shared" si="40"/>
        <v/>
      </c>
      <c r="C1314" t="str">
        <f>IFERROR(VLOOKUP(B1314,チーム番号!E:F,2,0),"")</f>
        <v/>
      </c>
      <c r="D1314" t="str">
        <f>IFERROR(VLOOKUP(N1314,プログラム!B:C,2,0),"")</f>
        <v/>
      </c>
      <c r="E1314" t="str">
        <f>IFERROR(記録__2[[#This Row],[組]],"")</f>
        <v/>
      </c>
      <c r="F1314" t="str">
        <f>IFERROR(記録__2[[#This Row],[水路]],"")</f>
        <v/>
      </c>
      <c r="G1314" t="str">
        <f>IFERROR(VLOOKUP(D1314,プログラムデータ!A:N,12,0),"")</f>
        <v/>
      </c>
      <c r="H1314" t="str">
        <f>IFERROR(VLOOKUP(D1314,プログラムデータ!A:N,13,0),"")</f>
        <v/>
      </c>
      <c r="I1314" t="str">
        <f>IFERROR(VLOOKUP(D1314,プログラムデータ!A:N,11,0),"")</f>
        <v/>
      </c>
      <c r="J1314" t="str">
        <f>IFERROR(VLOOKUP(D1314,プログラムデータ!A:N,10,0),"")</f>
        <v/>
      </c>
      <c r="K1314" t="str">
        <f>IFERROR(VLOOKUP(D1314,プログラムデータ!A:N,14,0),"")</f>
        <v/>
      </c>
      <c r="L1314" t="str">
        <f t="shared" si="41"/>
        <v xml:space="preserve">    </v>
      </c>
      <c r="M1314" t="str">
        <f>IFERROR(VLOOKUP(J1314,色々!M:P,4,0),"")</f>
        <v/>
      </c>
      <c r="N1314" t="str">
        <f>IFERROR(記録__2[[#This Row],[競技番号]],"")</f>
        <v/>
      </c>
      <c r="O1314" t="str">
        <f>IFERROR(記録__2[[#This Row],[選手番号]],"")</f>
        <v/>
      </c>
    </row>
    <row r="1315" spans="1:15">
      <c r="A1315" t="str">
        <f>IFERROR(VLOOKUP(N1315,プログラム!B:C,2,0),"")</f>
        <v/>
      </c>
      <c r="B1315" t="str">
        <f t="shared" si="40"/>
        <v/>
      </c>
      <c r="C1315" t="str">
        <f>IFERROR(VLOOKUP(B1315,チーム番号!E:F,2,0),"")</f>
        <v/>
      </c>
      <c r="D1315" t="str">
        <f>IFERROR(VLOOKUP(N1315,プログラム!B:C,2,0),"")</f>
        <v/>
      </c>
      <c r="E1315" t="str">
        <f>IFERROR(記録__2[[#This Row],[組]],"")</f>
        <v/>
      </c>
      <c r="F1315" t="str">
        <f>IFERROR(記録__2[[#This Row],[水路]],"")</f>
        <v/>
      </c>
      <c r="G1315" t="str">
        <f>IFERROR(VLOOKUP(D1315,プログラムデータ!A:N,12,0),"")</f>
        <v/>
      </c>
      <c r="H1315" t="str">
        <f>IFERROR(VLOOKUP(D1315,プログラムデータ!A:N,13,0),"")</f>
        <v/>
      </c>
      <c r="I1315" t="str">
        <f>IFERROR(VLOOKUP(D1315,プログラムデータ!A:N,11,0),"")</f>
        <v/>
      </c>
      <c r="J1315" t="str">
        <f>IFERROR(VLOOKUP(D1315,プログラムデータ!A:N,10,0),"")</f>
        <v/>
      </c>
      <c r="K1315" t="str">
        <f>IFERROR(VLOOKUP(D1315,プログラムデータ!A:N,14,0),"")</f>
        <v/>
      </c>
      <c r="L1315" t="str">
        <f t="shared" si="41"/>
        <v xml:space="preserve">    </v>
      </c>
      <c r="M1315" t="str">
        <f>IFERROR(VLOOKUP(J1315,色々!M:P,4,0),"")</f>
        <v/>
      </c>
      <c r="N1315" t="str">
        <f>IFERROR(記録__2[[#This Row],[競技番号]],"")</f>
        <v/>
      </c>
      <c r="O1315" t="str">
        <f>IFERROR(記録__2[[#This Row],[選手番号]],"")</f>
        <v/>
      </c>
    </row>
    <row r="1316" spans="1:15">
      <c r="A1316" t="str">
        <f>IFERROR(VLOOKUP(N1316,プログラム!B:C,2,0),"")</f>
        <v/>
      </c>
      <c r="B1316" t="str">
        <f t="shared" si="40"/>
        <v/>
      </c>
      <c r="C1316" t="str">
        <f>IFERROR(VLOOKUP(B1316,チーム番号!E:F,2,0),"")</f>
        <v/>
      </c>
      <c r="D1316" t="str">
        <f>IFERROR(VLOOKUP(N1316,プログラム!B:C,2,0),"")</f>
        <v/>
      </c>
      <c r="E1316" t="str">
        <f>IFERROR(記録__2[[#This Row],[組]],"")</f>
        <v/>
      </c>
      <c r="F1316" t="str">
        <f>IFERROR(記録__2[[#This Row],[水路]],"")</f>
        <v/>
      </c>
      <c r="G1316" t="str">
        <f>IFERROR(VLOOKUP(D1316,プログラムデータ!A:N,12,0),"")</f>
        <v/>
      </c>
      <c r="H1316" t="str">
        <f>IFERROR(VLOOKUP(D1316,プログラムデータ!A:N,13,0),"")</f>
        <v/>
      </c>
      <c r="I1316" t="str">
        <f>IFERROR(VLOOKUP(D1316,プログラムデータ!A:N,11,0),"")</f>
        <v/>
      </c>
      <c r="J1316" t="str">
        <f>IFERROR(VLOOKUP(D1316,プログラムデータ!A:N,10,0),"")</f>
        <v/>
      </c>
      <c r="K1316" t="str">
        <f>IFERROR(VLOOKUP(D1316,プログラムデータ!A:N,14,0),"")</f>
        <v/>
      </c>
      <c r="L1316" t="str">
        <f t="shared" si="41"/>
        <v xml:space="preserve">    </v>
      </c>
      <c r="M1316" t="str">
        <f>IFERROR(VLOOKUP(J1316,色々!M:P,4,0),"")</f>
        <v/>
      </c>
      <c r="N1316" t="str">
        <f>IFERROR(記録__2[[#This Row],[競技番号]],"")</f>
        <v/>
      </c>
      <c r="O1316" t="str">
        <f>IFERROR(記録__2[[#This Row],[選手番号]],"")</f>
        <v/>
      </c>
    </row>
    <row r="1317" spans="1:15">
      <c r="A1317" t="str">
        <f>IFERROR(VLOOKUP(N1317,プログラム!B:C,2,0),"")</f>
        <v/>
      </c>
      <c r="B1317" t="str">
        <f t="shared" si="40"/>
        <v/>
      </c>
      <c r="C1317" t="str">
        <f>IFERROR(VLOOKUP(B1317,チーム番号!E:F,2,0),"")</f>
        <v/>
      </c>
      <c r="D1317" t="str">
        <f>IFERROR(VLOOKUP(N1317,プログラム!B:C,2,0),"")</f>
        <v/>
      </c>
      <c r="E1317" t="str">
        <f>IFERROR(記録__2[[#This Row],[組]],"")</f>
        <v/>
      </c>
      <c r="F1317" t="str">
        <f>IFERROR(記録__2[[#This Row],[水路]],"")</f>
        <v/>
      </c>
      <c r="G1317" t="str">
        <f>IFERROR(VLOOKUP(D1317,プログラムデータ!A:N,12,0),"")</f>
        <v/>
      </c>
      <c r="H1317" t="str">
        <f>IFERROR(VLOOKUP(D1317,プログラムデータ!A:N,13,0),"")</f>
        <v/>
      </c>
      <c r="I1317" t="str">
        <f>IFERROR(VLOOKUP(D1317,プログラムデータ!A:N,11,0),"")</f>
        <v/>
      </c>
      <c r="J1317" t="str">
        <f>IFERROR(VLOOKUP(D1317,プログラムデータ!A:N,10,0),"")</f>
        <v/>
      </c>
      <c r="K1317" t="str">
        <f>IFERROR(VLOOKUP(D1317,プログラムデータ!A:N,14,0),"")</f>
        <v/>
      </c>
      <c r="L1317" t="str">
        <f t="shared" si="41"/>
        <v xml:space="preserve">    </v>
      </c>
      <c r="M1317" t="str">
        <f>IFERROR(VLOOKUP(J1317,色々!M:P,4,0),"")</f>
        <v/>
      </c>
      <c r="N1317" t="str">
        <f>IFERROR(記録__2[[#This Row],[競技番号]],"")</f>
        <v/>
      </c>
      <c r="O1317" t="str">
        <f>IFERROR(記録__2[[#This Row],[選手番号]],"")</f>
        <v/>
      </c>
    </row>
    <row r="1318" spans="1:15">
      <c r="A1318" t="str">
        <f>IFERROR(VLOOKUP(N1318,プログラム!B:C,2,0),"")</f>
        <v/>
      </c>
      <c r="B1318" t="str">
        <f t="shared" si="40"/>
        <v/>
      </c>
      <c r="C1318" t="str">
        <f>IFERROR(VLOOKUP(B1318,チーム番号!E:F,2,0),"")</f>
        <v/>
      </c>
      <c r="D1318" t="str">
        <f>IFERROR(VLOOKUP(N1318,プログラム!B:C,2,0),"")</f>
        <v/>
      </c>
      <c r="E1318" t="str">
        <f>IFERROR(記録__2[[#This Row],[組]],"")</f>
        <v/>
      </c>
      <c r="F1318" t="str">
        <f>IFERROR(記録__2[[#This Row],[水路]],"")</f>
        <v/>
      </c>
      <c r="G1318" t="str">
        <f>IFERROR(VLOOKUP(D1318,プログラムデータ!A:N,12,0),"")</f>
        <v/>
      </c>
      <c r="H1318" t="str">
        <f>IFERROR(VLOOKUP(D1318,プログラムデータ!A:N,13,0),"")</f>
        <v/>
      </c>
      <c r="I1318" t="str">
        <f>IFERROR(VLOOKUP(D1318,プログラムデータ!A:N,11,0),"")</f>
        <v/>
      </c>
      <c r="J1318" t="str">
        <f>IFERROR(VLOOKUP(D1318,プログラムデータ!A:N,10,0),"")</f>
        <v/>
      </c>
      <c r="K1318" t="str">
        <f>IFERROR(VLOOKUP(D1318,プログラムデータ!A:N,14,0),"")</f>
        <v/>
      </c>
      <c r="L1318" t="str">
        <f t="shared" si="41"/>
        <v xml:space="preserve">    </v>
      </c>
      <c r="M1318" t="str">
        <f>IFERROR(VLOOKUP(J1318,色々!M:P,4,0),"")</f>
        <v/>
      </c>
      <c r="N1318" t="str">
        <f>IFERROR(記録__2[[#This Row],[競技番号]],"")</f>
        <v/>
      </c>
      <c r="O1318" t="str">
        <f>IFERROR(記録__2[[#This Row],[選手番号]],"")</f>
        <v/>
      </c>
    </row>
    <row r="1319" spans="1:15">
      <c r="A1319" t="str">
        <f>IFERROR(VLOOKUP(N1319,プログラム!B:C,2,0),"")</f>
        <v/>
      </c>
      <c r="B1319" t="str">
        <f t="shared" si="40"/>
        <v/>
      </c>
      <c r="C1319" t="str">
        <f>IFERROR(VLOOKUP(B1319,チーム番号!E:F,2,0),"")</f>
        <v/>
      </c>
      <c r="D1319" t="str">
        <f>IFERROR(VLOOKUP(N1319,プログラム!B:C,2,0),"")</f>
        <v/>
      </c>
      <c r="E1319" t="str">
        <f>IFERROR(記録__2[[#This Row],[組]],"")</f>
        <v/>
      </c>
      <c r="F1319" t="str">
        <f>IFERROR(記録__2[[#This Row],[水路]],"")</f>
        <v/>
      </c>
      <c r="G1319" t="str">
        <f>IFERROR(VLOOKUP(D1319,プログラムデータ!A:N,12,0),"")</f>
        <v/>
      </c>
      <c r="H1319" t="str">
        <f>IFERROR(VLOOKUP(D1319,プログラムデータ!A:N,13,0),"")</f>
        <v/>
      </c>
      <c r="I1319" t="str">
        <f>IFERROR(VLOOKUP(D1319,プログラムデータ!A:N,11,0),"")</f>
        <v/>
      </c>
      <c r="J1319" t="str">
        <f>IFERROR(VLOOKUP(D1319,プログラムデータ!A:N,10,0),"")</f>
        <v/>
      </c>
      <c r="K1319" t="str">
        <f>IFERROR(VLOOKUP(D1319,プログラムデータ!A:N,14,0),"")</f>
        <v/>
      </c>
      <c r="L1319" t="str">
        <f t="shared" si="41"/>
        <v xml:space="preserve">    </v>
      </c>
      <c r="M1319" t="str">
        <f>IFERROR(VLOOKUP(J1319,色々!M:P,4,0),"")</f>
        <v/>
      </c>
      <c r="N1319" t="str">
        <f>IFERROR(記録__2[[#This Row],[競技番号]],"")</f>
        <v/>
      </c>
      <c r="O1319" t="str">
        <f>IFERROR(記録__2[[#This Row],[選手番号]],"")</f>
        <v/>
      </c>
    </row>
    <row r="1320" spans="1:15">
      <c r="A1320" t="str">
        <f>IFERROR(VLOOKUP(N1320,プログラム!B:C,2,0),"")</f>
        <v/>
      </c>
      <c r="B1320" t="str">
        <f t="shared" si="40"/>
        <v/>
      </c>
      <c r="C1320" t="str">
        <f>IFERROR(VLOOKUP(B1320,チーム番号!E:F,2,0),"")</f>
        <v/>
      </c>
      <c r="D1320" t="str">
        <f>IFERROR(VLOOKUP(N1320,プログラム!B:C,2,0),"")</f>
        <v/>
      </c>
      <c r="E1320" t="str">
        <f>IFERROR(記録__2[[#This Row],[組]],"")</f>
        <v/>
      </c>
      <c r="F1320" t="str">
        <f>IFERROR(記録__2[[#This Row],[水路]],"")</f>
        <v/>
      </c>
      <c r="G1320" t="str">
        <f>IFERROR(VLOOKUP(D1320,プログラムデータ!A:N,12,0),"")</f>
        <v/>
      </c>
      <c r="H1320" t="str">
        <f>IFERROR(VLOOKUP(D1320,プログラムデータ!A:N,13,0),"")</f>
        <v/>
      </c>
      <c r="I1320" t="str">
        <f>IFERROR(VLOOKUP(D1320,プログラムデータ!A:N,11,0),"")</f>
        <v/>
      </c>
      <c r="J1320" t="str">
        <f>IFERROR(VLOOKUP(D1320,プログラムデータ!A:N,10,0),"")</f>
        <v/>
      </c>
      <c r="K1320" t="str">
        <f>IFERROR(VLOOKUP(D1320,プログラムデータ!A:N,14,0),"")</f>
        <v/>
      </c>
      <c r="L1320" t="str">
        <f t="shared" si="41"/>
        <v xml:space="preserve">    </v>
      </c>
      <c r="M1320" t="str">
        <f>IFERROR(VLOOKUP(J1320,色々!M:P,4,0),"")</f>
        <v/>
      </c>
      <c r="N1320" t="str">
        <f>IFERROR(記録__2[[#This Row],[競技番号]],"")</f>
        <v/>
      </c>
      <c r="O1320" t="str">
        <f>IFERROR(記録__2[[#This Row],[選手番号]],"")</f>
        <v/>
      </c>
    </row>
    <row r="1321" spans="1:15">
      <c r="A1321" t="str">
        <f>IFERROR(VLOOKUP(N1321,プログラム!B:C,2,0),"")</f>
        <v/>
      </c>
      <c r="B1321" t="str">
        <f t="shared" si="40"/>
        <v/>
      </c>
      <c r="C1321" t="str">
        <f>IFERROR(VLOOKUP(B1321,チーム番号!E:F,2,0),"")</f>
        <v/>
      </c>
      <c r="D1321" t="str">
        <f>IFERROR(VLOOKUP(N1321,プログラム!B:C,2,0),"")</f>
        <v/>
      </c>
      <c r="E1321" t="str">
        <f>IFERROR(記録__2[[#This Row],[組]],"")</f>
        <v/>
      </c>
      <c r="F1321" t="str">
        <f>IFERROR(記録__2[[#This Row],[水路]],"")</f>
        <v/>
      </c>
      <c r="G1321" t="str">
        <f>IFERROR(VLOOKUP(D1321,プログラムデータ!A:N,12,0),"")</f>
        <v/>
      </c>
      <c r="H1321" t="str">
        <f>IFERROR(VLOOKUP(D1321,プログラムデータ!A:N,13,0),"")</f>
        <v/>
      </c>
      <c r="I1321" t="str">
        <f>IFERROR(VLOOKUP(D1321,プログラムデータ!A:N,11,0),"")</f>
        <v/>
      </c>
      <c r="J1321" t="str">
        <f>IFERROR(VLOOKUP(D1321,プログラムデータ!A:N,10,0),"")</f>
        <v/>
      </c>
      <c r="K1321" t="str">
        <f>IFERROR(VLOOKUP(D1321,プログラムデータ!A:N,14,0),"")</f>
        <v/>
      </c>
      <c r="L1321" t="str">
        <f t="shared" si="41"/>
        <v xml:space="preserve">    </v>
      </c>
      <c r="M1321" t="str">
        <f>IFERROR(VLOOKUP(J1321,色々!M:P,4,0),"")</f>
        <v/>
      </c>
      <c r="N1321" t="str">
        <f>IFERROR(記録__2[[#This Row],[競技番号]],"")</f>
        <v/>
      </c>
      <c r="O1321" t="str">
        <f>IFERROR(記録__2[[#This Row],[選手番号]],"")</f>
        <v/>
      </c>
    </row>
    <row r="1322" spans="1:15">
      <c r="A1322" t="str">
        <f>IFERROR(VLOOKUP(N1322,プログラム!B:C,2,0),"")</f>
        <v/>
      </c>
      <c r="B1322" t="str">
        <f t="shared" si="40"/>
        <v/>
      </c>
      <c r="C1322" t="str">
        <f>IFERROR(VLOOKUP(B1322,チーム番号!E:F,2,0),"")</f>
        <v/>
      </c>
      <c r="D1322" t="str">
        <f>IFERROR(VLOOKUP(N1322,プログラム!B:C,2,0),"")</f>
        <v/>
      </c>
      <c r="E1322" t="str">
        <f>IFERROR(記録__2[[#This Row],[組]],"")</f>
        <v/>
      </c>
      <c r="F1322" t="str">
        <f>IFERROR(記録__2[[#This Row],[水路]],"")</f>
        <v/>
      </c>
      <c r="G1322" t="str">
        <f>IFERROR(VLOOKUP(D1322,プログラムデータ!A:N,12,0),"")</f>
        <v/>
      </c>
      <c r="H1322" t="str">
        <f>IFERROR(VLOOKUP(D1322,プログラムデータ!A:N,13,0),"")</f>
        <v/>
      </c>
      <c r="I1322" t="str">
        <f>IFERROR(VLOOKUP(D1322,プログラムデータ!A:N,11,0),"")</f>
        <v/>
      </c>
      <c r="J1322" t="str">
        <f>IFERROR(VLOOKUP(D1322,プログラムデータ!A:N,10,0),"")</f>
        <v/>
      </c>
      <c r="K1322" t="str">
        <f>IFERROR(VLOOKUP(D1322,プログラムデータ!A:N,14,0),"")</f>
        <v/>
      </c>
      <c r="L1322" t="str">
        <f t="shared" si="41"/>
        <v xml:space="preserve">    </v>
      </c>
      <c r="M1322" t="str">
        <f>IFERROR(VLOOKUP(J1322,色々!M:P,4,0),"")</f>
        <v/>
      </c>
      <c r="N1322" t="str">
        <f>IFERROR(記録__2[[#This Row],[競技番号]],"")</f>
        <v/>
      </c>
      <c r="O1322" t="str">
        <f>IFERROR(記録__2[[#This Row],[選手番号]],"")</f>
        <v/>
      </c>
    </row>
    <row r="1323" spans="1:15">
      <c r="A1323" t="str">
        <f>IFERROR(VLOOKUP(N1323,プログラム!B:C,2,0),"")</f>
        <v/>
      </c>
      <c r="B1323" t="str">
        <f t="shared" si="40"/>
        <v/>
      </c>
      <c r="C1323" t="str">
        <f>IFERROR(VLOOKUP(B1323,チーム番号!E:F,2,0),"")</f>
        <v/>
      </c>
      <c r="D1323" t="str">
        <f>IFERROR(VLOOKUP(N1323,プログラム!B:C,2,0),"")</f>
        <v/>
      </c>
      <c r="E1323" t="str">
        <f>IFERROR(記録__2[[#This Row],[組]],"")</f>
        <v/>
      </c>
      <c r="F1323" t="str">
        <f>IFERROR(記録__2[[#This Row],[水路]],"")</f>
        <v/>
      </c>
      <c r="G1323" t="str">
        <f>IFERROR(VLOOKUP(D1323,プログラムデータ!A:N,12,0),"")</f>
        <v/>
      </c>
      <c r="H1323" t="str">
        <f>IFERROR(VLOOKUP(D1323,プログラムデータ!A:N,13,0),"")</f>
        <v/>
      </c>
      <c r="I1323" t="str">
        <f>IFERROR(VLOOKUP(D1323,プログラムデータ!A:N,11,0),"")</f>
        <v/>
      </c>
      <c r="J1323" t="str">
        <f>IFERROR(VLOOKUP(D1323,プログラムデータ!A:N,10,0),"")</f>
        <v/>
      </c>
      <c r="K1323" t="str">
        <f>IFERROR(VLOOKUP(D1323,プログラムデータ!A:N,14,0),"")</f>
        <v/>
      </c>
      <c r="L1323" t="str">
        <f t="shared" si="41"/>
        <v xml:space="preserve">    </v>
      </c>
      <c r="M1323" t="str">
        <f>IFERROR(VLOOKUP(J1323,色々!M:P,4,0),"")</f>
        <v/>
      </c>
      <c r="N1323" t="str">
        <f>IFERROR(記録__2[[#This Row],[競技番号]],"")</f>
        <v/>
      </c>
      <c r="O1323" t="str">
        <f>IFERROR(記録__2[[#This Row],[選手番号]],"")</f>
        <v/>
      </c>
    </row>
    <row r="1324" spans="1:15">
      <c r="A1324" t="str">
        <f>IFERROR(VLOOKUP(N1324,プログラム!B:C,2,0),"")</f>
        <v/>
      </c>
      <c r="B1324" t="str">
        <f t="shared" si="40"/>
        <v/>
      </c>
      <c r="C1324" t="str">
        <f>IFERROR(VLOOKUP(B1324,チーム番号!E:F,2,0),"")</f>
        <v/>
      </c>
      <c r="D1324" t="str">
        <f>IFERROR(VLOOKUP(N1324,プログラム!B:C,2,0),"")</f>
        <v/>
      </c>
      <c r="E1324" t="str">
        <f>IFERROR(記録__2[[#This Row],[組]],"")</f>
        <v/>
      </c>
      <c r="F1324" t="str">
        <f>IFERROR(記録__2[[#This Row],[水路]],"")</f>
        <v/>
      </c>
      <c r="G1324" t="str">
        <f>IFERROR(VLOOKUP(D1324,プログラムデータ!A:N,12,0),"")</f>
        <v/>
      </c>
      <c r="H1324" t="str">
        <f>IFERROR(VLOOKUP(D1324,プログラムデータ!A:N,13,0),"")</f>
        <v/>
      </c>
      <c r="I1324" t="str">
        <f>IFERROR(VLOOKUP(D1324,プログラムデータ!A:N,11,0),"")</f>
        <v/>
      </c>
      <c r="J1324" t="str">
        <f>IFERROR(VLOOKUP(D1324,プログラムデータ!A:N,10,0),"")</f>
        <v/>
      </c>
      <c r="K1324" t="str">
        <f>IFERROR(VLOOKUP(D1324,プログラムデータ!A:N,14,0),"")</f>
        <v/>
      </c>
      <c r="L1324" t="str">
        <f t="shared" si="41"/>
        <v xml:space="preserve">    </v>
      </c>
      <c r="M1324" t="str">
        <f>IFERROR(VLOOKUP(J1324,色々!M:P,4,0),"")</f>
        <v/>
      </c>
      <c r="N1324" t="str">
        <f>IFERROR(記録__2[[#This Row],[競技番号]],"")</f>
        <v/>
      </c>
      <c r="O1324" t="str">
        <f>IFERROR(記録__2[[#This Row],[選手番号]],"")</f>
        <v/>
      </c>
    </row>
    <row r="1325" spans="1:15">
      <c r="A1325" t="str">
        <f>IFERROR(VLOOKUP(N1325,プログラム!B:C,2,0),"")</f>
        <v/>
      </c>
      <c r="B1325" t="str">
        <f t="shared" si="40"/>
        <v/>
      </c>
      <c r="C1325" t="str">
        <f>IFERROR(VLOOKUP(B1325,チーム番号!E:F,2,0),"")</f>
        <v/>
      </c>
      <c r="D1325" t="str">
        <f>IFERROR(VLOOKUP(N1325,プログラム!B:C,2,0),"")</f>
        <v/>
      </c>
      <c r="E1325" t="str">
        <f>IFERROR(記録__2[[#This Row],[組]],"")</f>
        <v/>
      </c>
      <c r="F1325" t="str">
        <f>IFERROR(記録__2[[#This Row],[水路]],"")</f>
        <v/>
      </c>
      <c r="G1325" t="str">
        <f>IFERROR(VLOOKUP(D1325,プログラムデータ!A:N,12,0),"")</f>
        <v/>
      </c>
      <c r="H1325" t="str">
        <f>IFERROR(VLOOKUP(D1325,プログラムデータ!A:N,13,0),"")</f>
        <v/>
      </c>
      <c r="I1325" t="str">
        <f>IFERROR(VLOOKUP(D1325,プログラムデータ!A:N,11,0),"")</f>
        <v/>
      </c>
      <c r="J1325" t="str">
        <f>IFERROR(VLOOKUP(D1325,プログラムデータ!A:N,10,0),"")</f>
        <v/>
      </c>
      <c r="K1325" t="str">
        <f>IFERROR(VLOOKUP(D1325,プログラムデータ!A:N,14,0),"")</f>
        <v/>
      </c>
      <c r="L1325" t="str">
        <f t="shared" si="41"/>
        <v xml:space="preserve">    </v>
      </c>
      <c r="M1325" t="str">
        <f>IFERROR(VLOOKUP(J1325,色々!M:P,4,0),"")</f>
        <v/>
      </c>
      <c r="N1325" t="str">
        <f>IFERROR(記録__2[[#This Row],[競技番号]],"")</f>
        <v/>
      </c>
      <c r="O1325" t="str">
        <f>IFERROR(記録__2[[#This Row],[選手番号]],"")</f>
        <v/>
      </c>
    </row>
    <row r="1326" spans="1:15">
      <c r="A1326" t="str">
        <f>IFERROR(VLOOKUP(N1326,プログラム!B:C,2,0),"")</f>
        <v/>
      </c>
      <c r="B1326" t="str">
        <f t="shared" si="40"/>
        <v/>
      </c>
      <c r="C1326" t="str">
        <f>IFERROR(VLOOKUP(B1326,チーム番号!E:F,2,0),"")</f>
        <v/>
      </c>
      <c r="D1326" t="str">
        <f>IFERROR(VLOOKUP(N1326,プログラム!B:C,2,0),"")</f>
        <v/>
      </c>
      <c r="E1326" t="str">
        <f>IFERROR(記録__2[[#This Row],[組]],"")</f>
        <v/>
      </c>
      <c r="F1326" t="str">
        <f>IFERROR(記録__2[[#This Row],[水路]],"")</f>
        <v/>
      </c>
      <c r="G1326" t="str">
        <f>IFERROR(VLOOKUP(D1326,プログラムデータ!A:N,12,0),"")</f>
        <v/>
      </c>
      <c r="H1326" t="str">
        <f>IFERROR(VLOOKUP(D1326,プログラムデータ!A:N,13,0),"")</f>
        <v/>
      </c>
      <c r="I1326" t="str">
        <f>IFERROR(VLOOKUP(D1326,プログラムデータ!A:N,11,0),"")</f>
        <v/>
      </c>
      <c r="J1326" t="str">
        <f>IFERROR(VLOOKUP(D1326,プログラムデータ!A:N,10,0),"")</f>
        <v/>
      </c>
      <c r="K1326" t="str">
        <f>IFERROR(VLOOKUP(D1326,プログラムデータ!A:N,14,0),"")</f>
        <v/>
      </c>
      <c r="L1326" t="str">
        <f t="shared" si="41"/>
        <v xml:space="preserve">    </v>
      </c>
      <c r="M1326" t="str">
        <f>IFERROR(VLOOKUP(J1326,色々!M:P,4,0),"")</f>
        <v/>
      </c>
      <c r="N1326" t="str">
        <f>IFERROR(記録__2[[#This Row],[競技番号]],"")</f>
        <v/>
      </c>
      <c r="O1326" t="str">
        <f>IFERROR(記録__2[[#This Row],[選手番号]],"")</f>
        <v/>
      </c>
    </row>
    <row r="1327" spans="1:15">
      <c r="A1327" t="str">
        <f>IFERROR(VLOOKUP(N1327,プログラム!B:C,2,0),"")</f>
        <v/>
      </c>
      <c r="B1327" t="str">
        <f t="shared" si="40"/>
        <v/>
      </c>
      <c r="C1327" t="str">
        <f>IFERROR(VLOOKUP(B1327,チーム番号!E:F,2,0),"")</f>
        <v/>
      </c>
      <c r="D1327" t="str">
        <f>IFERROR(VLOOKUP(N1327,プログラム!B:C,2,0),"")</f>
        <v/>
      </c>
      <c r="E1327" t="str">
        <f>IFERROR(記録__2[[#This Row],[組]],"")</f>
        <v/>
      </c>
      <c r="F1327" t="str">
        <f>IFERROR(記録__2[[#This Row],[水路]],"")</f>
        <v/>
      </c>
      <c r="G1327" t="str">
        <f>IFERROR(VLOOKUP(D1327,プログラムデータ!A:N,12,0),"")</f>
        <v/>
      </c>
      <c r="H1327" t="str">
        <f>IFERROR(VLOOKUP(D1327,プログラムデータ!A:N,13,0),"")</f>
        <v/>
      </c>
      <c r="I1327" t="str">
        <f>IFERROR(VLOOKUP(D1327,プログラムデータ!A:N,11,0),"")</f>
        <v/>
      </c>
      <c r="J1327" t="str">
        <f>IFERROR(VLOOKUP(D1327,プログラムデータ!A:N,10,0),"")</f>
        <v/>
      </c>
      <c r="K1327" t="str">
        <f>IFERROR(VLOOKUP(D1327,プログラムデータ!A:N,14,0),"")</f>
        <v/>
      </c>
      <c r="L1327" t="str">
        <f t="shared" si="41"/>
        <v xml:space="preserve">    </v>
      </c>
      <c r="M1327" t="str">
        <f>IFERROR(VLOOKUP(J1327,色々!M:P,4,0),"")</f>
        <v/>
      </c>
      <c r="N1327" t="str">
        <f>IFERROR(記録__2[[#This Row],[競技番号]],"")</f>
        <v/>
      </c>
      <c r="O1327" t="str">
        <f>IFERROR(記録__2[[#This Row],[選手番号]],"")</f>
        <v/>
      </c>
    </row>
    <row r="1328" spans="1:15">
      <c r="A1328" t="str">
        <f>IFERROR(VLOOKUP(N1328,プログラム!B:C,2,0),"")</f>
        <v/>
      </c>
      <c r="B1328" t="str">
        <f t="shared" si="40"/>
        <v/>
      </c>
      <c r="C1328" t="str">
        <f>IFERROR(VLOOKUP(B1328,チーム番号!E:F,2,0),"")</f>
        <v/>
      </c>
      <c r="D1328" t="str">
        <f>IFERROR(VLOOKUP(N1328,プログラム!B:C,2,0),"")</f>
        <v/>
      </c>
      <c r="E1328" t="str">
        <f>IFERROR(記録__2[[#This Row],[組]],"")</f>
        <v/>
      </c>
      <c r="F1328" t="str">
        <f>IFERROR(記録__2[[#This Row],[水路]],"")</f>
        <v/>
      </c>
      <c r="G1328" t="str">
        <f>IFERROR(VLOOKUP(D1328,プログラムデータ!A:N,12,0),"")</f>
        <v/>
      </c>
      <c r="H1328" t="str">
        <f>IFERROR(VLOOKUP(D1328,プログラムデータ!A:N,13,0),"")</f>
        <v/>
      </c>
      <c r="I1328" t="str">
        <f>IFERROR(VLOOKUP(D1328,プログラムデータ!A:N,11,0),"")</f>
        <v/>
      </c>
      <c r="J1328" t="str">
        <f>IFERROR(VLOOKUP(D1328,プログラムデータ!A:N,10,0),"")</f>
        <v/>
      </c>
      <c r="K1328" t="str">
        <f>IFERROR(VLOOKUP(D1328,プログラムデータ!A:N,14,0),"")</f>
        <v/>
      </c>
      <c r="L1328" t="str">
        <f t="shared" si="41"/>
        <v xml:space="preserve">    </v>
      </c>
      <c r="M1328" t="str">
        <f>IFERROR(VLOOKUP(J1328,色々!M:P,4,0),"")</f>
        <v/>
      </c>
      <c r="N1328" t="str">
        <f>IFERROR(記録__2[[#This Row],[競技番号]],"")</f>
        <v/>
      </c>
      <c r="O1328" t="str">
        <f>IFERROR(記録__2[[#This Row],[選手番号]],"")</f>
        <v/>
      </c>
    </row>
    <row r="1329" spans="1:15">
      <c r="A1329" t="str">
        <f>IFERROR(VLOOKUP(N1329,プログラム!B:C,2,0),"")</f>
        <v/>
      </c>
      <c r="B1329" t="str">
        <f t="shared" si="40"/>
        <v/>
      </c>
      <c r="C1329" t="str">
        <f>IFERROR(VLOOKUP(B1329,チーム番号!E:F,2,0),"")</f>
        <v/>
      </c>
      <c r="D1329" t="str">
        <f>IFERROR(VLOOKUP(N1329,プログラム!B:C,2,0),"")</f>
        <v/>
      </c>
      <c r="E1329" t="str">
        <f>IFERROR(記録__2[[#This Row],[組]],"")</f>
        <v/>
      </c>
      <c r="F1329" t="str">
        <f>IFERROR(記録__2[[#This Row],[水路]],"")</f>
        <v/>
      </c>
      <c r="G1329" t="str">
        <f>IFERROR(VLOOKUP(D1329,プログラムデータ!A:N,12,0),"")</f>
        <v/>
      </c>
      <c r="H1329" t="str">
        <f>IFERROR(VLOOKUP(D1329,プログラムデータ!A:N,13,0),"")</f>
        <v/>
      </c>
      <c r="I1329" t="str">
        <f>IFERROR(VLOOKUP(D1329,プログラムデータ!A:N,11,0),"")</f>
        <v/>
      </c>
      <c r="J1329" t="str">
        <f>IFERROR(VLOOKUP(D1329,プログラムデータ!A:N,10,0),"")</f>
        <v/>
      </c>
      <c r="K1329" t="str">
        <f>IFERROR(VLOOKUP(D1329,プログラムデータ!A:N,14,0),"")</f>
        <v/>
      </c>
      <c r="L1329" t="str">
        <f t="shared" si="41"/>
        <v xml:space="preserve">    </v>
      </c>
      <c r="M1329" t="str">
        <f>IFERROR(VLOOKUP(J1329,色々!M:P,4,0),"")</f>
        <v/>
      </c>
      <c r="N1329" t="str">
        <f>IFERROR(記録__2[[#This Row],[競技番号]],"")</f>
        <v/>
      </c>
      <c r="O1329" t="str">
        <f>IFERROR(記録__2[[#This Row],[選手番号]],"")</f>
        <v/>
      </c>
    </row>
    <row r="1330" spans="1:15">
      <c r="A1330" t="str">
        <f>IFERROR(VLOOKUP(N1330,プログラム!B:C,2,0),"")</f>
        <v/>
      </c>
      <c r="B1330" t="str">
        <f t="shared" si="40"/>
        <v/>
      </c>
      <c r="C1330" t="str">
        <f>IFERROR(VLOOKUP(B1330,チーム番号!E:F,2,0),"")</f>
        <v/>
      </c>
      <c r="D1330" t="str">
        <f>IFERROR(VLOOKUP(N1330,プログラム!B:C,2,0),"")</f>
        <v/>
      </c>
      <c r="E1330" t="str">
        <f>IFERROR(記録__2[[#This Row],[組]],"")</f>
        <v/>
      </c>
      <c r="F1330" t="str">
        <f>IFERROR(記録__2[[#This Row],[水路]],"")</f>
        <v/>
      </c>
      <c r="G1330" t="str">
        <f>IFERROR(VLOOKUP(D1330,プログラムデータ!A:N,12,0),"")</f>
        <v/>
      </c>
      <c r="H1330" t="str">
        <f>IFERROR(VLOOKUP(D1330,プログラムデータ!A:N,13,0),"")</f>
        <v/>
      </c>
      <c r="I1330" t="str">
        <f>IFERROR(VLOOKUP(D1330,プログラムデータ!A:N,11,0),"")</f>
        <v/>
      </c>
      <c r="J1330" t="str">
        <f>IFERROR(VLOOKUP(D1330,プログラムデータ!A:N,10,0),"")</f>
        <v/>
      </c>
      <c r="K1330" t="str">
        <f>IFERROR(VLOOKUP(D1330,プログラムデータ!A:N,14,0),"")</f>
        <v/>
      </c>
      <c r="L1330" t="str">
        <f t="shared" si="41"/>
        <v xml:space="preserve">    </v>
      </c>
      <c r="M1330" t="str">
        <f>IFERROR(VLOOKUP(J1330,色々!M:P,4,0),"")</f>
        <v/>
      </c>
      <c r="N1330" t="str">
        <f>IFERROR(記録__2[[#This Row],[競技番号]],"")</f>
        <v/>
      </c>
      <c r="O1330" t="str">
        <f>IFERROR(記録__2[[#This Row],[選手番号]],"")</f>
        <v/>
      </c>
    </row>
    <row r="1331" spans="1:15">
      <c r="A1331" t="str">
        <f>IFERROR(VLOOKUP(N1331,プログラム!B:C,2,0),"")</f>
        <v/>
      </c>
      <c r="B1331" t="str">
        <f t="shared" si="40"/>
        <v/>
      </c>
      <c r="C1331" t="str">
        <f>IFERROR(VLOOKUP(B1331,チーム番号!E:F,2,0),"")</f>
        <v/>
      </c>
      <c r="D1331" t="str">
        <f>IFERROR(VLOOKUP(N1331,プログラム!B:C,2,0),"")</f>
        <v/>
      </c>
      <c r="E1331" t="str">
        <f>IFERROR(記録__2[[#This Row],[組]],"")</f>
        <v/>
      </c>
      <c r="F1331" t="str">
        <f>IFERROR(記録__2[[#This Row],[水路]],"")</f>
        <v/>
      </c>
      <c r="G1331" t="str">
        <f>IFERROR(VLOOKUP(D1331,プログラムデータ!A:N,12,0),"")</f>
        <v/>
      </c>
      <c r="H1331" t="str">
        <f>IFERROR(VLOOKUP(D1331,プログラムデータ!A:N,13,0),"")</f>
        <v/>
      </c>
      <c r="I1331" t="str">
        <f>IFERROR(VLOOKUP(D1331,プログラムデータ!A:N,11,0),"")</f>
        <v/>
      </c>
      <c r="J1331" t="str">
        <f>IFERROR(VLOOKUP(D1331,プログラムデータ!A:N,10,0),"")</f>
        <v/>
      </c>
      <c r="K1331" t="str">
        <f>IFERROR(VLOOKUP(D1331,プログラムデータ!A:N,14,0),"")</f>
        <v/>
      </c>
      <c r="L1331" t="str">
        <f t="shared" si="41"/>
        <v xml:space="preserve">    </v>
      </c>
      <c r="M1331" t="str">
        <f>IFERROR(VLOOKUP(J1331,色々!M:P,4,0),"")</f>
        <v/>
      </c>
      <c r="N1331" t="str">
        <f>IFERROR(記録__2[[#This Row],[競技番号]],"")</f>
        <v/>
      </c>
      <c r="O1331" t="str">
        <f>IFERROR(記録__2[[#This Row],[選手番号]],"")</f>
        <v/>
      </c>
    </row>
    <row r="1332" spans="1:15">
      <c r="A1332" t="str">
        <f>IFERROR(VLOOKUP(N1332,プログラム!B:C,2,0),"")</f>
        <v/>
      </c>
      <c r="B1332" t="str">
        <f t="shared" si="40"/>
        <v/>
      </c>
      <c r="C1332" t="str">
        <f>IFERROR(VLOOKUP(B1332,チーム番号!E:F,2,0),"")</f>
        <v/>
      </c>
      <c r="D1332" t="str">
        <f>IFERROR(VLOOKUP(N1332,プログラム!B:C,2,0),"")</f>
        <v/>
      </c>
      <c r="E1332" t="str">
        <f>IFERROR(記録__2[[#This Row],[組]],"")</f>
        <v/>
      </c>
      <c r="F1332" t="str">
        <f>IFERROR(記録__2[[#This Row],[水路]],"")</f>
        <v/>
      </c>
      <c r="G1332" t="str">
        <f>IFERROR(VLOOKUP(D1332,プログラムデータ!A:N,12,0),"")</f>
        <v/>
      </c>
      <c r="H1332" t="str">
        <f>IFERROR(VLOOKUP(D1332,プログラムデータ!A:N,13,0),"")</f>
        <v/>
      </c>
      <c r="I1332" t="str">
        <f>IFERROR(VLOOKUP(D1332,プログラムデータ!A:N,11,0),"")</f>
        <v/>
      </c>
      <c r="J1332" t="str">
        <f>IFERROR(VLOOKUP(D1332,プログラムデータ!A:N,10,0),"")</f>
        <v/>
      </c>
      <c r="K1332" t="str">
        <f>IFERROR(VLOOKUP(D1332,プログラムデータ!A:N,14,0),"")</f>
        <v/>
      </c>
      <c r="L1332" t="str">
        <f t="shared" si="41"/>
        <v xml:space="preserve">    </v>
      </c>
      <c r="M1332" t="str">
        <f>IFERROR(VLOOKUP(J1332,色々!M:P,4,0),"")</f>
        <v/>
      </c>
      <c r="N1332" t="str">
        <f>IFERROR(記録__2[[#This Row],[競技番号]],"")</f>
        <v/>
      </c>
      <c r="O1332" t="str">
        <f>IFERROR(記録__2[[#This Row],[選手番号]],"")</f>
        <v/>
      </c>
    </row>
    <row r="1333" spans="1:15">
      <c r="A1333" t="str">
        <f>IFERROR(VLOOKUP(N1333,プログラム!B:C,2,0),"")</f>
        <v/>
      </c>
      <c r="B1333" t="str">
        <f t="shared" si="40"/>
        <v/>
      </c>
      <c r="C1333" t="str">
        <f>IFERROR(VLOOKUP(B1333,チーム番号!E:F,2,0),"")</f>
        <v/>
      </c>
      <c r="D1333" t="str">
        <f>IFERROR(VLOOKUP(N1333,プログラム!B:C,2,0),"")</f>
        <v/>
      </c>
      <c r="E1333" t="str">
        <f>IFERROR(記録__2[[#This Row],[組]],"")</f>
        <v/>
      </c>
      <c r="F1333" t="str">
        <f>IFERROR(記録__2[[#This Row],[水路]],"")</f>
        <v/>
      </c>
      <c r="G1333" t="str">
        <f>IFERROR(VLOOKUP(D1333,プログラムデータ!A:N,12,0),"")</f>
        <v/>
      </c>
      <c r="H1333" t="str">
        <f>IFERROR(VLOOKUP(D1333,プログラムデータ!A:N,13,0),"")</f>
        <v/>
      </c>
      <c r="I1333" t="str">
        <f>IFERROR(VLOOKUP(D1333,プログラムデータ!A:N,11,0),"")</f>
        <v/>
      </c>
      <c r="J1333" t="str">
        <f>IFERROR(VLOOKUP(D1333,プログラムデータ!A:N,10,0),"")</f>
        <v/>
      </c>
      <c r="K1333" t="str">
        <f>IFERROR(VLOOKUP(D1333,プログラムデータ!A:N,14,0),"")</f>
        <v/>
      </c>
      <c r="L1333" t="str">
        <f t="shared" si="41"/>
        <v xml:space="preserve">    </v>
      </c>
      <c r="M1333" t="str">
        <f>IFERROR(VLOOKUP(J1333,色々!M:P,4,0),"")</f>
        <v/>
      </c>
      <c r="N1333" t="str">
        <f>IFERROR(記録__2[[#This Row],[競技番号]],"")</f>
        <v/>
      </c>
      <c r="O1333" t="str">
        <f>IFERROR(記録__2[[#This Row],[選手番号]],"")</f>
        <v/>
      </c>
    </row>
    <row r="1334" spans="1:15">
      <c r="A1334" t="str">
        <f>IFERROR(VLOOKUP(N1334,プログラム!B:C,2,0),"")</f>
        <v/>
      </c>
      <c r="B1334" t="str">
        <f t="shared" si="40"/>
        <v/>
      </c>
      <c r="C1334" t="str">
        <f>IFERROR(VLOOKUP(B1334,チーム番号!E:F,2,0),"")</f>
        <v/>
      </c>
      <c r="D1334" t="str">
        <f>IFERROR(VLOOKUP(N1334,プログラム!B:C,2,0),"")</f>
        <v/>
      </c>
      <c r="E1334" t="str">
        <f>IFERROR(記録__2[[#This Row],[組]],"")</f>
        <v/>
      </c>
      <c r="F1334" t="str">
        <f>IFERROR(記録__2[[#This Row],[水路]],"")</f>
        <v/>
      </c>
      <c r="G1334" t="str">
        <f>IFERROR(VLOOKUP(D1334,プログラムデータ!A:N,12,0),"")</f>
        <v/>
      </c>
      <c r="H1334" t="str">
        <f>IFERROR(VLOOKUP(D1334,プログラムデータ!A:N,13,0),"")</f>
        <v/>
      </c>
      <c r="I1334" t="str">
        <f>IFERROR(VLOOKUP(D1334,プログラムデータ!A:N,11,0),"")</f>
        <v/>
      </c>
      <c r="J1334" t="str">
        <f>IFERROR(VLOOKUP(D1334,プログラムデータ!A:N,10,0),"")</f>
        <v/>
      </c>
      <c r="K1334" t="str">
        <f>IFERROR(VLOOKUP(D1334,プログラムデータ!A:N,14,0),"")</f>
        <v/>
      </c>
      <c r="L1334" t="str">
        <f t="shared" si="41"/>
        <v xml:space="preserve">    </v>
      </c>
      <c r="M1334" t="str">
        <f>IFERROR(VLOOKUP(J1334,色々!M:P,4,0),"")</f>
        <v/>
      </c>
      <c r="N1334" t="str">
        <f>IFERROR(記録__2[[#This Row],[競技番号]],"")</f>
        <v/>
      </c>
      <c r="O1334" t="str">
        <f>IFERROR(記録__2[[#This Row],[選手番号]],"")</f>
        <v/>
      </c>
    </row>
    <row r="1335" spans="1:15">
      <c r="A1335" t="str">
        <f>IFERROR(VLOOKUP(N1335,プログラム!B:C,2,0),"")</f>
        <v/>
      </c>
      <c r="B1335" t="str">
        <f t="shared" si="40"/>
        <v/>
      </c>
      <c r="C1335" t="str">
        <f>IFERROR(VLOOKUP(B1335,チーム番号!E:F,2,0),"")</f>
        <v/>
      </c>
      <c r="D1335" t="str">
        <f>IFERROR(VLOOKUP(N1335,プログラム!B:C,2,0),"")</f>
        <v/>
      </c>
      <c r="E1335" t="str">
        <f>IFERROR(記録__2[[#This Row],[組]],"")</f>
        <v/>
      </c>
      <c r="F1335" t="str">
        <f>IFERROR(記録__2[[#This Row],[水路]],"")</f>
        <v/>
      </c>
      <c r="G1335" t="str">
        <f>IFERROR(VLOOKUP(D1335,プログラムデータ!A:N,12,0),"")</f>
        <v/>
      </c>
      <c r="H1335" t="str">
        <f>IFERROR(VLOOKUP(D1335,プログラムデータ!A:N,13,0),"")</f>
        <v/>
      </c>
      <c r="I1335" t="str">
        <f>IFERROR(VLOOKUP(D1335,プログラムデータ!A:N,11,0),"")</f>
        <v/>
      </c>
      <c r="J1335" t="str">
        <f>IFERROR(VLOOKUP(D1335,プログラムデータ!A:N,10,0),"")</f>
        <v/>
      </c>
      <c r="K1335" t="str">
        <f>IFERROR(VLOOKUP(D1335,プログラムデータ!A:N,14,0),"")</f>
        <v/>
      </c>
      <c r="L1335" t="str">
        <f t="shared" si="41"/>
        <v xml:space="preserve">    </v>
      </c>
      <c r="M1335" t="str">
        <f>IFERROR(VLOOKUP(J1335,色々!M:P,4,0),"")</f>
        <v/>
      </c>
      <c r="N1335" t="str">
        <f>IFERROR(記録__2[[#This Row],[競技番号]],"")</f>
        <v/>
      </c>
      <c r="O1335" t="str">
        <f>IFERROR(記録__2[[#This Row],[選手番号]],"")</f>
        <v/>
      </c>
    </row>
    <row r="1336" spans="1:15">
      <c r="A1336" t="str">
        <f>IFERROR(VLOOKUP(N1336,プログラム!B:C,2,0),"")</f>
        <v/>
      </c>
      <c r="B1336" t="str">
        <f t="shared" si="40"/>
        <v/>
      </c>
      <c r="C1336" t="str">
        <f>IFERROR(VLOOKUP(B1336,チーム番号!E:F,2,0),"")</f>
        <v/>
      </c>
      <c r="D1336" t="str">
        <f>IFERROR(VLOOKUP(N1336,プログラム!B:C,2,0),"")</f>
        <v/>
      </c>
      <c r="E1336" t="str">
        <f>IFERROR(記録__2[[#This Row],[組]],"")</f>
        <v/>
      </c>
      <c r="F1336" t="str">
        <f>IFERROR(記録__2[[#This Row],[水路]],"")</f>
        <v/>
      </c>
      <c r="G1336" t="str">
        <f>IFERROR(VLOOKUP(D1336,プログラムデータ!A:N,12,0),"")</f>
        <v/>
      </c>
      <c r="H1336" t="str">
        <f>IFERROR(VLOOKUP(D1336,プログラムデータ!A:N,13,0),"")</f>
        <v/>
      </c>
      <c r="I1336" t="str">
        <f>IFERROR(VLOOKUP(D1336,プログラムデータ!A:N,11,0),"")</f>
        <v/>
      </c>
      <c r="J1336" t="str">
        <f>IFERROR(VLOOKUP(D1336,プログラムデータ!A:N,10,0),"")</f>
        <v/>
      </c>
      <c r="K1336" t="str">
        <f>IFERROR(VLOOKUP(D1336,プログラムデータ!A:N,14,0),"")</f>
        <v/>
      </c>
      <c r="L1336" t="str">
        <f t="shared" si="41"/>
        <v xml:space="preserve">    </v>
      </c>
      <c r="M1336" t="str">
        <f>IFERROR(VLOOKUP(J1336,色々!M:P,4,0),"")</f>
        <v/>
      </c>
      <c r="N1336" t="str">
        <f>IFERROR(記録__2[[#This Row],[競技番号]],"")</f>
        <v/>
      </c>
      <c r="O1336" t="str">
        <f>IFERROR(記録__2[[#This Row],[選手番号]],"")</f>
        <v/>
      </c>
    </row>
    <row r="1337" spans="1:15">
      <c r="A1337" t="str">
        <f>IFERROR(VLOOKUP(N1337,プログラム!B:C,2,0),"")</f>
        <v/>
      </c>
      <c r="B1337" t="str">
        <f t="shared" si="40"/>
        <v/>
      </c>
      <c r="C1337" t="str">
        <f>IFERROR(VLOOKUP(B1337,チーム番号!E:F,2,0),"")</f>
        <v/>
      </c>
      <c r="D1337" t="str">
        <f>IFERROR(VLOOKUP(N1337,プログラム!B:C,2,0),"")</f>
        <v/>
      </c>
      <c r="E1337" t="str">
        <f>IFERROR(記録__2[[#This Row],[組]],"")</f>
        <v/>
      </c>
      <c r="F1337" t="str">
        <f>IFERROR(記録__2[[#This Row],[水路]],"")</f>
        <v/>
      </c>
      <c r="G1337" t="str">
        <f>IFERROR(VLOOKUP(D1337,プログラムデータ!A:N,12,0),"")</f>
        <v/>
      </c>
      <c r="H1337" t="str">
        <f>IFERROR(VLOOKUP(D1337,プログラムデータ!A:N,13,0),"")</f>
        <v/>
      </c>
      <c r="I1337" t="str">
        <f>IFERROR(VLOOKUP(D1337,プログラムデータ!A:N,11,0),"")</f>
        <v/>
      </c>
      <c r="J1337" t="str">
        <f>IFERROR(VLOOKUP(D1337,プログラムデータ!A:N,10,0),"")</f>
        <v/>
      </c>
      <c r="K1337" t="str">
        <f>IFERROR(VLOOKUP(D1337,プログラムデータ!A:N,14,0),"")</f>
        <v/>
      </c>
      <c r="L1337" t="str">
        <f t="shared" si="41"/>
        <v xml:space="preserve">    </v>
      </c>
      <c r="M1337" t="str">
        <f>IFERROR(VLOOKUP(J1337,色々!M:P,4,0),"")</f>
        <v/>
      </c>
      <c r="N1337" t="str">
        <f>IFERROR(記録__2[[#This Row],[競技番号]],"")</f>
        <v/>
      </c>
      <c r="O1337" t="str">
        <f>IFERROR(記録__2[[#This Row],[選手番号]],"")</f>
        <v/>
      </c>
    </row>
    <row r="1338" spans="1:15">
      <c r="A1338" t="str">
        <f>IFERROR(VLOOKUP(N1338,プログラム!B:C,2,0),"")</f>
        <v/>
      </c>
      <c r="B1338" t="str">
        <f t="shared" si="40"/>
        <v/>
      </c>
      <c r="C1338" t="str">
        <f>IFERROR(VLOOKUP(B1338,チーム番号!E:F,2,0),"")</f>
        <v/>
      </c>
      <c r="D1338" t="str">
        <f>IFERROR(VLOOKUP(N1338,プログラム!B:C,2,0),"")</f>
        <v/>
      </c>
      <c r="E1338" t="str">
        <f>IFERROR(記録__2[[#This Row],[組]],"")</f>
        <v/>
      </c>
      <c r="F1338" t="str">
        <f>IFERROR(記録__2[[#This Row],[水路]],"")</f>
        <v/>
      </c>
      <c r="G1338" t="str">
        <f>IFERROR(VLOOKUP(D1338,プログラムデータ!A:N,12,0),"")</f>
        <v/>
      </c>
      <c r="H1338" t="str">
        <f>IFERROR(VLOOKUP(D1338,プログラムデータ!A:N,13,0),"")</f>
        <v/>
      </c>
      <c r="I1338" t="str">
        <f>IFERROR(VLOOKUP(D1338,プログラムデータ!A:N,11,0),"")</f>
        <v/>
      </c>
      <c r="J1338" t="str">
        <f>IFERROR(VLOOKUP(D1338,プログラムデータ!A:N,10,0),"")</f>
        <v/>
      </c>
      <c r="K1338" t="str">
        <f>IFERROR(VLOOKUP(D1338,プログラムデータ!A:N,14,0),"")</f>
        <v/>
      </c>
      <c r="L1338" t="str">
        <f t="shared" si="41"/>
        <v xml:space="preserve">    </v>
      </c>
      <c r="M1338" t="str">
        <f>IFERROR(VLOOKUP(J1338,色々!M:P,4,0),"")</f>
        <v/>
      </c>
      <c r="N1338" t="str">
        <f>IFERROR(記録__2[[#This Row],[競技番号]],"")</f>
        <v/>
      </c>
      <c r="O1338" t="str">
        <f>IFERROR(記録__2[[#This Row],[選手番号]],"")</f>
        <v/>
      </c>
    </row>
    <row r="1339" spans="1:15">
      <c r="A1339" t="str">
        <f>IFERROR(VLOOKUP(N1339,プログラム!B:C,2,0),"")</f>
        <v/>
      </c>
      <c r="B1339" t="str">
        <f t="shared" si="40"/>
        <v/>
      </c>
      <c r="C1339" t="str">
        <f>IFERROR(VLOOKUP(B1339,チーム番号!E:F,2,0),"")</f>
        <v/>
      </c>
      <c r="D1339" t="str">
        <f>IFERROR(VLOOKUP(N1339,プログラム!B:C,2,0),"")</f>
        <v/>
      </c>
      <c r="E1339" t="str">
        <f>IFERROR(記録__2[[#This Row],[組]],"")</f>
        <v/>
      </c>
      <c r="F1339" t="str">
        <f>IFERROR(記録__2[[#This Row],[水路]],"")</f>
        <v/>
      </c>
      <c r="G1339" t="str">
        <f>IFERROR(VLOOKUP(D1339,プログラムデータ!A:N,12,0),"")</f>
        <v/>
      </c>
      <c r="H1339" t="str">
        <f>IFERROR(VLOOKUP(D1339,プログラムデータ!A:N,13,0),"")</f>
        <v/>
      </c>
      <c r="I1339" t="str">
        <f>IFERROR(VLOOKUP(D1339,プログラムデータ!A:N,11,0),"")</f>
        <v/>
      </c>
      <c r="J1339" t="str">
        <f>IFERROR(VLOOKUP(D1339,プログラムデータ!A:N,10,0),"")</f>
        <v/>
      </c>
      <c r="K1339" t="str">
        <f>IFERROR(VLOOKUP(D1339,プログラムデータ!A:N,14,0),"")</f>
        <v/>
      </c>
      <c r="L1339" t="str">
        <f t="shared" si="41"/>
        <v xml:space="preserve">    </v>
      </c>
      <c r="M1339" t="str">
        <f>IFERROR(VLOOKUP(J1339,色々!M:P,4,0),"")</f>
        <v/>
      </c>
      <c r="N1339" t="str">
        <f>IFERROR(記録__2[[#This Row],[競技番号]],"")</f>
        <v/>
      </c>
      <c r="O1339" t="str">
        <f>IFERROR(記録__2[[#This Row],[選手番号]],"")</f>
        <v/>
      </c>
    </row>
    <row r="1340" spans="1:15">
      <c r="A1340" t="str">
        <f>IFERROR(VLOOKUP(N1340,プログラム!B:C,2,0),"")</f>
        <v/>
      </c>
      <c r="B1340" t="str">
        <f t="shared" si="40"/>
        <v/>
      </c>
      <c r="C1340" t="str">
        <f>IFERROR(VLOOKUP(B1340,チーム番号!E:F,2,0),"")</f>
        <v/>
      </c>
      <c r="D1340" t="str">
        <f>IFERROR(VLOOKUP(N1340,プログラム!B:C,2,0),"")</f>
        <v/>
      </c>
      <c r="E1340" t="str">
        <f>IFERROR(記録__2[[#This Row],[組]],"")</f>
        <v/>
      </c>
      <c r="F1340" t="str">
        <f>IFERROR(記録__2[[#This Row],[水路]],"")</f>
        <v/>
      </c>
      <c r="G1340" t="str">
        <f>IFERROR(VLOOKUP(D1340,プログラムデータ!A:N,12,0),"")</f>
        <v/>
      </c>
      <c r="H1340" t="str">
        <f>IFERROR(VLOOKUP(D1340,プログラムデータ!A:N,13,0),"")</f>
        <v/>
      </c>
      <c r="I1340" t="str">
        <f>IFERROR(VLOOKUP(D1340,プログラムデータ!A:N,11,0),"")</f>
        <v/>
      </c>
      <c r="J1340" t="str">
        <f>IFERROR(VLOOKUP(D1340,プログラムデータ!A:N,10,0),"")</f>
        <v/>
      </c>
      <c r="K1340" t="str">
        <f>IFERROR(VLOOKUP(D1340,プログラムデータ!A:N,14,0),"")</f>
        <v/>
      </c>
      <c r="L1340" t="str">
        <f t="shared" si="41"/>
        <v xml:space="preserve">    </v>
      </c>
      <c r="M1340" t="str">
        <f>IFERROR(VLOOKUP(J1340,色々!M:P,4,0),"")</f>
        <v/>
      </c>
      <c r="N1340" t="str">
        <f>IFERROR(記録__2[[#This Row],[競技番号]],"")</f>
        <v/>
      </c>
      <c r="O1340" t="str">
        <f>IFERROR(記録__2[[#This Row],[選手番号]],"")</f>
        <v/>
      </c>
    </row>
    <row r="1341" spans="1:15">
      <c r="A1341" t="str">
        <f>IFERROR(VLOOKUP(N1341,プログラム!B:C,2,0),"")</f>
        <v/>
      </c>
      <c r="B1341" t="str">
        <f t="shared" si="40"/>
        <v/>
      </c>
      <c r="C1341" t="str">
        <f>IFERROR(VLOOKUP(B1341,チーム番号!E:F,2,0),"")</f>
        <v/>
      </c>
      <c r="D1341" t="str">
        <f>IFERROR(VLOOKUP(N1341,プログラム!B:C,2,0),"")</f>
        <v/>
      </c>
      <c r="E1341" t="str">
        <f>IFERROR(記録__2[[#This Row],[組]],"")</f>
        <v/>
      </c>
      <c r="F1341" t="str">
        <f>IFERROR(記録__2[[#This Row],[水路]],"")</f>
        <v/>
      </c>
      <c r="G1341" t="str">
        <f>IFERROR(VLOOKUP(D1341,プログラムデータ!A:N,12,0),"")</f>
        <v/>
      </c>
      <c r="H1341" t="str">
        <f>IFERROR(VLOOKUP(D1341,プログラムデータ!A:N,13,0),"")</f>
        <v/>
      </c>
      <c r="I1341" t="str">
        <f>IFERROR(VLOOKUP(D1341,プログラムデータ!A:N,11,0),"")</f>
        <v/>
      </c>
      <c r="J1341" t="str">
        <f>IFERROR(VLOOKUP(D1341,プログラムデータ!A:N,10,0),"")</f>
        <v/>
      </c>
      <c r="K1341" t="str">
        <f>IFERROR(VLOOKUP(D1341,プログラムデータ!A:N,14,0),"")</f>
        <v/>
      </c>
      <c r="L1341" t="str">
        <f t="shared" si="41"/>
        <v xml:space="preserve">    </v>
      </c>
      <c r="M1341" t="str">
        <f>IFERROR(VLOOKUP(J1341,色々!M:P,4,0),"")</f>
        <v/>
      </c>
      <c r="N1341" t="str">
        <f>IFERROR(記録__2[[#This Row],[競技番号]],"")</f>
        <v/>
      </c>
      <c r="O1341" t="str">
        <f>IFERROR(記録__2[[#This Row],[選手番号]],"")</f>
        <v/>
      </c>
    </row>
    <row r="1342" spans="1:15">
      <c r="A1342" t="str">
        <f>IFERROR(VLOOKUP(N1342,プログラム!B:C,2,0),"")</f>
        <v/>
      </c>
      <c r="B1342" t="str">
        <f t="shared" si="40"/>
        <v/>
      </c>
      <c r="C1342" t="str">
        <f>IFERROR(VLOOKUP(B1342,チーム番号!E:F,2,0),"")</f>
        <v/>
      </c>
      <c r="D1342" t="str">
        <f>IFERROR(VLOOKUP(N1342,プログラム!B:C,2,0),"")</f>
        <v/>
      </c>
      <c r="E1342" t="str">
        <f>IFERROR(記録__2[[#This Row],[組]],"")</f>
        <v/>
      </c>
      <c r="F1342" t="str">
        <f>IFERROR(記録__2[[#This Row],[水路]],"")</f>
        <v/>
      </c>
      <c r="G1342" t="str">
        <f>IFERROR(VLOOKUP(D1342,プログラムデータ!A:N,12,0),"")</f>
        <v/>
      </c>
      <c r="H1342" t="str">
        <f>IFERROR(VLOOKUP(D1342,プログラムデータ!A:N,13,0),"")</f>
        <v/>
      </c>
      <c r="I1342" t="str">
        <f>IFERROR(VLOOKUP(D1342,プログラムデータ!A:N,11,0),"")</f>
        <v/>
      </c>
      <c r="J1342" t="str">
        <f>IFERROR(VLOOKUP(D1342,プログラムデータ!A:N,10,0),"")</f>
        <v/>
      </c>
      <c r="K1342" t="str">
        <f>IFERROR(VLOOKUP(D1342,プログラムデータ!A:N,14,0),"")</f>
        <v/>
      </c>
      <c r="L1342" t="str">
        <f t="shared" si="41"/>
        <v xml:space="preserve">    </v>
      </c>
      <c r="M1342" t="str">
        <f>IFERROR(VLOOKUP(J1342,色々!M:P,4,0),"")</f>
        <v/>
      </c>
      <c r="N1342" t="str">
        <f>IFERROR(記録__2[[#This Row],[競技番号]],"")</f>
        <v/>
      </c>
      <c r="O1342" t="str">
        <f>IFERROR(記録__2[[#This Row],[選手番号]],"")</f>
        <v/>
      </c>
    </row>
    <row r="1343" spans="1:15">
      <c r="A1343" t="str">
        <f>IFERROR(VLOOKUP(N1343,プログラム!B:C,2,0),"")</f>
        <v/>
      </c>
      <c r="B1343" t="str">
        <f t="shared" si="40"/>
        <v/>
      </c>
      <c r="C1343" t="str">
        <f>IFERROR(VLOOKUP(B1343,チーム番号!E:F,2,0),"")</f>
        <v/>
      </c>
      <c r="D1343" t="str">
        <f>IFERROR(VLOOKUP(N1343,プログラム!B:C,2,0),"")</f>
        <v/>
      </c>
      <c r="E1343" t="str">
        <f>IFERROR(記録__2[[#This Row],[組]],"")</f>
        <v/>
      </c>
      <c r="F1343" t="str">
        <f>IFERROR(記録__2[[#This Row],[水路]],"")</f>
        <v/>
      </c>
      <c r="G1343" t="str">
        <f>IFERROR(VLOOKUP(D1343,プログラムデータ!A:N,12,0),"")</f>
        <v/>
      </c>
      <c r="H1343" t="str">
        <f>IFERROR(VLOOKUP(D1343,プログラムデータ!A:N,13,0),"")</f>
        <v/>
      </c>
      <c r="I1343" t="str">
        <f>IFERROR(VLOOKUP(D1343,プログラムデータ!A:N,11,0),"")</f>
        <v/>
      </c>
      <c r="J1343" t="str">
        <f>IFERROR(VLOOKUP(D1343,プログラムデータ!A:N,10,0),"")</f>
        <v/>
      </c>
      <c r="K1343" t="str">
        <f>IFERROR(VLOOKUP(D1343,プログラムデータ!A:N,14,0),"")</f>
        <v/>
      </c>
      <c r="L1343" t="str">
        <f t="shared" si="41"/>
        <v xml:space="preserve">    </v>
      </c>
      <c r="M1343" t="str">
        <f>IFERROR(VLOOKUP(J1343,色々!M:P,4,0),"")</f>
        <v/>
      </c>
      <c r="N1343" t="str">
        <f>IFERROR(記録__2[[#This Row],[競技番号]],"")</f>
        <v/>
      </c>
      <c r="O1343" t="str">
        <f>IFERROR(記録__2[[#This Row],[選手番号]],"")</f>
        <v/>
      </c>
    </row>
    <row r="1344" spans="1:15">
      <c r="A1344" t="str">
        <f>IFERROR(VLOOKUP(N1344,プログラム!B:C,2,0),"")</f>
        <v/>
      </c>
      <c r="B1344" t="str">
        <f t="shared" si="40"/>
        <v/>
      </c>
      <c r="C1344" t="str">
        <f>IFERROR(VLOOKUP(B1344,チーム番号!E:F,2,0),"")</f>
        <v/>
      </c>
      <c r="D1344" t="str">
        <f>IFERROR(VLOOKUP(N1344,プログラム!B:C,2,0),"")</f>
        <v/>
      </c>
      <c r="E1344" t="str">
        <f>IFERROR(記録__2[[#This Row],[組]],"")</f>
        <v/>
      </c>
      <c r="F1344" t="str">
        <f>IFERROR(記録__2[[#This Row],[水路]],"")</f>
        <v/>
      </c>
      <c r="G1344" t="str">
        <f>IFERROR(VLOOKUP(D1344,プログラムデータ!A:N,12,0),"")</f>
        <v/>
      </c>
      <c r="H1344" t="str">
        <f>IFERROR(VLOOKUP(D1344,プログラムデータ!A:N,13,0),"")</f>
        <v/>
      </c>
      <c r="I1344" t="str">
        <f>IFERROR(VLOOKUP(D1344,プログラムデータ!A:N,11,0),"")</f>
        <v/>
      </c>
      <c r="J1344" t="str">
        <f>IFERROR(VLOOKUP(D1344,プログラムデータ!A:N,10,0),"")</f>
        <v/>
      </c>
      <c r="K1344" t="str">
        <f>IFERROR(VLOOKUP(D1344,プログラムデータ!A:N,14,0),"")</f>
        <v/>
      </c>
      <c r="L1344" t="str">
        <f t="shared" si="41"/>
        <v xml:space="preserve">    </v>
      </c>
      <c r="M1344" t="str">
        <f>IFERROR(VLOOKUP(J1344,色々!M:P,4,0),"")</f>
        <v/>
      </c>
      <c r="N1344" t="str">
        <f>IFERROR(記録__2[[#This Row],[競技番号]],"")</f>
        <v/>
      </c>
      <c r="O1344" t="str">
        <f>IFERROR(記録__2[[#This Row],[選手番号]],"")</f>
        <v/>
      </c>
    </row>
    <row r="1345" spans="1:15">
      <c r="A1345" t="str">
        <f>IFERROR(VLOOKUP(N1345,プログラム!B:C,2,0),"")</f>
        <v/>
      </c>
      <c r="B1345" t="str">
        <f t="shared" si="40"/>
        <v/>
      </c>
      <c r="C1345" t="str">
        <f>IFERROR(VLOOKUP(B1345,チーム番号!E:F,2,0),"")</f>
        <v/>
      </c>
      <c r="D1345" t="str">
        <f>IFERROR(VLOOKUP(N1345,プログラム!B:C,2,0),"")</f>
        <v/>
      </c>
      <c r="E1345" t="str">
        <f>IFERROR(記録__2[[#This Row],[組]],"")</f>
        <v/>
      </c>
      <c r="F1345" t="str">
        <f>IFERROR(記録__2[[#This Row],[水路]],"")</f>
        <v/>
      </c>
      <c r="G1345" t="str">
        <f>IFERROR(VLOOKUP(D1345,プログラムデータ!A:N,12,0),"")</f>
        <v/>
      </c>
      <c r="H1345" t="str">
        <f>IFERROR(VLOOKUP(D1345,プログラムデータ!A:N,13,0),"")</f>
        <v/>
      </c>
      <c r="I1345" t="str">
        <f>IFERROR(VLOOKUP(D1345,プログラムデータ!A:N,11,0),"")</f>
        <v/>
      </c>
      <c r="J1345" t="str">
        <f>IFERROR(VLOOKUP(D1345,プログラムデータ!A:N,10,0),"")</f>
        <v/>
      </c>
      <c r="K1345" t="str">
        <f>IFERROR(VLOOKUP(D1345,プログラムデータ!A:N,14,0),"")</f>
        <v/>
      </c>
      <c r="L1345" t="str">
        <f t="shared" si="41"/>
        <v xml:space="preserve">    </v>
      </c>
      <c r="M1345" t="str">
        <f>IFERROR(VLOOKUP(J1345,色々!M:P,4,0),"")</f>
        <v/>
      </c>
      <c r="N1345" t="str">
        <f>IFERROR(記録__2[[#This Row],[競技番号]],"")</f>
        <v/>
      </c>
      <c r="O1345" t="str">
        <f>IFERROR(記録__2[[#This Row],[選手番号]],"")</f>
        <v/>
      </c>
    </row>
    <row r="1346" spans="1:15">
      <c r="A1346" t="str">
        <f>IFERROR(VLOOKUP(N1346,プログラム!B:C,2,0),"")</f>
        <v/>
      </c>
      <c r="B1346" t="str">
        <f t="shared" si="40"/>
        <v/>
      </c>
      <c r="C1346" t="str">
        <f>IFERROR(VLOOKUP(B1346,チーム番号!E:F,2,0),"")</f>
        <v/>
      </c>
      <c r="D1346" t="str">
        <f>IFERROR(VLOOKUP(N1346,プログラム!B:C,2,0),"")</f>
        <v/>
      </c>
      <c r="E1346" t="str">
        <f>IFERROR(記録__2[[#This Row],[組]],"")</f>
        <v/>
      </c>
      <c r="F1346" t="str">
        <f>IFERROR(記録__2[[#This Row],[水路]],"")</f>
        <v/>
      </c>
      <c r="G1346" t="str">
        <f>IFERROR(VLOOKUP(D1346,プログラムデータ!A:N,12,0),"")</f>
        <v/>
      </c>
      <c r="H1346" t="str">
        <f>IFERROR(VLOOKUP(D1346,プログラムデータ!A:N,13,0),"")</f>
        <v/>
      </c>
      <c r="I1346" t="str">
        <f>IFERROR(VLOOKUP(D1346,プログラムデータ!A:N,11,0),"")</f>
        <v/>
      </c>
      <c r="J1346" t="str">
        <f>IFERROR(VLOOKUP(D1346,プログラムデータ!A:N,10,0),"")</f>
        <v/>
      </c>
      <c r="K1346" t="str">
        <f>IFERROR(VLOOKUP(D1346,プログラムデータ!A:N,14,0),"")</f>
        <v/>
      </c>
      <c r="L1346" t="str">
        <f t="shared" si="41"/>
        <v xml:space="preserve">    </v>
      </c>
      <c r="M1346" t="str">
        <f>IFERROR(VLOOKUP(J1346,色々!M:P,4,0),"")</f>
        <v/>
      </c>
      <c r="N1346" t="str">
        <f>IFERROR(記録__2[[#This Row],[競技番号]],"")</f>
        <v/>
      </c>
      <c r="O1346" t="str">
        <f>IFERROR(記録__2[[#This Row],[選手番号]],"")</f>
        <v/>
      </c>
    </row>
    <row r="1347" spans="1:15">
      <c r="A1347" t="str">
        <f>IFERROR(VLOOKUP(N1347,プログラム!B:C,2,0),"")</f>
        <v/>
      </c>
      <c r="B1347" t="str">
        <f t="shared" ref="B1347:B1410" si="42">IFERROR(IF(OR(M1347=6,M1347=7),O1347,""),"")</f>
        <v/>
      </c>
      <c r="C1347" t="str">
        <f>IFERROR(VLOOKUP(B1347,チーム番号!E:F,2,0),"")</f>
        <v/>
      </c>
      <c r="D1347" t="str">
        <f>IFERROR(VLOOKUP(N1347,プログラム!B:C,2,0),"")</f>
        <v/>
      </c>
      <c r="E1347" t="str">
        <f>IFERROR(記録__2[[#This Row],[組]],"")</f>
        <v/>
      </c>
      <c r="F1347" t="str">
        <f>IFERROR(記録__2[[#This Row],[水路]],"")</f>
        <v/>
      </c>
      <c r="G1347" t="str">
        <f>IFERROR(VLOOKUP(D1347,プログラムデータ!A:N,12,0),"")</f>
        <v/>
      </c>
      <c r="H1347" t="str">
        <f>IFERROR(VLOOKUP(D1347,プログラムデータ!A:N,13,0),"")</f>
        <v/>
      </c>
      <c r="I1347" t="str">
        <f>IFERROR(VLOOKUP(D1347,プログラムデータ!A:N,11,0),"")</f>
        <v/>
      </c>
      <c r="J1347" t="str">
        <f>IFERROR(VLOOKUP(D1347,プログラムデータ!A:N,10,0),"")</f>
        <v/>
      </c>
      <c r="K1347" t="str">
        <f>IFERROR(VLOOKUP(D1347,プログラムデータ!A:N,14,0),"")</f>
        <v/>
      </c>
      <c r="L1347" t="str">
        <f t="shared" ref="L1347:L1410" si="43">CONCATENATE(G1347," ",H1347," ",I1347," ",J1347," ",K1347)</f>
        <v xml:space="preserve">    </v>
      </c>
      <c r="M1347" t="str">
        <f>IFERROR(VLOOKUP(J1347,色々!M:P,4,0),"")</f>
        <v/>
      </c>
      <c r="N1347" t="str">
        <f>IFERROR(記録__2[[#This Row],[競技番号]],"")</f>
        <v/>
      </c>
      <c r="O1347" t="str">
        <f>IFERROR(記録__2[[#This Row],[選手番号]],"")</f>
        <v/>
      </c>
    </row>
    <row r="1348" spans="1:15">
      <c r="A1348" t="str">
        <f>IFERROR(VLOOKUP(N1348,プログラム!B:C,2,0),"")</f>
        <v/>
      </c>
      <c r="B1348" t="str">
        <f t="shared" si="42"/>
        <v/>
      </c>
      <c r="C1348" t="str">
        <f>IFERROR(VLOOKUP(B1348,チーム番号!E:F,2,0),"")</f>
        <v/>
      </c>
      <c r="D1348" t="str">
        <f>IFERROR(VLOOKUP(N1348,プログラム!B:C,2,0),"")</f>
        <v/>
      </c>
      <c r="E1348" t="str">
        <f>IFERROR(記録__2[[#This Row],[組]],"")</f>
        <v/>
      </c>
      <c r="F1348" t="str">
        <f>IFERROR(記録__2[[#This Row],[水路]],"")</f>
        <v/>
      </c>
      <c r="G1348" t="str">
        <f>IFERROR(VLOOKUP(D1348,プログラムデータ!A:N,12,0),"")</f>
        <v/>
      </c>
      <c r="H1348" t="str">
        <f>IFERROR(VLOOKUP(D1348,プログラムデータ!A:N,13,0),"")</f>
        <v/>
      </c>
      <c r="I1348" t="str">
        <f>IFERROR(VLOOKUP(D1348,プログラムデータ!A:N,11,0),"")</f>
        <v/>
      </c>
      <c r="J1348" t="str">
        <f>IFERROR(VLOOKUP(D1348,プログラムデータ!A:N,10,0),"")</f>
        <v/>
      </c>
      <c r="K1348" t="str">
        <f>IFERROR(VLOOKUP(D1348,プログラムデータ!A:N,14,0),"")</f>
        <v/>
      </c>
      <c r="L1348" t="str">
        <f t="shared" si="43"/>
        <v xml:space="preserve">    </v>
      </c>
      <c r="M1348" t="str">
        <f>IFERROR(VLOOKUP(J1348,色々!M:P,4,0),"")</f>
        <v/>
      </c>
      <c r="N1348" t="str">
        <f>IFERROR(記録__2[[#This Row],[競技番号]],"")</f>
        <v/>
      </c>
      <c r="O1348" t="str">
        <f>IFERROR(記録__2[[#This Row],[選手番号]],"")</f>
        <v/>
      </c>
    </row>
    <row r="1349" spans="1:15">
      <c r="A1349" t="str">
        <f>IFERROR(VLOOKUP(N1349,プログラム!B:C,2,0),"")</f>
        <v/>
      </c>
      <c r="B1349" t="str">
        <f t="shared" si="42"/>
        <v/>
      </c>
      <c r="C1349" t="str">
        <f>IFERROR(VLOOKUP(B1349,チーム番号!E:F,2,0),"")</f>
        <v/>
      </c>
      <c r="D1349" t="str">
        <f>IFERROR(VLOOKUP(N1349,プログラム!B:C,2,0),"")</f>
        <v/>
      </c>
      <c r="E1349" t="str">
        <f>IFERROR(記録__2[[#This Row],[組]],"")</f>
        <v/>
      </c>
      <c r="F1349" t="str">
        <f>IFERROR(記録__2[[#This Row],[水路]],"")</f>
        <v/>
      </c>
      <c r="G1349" t="str">
        <f>IFERROR(VLOOKUP(D1349,プログラムデータ!A:N,12,0),"")</f>
        <v/>
      </c>
      <c r="H1349" t="str">
        <f>IFERROR(VLOOKUP(D1349,プログラムデータ!A:N,13,0),"")</f>
        <v/>
      </c>
      <c r="I1349" t="str">
        <f>IFERROR(VLOOKUP(D1349,プログラムデータ!A:N,11,0),"")</f>
        <v/>
      </c>
      <c r="J1349" t="str">
        <f>IFERROR(VLOOKUP(D1349,プログラムデータ!A:N,10,0),"")</f>
        <v/>
      </c>
      <c r="K1349" t="str">
        <f>IFERROR(VLOOKUP(D1349,プログラムデータ!A:N,14,0),"")</f>
        <v/>
      </c>
      <c r="L1349" t="str">
        <f t="shared" si="43"/>
        <v xml:space="preserve">    </v>
      </c>
      <c r="M1349" t="str">
        <f>IFERROR(VLOOKUP(J1349,色々!M:P,4,0),"")</f>
        <v/>
      </c>
      <c r="N1349" t="str">
        <f>IFERROR(記録__2[[#This Row],[競技番号]],"")</f>
        <v/>
      </c>
      <c r="O1349" t="str">
        <f>IFERROR(記録__2[[#This Row],[選手番号]],"")</f>
        <v/>
      </c>
    </row>
    <row r="1350" spans="1:15">
      <c r="A1350" t="str">
        <f>IFERROR(VLOOKUP(N1350,プログラム!B:C,2,0),"")</f>
        <v/>
      </c>
      <c r="B1350" t="str">
        <f t="shared" si="42"/>
        <v/>
      </c>
      <c r="C1350" t="str">
        <f>IFERROR(VLOOKUP(B1350,チーム番号!E:F,2,0),"")</f>
        <v/>
      </c>
      <c r="D1350" t="str">
        <f>IFERROR(VLOOKUP(N1350,プログラム!B:C,2,0),"")</f>
        <v/>
      </c>
      <c r="E1350" t="str">
        <f>IFERROR(記録__2[[#This Row],[組]],"")</f>
        <v/>
      </c>
      <c r="F1350" t="str">
        <f>IFERROR(記録__2[[#This Row],[水路]],"")</f>
        <v/>
      </c>
      <c r="G1350" t="str">
        <f>IFERROR(VLOOKUP(D1350,プログラムデータ!A:N,12,0),"")</f>
        <v/>
      </c>
      <c r="H1350" t="str">
        <f>IFERROR(VLOOKUP(D1350,プログラムデータ!A:N,13,0),"")</f>
        <v/>
      </c>
      <c r="I1350" t="str">
        <f>IFERROR(VLOOKUP(D1350,プログラムデータ!A:N,11,0),"")</f>
        <v/>
      </c>
      <c r="J1350" t="str">
        <f>IFERROR(VLOOKUP(D1350,プログラムデータ!A:N,10,0),"")</f>
        <v/>
      </c>
      <c r="K1350" t="str">
        <f>IFERROR(VLOOKUP(D1350,プログラムデータ!A:N,14,0),"")</f>
        <v/>
      </c>
      <c r="L1350" t="str">
        <f t="shared" si="43"/>
        <v xml:space="preserve">    </v>
      </c>
      <c r="M1350" t="str">
        <f>IFERROR(VLOOKUP(J1350,色々!M:P,4,0),"")</f>
        <v/>
      </c>
      <c r="N1350" t="str">
        <f>IFERROR(記録__2[[#This Row],[競技番号]],"")</f>
        <v/>
      </c>
      <c r="O1350" t="str">
        <f>IFERROR(記録__2[[#This Row],[選手番号]],"")</f>
        <v/>
      </c>
    </row>
    <row r="1351" spans="1:15">
      <c r="A1351" t="str">
        <f>IFERROR(VLOOKUP(N1351,プログラム!B:C,2,0),"")</f>
        <v/>
      </c>
      <c r="B1351" t="str">
        <f t="shared" si="42"/>
        <v/>
      </c>
      <c r="C1351" t="str">
        <f>IFERROR(VLOOKUP(B1351,チーム番号!E:F,2,0),"")</f>
        <v/>
      </c>
      <c r="D1351" t="str">
        <f>IFERROR(VLOOKUP(N1351,プログラム!B:C,2,0),"")</f>
        <v/>
      </c>
      <c r="E1351" t="str">
        <f>IFERROR(記録__2[[#This Row],[組]],"")</f>
        <v/>
      </c>
      <c r="F1351" t="str">
        <f>IFERROR(記録__2[[#This Row],[水路]],"")</f>
        <v/>
      </c>
      <c r="G1351" t="str">
        <f>IFERROR(VLOOKUP(D1351,プログラムデータ!A:N,12,0),"")</f>
        <v/>
      </c>
      <c r="H1351" t="str">
        <f>IFERROR(VLOOKUP(D1351,プログラムデータ!A:N,13,0),"")</f>
        <v/>
      </c>
      <c r="I1351" t="str">
        <f>IFERROR(VLOOKUP(D1351,プログラムデータ!A:N,11,0),"")</f>
        <v/>
      </c>
      <c r="J1351" t="str">
        <f>IFERROR(VLOOKUP(D1351,プログラムデータ!A:N,10,0),"")</f>
        <v/>
      </c>
      <c r="K1351" t="str">
        <f>IFERROR(VLOOKUP(D1351,プログラムデータ!A:N,14,0),"")</f>
        <v/>
      </c>
      <c r="L1351" t="str">
        <f t="shared" si="43"/>
        <v xml:space="preserve">    </v>
      </c>
      <c r="M1351" t="str">
        <f>IFERROR(VLOOKUP(J1351,色々!M:P,4,0),"")</f>
        <v/>
      </c>
      <c r="N1351" t="str">
        <f>IFERROR(記録__2[[#This Row],[競技番号]],"")</f>
        <v/>
      </c>
      <c r="O1351" t="str">
        <f>IFERROR(記録__2[[#This Row],[選手番号]],"")</f>
        <v/>
      </c>
    </row>
    <row r="1352" spans="1:15">
      <c r="A1352" t="str">
        <f>IFERROR(VLOOKUP(N1352,プログラム!B:C,2,0),"")</f>
        <v/>
      </c>
      <c r="B1352" t="str">
        <f t="shared" si="42"/>
        <v/>
      </c>
      <c r="C1352" t="str">
        <f>IFERROR(VLOOKUP(B1352,チーム番号!E:F,2,0),"")</f>
        <v/>
      </c>
      <c r="D1352" t="str">
        <f>IFERROR(VLOOKUP(N1352,プログラム!B:C,2,0),"")</f>
        <v/>
      </c>
      <c r="E1352" t="str">
        <f>IFERROR(記録__2[[#This Row],[組]],"")</f>
        <v/>
      </c>
      <c r="F1352" t="str">
        <f>IFERROR(記録__2[[#This Row],[水路]],"")</f>
        <v/>
      </c>
      <c r="G1352" t="str">
        <f>IFERROR(VLOOKUP(D1352,プログラムデータ!A:N,12,0),"")</f>
        <v/>
      </c>
      <c r="H1352" t="str">
        <f>IFERROR(VLOOKUP(D1352,プログラムデータ!A:N,13,0),"")</f>
        <v/>
      </c>
      <c r="I1352" t="str">
        <f>IFERROR(VLOOKUP(D1352,プログラムデータ!A:N,11,0),"")</f>
        <v/>
      </c>
      <c r="J1352" t="str">
        <f>IFERROR(VLOOKUP(D1352,プログラムデータ!A:N,10,0),"")</f>
        <v/>
      </c>
      <c r="K1352" t="str">
        <f>IFERROR(VLOOKUP(D1352,プログラムデータ!A:N,14,0),"")</f>
        <v/>
      </c>
      <c r="L1352" t="str">
        <f t="shared" si="43"/>
        <v xml:space="preserve">    </v>
      </c>
      <c r="M1352" t="str">
        <f>IFERROR(VLOOKUP(J1352,色々!M:P,4,0),"")</f>
        <v/>
      </c>
      <c r="N1352" t="str">
        <f>IFERROR(記録__2[[#This Row],[競技番号]],"")</f>
        <v/>
      </c>
      <c r="O1352" t="str">
        <f>IFERROR(記録__2[[#This Row],[選手番号]],"")</f>
        <v/>
      </c>
    </row>
    <row r="1353" spans="1:15">
      <c r="A1353" t="str">
        <f>IFERROR(VLOOKUP(N1353,プログラム!B:C,2,0),"")</f>
        <v/>
      </c>
      <c r="B1353" t="str">
        <f t="shared" si="42"/>
        <v/>
      </c>
      <c r="C1353" t="str">
        <f>IFERROR(VLOOKUP(B1353,チーム番号!E:F,2,0),"")</f>
        <v/>
      </c>
      <c r="D1353" t="str">
        <f>IFERROR(VLOOKUP(N1353,プログラム!B:C,2,0),"")</f>
        <v/>
      </c>
      <c r="E1353" t="str">
        <f>IFERROR(記録__2[[#This Row],[組]],"")</f>
        <v/>
      </c>
      <c r="F1353" t="str">
        <f>IFERROR(記録__2[[#This Row],[水路]],"")</f>
        <v/>
      </c>
      <c r="G1353" t="str">
        <f>IFERROR(VLOOKUP(D1353,プログラムデータ!A:N,12,0),"")</f>
        <v/>
      </c>
      <c r="H1353" t="str">
        <f>IFERROR(VLOOKUP(D1353,プログラムデータ!A:N,13,0),"")</f>
        <v/>
      </c>
      <c r="I1353" t="str">
        <f>IFERROR(VLOOKUP(D1353,プログラムデータ!A:N,11,0),"")</f>
        <v/>
      </c>
      <c r="J1353" t="str">
        <f>IFERROR(VLOOKUP(D1353,プログラムデータ!A:N,10,0),"")</f>
        <v/>
      </c>
      <c r="K1353" t="str">
        <f>IFERROR(VLOOKUP(D1353,プログラムデータ!A:N,14,0),"")</f>
        <v/>
      </c>
      <c r="L1353" t="str">
        <f t="shared" si="43"/>
        <v xml:space="preserve">    </v>
      </c>
      <c r="M1353" t="str">
        <f>IFERROR(VLOOKUP(J1353,色々!M:P,4,0),"")</f>
        <v/>
      </c>
      <c r="N1353" t="str">
        <f>IFERROR(記録__2[[#This Row],[競技番号]],"")</f>
        <v/>
      </c>
      <c r="O1353" t="str">
        <f>IFERROR(記録__2[[#This Row],[選手番号]],"")</f>
        <v/>
      </c>
    </row>
    <row r="1354" spans="1:15">
      <c r="A1354" t="str">
        <f>IFERROR(VLOOKUP(N1354,プログラム!B:C,2,0),"")</f>
        <v/>
      </c>
      <c r="B1354" t="str">
        <f t="shared" si="42"/>
        <v/>
      </c>
      <c r="C1354" t="str">
        <f>IFERROR(VLOOKUP(B1354,チーム番号!E:F,2,0),"")</f>
        <v/>
      </c>
      <c r="D1354" t="str">
        <f>IFERROR(VLOOKUP(N1354,プログラム!B:C,2,0),"")</f>
        <v/>
      </c>
      <c r="E1354" t="str">
        <f>IFERROR(記録__2[[#This Row],[組]],"")</f>
        <v/>
      </c>
      <c r="F1354" t="str">
        <f>IFERROR(記録__2[[#This Row],[水路]],"")</f>
        <v/>
      </c>
      <c r="G1354" t="str">
        <f>IFERROR(VLOOKUP(D1354,プログラムデータ!A:N,12,0),"")</f>
        <v/>
      </c>
      <c r="H1354" t="str">
        <f>IFERROR(VLOOKUP(D1354,プログラムデータ!A:N,13,0),"")</f>
        <v/>
      </c>
      <c r="I1354" t="str">
        <f>IFERROR(VLOOKUP(D1354,プログラムデータ!A:N,11,0),"")</f>
        <v/>
      </c>
      <c r="J1354" t="str">
        <f>IFERROR(VLOOKUP(D1354,プログラムデータ!A:N,10,0),"")</f>
        <v/>
      </c>
      <c r="K1354" t="str">
        <f>IFERROR(VLOOKUP(D1354,プログラムデータ!A:N,14,0),"")</f>
        <v/>
      </c>
      <c r="L1354" t="str">
        <f t="shared" si="43"/>
        <v xml:space="preserve">    </v>
      </c>
      <c r="M1354" t="str">
        <f>IFERROR(VLOOKUP(J1354,色々!M:P,4,0),"")</f>
        <v/>
      </c>
      <c r="N1354" t="str">
        <f>IFERROR(記録__2[[#This Row],[競技番号]],"")</f>
        <v/>
      </c>
      <c r="O1354" t="str">
        <f>IFERROR(記録__2[[#This Row],[選手番号]],"")</f>
        <v/>
      </c>
    </row>
    <row r="1355" spans="1:15">
      <c r="A1355" t="str">
        <f>IFERROR(VLOOKUP(N1355,プログラム!B:C,2,0),"")</f>
        <v/>
      </c>
      <c r="B1355" t="str">
        <f t="shared" si="42"/>
        <v/>
      </c>
      <c r="C1355" t="str">
        <f>IFERROR(VLOOKUP(B1355,チーム番号!E:F,2,0),"")</f>
        <v/>
      </c>
      <c r="D1355" t="str">
        <f>IFERROR(VLOOKUP(N1355,プログラム!B:C,2,0),"")</f>
        <v/>
      </c>
      <c r="E1355" t="str">
        <f>IFERROR(記録__2[[#This Row],[組]],"")</f>
        <v/>
      </c>
      <c r="F1355" t="str">
        <f>IFERROR(記録__2[[#This Row],[水路]],"")</f>
        <v/>
      </c>
      <c r="G1355" t="str">
        <f>IFERROR(VLOOKUP(D1355,プログラムデータ!A:N,12,0),"")</f>
        <v/>
      </c>
      <c r="H1355" t="str">
        <f>IFERROR(VLOOKUP(D1355,プログラムデータ!A:N,13,0),"")</f>
        <v/>
      </c>
      <c r="I1355" t="str">
        <f>IFERROR(VLOOKUP(D1355,プログラムデータ!A:N,11,0),"")</f>
        <v/>
      </c>
      <c r="J1355" t="str">
        <f>IFERROR(VLOOKUP(D1355,プログラムデータ!A:N,10,0),"")</f>
        <v/>
      </c>
      <c r="K1355" t="str">
        <f>IFERROR(VLOOKUP(D1355,プログラムデータ!A:N,14,0),"")</f>
        <v/>
      </c>
      <c r="L1355" t="str">
        <f t="shared" si="43"/>
        <v xml:space="preserve">    </v>
      </c>
      <c r="M1355" t="str">
        <f>IFERROR(VLOOKUP(J1355,色々!M:P,4,0),"")</f>
        <v/>
      </c>
      <c r="N1355" t="str">
        <f>IFERROR(記録__2[[#This Row],[競技番号]],"")</f>
        <v/>
      </c>
      <c r="O1355" t="str">
        <f>IFERROR(記録__2[[#This Row],[選手番号]],"")</f>
        <v/>
      </c>
    </row>
    <row r="1356" spans="1:15">
      <c r="A1356" t="str">
        <f>IFERROR(VLOOKUP(N1356,プログラム!B:C,2,0),"")</f>
        <v/>
      </c>
      <c r="B1356" t="str">
        <f t="shared" si="42"/>
        <v/>
      </c>
      <c r="C1356" t="str">
        <f>IFERROR(VLOOKUP(B1356,チーム番号!E:F,2,0),"")</f>
        <v/>
      </c>
      <c r="D1356" t="str">
        <f>IFERROR(VLOOKUP(N1356,プログラム!B:C,2,0),"")</f>
        <v/>
      </c>
      <c r="E1356" t="str">
        <f>IFERROR(記録__2[[#This Row],[組]],"")</f>
        <v/>
      </c>
      <c r="F1356" t="str">
        <f>IFERROR(記録__2[[#This Row],[水路]],"")</f>
        <v/>
      </c>
      <c r="G1356" t="str">
        <f>IFERROR(VLOOKUP(D1356,プログラムデータ!A:N,12,0),"")</f>
        <v/>
      </c>
      <c r="H1356" t="str">
        <f>IFERROR(VLOOKUP(D1356,プログラムデータ!A:N,13,0),"")</f>
        <v/>
      </c>
      <c r="I1356" t="str">
        <f>IFERROR(VLOOKUP(D1356,プログラムデータ!A:N,11,0),"")</f>
        <v/>
      </c>
      <c r="J1356" t="str">
        <f>IFERROR(VLOOKUP(D1356,プログラムデータ!A:N,10,0),"")</f>
        <v/>
      </c>
      <c r="K1356" t="str">
        <f>IFERROR(VLOOKUP(D1356,プログラムデータ!A:N,14,0),"")</f>
        <v/>
      </c>
      <c r="L1356" t="str">
        <f t="shared" si="43"/>
        <v xml:space="preserve">    </v>
      </c>
      <c r="M1356" t="str">
        <f>IFERROR(VLOOKUP(J1356,色々!M:P,4,0),"")</f>
        <v/>
      </c>
      <c r="N1356" t="str">
        <f>IFERROR(記録__2[[#This Row],[競技番号]],"")</f>
        <v/>
      </c>
      <c r="O1356" t="str">
        <f>IFERROR(記録__2[[#This Row],[選手番号]],"")</f>
        <v/>
      </c>
    </row>
    <row r="1357" spans="1:15">
      <c r="A1357" t="str">
        <f>IFERROR(VLOOKUP(N1357,プログラム!B:C,2,0),"")</f>
        <v/>
      </c>
      <c r="B1357" t="str">
        <f t="shared" si="42"/>
        <v/>
      </c>
      <c r="C1357" t="str">
        <f>IFERROR(VLOOKUP(B1357,チーム番号!E:F,2,0),"")</f>
        <v/>
      </c>
      <c r="D1357" t="str">
        <f>IFERROR(VLOOKUP(N1357,プログラム!B:C,2,0),"")</f>
        <v/>
      </c>
      <c r="E1357" t="str">
        <f>IFERROR(記録__2[[#This Row],[組]],"")</f>
        <v/>
      </c>
      <c r="F1357" t="str">
        <f>IFERROR(記録__2[[#This Row],[水路]],"")</f>
        <v/>
      </c>
      <c r="G1357" t="str">
        <f>IFERROR(VLOOKUP(D1357,プログラムデータ!A:N,12,0),"")</f>
        <v/>
      </c>
      <c r="H1357" t="str">
        <f>IFERROR(VLOOKUP(D1357,プログラムデータ!A:N,13,0),"")</f>
        <v/>
      </c>
      <c r="I1357" t="str">
        <f>IFERROR(VLOOKUP(D1357,プログラムデータ!A:N,11,0),"")</f>
        <v/>
      </c>
      <c r="J1357" t="str">
        <f>IFERROR(VLOOKUP(D1357,プログラムデータ!A:N,10,0),"")</f>
        <v/>
      </c>
      <c r="K1357" t="str">
        <f>IFERROR(VLOOKUP(D1357,プログラムデータ!A:N,14,0),"")</f>
        <v/>
      </c>
      <c r="L1357" t="str">
        <f t="shared" si="43"/>
        <v xml:space="preserve">    </v>
      </c>
      <c r="M1357" t="str">
        <f>IFERROR(VLOOKUP(J1357,色々!M:P,4,0),"")</f>
        <v/>
      </c>
      <c r="N1357" t="str">
        <f>IFERROR(記録__2[[#This Row],[競技番号]],"")</f>
        <v/>
      </c>
      <c r="O1357" t="str">
        <f>IFERROR(記録__2[[#This Row],[選手番号]],"")</f>
        <v/>
      </c>
    </row>
    <row r="1358" spans="1:15">
      <c r="A1358" t="str">
        <f>IFERROR(VLOOKUP(N1358,プログラム!B:C,2,0),"")</f>
        <v/>
      </c>
      <c r="B1358" t="str">
        <f t="shared" si="42"/>
        <v/>
      </c>
      <c r="C1358" t="str">
        <f>IFERROR(VLOOKUP(B1358,チーム番号!E:F,2,0),"")</f>
        <v/>
      </c>
      <c r="D1358" t="str">
        <f>IFERROR(VLOOKUP(N1358,プログラム!B:C,2,0),"")</f>
        <v/>
      </c>
      <c r="E1358" t="str">
        <f>IFERROR(記録__2[[#This Row],[組]],"")</f>
        <v/>
      </c>
      <c r="F1358" t="str">
        <f>IFERROR(記録__2[[#This Row],[水路]],"")</f>
        <v/>
      </c>
      <c r="G1358" t="str">
        <f>IFERROR(VLOOKUP(D1358,プログラムデータ!A:N,12,0),"")</f>
        <v/>
      </c>
      <c r="H1358" t="str">
        <f>IFERROR(VLOOKUP(D1358,プログラムデータ!A:N,13,0),"")</f>
        <v/>
      </c>
      <c r="I1358" t="str">
        <f>IFERROR(VLOOKUP(D1358,プログラムデータ!A:N,11,0),"")</f>
        <v/>
      </c>
      <c r="J1358" t="str">
        <f>IFERROR(VLOOKUP(D1358,プログラムデータ!A:N,10,0),"")</f>
        <v/>
      </c>
      <c r="K1358" t="str">
        <f>IFERROR(VLOOKUP(D1358,プログラムデータ!A:N,14,0),"")</f>
        <v/>
      </c>
      <c r="L1358" t="str">
        <f t="shared" si="43"/>
        <v xml:space="preserve">    </v>
      </c>
      <c r="M1358" t="str">
        <f>IFERROR(VLOOKUP(J1358,色々!M:P,4,0),"")</f>
        <v/>
      </c>
      <c r="N1358" t="str">
        <f>IFERROR(記録__2[[#This Row],[競技番号]],"")</f>
        <v/>
      </c>
      <c r="O1358" t="str">
        <f>IFERROR(記録__2[[#This Row],[選手番号]],"")</f>
        <v/>
      </c>
    </row>
    <row r="1359" spans="1:15">
      <c r="A1359" t="str">
        <f>IFERROR(VLOOKUP(N1359,プログラム!B:C,2,0),"")</f>
        <v/>
      </c>
      <c r="B1359" t="str">
        <f t="shared" si="42"/>
        <v/>
      </c>
      <c r="C1359" t="str">
        <f>IFERROR(VLOOKUP(B1359,チーム番号!E:F,2,0),"")</f>
        <v/>
      </c>
      <c r="D1359" t="str">
        <f>IFERROR(VLOOKUP(N1359,プログラム!B:C,2,0),"")</f>
        <v/>
      </c>
      <c r="E1359" t="str">
        <f>IFERROR(記録__2[[#This Row],[組]],"")</f>
        <v/>
      </c>
      <c r="F1359" t="str">
        <f>IFERROR(記録__2[[#This Row],[水路]],"")</f>
        <v/>
      </c>
      <c r="G1359" t="str">
        <f>IFERROR(VLOOKUP(D1359,プログラムデータ!A:N,12,0),"")</f>
        <v/>
      </c>
      <c r="H1359" t="str">
        <f>IFERROR(VLOOKUP(D1359,プログラムデータ!A:N,13,0),"")</f>
        <v/>
      </c>
      <c r="I1359" t="str">
        <f>IFERROR(VLOOKUP(D1359,プログラムデータ!A:N,11,0),"")</f>
        <v/>
      </c>
      <c r="J1359" t="str">
        <f>IFERROR(VLOOKUP(D1359,プログラムデータ!A:N,10,0),"")</f>
        <v/>
      </c>
      <c r="K1359" t="str">
        <f>IFERROR(VLOOKUP(D1359,プログラムデータ!A:N,14,0),"")</f>
        <v/>
      </c>
      <c r="L1359" t="str">
        <f t="shared" si="43"/>
        <v xml:space="preserve">    </v>
      </c>
      <c r="M1359" t="str">
        <f>IFERROR(VLOOKUP(J1359,色々!M:P,4,0),"")</f>
        <v/>
      </c>
      <c r="N1359" t="str">
        <f>IFERROR(記録__2[[#This Row],[競技番号]],"")</f>
        <v/>
      </c>
      <c r="O1359" t="str">
        <f>IFERROR(記録__2[[#This Row],[選手番号]],"")</f>
        <v/>
      </c>
    </row>
    <row r="1360" spans="1:15">
      <c r="A1360" t="str">
        <f>IFERROR(VLOOKUP(N1360,プログラム!B:C,2,0),"")</f>
        <v/>
      </c>
      <c r="B1360" t="str">
        <f t="shared" si="42"/>
        <v/>
      </c>
      <c r="C1360" t="str">
        <f>IFERROR(VLOOKUP(B1360,チーム番号!E:F,2,0),"")</f>
        <v/>
      </c>
      <c r="D1360" t="str">
        <f>IFERROR(VLOOKUP(N1360,プログラム!B:C,2,0),"")</f>
        <v/>
      </c>
      <c r="E1360" t="str">
        <f>IFERROR(記録__2[[#This Row],[組]],"")</f>
        <v/>
      </c>
      <c r="F1360" t="str">
        <f>IFERROR(記録__2[[#This Row],[水路]],"")</f>
        <v/>
      </c>
      <c r="G1360" t="str">
        <f>IFERROR(VLOOKUP(D1360,プログラムデータ!A:N,12,0),"")</f>
        <v/>
      </c>
      <c r="H1360" t="str">
        <f>IFERROR(VLOOKUP(D1360,プログラムデータ!A:N,13,0),"")</f>
        <v/>
      </c>
      <c r="I1360" t="str">
        <f>IFERROR(VLOOKUP(D1360,プログラムデータ!A:N,11,0),"")</f>
        <v/>
      </c>
      <c r="J1360" t="str">
        <f>IFERROR(VLOOKUP(D1360,プログラムデータ!A:N,10,0),"")</f>
        <v/>
      </c>
      <c r="K1360" t="str">
        <f>IFERROR(VLOOKUP(D1360,プログラムデータ!A:N,14,0),"")</f>
        <v/>
      </c>
      <c r="L1360" t="str">
        <f t="shared" si="43"/>
        <v xml:space="preserve">    </v>
      </c>
      <c r="M1360" t="str">
        <f>IFERROR(VLOOKUP(J1360,色々!M:P,4,0),"")</f>
        <v/>
      </c>
      <c r="N1360" t="str">
        <f>IFERROR(記録__2[[#This Row],[競技番号]],"")</f>
        <v/>
      </c>
      <c r="O1360" t="str">
        <f>IFERROR(記録__2[[#This Row],[選手番号]],"")</f>
        <v/>
      </c>
    </row>
    <row r="1361" spans="1:15">
      <c r="A1361" t="str">
        <f>IFERROR(VLOOKUP(N1361,プログラム!B:C,2,0),"")</f>
        <v/>
      </c>
      <c r="B1361" t="str">
        <f t="shared" si="42"/>
        <v/>
      </c>
      <c r="C1361" t="str">
        <f>IFERROR(VLOOKUP(B1361,チーム番号!E:F,2,0),"")</f>
        <v/>
      </c>
      <c r="D1361" t="str">
        <f>IFERROR(VLOOKUP(N1361,プログラム!B:C,2,0),"")</f>
        <v/>
      </c>
      <c r="E1361" t="str">
        <f>IFERROR(記録__2[[#This Row],[組]],"")</f>
        <v/>
      </c>
      <c r="F1361" t="str">
        <f>IFERROR(記録__2[[#This Row],[水路]],"")</f>
        <v/>
      </c>
      <c r="G1361" t="str">
        <f>IFERROR(VLOOKUP(D1361,プログラムデータ!A:N,12,0),"")</f>
        <v/>
      </c>
      <c r="H1361" t="str">
        <f>IFERROR(VLOOKUP(D1361,プログラムデータ!A:N,13,0),"")</f>
        <v/>
      </c>
      <c r="I1361" t="str">
        <f>IFERROR(VLOOKUP(D1361,プログラムデータ!A:N,11,0),"")</f>
        <v/>
      </c>
      <c r="J1361" t="str">
        <f>IFERROR(VLOOKUP(D1361,プログラムデータ!A:N,10,0),"")</f>
        <v/>
      </c>
      <c r="K1361" t="str">
        <f>IFERROR(VLOOKUP(D1361,プログラムデータ!A:N,14,0),"")</f>
        <v/>
      </c>
      <c r="L1361" t="str">
        <f t="shared" si="43"/>
        <v xml:space="preserve">    </v>
      </c>
      <c r="M1361" t="str">
        <f>IFERROR(VLOOKUP(J1361,色々!M:P,4,0),"")</f>
        <v/>
      </c>
      <c r="N1361" t="str">
        <f>IFERROR(記録__2[[#This Row],[競技番号]],"")</f>
        <v/>
      </c>
      <c r="O1361" t="str">
        <f>IFERROR(記録__2[[#This Row],[選手番号]],"")</f>
        <v/>
      </c>
    </row>
    <row r="1362" spans="1:15">
      <c r="A1362" t="str">
        <f>IFERROR(VLOOKUP(N1362,プログラム!B:C,2,0),"")</f>
        <v/>
      </c>
      <c r="B1362" t="str">
        <f t="shared" si="42"/>
        <v/>
      </c>
      <c r="C1362" t="str">
        <f>IFERROR(VLOOKUP(B1362,チーム番号!E:F,2,0),"")</f>
        <v/>
      </c>
      <c r="D1362" t="str">
        <f>IFERROR(VLOOKUP(N1362,プログラム!B:C,2,0),"")</f>
        <v/>
      </c>
      <c r="E1362" t="str">
        <f>IFERROR(記録__2[[#This Row],[組]],"")</f>
        <v/>
      </c>
      <c r="F1362" t="str">
        <f>IFERROR(記録__2[[#This Row],[水路]],"")</f>
        <v/>
      </c>
      <c r="G1362" t="str">
        <f>IFERROR(VLOOKUP(D1362,プログラムデータ!A:N,12,0),"")</f>
        <v/>
      </c>
      <c r="H1362" t="str">
        <f>IFERROR(VLOOKUP(D1362,プログラムデータ!A:N,13,0),"")</f>
        <v/>
      </c>
      <c r="I1362" t="str">
        <f>IFERROR(VLOOKUP(D1362,プログラムデータ!A:N,11,0),"")</f>
        <v/>
      </c>
      <c r="J1362" t="str">
        <f>IFERROR(VLOOKUP(D1362,プログラムデータ!A:N,10,0),"")</f>
        <v/>
      </c>
      <c r="K1362" t="str">
        <f>IFERROR(VLOOKUP(D1362,プログラムデータ!A:N,14,0),"")</f>
        <v/>
      </c>
      <c r="L1362" t="str">
        <f t="shared" si="43"/>
        <v xml:space="preserve">    </v>
      </c>
      <c r="M1362" t="str">
        <f>IFERROR(VLOOKUP(J1362,色々!M:P,4,0),"")</f>
        <v/>
      </c>
      <c r="N1362" t="str">
        <f>IFERROR(記録__2[[#This Row],[競技番号]],"")</f>
        <v/>
      </c>
      <c r="O1362" t="str">
        <f>IFERROR(記録__2[[#This Row],[選手番号]],"")</f>
        <v/>
      </c>
    </row>
    <row r="1363" spans="1:15">
      <c r="A1363" t="str">
        <f>IFERROR(VLOOKUP(N1363,プログラム!B:C,2,0),"")</f>
        <v/>
      </c>
      <c r="B1363" t="str">
        <f t="shared" si="42"/>
        <v/>
      </c>
      <c r="C1363" t="str">
        <f>IFERROR(VLOOKUP(B1363,チーム番号!E:F,2,0),"")</f>
        <v/>
      </c>
      <c r="D1363" t="str">
        <f>IFERROR(VLOOKUP(N1363,プログラム!B:C,2,0),"")</f>
        <v/>
      </c>
      <c r="E1363" t="str">
        <f>IFERROR(記録__2[[#This Row],[組]],"")</f>
        <v/>
      </c>
      <c r="F1363" t="str">
        <f>IFERROR(記録__2[[#This Row],[水路]],"")</f>
        <v/>
      </c>
      <c r="G1363" t="str">
        <f>IFERROR(VLOOKUP(D1363,プログラムデータ!A:N,12,0),"")</f>
        <v/>
      </c>
      <c r="H1363" t="str">
        <f>IFERROR(VLOOKUP(D1363,プログラムデータ!A:N,13,0),"")</f>
        <v/>
      </c>
      <c r="I1363" t="str">
        <f>IFERROR(VLOOKUP(D1363,プログラムデータ!A:N,11,0),"")</f>
        <v/>
      </c>
      <c r="J1363" t="str">
        <f>IFERROR(VLOOKUP(D1363,プログラムデータ!A:N,10,0),"")</f>
        <v/>
      </c>
      <c r="K1363" t="str">
        <f>IFERROR(VLOOKUP(D1363,プログラムデータ!A:N,14,0),"")</f>
        <v/>
      </c>
      <c r="L1363" t="str">
        <f t="shared" si="43"/>
        <v xml:space="preserve">    </v>
      </c>
      <c r="M1363" t="str">
        <f>IFERROR(VLOOKUP(J1363,色々!M:P,4,0),"")</f>
        <v/>
      </c>
      <c r="N1363" t="str">
        <f>IFERROR(記録__2[[#This Row],[競技番号]],"")</f>
        <v/>
      </c>
      <c r="O1363" t="str">
        <f>IFERROR(記録__2[[#This Row],[選手番号]],"")</f>
        <v/>
      </c>
    </row>
    <row r="1364" spans="1:15">
      <c r="A1364" t="str">
        <f>IFERROR(VLOOKUP(N1364,プログラム!B:C,2,0),"")</f>
        <v/>
      </c>
      <c r="B1364" t="str">
        <f t="shared" si="42"/>
        <v/>
      </c>
      <c r="C1364" t="str">
        <f>IFERROR(VLOOKUP(B1364,チーム番号!E:F,2,0),"")</f>
        <v/>
      </c>
      <c r="D1364" t="str">
        <f>IFERROR(VLOOKUP(N1364,プログラム!B:C,2,0),"")</f>
        <v/>
      </c>
      <c r="E1364" t="str">
        <f>IFERROR(記録__2[[#This Row],[組]],"")</f>
        <v/>
      </c>
      <c r="F1364" t="str">
        <f>IFERROR(記録__2[[#This Row],[水路]],"")</f>
        <v/>
      </c>
      <c r="G1364" t="str">
        <f>IFERROR(VLOOKUP(D1364,プログラムデータ!A:N,12,0),"")</f>
        <v/>
      </c>
      <c r="H1364" t="str">
        <f>IFERROR(VLOOKUP(D1364,プログラムデータ!A:N,13,0),"")</f>
        <v/>
      </c>
      <c r="I1364" t="str">
        <f>IFERROR(VLOOKUP(D1364,プログラムデータ!A:N,11,0),"")</f>
        <v/>
      </c>
      <c r="J1364" t="str">
        <f>IFERROR(VLOOKUP(D1364,プログラムデータ!A:N,10,0),"")</f>
        <v/>
      </c>
      <c r="K1364" t="str">
        <f>IFERROR(VLOOKUP(D1364,プログラムデータ!A:N,14,0),"")</f>
        <v/>
      </c>
      <c r="L1364" t="str">
        <f t="shared" si="43"/>
        <v xml:space="preserve">    </v>
      </c>
      <c r="M1364" t="str">
        <f>IFERROR(VLOOKUP(J1364,色々!M:P,4,0),"")</f>
        <v/>
      </c>
      <c r="N1364" t="str">
        <f>IFERROR(記録__2[[#This Row],[競技番号]],"")</f>
        <v/>
      </c>
      <c r="O1364" t="str">
        <f>IFERROR(記録__2[[#This Row],[選手番号]],"")</f>
        <v/>
      </c>
    </row>
    <row r="1365" spans="1:15">
      <c r="A1365" t="str">
        <f>IFERROR(VLOOKUP(N1365,プログラム!B:C,2,0),"")</f>
        <v/>
      </c>
      <c r="B1365" t="str">
        <f t="shared" si="42"/>
        <v/>
      </c>
      <c r="C1365" t="str">
        <f>IFERROR(VLOOKUP(B1365,チーム番号!E:F,2,0),"")</f>
        <v/>
      </c>
      <c r="D1365" t="str">
        <f>IFERROR(VLOOKUP(N1365,プログラム!B:C,2,0),"")</f>
        <v/>
      </c>
      <c r="E1365" t="str">
        <f>IFERROR(記録__2[[#This Row],[組]],"")</f>
        <v/>
      </c>
      <c r="F1365" t="str">
        <f>IFERROR(記録__2[[#This Row],[水路]],"")</f>
        <v/>
      </c>
      <c r="G1365" t="str">
        <f>IFERROR(VLOOKUP(D1365,プログラムデータ!A:N,12,0),"")</f>
        <v/>
      </c>
      <c r="H1365" t="str">
        <f>IFERROR(VLOOKUP(D1365,プログラムデータ!A:N,13,0),"")</f>
        <v/>
      </c>
      <c r="I1365" t="str">
        <f>IFERROR(VLOOKUP(D1365,プログラムデータ!A:N,11,0),"")</f>
        <v/>
      </c>
      <c r="J1365" t="str">
        <f>IFERROR(VLOOKUP(D1365,プログラムデータ!A:N,10,0),"")</f>
        <v/>
      </c>
      <c r="K1365" t="str">
        <f>IFERROR(VLOOKUP(D1365,プログラムデータ!A:N,14,0),"")</f>
        <v/>
      </c>
      <c r="L1365" t="str">
        <f t="shared" si="43"/>
        <v xml:space="preserve">    </v>
      </c>
      <c r="M1365" t="str">
        <f>IFERROR(VLOOKUP(J1365,色々!M:P,4,0),"")</f>
        <v/>
      </c>
      <c r="N1365" t="str">
        <f>IFERROR(記録__2[[#This Row],[競技番号]],"")</f>
        <v/>
      </c>
      <c r="O1365" t="str">
        <f>IFERROR(記録__2[[#This Row],[選手番号]],"")</f>
        <v/>
      </c>
    </row>
    <row r="1366" spans="1:15">
      <c r="A1366" t="str">
        <f>IFERROR(VLOOKUP(N1366,プログラム!B:C,2,0),"")</f>
        <v/>
      </c>
      <c r="B1366" t="str">
        <f t="shared" si="42"/>
        <v/>
      </c>
      <c r="C1366" t="str">
        <f>IFERROR(VLOOKUP(B1366,チーム番号!E:F,2,0),"")</f>
        <v/>
      </c>
      <c r="D1366" t="str">
        <f>IFERROR(VLOOKUP(N1366,プログラム!B:C,2,0),"")</f>
        <v/>
      </c>
      <c r="E1366" t="str">
        <f>IFERROR(記録__2[[#This Row],[組]],"")</f>
        <v/>
      </c>
      <c r="F1366" t="str">
        <f>IFERROR(記録__2[[#This Row],[水路]],"")</f>
        <v/>
      </c>
      <c r="G1366" t="str">
        <f>IFERROR(VLOOKUP(D1366,プログラムデータ!A:N,12,0),"")</f>
        <v/>
      </c>
      <c r="H1366" t="str">
        <f>IFERROR(VLOOKUP(D1366,プログラムデータ!A:N,13,0),"")</f>
        <v/>
      </c>
      <c r="I1366" t="str">
        <f>IFERROR(VLOOKUP(D1366,プログラムデータ!A:N,11,0),"")</f>
        <v/>
      </c>
      <c r="J1366" t="str">
        <f>IFERROR(VLOOKUP(D1366,プログラムデータ!A:N,10,0),"")</f>
        <v/>
      </c>
      <c r="K1366" t="str">
        <f>IFERROR(VLOOKUP(D1366,プログラムデータ!A:N,14,0),"")</f>
        <v/>
      </c>
      <c r="L1366" t="str">
        <f t="shared" si="43"/>
        <v xml:space="preserve">    </v>
      </c>
      <c r="M1366" t="str">
        <f>IFERROR(VLOOKUP(J1366,色々!M:P,4,0),"")</f>
        <v/>
      </c>
      <c r="N1366" t="str">
        <f>IFERROR(記録__2[[#This Row],[競技番号]],"")</f>
        <v/>
      </c>
      <c r="O1366" t="str">
        <f>IFERROR(記録__2[[#This Row],[選手番号]],"")</f>
        <v/>
      </c>
    </row>
    <row r="1367" spans="1:15">
      <c r="A1367" t="str">
        <f>IFERROR(VLOOKUP(N1367,プログラム!B:C,2,0),"")</f>
        <v/>
      </c>
      <c r="B1367" t="str">
        <f t="shared" si="42"/>
        <v/>
      </c>
      <c r="C1367" t="str">
        <f>IFERROR(VLOOKUP(B1367,チーム番号!E:F,2,0),"")</f>
        <v/>
      </c>
      <c r="D1367" t="str">
        <f>IFERROR(VLOOKUP(N1367,プログラム!B:C,2,0),"")</f>
        <v/>
      </c>
      <c r="E1367" t="str">
        <f>IFERROR(記録__2[[#This Row],[組]],"")</f>
        <v/>
      </c>
      <c r="F1367" t="str">
        <f>IFERROR(記録__2[[#This Row],[水路]],"")</f>
        <v/>
      </c>
      <c r="G1367" t="str">
        <f>IFERROR(VLOOKUP(D1367,プログラムデータ!A:N,12,0),"")</f>
        <v/>
      </c>
      <c r="H1367" t="str">
        <f>IFERROR(VLOOKUP(D1367,プログラムデータ!A:N,13,0),"")</f>
        <v/>
      </c>
      <c r="I1367" t="str">
        <f>IFERROR(VLOOKUP(D1367,プログラムデータ!A:N,11,0),"")</f>
        <v/>
      </c>
      <c r="J1367" t="str">
        <f>IFERROR(VLOOKUP(D1367,プログラムデータ!A:N,10,0),"")</f>
        <v/>
      </c>
      <c r="K1367" t="str">
        <f>IFERROR(VLOOKUP(D1367,プログラムデータ!A:N,14,0),"")</f>
        <v/>
      </c>
      <c r="L1367" t="str">
        <f t="shared" si="43"/>
        <v xml:space="preserve">    </v>
      </c>
      <c r="M1367" t="str">
        <f>IFERROR(VLOOKUP(J1367,色々!M:P,4,0),"")</f>
        <v/>
      </c>
      <c r="N1367" t="str">
        <f>IFERROR(記録__2[[#This Row],[競技番号]],"")</f>
        <v/>
      </c>
      <c r="O1367" t="str">
        <f>IFERROR(記録__2[[#This Row],[選手番号]],"")</f>
        <v/>
      </c>
    </row>
    <row r="1368" spans="1:15">
      <c r="A1368" t="str">
        <f>IFERROR(VLOOKUP(N1368,プログラム!B:C,2,0),"")</f>
        <v/>
      </c>
      <c r="B1368" t="str">
        <f t="shared" si="42"/>
        <v/>
      </c>
      <c r="C1368" t="str">
        <f>IFERROR(VLOOKUP(B1368,チーム番号!E:F,2,0),"")</f>
        <v/>
      </c>
      <c r="D1368" t="str">
        <f>IFERROR(VLOOKUP(N1368,プログラム!B:C,2,0),"")</f>
        <v/>
      </c>
      <c r="E1368" t="str">
        <f>IFERROR(記録__2[[#This Row],[組]],"")</f>
        <v/>
      </c>
      <c r="F1368" t="str">
        <f>IFERROR(記録__2[[#This Row],[水路]],"")</f>
        <v/>
      </c>
      <c r="G1368" t="str">
        <f>IFERROR(VLOOKUP(D1368,プログラムデータ!A:N,12,0),"")</f>
        <v/>
      </c>
      <c r="H1368" t="str">
        <f>IFERROR(VLOOKUP(D1368,プログラムデータ!A:N,13,0),"")</f>
        <v/>
      </c>
      <c r="I1368" t="str">
        <f>IFERROR(VLOOKUP(D1368,プログラムデータ!A:N,11,0),"")</f>
        <v/>
      </c>
      <c r="J1368" t="str">
        <f>IFERROR(VLOOKUP(D1368,プログラムデータ!A:N,10,0),"")</f>
        <v/>
      </c>
      <c r="K1368" t="str">
        <f>IFERROR(VLOOKUP(D1368,プログラムデータ!A:N,14,0),"")</f>
        <v/>
      </c>
      <c r="L1368" t="str">
        <f t="shared" si="43"/>
        <v xml:space="preserve">    </v>
      </c>
      <c r="M1368" t="str">
        <f>IFERROR(VLOOKUP(J1368,色々!M:P,4,0),"")</f>
        <v/>
      </c>
      <c r="N1368" t="str">
        <f>IFERROR(記録__2[[#This Row],[競技番号]],"")</f>
        <v/>
      </c>
      <c r="O1368" t="str">
        <f>IFERROR(記録__2[[#This Row],[選手番号]],"")</f>
        <v/>
      </c>
    </row>
    <row r="1369" spans="1:15">
      <c r="A1369" t="str">
        <f>IFERROR(VLOOKUP(N1369,プログラム!B:C,2,0),"")</f>
        <v/>
      </c>
      <c r="B1369" t="str">
        <f t="shared" si="42"/>
        <v/>
      </c>
      <c r="C1369" t="str">
        <f>IFERROR(VLOOKUP(B1369,チーム番号!E:F,2,0),"")</f>
        <v/>
      </c>
      <c r="D1369" t="str">
        <f>IFERROR(VLOOKUP(N1369,プログラム!B:C,2,0),"")</f>
        <v/>
      </c>
      <c r="E1369" t="str">
        <f>IFERROR(記録__2[[#This Row],[組]],"")</f>
        <v/>
      </c>
      <c r="F1369" t="str">
        <f>IFERROR(記録__2[[#This Row],[水路]],"")</f>
        <v/>
      </c>
      <c r="G1369" t="str">
        <f>IFERROR(VLOOKUP(D1369,プログラムデータ!A:N,12,0),"")</f>
        <v/>
      </c>
      <c r="H1369" t="str">
        <f>IFERROR(VLOOKUP(D1369,プログラムデータ!A:N,13,0),"")</f>
        <v/>
      </c>
      <c r="I1369" t="str">
        <f>IFERROR(VLOOKUP(D1369,プログラムデータ!A:N,11,0),"")</f>
        <v/>
      </c>
      <c r="J1369" t="str">
        <f>IFERROR(VLOOKUP(D1369,プログラムデータ!A:N,10,0),"")</f>
        <v/>
      </c>
      <c r="K1369" t="str">
        <f>IFERROR(VLOOKUP(D1369,プログラムデータ!A:N,14,0),"")</f>
        <v/>
      </c>
      <c r="L1369" t="str">
        <f t="shared" si="43"/>
        <v xml:space="preserve">    </v>
      </c>
      <c r="M1369" t="str">
        <f>IFERROR(VLOOKUP(J1369,色々!M:P,4,0),"")</f>
        <v/>
      </c>
      <c r="N1369" t="str">
        <f>IFERROR(記録__2[[#This Row],[競技番号]],"")</f>
        <v/>
      </c>
      <c r="O1369" t="str">
        <f>IFERROR(記録__2[[#This Row],[選手番号]],"")</f>
        <v/>
      </c>
    </row>
    <row r="1370" spans="1:15">
      <c r="A1370" t="str">
        <f>IFERROR(VLOOKUP(N1370,プログラム!B:C,2,0),"")</f>
        <v/>
      </c>
      <c r="B1370" t="str">
        <f t="shared" si="42"/>
        <v/>
      </c>
      <c r="C1370" t="str">
        <f>IFERROR(VLOOKUP(B1370,チーム番号!E:F,2,0),"")</f>
        <v/>
      </c>
      <c r="D1370" t="str">
        <f>IFERROR(VLOOKUP(N1370,プログラム!B:C,2,0),"")</f>
        <v/>
      </c>
      <c r="E1370" t="str">
        <f>IFERROR(記録__2[[#This Row],[組]],"")</f>
        <v/>
      </c>
      <c r="F1370" t="str">
        <f>IFERROR(記録__2[[#This Row],[水路]],"")</f>
        <v/>
      </c>
      <c r="G1370" t="str">
        <f>IFERROR(VLOOKUP(D1370,プログラムデータ!A:N,12,0),"")</f>
        <v/>
      </c>
      <c r="H1370" t="str">
        <f>IFERROR(VLOOKUP(D1370,プログラムデータ!A:N,13,0),"")</f>
        <v/>
      </c>
      <c r="I1370" t="str">
        <f>IFERROR(VLOOKUP(D1370,プログラムデータ!A:N,11,0),"")</f>
        <v/>
      </c>
      <c r="J1370" t="str">
        <f>IFERROR(VLOOKUP(D1370,プログラムデータ!A:N,10,0),"")</f>
        <v/>
      </c>
      <c r="K1370" t="str">
        <f>IFERROR(VLOOKUP(D1370,プログラムデータ!A:N,14,0),"")</f>
        <v/>
      </c>
      <c r="L1370" t="str">
        <f t="shared" si="43"/>
        <v xml:space="preserve">    </v>
      </c>
      <c r="M1370" t="str">
        <f>IFERROR(VLOOKUP(J1370,色々!M:P,4,0),"")</f>
        <v/>
      </c>
      <c r="N1370" t="str">
        <f>IFERROR(記録__2[[#This Row],[競技番号]],"")</f>
        <v/>
      </c>
      <c r="O1370" t="str">
        <f>IFERROR(記録__2[[#This Row],[選手番号]],"")</f>
        <v/>
      </c>
    </row>
    <row r="1371" spans="1:15">
      <c r="A1371" t="str">
        <f>IFERROR(VLOOKUP(N1371,プログラム!B:C,2,0),"")</f>
        <v/>
      </c>
      <c r="B1371" t="str">
        <f t="shared" si="42"/>
        <v/>
      </c>
      <c r="C1371" t="str">
        <f>IFERROR(VLOOKUP(B1371,チーム番号!E:F,2,0),"")</f>
        <v/>
      </c>
      <c r="D1371" t="str">
        <f>IFERROR(VLOOKUP(N1371,プログラム!B:C,2,0),"")</f>
        <v/>
      </c>
      <c r="E1371" t="str">
        <f>IFERROR(記録__2[[#This Row],[組]],"")</f>
        <v/>
      </c>
      <c r="F1371" t="str">
        <f>IFERROR(記録__2[[#This Row],[水路]],"")</f>
        <v/>
      </c>
      <c r="G1371" t="str">
        <f>IFERROR(VLOOKUP(D1371,プログラムデータ!A:N,12,0),"")</f>
        <v/>
      </c>
      <c r="H1371" t="str">
        <f>IFERROR(VLOOKUP(D1371,プログラムデータ!A:N,13,0),"")</f>
        <v/>
      </c>
      <c r="I1371" t="str">
        <f>IFERROR(VLOOKUP(D1371,プログラムデータ!A:N,11,0),"")</f>
        <v/>
      </c>
      <c r="J1371" t="str">
        <f>IFERROR(VLOOKUP(D1371,プログラムデータ!A:N,10,0),"")</f>
        <v/>
      </c>
      <c r="K1371" t="str">
        <f>IFERROR(VLOOKUP(D1371,プログラムデータ!A:N,14,0),"")</f>
        <v/>
      </c>
      <c r="L1371" t="str">
        <f t="shared" si="43"/>
        <v xml:space="preserve">    </v>
      </c>
      <c r="M1371" t="str">
        <f>IFERROR(VLOOKUP(J1371,色々!M:P,4,0),"")</f>
        <v/>
      </c>
      <c r="N1371" t="str">
        <f>IFERROR(記録__2[[#This Row],[競技番号]],"")</f>
        <v/>
      </c>
      <c r="O1371" t="str">
        <f>IFERROR(記録__2[[#This Row],[選手番号]],"")</f>
        <v/>
      </c>
    </row>
    <row r="1372" spans="1:15">
      <c r="A1372" t="str">
        <f>IFERROR(VLOOKUP(N1372,プログラム!B:C,2,0),"")</f>
        <v/>
      </c>
      <c r="B1372" t="str">
        <f t="shared" si="42"/>
        <v/>
      </c>
      <c r="C1372" t="str">
        <f>IFERROR(VLOOKUP(B1372,チーム番号!E:F,2,0),"")</f>
        <v/>
      </c>
      <c r="D1372" t="str">
        <f>IFERROR(VLOOKUP(N1372,プログラム!B:C,2,0),"")</f>
        <v/>
      </c>
      <c r="E1372" t="str">
        <f>IFERROR(記録__2[[#This Row],[組]],"")</f>
        <v/>
      </c>
      <c r="F1372" t="str">
        <f>IFERROR(記録__2[[#This Row],[水路]],"")</f>
        <v/>
      </c>
      <c r="G1372" t="str">
        <f>IFERROR(VLOOKUP(D1372,プログラムデータ!A:N,12,0),"")</f>
        <v/>
      </c>
      <c r="H1372" t="str">
        <f>IFERROR(VLOOKUP(D1372,プログラムデータ!A:N,13,0),"")</f>
        <v/>
      </c>
      <c r="I1372" t="str">
        <f>IFERROR(VLOOKUP(D1372,プログラムデータ!A:N,11,0),"")</f>
        <v/>
      </c>
      <c r="J1372" t="str">
        <f>IFERROR(VLOOKUP(D1372,プログラムデータ!A:N,10,0),"")</f>
        <v/>
      </c>
      <c r="K1372" t="str">
        <f>IFERROR(VLOOKUP(D1372,プログラムデータ!A:N,14,0),"")</f>
        <v/>
      </c>
      <c r="L1372" t="str">
        <f t="shared" si="43"/>
        <v xml:space="preserve">    </v>
      </c>
      <c r="M1372" t="str">
        <f>IFERROR(VLOOKUP(J1372,色々!M:P,4,0),"")</f>
        <v/>
      </c>
      <c r="N1372" t="str">
        <f>IFERROR(記録__2[[#This Row],[競技番号]],"")</f>
        <v/>
      </c>
      <c r="O1372" t="str">
        <f>IFERROR(記録__2[[#This Row],[選手番号]],"")</f>
        <v/>
      </c>
    </row>
    <row r="1373" spans="1:15">
      <c r="A1373" t="str">
        <f>IFERROR(VLOOKUP(N1373,プログラム!B:C,2,0),"")</f>
        <v/>
      </c>
      <c r="B1373" t="str">
        <f t="shared" si="42"/>
        <v/>
      </c>
      <c r="C1373" t="str">
        <f>IFERROR(VLOOKUP(B1373,チーム番号!E:F,2,0),"")</f>
        <v/>
      </c>
      <c r="D1373" t="str">
        <f>IFERROR(VLOOKUP(N1373,プログラム!B:C,2,0),"")</f>
        <v/>
      </c>
      <c r="E1373" t="str">
        <f>IFERROR(記録__2[[#This Row],[組]],"")</f>
        <v/>
      </c>
      <c r="F1373" t="str">
        <f>IFERROR(記録__2[[#This Row],[水路]],"")</f>
        <v/>
      </c>
      <c r="G1373" t="str">
        <f>IFERROR(VLOOKUP(D1373,プログラムデータ!A:N,12,0),"")</f>
        <v/>
      </c>
      <c r="H1373" t="str">
        <f>IFERROR(VLOOKUP(D1373,プログラムデータ!A:N,13,0),"")</f>
        <v/>
      </c>
      <c r="I1373" t="str">
        <f>IFERROR(VLOOKUP(D1373,プログラムデータ!A:N,11,0),"")</f>
        <v/>
      </c>
      <c r="J1373" t="str">
        <f>IFERROR(VLOOKUP(D1373,プログラムデータ!A:N,10,0),"")</f>
        <v/>
      </c>
      <c r="K1373" t="str">
        <f>IFERROR(VLOOKUP(D1373,プログラムデータ!A:N,14,0),"")</f>
        <v/>
      </c>
      <c r="L1373" t="str">
        <f t="shared" si="43"/>
        <v xml:space="preserve">    </v>
      </c>
      <c r="M1373" t="str">
        <f>IFERROR(VLOOKUP(J1373,色々!M:P,4,0),"")</f>
        <v/>
      </c>
      <c r="N1373" t="str">
        <f>IFERROR(記録__2[[#This Row],[競技番号]],"")</f>
        <v/>
      </c>
      <c r="O1373" t="str">
        <f>IFERROR(記録__2[[#This Row],[選手番号]],"")</f>
        <v/>
      </c>
    </row>
    <row r="1374" spans="1:15">
      <c r="A1374" t="str">
        <f>IFERROR(VLOOKUP(N1374,プログラム!B:C,2,0),"")</f>
        <v/>
      </c>
      <c r="B1374" t="str">
        <f t="shared" si="42"/>
        <v/>
      </c>
      <c r="C1374" t="str">
        <f>IFERROR(VLOOKUP(B1374,チーム番号!E:F,2,0),"")</f>
        <v/>
      </c>
      <c r="D1374" t="str">
        <f>IFERROR(VLOOKUP(N1374,プログラム!B:C,2,0),"")</f>
        <v/>
      </c>
      <c r="E1374" t="str">
        <f>IFERROR(記録__2[[#This Row],[組]],"")</f>
        <v/>
      </c>
      <c r="F1374" t="str">
        <f>IFERROR(記録__2[[#This Row],[水路]],"")</f>
        <v/>
      </c>
      <c r="G1374" t="str">
        <f>IFERROR(VLOOKUP(D1374,プログラムデータ!A:N,12,0),"")</f>
        <v/>
      </c>
      <c r="H1374" t="str">
        <f>IFERROR(VLOOKUP(D1374,プログラムデータ!A:N,13,0),"")</f>
        <v/>
      </c>
      <c r="I1374" t="str">
        <f>IFERROR(VLOOKUP(D1374,プログラムデータ!A:N,11,0),"")</f>
        <v/>
      </c>
      <c r="J1374" t="str">
        <f>IFERROR(VLOOKUP(D1374,プログラムデータ!A:N,10,0),"")</f>
        <v/>
      </c>
      <c r="K1374" t="str">
        <f>IFERROR(VLOOKUP(D1374,プログラムデータ!A:N,14,0),"")</f>
        <v/>
      </c>
      <c r="L1374" t="str">
        <f t="shared" si="43"/>
        <v xml:space="preserve">    </v>
      </c>
      <c r="M1374" t="str">
        <f>IFERROR(VLOOKUP(J1374,色々!M:P,4,0),"")</f>
        <v/>
      </c>
      <c r="N1374" t="str">
        <f>IFERROR(記録__2[[#This Row],[競技番号]],"")</f>
        <v/>
      </c>
      <c r="O1374" t="str">
        <f>IFERROR(記録__2[[#This Row],[選手番号]],"")</f>
        <v/>
      </c>
    </row>
    <row r="1375" spans="1:15">
      <c r="A1375" t="str">
        <f>IFERROR(VLOOKUP(N1375,プログラム!B:C,2,0),"")</f>
        <v/>
      </c>
      <c r="B1375" t="str">
        <f t="shared" si="42"/>
        <v/>
      </c>
      <c r="C1375" t="str">
        <f>IFERROR(VLOOKUP(B1375,チーム番号!E:F,2,0),"")</f>
        <v/>
      </c>
      <c r="D1375" t="str">
        <f>IFERROR(VLOOKUP(N1375,プログラム!B:C,2,0),"")</f>
        <v/>
      </c>
      <c r="E1375" t="str">
        <f>IFERROR(記録__2[[#This Row],[組]],"")</f>
        <v/>
      </c>
      <c r="F1375" t="str">
        <f>IFERROR(記録__2[[#This Row],[水路]],"")</f>
        <v/>
      </c>
      <c r="G1375" t="str">
        <f>IFERROR(VLOOKUP(D1375,プログラムデータ!A:N,12,0),"")</f>
        <v/>
      </c>
      <c r="H1375" t="str">
        <f>IFERROR(VLOOKUP(D1375,プログラムデータ!A:N,13,0),"")</f>
        <v/>
      </c>
      <c r="I1375" t="str">
        <f>IFERROR(VLOOKUP(D1375,プログラムデータ!A:N,11,0),"")</f>
        <v/>
      </c>
      <c r="J1375" t="str">
        <f>IFERROR(VLOOKUP(D1375,プログラムデータ!A:N,10,0),"")</f>
        <v/>
      </c>
      <c r="K1375" t="str">
        <f>IFERROR(VLOOKUP(D1375,プログラムデータ!A:N,14,0),"")</f>
        <v/>
      </c>
      <c r="L1375" t="str">
        <f t="shared" si="43"/>
        <v xml:space="preserve">    </v>
      </c>
      <c r="M1375" t="str">
        <f>IFERROR(VLOOKUP(J1375,色々!M:P,4,0),"")</f>
        <v/>
      </c>
      <c r="N1375" t="str">
        <f>IFERROR(記録__2[[#This Row],[競技番号]],"")</f>
        <v/>
      </c>
      <c r="O1375" t="str">
        <f>IFERROR(記録__2[[#This Row],[選手番号]],"")</f>
        <v/>
      </c>
    </row>
    <row r="1376" spans="1:15">
      <c r="A1376" t="str">
        <f>IFERROR(VLOOKUP(N1376,プログラム!B:C,2,0),"")</f>
        <v/>
      </c>
      <c r="B1376" t="str">
        <f t="shared" si="42"/>
        <v/>
      </c>
      <c r="C1376" t="str">
        <f>IFERROR(VLOOKUP(B1376,チーム番号!E:F,2,0),"")</f>
        <v/>
      </c>
      <c r="D1376" t="str">
        <f>IFERROR(VLOOKUP(N1376,プログラム!B:C,2,0),"")</f>
        <v/>
      </c>
      <c r="E1376" t="str">
        <f>IFERROR(記録__2[[#This Row],[組]],"")</f>
        <v/>
      </c>
      <c r="F1376" t="str">
        <f>IFERROR(記録__2[[#This Row],[水路]],"")</f>
        <v/>
      </c>
      <c r="G1376" t="str">
        <f>IFERROR(VLOOKUP(D1376,プログラムデータ!A:N,12,0),"")</f>
        <v/>
      </c>
      <c r="H1376" t="str">
        <f>IFERROR(VLOOKUP(D1376,プログラムデータ!A:N,13,0),"")</f>
        <v/>
      </c>
      <c r="I1376" t="str">
        <f>IFERROR(VLOOKUP(D1376,プログラムデータ!A:N,11,0),"")</f>
        <v/>
      </c>
      <c r="J1376" t="str">
        <f>IFERROR(VLOOKUP(D1376,プログラムデータ!A:N,10,0),"")</f>
        <v/>
      </c>
      <c r="K1376" t="str">
        <f>IFERROR(VLOOKUP(D1376,プログラムデータ!A:N,14,0),"")</f>
        <v/>
      </c>
      <c r="L1376" t="str">
        <f t="shared" si="43"/>
        <v xml:space="preserve">    </v>
      </c>
      <c r="M1376" t="str">
        <f>IFERROR(VLOOKUP(J1376,色々!M:P,4,0),"")</f>
        <v/>
      </c>
      <c r="N1376" t="str">
        <f>IFERROR(記録__2[[#This Row],[競技番号]],"")</f>
        <v/>
      </c>
      <c r="O1376" t="str">
        <f>IFERROR(記録__2[[#This Row],[選手番号]],"")</f>
        <v/>
      </c>
    </row>
    <row r="1377" spans="1:15">
      <c r="A1377" t="str">
        <f>IFERROR(VLOOKUP(N1377,プログラム!B:C,2,0),"")</f>
        <v/>
      </c>
      <c r="B1377" t="str">
        <f t="shared" si="42"/>
        <v/>
      </c>
      <c r="C1377" t="str">
        <f>IFERROR(VLOOKUP(B1377,チーム番号!E:F,2,0),"")</f>
        <v/>
      </c>
      <c r="D1377" t="str">
        <f>IFERROR(VLOOKUP(N1377,プログラム!B:C,2,0),"")</f>
        <v/>
      </c>
      <c r="E1377" t="str">
        <f>IFERROR(記録__2[[#This Row],[組]],"")</f>
        <v/>
      </c>
      <c r="F1377" t="str">
        <f>IFERROR(記録__2[[#This Row],[水路]],"")</f>
        <v/>
      </c>
      <c r="G1377" t="str">
        <f>IFERROR(VLOOKUP(D1377,プログラムデータ!A:N,12,0),"")</f>
        <v/>
      </c>
      <c r="H1377" t="str">
        <f>IFERROR(VLOOKUP(D1377,プログラムデータ!A:N,13,0),"")</f>
        <v/>
      </c>
      <c r="I1377" t="str">
        <f>IFERROR(VLOOKUP(D1377,プログラムデータ!A:N,11,0),"")</f>
        <v/>
      </c>
      <c r="J1377" t="str">
        <f>IFERROR(VLOOKUP(D1377,プログラムデータ!A:N,10,0),"")</f>
        <v/>
      </c>
      <c r="K1377" t="str">
        <f>IFERROR(VLOOKUP(D1377,プログラムデータ!A:N,14,0),"")</f>
        <v/>
      </c>
      <c r="L1377" t="str">
        <f t="shared" si="43"/>
        <v xml:space="preserve">    </v>
      </c>
      <c r="M1377" t="str">
        <f>IFERROR(VLOOKUP(J1377,色々!M:P,4,0),"")</f>
        <v/>
      </c>
      <c r="N1377" t="str">
        <f>IFERROR(記録__2[[#This Row],[競技番号]],"")</f>
        <v/>
      </c>
      <c r="O1377" t="str">
        <f>IFERROR(記録__2[[#This Row],[選手番号]],"")</f>
        <v/>
      </c>
    </row>
    <row r="1378" spans="1:15">
      <c r="A1378" t="str">
        <f>IFERROR(VLOOKUP(N1378,プログラム!B:C,2,0),"")</f>
        <v/>
      </c>
      <c r="B1378" t="str">
        <f t="shared" si="42"/>
        <v/>
      </c>
      <c r="C1378" t="str">
        <f>IFERROR(VLOOKUP(B1378,チーム番号!E:F,2,0),"")</f>
        <v/>
      </c>
      <c r="D1378" t="str">
        <f>IFERROR(VLOOKUP(N1378,プログラム!B:C,2,0),"")</f>
        <v/>
      </c>
      <c r="E1378" t="str">
        <f>IFERROR(記録__2[[#This Row],[組]],"")</f>
        <v/>
      </c>
      <c r="F1378" t="str">
        <f>IFERROR(記録__2[[#This Row],[水路]],"")</f>
        <v/>
      </c>
      <c r="G1378" t="str">
        <f>IFERROR(VLOOKUP(D1378,プログラムデータ!A:N,12,0),"")</f>
        <v/>
      </c>
      <c r="H1378" t="str">
        <f>IFERROR(VLOOKUP(D1378,プログラムデータ!A:N,13,0),"")</f>
        <v/>
      </c>
      <c r="I1378" t="str">
        <f>IFERROR(VLOOKUP(D1378,プログラムデータ!A:N,11,0),"")</f>
        <v/>
      </c>
      <c r="J1378" t="str">
        <f>IFERROR(VLOOKUP(D1378,プログラムデータ!A:N,10,0),"")</f>
        <v/>
      </c>
      <c r="K1378" t="str">
        <f>IFERROR(VLOOKUP(D1378,プログラムデータ!A:N,14,0),"")</f>
        <v/>
      </c>
      <c r="L1378" t="str">
        <f t="shared" si="43"/>
        <v xml:space="preserve">    </v>
      </c>
      <c r="M1378" t="str">
        <f>IFERROR(VLOOKUP(J1378,色々!M:P,4,0),"")</f>
        <v/>
      </c>
      <c r="N1378" t="str">
        <f>IFERROR(記録__2[[#This Row],[競技番号]],"")</f>
        <v/>
      </c>
      <c r="O1378" t="str">
        <f>IFERROR(記録__2[[#This Row],[選手番号]],"")</f>
        <v/>
      </c>
    </row>
    <row r="1379" spans="1:15">
      <c r="A1379" t="str">
        <f>IFERROR(VLOOKUP(N1379,プログラム!B:C,2,0),"")</f>
        <v/>
      </c>
      <c r="B1379" t="str">
        <f t="shared" si="42"/>
        <v/>
      </c>
      <c r="C1379" t="str">
        <f>IFERROR(VLOOKUP(B1379,チーム番号!E:F,2,0),"")</f>
        <v/>
      </c>
      <c r="D1379" t="str">
        <f>IFERROR(VLOOKUP(N1379,プログラム!B:C,2,0),"")</f>
        <v/>
      </c>
      <c r="E1379" t="str">
        <f>IFERROR(記録__2[[#This Row],[組]],"")</f>
        <v/>
      </c>
      <c r="F1379" t="str">
        <f>IFERROR(記録__2[[#This Row],[水路]],"")</f>
        <v/>
      </c>
      <c r="G1379" t="str">
        <f>IFERROR(VLOOKUP(D1379,プログラムデータ!A:N,12,0),"")</f>
        <v/>
      </c>
      <c r="H1379" t="str">
        <f>IFERROR(VLOOKUP(D1379,プログラムデータ!A:N,13,0),"")</f>
        <v/>
      </c>
      <c r="I1379" t="str">
        <f>IFERROR(VLOOKUP(D1379,プログラムデータ!A:N,11,0),"")</f>
        <v/>
      </c>
      <c r="J1379" t="str">
        <f>IFERROR(VLOOKUP(D1379,プログラムデータ!A:N,10,0),"")</f>
        <v/>
      </c>
      <c r="K1379" t="str">
        <f>IFERROR(VLOOKUP(D1379,プログラムデータ!A:N,14,0),"")</f>
        <v/>
      </c>
      <c r="L1379" t="str">
        <f t="shared" si="43"/>
        <v xml:space="preserve">    </v>
      </c>
      <c r="M1379" t="str">
        <f>IFERROR(VLOOKUP(J1379,色々!M:P,4,0),"")</f>
        <v/>
      </c>
      <c r="N1379" t="str">
        <f>IFERROR(記録__2[[#This Row],[競技番号]],"")</f>
        <v/>
      </c>
      <c r="O1379" t="str">
        <f>IFERROR(記録__2[[#This Row],[選手番号]],"")</f>
        <v/>
      </c>
    </row>
    <row r="1380" spans="1:15">
      <c r="A1380" t="str">
        <f>IFERROR(VLOOKUP(N1380,プログラム!B:C,2,0),"")</f>
        <v/>
      </c>
      <c r="B1380" t="str">
        <f t="shared" si="42"/>
        <v/>
      </c>
      <c r="C1380" t="str">
        <f>IFERROR(VLOOKUP(B1380,チーム番号!E:F,2,0),"")</f>
        <v/>
      </c>
      <c r="D1380" t="str">
        <f>IFERROR(VLOOKUP(N1380,プログラム!B:C,2,0),"")</f>
        <v/>
      </c>
      <c r="E1380" t="str">
        <f>IFERROR(記録__2[[#This Row],[組]],"")</f>
        <v/>
      </c>
      <c r="F1380" t="str">
        <f>IFERROR(記録__2[[#This Row],[水路]],"")</f>
        <v/>
      </c>
      <c r="G1380" t="str">
        <f>IFERROR(VLOOKUP(D1380,プログラムデータ!A:N,12,0),"")</f>
        <v/>
      </c>
      <c r="H1380" t="str">
        <f>IFERROR(VLOOKUP(D1380,プログラムデータ!A:N,13,0),"")</f>
        <v/>
      </c>
      <c r="I1380" t="str">
        <f>IFERROR(VLOOKUP(D1380,プログラムデータ!A:N,11,0),"")</f>
        <v/>
      </c>
      <c r="J1380" t="str">
        <f>IFERROR(VLOOKUP(D1380,プログラムデータ!A:N,10,0),"")</f>
        <v/>
      </c>
      <c r="K1380" t="str">
        <f>IFERROR(VLOOKUP(D1380,プログラムデータ!A:N,14,0),"")</f>
        <v/>
      </c>
      <c r="L1380" t="str">
        <f t="shared" si="43"/>
        <v xml:space="preserve">    </v>
      </c>
      <c r="M1380" t="str">
        <f>IFERROR(VLOOKUP(J1380,色々!M:P,4,0),"")</f>
        <v/>
      </c>
      <c r="N1380" t="str">
        <f>IFERROR(記録__2[[#This Row],[競技番号]],"")</f>
        <v/>
      </c>
      <c r="O1380" t="str">
        <f>IFERROR(記録__2[[#This Row],[選手番号]],"")</f>
        <v/>
      </c>
    </row>
    <row r="1381" spans="1:15">
      <c r="A1381" t="str">
        <f>IFERROR(VLOOKUP(N1381,プログラム!B:C,2,0),"")</f>
        <v/>
      </c>
      <c r="B1381" t="str">
        <f t="shared" si="42"/>
        <v/>
      </c>
      <c r="C1381" t="str">
        <f>IFERROR(VLOOKUP(B1381,チーム番号!E:F,2,0),"")</f>
        <v/>
      </c>
      <c r="D1381" t="str">
        <f>IFERROR(VLOOKUP(N1381,プログラム!B:C,2,0),"")</f>
        <v/>
      </c>
      <c r="E1381" t="str">
        <f>IFERROR(記録__2[[#This Row],[組]],"")</f>
        <v/>
      </c>
      <c r="F1381" t="str">
        <f>IFERROR(記録__2[[#This Row],[水路]],"")</f>
        <v/>
      </c>
      <c r="G1381" t="str">
        <f>IFERROR(VLOOKUP(D1381,プログラムデータ!A:N,12,0),"")</f>
        <v/>
      </c>
      <c r="H1381" t="str">
        <f>IFERROR(VLOOKUP(D1381,プログラムデータ!A:N,13,0),"")</f>
        <v/>
      </c>
      <c r="I1381" t="str">
        <f>IFERROR(VLOOKUP(D1381,プログラムデータ!A:N,11,0),"")</f>
        <v/>
      </c>
      <c r="J1381" t="str">
        <f>IFERROR(VLOOKUP(D1381,プログラムデータ!A:N,10,0),"")</f>
        <v/>
      </c>
      <c r="K1381" t="str">
        <f>IFERROR(VLOOKUP(D1381,プログラムデータ!A:N,14,0),"")</f>
        <v/>
      </c>
      <c r="L1381" t="str">
        <f t="shared" si="43"/>
        <v xml:space="preserve">    </v>
      </c>
      <c r="M1381" t="str">
        <f>IFERROR(VLOOKUP(J1381,色々!M:P,4,0),"")</f>
        <v/>
      </c>
      <c r="N1381" t="str">
        <f>IFERROR(記録__2[[#This Row],[競技番号]],"")</f>
        <v/>
      </c>
      <c r="O1381" t="str">
        <f>IFERROR(記録__2[[#This Row],[選手番号]],"")</f>
        <v/>
      </c>
    </row>
    <row r="1382" spans="1:15">
      <c r="A1382" t="str">
        <f>IFERROR(VLOOKUP(N1382,プログラム!B:C,2,0),"")</f>
        <v/>
      </c>
      <c r="B1382" t="str">
        <f t="shared" si="42"/>
        <v/>
      </c>
      <c r="C1382" t="str">
        <f>IFERROR(VLOOKUP(B1382,チーム番号!E:F,2,0),"")</f>
        <v/>
      </c>
      <c r="D1382" t="str">
        <f>IFERROR(VLOOKUP(N1382,プログラム!B:C,2,0),"")</f>
        <v/>
      </c>
      <c r="E1382" t="str">
        <f>IFERROR(記録__2[[#This Row],[組]],"")</f>
        <v/>
      </c>
      <c r="F1382" t="str">
        <f>IFERROR(記録__2[[#This Row],[水路]],"")</f>
        <v/>
      </c>
      <c r="G1382" t="str">
        <f>IFERROR(VLOOKUP(D1382,プログラムデータ!A:N,12,0),"")</f>
        <v/>
      </c>
      <c r="H1382" t="str">
        <f>IFERROR(VLOOKUP(D1382,プログラムデータ!A:N,13,0),"")</f>
        <v/>
      </c>
      <c r="I1382" t="str">
        <f>IFERROR(VLOOKUP(D1382,プログラムデータ!A:N,11,0),"")</f>
        <v/>
      </c>
      <c r="J1382" t="str">
        <f>IFERROR(VLOOKUP(D1382,プログラムデータ!A:N,10,0),"")</f>
        <v/>
      </c>
      <c r="K1382" t="str">
        <f>IFERROR(VLOOKUP(D1382,プログラムデータ!A:N,14,0),"")</f>
        <v/>
      </c>
      <c r="L1382" t="str">
        <f t="shared" si="43"/>
        <v xml:space="preserve">    </v>
      </c>
      <c r="M1382" t="str">
        <f>IFERROR(VLOOKUP(J1382,色々!M:P,4,0),"")</f>
        <v/>
      </c>
      <c r="N1382" t="str">
        <f>IFERROR(記録__2[[#This Row],[競技番号]],"")</f>
        <v/>
      </c>
      <c r="O1382" t="str">
        <f>IFERROR(記録__2[[#This Row],[選手番号]],"")</f>
        <v/>
      </c>
    </row>
    <row r="1383" spans="1:15">
      <c r="A1383" t="str">
        <f>IFERROR(VLOOKUP(N1383,プログラム!B:C,2,0),"")</f>
        <v/>
      </c>
      <c r="B1383" t="str">
        <f t="shared" si="42"/>
        <v/>
      </c>
      <c r="C1383" t="str">
        <f>IFERROR(VLOOKUP(B1383,チーム番号!E:F,2,0),"")</f>
        <v/>
      </c>
      <c r="D1383" t="str">
        <f>IFERROR(VLOOKUP(N1383,プログラム!B:C,2,0),"")</f>
        <v/>
      </c>
      <c r="E1383" t="str">
        <f>IFERROR(記録__2[[#This Row],[組]],"")</f>
        <v/>
      </c>
      <c r="F1383" t="str">
        <f>IFERROR(記録__2[[#This Row],[水路]],"")</f>
        <v/>
      </c>
      <c r="G1383" t="str">
        <f>IFERROR(VLOOKUP(D1383,プログラムデータ!A:N,12,0),"")</f>
        <v/>
      </c>
      <c r="H1383" t="str">
        <f>IFERROR(VLOOKUP(D1383,プログラムデータ!A:N,13,0),"")</f>
        <v/>
      </c>
      <c r="I1383" t="str">
        <f>IFERROR(VLOOKUP(D1383,プログラムデータ!A:N,11,0),"")</f>
        <v/>
      </c>
      <c r="J1383" t="str">
        <f>IFERROR(VLOOKUP(D1383,プログラムデータ!A:N,10,0),"")</f>
        <v/>
      </c>
      <c r="K1383" t="str">
        <f>IFERROR(VLOOKUP(D1383,プログラムデータ!A:N,14,0),"")</f>
        <v/>
      </c>
      <c r="L1383" t="str">
        <f t="shared" si="43"/>
        <v xml:space="preserve">    </v>
      </c>
      <c r="M1383" t="str">
        <f>IFERROR(VLOOKUP(J1383,色々!M:P,4,0),"")</f>
        <v/>
      </c>
      <c r="N1383" t="str">
        <f>IFERROR(記録__2[[#This Row],[競技番号]],"")</f>
        <v/>
      </c>
      <c r="O1383" t="str">
        <f>IFERROR(記録__2[[#This Row],[選手番号]],"")</f>
        <v/>
      </c>
    </row>
    <row r="1384" spans="1:15">
      <c r="A1384" t="str">
        <f>IFERROR(VLOOKUP(N1384,プログラム!B:C,2,0),"")</f>
        <v/>
      </c>
      <c r="B1384" t="str">
        <f t="shared" si="42"/>
        <v/>
      </c>
      <c r="C1384" t="str">
        <f>IFERROR(VLOOKUP(B1384,チーム番号!E:F,2,0),"")</f>
        <v/>
      </c>
      <c r="D1384" t="str">
        <f>IFERROR(VLOOKUP(N1384,プログラム!B:C,2,0),"")</f>
        <v/>
      </c>
      <c r="E1384" t="str">
        <f>IFERROR(記録__2[[#This Row],[組]],"")</f>
        <v/>
      </c>
      <c r="F1384" t="str">
        <f>IFERROR(記録__2[[#This Row],[水路]],"")</f>
        <v/>
      </c>
      <c r="G1384" t="str">
        <f>IFERROR(VLOOKUP(D1384,プログラムデータ!A:N,12,0),"")</f>
        <v/>
      </c>
      <c r="H1384" t="str">
        <f>IFERROR(VLOOKUP(D1384,プログラムデータ!A:N,13,0),"")</f>
        <v/>
      </c>
      <c r="I1384" t="str">
        <f>IFERROR(VLOOKUP(D1384,プログラムデータ!A:N,11,0),"")</f>
        <v/>
      </c>
      <c r="J1384" t="str">
        <f>IFERROR(VLOOKUP(D1384,プログラムデータ!A:N,10,0),"")</f>
        <v/>
      </c>
      <c r="K1384" t="str">
        <f>IFERROR(VLOOKUP(D1384,プログラムデータ!A:N,14,0),"")</f>
        <v/>
      </c>
      <c r="L1384" t="str">
        <f t="shared" si="43"/>
        <v xml:space="preserve">    </v>
      </c>
      <c r="M1384" t="str">
        <f>IFERROR(VLOOKUP(J1384,色々!M:P,4,0),"")</f>
        <v/>
      </c>
      <c r="N1384" t="str">
        <f>IFERROR(記録__2[[#This Row],[競技番号]],"")</f>
        <v/>
      </c>
      <c r="O1384" t="str">
        <f>IFERROR(記録__2[[#This Row],[選手番号]],"")</f>
        <v/>
      </c>
    </row>
    <row r="1385" spans="1:15">
      <c r="A1385" t="str">
        <f>IFERROR(VLOOKUP(N1385,プログラム!B:C,2,0),"")</f>
        <v/>
      </c>
      <c r="B1385" t="str">
        <f t="shared" si="42"/>
        <v/>
      </c>
      <c r="C1385" t="str">
        <f>IFERROR(VLOOKUP(B1385,チーム番号!E:F,2,0),"")</f>
        <v/>
      </c>
      <c r="D1385" t="str">
        <f>IFERROR(VLOOKUP(N1385,プログラム!B:C,2,0),"")</f>
        <v/>
      </c>
      <c r="E1385" t="str">
        <f>IFERROR(記録__2[[#This Row],[組]],"")</f>
        <v/>
      </c>
      <c r="F1385" t="str">
        <f>IFERROR(記録__2[[#This Row],[水路]],"")</f>
        <v/>
      </c>
      <c r="G1385" t="str">
        <f>IFERROR(VLOOKUP(D1385,プログラムデータ!A:N,12,0),"")</f>
        <v/>
      </c>
      <c r="H1385" t="str">
        <f>IFERROR(VLOOKUP(D1385,プログラムデータ!A:N,13,0),"")</f>
        <v/>
      </c>
      <c r="I1385" t="str">
        <f>IFERROR(VLOOKUP(D1385,プログラムデータ!A:N,11,0),"")</f>
        <v/>
      </c>
      <c r="J1385" t="str">
        <f>IFERROR(VLOOKUP(D1385,プログラムデータ!A:N,10,0),"")</f>
        <v/>
      </c>
      <c r="K1385" t="str">
        <f>IFERROR(VLOOKUP(D1385,プログラムデータ!A:N,14,0),"")</f>
        <v/>
      </c>
      <c r="L1385" t="str">
        <f t="shared" si="43"/>
        <v xml:space="preserve">    </v>
      </c>
      <c r="M1385" t="str">
        <f>IFERROR(VLOOKUP(J1385,色々!M:P,4,0),"")</f>
        <v/>
      </c>
      <c r="N1385" t="str">
        <f>IFERROR(記録__2[[#This Row],[競技番号]],"")</f>
        <v/>
      </c>
      <c r="O1385" t="str">
        <f>IFERROR(記録__2[[#This Row],[選手番号]],"")</f>
        <v/>
      </c>
    </row>
    <row r="1386" spans="1:15">
      <c r="A1386" t="str">
        <f>IFERROR(VLOOKUP(N1386,プログラム!B:C,2,0),"")</f>
        <v/>
      </c>
      <c r="B1386" t="str">
        <f t="shared" si="42"/>
        <v/>
      </c>
      <c r="C1386" t="str">
        <f>IFERROR(VLOOKUP(B1386,チーム番号!E:F,2,0),"")</f>
        <v/>
      </c>
      <c r="D1386" t="str">
        <f>IFERROR(VLOOKUP(N1386,プログラム!B:C,2,0),"")</f>
        <v/>
      </c>
      <c r="E1386" t="str">
        <f>IFERROR(記録__2[[#This Row],[組]],"")</f>
        <v/>
      </c>
      <c r="F1386" t="str">
        <f>IFERROR(記録__2[[#This Row],[水路]],"")</f>
        <v/>
      </c>
      <c r="G1386" t="str">
        <f>IFERROR(VLOOKUP(D1386,プログラムデータ!A:N,12,0),"")</f>
        <v/>
      </c>
      <c r="H1386" t="str">
        <f>IFERROR(VLOOKUP(D1386,プログラムデータ!A:N,13,0),"")</f>
        <v/>
      </c>
      <c r="I1386" t="str">
        <f>IFERROR(VLOOKUP(D1386,プログラムデータ!A:N,11,0),"")</f>
        <v/>
      </c>
      <c r="J1386" t="str">
        <f>IFERROR(VLOOKUP(D1386,プログラムデータ!A:N,10,0),"")</f>
        <v/>
      </c>
      <c r="K1386" t="str">
        <f>IFERROR(VLOOKUP(D1386,プログラムデータ!A:N,14,0),"")</f>
        <v/>
      </c>
      <c r="L1386" t="str">
        <f t="shared" si="43"/>
        <v xml:space="preserve">    </v>
      </c>
      <c r="M1386" t="str">
        <f>IFERROR(VLOOKUP(J1386,色々!M:P,4,0),"")</f>
        <v/>
      </c>
      <c r="N1386" t="str">
        <f>IFERROR(記録__2[[#This Row],[競技番号]],"")</f>
        <v/>
      </c>
      <c r="O1386" t="str">
        <f>IFERROR(記録__2[[#This Row],[選手番号]],"")</f>
        <v/>
      </c>
    </row>
    <row r="1387" spans="1:15">
      <c r="A1387" t="str">
        <f>IFERROR(VLOOKUP(N1387,プログラム!B:C,2,0),"")</f>
        <v/>
      </c>
      <c r="B1387" t="str">
        <f t="shared" si="42"/>
        <v/>
      </c>
      <c r="C1387" t="str">
        <f>IFERROR(VLOOKUP(B1387,チーム番号!E:F,2,0),"")</f>
        <v/>
      </c>
      <c r="D1387" t="str">
        <f>IFERROR(VLOOKUP(N1387,プログラム!B:C,2,0),"")</f>
        <v/>
      </c>
      <c r="E1387" t="str">
        <f>IFERROR(記録__2[[#This Row],[組]],"")</f>
        <v/>
      </c>
      <c r="F1387" t="str">
        <f>IFERROR(記録__2[[#This Row],[水路]],"")</f>
        <v/>
      </c>
      <c r="G1387" t="str">
        <f>IFERROR(VLOOKUP(D1387,プログラムデータ!A:N,12,0),"")</f>
        <v/>
      </c>
      <c r="H1387" t="str">
        <f>IFERROR(VLOOKUP(D1387,プログラムデータ!A:N,13,0),"")</f>
        <v/>
      </c>
      <c r="I1387" t="str">
        <f>IFERROR(VLOOKUP(D1387,プログラムデータ!A:N,11,0),"")</f>
        <v/>
      </c>
      <c r="J1387" t="str">
        <f>IFERROR(VLOOKUP(D1387,プログラムデータ!A:N,10,0),"")</f>
        <v/>
      </c>
      <c r="K1387" t="str">
        <f>IFERROR(VLOOKUP(D1387,プログラムデータ!A:N,14,0),"")</f>
        <v/>
      </c>
      <c r="L1387" t="str">
        <f t="shared" si="43"/>
        <v xml:space="preserve">    </v>
      </c>
      <c r="M1387" t="str">
        <f>IFERROR(VLOOKUP(J1387,色々!M:P,4,0),"")</f>
        <v/>
      </c>
      <c r="N1387" t="str">
        <f>IFERROR(記録__2[[#This Row],[競技番号]],"")</f>
        <v/>
      </c>
      <c r="O1387" t="str">
        <f>IFERROR(記録__2[[#This Row],[選手番号]],"")</f>
        <v/>
      </c>
    </row>
    <row r="1388" spans="1:15">
      <c r="A1388" t="str">
        <f>IFERROR(VLOOKUP(N1388,プログラム!B:C,2,0),"")</f>
        <v/>
      </c>
      <c r="B1388" t="str">
        <f t="shared" si="42"/>
        <v/>
      </c>
      <c r="C1388" t="str">
        <f>IFERROR(VLOOKUP(B1388,チーム番号!E:F,2,0),"")</f>
        <v/>
      </c>
      <c r="D1388" t="str">
        <f>IFERROR(VLOOKUP(N1388,プログラム!B:C,2,0),"")</f>
        <v/>
      </c>
      <c r="E1388" t="str">
        <f>IFERROR(記録__2[[#This Row],[組]],"")</f>
        <v/>
      </c>
      <c r="F1388" t="str">
        <f>IFERROR(記録__2[[#This Row],[水路]],"")</f>
        <v/>
      </c>
      <c r="G1388" t="str">
        <f>IFERROR(VLOOKUP(D1388,プログラムデータ!A:N,12,0),"")</f>
        <v/>
      </c>
      <c r="H1388" t="str">
        <f>IFERROR(VLOOKUP(D1388,プログラムデータ!A:N,13,0),"")</f>
        <v/>
      </c>
      <c r="I1388" t="str">
        <f>IFERROR(VLOOKUP(D1388,プログラムデータ!A:N,11,0),"")</f>
        <v/>
      </c>
      <c r="J1388" t="str">
        <f>IFERROR(VLOOKUP(D1388,プログラムデータ!A:N,10,0),"")</f>
        <v/>
      </c>
      <c r="K1388" t="str">
        <f>IFERROR(VLOOKUP(D1388,プログラムデータ!A:N,14,0),"")</f>
        <v/>
      </c>
      <c r="L1388" t="str">
        <f t="shared" si="43"/>
        <v xml:space="preserve">    </v>
      </c>
      <c r="M1388" t="str">
        <f>IFERROR(VLOOKUP(J1388,色々!M:P,4,0),"")</f>
        <v/>
      </c>
      <c r="N1388" t="str">
        <f>IFERROR(記録__2[[#This Row],[競技番号]],"")</f>
        <v/>
      </c>
      <c r="O1388" t="str">
        <f>IFERROR(記録__2[[#This Row],[選手番号]],"")</f>
        <v/>
      </c>
    </row>
    <row r="1389" spans="1:15">
      <c r="A1389" t="str">
        <f>IFERROR(VLOOKUP(N1389,プログラム!B:C,2,0),"")</f>
        <v/>
      </c>
      <c r="B1389" t="str">
        <f t="shared" si="42"/>
        <v/>
      </c>
      <c r="C1389" t="str">
        <f>IFERROR(VLOOKUP(B1389,チーム番号!E:F,2,0),"")</f>
        <v/>
      </c>
      <c r="D1389" t="str">
        <f>IFERROR(VLOOKUP(N1389,プログラム!B:C,2,0),"")</f>
        <v/>
      </c>
      <c r="E1389" t="str">
        <f>IFERROR(記録__2[[#This Row],[組]],"")</f>
        <v/>
      </c>
      <c r="F1389" t="str">
        <f>IFERROR(記録__2[[#This Row],[水路]],"")</f>
        <v/>
      </c>
      <c r="G1389" t="str">
        <f>IFERROR(VLOOKUP(D1389,プログラムデータ!A:N,12,0),"")</f>
        <v/>
      </c>
      <c r="H1389" t="str">
        <f>IFERROR(VLOOKUP(D1389,プログラムデータ!A:N,13,0),"")</f>
        <v/>
      </c>
      <c r="I1389" t="str">
        <f>IFERROR(VLOOKUP(D1389,プログラムデータ!A:N,11,0),"")</f>
        <v/>
      </c>
      <c r="J1389" t="str">
        <f>IFERROR(VLOOKUP(D1389,プログラムデータ!A:N,10,0),"")</f>
        <v/>
      </c>
      <c r="K1389" t="str">
        <f>IFERROR(VLOOKUP(D1389,プログラムデータ!A:N,14,0),"")</f>
        <v/>
      </c>
      <c r="L1389" t="str">
        <f t="shared" si="43"/>
        <v xml:space="preserve">    </v>
      </c>
      <c r="M1389" t="str">
        <f>IFERROR(VLOOKUP(J1389,色々!M:P,4,0),"")</f>
        <v/>
      </c>
      <c r="N1389" t="str">
        <f>IFERROR(記録__2[[#This Row],[競技番号]],"")</f>
        <v/>
      </c>
      <c r="O1389" t="str">
        <f>IFERROR(記録__2[[#This Row],[選手番号]],"")</f>
        <v/>
      </c>
    </row>
    <row r="1390" spans="1:15">
      <c r="A1390" t="str">
        <f>IFERROR(VLOOKUP(N1390,プログラム!B:C,2,0),"")</f>
        <v/>
      </c>
      <c r="B1390" t="str">
        <f t="shared" si="42"/>
        <v/>
      </c>
      <c r="C1390" t="str">
        <f>IFERROR(VLOOKUP(B1390,チーム番号!E:F,2,0),"")</f>
        <v/>
      </c>
      <c r="D1390" t="str">
        <f>IFERROR(VLOOKUP(N1390,プログラム!B:C,2,0),"")</f>
        <v/>
      </c>
      <c r="E1390" t="str">
        <f>IFERROR(記録__2[[#This Row],[組]],"")</f>
        <v/>
      </c>
      <c r="F1390" t="str">
        <f>IFERROR(記録__2[[#This Row],[水路]],"")</f>
        <v/>
      </c>
      <c r="G1390" t="str">
        <f>IFERROR(VLOOKUP(D1390,プログラムデータ!A:N,12,0),"")</f>
        <v/>
      </c>
      <c r="H1390" t="str">
        <f>IFERROR(VLOOKUP(D1390,プログラムデータ!A:N,13,0),"")</f>
        <v/>
      </c>
      <c r="I1390" t="str">
        <f>IFERROR(VLOOKUP(D1390,プログラムデータ!A:N,11,0),"")</f>
        <v/>
      </c>
      <c r="J1390" t="str">
        <f>IFERROR(VLOOKUP(D1390,プログラムデータ!A:N,10,0),"")</f>
        <v/>
      </c>
      <c r="K1390" t="str">
        <f>IFERROR(VLOOKUP(D1390,プログラムデータ!A:N,14,0),"")</f>
        <v/>
      </c>
      <c r="L1390" t="str">
        <f t="shared" si="43"/>
        <v xml:space="preserve">    </v>
      </c>
      <c r="M1390" t="str">
        <f>IFERROR(VLOOKUP(J1390,色々!M:P,4,0),"")</f>
        <v/>
      </c>
      <c r="N1390" t="str">
        <f>IFERROR(記録__2[[#This Row],[競技番号]],"")</f>
        <v/>
      </c>
      <c r="O1390" t="str">
        <f>IFERROR(記録__2[[#This Row],[選手番号]],"")</f>
        <v/>
      </c>
    </row>
    <row r="1391" spans="1:15">
      <c r="A1391" t="str">
        <f>IFERROR(VLOOKUP(N1391,プログラム!B:C,2,0),"")</f>
        <v/>
      </c>
      <c r="B1391" t="str">
        <f t="shared" si="42"/>
        <v/>
      </c>
      <c r="C1391" t="str">
        <f>IFERROR(VLOOKUP(B1391,チーム番号!E:F,2,0),"")</f>
        <v/>
      </c>
      <c r="D1391" t="str">
        <f>IFERROR(VLOOKUP(N1391,プログラム!B:C,2,0),"")</f>
        <v/>
      </c>
      <c r="E1391" t="str">
        <f>IFERROR(記録__2[[#This Row],[組]],"")</f>
        <v/>
      </c>
      <c r="F1391" t="str">
        <f>IFERROR(記録__2[[#This Row],[水路]],"")</f>
        <v/>
      </c>
      <c r="G1391" t="str">
        <f>IFERROR(VLOOKUP(D1391,プログラムデータ!A:N,12,0),"")</f>
        <v/>
      </c>
      <c r="H1391" t="str">
        <f>IFERROR(VLOOKUP(D1391,プログラムデータ!A:N,13,0),"")</f>
        <v/>
      </c>
      <c r="I1391" t="str">
        <f>IFERROR(VLOOKUP(D1391,プログラムデータ!A:N,11,0),"")</f>
        <v/>
      </c>
      <c r="J1391" t="str">
        <f>IFERROR(VLOOKUP(D1391,プログラムデータ!A:N,10,0),"")</f>
        <v/>
      </c>
      <c r="K1391" t="str">
        <f>IFERROR(VLOOKUP(D1391,プログラムデータ!A:N,14,0),"")</f>
        <v/>
      </c>
      <c r="L1391" t="str">
        <f t="shared" si="43"/>
        <v xml:space="preserve">    </v>
      </c>
      <c r="M1391" t="str">
        <f>IFERROR(VLOOKUP(J1391,色々!M:P,4,0),"")</f>
        <v/>
      </c>
      <c r="N1391" t="str">
        <f>IFERROR(記録__2[[#This Row],[競技番号]],"")</f>
        <v/>
      </c>
      <c r="O1391" t="str">
        <f>IFERROR(記録__2[[#This Row],[選手番号]],"")</f>
        <v/>
      </c>
    </row>
    <row r="1392" spans="1:15">
      <c r="A1392" t="str">
        <f>IFERROR(VLOOKUP(N1392,プログラム!B:C,2,0),"")</f>
        <v/>
      </c>
      <c r="B1392" t="str">
        <f t="shared" si="42"/>
        <v/>
      </c>
      <c r="C1392" t="str">
        <f>IFERROR(VLOOKUP(B1392,チーム番号!E:F,2,0),"")</f>
        <v/>
      </c>
      <c r="D1392" t="str">
        <f>IFERROR(VLOOKUP(N1392,プログラム!B:C,2,0),"")</f>
        <v/>
      </c>
      <c r="E1392" t="str">
        <f>IFERROR(記録__2[[#This Row],[組]],"")</f>
        <v/>
      </c>
      <c r="F1392" t="str">
        <f>IFERROR(記録__2[[#This Row],[水路]],"")</f>
        <v/>
      </c>
      <c r="G1392" t="str">
        <f>IFERROR(VLOOKUP(D1392,プログラムデータ!A:N,12,0),"")</f>
        <v/>
      </c>
      <c r="H1392" t="str">
        <f>IFERROR(VLOOKUP(D1392,プログラムデータ!A:N,13,0),"")</f>
        <v/>
      </c>
      <c r="I1392" t="str">
        <f>IFERROR(VLOOKUP(D1392,プログラムデータ!A:N,11,0),"")</f>
        <v/>
      </c>
      <c r="J1392" t="str">
        <f>IFERROR(VLOOKUP(D1392,プログラムデータ!A:N,10,0),"")</f>
        <v/>
      </c>
      <c r="K1392" t="str">
        <f>IFERROR(VLOOKUP(D1392,プログラムデータ!A:N,14,0),"")</f>
        <v/>
      </c>
      <c r="L1392" t="str">
        <f t="shared" si="43"/>
        <v xml:space="preserve">    </v>
      </c>
      <c r="M1392" t="str">
        <f>IFERROR(VLOOKUP(J1392,色々!M:P,4,0),"")</f>
        <v/>
      </c>
      <c r="N1392" t="str">
        <f>IFERROR(記録__2[[#This Row],[競技番号]],"")</f>
        <v/>
      </c>
      <c r="O1392" t="str">
        <f>IFERROR(記録__2[[#This Row],[選手番号]],"")</f>
        <v/>
      </c>
    </row>
    <row r="1393" spans="1:15">
      <c r="A1393" t="str">
        <f>IFERROR(VLOOKUP(N1393,プログラム!B:C,2,0),"")</f>
        <v/>
      </c>
      <c r="B1393" t="str">
        <f t="shared" si="42"/>
        <v/>
      </c>
      <c r="C1393" t="str">
        <f>IFERROR(VLOOKUP(B1393,チーム番号!E:F,2,0),"")</f>
        <v/>
      </c>
      <c r="D1393" t="str">
        <f>IFERROR(VLOOKUP(N1393,プログラム!B:C,2,0),"")</f>
        <v/>
      </c>
      <c r="E1393" t="str">
        <f>IFERROR(記録__2[[#This Row],[組]],"")</f>
        <v/>
      </c>
      <c r="F1393" t="str">
        <f>IFERROR(記録__2[[#This Row],[水路]],"")</f>
        <v/>
      </c>
      <c r="G1393" t="str">
        <f>IFERROR(VLOOKUP(D1393,プログラムデータ!A:N,12,0),"")</f>
        <v/>
      </c>
      <c r="H1393" t="str">
        <f>IFERROR(VLOOKUP(D1393,プログラムデータ!A:N,13,0),"")</f>
        <v/>
      </c>
      <c r="I1393" t="str">
        <f>IFERROR(VLOOKUP(D1393,プログラムデータ!A:N,11,0),"")</f>
        <v/>
      </c>
      <c r="J1393" t="str">
        <f>IFERROR(VLOOKUP(D1393,プログラムデータ!A:N,10,0),"")</f>
        <v/>
      </c>
      <c r="K1393" t="str">
        <f>IFERROR(VLOOKUP(D1393,プログラムデータ!A:N,14,0),"")</f>
        <v/>
      </c>
      <c r="L1393" t="str">
        <f t="shared" si="43"/>
        <v xml:space="preserve">    </v>
      </c>
      <c r="M1393" t="str">
        <f>IFERROR(VLOOKUP(J1393,色々!M:P,4,0),"")</f>
        <v/>
      </c>
      <c r="N1393" t="str">
        <f>IFERROR(記録__2[[#This Row],[競技番号]],"")</f>
        <v/>
      </c>
      <c r="O1393" t="str">
        <f>IFERROR(記録__2[[#This Row],[選手番号]],"")</f>
        <v/>
      </c>
    </row>
    <row r="1394" spans="1:15">
      <c r="A1394" t="str">
        <f>IFERROR(VLOOKUP(N1394,プログラム!B:C,2,0),"")</f>
        <v/>
      </c>
      <c r="B1394" t="str">
        <f t="shared" si="42"/>
        <v/>
      </c>
      <c r="C1394" t="str">
        <f>IFERROR(VLOOKUP(B1394,チーム番号!E:F,2,0),"")</f>
        <v/>
      </c>
      <c r="D1394" t="str">
        <f>IFERROR(VLOOKUP(N1394,プログラム!B:C,2,0),"")</f>
        <v/>
      </c>
      <c r="E1394" t="str">
        <f>IFERROR(記録__2[[#This Row],[組]],"")</f>
        <v/>
      </c>
      <c r="F1394" t="str">
        <f>IFERROR(記録__2[[#This Row],[水路]],"")</f>
        <v/>
      </c>
      <c r="G1394" t="str">
        <f>IFERROR(VLOOKUP(D1394,プログラムデータ!A:N,12,0),"")</f>
        <v/>
      </c>
      <c r="H1394" t="str">
        <f>IFERROR(VLOOKUP(D1394,プログラムデータ!A:N,13,0),"")</f>
        <v/>
      </c>
      <c r="I1394" t="str">
        <f>IFERROR(VLOOKUP(D1394,プログラムデータ!A:N,11,0),"")</f>
        <v/>
      </c>
      <c r="J1394" t="str">
        <f>IFERROR(VLOOKUP(D1394,プログラムデータ!A:N,10,0),"")</f>
        <v/>
      </c>
      <c r="K1394" t="str">
        <f>IFERROR(VLOOKUP(D1394,プログラムデータ!A:N,14,0),"")</f>
        <v/>
      </c>
      <c r="L1394" t="str">
        <f t="shared" si="43"/>
        <v xml:space="preserve">    </v>
      </c>
      <c r="M1394" t="str">
        <f>IFERROR(VLOOKUP(J1394,色々!M:P,4,0),"")</f>
        <v/>
      </c>
      <c r="N1394" t="str">
        <f>IFERROR(記録__2[[#This Row],[競技番号]],"")</f>
        <v/>
      </c>
      <c r="O1394" t="str">
        <f>IFERROR(記録__2[[#This Row],[選手番号]],"")</f>
        <v/>
      </c>
    </row>
    <row r="1395" spans="1:15">
      <c r="A1395" t="str">
        <f>IFERROR(VLOOKUP(N1395,プログラム!B:C,2,0),"")</f>
        <v/>
      </c>
      <c r="B1395" t="str">
        <f t="shared" si="42"/>
        <v/>
      </c>
      <c r="C1395" t="str">
        <f>IFERROR(VLOOKUP(B1395,チーム番号!E:F,2,0),"")</f>
        <v/>
      </c>
      <c r="D1395" t="str">
        <f>IFERROR(VLOOKUP(N1395,プログラム!B:C,2,0),"")</f>
        <v/>
      </c>
      <c r="E1395" t="str">
        <f>IFERROR(記録__2[[#This Row],[組]],"")</f>
        <v/>
      </c>
      <c r="F1395" t="str">
        <f>IFERROR(記録__2[[#This Row],[水路]],"")</f>
        <v/>
      </c>
      <c r="G1395" t="str">
        <f>IFERROR(VLOOKUP(D1395,プログラムデータ!A:N,12,0),"")</f>
        <v/>
      </c>
      <c r="H1395" t="str">
        <f>IFERROR(VLOOKUP(D1395,プログラムデータ!A:N,13,0),"")</f>
        <v/>
      </c>
      <c r="I1395" t="str">
        <f>IFERROR(VLOOKUP(D1395,プログラムデータ!A:N,11,0),"")</f>
        <v/>
      </c>
      <c r="J1395" t="str">
        <f>IFERROR(VLOOKUP(D1395,プログラムデータ!A:N,10,0),"")</f>
        <v/>
      </c>
      <c r="K1395" t="str">
        <f>IFERROR(VLOOKUP(D1395,プログラムデータ!A:N,14,0),"")</f>
        <v/>
      </c>
      <c r="L1395" t="str">
        <f t="shared" si="43"/>
        <v xml:space="preserve">    </v>
      </c>
      <c r="M1395" t="str">
        <f>IFERROR(VLOOKUP(J1395,色々!M:P,4,0),"")</f>
        <v/>
      </c>
      <c r="N1395" t="str">
        <f>IFERROR(記録__2[[#This Row],[競技番号]],"")</f>
        <v/>
      </c>
      <c r="O1395" t="str">
        <f>IFERROR(記録__2[[#This Row],[選手番号]],"")</f>
        <v/>
      </c>
    </row>
    <row r="1396" spans="1:15">
      <c r="A1396" t="str">
        <f>IFERROR(VLOOKUP(N1396,プログラム!B:C,2,0),"")</f>
        <v/>
      </c>
      <c r="B1396" t="str">
        <f t="shared" si="42"/>
        <v/>
      </c>
      <c r="C1396" t="str">
        <f>IFERROR(VLOOKUP(B1396,チーム番号!E:F,2,0),"")</f>
        <v/>
      </c>
      <c r="D1396" t="str">
        <f>IFERROR(VLOOKUP(N1396,プログラム!B:C,2,0),"")</f>
        <v/>
      </c>
      <c r="E1396" t="str">
        <f>IFERROR(記録__2[[#This Row],[組]],"")</f>
        <v/>
      </c>
      <c r="F1396" t="str">
        <f>IFERROR(記録__2[[#This Row],[水路]],"")</f>
        <v/>
      </c>
      <c r="G1396" t="str">
        <f>IFERROR(VLOOKUP(D1396,プログラムデータ!A:N,12,0),"")</f>
        <v/>
      </c>
      <c r="H1396" t="str">
        <f>IFERROR(VLOOKUP(D1396,プログラムデータ!A:N,13,0),"")</f>
        <v/>
      </c>
      <c r="I1396" t="str">
        <f>IFERROR(VLOOKUP(D1396,プログラムデータ!A:N,11,0),"")</f>
        <v/>
      </c>
      <c r="J1396" t="str">
        <f>IFERROR(VLOOKUP(D1396,プログラムデータ!A:N,10,0),"")</f>
        <v/>
      </c>
      <c r="K1396" t="str">
        <f>IFERROR(VLOOKUP(D1396,プログラムデータ!A:N,14,0),"")</f>
        <v/>
      </c>
      <c r="L1396" t="str">
        <f t="shared" si="43"/>
        <v xml:space="preserve">    </v>
      </c>
      <c r="M1396" t="str">
        <f>IFERROR(VLOOKUP(J1396,色々!M:P,4,0),"")</f>
        <v/>
      </c>
      <c r="N1396" t="str">
        <f>IFERROR(記録__2[[#This Row],[競技番号]],"")</f>
        <v/>
      </c>
      <c r="O1396" t="str">
        <f>IFERROR(記録__2[[#This Row],[選手番号]],"")</f>
        <v/>
      </c>
    </row>
    <row r="1397" spans="1:15">
      <c r="A1397" t="str">
        <f>IFERROR(VLOOKUP(N1397,プログラム!B:C,2,0),"")</f>
        <v/>
      </c>
      <c r="B1397" t="str">
        <f t="shared" si="42"/>
        <v/>
      </c>
      <c r="C1397" t="str">
        <f>IFERROR(VLOOKUP(B1397,チーム番号!E:F,2,0),"")</f>
        <v/>
      </c>
      <c r="D1397" t="str">
        <f>IFERROR(VLOOKUP(N1397,プログラム!B:C,2,0),"")</f>
        <v/>
      </c>
      <c r="E1397" t="str">
        <f>IFERROR(記録__2[[#This Row],[組]],"")</f>
        <v/>
      </c>
      <c r="F1397" t="str">
        <f>IFERROR(記録__2[[#This Row],[水路]],"")</f>
        <v/>
      </c>
      <c r="G1397" t="str">
        <f>IFERROR(VLOOKUP(D1397,プログラムデータ!A:N,12,0),"")</f>
        <v/>
      </c>
      <c r="H1397" t="str">
        <f>IFERROR(VLOOKUP(D1397,プログラムデータ!A:N,13,0),"")</f>
        <v/>
      </c>
      <c r="I1397" t="str">
        <f>IFERROR(VLOOKUP(D1397,プログラムデータ!A:N,11,0),"")</f>
        <v/>
      </c>
      <c r="J1397" t="str">
        <f>IFERROR(VLOOKUP(D1397,プログラムデータ!A:N,10,0),"")</f>
        <v/>
      </c>
      <c r="K1397" t="str">
        <f>IFERROR(VLOOKUP(D1397,プログラムデータ!A:N,14,0),"")</f>
        <v/>
      </c>
      <c r="L1397" t="str">
        <f t="shared" si="43"/>
        <v xml:space="preserve">    </v>
      </c>
      <c r="M1397" t="str">
        <f>IFERROR(VLOOKUP(J1397,色々!M:P,4,0),"")</f>
        <v/>
      </c>
      <c r="N1397" t="str">
        <f>IFERROR(記録__2[[#This Row],[競技番号]],"")</f>
        <v/>
      </c>
      <c r="O1397" t="str">
        <f>IFERROR(記録__2[[#This Row],[選手番号]],"")</f>
        <v/>
      </c>
    </row>
    <row r="1398" spans="1:15">
      <c r="A1398" t="str">
        <f>IFERROR(VLOOKUP(N1398,プログラム!B:C,2,0),"")</f>
        <v/>
      </c>
      <c r="B1398" t="str">
        <f t="shared" si="42"/>
        <v/>
      </c>
      <c r="C1398" t="str">
        <f>IFERROR(VLOOKUP(B1398,チーム番号!E:F,2,0),"")</f>
        <v/>
      </c>
      <c r="D1398" t="str">
        <f>IFERROR(VLOOKUP(N1398,プログラム!B:C,2,0),"")</f>
        <v/>
      </c>
      <c r="E1398" t="str">
        <f>IFERROR(記録__2[[#This Row],[組]],"")</f>
        <v/>
      </c>
      <c r="F1398" t="str">
        <f>IFERROR(記録__2[[#This Row],[水路]],"")</f>
        <v/>
      </c>
      <c r="G1398" t="str">
        <f>IFERROR(VLOOKUP(D1398,プログラムデータ!A:N,12,0),"")</f>
        <v/>
      </c>
      <c r="H1398" t="str">
        <f>IFERROR(VLOOKUP(D1398,プログラムデータ!A:N,13,0),"")</f>
        <v/>
      </c>
      <c r="I1398" t="str">
        <f>IFERROR(VLOOKUP(D1398,プログラムデータ!A:N,11,0),"")</f>
        <v/>
      </c>
      <c r="J1398" t="str">
        <f>IFERROR(VLOOKUP(D1398,プログラムデータ!A:N,10,0),"")</f>
        <v/>
      </c>
      <c r="K1398" t="str">
        <f>IFERROR(VLOOKUP(D1398,プログラムデータ!A:N,14,0),"")</f>
        <v/>
      </c>
      <c r="L1398" t="str">
        <f t="shared" si="43"/>
        <v xml:space="preserve">    </v>
      </c>
      <c r="M1398" t="str">
        <f>IFERROR(VLOOKUP(J1398,色々!M:P,4,0),"")</f>
        <v/>
      </c>
      <c r="N1398" t="str">
        <f>IFERROR(記録__2[[#This Row],[競技番号]],"")</f>
        <v/>
      </c>
      <c r="O1398" t="str">
        <f>IFERROR(記録__2[[#This Row],[選手番号]],"")</f>
        <v/>
      </c>
    </row>
    <row r="1399" spans="1:15">
      <c r="A1399" t="str">
        <f>IFERROR(VLOOKUP(N1399,プログラム!B:C,2,0),"")</f>
        <v/>
      </c>
      <c r="B1399" t="str">
        <f t="shared" si="42"/>
        <v/>
      </c>
      <c r="C1399" t="str">
        <f>IFERROR(VLOOKUP(B1399,チーム番号!E:F,2,0),"")</f>
        <v/>
      </c>
      <c r="D1399" t="str">
        <f>IFERROR(VLOOKUP(N1399,プログラム!B:C,2,0),"")</f>
        <v/>
      </c>
      <c r="E1399" t="str">
        <f>IFERROR(記録__2[[#This Row],[組]],"")</f>
        <v/>
      </c>
      <c r="F1399" t="str">
        <f>IFERROR(記録__2[[#This Row],[水路]],"")</f>
        <v/>
      </c>
      <c r="G1399" t="str">
        <f>IFERROR(VLOOKUP(D1399,プログラムデータ!A:N,12,0),"")</f>
        <v/>
      </c>
      <c r="H1399" t="str">
        <f>IFERROR(VLOOKUP(D1399,プログラムデータ!A:N,13,0),"")</f>
        <v/>
      </c>
      <c r="I1399" t="str">
        <f>IFERROR(VLOOKUP(D1399,プログラムデータ!A:N,11,0),"")</f>
        <v/>
      </c>
      <c r="J1399" t="str">
        <f>IFERROR(VLOOKUP(D1399,プログラムデータ!A:N,10,0),"")</f>
        <v/>
      </c>
      <c r="K1399" t="str">
        <f>IFERROR(VLOOKUP(D1399,プログラムデータ!A:N,14,0),"")</f>
        <v/>
      </c>
      <c r="L1399" t="str">
        <f t="shared" si="43"/>
        <v xml:space="preserve">    </v>
      </c>
      <c r="M1399" t="str">
        <f>IFERROR(VLOOKUP(J1399,色々!M:P,4,0),"")</f>
        <v/>
      </c>
      <c r="N1399" t="str">
        <f>IFERROR(記録__2[[#This Row],[競技番号]],"")</f>
        <v/>
      </c>
      <c r="O1399" t="str">
        <f>IFERROR(記録__2[[#This Row],[選手番号]],"")</f>
        <v/>
      </c>
    </row>
    <row r="1400" spans="1:15">
      <c r="A1400" t="str">
        <f>IFERROR(VLOOKUP(N1400,プログラム!B:C,2,0),"")</f>
        <v/>
      </c>
      <c r="B1400" t="str">
        <f t="shared" si="42"/>
        <v/>
      </c>
      <c r="C1400" t="str">
        <f>IFERROR(VLOOKUP(B1400,チーム番号!E:F,2,0),"")</f>
        <v/>
      </c>
      <c r="D1400" t="str">
        <f>IFERROR(VLOOKUP(N1400,プログラム!B:C,2,0),"")</f>
        <v/>
      </c>
      <c r="E1400" t="str">
        <f>IFERROR(記録__2[[#This Row],[組]],"")</f>
        <v/>
      </c>
      <c r="F1400" t="str">
        <f>IFERROR(記録__2[[#This Row],[水路]],"")</f>
        <v/>
      </c>
      <c r="G1400" t="str">
        <f>IFERROR(VLOOKUP(D1400,プログラムデータ!A:N,12,0),"")</f>
        <v/>
      </c>
      <c r="H1400" t="str">
        <f>IFERROR(VLOOKUP(D1400,プログラムデータ!A:N,13,0),"")</f>
        <v/>
      </c>
      <c r="I1400" t="str">
        <f>IFERROR(VLOOKUP(D1400,プログラムデータ!A:N,11,0),"")</f>
        <v/>
      </c>
      <c r="J1400" t="str">
        <f>IFERROR(VLOOKUP(D1400,プログラムデータ!A:N,10,0),"")</f>
        <v/>
      </c>
      <c r="K1400" t="str">
        <f>IFERROR(VLOOKUP(D1400,プログラムデータ!A:N,14,0),"")</f>
        <v/>
      </c>
      <c r="L1400" t="str">
        <f t="shared" si="43"/>
        <v xml:space="preserve">    </v>
      </c>
      <c r="M1400" t="str">
        <f>IFERROR(VLOOKUP(J1400,色々!M:P,4,0),"")</f>
        <v/>
      </c>
      <c r="N1400" t="str">
        <f>IFERROR(記録__2[[#This Row],[競技番号]],"")</f>
        <v/>
      </c>
      <c r="O1400" t="str">
        <f>IFERROR(記録__2[[#This Row],[選手番号]],"")</f>
        <v/>
      </c>
    </row>
    <row r="1401" spans="1:15">
      <c r="A1401" t="str">
        <f>IFERROR(VLOOKUP(N1401,プログラム!B:C,2,0),"")</f>
        <v/>
      </c>
      <c r="B1401" t="str">
        <f t="shared" si="42"/>
        <v/>
      </c>
      <c r="C1401" t="str">
        <f>IFERROR(VLOOKUP(B1401,チーム番号!E:F,2,0),"")</f>
        <v/>
      </c>
      <c r="D1401" t="str">
        <f>IFERROR(VLOOKUP(N1401,プログラム!B:C,2,0),"")</f>
        <v/>
      </c>
      <c r="E1401" t="str">
        <f>IFERROR(記録__2[[#This Row],[組]],"")</f>
        <v/>
      </c>
      <c r="F1401" t="str">
        <f>IFERROR(記録__2[[#This Row],[水路]],"")</f>
        <v/>
      </c>
      <c r="G1401" t="str">
        <f>IFERROR(VLOOKUP(D1401,プログラムデータ!A:N,12,0),"")</f>
        <v/>
      </c>
      <c r="H1401" t="str">
        <f>IFERROR(VLOOKUP(D1401,プログラムデータ!A:N,13,0),"")</f>
        <v/>
      </c>
      <c r="I1401" t="str">
        <f>IFERROR(VLOOKUP(D1401,プログラムデータ!A:N,11,0),"")</f>
        <v/>
      </c>
      <c r="J1401" t="str">
        <f>IFERROR(VLOOKUP(D1401,プログラムデータ!A:N,10,0),"")</f>
        <v/>
      </c>
      <c r="K1401" t="str">
        <f>IFERROR(VLOOKUP(D1401,プログラムデータ!A:N,14,0),"")</f>
        <v/>
      </c>
      <c r="L1401" t="str">
        <f t="shared" si="43"/>
        <v xml:space="preserve">    </v>
      </c>
      <c r="M1401" t="str">
        <f>IFERROR(VLOOKUP(J1401,色々!M:P,4,0),"")</f>
        <v/>
      </c>
      <c r="N1401" t="str">
        <f>IFERROR(記録__2[[#This Row],[競技番号]],"")</f>
        <v/>
      </c>
      <c r="O1401" t="str">
        <f>IFERROR(記録__2[[#This Row],[選手番号]],"")</f>
        <v/>
      </c>
    </row>
    <row r="1402" spans="1:15">
      <c r="A1402" t="str">
        <f>IFERROR(VLOOKUP(N1402,プログラム!B:C,2,0),"")</f>
        <v/>
      </c>
      <c r="B1402" t="str">
        <f t="shared" si="42"/>
        <v/>
      </c>
      <c r="C1402" t="str">
        <f>IFERROR(VLOOKUP(B1402,チーム番号!E:F,2,0),"")</f>
        <v/>
      </c>
      <c r="D1402" t="str">
        <f>IFERROR(VLOOKUP(N1402,プログラム!B:C,2,0),"")</f>
        <v/>
      </c>
      <c r="E1402" t="str">
        <f>IFERROR(記録__2[[#This Row],[組]],"")</f>
        <v/>
      </c>
      <c r="F1402" t="str">
        <f>IFERROR(記録__2[[#This Row],[水路]],"")</f>
        <v/>
      </c>
      <c r="G1402" t="str">
        <f>IFERROR(VLOOKUP(D1402,プログラムデータ!A:N,12,0),"")</f>
        <v/>
      </c>
      <c r="H1402" t="str">
        <f>IFERROR(VLOOKUP(D1402,プログラムデータ!A:N,13,0),"")</f>
        <v/>
      </c>
      <c r="I1402" t="str">
        <f>IFERROR(VLOOKUP(D1402,プログラムデータ!A:N,11,0),"")</f>
        <v/>
      </c>
      <c r="J1402" t="str">
        <f>IFERROR(VLOOKUP(D1402,プログラムデータ!A:N,10,0),"")</f>
        <v/>
      </c>
      <c r="K1402" t="str">
        <f>IFERROR(VLOOKUP(D1402,プログラムデータ!A:N,14,0),"")</f>
        <v/>
      </c>
      <c r="L1402" t="str">
        <f t="shared" si="43"/>
        <v xml:space="preserve">    </v>
      </c>
      <c r="M1402" t="str">
        <f>IFERROR(VLOOKUP(J1402,色々!M:P,4,0),"")</f>
        <v/>
      </c>
      <c r="N1402" t="str">
        <f>IFERROR(記録__2[[#This Row],[競技番号]],"")</f>
        <v/>
      </c>
      <c r="O1402" t="str">
        <f>IFERROR(記録__2[[#This Row],[選手番号]],"")</f>
        <v/>
      </c>
    </row>
    <row r="1403" spans="1:15">
      <c r="A1403" t="str">
        <f>IFERROR(VLOOKUP(N1403,プログラム!B:C,2,0),"")</f>
        <v/>
      </c>
      <c r="B1403" t="str">
        <f t="shared" si="42"/>
        <v/>
      </c>
      <c r="C1403" t="str">
        <f>IFERROR(VLOOKUP(B1403,チーム番号!E:F,2,0),"")</f>
        <v/>
      </c>
      <c r="D1403" t="str">
        <f>IFERROR(VLOOKUP(N1403,プログラム!B:C,2,0),"")</f>
        <v/>
      </c>
      <c r="E1403" t="str">
        <f>IFERROR(記録__2[[#This Row],[組]],"")</f>
        <v/>
      </c>
      <c r="F1403" t="str">
        <f>IFERROR(記録__2[[#This Row],[水路]],"")</f>
        <v/>
      </c>
      <c r="G1403" t="str">
        <f>IFERROR(VLOOKUP(D1403,プログラムデータ!A:N,12,0),"")</f>
        <v/>
      </c>
      <c r="H1403" t="str">
        <f>IFERROR(VLOOKUP(D1403,プログラムデータ!A:N,13,0),"")</f>
        <v/>
      </c>
      <c r="I1403" t="str">
        <f>IFERROR(VLOOKUP(D1403,プログラムデータ!A:N,11,0),"")</f>
        <v/>
      </c>
      <c r="J1403" t="str">
        <f>IFERROR(VLOOKUP(D1403,プログラムデータ!A:N,10,0),"")</f>
        <v/>
      </c>
      <c r="K1403" t="str">
        <f>IFERROR(VLOOKUP(D1403,プログラムデータ!A:N,14,0),"")</f>
        <v/>
      </c>
      <c r="L1403" t="str">
        <f t="shared" si="43"/>
        <v xml:space="preserve">    </v>
      </c>
      <c r="M1403" t="str">
        <f>IFERROR(VLOOKUP(J1403,色々!M:P,4,0),"")</f>
        <v/>
      </c>
      <c r="N1403" t="str">
        <f>IFERROR(記録__2[[#This Row],[競技番号]],"")</f>
        <v/>
      </c>
      <c r="O1403" t="str">
        <f>IFERROR(記録__2[[#This Row],[選手番号]],"")</f>
        <v/>
      </c>
    </row>
    <row r="1404" spans="1:15">
      <c r="A1404" t="str">
        <f>IFERROR(VLOOKUP(N1404,プログラム!B:C,2,0),"")</f>
        <v/>
      </c>
      <c r="B1404" t="str">
        <f t="shared" si="42"/>
        <v/>
      </c>
      <c r="C1404" t="str">
        <f>IFERROR(VLOOKUP(B1404,チーム番号!E:F,2,0),"")</f>
        <v/>
      </c>
      <c r="D1404" t="str">
        <f>IFERROR(VLOOKUP(N1404,プログラム!B:C,2,0),"")</f>
        <v/>
      </c>
      <c r="E1404" t="str">
        <f>IFERROR(記録__2[[#This Row],[組]],"")</f>
        <v/>
      </c>
      <c r="F1404" t="str">
        <f>IFERROR(記録__2[[#This Row],[水路]],"")</f>
        <v/>
      </c>
      <c r="G1404" t="str">
        <f>IFERROR(VLOOKUP(D1404,プログラムデータ!A:N,12,0),"")</f>
        <v/>
      </c>
      <c r="H1404" t="str">
        <f>IFERROR(VLOOKUP(D1404,プログラムデータ!A:N,13,0),"")</f>
        <v/>
      </c>
      <c r="I1404" t="str">
        <f>IFERROR(VLOOKUP(D1404,プログラムデータ!A:N,11,0),"")</f>
        <v/>
      </c>
      <c r="J1404" t="str">
        <f>IFERROR(VLOOKUP(D1404,プログラムデータ!A:N,10,0),"")</f>
        <v/>
      </c>
      <c r="K1404" t="str">
        <f>IFERROR(VLOOKUP(D1404,プログラムデータ!A:N,14,0),"")</f>
        <v/>
      </c>
      <c r="L1404" t="str">
        <f t="shared" si="43"/>
        <v xml:space="preserve">    </v>
      </c>
      <c r="M1404" t="str">
        <f>IFERROR(VLOOKUP(J1404,色々!M:P,4,0),"")</f>
        <v/>
      </c>
      <c r="N1404" t="str">
        <f>IFERROR(記録__2[[#This Row],[競技番号]],"")</f>
        <v/>
      </c>
      <c r="O1404" t="str">
        <f>IFERROR(記録__2[[#This Row],[選手番号]],"")</f>
        <v/>
      </c>
    </row>
    <row r="1405" spans="1:15">
      <c r="A1405" t="str">
        <f>IFERROR(VLOOKUP(N1405,プログラム!B:C,2,0),"")</f>
        <v/>
      </c>
      <c r="B1405" t="str">
        <f t="shared" si="42"/>
        <v/>
      </c>
      <c r="C1405" t="str">
        <f>IFERROR(VLOOKUP(B1405,チーム番号!E:F,2,0),"")</f>
        <v/>
      </c>
      <c r="D1405" t="str">
        <f>IFERROR(VLOOKUP(N1405,プログラム!B:C,2,0),"")</f>
        <v/>
      </c>
      <c r="E1405" t="str">
        <f>IFERROR(記録__2[[#This Row],[組]],"")</f>
        <v/>
      </c>
      <c r="F1405" t="str">
        <f>IFERROR(記録__2[[#This Row],[水路]],"")</f>
        <v/>
      </c>
      <c r="G1405" t="str">
        <f>IFERROR(VLOOKUP(D1405,プログラムデータ!A:N,12,0),"")</f>
        <v/>
      </c>
      <c r="H1405" t="str">
        <f>IFERROR(VLOOKUP(D1405,プログラムデータ!A:N,13,0),"")</f>
        <v/>
      </c>
      <c r="I1405" t="str">
        <f>IFERROR(VLOOKUP(D1405,プログラムデータ!A:N,11,0),"")</f>
        <v/>
      </c>
      <c r="J1405" t="str">
        <f>IFERROR(VLOOKUP(D1405,プログラムデータ!A:N,10,0),"")</f>
        <v/>
      </c>
      <c r="K1405" t="str">
        <f>IFERROR(VLOOKUP(D1405,プログラムデータ!A:N,14,0),"")</f>
        <v/>
      </c>
      <c r="L1405" t="str">
        <f t="shared" si="43"/>
        <v xml:space="preserve">    </v>
      </c>
      <c r="M1405" t="str">
        <f>IFERROR(VLOOKUP(J1405,色々!M:P,4,0),"")</f>
        <v/>
      </c>
      <c r="N1405" t="str">
        <f>IFERROR(記録__2[[#This Row],[競技番号]],"")</f>
        <v/>
      </c>
      <c r="O1405" t="str">
        <f>IFERROR(記録__2[[#This Row],[選手番号]],"")</f>
        <v/>
      </c>
    </row>
    <row r="1406" spans="1:15">
      <c r="A1406" t="str">
        <f>IFERROR(VLOOKUP(N1406,プログラム!B:C,2,0),"")</f>
        <v/>
      </c>
      <c r="B1406" t="str">
        <f t="shared" si="42"/>
        <v/>
      </c>
      <c r="C1406" t="str">
        <f>IFERROR(VLOOKUP(B1406,チーム番号!E:F,2,0),"")</f>
        <v/>
      </c>
      <c r="D1406" t="str">
        <f>IFERROR(VLOOKUP(N1406,プログラム!B:C,2,0),"")</f>
        <v/>
      </c>
      <c r="E1406" t="str">
        <f>IFERROR(記録__2[[#This Row],[組]],"")</f>
        <v/>
      </c>
      <c r="F1406" t="str">
        <f>IFERROR(記録__2[[#This Row],[水路]],"")</f>
        <v/>
      </c>
      <c r="G1406" t="str">
        <f>IFERROR(VLOOKUP(D1406,プログラムデータ!A:N,12,0),"")</f>
        <v/>
      </c>
      <c r="H1406" t="str">
        <f>IFERROR(VLOOKUP(D1406,プログラムデータ!A:N,13,0),"")</f>
        <v/>
      </c>
      <c r="I1406" t="str">
        <f>IFERROR(VLOOKUP(D1406,プログラムデータ!A:N,11,0),"")</f>
        <v/>
      </c>
      <c r="J1406" t="str">
        <f>IFERROR(VLOOKUP(D1406,プログラムデータ!A:N,10,0),"")</f>
        <v/>
      </c>
      <c r="K1406" t="str">
        <f>IFERROR(VLOOKUP(D1406,プログラムデータ!A:N,14,0),"")</f>
        <v/>
      </c>
      <c r="L1406" t="str">
        <f t="shared" si="43"/>
        <v xml:space="preserve">    </v>
      </c>
      <c r="M1406" t="str">
        <f>IFERROR(VLOOKUP(J1406,色々!M:P,4,0),"")</f>
        <v/>
      </c>
      <c r="N1406" t="str">
        <f>IFERROR(記録__2[[#This Row],[競技番号]],"")</f>
        <v/>
      </c>
      <c r="O1406" t="str">
        <f>IFERROR(記録__2[[#This Row],[選手番号]],"")</f>
        <v/>
      </c>
    </row>
    <row r="1407" spans="1:15">
      <c r="A1407" t="str">
        <f>IFERROR(VLOOKUP(N1407,プログラム!B:C,2,0),"")</f>
        <v/>
      </c>
      <c r="B1407" t="str">
        <f t="shared" si="42"/>
        <v/>
      </c>
      <c r="C1407" t="str">
        <f>IFERROR(VLOOKUP(B1407,チーム番号!E:F,2,0),"")</f>
        <v/>
      </c>
      <c r="D1407" t="str">
        <f>IFERROR(VLOOKUP(N1407,プログラム!B:C,2,0),"")</f>
        <v/>
      </c>
      <c r="E1407" t="str">
        <f>IFERROR(記録__2[[#This Row],[組]],"")</f>
        <v/>
      </c>
      <c r="F1407" t="str">
        <f>IFERROR(記録__2[[#This Row],[水路]],"")</f>
        <v/>
      </c>
      <c r="G1407" t="str">
        <f>IFERROR(VLOOKUP(D1407,プログラムデータ!A:N,12,0),"")</f>
        <v/>
      </c>
      <c r="H1407" t="str">
        <f>IFERROR(VLOOKUP(D1407,プログラムデータ!A:N,13,0),"")</f>
        <v/>
      </c>
      <c r="I1407" t="str">
        <f>IFERROR(VLOOKUP(D1407,プログラムデータ!A:N,11,0),"")</f>
        <v/>
      </c>
      <c r="J1407" t="str">
        <f>IFERROR(VLOOKUP(D1407,プログラムデータ!A:N,10,0),"")</f>
        <v/>
      </c>
      <c r="K1407" t="str">
        <f>IFERROR(VLOOKUP(D1407,プログラムデータ!A:N,14,0),"")</f>
        <v/>
      </c>
      <c r="L1407" t="str">
        <f t="shared" si="43"/>
        <v xml:space="preserve">    </v>
      </c>
      <c r="M1407" t="str">
        <f>IFERROR(VLOOKUP(J1407,色々!M:P,4,0),"")</f>
        <v/>
      </c>
      <c r="N1407" t="str">
        <f>IFERROR(記録__2[[#This Row],[競技番号]],"")</f>
        <v/>
      </c>
      <c r="O1407" t="str">
        <f>IFERROR(記録__2[[#This Row],[選手番号]],"")</f>
        <v/>
      </c>
    </row>
    <row r="1408" spans="1:15">
      <c r="A1408" t="str">
        <f>IFERROR(VLOOKUP(N1408,プログラム!B:C,2,0),"")</f>
        <v/>
      </c>
      <c r="B1408" t="str">
        <f t="shared" si="42"/>
        <v/>
      </c>
      <c r="C1408" t="str">
        <f>IFERROR(VLOOKUP(B1408,チーム番号!E:F,2,0),"")</f>
        <v/>
      </c>
      <c r="D1408" t="str">
        <f>IFERROR(VLOOKUP(N1408,プログラム!B:C,2,0),"")</f>
        <v/>
      </c>
      <c r="E1408" t="str">
        <f>IFERROR(記録__2[[#This Row],[組]],"")</f>
        <v/>
      </c>
      <c r="F1408" t="str">
        <f>IFERROR(記録__2[[#This Row],[水路]],"")</f>
        <v/>
      </c>
      <c r="G1408" t="str">
        <f>IFERROR(VLOOKUP(D1408,プログラムデータ!A:N,12,0),"")</f>
        <v/>
      </c>
      <c r="H1408" t="str">
        <f>IFERROR(VLOOKUP(D1408,プログラムデータ!A:N,13,0),"")</f>
        <v/>
      </c>
      <c r="I1408" t="str">
        <f>IFERROR(VLOOKUP(D1408,プログラムデータ!A:N,11,0),"")</f>
        <v/>
      </c>
      <c r="J1408" t="str">
        <f>IFERROR(VLOOKUP(D1408,プログラムデータ!A:N,10,0),"")</f>
        <v/>
      </c>
      <c r="K1408" t="str">
        <f>IFERROR(VLOOKUP(D1408,プログラムデータ!A:N,14,0),"")</f>
        <v/>
      </c>
      <c r="L1408" t="str">
        <f t="shared" si="43"/>
        <v xml:space="preserve">    </v>
      </c>
      <c r="M1408" t="str">
        <f>IFERROR(VLOOKUP(J1408,色々!M:P,4,0),"")</f>
        <v/>
      </c>
      <c r="N1408" t="str">
        <f>IFERROR(記録__2[[#This Row],[競技番号]],"")</f>
        <v/>
      </c>
      <c r="O1408" t="str">
        <f>IFERROR(記録__2[[#This Row],[選手番号]],"")</f>
        <v/>
      </c>
    </row>
    <row r="1409" spans="1:15">
      <c r="A1409" t="str">
        <f>IFERROR(VLOOKUP(N1409,プログラム!B:C,2,0),"")</f>
        <v/>
      </c>
      <c r="B1409" t="str">
        <f t="shared" si="42"/>
        <v/>
      </c>
      <c r="C1409" t="str">
        <f>IFERROR(VLOOKUP(B1409,チーム番号!E:F,2,0),"")</f>
        <v/>
      </c>
      <c r="D1409" t="str">
        <f>IFERROR(VLOOKUP(N1409,プログラム!B:C,2,0),"")</f>
        <v/>
      </c>
      <c r="E1409" t="str">
        <f>IFERROR(記録__2[[#This Row],[組]],"")</f>
        <v/>
      </c>
      <c r="F1409" t="str">
        <f>IFERROR(記録__2[[#This Row],[水路]],"")</f>
        <v/>
      </c>
      <c r="G1409" t="str">
        <f>IFERROR(VLOOKUP(D1409,プログラムデータ!A:N,12,0),"")</f>
        <v/>
      </c>
      <c r="H1409" t="str">
        <f>IFERROR(VLOOKUP(D1409,プログラムデータ!A:N,13,0),"")</f>
        <v/>
      </c>
      <c r="I1409" t="str">
        <f>IFERROR(VLOOKUP(D1409,プログラムデータ!A:N,11,0),"")</f>
        <v/>
      </c>
      <c r="J1409" t="str">
        <f>IFERROR(VLOOKUP(D1409,プログラムデータ!A:N,10,0),"")</f>
        <v/>
      </c>
      <c r="K1409" t="str">
        <f>IFERROR(VLOOKUP(D1409,プログラムデータ!A:N,14,0),"")</f>
        <v/>
      </c>
      <c r="L1409" t="str">
        <f t="shared" si="43"/>
        <v xml:space="preserve">    </v>
      </c>
      <c r="M1409" t="str">
        <f>IFERROR(VLOOKUP(J1409,色々!M:P,4,0),"")</f>
        <v/>
      </c>
      <c r="N1409" t="str">
        <f>IFERROR(記録__2[[#This Row],[競技番号]],"")</f>
        <v/>
      </c>
      <c r="O1409" t="str">
        <f>IFERROR(記録__2[[#This Row],[選手番号]],"")</f>
        <v/>
      </c>
    </row>
    <row r="1410" spans="1:15">
      <c r="A1410" t="str">
        <f>IFERROR(VLOOKUP(N1410,プログラム!B:C,2,0),"")</f>
        <v/>
      </c>
      <c r="B1410" t="str">
        <f t="shared" si="42"/>
        <v/>
      </c>
      <c r="C1410" t="str">
        <f>IFERROR(VLOOKUP(B1410,チーム番号!E:F,2,0),"")</f>
        <v/>
      </c>
      <c r="D1410" t="str">
        <f>IFERROR(VLOOKUP(N1410,プログラム!B:C,2,0),"")</f>
        <v/>
      </c>
      <c r="E1410" t="str">
        <f>IFERROR(記録__2[[#This Row],[組]],"")</f>
        <v/>
      </c>
      <c r="F1410" t="str">
        <f>IFERROR(記録__2[[#This Row],[水路]],"")</f>
        <v/>
      </c>
      <c r="G1410" t="str">
        <f>IFERROR(VLOOKUP(D1410,プログラムデータ!A:N,12,0),"")</f>
        <v/>
      </c>
      <c r="H1410" t="str">
        <f>IFERROR(VLOOKUP(D1410,プログラムデータ!A:N,13,0),"")</f>
        <v/>
      </c>
      <c r="I1410" t="str">
        <f>IFERROR(VLOOKUP(D1410,プログラムデータ!A:N,11,0),"")</f>
        <v/>
      </c>
      <c r="J1410" t="str">
        <f>IFERROR(VLOOKUP(D1410,プログラムデータ!A:N,10,0),"")</f>
        <v/>
      </c>
      <c r="K1410" t="str">
        <f>IFERROR(VLOOKUP(D1410,プログラムデータ!A:N,14,0),"")</f>
        <v/>
      </c>
      <c r="L1410" t="str">
        <f t="shared" si="43"/>
        <v xml:space="preserve">    </v>
      </c>
      <c r="M1410" t="str">
        <f>IFERROR(VLOOKUP(J1410,色々!M:P,4,0),"")</f>
        <v/>
      </c>
      <c r="N1410" t="str">
        <f>IFERROR(記録__2[[#This Row],[競技番号]],"")</f>
        <v/>
      </c>
      <c r="O1410" t="str">
        <f>IFERROR(記録__2[[#This Row],[選手番号]],"")</f>
        <v/>
      </c>
    </row>
    <row r="1411" spans="1:15">
      <c r="A1411" t="str">
        <f>IFERROR(VLOOKUP(N1411,プログラム!B:C,2,0),"")</f>
        <v/>
      </c>
      <c r="B1411" t="str">
        <f t="shared" ref="B1411:B1474" si="44">IFERROR(IF(OR(M1411=6,M1411=7),O1411,""),"")</f>
        <v/>
      </c>
      <c r="C1411" t="str">
        <f>IFERROR(VLOOKUP(B1411,チーム番号!E:F,2,0),"")</f>
        <v/>
      </c>
      <c r="D1411" t="str">
        <f>IFERROR(VLOOKUP(N1411,プログラム!B:C,2,0),"")</f>
        <v/>
      </c>
      <c r="E1411" t="str">
        <f>IFERROR(記録__2[[#This Row],[組]],"")</f>
        <v/>
      </c>
      <c r="F1411" t="str">
        <f>IFERROR(記録__2[[#This Row],[水路]],"")</f>
        <v/>
      </c>
      <c r="G1411" t="str">
        <f>IFERROR(VLOOKUP(D1411,プログラムデータ!A:N,12,0),"")</f>
        <v/>
      </c>
      <c r="H1411" t="str">
        <f>IFERROR(VLOOKUP(D1411,プログラムデータ!A:N,13,0),"")</f>
        <v/>
      </c>
      <c r="I1411" t="str">
        <f>IFERROR(VLOOKUP(D1411,プログラムデータ!A:N,11,0),"")</f>
        <v/>
      </c>
      <c r="J1411" t="str">
        <f>IFERROR(VLOOKUP(D1411,プログラムデータ!A:N,10,0),"")</f>
        <v/>
      </c>
      <c r="K1411" t="str">
        <f>IFERROR(VLOOKUP(D1411,プログラムデータ!A:N,14,0),"")</f>
        <v/>
      </c>
      <c r="L1411" t="str">
        <f t="shared" ref="L1411:L1474" si="45">CONCATENATE(G1411," ",H1411," ",I1411," ",J1411," ",K1411)</f>
        <v xml:space="preserve">    </v>
      </c>
      <c r="M1411" t="str">
        <f>IFERROR(VLOOKUP(J1411,色々!M:P,4,0),"")</f>
        <v/>
      </c>
      <c r="N1411" t="str">
        <f>IFERROR(記録__2[[#This Row],[競技番号]],"")</f>
        <v/>
      </c>
      <c r="O1411" t="str">
        <f>IFERROR(記録__2[[#This Row],[選手番号]],"")</f>
        <v/>
      </c>
    </row>
    <row r="1412" spans="1:15">
      <c r="A1412" t="str">
        <f>IFERROR(VLOOKUP(N1412,プログラム!B:C,2,0),"")</f>
        <v/>
      </c>
      <c r="B1412" t="str">
        <f t="shared" si="44"/>
        <v/>
      </c>
      <c r="C1412" t="str">
        <f>IFERROR(VLOOKUP(B1412,チーム番号!E:F,2,0),"")</f>
        <v/>
      </c>
      <c r="D1412" t="str">
        <f>IFERROR(VLOOKUP(N1412,プログラム!B:C,2,0),"")</f>
        <v/>
      </c>
      <c r="E1412" t="str">
        <f>IFERROR(記録__2[[#This Row],[組]],"")</f>
        <v/>
      </c>
      <c r="F1412" t="str">
        <f>IFERROR(記録__2[[#This Row],[水路]],"")</f>
        <v/>
      </c>
      <c r="G1412" t="str">
        <f>IFERROR(VLOOKUP(D1412,プログラムデータ!A:N,12,0),"")</f>
        <v/>
      </c>
      <c r="H1412" t="str">
        <f>IFERROR(VLOOKUP(D1412,プログラムデータ!A:N,13,0),"")</f>
        <v/>
      </c>
      <c r="I1412" t="str">
        <f>IFERROR(VLOOKUP(D1412,プログラムデータ!A:N,11,0),"")</f>
        <v/>
      </c>
      <c r="J1412" t="str">
        <f>IFERROR(VLOOKUP(D1412,プログラムデータ!A:N,10,0),"")</f>
        <v/>
      </c>
      <c r="K1412" t="str">
        <f>IFERROR(VLOOKUP(D1412,プログラムデータ!A:N,14,0),"")</f>
        <v/>
      </c>
      <c r="L1412" t="str">
        <f t="shared" si="45"/>
        <v xml:space="preserve">    </v>
      </c>
      <c r="M1412" t="str">
        <f>IFERROR(VLOOKUP(J1412,色々!M:P,4,0),"")</f>
        <v/>
      </c>
      <c r="N1412" t="str">
        <f>IFERROR(記録__2[[#This Row],[競技番号]],"")</f>
        <v/>
      </c>
      <c r="O1412" t="str">
        <f>IFERROR(記録__2[[#This Row],[選手番号]],"")</f>
        <v/>
      </c>
    </row>
    <row r="1413" spans="1:15">
      <c r="A1413" t="str">
        <f>IFERROR(VLOOKUP(N1413,プログラム!B:C,2,0),"")</f>
        <v/>
      </c>
      <c r="B1413" t="str">
        <f t="shared" si="44"/>
        <v/>
      </c>
      <c r="C1413" t="str">
        <f>IFERROR(VLOOKUP(B1413,チーム番号!E:F,2,0),"")</f>
        <v/>
      </c>
      <c r="D1413" t="str">
        <f>IFERROR(VLOOKUP(N1413,プログラム!B:C,2,0),"")</f>
        <v/>
      </c>
      <c r="E1413" t="str">
        <f>IFERROR(記録__2[[#This Row],[組]],"")</f>
        <v/>
      </c>
      <c r="F1413" t="str">
        <f>IFERROR(記録__2[[#This Row],[水路]],"")</f>
        <v/>
      </c>
      <c r="G1413" t="str">
        <f>IFERROR(VLOOKUP(D1413,プログラムデータ!A:N,12,0),"")</f>
        <v/>
      </c>
      <c r="H1413" t="str">
        <f>IFERROR(VLOOKUP(D1413,プログラムデータ!A:N,13,0),"")</f>
        <v/>
      </c>
      <c r="I1413" t="str">
        <f>IFERROR(VLOOKUP(D1413,プログラムデータ!A:N,11,0),"")</f>
        <v/>
      </c>
      <c r="J1413" t="str">
        <f>IFERROR(VLOOKUP(D1413,プログラムデータ!A:N,10,0),"")</f>
        <v/>
      </c>
      <c r="K1413" t="str">
        <f>IFERROR(VLOOKUP(D1413,プログラムデータ!A:N,14,0),"")</f>
        <v/>
      </c>
      <c r="L1413" t="str">
        <f t="shared" si="45"/>
        <v xml:space="preserve">    </v>
      </c>
      <c r="M1413" t="str">
        <f>IFERROR(VLOOKUP(J1413,色々!M:P,4,0),"")</f>
        <v/>
      </c>
      <c r="N1413" t="str">
        <f>IFERROR(記録__2[[#This Row],[競技番号]],"")</f>
        <v/>
      </c>
      <c r="O1413" t="str">
        <f>IFERROR(記録__2[[#This Row],[選手番号]],"")</f>
        <v/>
      </c>
    </row>
    <row r="1414" spans="1:15">
      <c r="A1414" t="str">
        <f>IFERROR(VLOOKUP(N1414,プログラム!B:C,2,0),"")</f>
        <v/>
      </c>
      <c r="B1414" t="str">
        <f t="shared" si="44"/>
        <v/>
      </c>
      <c r="C1414" t="str">
        <f>IFERROR(VLOOKUP(B1414,チーム番号!E:F,2,0),"")</f>
        <v/>
      </c>
      <c r="D1414" t="str">
        <f>IFERROR(VLOOKUP(N1414,プログラム!B:C,2,0),"")</f>
        <v/>
      </c>
      <c r="E1414" t="str">
        <f>IFERROR(記録__2[[#This Row],[組]],"")</f>
        <v/>
      </c>
      <c r="F1414" t="str">
        <f>IFERROR(記録__2[[#This Row],[水路]],"")</f>
        <v/>
      </c>
      <c r="G1414" t="str">
        <f>IFERROR(VLOOKUP(D1414,プログラムデータ!A:N,12,0),"")</f>
        <v/>
      </c>
      <c r="H1414" t="str">
        <f>IFERROR(VLOOKUP(D1414,プログラムデータ!A:N,13,0),"")</f>
        <v/>
      </c>
      <c r="I1414" t="str">
        <f>IFERROR(VLOOKUP(D1414,プログラムデータ!A:N,11,0),"")</f>
        <v/>
      </c>
      <c r="J1414" t="str">
        <f>IFERROR(VLOOKUP(D1414,プログラムデータ!A:N,10,0),"")</f>
        <v/>
      </c>
      <c r="K1414" t="str">
        <f>IFERROR(VLOOKUP(D1414,プログラムデータ!A:N,14,0),"")</f>
        <v/>
      </c>
      <c r="L1414" t="str">
        <f t="shared" si="45"/>
        <v xml:space="preserve">    </v>
      </c>
      <c r="M1414" t="str">
        <f>IFERROR(VLOOKUP(J1414,色々!M:P,4,0),"")</f>
        <v/>
      </c>
      <c r="N1414" t="str">
        <f>IFERROR(記録__2[[#This Row],[競技番号]],"")</f>
        <v/>
      </c>
      <c r="O1414" t="str">
        <f>IFERROR(記録__2[[#This Row],[選手番号]],"")</f>
        <v/>
      </c>
    </row>
    <row r="1415" spans="1:15">
      <c r="A1415" t="str">
        <f>IFERROR(VLOOKUP(N1415,プログラム!B:C,2,0),"")</f>
        <v/>
      </c>
      <c r="B1415" t="str">
        <f t="shared" si="44"/>
        <v/>
      </c>
      <c r="C1415" t="str">
        <f>IFERROR(VLOOKUP(B1415,チーム番号!E:F,2,0),"")</f>
        <v/>
      </c>
      <c r="D1415" t="str">
        <f>IFERROR(VLOOKUP(N1415,プログラム!B:C,2,0),"")</f>
        <v/>
      </c>
      <c r="E1415" t="str">
        <f>IFERROR(記録__2[[#This Row],[組]],"")</f>
        <v/>
      </c>
      <c r="F1415" t="str">
        <f>IFERROR(記録__2[[#This Row],[水路]],"")</f>
        <v/>
      </c>
      <c r="G1415" t="str">
        <f>IFERROR(VLOOKUP(D1415,プログラムデータ!A:N,12,0),"")</f>
        <v/>
      </c>
      <c r="H1415" t="str">
        <f>IFERROR(VLOOKUP(D1415,プログラムデータ!A:N,13,0),"")</f>
        <v/>
      </c>
      <c r="I1415" t="str">
        <f>IFERROR(VLOOKUP(D1415,プログラムデータ!A:N,11,0),"")</f>
        <v/>
      </c>
      <c r="J1415" t="str">
        <f>IFERROR(VLOOKUP(D1415,プログラムデータ!A:N,10,0),"")</f>
        <v/>
      </c>
      <c r="K1415" t="str">
        <f>IFERROR(VLOOKUP(D1415,プログラムデータ!A:N,14,0),"")</f>
        <v/>
      </c>
      <c r="L1415" t="str">
        <f t="shared" si="45"/>
        <v xml:space="preserve">    </v>
      </c>
      <c r="M1415" t="str">
        <f>IFERROR(VLOOKUP(J1415,色々!M:P,4,0),"")</f>
        <v/>
      </c>
      <c r="N1415" t="str">
        <f>IFERROR(記録__2[[#This Row],[競技番号]],"")</f>
        <v/>
      </c>
      <c r="O1415" t="str">
        <f>IFERROR(記録__2[[#This Row],[選手番号]],"")</f>
        <v/>
      </c>
    </row>
    <row r="1416" spans="1:15">
      <c r="A1416" t="str">
        <f>IFERROR(VLOOKUP(N1416,プログラム!B:C,2,0),"")</f>
        <v/>
      </c>
      <c r="B1416" t="str">
        <f t="shared" si="44"/>
        <v/>
      </c>
      <c r="C1416" t="str">
        <f>IFERROR(VLOOKUP(B1416,チーム番号!E:F,2,0),"")</f>
        <v/>
      </c>
      <c r="D1416" t="str">
        <f>IFERROR(VLOOKUP(N1416,プログラム!B:C,2,0),"")</f>
        <v/>
      </c>
      <c r="E1416" t="str">
        <f>IFERROR(記録__2[[#This Row],[組]],"")</f>
        <v/>
      </c>
      <c r="F1416" t="str">
        <f>IFERROR(記録__2[[#This Row],[水路]],"")</f>
        <v/>
      </c>
      <c r="G1416" t="str">
        <f>IFERROR(VLOOKUP(D1416,プログラムデータ!A:N,12,0),"")</f>
        <v/>
      </c>
      <c r="H1416" t="str">
        <f>IFERROR(VLOOKUP(D1416,プログラムデータ!A:N,13,0),"")</f>
        <v/>
      </c>
      <c r="I1416" t="str">
        <f>IFERROR(VLOOKUP(D1416,プログラムデータ!A:N,11,0),"")</f>
        <v/>
      </c>
      <c r="J1416" t="str">
        <f>IFERROR(VLOOKUP(D1416,プログラムデータ!A:N,10,0),"")</f>
        <v/>
      </c>
      <c r="K1416" t="str">
        <f>IFERROR(VLOOKUP(D1416,プログラムデータ!A:N,14,0),"")</f>
        <v/>
      </c>
      <c r="L1416" t="str">
        <f t="shared" si="45"/>
        <v xml:space="preserve">    </v>
      </c>
      <c r="M1416" t="str">
        <f>IFERROR(VLOOKUP(J1416,色々!M:P,4,0),"")</f>
        <v/>
      </c>
      <c r="N1416" t="str">
        <f>IFERROR(記録__2[[#This Row],[競技番号]],"")</f>
        <v/>
      </c>
      <c r="O1416" t="str">
        <f>IFERROR(記録__2[[#This Row],[選手番号]],"")</f>
        <v/>
      </c>
    </row>
    <row r="1417" spans="1:15">
      <c r="A1417" t="str">
        <f>IFERROR(VLOOKUP(N1417,プログラム!B:C,2,0),"")</f>
        <v/>
      </c>
      <c r="B1417" t="str">
        <f t="shared" si="44"/>
        <v/>
      </c>
      <c r="C1417" t="str">
        <f>IFERROR(VLOOKUP(B1417,チーム番号!E:F,2,0),"")</f>
        <v/>
      </c>
      <c r="D1417" t="str">
        <f>IFERROR(VLOOKUP(N1417,プログラム!B:C,2,0),"")</f>
        <v/>
      </c>
      <c r="E1417" t="str">
        <f>IFERROR(記録__2[[#This Row],[組]],"")</f>
        <v/>
      </c>
      <c r="F1417" t="str">
        <f>IFERROR(記録__2[[#This Row],[水路]],"")</f>
        <v/>
      </c>
      <c r="G1417" t="str">
        <f>IFERROR(VLOOKUP(D1417,プログラムデータ!A:N,12,0),"")</f>
        <v/>
      </c>
      <c r="H1417" t="str">
        <f>IFERROR(VLOOKUP(D1417,プログラムデータ!A:N,13,0),"")</f>
        <v/>
      </c>
      <c r="I1417" t="str">
        <f>IFERROR(VLOOKUP(D1417,プログラムデータ!A:N,11,0),"")</f>
        <v/>
      </c>
      <c r="J1417" t="str">
        <f>IFERROR(VLOOKUP(D1417,プログラムデータ!A:N,10,0),"")</f>
        <v/>
      </c>
      <c r="K1417" t="str">
        <f>IFERROR(VLOOKUP(D1417,プログラムデータ!A:N,14,0),"")</f>
        <v/>
      </c>
      <c r="L1417" t="str">
        <f t="shared" si="45"/>
        <v xml:space="preserve">    </v>
      </c>
      <c r="M1417" t="str">
        <f>IFERROR(VLOOKUP(J1417,色々!M:P,4,0),"")</f>
        <v/>
      </c>
      <c r="N1417" t="str">
        <f>IFERROR(記録__2[[#This Row],[競技番号]],"")</f>
        <v/>
      </c>
      <c r="O1417" t="str">
        <f>IFERROR(記録__2[[#This Row],[選手番号]],"")</f>
        <v/>
      </c>
    </row>
    <row r="1418" spans="1:15">
      <c r="A1418" t="str">
        <f>IFERROR(VLOOKUP(N1418,プログラム!B:C,2,0),"")</f>
        <v/>
      </c>
      <c r="B1418" t="str">
        <f t="shared" si="44"/>
        <v/>
      </c>
      <c r="C1418" t="str">
        <f>IFERROR(VLOOKUP(B1418,チーム番号!E:F,2,0),"")</f>
        <v/>
      </c>
      <c r="D1418" t="str">
        <f>IFERROR(VLOOKUP(N1418,プログラム!B:C,2,0),"")</f>
        <v/>
      </c>
      <c r="E1418" t="str">
        <f>IFERROR(記録__2[[#This Row],[組]],"")</f>
        <v/>
      </c>
      <c r="F1418" t="str">
        <f>IFERROR(記録__2[[#This Row],[水路]],"")</f>
        <v/>
      </c>
      <c r="G1418" t="str">
        <f>IFERROR(VLOOKUP(D1418,プログラムデータ!A:N,12,0),"")</f>
        <v/>
      </c>
      <c r="H1418" t="str">
        <f>IFERROR(VLOOKUP(D1418,プログラムデータ!A:N,13,0),"")</f>
        <v/>
      </c>
      <c r="I1418" t="str">
        <f>IFERROR(VLOOKUP(D1418,プログラムデータ!A:N,11,0),"")</f>
        <v/>
      </c>
      <c r="J1418" t="str">
        <f>IFERROR(VLOOKUP(D1418,プログラムデータ!A:N,10,0),"")</f>
        <v/>
      </c>
      <c r="K1418" t="str">
        <f>IFERROR(VLOOKUP(D1418,プログラムデータ!A:N,14,0),"")</f>
        <v/>
      </c>
      <c r="L1418" t="str">
        <f t="shared" si="45"/>
        <v xml:space="preserve">    </v>
      </c>
      <c r="M1418" t="str">
        <f>IFERROR(VLOOKUP(J1418,色々!M:P,4,0),"")</f>
        <v/>
      </c>
      <c r="N1418" t="str">
        <f>IFERROR(記録__2[[#This Row],[競技番号]],"")</f>
        <v/>
      </c>
      <c r="O1418" t="str">
        <f>IFERROR(記録__2[[#This Row],[選手番号]],"")</f>
        <v/>
      </c>
    </row>
    <row r="1419" spans="1:15">
      <c r="A1419" t="str">
        <f>IFERROR(VLOOKUP(N1419,プログラム!B:C,2,0),"")</f>
        <v/>
      </c>
      <c r="B1419" t="str">
        <f t="shared" si="44"/>
        <v/>
      </c>
      <c r="C1419" t="str">
        <f>IFERROR(VLOOKUP(B1419,チーム番号!E:F,2,0),"")</f>
        <v/>
      </c>
      <c r="D1419" t="str">
        <f>IFERROR(VLOOKUP(N1419,プログラム!B:C,2,0),"")</f>
        <v/>
      </c>
      <c r="E1419" t="str">
        <f>IFERROR(記録__2[[#This Row],[組]],"")</f>
        <v/>
      </c>
      <c r="F1419" t="str">
        <f>IFERROR(記録__2[[#This Row],[水路]],"")</f>
        <v/>
      </c>
      <c r="G1419" t="str">
        <f>IFERROR(VLOOKUP(D1419,プログラムデータ!A:N,12,0),"")</f>
        <v/>
      </c>
      <c r="H1419" t="str">
        <f>IFERROR(VLOOKUP(D1419,プログラムデータ!A:N,13,0),"")</f>
        <v/>
      </c>
      <c r="I1419" t="str">
        <f>IFERROR(VLOOKUP(D1419,プログラムデータ!A:N,11,0),"")</f>
        <v/>
      </c>
      <c r="J1419" t="str">
        <f>IFERROR(VLOOKUP(D1419,プログラムデータ!A:N,10,0),"")</f>
        <v/>
      </c>
      <c r="K1419" t="str">
        <f>IFERROR(VLOOKUP(D1419,プログラムデータ!A:N,14,0),"")</f>
        <v/>
      </c>
      <c r="L1419" t="str">
        <f t="shared" si="45"/>
        <v xml:space="preserve">    </v>
      </c>
      <c r="M1419" t="str">
        <f>IFERROR(VLOOKUP(J1419,色々!M:P,4,0),"")</f>
        <v/>
      </c>
      <c r="N1419" t="str">
        <f>IFERROR(記録__2[[#This Row],[競技番号]],"")</f>
        <v/>
      </c>
      <c r="O1419" t="str">
        <f>IFERROR(記録__2[[#This Row],[選手番号]],"")</f>
        <v/>
      </c>
    </row>
    <row r="1420" spans="1:15">
      <c r="A1420" t="str">
        <f>IFERROR(VLOOKUP(N1420,プログラム!B:C,2,0),"")</f>
        <v/>
      </c>
      <c r="B1420" t="str">
        <f t="shared" si="44"/>
        <v/>
      </c>
      <c r="C1420" t="str">
        <f>IFERROR(VLOOKUP(B1420,チーム番号!E:F,2,0),"")</f>
        <v/>
      </c>
      <c r="D1420" t="str">
        <f>IFERROR(VLOOKUP(N1420,プログラム!B:C,2,0),"")</f>
        <v/>
      </c>
      <c r="E1420" t="str">
        <f>IFERROR(記録__2[[#This Row],[組]],"")</f>
        <v/>
      </c>
      <c r="F1420" t="str">
        <f>IFERROR(記録__2[[#This Row],[水路]],"")</f>
        <v/>
      </c>
      <c r="G1420" t="str">
        <f>IFERROR(VLOOKUP(D1420,プログラムデータ!A:N,12,0),"")</f>
        <v/>
      </c>
      <c r="H1420" t="str">
        <f>IFERROR(VLOOKUP(D1420,プログラムデータ!A:N,13,0),"")</f>
        <v/>
      </c>
      <c r="I1420" t="str">
        <f>IFERROR(VLOOKUP(D1420,プログラムデータ!A:N,11,0),"")</f>
        <v/>
      </c>
      <c r="J1420" t="str">
        <f>IFERROR(VLOOKUP(D1420,プログラムデータ!A:N,10,0),"")</f>
        <v/>
      </c>
      <c r="K1420" t="str">
        <f>IFERROR(VLOOKUP(D1420,プログラムデータ!A:N,14,0),"")</f>
        <v/>
      </c>
      <c r="L1420" t="str">
        <f t="shared" si="45"/>
        <v xml:space="preserve">    </v>
      </c>
      <c r="M1420" t="str">
        <f>IFERROR(VLOOKUP(J1420,色々!M:P,4,0),"")</f>
        <v/>
      </c>
      <c r="N1420" t="str">
        <f>IFERROR(記録__2[[#This Row],[競技番号]],"")</f>
        <v/>
      </c>
      <c r="O1420" t="str">
        <f>IFERROR(記録__2[[#This Row],[選手番号]],"")</f>
        <v/>
      </c>
    </row>
    <row r="1421" spans="1:15">
      <c r="A1421" t="str">
        <f>IFERROR(VLOOKUP(N1421,プログラム!B:C,2,0),"")</f>
        <v/>
      </c>
      <c r="B1421" t="str">
        <f t="shared" si="44"/>
        <v/>
      </c>
      <c r="C1421" t="str">
        <f>IFERROR(VLOOKUP(B1421,チーム番号!E:F,2,0),"")</f>
        <v/>
      </c>
      <c r="D1421" t="str">
        <f>IFERROR(VLOOKUP(N1421,プログラム!B:C,2,0),"")</f>
        <v/>
      </c>
      <c r="E1421" t="str">
        <f>IFERROR(記録__2[[#This Row],[組]],"")</f>
        <v/>
      </c>
      <c r="F1421" t="str">
        <f>IFERROR(記録__2[[#This Row],[水路]],"")</f>
        <v/>
      </c>
      <c r="G1421" t="str">
        <f>IFERROR(VLOOKUP(D1421,プログラムデータ!A:N,12,0),"")</f>
        <v/>
      </c>
      <c r="H1421" t="str">
        <f>IFERROR(VLOOKUP(D1421,プログラムデータ!A:N,13,0),"")</f>
        <v/>
      </c>
      <c r="I1421" t="str">
        <f>IFERROR(VLOOKUP(D1421,プログラムデータ!A:N,11,0),"")</f>
        <v/>
      </c>
      <c r="J1421" t="str">
        <f>IFERROR(VLOOKUP(D1421,プログラムデータ!A:N,10,0),"")</f>
        <v/>
      </c>
      <c r="K1421" t="str">
        <f>IFERROR(VLOOKUP(D1421,プログラムデータ!A:N,14,0),"")</f>
        <v/>
      </c>
      <c r="L1421" t="str">
        <f t="shared" si="45"/>
        <v xml:space="preserve">    </v>
      </c>
      <c r="M1421" t="str">
        <f>IFERROR(VLOOKUP(J1421,色々!M:P,4,0),"")</f>
        <v/>
      </c>
      <c r="N1421" t="str">
        <f>IFERROR(記録__2[[#This Row],[競技番号]],"")</f>
        <v/>
      </c>
      <c r="O1421" t="str">
        <f>IFERROR(記録__2[[#This Row],[選手番号]],"")</f>
        <v/>
      </c>
    </row>
    <row r="1422" spans="1:15">
      <c r="A1422" t="str">
        <f>IFERROR(VLOOKUP(N1422,プログラム!B:C,2,0),"")</f>
        <v/>
      </c>
      <c r="B1422" t="str">
        <f t="shared" si="44"/>
        <v/>
      </c>
      <c r="C1422" t="str">
        <f>IFERROR(VLOOKUP(B1422,チーム番号!E:F,2,0),"")</f>
        <v/>
      </c>
      <c r="D1422" t="str">
        <f>IFERROR(VLOOKUP(N1422,プログラム!B:C,2,0),"")</f>
        <v/>
      </c>
      <c r="E1422" t="str">
        <f>IFERROR(記録__2[[#This Row],[組]],"")</f>
        <v/>
      </c>
      <c r="F1422" t="str">
        <f>IFERROR(記録__2[[#This Row],[水路]],"")</f>
        <v/>
      </c>
      <c r="G1422" t="str">
        <f>IFERROR(VLOOKUP(D1422,プログラムデータ!A:N,12,0),"")</f>
        <v/>
      </c>
      <c r="H1422" t="str">
        <f>IFERROR(VLOOKUP(D1422,プログラムデータ!A:N,13,0),"")</f>
        <v/>
      </c>
      <c r="I1422" t="str">
        <f>IFERROR(VLOOKUP(D1422,プログラムデータ!A:N,11,0),"")</f>
        <v/>
      </c>
      <c r="J1422" t="str">
        <f>IFERROR(VLOOKUP(D1422,プログラムデータ!A:N,10,0),"")</f>
        <v/>
      </c>
      <c r="K1422" t="str">
        <f>IFERROR(VLOOKUP(D1422,プログラムデータ!A:N,14,0),"")</f>
        <v/>
      </c>
      <c r="L1422" t="str">
        <f t="shared" si="45"/>
        <v xml:space="preserve">    </v>
      </c>
      <c r="M1422" t="str">
        <f>IFERROR(VLOOKUP(J1422,色々!M:P,4,0),"")</f>
        <v/>
      </c>
      <c r="N1422" t="str">
        <f>IFERROR(記録__2[[#This Row],[競技番号]],"")</f>
        <v/>
      </c>
      <c r="O1422" t="str">
        <f>IFERROR(記録__2[[#This Row],[選手番号]],"")</f>
        <v/>
      </c>
    </row>
    <row r="1423" spans="1:15">
      <c r="A1423" t="str">
        <f>IFERROR(VLOOKUP(N1423,プログラム!B:C,2,0),"")</f>
        <v/>
      </c>
      <c r="B1423" t="str">
        <f t="shared" si="44"/>
        <v/>
      </c>
      <c r="C1423" t="str">
        <f>IFERROR(VLOOKUP(B1423,チーム番号!E:F,2,0),"")</f>
        <v/>
      </c>
      <c r="D1423" t="str">
        <f>IFERROR(VLOOKUP(N1423,プログラム!B:C,2,0),"")</f>
        <v/>
      </c>
      <c r="E1423" t="str">
        <f>IFERROR(記録__2[[#This Row],[組]],"")</f>
        <v/>
      </c>
      <c r="F1423" t="str">
        <f>IFERROR(記録__2[[#This Row],[水路]],"")</f>
        <v/>
      </c>
      <c r="G1423" t="str">
        <f>IFERROR(VLOOKUP(D1423,プログラムデータ!A:N,12,0),"")</f>
        <v/>
      </c>
      <c r="H1423" t="str">
        <f>IFERROR(VLOOKUP(D1423,プログラムデータ!A:N,13,0),"")</f>
        <v/>
      </c>
      <c r="I1423" t="str">
        <f>IFERROR(VLOOKUP(D1423,プログラムデータ!A:N,11,0),"")</f>
        <v/>
      </c>
      <c r="J1423" t="str">
        <f>IFERROR(VLOOKUP(D1423,プログラムデータ!A:N,10,0),"")</f>
        <v/>
      </c>
      <c r="K1423" t="str">
        <f>IFERROR(VLOOKUP(D1423,プログラムデータ!A:N,14,0),"")</f>
        <v/>
      </c>
      <c r="L1423" t="str">
        <f t="shared" si="45"/>
        <v xml:space="preserve">    </v>
      </c>
      <c r="M1423" t="str">
        <f>IFERROR(VLOOKUP(J1423,色々!M:P,4,0),"")</f>
        <v/>
      </c>
      <c r="N1423" t="str">
        <f>IFERROR(記録__2[[#This Row],[競技番号]],"")</f>
        <v/>
      </c>
      <c r="O1423" t="str">
        <f>IFERROR(記録__2[[#This Row],[選手番号]],"")</f>
        <v/>
      </c>
    </row>
    <row r="1424" spans="1:15">
      <c r="A1424" t="str">
        <f>IFERROR(VLOOKUP(N1424,プログラム!B:C,2,0),"")</f>
        <v/>
      </c>
      <c r="B1424" t="str">
        <f t="shared" si="44"/>
        <v/>
      </c>
      <c r="C1424" t="str">
        <f>IFERROR(VLOOKUP(B1424,チーム番号!E:F,2,0),"")</f>
        <v/>
      </c>
      <c r="D1424" t="str">
        <f>IFERROR(VLOOKUP(N1424,プログラム!B:C,2,0),"")</f>
        <v/>
      </c>
      <c r="E1424" t="str">
        <f>IFERROR(記録__2[[#This Row],[組]],"")</f>
        <v/>
      </c>
      <c r="F1424" t="str">
        <f>IFERROR(記録__2[[#This Row],[水路]],"")</f>
        <v/>
      </c>
      <c r="G1424" t="str">
        <f>IFERROR(VLOOKUP(D1424,プログラムデータ!A:N,12,0),"")</f>
        <v/>
      </c>
      <c r="H1424" t="str">
        <f>IFERROR(VLOOKUP(D1424,プログラムデータ!A:N,13,0),"")</f>
        <v/>
      </c>
      <c r="I1424" t="str">
        <f>IFERROR(VLOOKUP(D1424,プログラムデータ!A:N,11,0),"")</f>
        <v/>
      </c>
      <c r="J1424" t="str">
        <f>IFERROR(VLOOKUP(D1424,プログラムデータ!A:N,10,0),"")</f>
        <v/>
      </c>
      <c r="K1424" t="str">
        <f>IFERROR(VLOOKUP(D1424,プログラムデータ!A:N,14,0),"")</f>
        <v/>
      </c>
      <c r="L1424" t="str">
        <f t="shared" si="45"/>
        <v xml:space="preserve">    </v>
      </c>
      <c r="M1424" t="str">
        <f>IFERROR(VLOOKUP(J1424,色々!M:P,4,0),"")</f>
        <v/>
      </c>
      <c r="N1424" t="str">
        <f>IFERROR(記録__2[[#This Row],[競技番号]],"")</f>
        <v/>
      </c>
      <c r="O1424" t="str">
        <f>IFERROR(記録__2[[#This Row],[選手番号]],"")</f>
        <v/>
      </c>
    </row>
    <row r="1425" spans="1:15">
      <c r="A1425" t="str">
        <f>IFERROR(VLOOKUP(N1425,プログラム!B:C,2,0),"")</f>
        <v/>
      </c>
      <c r="B1425" t="str">
        <f t="shared" si="44"/>
        <v/>
      </c>
      <c r="C1425" t="str">
        <f>IFERROR(VLOOKUP(B1425,チーム番号!E:F,2,0),"")</f>
        <v/>
      </c>
      <c r="D1425" t="str">
        <f>IFERROR(VLOOKUP(N1425,プログラム!B:C,2,0),"")</f>
        <v/>
      </c>
      <c r="E1425" t="str">
        <f>IFERROR(記録__2[[#This Row],[組]],"")</f>
        <v/>
      </c>
      <c r="F1425" t="str">
        <f>IFERROR(記録__2[[#This Row],[水路]],"")</f>
        <v/>
      </c>
      <c r="G1425" t="str">
        <f>IFERROR(VLOOKUP(D1425,プログラムデータ!A:N,12,0),"")</f>
        <v/>
      </c>
      <c r="H1425" t="str">
        <f>IFERROR(VLOOKUP(D1425,プログラムデータ!A:N,13,0),"")</f>
        <v/>
      </c>
      <c r="I1425" t="str">
        <f>IFERROR(VLOOKUP(D1425,プログラムデータ!A:N,11,0),"")</f>
        <v/>
      </c>
      <c r="J1425" t="str">
        <f>IFERROR(VLOOKUP(D1425,プログラムデータ!A:N,10,0),"")</f>
        <v/>
      </c>
      <c r="K1425" t="str">
        <f>IFERROR(VLOOKUP(D1425,プログラムデータ!A:N,14,0),"")</f>
        <v/>
      </c>
      <c r="L1425" t="str">
        <f t="shared" si="45"/>
        <v xml:space="preserve">    </v>
      </c>
      <c r="M1425" t="str">
        <f>IFERROR(VLOOKUP(J1425,色々!M:P,4,0),"")</f>
        <v/>
      </c>
      <c r="N1425" t="str">
        <f>IFERROR(記録__2[[#This Row],[競技番号]],"")</f>
        <v/>
      </c>
      <c r="O1425" t="str">
        <f>IFERROR(記録__2[[#This Row],[選手番号]],"")</f>
        <v/>
      </c>
    </row>
    <row r="1426" spans="1:15">
      <c r="A1426" t="str">
        <f>IFERROR(VLOOKUP(N1426,プログラム!B:C,2,0),"")</f>
        <v/>
      </c>
      <c r="B1426" t="str">
        <f t="shared" si="44"/>
        <v/>
      </c>
      <c r="C1426" t="str">
        <f>IFERROR(VLOOKUP(B1426,チーム番号!E:F,2,0),"")</f>
        <v/>
      </c>
      <c r="D1426" t="str">
        <f>IFERROR(VLOOKUP(N1426,プログラム!B:C,2,0),"")</f>
        <v/>
      </c>
      <c r="E1426" t="str">
        <f>IFERROR(記録__2[[#This Row],[組]],"")</f>
        <v/>
      </c>
      <c r="F1426" t="str">
        <f>IFERROR(記録__2[[#This Row],[水路]],"")</f>
        <v/>
      </c>
      <c r="G1426" t="str">
        <f>IFERROR(VLOOKUP(D1426,プログラムデータ!A:N,12,0),"")</f>
        <v/>
      </c>
      <c r="H1426" t="str">
        <f>IFERROR(VLOOKUP(D1426,プログラムデータ!A:N,13,0),"")</f>
        <v/>
      </c>
      <c r="I1426" t="str">
        <f>IFERROR(VLOOKUP(D1426,プログラムデータ!A:N,11,0),"")</f>
        <v/>
      </c>
      <c r="J1426" t="str">
        <f>IFERROR(VLOOKUP(D1426,プログラムデータ!A:N,10,0),"")</f>
        <v/>
      </c>
      <c r="K1426" t="str">
        <f>IFERROR(VLOOKUP(D1426,プログラムデータ!A:N,14,0),"")</f>
        <v/>
      </c>
      <c r="L1426" t="str">
        <f t="shared" si="45"/>
        <v xml:space="preserve">    </v>
      </c>
      <c r="M1426" t="str">
        <f>IFERROR(VLOOKUP(J1426,色々!M:P,4,0),"")</f>
        <v/>
      </c>
      <c r="N1426" t="str">
        <f>IFERROR(記録__2[[#This Row],[競技番号]],"")</f>
        <v/>
      </c>
      <c r="O1426" t="str">
        <f>IFERROR(記録__2[[#This Row],[選手番号]],"")</f>
        <v/>
      </c>
    </row>
    <row r="1427" spans="1:15">
      <c r="A1427" t="str">
        <f>IFERROR(VLOOKUP(N1427,プログラム!B:C,2,0),"")</f>
        <v/>
      </c>
      <c r="B1427" t="str">
        <f t="shared" si="44"/>
        <v/>
      </c>
      <c r="C1427" t="str">
        <f>IFERROR(VLOOKUP(B1427,チーム番号!E:F,2,0),"")</f>
        <v/>
      </c>
      <c r="D1427" t="str">
        <f>IFERROR(VLOOKUP(N1427,プログラム!B:C,2,0),"")</f>
        <v/>
      </c>
      <c r="E1427" t="str">
        <f>IFERROR(記録__2[[#This Row],[組]],"")</f>
        <v/>
      </c>
      <c r="F1427" t="str">
        <f>IFERROR(記録__2[[#This Row],[水路]],"")</f>
        <v/>
      </c>
      <c r="G1427" t="str">
        <f>IFERROR(VLOOKUP(D1427,プログラムデータ!A:N,12,0),"")</f>
        <v/>
      </c>
      <c r="H1427" t="str">
        <f>IFERROR(VLOOKUP(D1427,プログラムデータ!A:N,13,0),"")</f>
        <v/>
      </c>
      <c r="I1427" t="str">
        <f>IFERROR(VLOOKUP(D1427,プログラムデータ!A:N,11,0),"")</f>
        <v/>
      </c>
      <c r="J1427" t="str">
        <f>IFERROR(VLOOKUP(D1427,プログラムデータ!A:N,10,0),"")</f>
        <v/>
      </c>
      <c r="K1427" t="str">
        <f>IFERROR(VLOOKUP(D1427,プログラムデータ!A:N,14,0),"")</f>
        <v/>
      </c>
      <c r="L1427" t="str">
        <f t="shared" si="45"/>
        <v xml:space="preserve">    </v>
      </c>
      <c r="M1427" t="str">
        <f>IFERROR(VLOOKUP(J1427,色々!M:P,4,0),"")</f>
        <v/>
      </c>
      <c r="N1427" t="str">
        <f>IFERROR(記録__2[[#This Row],[競技番号]],"")</f>
        <v/>
      </c>
      <c r="O1427" t="str">
        <f>IFERROR(記録__2[[#This Row],[選手番号]],"")</f>
        <v/>
      </c>
    </row>
    <row r="1428" spans="1:15">
      <c r="A1428" t="str">
        <f>IFERROR(VLOOKUP(N1428,プログラム!B:C,2,0),"")</f>
        <v/>
      </c>
      <c r="B1428" t="str">
        <f t="shared" si="44"/>
        <v/>
      </c>
      <c r="C1428" t="str">
        <f>IFERROR(VLOOKUP(B1428,チーム番号!E:F,2,0),"")</f>
        <v/>
      </c>
      <c r="D1428" t="str">
        <f>IFERROR(VLOOKUP(N1428,プログラム!B:C,2,0),"")</f>
        <v/>
      </c>
      <c r="E1428" t="str">
        <f>IFERROR(記録__2[[#This Row],[組]],"")</f>
        <v/>
      </c>
      <c r="F1428" t="str">
        <f>IFERROR(記録__2[[#This Row],[水路]],"")</f>
        <v/>
      </c>
      <c r="G1428" t="str">
        <f>IFERROR(VLOOKUP(D1428,プログラムデータ!A:N,12,0),"")</f>
        <v/>
      </c>
      <c r="H1428" t="str">
        <f>IFERROR(VLOOKUP(D1428,プログラムデータ!A:N,13,0),"")</f>
        <v/>
      </c>
      <c r="I1428" t="str">
        <f>IFERROR(VLOOKUP(D1428,プログラムデータ!A:N,11,0),"")</f>
        <v/>
      </c>
      <c r="J1428" t="str">
        <f>IFERROR(VLOOKUP(D1428,プログラムデータ!A:N,10,0),"")</f>
        <v/>
      </c>
      <c r="K1428" t="str">
        <f>IFERROR(VLOOKUP(D1428,プログラムデータ!A:N,14,0),"")</f>
        <v/>
      </c>
      <c r="L1428" t="str">
        <f t="shared" si="45"/>
        <v xml:space="preserve">    </v>
      </c>
      <c r="M1428" t="str">
        <f>IFERROR(VLOOKUP(J1428,色々!M:P,4,0),"")</f>
        <v/>
      </c>
      <c r="N1428" t="str">
        <f>IFERROR(記録__2[[#This Row],[競技番号]],"")</f>
        <v/>
      </c>
      <c r="O1428" t="str">
        <f>IFERROR(記録__2[[#This Row],[選手番号]],"")</f>
        <v/>
      </c>
    </row>
    <row r="1429" spans="1:15">
      <c r="A1429" t="str">
        <f>IFERROR(VLOOKUP(N1429,プログラム!B:C,2,0),"")</f>
        <v/>
      </c>
      <c r="B1429" t="str">
        <f t="shared" si="44"/>
        <v/>
      </c>
      <c r="C1429" t="str">
        <f>IFERROR(VLOOKUP(B1429,チーム番号!E:F,2,0),"")</f>
        <v/>
      </c>
      <c r="D1429" t="str">
        <f>IFERROR(VLOOKUP(N1429,プログラム!B:C,2,0),"")</f>
        <v/>
      </c>
      <c r="E1429" t="str">
        <f>IFERROR(記録__2[[#This Row],[組]],"")</f>
        <v/>
      </c>
      <c r="F1429" t="str">
        <f>IFERROR(記録__2[[#This Row],[水路]],"")</f>
        <v/>
      </c>
      <c r="G1429" t="str">
        <f>IFERROR(VLOOKUP(D1429,プログラムデータ!A:N,12,0),"")</f>
        <v/>
      </c>
      <c r="H1429" t="str">
        <f>IFERROR(VLOOKUP(D1429,プログラムデータ!A:N,13,0),"")</f>
        <v/>
      </c>
      <c r="I1429" t="str">
        <f>IFERROR(VLOOKUP(D1429,プログラムデータ!A:N,11,0),"")</f>
        <v/>
      </c>
      <c r="J1429" t="str">
        <f>IFERROR(VLOOKUP(D1429,プログラムデータ!A:N,10,0),"")</f>
        <v/>
      </c>
      <c r="K1429" t="str">
        <f>IFERROR(VLOOKUP(D1429,プログラムデータ!A:N,14,0),"")</f>
        <v/>
      </c>
      <c r="L1429" t="str">
        <f t="shared" si="45"/>
        <v xml:space="preserve">    </v>
      </c>
      <c r="M1429" t="str">
        <f>IFERROR(VLOOKUP(J1429,色々!M:P,4,0),"")</f>
        <v/>
      </c>
      <c r="N1429" t="str">
        <f>IFERROR(記録__2[[#This Row],[競技番号]],"")</f>
        <v/>
      </c>
      <c r="O1429" t="str">
        <f>IFERROR(記録__2[[#This Row],[選手番号]],"")</f>
        <v/>
      </c>
    </row>
    <row r="1430" spans="1:15">
      <c r="A1430" t="str">
        <f>IFERROR(VLOOKUP(N1430,プログラム!B:C,2,0),"")</f>
        <v/>
      </c>
      <c r="B1430" t="str">
        <f t="shared" si="44"/>
        <v/>
      </c>
      <c r="C1430" t="str">
        <f>IFERROR(VLOOKUP(B1430,チーム番号!E:F,2,0),"")</f>
        <v/>
      </c>
      <c r="D1430" t="str">
        <f>IFERROR(VLOOKUP(N1430,プログラム!B:C,2,0),"")</f>
        <v/>
      </c>
      <c r="E1430" t="str">
        <f>IFERROR(記録__2[[#This Row],[組]],"")</f>
        <v/>
      </c>
      <c r="F1430" t="str">
        <f>IFERROR(記録__2[[#This Row],[水路]],"")</f>
        <v/>
      </c>
      <c r="G1430" t="str">
        <f>IFERROR(VLOOKUP(D1430,プログラムデータ!A:N,12,0),"")</f>
        <v/>
      </c>
      <c r="H1430" t="str">
        <f>IFERROR(VLOOKUP(D1430,プログラムデータ!A:N,13,0),"")</f>
        <v/>
      </c>
      <c r="I1430" t="str">
        <f>IFERROR(VLOOKUP(D1430,プログラムデータ!A:N,11,0),"")</f>
        <v/>
      </c>
      <c r="J1430" t="str">
        <f>IFERROR(VLOOKUP(D1430,プログラムデータ!A:N,10,0),"")</f>
        <v/>
      </c>
      <c r="K1430" t="str">
        <f>IFERROR(VLOOKUP(D1430,プログラムデータ!A:N,14,0),"")</f>
        <v/>
      </c>
      <c r="L1430" t="str">
        <f t="shared" si="45"/>
        <v xml:space="preserve">    </v>
      </c>
      <c r="M1430" t="str">
        <f>IFERROR(VLOOKUP(J1430,色々!M:P,4,0),"")</f>
        <v/>
      </c>
      <c r="N1430" t="str">
        <f>IFERROR(記録__2[[#This Row],[競技番号]],"")</f>
        <v/>
      </c>
      <c r="O1430" t="str">
        <f>IFERROR(記録__2[[#This Row],[選手番号]],"")</f>
        <v/>
      </c>
    </row>
    <row r="1431" spans="1:15">
      <c r="A1431" t="str">
        <f>IFERROR(VLOOKUP(N1431,プログラム!B:C,2,0),"")</f>
        <v/>
      </c>
      <c r="B1431" t="str">
        <f t="shared" si="44"/>
        <v/>
      </c>
      <c r="C1431" t="str">
        <f>IFERROR(VLOOKUP(B1431,チーム番号!E:F,2,0),"")</f>
        <v/>
      </c>
      <c r="D1431" t="str">
        <f>IFERROR(VLOOKUP(N1431,プログラム!B:C,2,0),"")</f>
        <v/>
      </c>
      <c r="E1431" t="str">
        <f>IFERROR(記録__2[[#This Row],[組]],"")</f>
        <v/>
      </c>
      <c r="F1431" t="str">
        <f>IFERROR(記録__2[[#This Row],[水路]],"")</f>
        <v/>
      </c>
      <c r="G1431" t="str">
        <f>IFERROR(VLOOKUP(D1431,プログラムデータ!A:N,12,0),"")</f>
        <v/>
      </c>
      <c r="H1431" t="str">
        <f>IFERROR(VLOOKUP(D1431,プログラムデータ!A:N,13,0),"")</f>
        <v/>
      </c>
      <c r="I1431" t="str">
        <f>IFERROR(VLOOKUP(D1431,プログラムデータ!A:N,11,0),"")</f>
        <v/>
      </c>
      <c r="J1431" t="str">
        <f>IFERROR(VLOOKUP(D1431,プログラムデータ!A:N,10,0),"")</f>
        <v/>
      </c>
      <c r="K1431" t="str">
        <f>IFERROR(VLOOKUP(D1431,プログラムデータ!A:N,14,0),"")</f>
        <v/>
      </c>
      <c r="L1431" t="str">
        <f t="shared" si="45"/>
        <v xml:space="preserve">    </v>
      </c>
      <c r="M1431" t="str">
        <f>IFERROR(VLOOKUP(J1431,色々!M:P,4,0),"")</f>
        <v/>
      </c>
      <c r="N1431" t="str">
        <f>IFERROR(記録__2[[#This Row],[競技番号]],"")</f>
        <v/>
      </c>
      <c r="O1431" t="str">
        <f>IFERROR(記録__2[[#This Row],[選手番号]],"")</f>
        <v/>
      </c>
    </row>
    <row r="1432" spans="1:15">
      <c r="A1432" t="str">
        <f>IFERROR(VLOOKUP(N1432,プログラム!B:C,2,0),"")</f>
        <v/>
      </c>
      <c r="B1432" t="str">
        <f t="shared" si="44"/>
        <v/>
      </c>
      <c r="C1432" t="str">
        <f>IFERROR(VLOOKUP(B1432,チーム番号!E:F,2,0),"")</f>
        <v/>
      </c>
      <c r="D1432" t="str">
        <f>IFERROR(VLOOKUP(N1432,プログラム!B:C,2,0),"")</f>
        <v/>
      </c>
      <c r="E1432" t="str">
        <f>IFERROR(記録__2[[#This Row],[組]],"")</f>
        <v/>
      </c>
      <c r="F1432" t="str">
        <f>IFERROR(記録__2[[#This Row],[水路]],"")</f>
        <v/>
      </c>
      <c r="G1432" t="str">
        <f>IFERROR(VLOOKUP(D1432,プログラムデータ!A:N,12,0),"")</f>
        <v/>
      </c>
      <c r="H1432" t="str">
        <f>IFERROR(VLOOKUP(D1432,プログラムデータ!A:N,13,0),"")</f>
        <v/>
      </c>
      <c r="I1432" t="str">
        <f>IFERROR(VLOOKUP(D1432,プログラムデータ!A:N,11,0),"")</f>
        <v/>
      </c>
      <c r="J1432" t="str">
        <f>IFERROR(VLOOKUP(D1432,プログラムデータ!A:N,10,0),"")</f>
        <v/>
      </c>
      <c r="K1432" t="str">
        <f>IFERROR(VLOOKUP(D1432,プログラムデータ!A:N,14,0),"")</f>
        <v/>
      </c>
      <c r="L1432" t="str">
        <f t="shared" si="45"/>
        <v xml:space="preserve">    </v>
      </c>
      <c r="M1432" t="str">
        <f>IFERROR(VLOOKUP(J1432,色々!M:P,4,0),"")</f>
        <v/>
      </c>
      <c r="N1432" t="str">
        <f>IFERROR(記録__2[[#This Row],[競技番号]],"")</f>
        <v/>
      </c>
      <c r="O1432" t="str">
        <f>IFERROR(記録__2[[#This Row],[選手番号]],"")</f>
        <v/>
      </c>
    </row>
    <row r="1433" spans="1:15">
      <c r="A1433" t="str">
        <f>IFERROR(VLOOKUP(N1433,プログラム!B:C,2,0),"")</f>
        <v/>
      </c>
      <c r="B1433" t="str">
        <f t="shared" si="44"/>
        <v/>
      </c>
      <c r="C1433" t="str">
        <f>IFERROR(VLOOKUP(B1433,チーム番号!E:F,2,0),"")</f>
        <v/>
      </c>
      <c r="D1433" t="str">
        <f>IFERROR(VLOOKUP(N1433,プログラム!B:C,2,0),"")</f>
        <v/>
      </c>
      <c r="E1433" t="str">
        <f>IFERROR(記録__2[[#This Row],[組]],"")</f>
        <v/>
      </c>
      <c r="F1433" t="str">
        <f>IFERROR(記録__2[[#This Row],[水路]],"")</f>
        <v/>
      </c>
      <c r="G1433" t="str">
        <f>IFERROR(VLOOKUP(D1433,プログラムデータ!A:N,12,0),"")</f>
        <v/>
      </c>
      <c r="H1433" t="str">
        <f>IFERROR(VLOOKUP(D1433,プログラムデータ!A:N,13,0),"")</f>
        <v/>
      </c>
      <c r="I1433" t="str">
        <f>IFERROR(VLOOKUP(D1433,プログラムデータ!A:N,11,0),"")</f>
        <v/>
      </c>
      <c r="J1433" t="str">
        <f>IFERROR(VLOOKUP(D1433,プログラムデータ!A:N,10,0),"")</f>
        <v/>
      </c>
      <c r="K1433" t="str">
        <f>IFERROR(VLOOKUP(D1433,プログラムデータ!A:N,14,0),"")</f>
        <v/>
      </c>
      <c r="L1433" t="str">
        <f t="shared" si="45"/>
        <v xml:space="preserve">    </v>
      </c>
      <c r="M1433" t="str">
        <f>IFERROR(VLOOKUP(J1433,色々!M:P,4,0),"")</f>
        <v/>
      </c>
      <c r="N1433" t="str">
        <f>IFERROR(記録__2[[#This Row],[競技番号]],"")</f>
        <v/>
      </c>
      <c r="O1433" t="str">
        <f>IFERROR(記録__2[[#This Row],[選手番号]],"")</f>
        <v/>
      </c>
    </row>
    <row r="1434" spans="1:15">
      <c r="A1434" t="str">
        <f>IFERROR(VLOOKUP(N1434,プログラム!B:C,2,0),"")</f>
        <v/>
      </c>
      <c r="B1434" t="str">
        <f t="shared" si="44"/>
        <v/>
      </c>
      <c r="C1434" t="str">
        <f>IFERROR(VLOOKUP(B1434,チーム番号!E:F,2,0),"")</f>
        <v/>
      </c>
      <c r="D1434" t="str">
        <f>IFERROR(VLOOKUP(N1434,プログラム!B:C,2,0),"")</f>
        <v/>
      </c>
      <c r="E1434" t="str">
        <f>IFERROR(記録__2[[#This Row],[組]],"")</f>
        <v/>
      </c>
      <c r="F1434" t="str">
        <f>IFERROR(記録__2[[#This Row],[水路]],"")</f>
        <v/>
      </c>
      <c r="G1434" t="str">
        <f>IFERROR(VLOOKUP(D1434,プログラムデータ!A:N,12,0),"")</f>
        <v/>
      </c>
      <c r="H1434" t="str">
        <f>IFERROR(VLOOKUP(D1434,プログラムデータ!A:N,13,0),"")</f>
        <v/>
      </c>
      <c r="I1434" t="str">
        <f>IFERROR(VLOOKUP(D1434,プログラムデータ!A:N,11,0),"")</f>
        <v/>
      </c>
      <c r="J1434" t="str">
        <f>IFERROR(VLOOKUP(D1434,プログラムデータ!A:N,10,0),"")</f>
        <v/>
      </c>
      <c r="K1434" t="str">
        <f>IFERROR(VLOOKUP(D1434,プログラムデータ!A:N,14,0),"")</f>
        <v/>
      </c>
      <c r="L1434" t="str">
        <f t="shared" si="45"/>
        <v xml:space="preserve">    </v>
      </c>
      <c r="M1434" t="str">
        <f>IFERROR(VLOOKUP(J1434,色々!M:P,4,0),"")</f>
        <v/>
      </c>
      <c r="N1434" t="str">
        <f>IFERROR(記録__2[[#This Row],[競技番号]],"")</f>
        <v/>
      </c>
      <c r="O1434" t="str">
        <f>IFERROR(記録__2[[#This Row],[選手番号]],"")</f>
        <v/>
      </c>
    </row>
    <row r="1435" spans="1:15">
      <c r="A1435" t="str">
        <f>IFERROR(VLOOKUP(N1435,プログラム!B:C,2,0),"")</f>
        <v/>
      </c>
      <c r="B1435" t="str">
        <f t="shared" si="44"/>
        <v/>
      </c>
      <c r="C1435" t="str">
        <f>IFERROR(VLOOKUP(B1435,チーム番号!E:F,2,0),"")</f>
        <v/>
      </c>
      <c r="D1435" t="str">
        <f>IFERROR(VLOOKUP(N1435,プログラム!B:C,2,0),"")</f>
        <v/>
      </c>
      <c r="E1435" t="str">
        <f>IFERROR(記録__2[[#This Row],[組]],"")</f>
        <v/>
      </c>
      <c r="F1435" t="str">
        <f>IFERROR(記録__2[[#This Row],[水路]],"")</f>
        <v/>
      </c>
      <c r="G1435" t="str">
        <f>IFERROR(VLOOKUP(D1435,プログラムデータ!A:N,12,0),"")</f>
        <v/>
      </c>
      <c r="H1435" t="str">
        <f>IFERROR(VLOOKUP(D1435,プログラムデータ!A:N,13,0),"")</f>
        <v/>
      </c>
      <c r="I1435" t="str">
        <f>IFERROR(VLOOKUP(D1435,プログラムデータ!A:N,11,0),"")</f>
        <v/>
      </c>
      <c r="J1435" t="str">
        <f>IFERROR(VLOOKUP(D1435,プログラムデータ!A:N,10,0),"")</f>
        <v/>
      </c>
      <c r="K1435" t="str">
        <f>IFERROR(VLOOKUP(D1435,プログラムデータ!A:N,14,0),"")</f>
        <v/>
      </c>
      <c r="L1435" t="str">
        <f t="shared" si="45"/>
        <v xml:space="preserve">    </v>
      </c>
      <c r="M1435" t="str">
        <f>IFERROR(VLOOKUP(J1435,色々!M:P,4,0),"")</f>
        <v/>
      </c>
      <c r="N1435" t="str">
        <f>IFERROR(記録__2[[#This Row],[競技番号]],"")</f>
        <v/>
      </c>
      <c r="O1435" t="str">
        <f>IFERROR(記録__2[[#This Row],[選手番号]],"")</f>
        <v/>
      </c>
    </row>
    <row r="1436" spans="1:15">
      <c r="A1436" t="str">
        <f>IFERROR(VLOOKUP(N1436,プログラム!B:C,2,0),"")</f>
        <v/>
      </c>
      <c r="B1436" t="str">
        <f t="shared" si="44"/>
        <v/>
      </c>
      <c r="C1436" t="str">
        <f>IFERROR(VLOOKUP(B1436,チーム番号!E:F,2,0),"")</f>
        <v/>
      </c>
      <c r="D1436" t="str">
        <f>IFERROR(VLOOKUP(N1436,プログラム!B:C,2,0),"")</f>
        <v/>
      </c>
      <c r="E1436" t="str">
        <f>IFERROR(記録__2[[#This Row],[組]],"")</f>
        <v/>
      </c>
      <c r="F1436" t="str">
        <f>IFERROR(記録__2[[#This Row],[水路]],"")</f>
        <v/>
      </c>
      <c r="G1436" t="str">
        <f>IFERROR(VLOOKUP(D1436,プログラムデータ!A:N,12,0),"")</f>
        <v/>
      </c>
      <c r="H1436" t="str">
        <f>IFERROR(VLOOKUP(D1436,プログラムデータ!A:N,13,0),"")</f>
        <v/>
      </c>
      <c r="I1436" t="str">
        <f>IFERROR(VLOOKUP(D1436,プログラムデータ!A:N,11,0),"")</f>
        <v/>
      </c>
      <c r="J1436" t="str">
        <f>IFERROR(VLOOKUP(D1436,プログラムデータ!A:N,10,0),"")</f>
        <v/>
      </c>
      <c r="K1436" t="str">
        <f>IFERROR(VLOOKUP(D1436,プログラムデータ!A:N,14,0),"")</f>
        <v/>
      </c>
      <c r="L1436" t="str">
        <f t="shared" si="45"/>
        <v xml:space="preserve">    </v>
      </c>
      <c r="M1436" t="str">
        <f>IFERROR(VLOOKUP(J1436,色々!M:P,4,0),"")</f>
        <v/>
      </c>
      <c r="N1436" t="str">
        <f>IFERROR(記録__2[[#This Row],[競技番号]],"")</f>
        <v/>
      </c>
      <c r="O1436" t="str">
        <f>IFERROR(記録__2[[#This Row],[選手番号]],"")</f>
        <v/>
      </c>
    </row>
    <row r="1437" spans="1:15">
      <c r="A1437" t="str">
        <f>IFERROR(VLOOKUP(N1437,プログラム!B:C,2,0),"")</f>
        <v/>
      </c>
      <c r="B1437" t="str">
        <f t="shared" si="44"/>
        <v/>
      </c>
      <c r="C1437" t="str">
        <f>IFERROR(VLOOKUP(B1437,チーム番号!E:F,2,0),"")</f>
        <v/>
      </c>
      <c r="D1437" t="str">
        <f>IFERROR(VLOOKUP(N1437,プログラム!B:C,2,0),"")</f>
        <v/>
      </c>
      <c r="E1437" t="str">
        <f>IFERROR(記録__2[[#This Row],[組]],"")</f>
        <v/>
      </c>
      <c r="F1437" t="str">
        <f>IFERROR(記録__2[[#This Row],[水路]],"")</f>
        <v/>
      </c>
      <c r="G1437" t="str">
        <f>IFERROR(VLOOKUP(D1437,プログラムデータ!A:N,12,0),"")</f>
        <v/>
      </c>
      <c r="H1437" t="str">
        <f>IFERROR(VLOOKUP(D1437,プログラムデータ!A:N,13,0),"")</f>
        <v/>
      </c>
      <c r="I1437" t="str">
        <f>IFERROR(VLOOKUP(D1437,プログラムデータ!A:N,11,0),"")</f>
        <v/>
      </c>
      <c r="J1437" t="str">
        <f>IFERROR(VLOOKUP(D1437,プログラムデータ!A:N,10,0),"")</f>
        <v/>
      </c>
      <c r="K1437" t="str">
        <f>IFERROR(VLOOKUP(D1437,プログラムデータ!A:N,14,0),"")</f>
        <v/>
      </c>
      <c r="L1437" t="str">
        <f t="shared" si="45"/>
        <v xml:space="preserve">    </v>
      </c>
      <c r="M1437" t="str">
        <f>IFERROR(VLOOKUP(J1437,色々!M:P,4,0),"")</f>
        <v/>
      </c>
      <c r="N1437" t="str">
        <f>IFERROR(記録__2[[#This Row],[競技番号]],"")</f>
        <v/>
      </c>
      <c r="O1437" t="str">
        <f>IFERROR(記録__2[[#This Row],[選手番号]],"")</f>
        <v/>
      </c>
    </row>
    <row r="1438" spans="1:15">
      <c r="A1438" t="str">
        <f>IFERROR(VLOOKUP(N1438,プログラム!B:C,2,0),"")</f>
        <v/>
      </c>
      <c r="B1438" t="str">
        <f t="shared" si="44"/>
        <v/>
      </c>
      <c r="C1438" t="str">
        <f>IFERROR(VLOOKUP(B1438,チーム番号!E:F,2,0),"")</f>
        <v/>
      </c>
      <c r="D1438" t="str">
        <f>IFERROR(VLOOKUP(N1438,プログラム!B:C,2,0),"")</f>
        <v/>
      </c>
      <c r="E1438" t="str">
        <f>IFERROR(記録__2[[#This Row],[組]],"")</f>
        <v/>
      </c>
      <c r="F1438" t="str">
        <f>IFERROR(記録__2[[#This Row],[水路]],"")</f>
        <v/>
      </c>
      <c r="G1438" t="str">
        <f>IFERROR(VLOOKUP(D1438,プログラムデータ!A:N,12,0),"")</f>
        <v/>
      </c>
      <c r="H1438" t="str">
        <f>IFERROR(VLOOKUP(D1438,プログラムデータ!A:N,13,0),"")</f>
        <v/>
      </c>
      <c r="I1438" t="str">
        <f>IFERROR(VLOOKUP(D1438,プログラムデータ!A:N,11,0),"")</f>
        <v/>
      </c>
      <c r="J1438" t="str">
        <f>IFERROR(VLOOKUP(D1438,プログラムデータ!A:N,10,0),"")</f>
        <v/>
      </c>
      <c r="K1438" t="str">
        <f>IFERROR(VLOOKUP(D1438,プログラムデータ!A:N,14,0),"")</f>
        <v/>
      </c>
      <c r="L1438" t="str">
        <f t="shared" si="45"/>
        <v xml:space="preserve">    </v>
      </c>
      <c r="M1438" t="str">
        <f>IFERROR(VLOOKUP(J1438,色々!M:P,4,0),"")</f>
        <v/>
      </c>
      <c r="N1438" t="str">
        <f>IFERROR(記録__2[[#This Row],[競技番号]],"")</f>
        <v/>
      </c>
      <c r="O1438" t="str">
        <f>IFERROR(記録__2[[#This Row],[選手番号]],"")</f>
        <v/>
      </c>
    </row>
    <row r="1439" spans="1:15">
      <c r="A1439" t="str">
        <f>IFERROR(VLOOKUP(N1439,プログラム!B:C,2,0),"")</f>
        <v/>
      </c>
      <c r="B1439" t="str">
        <f t="shared" si="44"/>
        <v/>
      </c>
      <c r="C1439" t="str">
        <f>IFERROR(VLOOKUP(B1439,チーム番号!E:F,2,0),"")</f>
        <v/>
      </c>
      <c r="D1439" t="str">
        <f>IFERROR(VLOOKUP(N1439,プログラム!B:C,2,0),"")</f>
        <v/>
      </c>
      <c r="E1439" t="str">
        <f>IFERROR(記録__2[[#This Row],[組]],"")</f>
        <v/>
      </c>
      <c r="F1439" t="str">
        <f>IFERROR(記録__2[[#This Row],[水路]],"")</f>
        <v/>
      </c>
      <c r="G1439" t="str">
        <f>IFERROR(VLOOKUP(D1439,プログラムデータ!A:N,12,0),"")</f>
        <v/>
      </c>
      <c r="H1439" t="str">
        <f>IFERROR(VLOOKUP(D1439,プログラムデータ!A:N,13,0),"")</f>
        <v/>
      </c>
      <c r="I1439" t="str">
        <f>IFERROR(VLOOKUP(D1439,プログラムデータ!A:N,11,0),"")</f>
        <v/>
      </c>
      <c r="J1439" t="str">
        <f>IFERROR(VLOOKUP(D1439,プログラムデータ!A:N,10,0),"")</f>
        <v/>
      </c>
      <c r="K1439" t="str">
        <f>IFERROR(VLOOKUP(D1439,プログラムデータ!A:N,14,0),"")</f>
        <v/>
      </c>
      <c r="L1439" t="str">
        <f t="shared" si="45"/>
        <v xml:space="preserve">    </v>
      </c>
      <c r="M1439" t="str">
        <f>IFERROR(VLOOKUP(J1439,色々!M:P,4,0),"")</f>
        <v/>
      </c>
      <c r="N1439" t="str">
        <f>IFERROR(記録__2[[#This Row],[競技番号]],"")</f>
        <v/>
      </c>
      <c r="O1439" t="str">
        <f>IFERROR(記録__2[[#This Row],[選手番号]],"")</f>
        <v/>
      </c>
    </row>
    <row r="1440" spans="1:15">
      <c r="A1440" t="str">
        <f>IFERROR(VLOOKUP(N1440,プログラム!B:C,2,0),"")</f>
        <v/>
      </c>
      <c r="B1440" t="str">
        <f t="shared" si="44"/>
        <v/>
      </c>
      <c r="C1440" t="str">
        <f>IFERROR(VLOOKUP(B1440,チーム番号!E:F,2,0),"")</f>
        <v/>
      </c>
      <c r="D1440" t="str">
        <f>IFERROR(VLOOKUP(N1440,プログラム!B:C,2,0),"")</f>
        <v/>
      </c>
      <c r="E1440" t="str">
        <f>IFERROR(記録__2[[#This Row],[組]],"")</f>
        <v/>
      </c>
      <c r="F1440" t="str">
        <f>IFERROR(記録__2[[#This Row],[水路]],"")</f>
        <v/>
      </c>
      <c r="G1440" t="str">
        <f>IFERROR(VLOOKUP(D1440,プログラムデータ!A:N,12,0),"")</f>
        <v/>
      </c>
      <c r="H1440" t="str">
        <f>IFERROR(VLOOKUP(D1440,プログラムデータ!A:N,13,0),"")</f>
        <v/>
      </c>
      <c r="I1440" t="str">
        <f>IFERROR(VLOOKUP(D1440,プログラムデータ!A:N,11,0),"")</f>
        <v/>
      </c>
      <c r="J1440" t="str">
        <f>IFERROR(VLOOKUP(D1440,プログラムデータ!A:N,10,0),"")</f>
        <v/>
      </c>
      <c r="K1440" t="str">
        <f>IFERROR(VLOOKUP(D1440,プログラムデータ!A:N,14,0),"")</f>
        <v/>
      </c>
      <c r="L1440" t="str">
        <f t="shared" si="45"/>
        <v xml:space="preserve">    </v>
      </c>
      <c r="M1440" t="str">
        <f>IFERROR(VLOOKUP(J1440,色々!M:P,4,0),"")</f>
        <v/>
      </c>
      <c r="N1440" t="str">
        <f>IFERROR(記録__2[[#This Row],[競技番号]],"")</f>
        <v/>
      </c>
      <c r="O1440" t="str">
        <f>IFERROR(記録__2[[#This Row],[選手番号]],"")</f>
        <v/>
      </c>
    </row>
    <row r="1441" spans="1:15">
      <c r="A1441" t="str">
        <f>IFERROR(VLOOKUP(N1441,プログラム!B:C,2,0),"")</f>
        <v/>
      </c>
      <c r="B1441" t="str">
        <f t="shared" si="44"/>
        <v/>
      </c>
      <c r="C1441" t="str">
        <f>IFERROR(VLOOKUP(B1441,チーム番号!E:F,2,0),"")</f>
        <v/>
      </c>
      <c r="D1441" t="str">
        <f>IFERROR(VLOOKUP(N1441,プログラム!B:C,2,0),"")</f>
        <v/>
      </c>
      <c r="E1441" t="str">
        <f>IFERROR(記録__2[[#This Row],[組]],"")</f>
        <v/>
      </c>
      <c r="F1441" t="str">
        <f>IFERROR(記録__2[[#This Row],[水路]],"")</f>
        <v/>
      </c>
      <c r="G1441" t="str">
        <f>IFERROR(VLOOKUP(D1441,プログラムデータ!A:N,12,0),"")</f>
        <v/>
      </c>
      <c r="H1441" t="str">
        <f>IFERROR(VLOOKUP(D1441,プログラムデータ!A:N,13,0),"")</f>
        <v/>
      </c>
      <c r="I1441" t="str">
        <f>IFERROR(VLOOKUP(D1441,プログラムデータ!A:N,11,0),"")</f>
        <v/>
      </c>
      <c r="J1441" t="str">
        <f>IFERROR(VLOOKUP(D1441,プログラムデータ!A:N,10,0),"")</f>
        <v/>
      </c>
      <c r="K1441" t="str">
        <f>IFERROR(VLOOKUP(D1441,プログラムデータ!A:N,14,0),"")</f>
        <v/>
      </c>
      <c r="L1441" t="str">
        <f t="shared" si="45"/>
        <v xml:space="preserve">    </v>
      </c>
      <c r="M1441" t="str">
        <f>IFERROR(VLOOKUP(J1441,色々!M:P,4,0),"")</f>
        <v/>
      </c>
      <c r="N1441" t="str">
        <f>IFERROR(記録__2[[#This Row],[競技番号]],"")</f>
        <v/>
      </c>
      <c r="O1441" t="str">
        <f>IFERROR(記録__2[[#This Row],[選手番号]],"")</f>
        <v/>
      </c>
    </row>
    <row r="1442" spans="1:15">
      <c r="A1442" t="str">
        <f>IFERROR(VLOOKUP(N1442,プログラム!B:C,2,0),"")</f>
        <v/>
      </c>
      <c r="B1442" t="str">
        <f t="shared" si="44"/>
        <v/>
      </c>
      <c r="C1442" t="str">
        <f>IFERROR(VLOOKUP(B1442,チーム番号!E:F,2,0),"")</f>
        <v/>
      </c>
      <c r="D1442" t="str">
        <f>IFERROR(VLOOKUP(N1442,プログラム!B:C,2,0),"")</f>
        <v/>
      </c>
      <c r="E1442" t="str">
        <f>IFERROR(記録__2[[#This Row],[組]],"")</f>
        <v/>
      </c>
      <c r="F1442" t="str">
        <f>IFERROR(記録__2[[#This Row],[水路]],"")</f>
        <v/>
      </c>
      <c r="G1442" t="str">
        <f>IFERROR(VLOOKUP(D1442,プログラムデータ!A:N,12,0),"")</f>
        <v/>
      </c>
      <c r="H1442" t="str">
        <f>IFERROR(VLOOKUP(D1442,プログラムデータ!A:N,13,0),"")</f>
        <v/>
      </c>
      <c r="I1442" t="str">
        <f>IFERROR(VLOOKUP(D1442,プログラムデータ!A:N,11,0),"")</f>
        <v/>
      </c>
      <c r="J1442" t="str">
        <f>IFERROR(VLOOKUP(D1442,プログラムデータ!A:N,10,0),"")</f>
        <v/>
      </c>
      <c r="K1442" t="str">
        <f>IFERROR(VLOOKUP(D1442,プログラムデータ!A:N,14,0),"")</f>
        <v/>
      </c>
      <c r="L1442" t="str">
        <f t="shared" si="45"/>
        <v xml:space="preserve">    </v>
      </c>
      <c r="M1442" t="str">
        <f>IFERROR(VLOOKUP(J1442,色々!M:P,4,0),"")</f>
        <v/>
      </c>
      <c r="N1442" t="str">
        <f>IFERROR(記録__2[[#This Row],[競技番号]],"")</f>
        <v/>
      </c>
      <c r="O1442" t="str">
        <f>IFERROR(記録__2[[#This Row],[選手番号]],"")</f>
        <v/>
      </c>
    </row>
    <row r="1443" spans="1:15">
      <c r="A1443" t="str">
        <f>IFERROR(VLOOKUP(N1443,プログラム!B:C,2,0),"")</f>
        <v/>
      </c>
      <c r="B1443" t="str">
        <f t="shared" si="44"/>
        <v/>
      </c>
      <c r="C1443" t="str">
        <f>IFERROR(VLOOKUP(B1443,チーム番号!E:F,2,0),"")</f>
        <v/>
      </c>
      <c r="D1443" t="str">
        <f>IFERROR(VLOOKUP(N1443,プログラム!B:C,2,0),"")</f>
        <v/>
      </c>
      <c r="E1443" t="str">
        <f>IFERROR(記録__2[[#This Row],[組]],"")</f>
        <v/>
      </c>
      <c r="F1443" t="str">
        <f>IFERROR(記録__2[[#This Row],[水路]],"")</f>
        <v/>
      </c>
      <c r="G1443" t="str">
        <f>IFERROR(VLOOKUP(D1443,プログラムデータ!A:N,12,0),"")</f>
        <v/>
      </c>
      <c r="H1443" t="str">
        <f>IFERROR(VLOOKUP(D1443,プログラムデータ!A:N,13,0),"")</f>
        <v/>
      </c>
      <c r="I1443" t="str">
        <f>IFERROR(VLOOKUP(D1443,プログラムデータ!A:N,11,0),"")</f>
        <v/>
      </c>
      <c r="J1443" t="str">
        <f>IFERROR(VLOOKUP(D1443,プログラムデータ!A:N,10,0),"")</f>
        <v/>
      </c>
      <c r="K1443" t="str">
        <f>IFERROR(VLOOKUP(D1443,プログラムデータ!A:N,14,0),"")</f>
        <v/>
      </c>
      <c r="L1443" t="str">
        <f t="shared" si="45"/>
        <v xml:space="preserve">    </v>
      </c>
      <c r="M1443" t="str">
        <f>IFERROR(VLOOKUP(J1443,色々!M:P,4,0),"")</f>
        <v/>
      </c>
      <c r="N1443" t="str">
        <f>IFERROR(記録__2[[#This Row],[競技番号]],"")</f>
        <v/>
      </c>
      <c r="O1443" t="str">
        <f>IFERROR(記録__2[[#This Row],[選手番号]],"")</f>
        <v/>
      </c>
    </row>
    <row r="1444" spans="1:15">
      <c r="A1444" t="str">
        <f>IFERROR(VLOOKUP(N1444,プログラム!B:C,2,0),"")</f>
        <v/>
      </c>
      <c r="B1444" t="str">
        <f t="shared" si="44"/>
        <v/>
      </c>
      <c r="C1444" t="str">
        <f>IFERROR(VLOOKUP(B1444,チーム番号!E:F,2,0),"")</f>
        <v/>
      </c>
      <c r="D1444" t="str">
        <f>IFERROR(VLOOKUP(N1444,プログラム!B:C,2,0),"")</f>
        <v/>
      </c>
      <c r="E1444" t="str">
        <f>IFERROR(記録__2[[#This Row],[組]],"")</f>
        <v/>
      </c>
      <c r="F1444" t="str">
        <f>IFERROR(記録__2[[#This Row],[水路]],"")</f>
        <v/>
      </c>
      <c r="G1444" t="str">
        <f>IFERROR(VLOOKUP(D1444,プログラムデータ!A:N,12,0),"")</f>
        <v/>
      </c>
      <c r="H1444" t="str">
        <f>IFERROR(VLOOKUP(D1444,プログラムデータ!A:N,13,0),"")</f>
        <v/>
      </c>
      <c r="I1444" t="str">
        <f>IFERROR(VLOOKUP(D1444,プログラムデータ!A:N,11,0),"")</f>
        <v/>
      </c>
      <c r="J1444" t="str">
        <f>IFERROR(VLOOKUP(D1444,プログラムデータ!A:N,10,0),"")</f>
        <v/>
      </c>
      <c r="K1444" t="str">
        <f>IFERROR(VLOOKUP(D1444,プログラムデータ!A:N,14,0),"")</f>
        <v/>
      </c>
      <c r="L1444" t="str">
        <f t="shared" si="45"/>
        <v xml:space="preserve">    </v>
      </c>
      <c r="M1444" t="str">
        <f>IFERROR(VLOOKUP(J1444,色々!M:P,4,0),"")</f>
        <v/>
      </c>
      <c r="N1444" t="str">
        <f>IFERROR(記録__2[[#This Row],[競技番号]],"")</f>
        <v/>
      </c>
      <c r="O1444" t="str">
        <f>IFERROR(記録__2[[#This Row],[選手番号]],"")</f>
        <v/>
      </c>
    </row>
    <row r="1445" spans="1:15">
      <c r="A1445" t="str">
        <f>IFERROR(VLOOKUP(N1445,プログラム!B:C,2,0),"")</f>
        <v/>
      </c>
      <c r="B1445" t="str">
        <f t="shared" si="44"/>
        <v/>
      </c>
      <c r="C1445" t="str">
        <f>IFERROR(VLOOKUP(B1445,チーム番号!E:F,2,0),"")</f>
        <v/>
      </c>
      <c r="D1445" t="str">
        <f>IFERROR(VLOOKUP(N1445,プログラム!B:C,2,0),"")</f>
        <v/>
      </c>
      <c r="E1445" t="str">
        <f>IFERROR(記録__2[[#This Row],[組]],"")</f>
        <v/>
      </c>
      <c r="F1445" t="str">
        <f>IFERROR(記録__2[[#This Row],[水路]],"")</f>
        <v/>
      </c>
      <c r="G1445" t="str">
        <f>IFERROR(VLOOKUP(D1445,プログラムデータ!A:N,12,0),"")</f>
        <v/>
      </c>
      <c r="H1445" t="str">
        <f>IFERROR(VLOOKUP(D1445,プログラムデータ!A:N,13,0),"")</f>
        <v/>
      </c>
      <c r="I1445" t="str">
        <f>IFERROR(VLOOKUP(D1445,プログラムデータ!A:N,11,0),"")</f>
        <v/>
      </c>
      <c r="J1445" t="str">
        <f>IFERROR(VLOOKUP(D1445,プログラムデータ!A:N,10,0),"")</f>
        <v/>
      </c>
      <c r="K1445" t="str">
        <f>IFERROR(VLOOKUP(D1445,プログラムデータ!A:N,14,0),"")</f>
        <v/>
      </c>
      <c r="L1445" t="str">
        <f t="shared" si="45"/>
        <v xml:space="preserve">    </v>
      </c>
      <c r="M1445" t="str">
        <f>IFERROR(VLOOKUP(J1445,色々!M:P,4,0),"")</f>
        <v/>
      </c>
      <c r="N1445" t="str">
        <f>IFERROR(記録__2[[#This Row],[競技番号]],"")</f>
        <v/>
      </c>
      <c r="O1445" t="str">
        <f>IFERROR(記録__2[[#This Row],[選手番号]],"")</f>
        <v/>
      </c>
    </row>
    <row r="1446" spans="1:15">
      <c r="A1446" t="str">
        <f>IFERROR(VLOOKUP(N1446,プログラム!B:C,2,0),"")</f>
        <v/>
      </c>
      <c r="B1446" t="str">
        <f t="shared" si="44"/>
        <v/>
      </c>
      <c r="C1446" t="str">
        <f>IFERROR(VLOOKUP(B1446,チーム番号!E:F,2,0),"")</f>
        <v/>
      </c>
      <c r="D1446" t="str">
        <f>IFERROR(VLOOKUP(N1446,プログラム!B:C,2,0),"")</f>
        <v/>
      </c>
      <c r="E1446" t="str">
        <f>IFERROR(記録__2[[#This Row],[組]],"")</f>
        <v/>
      </c>
      <c r="F1446" t="str">
        <f>IFERROR(記録__2[[#This Row],[水路]],"")</f>
        <v/>
      </c>
      <c r="G1446" t="str">
        <f>IFERROR(VLOOKUP(D1446,プログラムデータ!A:N,12,0),"")</f>
        <v/>
      </c>
      <c r="H1446" t="str">
        <f>IFERROR(VLOOKUP(D1446,プログラムデータ!A:N,13,0),"")</f>
        <v/>
      </c>
      <c r="I1446" t="str">
        <f>IFERROR(VLOOKUP(D1446,プログラムデータ!A:N,11,0),"")</f>
        <v/>
      </c>
      <c r="J1446" t="str">
        <f>IFERROR(VLOOKUP(D1446,プログラムデータ!A:N,10,0),"")</f>
        <v/>
      </c>
      <c r="K1446" t="str">
        <f>IFERROR(VLOOKUP(D1446,プログラムデータ!A:N,14,0),"")</f>
        <v/>
      </c>
      <c r="L1446" t="str">
        <f t="shared" si="45"/>
        <v xml:space="preserve">    </v>
      </c>
      <c r="M1446" t="str">
        <f>IFERROR(VLOOKUP(J1446,色々!M:P,4,0),"")</f>
        <v/>
      </c>
      <c r="N1446" t="str">
        <f>IFERROR(記録__2[[#This Row],[競技番号]],"")</f>
        <v/>
      </c>
      <c r="O1446" t="str">
        <f>IFERROR(記録__2[[#This Row],[選手番号]],"")</f>
        <v/>
      </c>
    </row>
    <row r="1447" spans="1:15">
      <c r="A1447" t="str">
        <f>IFERROR(VLOOKUP(N1447,プログラム!B:C,2,0),"")</f>
        <v/>
      </c>
      <c r="B1447" t="str">
        <f t="shared" si="44"/>
        <v/>
      </c>
      <c r="C1447" t="str">
        <f>IFERROR(VLOOKUP(B1447,チーム番号!E:F,2,0),"")</f>
        <v/>
      </c>
      <c r="D1447" t="str">
        <f>IFERROR(VLOOKUP(N1447,プログラム!B:C,2,0),"")</f>
        <v/>
      </c>
      <c r="E1447" t="str">
        <f>IFERROR(記録__2[[#This Row],[組]],"")</f>
        <v/>
      </c>
      <c r="F1447" t="str">
        <f>IFERROR(記録__2[[#This Row],[水路]],"")</f>
        <v/>
      </c>
      <c r="G1447" t="str">
        <f>IFERROR(VLOOKUP(D1447,プログラムデータ!A:N,12,0),"")</f>
        <v/>
      </c>
      <c r="H1447" t="str">
        <f>IFERROR(VLOOKUP(D1447,プログラムデータ!A:N,13,0),"")</f>
        <v/>
      </c>
      <c r="I1447" t="str">
        <f>IFERROR(VLOOKUP(D1447,プログラムデータ!A:N,11,0),"")</f>
        <v/>
      </c>
      <c r="J1447" t="str">
        <f>IFERROR(VLOOKUP(D1447,プログラムデータ!A:N,10,0),"")</f>
        <v/>
      </c>
      <c r="K1447" t="str">
        <f>IFERROR(VLOOKUP(D1447,プログラムデータ!A:N,14,0),"")</f>
        <v/>
      </c>
      <c r="L1447" t="str">
        <f t="shared" si="45"/>
        <v xml:space="preserve">    </v>
      </c>
      <c r="M1447" t="str">
        <f>IFERROR(VLOOKUP(J1447,色々!M:P,4,0),"")</f>
        <v/>
      </c>
      <c r="N1447" t="str">
        <f>IFERROR(記録__2[[#This Row],[競技番号]],"")</f>
        <v/>
      </c>
      <c r="O1447" t="str">
        <f>IFERROR(記録__2[[#This Row],[選手番号]],"")</f>
        <v/>
      </c>
    </row>
    <row r="1448" spans="1:15">
      <c r="A1448" t="str">
        <f>IFERROR(VLOOKUP(N1448,プログラム!B:C,2,0),"")</f>
        <v/>
      </c>
      <c r="B1448" t="str">
        <f t="shared" si="44"/>
        <v/>
      </c>
      <c r="C1448" t="str">
        <f>IFERROR(VLOOKUP(B1448,チーム番号!E:F,2,0),"")</f>
        <v/>
      </c>
      <c r="D1448" t="str">
        <f>IFERROR(VLOOKUP(N1448,プログラム!B:C,2,0),"")</f>
        <v/>
      </c>
      <c r="E1448" t="str">
        <f>IFERROR(記録__2[[#This Row],[組]],"")</f>
        <v/>
      </c>
      <c r="F1448" t="str">
        <f>IFERROR(記録__2[[#This Row],[水路]],"")</f>
        <v/>
      </c>
      <c r="G1448" t="str">
        <f>IFERROR(VLOOKUP(D1448,プログラムデータ!A:N,12,0),"")</f>
        <v/>
      </c>
      <c r="H1448" t="str">
        <f>IFERROR(VLOOKUP(D1448,プログラムデータ!A:N,13,0),"")</f>
        <v/>
      </c>
      <c r="I1448" t="str">
        <f>IFERROR(VLOOKUP(D1448,プログラムデータ!A:N,11,0),"")</f>
        <v/>
      </c>
      <c r="J1448" t="str">
        <f>IFERROR(VLOOKUP(D1448,プログラムデータ!A:N,10,0),"")</f>
        <v/>
      </c>
      <c r="K1448" t="str">
        <f>IFERROR(VLOOKUP(D1448,プログラムデータ!A:N,14,0),"")</f>
        <v/>
      </c>
      <c r="L1448" t="str">
        <f t="shared" si="45"/>
        <v xml:space="preserve">    </v>
      </c>
      <c r="M1448" t="str">
        <f>IFERROR(VLOOKUP(J1448,色々!M:P,4,0),"")</f>
        <v/>
      </c>
      <c r="N1448" t="str">
        <f>IFERROR(記録__2[[#This Row],[競技番号]],"")</f>
        <v/>
      </c>
      <c r="O1448" t="str">
        <f>IFERROR(記録__2[[#This Row],[選手番号]],"")</f>
        <v/>
      </c>
    </row>
    <row r="1449" spans="1:15">
      <c r="A1449" t="str">
        <f>IFERROR(VLOOKUP(N1449,プログラム!B:C,2,0),"")</f>
        <v/>
      </c>
      <c r="B1449" t="str">
        <f t="shared" si="44"/>
        <v/>
      </c>
      <c r="C1449" t="str">
        <f>IFERROR(VLOOKUP(B1449,チーム番号!E:F,2,0),"")</f>
        <v/>
      </c>
      <c r="D1449" t="str">
        <f>IFERROR(VLOOKUP(N1449,プログラム!B:C,2,0),"")</f>
        <v/>
      </c>
      <c r="E1449" t="str">
        <f>IFERROR(記録__2[[#This Row],[組]],"")</f>
        <v/>
      </c>
      <c r="F1449" t="str">
        <f>IFERROR(記録__2[[#This Row],[水路]],"")</f>
        <v/>
      </c>
      <c r="G1449" t="str">
        <f>IFERROR(VLOOKUP(D1449,プログラムデータ!A:N,12,0),"")</f>
        <v/>
      </c>
      <c r="H1449" t="str">
        <f>IFERROR(VLOOKUP(D1449,プログラムデータ!A:N,13,0),"")</f>
        <v/>
      </c>
      <c r="I1449" t="str">
        <f>IFERROR(VLOOKUP(D1449,プログラムデータ!A:N,11,0),"")</f>
        <v/>
      </c>
      <c r="J1449" t="str">
        <f>IFERROR(VLOOKUP(D1449,プログラムデータ!A:N,10,0),"")</f>
        <v/>
      </c>
      <c r="K1449" t="str">
        <f>IFERROR(VLOOKUP(D1449,プログラムデータ!A:N,14,0),"")</f>
        <v/>
      </c>
      <c r="L1449" t="str">
        <f t="shared" si="45"/>
        <v xml:space="preserve">    </v>
      </c>
      <c r="M1449" t="str">
        <f>IFERROR(VLOOKUP(J1449,色々!M:P,4,0),"")</f>
        <v/>
      </c>
      <c r="N1449" t="str">
        <f>IFERROR(記録__2[[#This Row],[競技番号]],"")</f>
        <v/>
      </c>
      <c r="O1449" t="str">
        <f>IFERROR(記録__2[[#This Row],[選手番号]],"")</f>
        <v/>
      </c>
    </row>
    <row r="1450" spans="1:15">
      <c r="A1450" t="str">
        <f>IFERROR(VLOOKUP(N1450,プログラム!B:C,2,0),"")</f>
        <v/>
      </c>
      <c r="B1450" t="str">
        <f t="shared" si="44"/>
        <v/>
      </c>
      <c r="C1450" t="str">
        <f>IFERROR(VLOOKUP(B1450,チーム番号!E:F,2,0),"")</f>
        <v/>
      </c>
      <c r="D1450" t="str">
        <f>IFERROR(VLOOKUP(N1450,プログラム!B:C,2,0),"")</f>
        <v/>
      </c>
      <c r="E1450" t="str">
        <f>IFERROR(記録__2[[#This Row],[組]],"")</f>
        <v/>
      </c>
      <c r="F1450" t="str">
        <f>IFERROR(記録__2[[#This Row],[水路]],"")</f>
        <v/>
      </c>
      <c r="G1450" t="str">
        <f>IFERROR(VLOOKUP(D1450,プログラムデータ!A:N,12,0),"")</f>
        <v/>
      </c>
      <c r="H1450" t="str">
        <f>IFERROR(VLOOKUP(D1450,プログラムデータ!A:N,13,0),"")</f>
        <v/>
      </c>
      <c r="I1450" t="str">
        <f>IFERROR(VLOOKUP(D1450,プログラムデータ!A:N,11,0),"")</f>
        <v/>
      </c>
      <c r="J1450" t="str">
        <f>IFERROR(VLOOKUP(D1450,プログラムデータ!A:N,10,0),"")</f>
        <v/>
      </c>
      <c r="K1450" t="str">
        <f>IFERROR(VLOOKUP(D1450,プログラムデータ!A:N,14,0),"")</f>
        <v/>
      </c>
      <c r="L1450" t="str">
        <f t="shared" si="45"/>
        <v xml:space="preserve">    </v>
      </c>
      <c r="M1450" t="str">
        <f>IFERROR(VLOOKUP(J1450,色々!M:P,4,0),"")</f>
        <v/>
      </c>
      <c r="N1450" t="str">
        <f>IFERROR(記録__2[[#This Row],[競技番号]],"")</f>
        <v/>
      </c>
      <c r="O1450" t="str">
        <f>IFERROR(記録__2[[#This Row],[選手番号]],"")</f>
        <v/>
      </c>
    </row>
    <row r="1451" spans="1:15">
      <c r="A1451" t="str">
        <f>IFERROR(VLOOKUP(N1451,プログラム!B:C,2,0),"")</f>
        <v/>
      </c>
      <c r="B1451" t="str">
        <f t="shared" si="44"/>
        <v/>
      </c>
      <c r="C1451" t="str">
        <f>IFERROR(VLOOKUP(B1451,チーム番号!E:F,2,0),"")</f>
        <v/>
      </c>
      <c r="D1451" t="str">
        <f>IFERROR(VLOOKUP(N1451,プログラム!B:C,2,0),"")</f>
        <v/>
      </c>
      <c r="E1451" t="str">
        <f>IFERROR(記録__2[[#This Row],[組]],"")</f>
        <v/>
      </c>
      <c r="F1451" t="str">
        <f>IFERROR(記録__2[[#This Row],[水路]],"")</f>
        <v/>
      </c>
      <c r="G1451" t="str">
        <f>IFERROR(VLOOKUP(D1451,プログラムデータ!A:N,12,0),"")</f>
        <v/>
      </c>
      <c r="H1451" t="str">
        <f>IFERROR(VLOOKUP(D1451,プログラムデータ!A:N,13,0),"")</f>
        <v/>
      </c>
      <c r="I1451" t="str">
        <f>IFERROR(VLOOKUP(D1451,プログラムデータ!A:N,11,0),"")</f>
        <v/>
      </c>
      <c r="J1451" t="str">
        <f>IFERROR(VLOOKUP(D1451,プログラムデータ!A:N,10,0),"")</f>
        <v/>
      </c>
      <c r="K1451" t="str">
        <f>IFERROR(VLOOKUP(D1451,プログラムデータ!A:N,14,0),"")</f>
        <v/>
      </c>
      <c r="L1451" t="str">
        <f t="shared" si="45"/>
        <v xml:space="preserve">    </v>
      </c>
      <c r="M1451" t="str">
        <f>IFERROR(VLOOKUP(J1451,色々!M:P,4,0),"")</f>
        <v/>
      </c>
      <c r="N1451" t="str">
        <f>IFERROR(記録__2[[#This Row],[競技番号]],"")</f>
        <v/>
      </c>
      <c r="O1451" t="str">
        <f>IFERROR(記録__2[[#This Row],[選手番号]],"")</f>
        <v/>
      </c>
    </row>
    <row r="1452" spans="1:15">
      <c r="A1452" t="str">
        <f>IFERROR(VLOOKUP(N1452,プログラム!B:C,2,0),"")</f>
        <v/>
      </c>
      <c r="B1452" t="str">
        <f t="shared" si="44"/>
        <v/>
      </c>
      <c r="C1452" t="str">
        <f>IFERROR(VLOOKUP(B1452,チーム番号!E:F,2,0),"")</f>
        <v/>
      </c>
      <c r="D1452" t="str">
        <f>IFERROR(VLOOKUP(N1452,プログラム!B:C,2,0),"")</f>
        <v/>
      </c>
      <c r="E1452" t="str">
        <f>IFERROR(記録__2[[#This Row],[組]],"")</f>
        <v/>
      </c>
      <c r="F1452" t="str">
        <f>IFERROR(記録__2[[#This Row],[水路]],"")</f>
        <v/>
      </c>
      <c r="G1452" t="str">
        <f>IFERROR(VLOOKUP(D1452,プログラムデータ!A:N,12,0),"")</f>
        <v/>
      </c>
      <c r="H1452" t="str">
        <f>IFERROR(VLOOKUP(D1452,プログラムデータ!A:N,13,0),"")</f>
        <v/>
      </c>
      <c r="I1452" t="str">
        <f>IFERROR(VLOOKUP(D1452,プログラムデータ!A:N,11,0),"")</f>
        <v/>
      </c>
      <c r="J1452" t="str">
        <f>IFERROR(VLOOKUP(D1452,プログラムデータ!A:N,10,0),"")</f>
        <v/>
      </c>
      <c r="K1452" t="str">
        <f>IFERROR(VLOOKUP(D1452,プログラムデータ!A:N,14,0),"")</f>
        <v/>
      </c>
      <c r="L1452" t="str">
        <f t="shared" si="45"/>
        <v xml:space="preserve">    </v>
      </c>
      <c r="M1452" t="str">
        <f>IFERROR(VLOOKUP(J1452,色々!M:P,4,0),"")</f>
        <v/>
      </c>
      <c r="N1452" t="str">
        <f>IFERROR(記録__2[[#This Row],[競技番号]],"")</f>
        <v/>
      </c>
      <c r="O1452" t="str">
        <f>IFERROR(記録__2[[#This Row],[選手番号]],"")</f>
        <v/>
      </c>
    </row>
    <row r="1453" spans="1:15">
      <c r="A1453" t="str">
        <f>IFERROR(VLOOKUP(N1453,プログラム!B:C,2,0),"")</f>
        <v/>
      </c>
      <c r="B1453" t="str">
        <f t="shared" si="44"/>
        <v/>
      </c>
      <c r="C1453" t="str">
        <f>IFERROR(VLOOKUP(B1453,チーム番号!E:F,2,0),"")</f>
        <v/>
      </c>
      <c r="D1453" t="str">
        <f>IFERROR(VLOOKUP(N1453,プログラム!B:C,2,0),"")</f>
        <v/>
      </c>
      <c r="E1453" t="str">
        <f>IFERROR(記録__2[[#This Row],[組]],"")</f>
        <v/>
      </c>
      <c r="F1453" t="str">
        <f>IFERROR(記録__2[[#This Row],[水路]],"")</f>
        <v/>
      </c>
      <c r="G1453" t="str">
        <f>IFERROR(VLOOKUP(D1453,プログラムデータ!A:N,12,0),"")</f>
        <v/>
      </c>
      <c r="H1453" t="str">
        <f>IFERROR(VLOOKUP(D1453,プログラムデータ!A:N,13,0),"")</f>
        <v/>
      </c>
      <c r="I1453" t="str">
        <f>IFERROR(VLOOKUP(D1453,プログラムデータ!A:N,11,0),"")</f>
        <v/>
      </c>
      <c r="J1453" t="str">
        <f>IFERROR(VLOOKUP(D1453,プログラムデータ!A:N,10,0),"")</f>
        <v/>
      </c>
      <c r="K1453" t="str">
        <f>IFERROR(VLOOKUP(D1453,プログラムデータ!A:N,14,0),"")</f>
        <v/>
      </c>
      <c r="L1453" t="str">
        <f t="shared" si="45"/>
        <v xml:space="preserve">    </v>
      </c>
      <c r="M1453" t="str">
        <f>IFERROR(VLOOKUP(J1453,色々!M:P,4,0),"")</f>
        <v/>
      </c>
      <c r="N1453" t="str">
        <f>IFERROR(記録__2[[#This Row],[競技番号]],"")</f>
        <v/>
      </c>
      <c r="O1453" t="str">
        <f>IFERROR(記録__2[[#This Row],[選手番号]],"")</f>
        <v/>
      </c>
    </row>
    <row r="1454" spans="1:15">
      <c r="A1454" t="str">
        <f>IFERROR(VLOOKUP(N1454,プログラム!B:C,2,0),"")</f>
        <v/>
      </c>
      <c r="B1454" t="str">
        <f t="shared" si="44"/>
        <v/>
      </c>
      <c r="C1454" t="str">
        <f>IFERROR(VLOOKUP(B1454,チーム番号!E:F,2,0),"")</f>
        <v/>
      </c>
      <c r="D1454" t="str">
        <f>IFERROR(VLOOKUP(N1454,プログラム!B:C,2,0),"")</f>
        <v/>
      </c>
      <c r="E1454" t="str">
        <f>IFERROR(記録__2[[#This Row],[組]],"")</f>
        <v/>
      </c>
      <c r="F1454" t="str">
        <f>IFERROR(記録__2[[#This Row],[水路]],"")</f>
        <v/>
      </c>
      <c r="G1454" t="str">
        <f>IFERROR(VLOOKUP(D1454,プログラムデータ!A:N,12,0),"")</f>
        <v/>
      </c>
      <c r="H1454" t="str">
        <f>IFERROR(VLOOKUP(D1454,プログラムデータ!A:N,13,0),"")</f>
        <v/>
      </c>
      <c r="I1454" t="str">
        <f>IFERROR(VLOOKUP(D1454,プログラムデータ!A:N,11,0),"")</f>
        <v/>
      </c>
      <c r="J1454" t="str">
        <f>IFERROR(VLOOKUP(D1454,プログラムデータ!A:N,10,0),"")</f>
        <v/>
      </c>
      <c r="K1454" t="str">
        <f>IFERROR(VLOOKUP(D1454,プログラムデータ!A:N,14,0),"")</f>
        <v/>
      </c>
      <c r="L1454" t="str">
        <f t="shared" si="45"/>
        <v xml:space="preserve">    </v>
      </c>
      <c r="M1454" t="str">
        <f>IFERROR(VLOOKUP(J1454,色々!M:P,4,0),"")</f>
        <v/>
      </c>
      <c r="N1454" t="str">
        <f>IFERROR(記録__2[[#This Row],[競技番号]],"")</f>
        <v/>
      </c>
      <c r="O1454" t="str">
        <f>IFERROR(記録__2[[#This Row],[選手番号]],"")</f>
        <v/>
      </c>
    </row>
    <row r="1455" spans="1:15">
      <c r="A1455" t="str">
        <f>IFERROR(VLOOKUP(N1455,プログラム!B:C,2,0),"")</f>
        <v/>
      </c>
      <c r="B1455" t="str">
        <f t="shared" si="44"/>
        <v/>
      </c>
      <c r="C1455" t="str">
        <f>IFERROR(VLOOKUP(B1455,チーム番号!E:F,2,0),"")</f>
        <v/>
      </c>
      <c r="D1455" t="str">
        <f>IFERROR(VLOOKUP(N1455,プログラム!B:C,2,0),"")</f>
        <v/>
      </c>
      <c r="E1455" t="str">
        <f>IFERROR(記録__2[[#This Row],[組]],"")</f>
        <v/>
      </c>
      <c r="F1455" t="str">
        <f>IFERROR(記録__2[[#This Row],[水路]],"")</f>
        <v/>
      </c>
      <c r="G1455" t="str">
        <f>IFERROR(VLOOKUP(D1455,プログラムデータ!A:N,12,0),"")</f>
        <v/>
      </c>
      <c r="H1455" t="str">
        <f>IFERROR(VLOOKUP(D1455,プログラムデータ!A:N,13,0),"")</f>
        <v/>
      </c>
      <c r="I1455" t="str">
        <f>IFERROR(VLOOKUP(D1455,プログラムデータ!A:N,11,0),"")</f>
        <v/>
      </c>
      <c r="J1455" t="str">
        <f>IFERROR(VLOOKUP(D1455,プログラムデータ!A:N,10,0),"")</f>
        <v/>
      </c>
      <c r="K1455" t="str">
        <f>IFERROR(VLOOKUP(D1455,プログラムデータ!A:N,14,0),"")</f>
        <v/>
      </c>
      <c r="L1455" t="str">
        <f t="shared" si="45"/>
        <v xml:space="preserve">    </v>
      </c>
      <c r="M1455" t="str">
        <f>IFERROR(VLOOKUP(J1455,色々!M:P,4,0),"")</f>
        <v/>
      </c>
      <c r="N1455" t="str">
        <f>IFERROR(記録__2[[#This Row],[競技番号]],"")</f>
        <v/>
      </c>
      <c r="O1455" t="str">
        <f>IFERROR(記録__2[[#This Row],[選手番号]],"")</f>
        <v/>
      </c>
    </row>
    <row r="1456" spans="1:15">
      <c r="A1456" t="str">
        <f>IFERROR(VLOOKUP(N1456,プログラム!B:C,2,0),"")</f>
        <v/>
      </c>
      <c r="B1456" t="str">
        <f t="shared" si="44"/>
        <v/>
      </c>
      <c r="C1456" t="str">
        <f>IFERROR(VLOOKUP(B1456,チーム番号!E:F,2,0),"")</f>
        <v/>
      </c>
      <c r="D1456" t="str">
        <f>IFERROR(VLOOKUP(N1456,プログラム!B:C,2,0),"")</f>
        <v/>
      </c>
      <c r="E1456" t="str">
        <f>IFERROR(記録__2[[#This Row],[組]],"")</f>
        <v/>
      </c>
      <c r="F1456" t="str">
        <f>IFERROR(記録__2[[#This Row],[水路]],"")</f>
        <v/>
      </c>
      <c r="G1456" t="str">
        <f>IFERROR(VLOOKUP(D1456,プログラムデータ!A:N,12,0),"")</f>
        <v/>
      </c>
      <c r="H1456" t="str">
        <f>IFERROR(VLOOKUP(D1456,プログラムデータ!A:N,13,0),"")</f>
        <v/>
      </c>
      <c r="I1456" t="str">
        <f>IFERROR(VLOOKUP(D1456,プログラムデータ!A:N,11,0),"")</f>
        <v/>
      </c>
      <c r="J1456" t="str">
        <f>IFERROR(VLOOKUP(D1456,プログラムデータ!A:N,10,0),"")</f>
        <v/>
      </c>
      <c r="K1456" t="str">
        <f>IFERROR(VLOOKUP(D1456,プログラムデータ!A:N,14,0),"")</f>
        <v/>
      </c>
      <c r="L1456" t="str">
        <f t="shared" si="45"/>
        <v xml:space="preserve">    </v>
      </c>
      <c r="M1456" t="str">
        <f>IFERROR(VLOOKUP(J1456,色々!M:P,4,0),"")</f>
        <v/>
      </c>
      <c r="N1456" t="str">
        <f>IFERROR(記録__2[[#This Row],[競技番号]],"")</f>
        <v/>
      </c>
      <c r="O1456" t="str">
        <f>IFERROR(記録__2[[#This Row],[選手番号]],"")</f>
        <v/>
      </c>
    </row>
    <row r="1457" spans="1:15">
      <c r="A1457" t="str">
        <f>IFERROR(VLOOKUP(N1457,プログラム!B:C,2,0),"")</f>
        <v/>
      </c>
      <c r="B1457" t="str">
        <f t="shared" si="44"/>
        <v/>
      </c>
      <c r="C1457" t="str">
        <f>IFERROR(VLOOKUP(B1457,チーム番号!E:F,2,0),"")</f>
        <v/>
      </c>
      <c r="D1457" t="str">
        <f>IFERROR(VLOOKUP(N1457,プログラム!B:C,2,0),"")</f>
        <v/>
      </c>
      <c r="E1457" t="str">
        <f>IFERROR(記録__2[[#This Row],[組]],"")</f>
        <v/>
      </c>
      <c r="F1457" t="str">
        <f>IFERROR(記録__2[[#This Row],[水路]],"")</f>
        <v/>
      </c>
      <c r="G1457" t="str">
        <f>IFERROR(VLOOKUP(D1457,プログラムデータ!A:N,12,0),"")</f>
        <v/>
      </c>
      <c r="H1457" t="str">
        <f>IFERROR(VLOOKUP(D1457,プログラムデータ!A:N,13,0),"")</f>
        <v/>
      </c>
      <c r="I1457" t="str">
        <f>IFERROR(VLOOKUP(D1457,プログラムデータ!A:N,11,0),"")</f>
        <v/>
      </c>
      <c r="J1457" t="str">
        <f>IFERROR(VLOOKUP(D1457,プログラムデータ!A:N,10,0),"")</f>
        <v/>
      </c>
      <c r="K1457" t="str">
        <f>IFERROR(VLOOKUP(D1457,プログラムデータ!A:N,14,0),"")</f>
        <v/>
      </c>
      <c r="L1457" t="str">
        <f t="shared" si="45"/>
        <v xml:space="preserve">    </v>
      </c>
      <c r="M1457" t="str">
        <f>IFERROR(VLOOKUP(J1457,色々!M:P,4,0),"")</f>
        <v/>
      </c>
      <c r="N1457" t="str">
        <f>IFERROR(記録__2[[#This Row],[競技番号]],"")</f>
        <v/>
      </c>
      <c r="O1457" t="str">
        <f>IFERROR(記録__2[[#This Row],[選手番号]],"")</f>
        <v/>
      </c>
    </row>
    <row r="1458" spans="1:15">
      <c r="A1458" t="str">
        <f>IFERROR(VLOOKUP(N1458,プログラム!B:C,2,0),"")</f>
        <v/>
      </c>
      <c r="B1458" t="str">
        <f t="shared" si="44"/>
        <v/>
      </c>
      <c r="C1458" t="str">
        <f>IFERROR(VLOOKUP(B1458,チーム番号!E:F,2,0),"")</f>
        <v/>
      </c>
      <c r="D1458" t="str">
        <f>IFERROR(VLOOKUP(N1458,プログラム!B:C,2,0),"")</f>
        <v/>
      </c>
      <c r="E1458" t="str">
        <f>IFERROR(記録__2[[#This Row],[組]],"")</f>
        <v/>
      </c>
      <c r="F1458" t="str">
        <f>IFERROR(記録__2[[#This Row],[水路]],"")</f>
        <v/>
      </c>
      <c r="G1458" t="str">
        <f>IFERROR(VLOOKUP(D1458,プログラムデータ!A:N,12,0),"")</f>
        <v/>
      </c>
      <c r="H1458" t="str">
        <f>IFERROR(VLOOKUP(D1458,プログラムデータ!A:N,13,0),"")</f>
        <v/>
      </c>
      <c r="I1458" t="str">
        <f>IFERROR(VLOOKUP(D1458,プログラムデータ!A:N,11,0),"")</f>
        <v/>
      </c>
      <c r="J1458" t="str">
        <f>IFERROR(VLOOKUP(D1458,プログラムデータ!A:N,10,0),"")</f>
        <v/>
      </c>
      <c r="K1458" t="str">
        <f>IFERROR(VLOOKUP(D1458,プログラムデータ!A:N,14,0),"")</f>
        <v/>
      </c>
      <c r="L1458" t="str">
        <f t="shared" si="45"/>
        <v xml:space="preserve">    </v>
      </c>
      <c r="M1458" t="str">
        <f>IFERROR(VLOOKUP(J1458,色々!M:P,4,0),"")</f>
        <v/>
      </c>
      <c r="N1458" t="str">
        <f>IFERROR(記録__2[[#This Row],[競技番号]],"")</f>
        <v/>
      </c>
      <c r="O1458" t="str">
        <f>IFERROR(記録__2[[#This Row],[選手番号]],"")</f>
        <v/>
      </c>
    </row>
    <row r="1459" spans="1:15">
      <c r="A1459" t="str">
        <f>IFERROR(VLOOKUP(N1459,プログラム!B:C,2,0),"")</f>
        <v/>
      </c>
      <c r="B1459" t="str">
        <f t="shared" si="44"/>
        <v/>
      </c>
      <c r="C1459" t="str">
        <f>IFERROR(VLOOKUP(B1459,チーム番号!E:F,2,0),"")</f>
        <v/>
      </c>
      <c r="D1459" t="str">
        <f>IFERROR(VLOOKUP(N1459,プログラム!B:C,2,0),"")</f>
        <v/>
      </c>
      <c r="E1459" t="str">
        <f>IFERROR(記録__2[[#This Row],[組]],"")</f>
        <v/>
      </c>
      <c r="F1459" t="str">
        <f>IFERROR(記録__2[[#This Row],[水路]],"")</f>
        <v/>
      </c>
      <c r="G1459" t="str">
        <f>IFERROR(VLOOKUP(D1459,プログラムデータ!A:N,12,0),"")</f>
        <v/>
      </c>
      <c r="H1459" t="str">
        <f>IFERROR(VLOOKUP(D1459,プログラムデータ!A:N,13,0),"")</f>
        <v/>
      </c>
      <c r="I1459" t="str">
        <f>IFERROR(VLOOKUP(D1459,プログラムデータ!A:N,11,0),"")</f>
        <v/>
      </c>
      <c r="J1459" t="str">
        <f>IFERROR(VLOOKUP(D1459,プログラムデータ!A:N,10,0),"")</f>
        <v/>
      </c>
      <c r="K1459" t="str">
        <f>IFERROR(VLOOKUP(D1459,プログラムデータ!A:N,14,0),"")</f>
        <v/>
      </c>
      <c r="L1459" t="str">
        <f t="shared" si="45"/>
        <v xml:space="preserve">    </v>
      </c>
      <c r="M1459" t="str">
        <f>IFERROR(VLOOKUP(J1459,色々!M:P,4,0),"")</f>
        <v/>
      </c>
      <c r="N1459" t="str">
        <f>IFERROR(記録__2[[#This Row],[競技番号]],"")</f>
        <v/>
      </c>
      <c r="O1459" t="str">
        <f>IFERROR(記録__2[[#This Row],[選手番号]],"")</f>
        <v/>
      </c>
    </row>
    <row r="1460" spans="1:15">
      <c r="A1460" t="str">
        <f>IFERROR(VLOOKUP(N1460,プログラム!B:C,2,0),"")</f>
        <v/>
      </c>
      <c r="B1460" t="str">
        <f t="shared" si="44"/>
        <v/>
      </c>
      <c r="C1460" t="str">
        <f>IFERROR(VLOOKUP(B1460,チーム番号!E:F,2,0),"")</f>
        <v/>
      </c>
      <c r="D1460" t="str">
        <f>IFERROR(VLOOKUP(N1460,プログラム!B:C,2,0),"")</f>
        <v/>
      </c>
      <c r="E1460" t="str">
        <f>IFERROR(記録__2[[#This Row],[組]],"")</f>
        <v/>
      </c>
      <c r="F1460" t="str">
        <f>IFERROR(記録__2[[#This Row],[水路]],"")</f>
        <v/>
      </c>
      <c r="G1460" t="str">
        <f>IFERROR(VLOOKUP(D1460,プログラムデータ!A:N,12,0),"")</f>
        <v/>
      </c>
      <c r="H1460" t="str">
        <f>IFERROR(VLOOKUP(D1460,プログラムデータ!A:N,13,0),"")</f>
        <v/>
      </c>
      <c r="I1460" t="str">
        <f>IFERROR(VLOOKUP(D1460,プログラムデータ!A:N,11,0),"")</f>
        <v/>
      </c>
      <c r="J1460" t="str">
        <f>IFERROR(VLOOKUP(D1460,プログラムデータ!A:N,10,0),"")</f>
        <v/>
      </c>
      <c r="K1460" t="str">
        <f>IFERROR(VLOOKUP(D1460,プログラムデータ!A:N,14,0),"")</f>
        <v/>
      </c>
      <c r="L1460" t="str">
        <f t="shared" si="45"/>
        <v xml:space="preserve">    </v>
      </c>
      <c r="M1460" t="str">
        <f>IFERROR(VLOOKUP(J1460,色々!M:P,4,0),"")</f>
        <v/>
      </c>
      <c r="N1460" t="str">
        <f>IFERROR(記録__2[[#This Row],[競技番号]],"")</f>
        <v/>
      </c>
      <c r="O1460" t="str">
        <f>IFERROR(記録__2[[#This Row],[選手番号]],"")</f>
        <v/>
      </c>
    </row>
    <row r="1461" spans="1:15">
      <c r="A1461" t="str">
        <f>IFERROR(VLOOKUP(N1461,プログラム!B:C,2,0),"")</f>
        <v/>
      </c>
      <c r="B1461" t="str">
        <f t="shared" si="44"/>
        <v/>
      </c>
      <c r="C1461" t="str">
        <f>IFERROR(VLOOKUP(B1461,チーム番号!E:F,2,0),"")</f>
        <v/>
      </c>
      <c r="D1461" t="str">
        <f>IFERROR(VLOOKUP(N1461,プログラム!B:C,2,0),"")</f>
        <v/>
      </c>
      <c r="E1461" t="str">
        <f>IFERROR(記録__2[[#This Row],[組]],"")</f>
        <v/>
      </c>
      <c r="F1461" t="str">
        <f>IFERROR(記録__2[[#This Row],[水路]],"")</f>
        <v/>
      </c>
      <c r="G1461" t="str">
        <f>IFERROR(VLOOKUP(D1461,プログラムデータ!A:N,12,0),"")</f>
        <v/>
      </c>
      <c r="H1461" t="str">
        <f>IFERROR(VLOOKUP(D1461,プログラムデータ!A:N,13,0),"")</f>
        <v/>
      </c>
      <c r="I1461" t="str">
        <f>IFERROR(VLOOKUP(D1461,プログラムデータ!A:N,11,0),"")</f>
        <v/>
      </c>
      <c r="J1461" t="str">
        <f>IFERROR(VLOOKUP(D1461,プログラムデータ!A:N,10,0),"")</f>
        <v/>
      </c>
      <c r="K1461" t="str">
        <f>IFERROR(VLOOKUP(D1461,プログラムデータ!A:N,14,0),"")</f>
        <v/>
      </c>
      <c r="L1461" t="str">
        <f t="shared" si="45"/>
        <v xml:space="preserve">    </v>
      </c>
      <c r="M1461" t="str">
        <f>IFERROR(VLOOKUP(J1461,色々!M:P,4,0),"")</f>
        <v/>
      </c>
      <c r="N1461" t="str">
        <f>IFERROR(記録__2[[#This Row],[競技番号]],"")</f>
        <v/>
      </c>
      <c r="O1461" t="str">
        <f>IFERROR(記録__2[[#This Row],[選手番号]],"")</f>
        <v/>
      </c>
    </row>
    <row r="1462" spans="1:15">
      <c r="A1462" t="str">
        <f>IFERROR(VLOOKUP(N1462,プログラム!B:C,2,0),"")</f>
        <v/>
      </c>
      <c r="B1462" t="str">
        <f t="shared" si="44"/>
        <v/>
      </c>
      <c r="C1462" t="str">
        <f>IFERROR(VLOOKUP(B1462,チーム番号!E:F,2,0),"")</f>
        <v/>
      </c>
      <c r="D1462" t="str">
        <f>IFERROR(VLOOKUP(N1462,プログラム!B:C,2,0),"")</f>
        <v/>
      </c>
      <c r="E1462" t="str">
        <f>IFERROR(記録__2[[#This Row],[組]],"")</f>
        <v/>
      </c>
      <c r="F1462" t="str">
        <f>IFERROR(記録__2[[#This Row],[水路]],"")</f>
        <v/>
      </c>
      <c r="G1462" t="str">
        <f>IFERROR(VLOOKUP(D1462,プログラムデータ!A:N,12,0),"")</f>
        <v/>
      </c>
      <c r="H1462" t="str">
        <f>IFERROR(VLOOKUP(D1462,プログラムデータ!A:N,13,0),"")</f>
        <v/>
      </c>
      <c r="I1462" t="str">
        <f>IFERROR(VLOOKUP(D1462,プログラムデータ!A:N,11,0),"")</f>
        <v/>
      </c>
      <c r="J1462" t="str">
        <f>IFERROR(VLOOKUP(D1462,プログラムデータ!A:N,10,0),"")</f>
        <v/>
      </c>
      <c r="K1462" t="str">
        <f>IFERROR(VLOOKUP(D1462,プログラムデータ!A:N,14,0),"")</f>
        <v/>
      </c>
      <c r="L1462" t="str">
        <f t="shared" si="45"/>
        <v xml:space="preserve">    </v>
      </c>
      <c r="M1462" t="str">
        <f>IFERROR(VLOOKUP(J1462,色々!M:P,4,0),"")</f>
        <v/>
      </c>
      <c r="N1462" t="str">
        <f>IFERROR(記録__2[[#This Row],[競技番号]],"")</f>
        <v/>
      </c>
      <c r="O1462" t="str">
        <f>IFERROR(記録__2[[#This Row],[選手番号]],"")</f>
        <v/>
      </c>
    </row>
    <row r="1463" spans="1:15">
      <c r="A1463" t="str">
        <f>IFERROR(VLOOKUP(N1463,プログラム!B:C,2,0),"")</f>
        <v/>
      </c>
      <c r="B1463" t="str">
        <f t="shared" si="44"/>
        <v/>
      </c>
      <c r="C1463" t="str">
        <f>IFERROR(VLOOKUP(B1463,チーム番号!E:F,2,0),"")</f>
        <v/>
      </c>
      <c r="D1463" t="str">
        <f>IFERROR(VLOOKUP(N1463,プログラム!B:C,2,0),"")</f>
        <v/>
      </c>
      <c r="E1463" t="str">
        <f>IFERROR(記録__2[[#This Row],[組]],"")</f>
        <v/>
      </c>
      <c r="F1463" t="str">
        <f>IFERROR(記録__2[[#This Row],[水路]],"")</f>
        <v/>
      </c>
      <c r="G1463" t="str">
        <f>IFERROR(VLOOKUP(D1463,プログラムデータ!A:N,12,0),"")</f>
        <v/>
      </c>
      <c r="H1463" t="str">
        <f>IFERROR(VLOOKUP(D1463,プログラムデータ!A:N,13,0),"")</f>
        <v/>
      </c>
      <c r="I1463" t="str">
        <f>IFERROR(VLOOKUP(D1463,プログラムデータ!A:N,11,0),"")</f>
        <v/>
      </c>
      <c r="J1463" t="str">
        <f>IFERROR(VLOOKUP(D1463,プログラムデータ!A:N,10,0),"")</f>
        <v/>
      </c>
      <c r="K1463" t="str">
        <f>IFERROR(VLOOKUP(D1463,プログラムデータ!A:N,14,0),"")</f>
        <v/>
      </c>
      <c r="L1463" t="str">
        <f t="shared" si="45"/>
        <v xml:space="preserve">    </v>
      </c>
      <c r="M1463" t="str">
        <f>IFERROR(VLOOKUP(J1463,色々!M:P,4,0),"")</f>
        <v/>
      </c>
      <c r="N1463" t="str">
        <f>IFERROR(記録__2[[#This Row],[競技番号]],"")</f>
        <v/>
      </c>
      <c r="O1463" t="str">
        <f>IFERROR(記録__2[[#This Row],[選手番号]],"")</f>
        <v/>
      </c>
    </row>
    <row r="1464" spans="1:15">
      <c r="A1464" t="str">
        <f>IFERROR(VLOOKUP(N1464,プログラム!B:C,2,0),"")</f>
        <v/>
      </c>
      <c r="B1464" t="str">
        <f t="shared" si="44"/>
        <v/>
      </c>
      <c r="C1464" t="str">
        <f>IFERROR(VLOOKUP(B1464,チーム番号!E:F,2,0),"")</f>
        <v/>
      </c>
      <c r="D1464" t="str">
        <f>IFERROR(VLOOKUP(N1464,プログラム!B:C,2,0),"")</f>
        <v/>
      </c>
      <c r="E1464" t="str">
        <f>IFERROR(記録__2[[#This Row],[組]],"")</f>
        <v/>
      </c>
      <c r="F1464" t="str">
        <f>IFERROR(記録__2[[#This Row],[水路]],"")</f>
        <v/>
      </c>
      <c r="G1464" t="str">
        <f>IFERROR(VLOOKUP(D1464,プログラムデータ!A:N,12,0),"")</f>
        <v/>
      </c>
      <c r="H1464" t="str">
        <f>IFERROR(VLOOKUP(D1464,プログラムデータ!A:N,13,0),"")</f>
        <v/>
      </c>
      <c r="I1464" t="str">
        <f>IFERROR(VLOOKUP(D1464,プログラムデータ!A:N,11,0),"")</f>
        <v/>
      </c>
      <c r="J1464" t="str">
        <f>IFERROR(VLOOKUP(D1464,プログラムデータ!A:N,10,0),"")</f>
        <v/>
      </c>
      <c r="K1464" t="str">
        <f>IFERROR(VLOOKUP(D1464,プログラムデータ!A:N,14,0),"")</f>
        <v/>
      </c>
      <c r="L1464" t="str">
        <f t="shared" si="45"/>
        <v xml:space="preserve">    </v>
      </c>
      <c r="M1464" t="str">
        <f>IFERROR(VLOOKUP(J1464,色々!M:P,4,0),"")</f>
        <v/>
      </c>
      <c r="N1464" t="str">
        <f>IFERROR(記録__2[[#This Row],[競技番号]],"")</f>
        <v/>
      </c>
      <c r="O1464" t="str">
        <f>IFERROR(記録__2[[#This Row],[選手番号]],"")</f>
        <v/>
      </c>
    </row>
    <row r="1465" spans="1:15">
      <c r="A1465" t="str">
        <f>IFERROR(VLOOKUP(N1465,プログラム!B:C,2,0),"")</f>
        <v/>
      </c>
      <c r="B1465" t="str">
        <f t="shared" si="44"/>
        <v/>
      </c>
      <c r="C1465" t="str">
        <f>IFERROR(VLOOKUP(B1465,チーム番号!E:F,2,0),"")</f>
        <v/>
      </c>
      <c r="D1465" t="str">
        <f>IFERROR(VLOOKUP(N1465,プログラム!B:C,2,0),"")</f>
        <v/>
      </c>
      <c r="E1465" t="str">
        <f>IFERROR(記録__2[[#This Row],[組]],"")</f>
        <v/>
      </c>
      <c r="F1465" t="str">
        <f>IFERROR(記録__2[[#This Row],[水路]],"")</f>
        <v/>
      </c>
      <c r="G1465" t="str">
        <f>IFERROR(VLOOKUP(D1465,プログラムデータ!A:N,12,0),"")</f>
        <v/>
      </c>
      <c r="H1465" t="str">
        <f>IFERROR(VLOOKUP(D1465,プログラムデータ!A:N,13,0),"")</f>
        <v/>
      </c>
      <c r="I1465" t="str">
        <f>IFERROR(VLOOKUP(D1465,プログラムデータ!A:N,11,0),"")</f>
        <v/>
      </c>
      <c r="J1465" t="str">
        <f>IFERROR(VLOOKUP(D1465,プログラムデータ!A:N,10,0),"")</f>
        <v/>
      </c>
      <c r="K1465" t="str">
        <f>IFERROR(VLOOKUP(D1465,プログラムデータ!A:N,14,0),"")</f>
        <v/>
      </c>
      <c r="L1465" t="str">
        <f t="shared" si="45"/>
        <v xml:space="preserve">    </v>
      </c>
      <c r="M1465" t="str">
        <f>IFERROR(VLOOKUP(J1465,色々!M:P,4,0),"")</f>
        <v/>
      </c>
      <c r="N1465" t="str">
        <f>IFERROR(記録__2[[#This Row],[競技番号]],"")</f>
        <v/>
      </c>
      <c r="O1465" t="str">
        <f>IFERROR(記録__2[[#This Row],[選手番号]],"")</f>
        <v/>
      </c>
    </row>
    <row r="1466" spans="1:15">
      <c r="A1466" t="str">
        <f>IFERROR(VLOOKUP(N1466,プログラム!B:C,2,0),"")</f>
        <v/>
      </c>
      <c r="B1466" t="str">
        <f t="shared" si="44"/>
        <v/>
      </c>
      <c r="C1466" t="str">
        <f>IFERROR(VLOOKUP(B1466,チーム番号!E:F,2,0),"")</f>
        <v/>
      </c>
      <c r="D1466" t="str">
        <f>IFERROR(VLOOKUP(N1466,プログラム!B:C,2,0),"")</f>
        <v/>
      </c>
      <c r="E1466" t="str">
        <f>IFERROR(記録__2[[#This Row],[組]],"")</f>
        <v/>
      </c>
      <c r="F1466" t="str">
        <f>IFERROR(記録__2[[#This Row],[水路]],"")</f>
        <v/>
      </c>
      <c r="G1466" t="str">
        <f>IFERROR(VLOOKUP(D1466,プログラムデータ!A:N,12,0),"")</f>
        <v/>
      </c>
      <c r="H1466" t="str">
        <f>IFERROR(VLOOKUP(D1466,プログラムデータ!A:N,13,0),"")</f>
        <v/>
      </c>
      <c r="I1466" t="str">
        <f>IFERROR(VLOOKUP(D1466,プログラムデータ!A:N,11,0),"")</f>
        <v/>
      </c>
      <c r="J1466" t="str">
        <f>IFERROR(VLOOKUP(D1466,プログラムデータ!A:N,10,0),"")</f>
        <v/>
      </c>
      <c r="K1466" t="str">
        <f>IFERROR(VLOOKUP(D1466,プログラムデータ!A:N,14,0),"")</f>
        <v/>
      </c>
      <c r="L1466" t="str">
        <f t="shared" si="45"/>
        <v xml:space="preserve">    </v>
      </c>
      <c r="M1466" t="str">
        <f>IFERROR(VLOOKUP(J1466,色々!M:P,4,0),"")</f>
        <v/>
      </c>
      <c r="N1466" t="str">
        <f>IFERROR(記録__2[[#This Row],[競技番号]],"")</f>
        <v/>
      </c>
      <c r="O1466" t="str">
        <f>IFERROR(記録__2[[#This Row],[選手番号]],"")</f>
        <v/>
      </c>
    </row>
    <row r="1467" spans="1:15">
      <c r="A1467" t="str">
        <f>IFERROR(VLOOKUP(N1467,プログラム!B:C,2,0),"")</f>
        <v/>
      </c>
      <c r="B1467" t="str">
        <f t="shared" si="44"/>
        <v/>
      </c>
      <c r="C1467" t="str">
        <f>IFERROR(VLOOKUP(B1467,チーム番号!E:F,2,0),"")</f>
        <v/>
      </c>
      <c r="D1467" t="str">
        <f>IFERROR(VLOOKUP(N1467,プログラム!B:C,2,0),"")</f>
        <v/>
      </c>
      <c r="E1467" t="str">
        <f>IFERROR(記録__2[[#This Row],[組]],"")</f>
        <v/>
      </c>
      <c r="F1467" t="str">
        <f>IFERROR(記録__2[[#This Row],[水路]],"")</f>
        <v/>
      </c>
      <c r="G1467" t="str">
        <f>IFERROR(VLOOKUP(D1467,プログラムデータ!A:N,12,0),"")</f>
        <v/>
      </c>
      <c r="H1467" t="str">
        <f>IFERROR(VLOOKUP(D1467,プログラムデータ!A:N,13,0),"")</f>
        <v/>
      </c>
      <c r="I1467" t="str">
        <f>IFERROR(VLOOKUP(D1467,プログラムデータ!A:N,11,0),"")</f>
        <v/>
      </c>
      <c r="J1467" t="str">
        <f>IFERROR(VLOOKUP(D1467,プログラムデータ!A:N,10,0),"")</f>
        <v/>
      </c>
      <c r="K1467" t="str">
        <f>IFERROR(VLOOKUP(D1467,プログラムデータ!A:N,14,0),"")</f>
        <v/>
      </c>
      <c r="L1467" t="str">
        <f t="shared" si="45"/>
        <v xml:space="preserve">    </v>
      </c>
      <c r="M1467" t="str">
        <f>IFERROR(VLOOKUP(J1467,色々!M:P,4,0),"")</f>
        <v/>
      </c>
      <c r="N1467" t="str">
        <f>IFERROR(記録__2[[#This Row],[競技番号]],"")</f>
        <v/>
      </c>
      <c r="O1467" t="str">
        <f>IFERROR(記録__2[[#This Row],[選手番号]],"")</f>
        <v/>
      </c>
    </row>
    <row r="1468" spans="1:15">
      <c r="A1468" t="str">
        <f>IFERROR(VLOOKUP(N1468,プログラム!B:C,2,0),"")</f>
        <v/>
      </c>
      <c r="B1468" t="str">
        <f t="shared" si="44"/>
        <v/>
      </c>
      <c r="C1468" t="str">
        <f>IFERROR(VLOOKUP(B1468,チーム番号!E:F,2,0),"")</f>
        <v/>
      </c>
      <c r="D1468" t="str">
        <f>IFERROR(VLOOKUP(N1468,プログラム!B:C,2,0),"")</f>
        <v/>
      </c>
      <c r="E1468" t="str">
        <f>IFERROR(記録__2[[#This Row],[組]],"")</f>
        <v/>
      </c>
      <c r="F1468" t="str">
        <f>IFERROR(記録__2[[#This Row],[水路]],"")</f>
        <v/>
      </c>
      <c r="G1468" t="str">
        <f>IFERROR(VLOOKUP(D1468,プログラムデータ!A:N,12,0),"")</f>
        <v/>
      </c>
      <c r="H1468" t="str">
        <f>IFERROR(VLOOKUP(D1468,プログラムデータ!A:N,13,0),"")</f>
        <v/>
      </c>
      <c r="I1468" t="str">
        <f>IFERROR(VLOOKUP(D1468,プログラムデータ!A:N,11,0),"")</f>
        <v/>
      </c>
      <c r="J1468" t="str">
        <f>IFERROR(VLOOKUP(D1468,プログラムデータ!A:N,10,0),"")</f>
        <v/>
      </c>
      <c r="K1468" t="str">
        <f>IFERROR(VLOOKUP(D1468,プログラムデータ!A:N,14,0),"")</f>
        <v/>
      </c>
      <c r="L1468" t="str">
        <f t="shared" si="45"/>
        <v xml:space="preserve">    </v>
      </c>
      <c r="M1468" t="str">
        <f>IFERROR(VLOOKUP(J1468,色々!M:P,4,0),"")</f>
        <v/>
      </c>
      <c r="N1468" t="str">
        <f>IFERROR(記録__2[[#This Row],[競技番号]],"")</f>
        <v/>
      </c>
      <c r="O1468" t="str">
        <f>IFERROR(記録__2[[#This Row],[選手番号]],"")</f>
        <v/>
      </c>
    </row>
    <row r="1469" spans="1:15">
      <c r="A1469" t="str">
        <f>IFERROR(VLOOKUP(N1469,プログラム!B:C,2,0),"")</f>
        <v/>
      </c>
      <c r="B1469" t="str">
        <f t="shared" si="44"/>
        <v/>
      </c>
      <c r="C1469" t="str">
        <f>IFERROR(VLOOKUP(B1469,チーム番号!E:F,2,0),"")</f>
        <v/>
      </c>
      <c r="D1469" t="str">
        <f>IFERROR(VLOOKUP(N1469,プログラム!B:C,2,0),"")</f>
        <v/>
      </c>
      <c r="E1469" t="str">
        <f>IFERROR(記録__2[[#This Row],[組]],"")</f>
        <v/>
      </c>
      <c r="F1469" t="str">
        <f>IFERROR(記録__2[[#This Row],[水路]],"")</f>
        <v/>
      </c>
      <c r="G1469" t="str">
        <f>IFERROR(VLOOKUP(D1469,プログラムデータ!A:N,12,0),"")</f>
        <v/>
      </c>
      <c r="H1469" t="str">
        <f>IFERROR(VLOOKUP(D1469,プログラムデータ!A:N,13,0),"")</f>
        <v/>
      </c>
      <c r="I1469" t="str">
        <f>IFERROR(VLOOKUP(D1469,プログラムデータ!A:N,11,0),"")</f>
        <v/>
      </c>
      <c r="J1469" t="str">
        <f>IFERROR(VLOOKUP(D1469,プログラムデータ!A:N,10,0),"")</f>
        <v/>
      </c>
      <c r="K1469" t="str">
        <f>IFERROR(VLOOKUP(D1469,プログラムデータ!A:N,14,0),"")</f>
        <v/>
      </c>
      <c r="L1469" t="str">
        <f t="shared" si="45"/>
        <v xml:space="preserve">    </v>
      </c>
      <c r="M1469" t="str">
        <f>IFERROR(VLOOKUP(J1469,色々!M:P,4,0),"")</f>
        <v/>
      </c>
      <c r="N1469" t="str">
        <f>IFERROR(記録__2[[#This Row],[競技番号]],"")</f>
        <v/>
      </c>
      <c r="O1469" t="str">
        <f>IFERROR(記録__2[[#This Row],[選手番号]],"")</f>
        <v/>
      </c>
    </row>
    <row r="1470" spans="1:15">
      <c r="A1470" t="str">
        <f>IFERROR(VLOOKUP(N1470,プログラム!B:C,2,0),"")</f>
        <v/>
      </c>
      <c r="B1470" t="str">
        <f t="shared" si="44"/>
        <v/>
      </c>
      <c r="C1470" t="str">
        <f>IFERROR(VLOOKUP(B1470,チーム番号!E:F,2,0),"")</f>
        <v/>
      </c>
      <c r="D1470" t="str">
        <f>IFERROR(VLOOKUP(N1470,プログラム!B:C,2,0),"")</f>
        <v/>
      </c>
      <c r="E1470" t="str">
        <f>IFERROR(記録__2[[#This Row],[組]],"")</f>
        <v/>
      </c>
      <c r="F1470" t="str">
        <f>IFERROR(記録__2[[#This Row],[水路]],"")</f>
        <v/>
      </c>
      <c r="G1470" t="str">
        <f>IFERROR(VLOOKUP(D1470,プログラムデータ!A:N,12,0),"")</f>
        <v/>
      </c>
      <c r="H1470" t="str">
        <f>IFERROR(VLOOKUP(D1470,プログラムデータ!A:N,13,0),"")</f>
        <v/>
      </c>
      <c r="I1470" t="str">
        <f>IFERROR(VLOOKUP(D1470,プログラムデータ!A:N,11,0),"")</f>
        <v/>
      </c>
      <c r="J1470" t="str">
        <f>IFERROR(VLOOKUP(D1470,プログラムデータ!A:N,10,0),"")</f>
        <v/>
      </c>
      <c r="K1470" t="str">
        <f>IFERROR(VLOOKUP(D1470,プログラムデータ!A:N,14,0),"")</f>
        <v/>
      </c>
      <c r="L1470" t="str">
        <f t="shared" si="45"/>
        <v xml:space="preserve">    </v>
      </c>
      <c r="M1470" t="str">
        <f>IFERROR(VLOOKUP(J1470,色々!M:P,4,0),"")</f>
        <v/>
      </c>
      <c r="N1470" t="str">
        <f>IFERROR(記録__2[[#This Row],[競技番号]],"")</f>
        <v/>
      </c>
      <c r="O1470" t="str">
        <f>IFERROR(記録__2[[#This Row],[選手番号]],"")</f>
        <v/>
      </c>
    </row>
    <row r="1471" spans="1:15">
      <c r="A1471" t="str">
        <f>IFERROR(VLOOKUP(N1471,プログラム!B:C,2,0),"")</f>
        <v/>
      </c>
      <c r="B1471" t="str">
        <f t="shared" si="44"/>
        <v/>
      </c>
      <c r="C1471" t="str">
        <f>IFERROR(VLOOKUP(B1471,チーム番号!E:F,2,0),"")</f>
        <v/>
      </c>
      <c r="D1471" t="str">
        <f>IFERROR(VLOOKUP(N1471,プログラム!B:C,2,0),"")</f>
        <v/>
      </c>
      <c r="E1471" t="str">
        <f>IFERROR(記録__2[[#This Row],[組]],"")</f>
        <v/>
      </c>
      <c r="F1471" t="str">
        <f>IFERROR(記録__2[[#This Row],[水路]],"")</f>
        <v/>
      </c>
      <c r="G1471" t="str">
        <f>IFERROR(VLOOKUP(D1471,プログラムデータ!A:N,12,0),"")</f>
        <v/>
      </c>
      <c r="H1471" t="str">
        <f>IFERROR(VLOOKUP(D1471,プログラムデータ!A:N,13,0),"")</f>
        <v/>
      </c>
      <c r="I1471" t="str">
        <f>IFERROR(VLOOKUP(D1471,プログラムデータ!A:N,11,0),"")</f>
        <v/>
      </c>
      <c r="J1471" t="str">
        <f>IFERROR(VLOOKUP(D1471,プログラムデータ!A:N,10,0),"")</f>
        <v/>
      </c>
      <c r="K1471" t="str">
        <f>IFERROR(VLOOKUP(D1471,プログラムデータ!A:N,14,0),"")</f>
        <v/>
      </c>
      <c r="L1471" t="str">
        <f t="shared" si="45"/>
        <v xml:space="preserve">    </v>
      </c>
      <c r="M1471" t="str">
        <f>IFERROR(VLOOKUP(J1471,色々!M:P,4,0),"")</f>
        <v/>
      </c>
      <c r="N1471" t="str">
        <f>IFERROR(記録__2[[#This Row],[競技番号]],"")</f>
        <v/>
      </c>
      <c r="O1471" t="str">
        <f>IFERROR(記録__2[[#This Row],[選手番号]],"")</f>
        <v/>
      </c>
    </row>
    <row r="1472" spans="1:15">
      <c r="A1472" t="str">
        <f>IFERROR(VLOOKUP(N1472,プログラム!B:C,2,0),"")</f>
        <v/>
      </c>
      <c r="B1472" t="str">
        <f t="shared" si="44"/>
        <v/>
      </c>
      <c r="C1472" t="str">
        <f>IFERROR(VLOOKUP(B1472,チーム番号!E:F,2,0),"")</f>
        <v/>
      </c>
      <c r="D1472" t="str">
        <f>IFERROR(VLOOKUP(N1472,プログラム!B:C,2,0),"")</f>
        <v/>
      </c>
      <c r="E1472" t="str">
        <f>IFERROR(記録__2[[#This Row],[組]],"")</f>
        <v/>
      </c>
      <c r="F1472" t="str">
        <f>IFERROR(記録__2[[#This Row],[水路]],"")</f>
        <v/>
      </c>
      <c r="G1472" t="str">
        <f>IFERROR(VLOOKUP(D1472,プログラムデータ!A:N,12,0),"")</f>
        <v/>
      </c>
      <c r="H1472" t="str">
        <f>IFERROR(VLOOKUP(D1472,プログラムデータ!A:N,13,0),"")</f>
        <v/>
      </c>
      <c r="I1472" t="str">
        <f>IFERROR(VLOOKUP(D1472,プログラムデータ!A:N,11,0),"")</f>
        <v/>
      </c>
      <c r="J1472" t="str">
        <f>IFERROR(VLOOKUP(D1472,プログラムデータ!A:N,10,0),"")</f>
        <v/>
      </c>
      <c r="K1472" t="str">
        <f>IFERROR(VLOOKUP(D1472,プログラムデータ!A:N,14,0),"")</f>
        <v/>
      </c>
      <c r="L1472" t="str">
        <f t="shared" si="45"/>
        <v xml:space="preserve">    </v>
      </c>
      <c r="M1472" t="str">
        <f>IFERROR(VLOOKUP(J1472,色々!M:P,4,0),"")</f>
        <v/>
      </c>
      <c r="N1472" t="str">
        <f>IFERROR(記録__2[[#This Row],[競技番号]],"")</f>
        <v/>
      </c>
      <c r="O1472" t="str">
        <f>IFERROR(記録__2[[#This Row],[選手番号]],"")</f>
        <v/>
      </c>
    </row>
    <row r="1473" spans="1:15">
      <c r="A1473" t="str">
        <f>IFERROR(VLOOKUP(N1473,プログラム!B:C,2,0),"")</f>
        <v/>
      </c>
      <c r="B1473" t="str">
        <f t="shared" si="44"/>
        <v/>
      </c>
      <c r="C1473" t="str">
        <f>IFERROR(VLOOKUP(B1473,チーム番号!E:F,2,0),"")</f>
        <v/>
      </c>
      <c r="D1473" t="str">
        <f>IFERROR(VLOOKUP(N1473,プログラム!B:C,2,0),"")</f>
        <v/>
      </c>
      <c r="E1473" t="str">
        <f>IFERROR(記録__2[[#This Row],[組]],"")</f>
        <v/>
      </c>
      <c r="F1473" t="str">
        <f>IFERROR(記録__2[[#This Row],[水路]],"")</f>
        <v/>
      </c>
      <c r="G1473" t="str">
        <f>IFERROR(VLOOKUP(D1473,プログラムデータ!A:N,12,0),"")</f>
        <v/>
      </c>
      <c r="H1473" t="str">
        <f>IFERROR(VLOOKUP(D1473,プログラムデータ!A:N,13,0),"")</f>
        <v/>
      </c>
      <c r="I1473" t="str">
        <f>IFERROR(VLOOKUP(D1473,プログラムデータ!A:N,11,0),"")</f>
        <v/>
      </c>
      <c r="J1473" t="str">
        <f>IFERROR(VLOOKUP(D1473,プログラムデータ!A:N,10,0),"")</f>
        <v/>
      </c>
      <c r="K1473" t="str">
        <f>IFERROR(VLOOKUP(D1473,プログラムデータ!A:N,14,0),"")</f>
        <v/>
      </c>
      <c r="L1473" t="str">
        <f t="shared" si="45"/>
        <v xml:space="preserve">    </v>
      </c>
      <c r="M1473" t="str">
        <f>IFERROR(VLOOKUP(J1473,色々!M:P,4,0),"")</f>
        <v/>
      </c>
      <c r="N1473" t="str">
        <f>IFERROR(記録__2[[#This Row],[競技番号]],"")</f>
        <v/>
      </c>
      <c r="O1473" t="str">
        <f>IFERROR(記録__2[[#This Row],[選手番号]],"")</f>
        <v/>
      </c>
    </row>
    <row r="1474" spans="1:15">
      <c r="A1474" t="str">
        <f>IFERROR(VLOOKUP(N1474,プログラム!B:C,2,0),"")</f>
        <v/>
      </c>
      <c r="B1474" t="str">
        <f t="shared" si="44"/>
        <v/>
      </c>
      <c r="C1474" t="str">
        <f>IFERROR(VLOOKUP(B1474,チーム番号!E:F,2,0),"")</f>
        <v/>
      </c>
      <c r="D1474" t="str">
        <f>IFERROR(VLOOKUP(N1474,プログラム!B:C,2,0),"")</f>
        <v/>
      </c>
      <c r="E1474" t="str">
        <f>IFERROR(記録__2[[#This Row],[組]],"")</f>
        <v/>
      </c>
      <c r="F1474" t="str">
        <f>IFERROR(記録__2[[#This Row],[水路]],"")</f>
        <v/>
      </c>
      <c r="G1474" t="str">
        <f>IFERROR(VLOOKUP(D1474,プログラムデータ!A:N,12,0),"")</f>
        <v/>
      </c>
      <c r="H1474" t="str">
        <f>IFERROR(VLOOKUP(D1474,プログラムデータ!A:N,13,0),"")</f>
        <v/>
      </c>
      <c r="I1474" t="str">
        <f>IFERROR(VLOOKUP(D1474,プログラムデータ!A:N,11,0),"")</f>
        <v/>
      </c>
      <c r="J1474" t="str">
        <f>IFERROR(VLOOKUP(D1474,プログラムデータ!A:N,10,0),"")</f>
        <v/>
      </c>
      <c r="K1474" t="str">
        <f>IFERROR(VLOOKUP(D1474,プログラムデータ!A:N,14,0),"")</f>
        <v/>
      </c>
      <c r="L1474" t="str">
        <f t="shared" si="45"/>
        <v xml:space="preserve">    </v>
      </c>
      <c r="M1474" t="str">
        <f>IFERROR(VLOOKUP(J1474,色々!M:P,4,0),"")</f>
        <v/>
      </c>
      <c r="N1474" t="str">
        <f>IFERROR(記録__2[[#This Row],[競技番号]],"")</f>
        <v/>
      </c>
      <c r="O1474" t="str">
        <f>IFERROR(記録__2[[#This Row],[選手番号]],"")</f>
        <v/>
      </c>
    </row>
    <row r="1475" spans="1:15">
      <c r="A1475" t="str">
        <f>IFERROR(VLOOKUP(N1475,プログラム!B:C,2,0),"")</f>
        <v/>
      </c>
      <c r="B1475" t="str">
        <f t="shared" ref="B1475:B1538" si="46">IFERROR(IF(OR(M1475=6,M1475=7),O1475,""),"")</f>
        <v/>
      </c>
      <c r="C1475" t="str">
        <f>IFERROR(VLOOKUP(B1475,チーム番号!E:F,2,0),"")</f>
        <v/>
      </c>
      <c r="D1475" t="str">
        <f>IFERROR(VLOOKUP(N1475,プログラム!B:C,2,0),"")</f>
        <v/>
      </c>
      <c r="E1475" t="str">
        <f>IFERROR(記録__2[[#This Row],[組]],"")</f>
        <v/>
      </c>
      <c r="F1475" t="str">
        <f>IFERROR(記録__2[[#This Row],[水路]],"")</f>
        <v/>
      </c>
      <c r="G1475" t="str">
        <f>IFERROR(VLOOKUP(D1475,プログラムデータ!A:N,12,0),"")</f>
        <v/>
      </c>
      <c r="H1475" t="str">
        <f>IFERROR(VLOOKUP(D1475,プログラムデータ!A:N,13,0),"")</f>
        <v/>
      </c>
      <c r="I1475" t="str">
        <f>IFERROR(VLOOKUP(D1475,プログラムデータ!A:N,11,0),"")</f>
        <v/>
      </c>
      <c r="J1475" t="str">
        <f>IFERROR(VLOOKUP(D1475,プログラムデータ!A:N,10,0),"")</f>
        <v/>
      </c>
      <c r="K1475" t="str">
        <f>IFERROR(VLOOKUP(D1475,プログラムデータ!A:N,14,0),"")</f>
        <v/>
      </c>
      <c r="L1475" t="str">
        <f t="shared" ref="L1475:L1538" si="47">CONCATENATE(G1475," ",H1475," ",I1475," ",J1475," ",K1475)</f>
        <v xml:space="preserve">    </v>
      </c>
      <c r="M1475" t="str">
        <f>IFERROR(VLOOKUP(J1475,色々!M:P,4,0),"")</f>
        <v/>
      </c>
      <c r="N1475" t="str">
        <f>IFERROR(記録__2[[#This Row],[競技番号]],"")</f>
        <v/>
      </c>
      <c r="O1475" t="str">
        <f>IFERROR(記録__2[[#This Row],[選手番号]],"")</f>
        <v/>
      </c>
    </row>
    <row r="1476" spans="1:15">
      <c r="A1476" t="str">
        <f>IFERROR(VLOOKUP(N1476,プログラム!B:C,2,0),"")</f>
        <v/>
      </c>
      <c r="B1476" t="str">
        <f t="shared" si="46"/>
        <v/>
      </c>
      <c r="C1476" t="str">
        <f>IFERROR(VLOOKUP(B1476,チーム番号!E:F,2,0),"")</f>
        <v/>
      </c>
      <c r="D1476" t="str">
        <f>IFERROR(VLOOKUP(N1476,プログラム!B:C,2,0),"")</f>
        <v/>
      </c>
      <c r="E1476" t="str">
        <f>IFERROR(記録__2[[#This Row],[組]],"")</f>
        <v/>
      </c>
      <c r="F1476" t="str">
        <f>IFERROR(記録__2[[#This Row],[水路]],"")</f>
        <v/>
      </c>
      <c r="G1476" t="str">
        <f>IFERROR(VLOOKUP(D1476,プログラムデータ!A:N,12,0),"")</f>
        <v/>
      </c>
      <c r="H1476" t="str">
        <f>IFERROR(VLOOKUP(D1476,プログラムデータ!A:N,13,0),"")</f>
        <v/>
      </c>
      <c r="I1476" t="str">
        <f>IFERROR(VLOOKUP(D1476,プログラムデータ!A:N,11,0),"")</f>
        <v/>
      </c>
      <c r="J1476" t="str">
        <f>IFERROR(VLOOKUP(D1476,プログラムデータ!A:N,10,0),"")</f>
        <v/>
      </c>
      <c r="K1476" t="str">
        <f>IFERROR(VLOOKUP(D1476,プログラムデータ!A:N,14,0),"")</f>
        <v/>
      </c>
      <c r="L1476" t="str">
        <f t="shared" si="47"/>
        <v xml:space="preserve">    </v>
      </c>
      <c r="M1476" t="str">
        <f>IFERROR(VLOOKUP(J1476,色々!M:P,4,0),"")</f>
        <v/>
      </c>
      <c r="N1476" t="str">
        <f>IFERROR(記録__2[[#This Row],[競技番号]],"")</f>
        <v/>
      </c>
      <c r="O1476" t="str">
        <f>IFERROR(記録__2[[#This Row],[選手番号]],"")</f>
        <v/>
      </c>
    </row>
    <row r="1477" spans="1:15">
      <c r="A1477" t="str">
        <f>IFERROR(VLOOKUP(N1477,プログラム!B:C,2,0),"")</f>
        <v/>
      </c>
      <c r="B1477" t="str">
        <f t="shared" si="46"/>
        <v/>
      </c>
      <c r="C1477" t="str">
        <f>IFERROR(VLOOKUP(B1477,チーム番号!E:F,2,0),"")</f>
        <v/>
      </c>
      <c r="D1477" t="str">
        <f>IFERROR(VLOOKUP(N1477,プログラム!B:C,2,0),"")</f>
        <v/>
      </c>
      <c r="E1477" t="str">
        <f>IFERROR(記録__2[[#This Row],[組]],"")</f>
        <v/>
      </c>
      <c r="F1477" t="str">
        <f>IFERROR(記録__2[[#This Row],[水路]],"")</f>
        <v/>
      </c>
      <c r="G1477" t="str">
        <f>IFERROR(VLOOKUP(D1477,プログラムデータ!A:N,12,0),"")</f>
        <v/>
      </c>
      <c r="H1477" t="str">
        <f>IFERROR(VLOOKUP(D1477,プログラムデータ!A:N,13,0),"")</f>
        <v/>
      </c>
      <c r="I1477" t="str">
        <f>IFERROR(VLOOKUP(D1477,プログラムデータ!A:N,11,0),"")</f>
        <v/>
      </c>
      <c r="J1477" t="str">
        <f>IFERROR(VLOOKUP(D1477,プログラムデータ!A:N,10,0),"")</f>
        <v/>
      </c>
      <c r="K1477" t="str">
        <f>IFERROR(VLOOKUP(D1477,プログラムデータ!A:N,14,0),"")</f>
        <v/>
      </c>
      <c r="L1477" t="str">
        <f t="shared" si="47"/>
        <v xml:space="preserve">    </v>
      </c>
      <c r="M1477" t="str">
        <f>IFERROR(VLOOKUP(J1477,色々!M:P,4,0),"")</f>
        <v/>
      </c>
      <c r="N1477" t="str">
        <f>IFERROR(記録__2[[#This Row],[競技番号]],"")</f>
        <v/>
      </c>
      <c r="O1477" t="str">
        <f>IFERROR(記録__2[[#This Row],[選手番号]],"")</f>
        <v/>
      </c>
    </row>
    <row r="1478" spans="1:15">
      <c r="A1478" t="str">
        <f>IFERROR(VLOOKUP(N1478,プログラム!B:C,2,0),"")</f>
        <v/>
      </c>
      <c r="B1478" t="str">
        <f t="shared" si="46"/>
        <v/>
      </c>
      <c r="C1478" t="str">
        <f>IFERROR(VLOOKUP(B1478,チーム番号!E:F,2,0),"")</f>
        <v/>
      </c>
      <c r="D1478" t="str">
        <f>IFERROR(VLOOKUP(N1478,プログラム!B:C,2,0),"")</f>
        <v/>
      </c>
      <c r="E1478" t="str">
        <f>IFERROR(記録__2[[#This Row],[組]],"")</f>
        <v/>
      </c>
      <c r="F1478" t="str">
        <f>IFERROR(記録__2[[#This Row],[水路]],"")</f>
        <v/>
      </c>
      <c r="G1478" t="str">
        <f>IFERROR(VLOOKUP(D1478,プログラムデータ!A:N,12,0),"")</f>
        <v/>
      </c>
      <c r="H1478" t="str">
        <f>IFERROR(VLOOKUP(D1478,プログラムデータ!A:N,13,0),"")</f>
        <v/>
      </c>
      <c r="I1478" t="str">
        <f>IFERROR(VLOOKUP(D1478,プログラムデータ!A:N,11,0),"")</f>
        <v/>
      </c>
      <c r="J1478" t="str">
        <f>IFERROR(VLOOKUP(D1478,プログラムデータ!A:N,10,0),"")</f>
        <v/>
      </c>
      <c r="K1478" t="str">
        <f>IFERROR(VLOOKUP(D1478,プログラムデータ!A:N,14,0),"")</f>
        <v/>
      </c>
      <c r="L1478" t="str">
        <f t="shared" si="47"/>
        <v xml:space="preserve">    </v>
      </c>
      <c r="M1478" t="str">
        <f>IFERROR(VLOOKUP(J1478,色々!M:P,4,0),"")</f>
        <v/>
      </c>
      <c r="N1478" t="str">
        <f>IFERROR(記録__2[[#This Row],[競技番号]],"")</f>
        <v/>
      </c>
      <c r="O1478" t="str">
        <f>IFERROR(記録__2[[#This Row],[選手番号]],"")</f>
        <v/>
      </c>
    </row>
    <row r="1479" spans="1:15">
      <c r="A1479" t="str">
        <f>IFERROR(VLOOKUP(N1479,プログラム!B:C,2,0),"")</f>
        <v/>
      </c>
      <c r="B1479" t="str">
        <f t="shared" si="46"/>
        <v/>
      </c>
      <c r="C1479" t="str">
        <f>IFERROR(VLOOKUP(B1479,チーム番号!E:F,2,0),"")</f>
        <v/>
      </c>
      <c r="D1479" t="str">
        <f>IFERROR(VLOOKUP(N1479,プログラム!B:C,2,0),"")</f>
        <v/>
      </c>
      <c r="E1479" t="str">
        <f>IFERROR(記録__2[[#This Row],[組]],"")</f>
        <v/>
      </c>
      <c r="F1479" t="str">
        <f>IFERROR(記録__2[[#This Row],[水路]],"")</f>
        <v/>
      </c>
      <c r="G1479" t="str">
        <f>IFERROR(VLOOKUP(D1479,プログラムデータ!A:N,12,0),"")</f>
        <v/>
      </c>
      <c r="H1479" t="str">
        <f>IFERROR(VLOOKUP(D1479,プログラムデータ!A:N,13,0),"")</f>
        <v/>
      </c>
      <c r="I1479" t="str">
        <f>IFERROR(VLOOKUP(D1479,プログラムデータ!A:N,11,0),"")</f>
        <v/>
      </c>
      <c r="J1479" t="str">
        <f>IFERROR(VLOOKUP(D1479,プログラムデータ!A:N,10,0),"")</f>
        <v/>
      </c>
      <c r="K1479" t="str">
        <f>IFERROR(VLOOKUP(D1479,プログラムデータ!A:N,14,0),"")</f>
        <v/>
      </c>
      <c r="L1479" t="str">
        <f t="shared" si="47"/>
        <v xml:space="preserve">    </v>
      </c>
      <c r="M1479" t="str">
        <f>IFERROR(VLOOKUP(J1479,色々!M:P,4,0),"")</f>
        <v/>
      </c>
      <c r="N1479" t="str">
        <f>IFERROR(記録__2[[#This Row],[競技番号]],"")</f>
        <v/>
      </c>
      <c r="O1479" t="str">
        <f>IFERROR(記録__2[[#This Row],[選手番号]],"")</f>
        <v/>
      </c>
    </row>
    <row r="1480" spans="1:15">
      <c r="A1480" t="str">
        <f>IFERROR(VLOOKUP(N1480,プログラム!B:C,2,0),"")</f>
        <v/>
      </c>
      <c r="B1480" t="str">
        <f t="shared" si="46"/>
        <v/>
      </c>
      <c r="C1480" t="str">
        <f>IFERROR(VLOOKUP(B1480,チーム番号!E:F,2,0),"")</f>
        <v/>
      </c>
      <c r="D1480" t="str">
        <f>IFERROR(VLOOKUP(N1480,プログラム!B:C,2,0),"")</f>
        <v/>
      </c>
      <c r="E1480" t="str">
        <f>IFERROR(記録__2[[#This Row],[組]],"")</f>
        <v/>
      </c>
      <c r="F1480" t="str">
        <f>IFERROR(記録__2[[#This Row],[水路]],"")</f>
        <v/>
      </c>
      <c r="G1480" t="str">
        <f>IFERROR(VLOOKUP(D1480,プログラムデータ!A:N,12,0),"")</f>
        <v/>
      </c>
      <c r="H1480" t="str">
        <f>IFERROR(VLOOKUP(D1480,プログラムデータ!A:N,13,0),"")</f>
        <v/>
      </c>
      <c r="I1480" t="str">
        <f>IFERROR(VLOOKUP(D1480,プログラムデータ!A:N,11,0),"")</f>
        <v/>
      </c>
      <c r="J1480" t="str">
        <f>IFERROR(VLOOKUP(D1480,プログラムデータ!A:N,10,0),"")</f>
        <v/>
      </c>
      <c r="K1480" t="str">
        <f>IFERROR(VLOOKUP(D1480,プログラムデータ!A:N,14,0),"")</f>
        <v/>
      </c>
      <c r="L1480" t="str">
        <f t="shared" si="47"/>
        <v xml:space="preserve">    </v>
      </c>
      <c r="M1480" t="str">
        <f>IFERROR(VLOOKUP(J1480,色々!M:P,4,0),"")</f>
        <v/>
      </c>
      <c r="N1480" t="str">
        <f>IFERROR(記録__2[[#This Row],[競技番号]],"")</f>
        <v/>
      </c>
      <c r="O1480" t="str">
        <f>IFERROR(記録__2[[#This Row],[選手番号]],"")</f>
        <v/>
      </c>
    </row>
    <row r="1481" spans="1:15">
      <c r="A1481" t="str">
        <f>IFERROR(VLOOKUP(N1481,プログラム!B:C,2,0),"")</f>
        <v/>
      </c>
      <c r="B1481" t="str">
        <f t="shared" si="46"/>
        <v/>
      </c>
      <c r="C1481" t="str">
        <f>IFERROR(VLOOKUP(B1481,チーム番号!E:F,2,0),"")</f>
        <v/>
      </c>
      <c r="D1481" t="str">
        <f>IFERROR(VLOOKUP(N1481,プログラム!B:C,2,0),"")</f>
        <v/>
      </c>
      <c r="E1481" t="str">
        <f>IFERROR(記録__2[[#This Row],[組]],"")</f>
        <v/>
      </c>
      <c r="F1481" t="str">
        <f>IFERROR(記録__2[[#This Row],[水路]],"")</f>
        <v/>
      </c>
      <c r="G1481" t="str">
        <f>IFERROR(VLOOKUP(D1481,プログラムデータ!A:N,12,0),"")</f>
        <v/>
      </c>
      <c r="H1481" t="str">
        <f>IFERROR(VLOOKUP(D1481,プログラムデータ!A:N,13,0),"")</f>
        <v/>
      </c>
      <c r="I1481" t="str">
        <f>IFERROR(VLOOKUP(D1481,プログラムデータ!A:N,11,0),"")</f>
        <v/>
      </c>
      <c r="J1481" t="str">
        <f>IFERROR(VLOOKUP(D1481,プログラムデータ!A:N,10,0),"")</f>
        <v/>
      </c>
      <c r="K1481" t="str">
        <f>IFERROR(VLOOKUP(D1481,プログラムデータ!A:N,14,0),"")</f>
        <v/>
      </c>
      <c r="L1481" t="str">
        <f t="shared" si="47"/>
        <v xml:space="preserve">    </v>
      </c>
      <c r="M1481" t="str">
        <f>IFERROR(VLOOKUP(J1481,色々!M:P,4,0),"")</f>
        <v/>
      </c>
      <c r="N1481" t="str">
        <f>IFERROR(記録__2[[#This Row],[競技番号]],"")</f>
        <v/>
      </c>
      <c r="O1481" t="str">
        <f>IFERROR(記録__2[[#This Row],[選手番号]],"")</f>
        <v/>
      </c>
    </row>
    <row r="1482" spans="1:15">
      <c r="A1482" t="str">
        <f>IFERROR(VLOOKUP(N1482,プログラム!B:C,2,0),"")</f>
        <v/>
      </c>
      <c r="B1482" t="str">
        <f t="shared" si="46"/>
        <v/>
      </c>
      <c r="C1482" t="str">
        <f>IFERROR(VLOOKUP(B1482,チーム番号!E:F,2,0),"")</f>
        <v/>
      </c>
      <c r="D1482" t="str">
        <f>IFERROR(VLOOKUP(N1482,プログラム!B:C,2,0),"")</f>
        <v/>
      </c>
      <c r="E1482" t="str">
        <f>IFERROR(記録__2[[#This Row],[組]],"")</f>
        <v/>
      </c>
      <c r="F1482" t="str">
        <f>IFERROR(記録__2[[#This Row],[水路]],"")</f>
        <v/>
      </c>
      <c r="G1482" t="str">
        <f>IFERROR(VLOOKUP(D1482,プログラムデータ!A:N,12,0),"")</f>
        <v/>
      </c>
      <c r="H1482" t="str">
        <f>IFERROR(VLOOKUP(D1482,プログラムデータ!A:N,13,0),"")</f>
        <v/>
      </c>
      <c r="I1482" t="str">
        <f>IFERROR(VLOOKUP(D1482,プログラムデータ!A:N,11,0),"")</f>
        <v/>
      </c>
      <c r="J1482" t="str">
        <f>IFERROR(VLOOKUP(D1482,プログラムデータ!A:N,10,0),"")</f>
        <v/>
      </c>
      <c r="K1482" t="str">
        <f>IFERROR(VLOOKUP(D1482,プログラムデータ!A:N,14,0),"")</f>
        <v/>
      </c>
      <c r="L1482" t="str">
        <f t="shared" si="47"/>
        <v xml:space="preserve">    </v>
      </c>
      <c r="M1482" t="str">
        <f>IFERROR(VLOOKUP(J1482,色々!M:P,4,0),"")</f>
        <v/>
      </c>
      <c r="N1482" t="str">
        <f>IFERROR(記録__2[[#This Row],[競技番号]],"")</f>
        <v/>
      </c>
      <c r="O1482" t="str">
        <f>IFERROR(記録__2[[#This Row],[選手番号]],"")</f>
        <v/>
      </c>
    </row>
    <row r="1483" spans="1:15">
      <c r="A1483" t="str">
        <f>IFERROR(VLOOKUP(N1483,プログラム!B:C,2,0),"")</f>
        <v/>
      </c>
      <c r="B1483" t="str">
        <f t="shared" si="46"/>
        <v/>
      </c>
      <c r="C1483" t="str">
        <f>IFERROR(VLOOKUP(B1483,チーム番号!E:F,2,0),"")</f>
        <v/>
      </c>
      <c r="D1483" t="str">
        <f>IFERROR(VLOOKUP(N1483,プログラム!B:C,2,0),"")</f>
        <v/>
      </c>
      <c r="E1483" t="str">
        <f>IFERROR(記録__2[[#This Row],[組]],"")</f>
        <v/>
      </c>
      <c r="F1483" t="str">
        <f>IFERROR(記録__2[[#This Row],[水路]],"")</f>
        <v/>
      </c>
      <c r="G1483" t="str">
        <f>IFERROR(VLOOKUP(D1483,プログラムデータ!A:N,12,0),"")</f>
        <v/>
      </c>
      <c r="H1483" t="str">
        <f>IFERROR(VLOOKUP(D1483,プログラムデータ!A:N,13,0),"")</f>
        <v/>
      </c>
      <c r="I1483" t="str">
        <f>IFERROR(VLOOKUP(D1483,プログラムデータ!A:N,11,0),"")</f>
        <v/>
      </c>
      <c r="J1483" t="str">
        <f>IFERROR(VLOOKUP(D1483,プログラムデータ!A:N,10,0),"")</f>
        <v/>
      </c>
      <c r="K1483" t="str">
        <f>IFERROR(VLOOKUP(D1483,プログラムデータ!A:N,14,0),"")</f>
        <v/>
      </c>
      <c r="L1483" t="str">
        <f t="shared" si="47"/>
        <v xml:space="preserve">    </v>
      </c>
      <c r="M1483" t="str">
        <f>IFERROR(VLOOKUP(J1483,色々!M:P,4,0),"")</f>
        <v/>
      </c>
      <c r="N1483" t="str">
        <f>IFERROR(記録__2[[#This Row],[競技番号]],"")</f>
        <v/>
      </c>
      <c r="O1483" t="str">
        <f>IFERROR(記録__2[[#This Row],[選手番号]],"")</f>
        <v/>
      </c>
    </row>
    <row r="1484" spans="1:15">
      <c r="A1484" t="str">
        <f>IFERROR(VLOOKUP(N1484,プログラム!B:C,2,0),"")</f>
        <v/>
      </c>
      <c r="B1484" t="str">
        <f t="shared" si="46"/>
        <v/>
      </c>
      <c r="C1484" t="str">
        <f>IFERROR(VLOOKUP(B1484,チーム番号!E:F,2,0),"")</f>
        <v/>
      </c>
      <c r="D1484" t="str">
        <f>IFERROR(VLOOKUP(N1484,プログラム!B:C,2,0),"")</f>
        <v/>
      </c>
      <c r="E1484" t="str">
        <f>IFERROR(記録__2[[#This Row],[組]],"")</f>
        <v/>
      </c>
      <c r="F1484" t="str">
        <f>IFERROR(記録__2[[#This Row],[水路]],"")</f>
        <v/>
      </c>
      <c r="G1484" t="str">
        <f>IFERROR(VLOOKUP(D1484,プログラムデータ!A:N,12,0),"")</f>
        <v/>
      </c>
      <c r="H1484" t="str">
        <f>IFERROR(VLOOKUP(D1484,プログラムデータ!A:N,13,0),"")</f>
        <v/>
      </c>
      <c r="I1484" t="str">
        <f>IFERROR(VLOOKUP(D1484,プログラムデータ!A:N,11,0),"")</f>
        <v/>
      </c>
      <c r="J1484" t="str">
        <f>IFERROR(VLOOKUP(D1484,プログラムデータ!A:N,10,0),"")</f>
        <v/>
      </c>
      <c r="K1484" t="str">
        <f>IFERROR(VLOOKUP(D1484,プログラムデータ!A:N,14,0),"")</f>
        <v/>
      </c>
      <c r="L1484" t="str">
        <f t="shared" si="47"/>
        <v xml:space="preserve">    </v>
      </c>
      <c r="M1484" t="str">
        <f>IFERROR(VLOOKUP(J1484,色々!M:P,4,0),"")</f>
        <v/>
      </c>
      <c r="N1484" t="str">
        <f>IFERROR(記録__2[[#This Row],[競技番号]],"")</f>
        <v/>
      </c>
      <c r="O1484" t="str">
        <f>IFERROR(記録__2[[#This Row],[選手番号]],"")</f>
        <v/>
      </c>
    </row>
    <row r="1485" spans="1:15">
      <c r="A1485" t="str">
        <f>IFERROR(VLOOKUP(N1485,プログラム!B:C,2,0),"")</f>
        <v/>
      </c>
      <c r="B1485" t="str">
        <f t="shared" si="46"/>
        <v/>
      </c>
      <c r="C1485" t="str">
        <f>IFERROR(VLOOKUP(B1485,チーム番号!E:F,2,0),"")</f>
        <v/>
      </c>
      <c r="D1485" t="str">
        <f>IFERROR(VLOOKUP(N1485,プログラム!B:C,2,0),"")</f>
        <v/>
      </c>
      <c r="E1485" t="str">
        <f>IFERROR(記録__2[[#This Row],[組]],"")</f>
        <v/>
      </c>
      <c r="F1485" t="str">
        <f>IFERROR(記録__2[[#This Row],[水路]],"")</f>
        <v/>
      </c>
      <c r="G1485" t="str">
        <f>IFERROR(VLOOKUP(D1485,プログラムデータ!A:N,12,0),"")</f>
        <v/>
      </c>
      <c r="H1485" t="str">
        <f>IFERROR(VLOOKUP(D1485,プログラムデータ!A:N,13,0),"")</f>
        <v/>
      </c>
      <c r="I1485" t="str">
        <f>IFERROR(VLOOKUP(D1485,プログラムデータ!A:N,11,0),"")</f>
        <v/>
      </c>
      <c r="J1485" t="str">
        <f>IFERROR(VLOOKUP(D1485,プログラムデータ!A:N,10,0),"")</f>
        <v/>
      </c>
      <c r="K1485" t="str">
        <f>IFERROR(VLOOKUP(D1485,プログラムデータ!A:N,14,0),"")</f>
        <v/>
      </c>
      <c r="L1485" t="str">
        <f t="shared" si="47"/>
        <v xml:space="preserve">    </v>
      </c>
      <c r="M1485" t="str">
        <f>IFERROR(VLOOKUP(J1485,色々!M:P,4,0),"")</f>
        <v/>
      </c>
      <c r="N1485" t="str">
        <f>IFERROR(記録__2[[#This Row],[競技番号]],"")</f>
        <v/>
      </c>
      <c r="O1485" t="str">
        <f>IFERROR(記録__2[[#This Row],[選手番号]],"")</f>
        <v/>
      </c>
    </row>
    <row r="1486" spans="1:15">
      <c r="A1486" t="str">
        <f>IFERROR(VLOOKUP(N1486,プログラム!B:C,2,0),"")</f>
        <v/>
      </c>
      <c r="B1486" t="str">
        <f t="shared" si="46"/>
        <v/>
      </c>
      <c r="C1486" t="str">
        <f>IFERROR(VLOOKUP(B1486,チーム番号!E:F,2,0),"")</f>
        <v/>
      </c>
      <c r="D1486" t="str">
        <f>IFERROR(VLOOKUP(N1486,プログラム!B:C,2,0),"")</f>
        <v/>
      </c>
      <c r="E1486" t="str">
        <f>IFERROR(記録__2[[#This Row],[組]],"")</f>
        <v/>
      </c>
      <c r="F1486" t="str">
        <f>IFERROR(記録__2[[#This Row],[水路]],"")</f>
        <v/>
      </c>
      <c r="G1486" t="str">
        <f>IFERROR(VLOOKUP(D1486,プログラムデータ!A:N,12,0),"")</f>
        <v/>
      </c>
      <c r="H1486" t="str">
        <f>IFERROR(VLOOKUP(D1486,プログラムデータ!A:N,13,0),"")</f>
        <v/>
      </c>
      <c r="I1486" t="str">
        <f>IFERROR(VLOOKUP(D1486,プログラムデータ!A:N,11,0),"")</f>
        <v/>
      </c>
      <c r="J1486" t="str">
        <f>IFERROR(VLOOKUP(D1486,プログラムデータ!A:N,10,0),"")</f>
        <v/>
      </c>
      <c r="K1486" t="str">
        <f>IFERROR(VLOOKUP(D1486,プログラムデータ!A:N,14,0),"")</f>
        <v/>
      </c>
      <c r="L1486" t="str">
        <f t="shared" si="47"/>
        <v xml:space="preserve">    </v>
      </c>
      <c r="M1486" t="str">
        <f>IFERROR(VLOOKUP(J1486,色々!M:P,4,0),"")</f>
        <v/>
      </c>
      <c r="N1486" t="str">
        <f>IFERROR(記録__2[[#This Row],[競技番号]],"")</f>
        <v/>
      </c>
      <c r="O1486" t="str">
        <f>IFERROR(記録__2[[#This Row],[選手番号]],"")</f>
        <v/>
      </c>
    </row>
    <row r="1487" spans="1:15">
      <c r="A1487" t="str">
        <f>IFERROR(VLOOKUP(N1487,プログラム!B:C,2,0),"")</f>
        <v/>
      </c>
      <c r="B1487" t="str">
        <f t="shared" si="46"/>
        <v/>
      </c>
      <c r="C1487" t="str">
        <f>IFERROR(VLOOKUP(B1487,チーム番号!E:F,2,0),"")</f>
        <v/>
      </c>
      <c r="D1487" t="str">
        <f>IFERROR(VLOOKUP(N1487,プログラム!B:C,2,0),"")</f>
        <v/>
      </c>
      <c r="E1487" t="str">
        <f>IFERROR(記録__2[[#This Row],[組]],"")</f>
        <v/>
      </c>
      <c r="F1487" t="str">
        <f>IFERROR(記録__2[[#This Row],[水路]],"")</f>
        <v/>
      </c>
      <c r="G1487" t="str">
        <f>IFERROR(VLOOKUP(D1487,プログラムデータ!A:N,12,0),"")</f>
        <v/>
      </c>
      <c r="H1487" t="str">
        <f>IFERROR(VLOOKUP(D1487,プログラムデータ!A:N,13,0),"")</f>
        <v/>
      </c>
      <c r="I1487" t="str">
        <f>IFERROR(VLOOKUP(D1487,プログラムデータ!A:N,11,0),"")</f>
        <v/>
      </c>
      <c r="J1487" t="str">
        <f>IFERROR(VLOOKUP(D1487,プログラムデータ!A:N,10,0),"")</f>
        <v/>
      </c>
      <c r="K1487" t="str">
        <f>IFERROR(VLOOKUP(D1487,プログラムデータ!A:N,14,0),"")</f>
        <v/>
      </c>
      <c r="L1487" t="str">
        <f t="shared" si="47"/>
        <v xml:space="preserve">    </v>
      </c>
      <c r="M1487" t="str">
        <f>IFERROR(VLOOKUP(J1487,色々!M:P,4,0),"")</f>
        <v/>
      </c>
      <c r="N1487" t="str">
        <f>IFERROR(記録__2[[#This Row],[競技番号]],"")</f>
        <v/>
      </c>
      <c r="O1487" t="str">
        <f>IFERROR(記録__2[[#This Row],[選手番号]],"")</f>
        <v/>
      </c>
    </row>
    <row r="1488" spans="1:15">
      <c r="A1488" t="str">
        <f>IFERROR(VLOOKUP(N1488,プログラム!B:C,2,0),"")</f>
        <v/>
      </c>
      <c r="B1488" t="str">
        <f t="shared" si="46"/>
        <v/>
      </c>
      <c r="C1488" t="str">
        <f>IFERROR(VLOOKUP(B1488,チーム番号!E:F,2,0),"")</f>
        <v/>
      </c>
      <c r="D1488" t="str">
        <f>IFERROR(VLOOKUP(N1488,プログラム!B:C,2,0),"")</f>
        <v/>
      </c>
      <c r="E1488" t="str">
        <f>IFERROR(記録__2[[#This Row],[組]],"")</f>
        <v/>
      </c>
      <c r="F1488" t="str">
        <f>IFERROR(記録__2[[#This Row],[水路]],"")</f>
        <v/>
      </c>
      <c r="G1488" t="str">
        <f>IFERROR(VLOOKUP(D1488,プログラムデータ!A:N,12,0),"")</f>
        <v/>
      </c>
      <c r="H1488" t="str">
        <f>IFERROR(VLOOKUP(D1488,プログラムデータ!A:N,13,0),"")</f>
        <v/>
      </c>
      <c r="I1488" t="str">
        <f>IFERROR(VLOOKUP(D1488,プログラムデータ!A:N,11,0),"")</f>
        <v/>
      </c>
      <c r="J1488" t="str">
        <f>IFERROR(VLOOKUP(D1488,プログラムデータ!A:N,10,0),"")</f>
        <v/>
      </c>
      <c r="K1488" t="str">
        <f>IFERROR(VLOOKUP(D1488,プログラムデータ!A:N,14,0),"")</f>
        <v/>
      </c>
      <c r="L1488" t="str">
        <f t="shared" si="47"/>
        <v xml:space="preserve">    </v>
      </c>
      <c r="M1488" t="str">
        <f>IFERROR(VLOOKUP(J1488,色々!M:P,4,0),"")</f>
        <v/>
      </c>
      <c r="N1488" t="str">
        <f>IFERROR(記録__2[[#This Row],[競技番号]],"")</f>
        <v/>
      </c>
      <c r="O1488" t="str">
        <f>IFERROR(記録__2[[#This Row],[選手番号]],"")</f>
        <v/>
      </c>
    </row>
    <row r="1489" spans="1:15">
      <c r="A1489" t="str">
        <f>IFERROR(VLOOKUP(N1489,プログラム!B:C,2,0),"")</f>
        <v/>
      </c>
      <c r="B1489" t="str">
        <f t="shared" si="46"/>
        <v/>
      </c>
      <c r="C1489" t="str">
        <f>IFERROR(VLOOKUP(B1489,チーム番号!E:F,2,0),"")</f>
        <v/>
      </c>
      <c r="D1489" t="str">
        <f>IFERROR(VLOOKUP(N1489,プログラム!B:C,2,0),"")</f>
        <v/>
      </c>
      <c r="E1489" t="str">
        <f>IFERROR(記録__2[[#This Row],[組]],"")</f>
        <v/>
      </c>
      <c r="F1489" t="str">
        <f>IFERROR(記録__2[[#This Row],[水路]],"")</f>
        <v/>
      </c>
      <c r="G1489" t="str">
        <f>IFERROR(VLOOKUP(D1489,プログラムデータ!A:N,12,0),"")</f>
        <v/>
      </c>
      <c r="H1489" t="str">
        <f>IFERROR(VLOOKUP(D1489,プログラムデータ!A:N,13,0),"")</f>
        <v/>
      </c>
      <c r="I1489" t="str">
        <f>IFERROR(VLOOKUP(D1489,プログラムデータ!A:N,11,0),"")</f>
        <v/>
      </c>
      <c r="J1489" t="str">
        <f>IFERROR(VLOOKUP(D1489,プログラムデータ!A:N,10,0),"")</f>
        <v/>
      </c>
      <c r="K1489" t="str">
        <f>IFERROR(VLOOKUP(D1489,プログラムデータ!A:N,14,0),"")</f>
        <v/>
      </c>
      <c r="L1489" t="str">
        <f t="shared" si="47"/>
        <v xml:space="preserve">    </v>
      </c>
      <c r="M1489" t="str">
        <f>IFERROR(VLOOKUP(J1489,色々!M:P,4,0),"")</f>
        <v/>
      </c>
      <c r="N1489" t="str">
        <f>IFERROR(記録__2[[#This Row],[競技番号]],"")</f>
        <v/>
      </c>
      <c r="O1489" t="str">
        <f>IFERROR(記録__2[[#This Row],[選手番号]],"")</f>
        <v/>
      </c>
    </row>
    <row r="1490" spans="1:15">
      <c r="A1490" t="str">
        <f>IFERROR(VLOOKUP(N1490,プログラム!B:C,2,0),"")</f>
        <v/>
      </c>
      <c r="B1490" t="str">
        <f t="shared" si="46"/>
        <v/>
      </c>
      <c r="C1490" t="str">
        <f>IFERROR(VLOOKUP(B1490,チーム番号!E:F,2,0),"")</f>
        <v/>
      </c>
      <c r="D1490" t="str">
        <f>IFERROR(VLOOKUP(N1490,プログラム!B:C,2,0),"")</f>
        <v/>
      </c>
      <c r="E1490" t="str">
        <f>IFERROR(記録__2[[#This Row],[組]],"")</f>
        <v/>
      </c>
      <c r="F1490" t="str">
        <f>IFERROR(記録__2[[#This Row],[水路]],"")</f>
        <v/>
      </c>
      <c r="G1490" t="str">
        <f>IFERROR(VLOOKUP(D1490,プログラムデータ!A:N,12,0),"")</f>
        <v/>
      </c>
      <c r="H1490" t="str">
        <f>IFERROR(VLOOKUP(D1490,プログラムデータ!A:N,13,0),"")</f>
        <v/>
      </c>
      <c r="I1490" t="str">
        <f>IFERROR(VLOOKUP(D1490,プログラムデータ!A:N,11,0),"")</f>
        <v/>
      </c>
      <c r="J1490" t="str">
        <f>IFERROR(VLOOKUP(D1490,プログラムデータ!A:N,10,0),"")</f>
        <v/>
      </c>
      <c r="K1490" t="str">
        <f>IFERROR(VLOOKUP(D1490,プログラムデータ!A:N,14,0),"")</f>
        <v/>
      </c>
      <c r="L1490" t="str">
        <f t="shared" si="47"/>
        <v xml:space="preserve">    </v>
      </c>
      <c r="M1490" t="str">
        <f>IFERROR(VLOOKUP(J1490,色々!M:P,4,0),"")</f>
        <v/>
      </c>
      <c r="N1490" t="str">
        <f>IFERROR(記録__2[[#This Row],[競技番号]],"")</f>
        <v/>
      </c>
      <c r="O1490" t="str">
        <f>IFERROR(記録__2[[#This Row],[選手番号]],"")</f>
        <v/>
      </c>
    </row>
    <row r="1491" spans="1:15">
      <c r="A1491" t="str">
        <f>IFERROR(VLOOKUP(N1491,プログラム!B:C,2,0),"")</f>
        <v/>
      </c>
      <c r="B1491" t="str">
        <f t="shared" si="46"/>
        <v/>
      </c>
      <c r="C1491" t="str">
        <f>IFERROR(VLOOKUP(B1491,チーム番号!E:F,2,0),"")</f>
        <v/>
      </c>
      <c r="D1491" t="str">
        <f>IFERROR(VLOOKUP(N1491,プログラム!B:C,2,0),"")</f>
        <v/>
      </c>
      <c r="E1491" t="str">
        <f>IFERROR(記録__2[[#This Row],[組]],"")</f>
        <v/>
      </c>
      <c r="F1491" t="str">
        <f>IFERROR(記録__2[[#This Row],[水路]],"")</f>
        <v/>
      </c>
      <c r="G1491" t="str">
        <f>IFERROR(VLOOKUP(D1491,プログラムデータ!A:N,12,0),"")</f>
        <v/>
      </c>
      <c r="H1491" t="str">
        <f>IFERROR(VLOOKUP(D1491,プログラムデータ!A:N,13,0),"")</f>
        <v/>
      </c>
      <c r="I1491" t="str">
        <f>IFERROR(VLOOKUP(D1491,プログラムデータ!A:N,11,0),"")</f>
        <v/>
      </c>
      <c r="J1491" t="str">
        <f>IFERROR(VLOOKUP(D1491,プログラムデータ!A:N,10,0),"")</f>
        <v/>
      </c>
      <c r="K1491" t="str">
        <f>IFERROR(VLOOKUP(D1491,プログラムデータ!A:N,14,0),"")</f>
        <v/>
      </c>
      <c r="L1491" t="str">
        <f t="shared" si="47"/>
        <v xml:space="preserve">    </v>
      </c>
      <c r="M1491" t="str">
        <f>IFERROR(VLOOKUP(J1491,色々!M:P,4,0),"")</f>
        <v/>
      </c>
      <c r="N1491" t="str">
        <f>IFERROR(記録__2[[#This Row],[競技番号]],"")</f>
        <v/>
      </c>
      <c r="O1491" t="str">
        <f>IFERROR(記録__2[[#This Row],[選手番号]],"")</f>
        <v/>
      </c>
    </row>
    <row r="1492" spans="1:15">
      <c r="A1492" t="str">
        <f>IFERROR(VLOOKUP(N1492,プログラム!B:C,2,0),"")</f>
        <v/>
      </c>
      <c r="B1492" t="str">
        <f t="shared" si="46"/>
        <v/>
      </c>
      <c r="C1492" t="str">
        <f>IFERROR(VLOOKUP(B1492,チーム番号!E:F,2,0),"")</f>
        <v/>
      </c>
      <c r="D1492" t="str">
        <f>IFERROR(VLOOKUP(N1492,プログラム!B:C,2,0),"")</f>
        <v/>
      </c>
      <c r="E1492" t="str">
        <f>IFERROR(記録__2[[#This Row],[組]],"")</f>
        <v/>
      </c>
      <c r="F1492" t="str">
        <f>IFERROR(記録__2[[#This Row],[水路]],"")</f>
        <v/>
      </c>
      <c r="G1492" t="str">
        <f>IFERROR(VLOOKUP(D1492,プログラムデータ!A:N,12,0),"")</f>
        <v/>
      </c>
      <c r="H1492" t="str">
        <f>IFERROR(VLOOKUP(D1492,プログラムデータ!A:N,13,0),"")</f>
        <v/>
      </c>
      <c r="I1492" t="str">
        <f>IFERROR(VLOOKUP(D1492,プログラムデータ!A:N,11,0),"")</f>
        <v/>
      </c>
      <c r="J1492" t="str">
        <f>IFERROR(VLOOKUP(D1492,プログラムデータ!A:N,10,0),"")</f>
        <v/>
      </c>
      <c r="K1492" t="str">
        <f>IFERROR(VLOOKUP(D1492,プログラムデータ!A:N,14,0),"")</f>
        <v/>
      </c>
      <c r="L1492" t="str">
        <f t="shared" si="47"/>
        <v xml:space="preserve">    </v>
      </c>
      <c r="M1492" t="str">
        <f>IFERROR(VLOOKUP(J1492,色々!M:P,4,0),"")</f>
        <v/>
      </c>
      <c r="N1492" t="str">
        <f>IFERROR(記録__2[[#This Row],[競技番号]],"")</f>
        <v/>
      </c>
      <c r="O1492" t="str">
        <f>IFERROR(記録__2[[#This Row],[選手番号]],"")</f>
        <v/>
      </c>
    </row>
    <row r="1493" spans="1:15">
      <c r="A1493" t="str">
        <f>IFERROR(VLOOKUP(N1493,プログラム!B:C,2,0),"")</f>
        <v/>
      </c>
      <c r="B1493" t="str">
        <f t="shared" si="46"/>
        <v/>
      </c>
      <c r="C1493" t="str">
        <f>IFERROR(VLOOKUP(B1493,チーム番号!E:F,2,0),"")</f>
        <v/>
      </c>
      <c r="D1493" t="str">
        <f>IFERROR(VLOOKUP(N1493,プログラム!B:C,2,0),"")</f>
        <v/>
      </c>
      <c r="E1493" t="str">
        <f>IFERROR(記録__2[[#This Row],[組]],"")</f>
        <v/>
      </c>
      <c r="F1493" t="str">
        <f>IFERROR(記録__2[[#This Row],[水路]],"")</f>
        <v/>
      </c>
      <c r="G1493" t="str">
        <f>IFERROR(VLOOKUP(D1493,プログラムデータ!A:N,12,0),"")</f>
        <v/>
      </c>
      <c r="H1493" t="str">
        <f>IFERROR(VLOOKUP(D1493,プログラムデータ!A:N,13,0),"")</f>
        <v/>
      </c>
      <c r="I1493" t="str">
        <f>IFERROR(VLOOKUP(D1493,プログラムデータ!A:N,11,0),"")</f>
        <v/>
      </c>
      <c r="J1493" t="str">
        <f>IFERROR(VLOOKUP(D1493,プログラムデータ!A:N,10,0),"")</f>
        <v/>
      </c>
      <c r="K1493" t="str">
        <f>IFERROR(VLOOKUP(D1493,プログラムデータ!A:N,14,0),"")</f>
        <v/>
      </c>
      <c r="L1493" t="str">
        <f t="shared" si="47"/>
        <v xml:space="preserve">    </v>
      </c>
      <c r="M1493" t="str">
        <f>IFERROR(VLOOKUP(J1493,色々!M:P,4,0),"")</f>
        <v/>
      </c>
      <c r="N1493" t="str">
        <f>IFERROR(記録__2[[#This Row],[競技番号]],"")</f>
        <v/>
      </c>
      <c r="O1493" t="str">
        <f>IFERROR(記録__2[[#This Row],[選手番号]],"")</f>
        <v/>
      </c>
    </row>
    <row r="1494" spans="1:15">
      <c r="A1494" t="str">
        <f>IFERROR(VLOOKUP(N1494,プログラム!B:C,2,0),"")</f>
        <v/>
      </c>
      <c r="B1494" t="str">
        <f t="shared" si="46"/>
        <v/>
      </c>
      <c r="C1494" t="str">
        <f>IFERROR(VLOOKUP(B1494,チーム番号!E:F,2,0),"")</f>
        <v/>
      </c>
      <c r="D1494" t="str">
        <f>IFERROR(VLOOKUP(N1494,プログラム!B:C,2,0),"")</f>
        <v/>
      </c>
      <c r="E1494" t="str">
        <f>IFERROR(記録__2[[#This Row],[組]],"")</f>
        <v/>
      </c>
      <c r="F1494" t="str">
        <f>IFERROR(記録__2[[#This Row],[水路]],"")</f>
        <v/>
      </c>
      <c r="G1494" t="str">
        <f>IFERROR(VLOOKUP(D1494,プログラムデータ!A:N,12,0),"")</f>
        <v/>
      </c>
      <c r="H1494" t="str">
        <f>IFERROR(VLOOKUP(D1494,プログラムデータ!A:N,13,0),"")</f>
        <v/>
      </c>
      <c r="I1494" t="str">
        <f>IFERROR(VLOOKUP(D1494,プログラムデータ!A:N,11,0),"")</f>
        <v/>
      </c>
      <c r="J1494" t="str">
        <f>IFERROR(VLOOKUP(D1494,プログラムデータ!A:N,10,0),"")</f>
        <v/>
      </c>
      <c r="K1494" t="str">
        <f>IFERROR(VLOOKUP(D1494,プログラムデータ!A:N,14,0),"")</f>
        <v/>
      </c>
      <c r="L1494" t="str">
        <f t="shared" si="47"/>
        <v xml:space="preserve">    </v>
      </c>
      <c r="M1494" t="str">
        <f>IFERROR(VLOOKUP(J1494,色々!M:P,4,0),"")</f>
        <v/>
      </c>
      <c r="N1494" t="str">
        <f>IFERROR(記録__2[[#This Row],[競技番号]],"")</f>
        <v/>
      </c>
      <c r="O1494" t="str">
        <f>IFERROR(記録__2[[#This Row],[選手番号]],"")</f>
        <v/>
      </c>
    </row>
    <row r="1495" spans="1:15">
      <c r="A1495" t="str">
        <f>IFERROR(VLOOKUP(N1495,プログラム!B:C,2,0),"")</f>
        <v/>
      </c>
      <c r="B1495" t="str">
        <f t="shared" si="46"/>
        <v/>
      </c>
      <c r="C1495" t="str">
        <f>IFERROR(VLOOKUP(B1495,チーム番号!E:F,2,0),"")</f>
        <v/>
      </c>
      <c r="D1495" t="str">
        <f>IFERROR(VLOOKUP(N1495,プログラム!B:C,2,0),"")</f>
        <v/>
      </c>
      <c r="E1495" t="str">
        <f>IFERROR(記録__2[[#This Row],[組]],"")</f>
        <v/>
      </c>
      <c r="F1495" t="str">
        <f>IFERROR(記録__2[[#This Row],[水路]],"")</f>
        <v/>
      </c>
      <c r="G1495" t="str">
        <f>IFERROR(VLOOKUP(D1495,プログラムデータ!A:N,12,0),"")</f>
        <v/>
      </c>
      <c r="H1495" t="str">
        <f>IFERROR(VLOOKUP(D1495,プログラムデータ!A:N,13,0),"")</f>
        <v/>
      </c>
      <c r="I1495" t="str">
        <f>IFERROR(VLOOKUP(D1495,プログラムデータ!A:N,11,0),"")</f>
        <v/>
      </c>
      <c r="J1495" t="str">
        <f>IFERROR(VLOOKUP(D1495,プログラムデータ!A:N,10,0),"")</f>
        <v/>
      </c>
      <c r="K1495" t="str">
        <f>IFERROR(VLOOKUP(D1495,プログラムデータ!A:N,14,0),"")</f>
        <v/>
      </c>
      <c r="L1495" t="str">
        <f t="shared" si="47"/>
        <v xml:space="preserve">    </v>
      </c>
      <c r="M1495" t="str">
        <f>IFERROR(VLOOKUP(J1495,色々!M:P,4,0),"")</f>
        <v/>
      </c>
      <c r="N1495" t="str">
        <f>IFERROR(記録__2[[#This Row],[競技番号]],"")</f>
        <v/>
      </c>
      <c r="O1495" t="str">
        <f>IFERROR(記録__2[[#This Row],[選手番号]],"")</f>
        <v/>
      </c>
    </row>
    <row r="1496" spans="1:15">
      <c r="A1496" t="str">
        <f>IFERROR(VLOOKUP(N1496,プログラム!B:C,2,0),"")</f>
        <v/>
      </c>
      <c r="B1496" t="str">
        <f t="shared" si="46"/>
        <v/>
      </c>
      <c r="C1496" t="str">
        <f>IFERROR(VLOOKUP(B1496,チーム番号!E:F,2,0),"")</f>
        <v/>
      </c>
      <c r="D1496" t="str">
        <f>IFERROR(VLOOKUP(N1496,プログラム!B:C,2,0),"")</f>
        <v/>
      </c>
      <c r="E1496" t="str">
        <f>IFERROR(記録__2[[#This Row],[組]],"")</f>
        <v/>
      </c>
      <c r="F1496" t="str">
        <f>IFERROR(記録__2[[#This Row],[水路]],"")</f>
        <v/>
      </c>
      <c r="G1496" t="str">
        <f>IFERROR(VLOOKUP(D1496,プログラムデータ!A:N,12,0),"")</f>
        <v/>
      </c>
      <c r="H1496" t="str">
        <f>IFERROR(VLOOKUP(D1496,プログラムデータ!A:N,13,0),"")</f>
        <v/>
      </c>
      <c r="I1496" t="str">
        <f>IFERROR(VLOOKUP(D1496,プログラムデータ!A:N,11,0),"")</f>
        <v/>
      </c>
      <c r="J1496" t="str">
        <f>IFERROR(VLOOKUP(D1496,プログラムデータ!A:N,10,0),"")</f>
        <v/>
      </c>
      <c r="K1496" t="str">
        <f>IFERROR(VLOOKUP(D1496,プログラムデータ!A:N,14,0),"")</f>
        <v/>
      </c>
      <c r="L1496" t="str">
        <f t="shared" si="47"/>
        <v xml:space="preserve">    </v>
      </c>
      <c r="M1496" t="str">
        <f>IFERROR(VLOOKUP(J1496,色々!M:P,4,0),"")</f>
        <v/>
      </c>
      <c r="N1496" t="str">
        <f>IFERROR(記録__2[[#This Row],[競技番号]],"")</f>
        <v/>
      </c>
      <c r="O1496" t="str">
        <f>IFERROR(記録__2[[#This Row],[選手番号]],"")</f>
        <v/>
      </c>
    </row>
    <row r="1497" spans="1:15">
      <c r="A1497" t="str">
        <f>IFERROR(VLOOKUP(N1497,プログラム!B:C,2,0),"")</f>
        <v/>
      </c>
      <c r="B1497" t="str">
        <f t="shared" si="46"/>
        <v/>
      </c>
      <c r="C1497" t="str">
        <f>IFERROR(VLOOKUP(B1497,チーム番号!E:F,2,0),"")</f>
        <v/>
      </c>
      <c r="D1497" t="str">
        <f>IFERROR(VLOOKUP(N1497,プログラム!B:C,2,0),"")</f>
        <v/>
      </c>
      <c r="E1497" t="str">
        <f>IFERROR(記録__2[[#This Row],[組]],"")</f>
        <v/>
      </c>
      <c r="F1497" t="str">
        <f>IFERROR(記録__2[[#This Row],[水路]],"")</f>
        <v/>
      </c>
      <c r="G1497" t="str">
        <f>IFERROR(VLOOKUP(D1497,プログラムデータ!A:N,12,0),"")</f>
        <v/>
      </c>
      <c r="H1497" t="str">
        <f>IFERROR(VLOOKUP(D1497,プログラムデータ!A:N,13,0),"")</f>
        <v/>
      </c>
      <c r="I1497" t="str">
        <f>IFERROR(VLOOKUP(D1497,プログラムデータ!A:N,11,0),"")</f>
        <v/>
      </c>
      <c r="J1497" t="str">
        <f>IFERROR(VLOOKUP(D1497,プログラムデータ!A:N,10,0),"")</f>
        <v/>
      </c>
      <c r="K1497" t="str">
        <f>IFERROR(VLOOKUP(D1497,プログラムデータ!A:N,14,0),"")</f>
        <v/>
      </c>
      <c r="L1497" t="str">
        <f t="shared" si="47"/>
        <v xml:space="preserve">    </v>
      </c>
      <c r="M1497" t="str">
        <f>IFERROR(VLOOKUP(J1497,色々!M:P,4,0),"")</f>
        <v/>
      </c>
      <c r="N1497" t="str">
        <f>IFERROR(記録__2[[#This Row],[競技番号]],"")</f>
        <v/>
      </c>
      <c r="O1497" t="str">
        <f>IFERROR(記録__2[[#This Row],[選手番号]],"")</f>
        <v/>
      </c>
    </row>
    <row r="1498" spans="1:15">
      <c r="A1498" t="str">
        <f>IFERROR(VLOOKUP(N1498,プログラム!B:C,2,0),"")</f>
        <v/>
      </c>
      <c r="B1498" t="str">
        <f t="shared" si="46"/>
        <v/>
      </c>
      <c r="C1498" t="str">
        <f>IFERROR(VLOOKUP(B1498,チーム番号!E:F,2,0),"")</f>
        <v/>
      </c>
      <c r="D1498" t="str">
        <f>IFERROR(VLOOKUP(N1498,プログラム!B:C,2,0),"")</f>
        <v/>
      </c>
      <c r="E1498" t="str">
        <f>IFERROR(記録__2[[#This Row],[組]],"")</f>
        <v/>
      </c>
      <c r="F1498" t="str">
        <f>IFERROR(記録__2[[#This Row],[水路]],"")</f>
        <v/>
      </c>
      <c r="G1498" t="str">
        <f>IFERROR(VLOOKUP(D1498,プログラムデータ!A:N,12,0),"")</f>
        <v/>
      </c>
      <c r="H1498" t="str">
        <f>IFERROR(VLOOKUP(D1498,プログラムデータ!A:N,13,0),"")</f>
        <v/>
      </c>
      <c r="I1498" t="str">
        <f>IFERROR(VLOOKUP(D1498,プログラムデータ!A:N,11,0),"")</f>
        <v/>
      </c>
      <c r="J1498" t="str">
        <f>IFERROR(VLOOKUP(D1498,プログラムデータ!A:N,10,0),"")</f>
        <v/>
      </c>
      <c r="K1498" t="str">
        <f>IFERROR(VLOOKUP(D1498,プログラムデータ!A:N,14,0),"")</f>
        <v/>
      </c>
      <c r="L1498" t="str">
        <f t="shared" si="47"/>
        <v xml:space="preserve">    </v>
      </c>
      <c r="M1498" t="str">
        <f>IFERROR(VLOOKUP(J1498,色々!M:P,4,0),"")</f>
        <v/>
      </c>
      <c r="N1498" t="str">
        <f>IFERROR(記録__2[[#This Row],[競技番号]],"")</f>
        <v/>
      </c>
      <c r="O1498" t="str">
        <f>IFERROR(記録__2[[#This Row],[選手番号]],"")</f>
        <v/>
      </c>
    </row>
    <row r="1499" spans="1:15">
      <c r="A1499" t="str">
        <f>IFERROR(VLOOKUP(N1499,プログラム!B:C,2,0),"")</f>
        <v/>
      </c>
      <c r="B1499" t="str">
        <f t="shared" si="46"/>
        <v/>
      </c>
      <c r="C1499" t="str">
        <f>IFERROR(VLOOKUP(B1499,チーム番号!E:F,2,0),"")</f>
        <v/>
      </c>
      <c r="D1499" t="str">
        <f>IFERROR(VLOOKUP(N1499,プログラム!B:C,2,0),"")</f>
        <v/>
      </c>
      <c r="E1499" t="str">
        <f>IFERROR(記録__2[[#This Row],[組]],"")</f>
        <v/>
      </c>
      <c r="F1499" t="str">
        <f>IFERROR(記録__2[[#This Row],[水路]],"")</f>
        <v/>
      </c>
      <c r="G1499" t="str">
        <f>IFERROR(VLOOKUP(D1499,プログラムデータ!A:N,12,0),"")</f>
        <v/>
      </c>
      <c r="H1499" t="str">
        <f>IFERROR(VLOOKUP(D1499,プログラムデータ!A:N,13,0),"")</f>
        <v/>
      </c>
      <c r="I1499" t="str">
        <f>IFERROR(VLOOKUP(D1499,プログラムデータ!A:N,11,0),"")</f>
        <v/>
      </c>
      <c r="J1499" t="str">
        <f>IFERROR(VLOOKUP(D1499,プログラムデータ!A:N,10,0),"")</f>
        <v/>
      </c>
      <c r="K1499" t="str">
        <f>IFERROR(VLOOKUP(D1499,プログラムデータ!A:N,14,0),"")</f>
        <v/>
      </c>
      <c r="L1499" t="str">
        <f t="shared" si="47"/>
        <v xml:space="preserve">    </v>
      </c>
      <c r="M1499" t="str">
        <f>IFERROR(VLOOKUP(J1499,色々!M:P,4,0),"")</f>
        <v/>
      </c>
      <c r="N1499" t="str">
        <f>IFERROR(記録__2[[#This Row],[競技番号]],"")</f>
        <v/>
      </c>
      <c r="O1499" t="str">
        <f>IFERROR(記録__2[[#This Row],[選手番号]],"")</f>
        <v/>
      </c>
    </row>
    <row r="1500" spans="1:15">
      <c r="A1500" t="str">
        <f>IFERROR(VLOOKUP(N1500,プログラム!B:C,2,0),"")</f>
        <v/>
      </c>
      <c r="B1500" t="str">
        <f t="shared" si="46"/>
        <v/>
      </c>
      <c r="C1500" t="str">
        <f>IFERROR(VLOOKUP(B1500,チーム番号!E:F,2,0),"")</f>
        <v/>
      </c>
      <c r="D1500" t="str">
        <f>IFERROR(VLOOKUP(N1500,プログラム!B:C,2,0),"")</f>
        <v/>
      </c>
      <c r="E1500" t="str">
        <f>IFERROR(記録__2[[#This Row],[組]],"")</f>
        <v/>
      </c>
      <c r="F1500" t="str">
        <f>IFERROR(記録__2[[#This Row],[水路]],"")</f>
        <v/>
      </c>
      <c r="G1500" t="str">
        <f>IFERROR(VLOOKUP(D1500,プログラムデータ!A:N,12,0),"")</f>
        <v/>
      </c>
      <c r="H1500" t="str">
        <f>IFERROR(VLOOKUP(D1500,プログラムデータ!A:N,13,0),"")</f>
        <v/>
      </c>
      <c r="I1500" t="str">
        <f>IFERROR(VLOOKUP(D1500,プログラムデータ!A:N,11,0),"")</f>
        <v/>
      </c>
      <c r="J1500" t="str">
        <f>IFERROR(VLOOKUP(D1500,プログラムデータ!A:N,10,0),"")</f>
        <v/>
      </c>
      <c r="K1500" t="str">
        <f>IFERROR(VLOOKUP(D1500,プログラムデータ!A:N,14,0),"")</f>
        <v/>
      </c>
      <c r="L1500" t="str">
        <f t="shared" si="47"/>
        <v xml:space="preserve">    </v>
      </c>
      <c r="M1500" t="str">
        <f>IFERROR(VLOOKUP(J1500,色々!M:P,4,0),"")</f>
        <v/>
      </c>
      <c r="N1500" t="str">
        <f>IFERROR(記録__2[[#This Row],[競技番号]],"")</f>
        <v/>
      </c>
      <c r="O1500" t="str">
        <f>IFERROR(記録__2[[#This Row],[選手番号]],"")</f>
        <v/>
      </c>
    </row>
    <row r="1501" spans="1:15">
      <c r="A1501" t="str">
        <f>IFERROR(VLOOKUP(N1501,プログラム!B:C,2,0),"")</f>
        <v/>
      </c>
      <c r="B1501" t="str">
        <f t="shared" si="46"/>
        <v/>
      </c>
      <c r="C1501" t="str">
        <f>IFERROR(VLOOKUP(B1501,チーム番号!E:F,2,0),"")</f>
        <v/>
      </c>
      <c r="D1501" t="str">
        <f>IFERROR(VLOOKUP(N1501,プログラム!B:C,2,0),"")</f>
        <v/>
      </c>
      <c r="E1501" t="str">
        <f>IFERROR(記録__2[[#This Row],[組]],"")</f>
        <v/>
      </c>
      <c r="F1501" t="str">
        <f>IFERROR(記録__2[[#This Row],[水路]],"")</f>
        <v/>
      </c>
      <c r="G1501" t="str">
        <f>IFERROR(VLOOKUP(D1501,プログラムデータ!A:N,12,0),"")</f>
        <v/>
      </c>
      <c r="H1501" t="str">
        <f>IFERROR(VLOOKUP(D1501,プログラムデータ!A:N,13,0),"")</f>
        <v/>
      </c>
      <c r="I1501" t="str">
        <f>IFERROR(VLOOKUP(D1501,プログラムデータ!A:N,11,0),"")</f>
        <v/>
      </c>
      <c r="J1501" t="str">
        <f>IFERROR(VLOOKUP(D1501,プログラムデータ!A:N,10,0),"")</f>
        <v/>
      </c>
      <c r="K1501" t="str">
        <f>IFERROR(VLOOKUP(D1501,プログラムデータ!A:N,14,0),"")</f>
        <v/>
      </c>
      <c r="L1501" t="str">
        <f t="shared" si="47"/>
        <v xml:space="preserve">    </v>
      </c>
      <c r="M1501" t="str">
        <f>IFERROR(VLOOKUP(J1501,色々!M:P,4,0),"")</f>
        <v/>
      </c>
      <c r="N1501" t="str">
        <f>IFERROR(記録__2[[#This Row],[競技番号]],"")</f>
        <v/>
      </c>
      <c r="O1501" t="str">
        <f>IFERROR(記録__2[[#This Row],[選手番号]],"")</f>
        <v/>
      </c>
    </row>
    <row r="1502" spans="1:15">
      <c r="A1502" t="str">
        <f>IFERROR(VLOOKUP(N1502,プログラム!B:C,2,0),"")</f>
        <v/>
      </c>
      <c r="B1502" t="str">
        <f t="shared" si="46"/>
        <v/>
      </c>
      <c r="C1502" t="str">
        <f>IFERROR(VLOOKUP(B1502,チーム番号!E:F,2,0),"")</f>
        <v/>
      </c>
      <c r="D1502" t="str">
        <f>IFERROR(VLOOKUP(N1502,プログラム!B:C,2,0),"")</f>
        <v/>
      </c>
      <c r="E1502" t="str">
        <f>IFERROR(記録__2[[#This Row],[組]],"")</f>
        <v/>
      </c>
      <c r="F1502" t="str">
        <f>IFERROR(記録__2[[#This Row],[水路]],"")</f>
        <v/>
      </c>
      <c r="G1502" t="str">
        <f>IFERROR(VLOOKUP(D1502,プログラムデータ!A:N,12,0),"")</f>
        <v/>
      </c>
      <c r="H1502" t="str">
        <f>IFERROR(VLOOKUP(D1502,プログラムデータ!A:N,13,0),"")</f>
        <v/>
      </c>
      <c r="I1502" t="str">
        <f>IFERROR(VLOOKUP(D1502,プログラムデータ!A:N,11,0),"")</f>
        <v/>
      </c>
      <c r="J1502" t="str">
        <f>IFERROR(VLOOKUP(D1502,プログラムデータ!A:N,10,0),"")</f>
        <v/>
      </c>
      <c r="K1502" t="str">
        <f>IFERROR(VLOOKUP(D1502,プログラムデータ!A:N,14,0),"")</f>
        <v/>
      </c>
      <c r="L1502" t="str">
        <f t="shared" si="47"/>
        <v xml:space="preserve">    </v>
      </c>
      <c r="M1502" t="str">
        <f>IFERROR(VLOOKUP(J1502,色々!M:P,4,0),"")</f>
        <v/>
      </c>
      <c r="N1502" t="str">
        <f>IFERROR(記録__2[[#This Row],[競技番号]],"")</f>
        <v/>
      </c>
      <c r="O1502" t="str">
        <f>IFERROR(記録__2[[#This Row],[選手番号]],"")</f>
        <v/>
      </c>
    </row>
    <row r="1503" spans="1:15">
      <c r="A1503" t="str">
        <f>IFERROR(VLOOKUP(N1503,プログラム!B:C,2,0),"")</f>
        <v/>
      </c>
      <c r="B1503" t="str">
        <f t="shared" si="46"/>
        <v/>
      </c>
      <c r="C1503" t="str">
        <f>IFERROR(VLOOKUP(B1503,チーム番号!E:F,2,0),"")</f>
        <v/>
      </c>
      <c r="D1503" t="str">
        <f>IFERROR(VLOOKUP(N1503,プログラム!B:C,2,0),"")</f>
        <v/>
      </c>
      <c r="E1503" t="str">
        <f>IFERROR(記録__2[[#This Row],[組]],"")</f>
        <v/>
      </c>
      <c r="F1503" t="str">
        <f>IFERROR(記録__2[[#This Row],[水路]],"")</f>
        <v/>
      </c>
      <c r="G1503" t="str">
        <f>IFERROR(VLOOKUP(D1503,プログラムデータ!A:N,12,0),"")</f>
        <v/>
      </c>
      <c r="H1503" t="str">
        <f>IFERROR(VLOOKUP(D1503,プログラムデータ!A:N,13,0),"")</f>
        <v/>
      </c>
      <c r="I1503" t="str">
        <f>IFERROR(VLOOKUP(D1503,プログラムデータ!A:N,11,0),"")</f>
        <v/>
      </c>
      <c r="J1503" t="str">
        <f>IFERROR(VLOOKUP(D1503,プログラムデータ!A:N,10,0),"")</f>
        <v/>
      </c>
      <c r="K1503" t="str">
        <f>IFERROR(VLOOKUP(D1503,プログラムデータ!A:N,14,0),"")</f>
        <v/>
      </c>
      <c r="L1503" t="str">
        <f t="shared" si="47"/>
        <v xml:space="preserve">    </v>
      </c>
      <c r="M1503" t="str">
        <f>IFERROR(VLOOKUP(J1503,色々!M:P,4,0),"")</f>
        <v/>
      </c>
      <c r="N1503" t="str">
        <f>IFERROR(記録__2[[#This Row],[競技番号]],"")</f>
        <v/>
      </c>
      <c r="O1503" t="str">
        <f>IFERROR(記録__2[[#This Row],[選手番号]],"")</f>
        <v/>
      </c>
    </row>
    <row r="1504" spans="1:15">
      <c r="A1504" t="str">
        <f>IFERROR(VLOOKUP(N1504,プログラム!B:C,2,0),"")</f>
        <v/>
      </c>
      <c r="B1504" t="str">
        <f t="shared" si="46"/>
        <v/>
      </c>
      <c r="C1504" t="str">
        <f>IFERROR(VLOOKUP(B1504,チーム番号!E:F,2,0),"")</f>
        <v/>
      </c>
      <c r="D1504" t="str">
        <f>IFERROR(VLOOKUP(N1504,プログラム!B:C,2,0),"")</f>
        <v/>
      </c>
      <c r="E1504" t="str">
        <f>IFERROR(記録__2[[#This Row],[組]],"")</f>
        <v/>
      </c>
      <c r="F1504" t="str">
        <f>IFERROR(記録__2[[#This Row],[水路]],"")</f>
        <v/>
      </c>
      <c r="G1504" t="str">
        <f>IFERROR(VLOOKUP(D1504,プログラムデータ!A:N,12,0),"")</f>
        <v/>
      </c>
      <c r="H1504" t="str">
        <f>IFERROR(VLOOKUP(D1504,プログラムデータ!A:N,13,0),"")</f>
        <v/>
      </c>
      <c r="I1504" t="str">
        <f>IFERROR(VLOOKUP(D1504,プログラムデータ!A:N,11,0),"")</f>
        <v/>
      </c>
      <c r="J1504" t="str">
        <f>IFERROR(VLOOKUP(D1504,プログラムデータ!A:N,10,0),"")</f>
        <v/>
      </c>
      <c r="K1504" t="str">
        <f>IFERROR(VLOOKUP(D1504,プログラムデータ!A:N,14,0),"")</f>
        <v/>
      </c>
      <c r="L1504" t="str">
        <f t="shared" si="47"/>
        <v xml:space="preserve">    </v>
      </c>
      <c r="M1504" t="str">
        <f>IFERROR(VLOOKUP(J1504,色々!M:P,4,0),"")</f>
        <v/>
      </c>
      <c r="N1504" t="str">
        <f>IFERROR(記録__2[[#This Row],[競技番号]],"")</f>
        <v/>
      </c>
      <c r="O1504" t="str">
        <f>IFERROR(記録__2[[#This Row],[選手番号]],"")</f>
        <v/>
      </c>
    </row>
    <row r="1505" spans="1:15">
      <c r="A1505" t="str">
        <f>IFERROR(VLOOKUP(N1505,プログラム!B:C,2,0),"")</f>
        <v/>
      </c>
      <c r="B1505" t="str">
        <f t="shared" si="46"/>
        <v/>
      </c>
      <c r="C1505" t="str">
        <f>IFERROR(VLOOKUP(B1505,チーム番号!E:F,2,0),"")</f>
        <v/>
      </c>
      <c r="D1505" t="str">
        <f>IFERROR(VLOOKUP(N1505,プログラム!B:C,2,0),"")</f>
        <v/>
      </c>
      <c r="E1505" t="str">
        <f>IFERROR(記録__2[[#This Row],[組]],"")</f>
        <v/>
      </c>
      <c r="F1505" t="str">
        <f>IFERROR(記録__2[[#This Row],[水路]],"")</f>
        <v/>
      </c>
      <c r="G1505" t="str">
        <f>IFERROR(VLOOKUP(D1505,プログラムデータ!A:N,12,0),"")</f>
        <v/>
      </c>
      <c r="H1505" t="str">
        <f>IFERROR(VLOOKUP(D1505,プログラムデータ!A:N,13,0),"")</f>
        <v/>
      </c>
      <c r="I1505" t="str">
        <f>IFERROR(VLOOKUP(D1505,プログラムデータ!A:N,11,0),"")</f>
        <v/>
      </c>
      <c r="J1505" t="str">
        <f>IFERROR(VLOOKUP(D1505,プログラムデータ!A:N,10,0),"")</f>
        <v/>
      </c>
      <c r="K1505" t="str">
        <f>IFERROR(VLOOKUP(D1505,プログラムデータ!A:N,14,0),"")</f>
        <v/>
      </c>
      <c r="L1505" t="str">
        <f t="shared" si="47"/>
        <v xml:space="preserve">    </v>
      </c>
      <c r="M1505" t="str">
        <f>IFERROR(VLOOKUP(J1505,色々!M:P,4,0),"")</f>
        <v/>
      </c>
      <c r="N1505" t="str">
        <f>IFERROR(記録__2[[#This Row],[競技番号]],"")</f>
        <v/>
      </c>
      <c r="O1505" t="str">
        <f>IFERROR(記録__2[[#This Row],[選手番号]],"")</f>
        <v/>
      </c>
    </row>
    <row r="1506" spans="1:15">
      <c r="A1506" t="str">
        <f>IFERROR(VLOOKUP(N1506,プログラム!B:C,2,0),"")</f>
        <v/>
      </c>
      <c r="B1506" t="str">
        <f t="shared" si="46"/>
        <v/>
      </c>
      <c r="C1506" t="str">
        <f>IFERROR(VLOOKUP(B1506,チーム番号!E:F,2,0),"")</f>
        <v/>
      </c>
      <c r="D1506" t="str">
        <f>IFERROR(VLOOKUP(N1506,プログラム!B:C,2,0),"")</f>
        <v/>
      </c>
      <c r="E1506" t="str">
        <f>IFERROR(記録__2[[#This Row],[組]],"")</f>
        <v/>
      </c>
      <c r="F1506" t="str">
        <f>IFERROR(記録__2[[#This Row],[水路]],"")</f>
        <v/>
      </c>
      <c r="G1506" t="str">
        <f>IFERROR(VLOOKUP(D1506,プログラムデータ!A:N,12,0),"")</f>
        <v/>
      </c>
      <c r="H1506" t="str">
        <f>IFERROR(VLOOKUP(D1506,プログラムデータ!A:N,13,0),"")</f>
        <v/>
      </c>
      <c r="I1506" t="str">
        <f>IFERROR(VLOOKUP(D1506,プログラムデータ!A:N,11,0),"")</f>
        <v/>
      </c>
      <c r="J1506" t="str">
        <f>IFERROR(VLOOKUP(D1506,プログラムデータ!A:N,10,0),"")</f>
        <v/>
      </c>
      <c r="K1506" t="str">
        <f>IFERROR(VLOOKUP(D1506,プログラムデータ!A:N,14,0),"")</f>
        <v/>
      </c>
      <c r="L1506" t="str">
        <f t="shared" si="47"/>
        <v xml:space="preserve">    </v>
      </c>
      <c r="M1506" t="str">
        <f>IFERROR(VLOOKUP(J1506,色々!M:P,4,0),"")</f>
        <v/>
      </c>
      <c r="N1506" t="str">
        <f>IFERROR(記録__2[[#This Row],[競技番号]],"")</f>
        <v/>
      </c>
      <c r="O1506" t="str">
        <f>IFERROR(記録__2[[#This Row],[選手番号]],"")</f>
        <v/>
      </c>
    </row>
    <row r="1507" spans="1:15">
      <c r="A1507" t="str">
        <f>IFERROR(VLOOKUP(N1507,プログラム!B:C,2,0),"")</f>
        <v/>
      </c>
      <c r="B1507" t="str">
        <f t="shared" si="46"/>
        <v/>
      </c>
      <c r="C1507" t="str">
        <f>IFERROR(VLOOKUP(B1507,チーム番号!E:F,2,0),"")</f>
        <v/>
      </c>
      <c r="D1507" t="str">
        <f>IFERROR(VLOOKUP(N1507,プログラム!B:C,2,0),"")</f>
        <v/>
      </c>
      <c r="E1507" t="str">
        <f>IFERROR(記録__2[[#This Row],[組]],"")</f>
        <v/>
      </c>
      <c r="F1507" t="str">
        <f>IFERROR(記録__2[[#This Row],[水路]],"")</f>
        <v/>
      </c>
      <c r="G1507" t="str">
        <f>IFERROR(VLOOKUP(D1507,プログラムデータ!A:N,12,0),"")</f>
        <v/>
      </c>
      <c r="H1507" t="str">
        <f>IFERROR(VLOOKUP(D1507,プログラムデータ!A:N,13,0),"")</f>
        <v/>
      </c>
      <c r="I1507" t="str">
        <f>IFERROR(VLOOKUP(D1507,プログラムデータ!A:N,11,0),"")</f>
        <v/>
      </c>
      <c r="J1507" t="str">
        <f>IFERROR(VLOOKUP(D1507,プログラムデータ!A:N,10,0),"")</f>
        <v/>
      </c>
      <c r="K1507" t="str">
        <f>IFERROR(VLOOKUP(D1507,プログラムデータ!A:N,14,0),"")</f>
        <v/>
      </c>
      <c r="L1507" t="str">
        <f t="shared" si="47"/>
        <v xml:space="preserve">    </v>
      </c>
      <c r="M1507" t="str">
        <f>IFERROR(VLOOKUP(J1507,色々!M:P,4,0),"")</f>
        <v/>
      </c>
      <c r="N1507" t="str">
        <f>IFERROR(記録__2[[#This Row],[競技番号]],"")</f>
        <v/>
      </c>
      <c r="O1507" t="str">
        <f>IFERROR(記録__2[[#This Row],[選手番号]],"")</f>
        <v/>
      </c>
    </row>
    <row r="1508" spans="1:15">
      <c r="A1508" t="str">
        <f>IFERROR(VLOOKUP(N1508,プログラム!B:C,2,0),"")</f>
        <v/>
      </c>
      <c r="B1508" t="str">
        <f t="shared" si="46"/>
        <v/>
      </c>
      <c r="C1508" t="str">
        <f>IFERROR(VLOOKUP(B1508,チーム番号!E:F,2,0),"")</f>
        <v/>
      </c>
      <c r="D1508" t="str">
        <f>IFERROR(VLOOKUP(N1508,プログラム!B:C,2,0),"")</f>
        <v/>
      </c>
      <c r="E1508" t="str">
        <f>IFERROR(記録__2[[#This Row],[組]],"")</f>
        <v/>
      </c>
      <c r="F1508" t="str">
        <f>IFERROR(記録__2[[#This Row],[水路]],"")</f>
        <v/>
      </c>
      <c r="G1508" t="str">
        <f>IFERROR(VLOOKUP(D1508,プログラムデータ!A:N,12,0),"")</f>
        <v/>
      </c>
      <c r="H1508" t="str">
        <f>IFERROR(VLOOKUP(D1508,プログラムデータ!A:N,13,0),"")</f>
        <v/>
      </c>
      <c r="I1508" t="str">
        <f>IFERROR(VLOOKUP(D1508,プログラムデータ!A:N,11,0),"")</f>
        <v/>
      </c>
      <c r="J1508" t="str">
        <f>IFERROR(VLOOKUP(D1508,プログラムデータ!A:N,10,0),"")</f>
        <v/>
      </c>
      <c r="K1508" t="str">
        <f>IFERROR(VLOOKUP(D1508,プログラムデータ!A:N,14,0),"")</f>
        <v/>
      </c>
      <c r="L1508" t="str">
        <f t="shared" si="47"/>
        <v xml:space="preserve">    </v>
      </c>
      <c r="M1508" t="str">
        <f>IFERROR(VLOOKUP(J1508,色々!M:P,4,0),"")</f>
        <v/>
      </c>
      <c r="N1508" t="str">
        <f>IFERROR(記録__2[[#This Row],[競技番号]],"")</f>
        <v/>
      </c>
      <c r="O1508" t="str">
        <f>IFERROR(記録__2[[#This Row],[選手番号]],"")</f>
        <v/>
      </c>
    </row>
    <row r="1509" spans="1:15">
      <c r="A1509" t="str">
        <f>IFERROR(VLOOKUP(N1509,プログラム!B:C,2,0),"")</f>
        <v/>
      </c>
      <c r="B1509" t="str">
        <f t="shared" si="46"/>
        <v/>
      </c>
      <c r="C1509" t="str">
        <f>IFERROR(VLOOKUP(B1509,チーム番号!E:F,2,0),"")</f>
        <v/>
      </c>
      <c r="D1509" t="str">
        <f>IFERROR(VLOOKUP(N1509,プログラム!B:C,2,0),"")</f>
        <v/>
      </c>
      <c r="E1509" t="str">
        <f>IFERROR(記録__2[[#This Row],[組]],"")</f>
        <v/>
      </c>
      <c r="F1509" t="str">
        <f>IFERROR(記録__2[[#This Row],[水路]],"")</f>
        <v/>
      </c>
      <c r="G1509" t="str">
        <f>IFERROR(VLOOKUP(D1509,プログラムデータ!A:N,12,0),"")</f>
        <v/>
      </c>
      <c r="H1509" t="str">
        <f>IFERROR(VLOOKUP(D1509,プログラムデータ!A:N,13,0),"")</f>
        <v/>
      </c>
      <c r="I1509" t="str">
        <f>IFERROR(VLOOKUP(D1509,プログラムデータ!A:N,11,0),"")</f>
        <v/>
      </c>
      <c r="J1509" t="str">
        <f>IFERROR(VLOOKUP(D1509,プログラムデータ!A:N,10,0),"")</f>
        <v/>
      </c>
      <c r="K1509" t="str">
        <f>IFERROR(VLOOKUP(D1509,プログラムデータ!A:N,14,0),"")</f>
        <v/>
      </c>
      <c r="L1509" t="str">
        <f t="shared" si="47"/>
        <v xml:space="preserve">    </v>
      </c>
      <c r="M1509" t="str">
        <f>IFERROR(VLOOKUP(J1509,色々!M:P,4,0),"")</f>
        <v/>
      </c>
      <c r="N1509" t="str">
        <f>IFERROR(記録__2[[#This Row],[競技番号]],"")</f>
        <v/>
      </c>
      <c r="O1509" t="str">
        <f>IFERROR(記録__2[[#This Row],[選手番号]],"")</f>
        <v/>
      </c>
    </row>
    <row r="1510" spans="1:15">
      <c r="A1510" t="str">
        <f>IFERROR(VLOOKUP(N1510,プログラム!B:C,2,0),"")</f>
        <v/>
      </c>
      <c r="B1510" t="str">
        <f t="shared" si="46"/>
        <v/>
      </c>
      <c r="C1510" t="str">
        <f>IFERROR(VLOOKUP(B1510,チーム番号!E:F,2,0),"")</f>
        <v/>
      </c>
      <c r="D1510" t="str">
        <f>IFERROR(VLOOKUP(N1510,プログラム!B:C,2,0),"")</f>
        <v/>
      </c>
      <c r="E1510" t="str">
        <f>IFERROR(記録__2[[#This Row],[組]],"")</f>
        <v/>
      </c>
      <c r="F1510" t="str">
        <f>IFERROR(記録__2[[#This Row],[水路]],"")</f>
        <v/>
      </c>
      <c r="G1510" t="str">
        <f>IFERROR(VLOOKUP(D1510,プログラムデータ!A:N,12,0),"")</f>
        <v/>
      </c>
      <c r="H1510" t="str">
        <f>IFERROR(VLOOKUP(D1510,プログラムデータ!A:N,13,0),"")</f>
        <v/>
      </c>
      <c r="I1510" t="str">
        <f>IFERROR(VLOOKUP(D1510,プログラムデータ!A:N,11,0),"")</f>
        <v/>
      </c>
      <c r="J1510" t="str">
        <f>IFERROR(VLOOKUP(D1510,プログラムデータ!A:N,10,0),"")</f>
        <v/>
      </c>
      <c r="K1510" t="str">
        <f>IFERROR(VLOOKUP(D1510,プログラムデータ!A:N,14,0),"")</f>
        <v/>
      </c>
      <c r="L1510" t="str">
        <f t="shared" si="47"/>
        <v xml:space="preserve">    </v>
      </c>
      <c r="M1510" t="str">
        <f>IFERROR(VLOOKUP(J1510,色々!M:P,4,0),"")</f>
        <v/>
      </c>
      <c r="N1510" t="str">
        <f>IFERROR(記録__2[[#This Row],[競技番号]],"")</f>
        <v/>
      </c>
      <c r="O1510" t="str">
        <f>IFERROR(記録__2[[#This Row],[選手番号]],"")</f>
        <v/>
      </c>
    </row>
    <row r="1511" spans="1:15">
      <c r="A1511" t="str">
        <f>IFERROR(VLOOKUP(N1511,プログラム!B:C,2,0),"")</f>
        <v/>
      </c>
      <c r="B1511" t="str">
        <f t="shared" si="46"/>
        <v/>
      </c>
      <c r="C1511" t="str">
        <f>IFERROR(VLOOKUP(B1511,チーム番号!E:F,2,0),"")</f>
        <v/>
      </c>
      <c r="D1511" t="str">
        <f>IFERROR(VLOOKUP(N1511,プログラム!B:C,2,0),"")</f>
        <v/>
      </c>
      <c r="E1511" t="str">
        <f>IFERROR(記録__2[[#This Row],[組]],"")</f>
        <v/>
      </c>
      <c r="F1511" t="str">
        <f>IFERROR(記録__2[[#This Row],[水路]],"")</f>
        <v/>
      </c>
      <c r="G1511" t="str">
        <f>IFERROR(VLOOKUP(D1511,プログラムデータ!A:N,12,0),"")</f>
        <v/>
      </c>
      <c r="H1511" t="str">
        <f>IFERROR(VLOOKUP(D1511,プログラムデータ!A:N,13,0),"")</f>
        <v/>
      </c>
      <c r="I1511" t="str">
        <f>IFERROR(VLOOKUP(D1511,プログラムデータ!A:N,11,0),"")</f>
        <v/>
      </c>
      <c r="J1511" t="str">
        <f>IFERROR(VLOOKUP(D1511,プログラムデータ!A:N,10,0),"")</f>
        <v/>
      </c>
      <c r="K1511" t="str">
        <f>IFERROR(VLOOKUP(D1511,プログラムデータ!A:N,14,0),"")</f>
        <v/>
      </c>
      <c r="L1511" t="str">
        <f t="shared" si="47"/>
        <v xml:space="preserve">    </v>
      </c>
      <c r="M1511" t="str">
        <f>IFERROR(VLOOKUP(J1511,色々!M:P,4,0),"")</f>
        <v/>
      </c>
      <c r="N1511" t="str">
        <f>IFERROR(記録__2[[#This Row],[競技番号]],"")</f>
        <v/>
      </c>
      <c r="O1511" t="str">
        <f>IFERROR(記録__2[[#This Row],[選手番号]],"")</f>
        <v/>
      </c>
    </row>
    <row r="1512" spans="1:15">
      <c r="A1512" t="str">
        <f>IFERROR(VLOOKUP(N1512,プログラム!B:C,2,0),"")</f>
        <v/>
      </c>
      <c r="B1512" t="str">
        <f t="shared" si="46"/>
        <v/>
      </c>
      <c r="C1512" t="str">
        <f>IFERROR(VLOOKUP(B1512,チーム番号!E:F,2,0),"")</f>
        <v/>
      </c>
      <c r="D1512" t="str">
        <f>IFERROR(VLOOKUP(N1512,プログラム!B:C,2,0),"")</f>
        <v/>
      </c>
      <c r="E1512" t="str">
        <f>IFERROR(記録__2[[#This Row],[組]],"")</f>
        <v/>
      </c>
      <c r="F1512" t="str">
        <f>IFERROR(記録__2[[#This Row],[水路]],"")</f>
        <v/>
      </c>
      <c r="G1512" t="str">
        <f>IFERROR(VLOOKUP(D1512,プログラムデータ!A:N,12,0),"")</f>
        <v/>
      </c>
      <c r="H1512" t="str">
        <f>IFERROR(VLOOKUP(D1512,プログラムデータ!A:N,13,0),"")</f>
        <v/>
      </c>
      <c r="I1512" t="str">
        <f>IFERROR(VLOOKUP(D1512,プログラムデータ!A:N,11,0),"")</f>
        <v/>
      </c>
      <c r="J1512" t="str">
        <f>IFERROR(VLOOKUP(D1512,プログラムデータ!A:N,10,0),"")</f>
        <v/>
      </c>
      <c r="K1512" t="str">
        <f>IFERROR(VLOOKUP(D1512,プログラムデータ!A:N,14,0),"")</f>
        <v/>
      </c>
      <c r="L1512" t="str">
        <f t="shared" si="47"/>
        <v xml:space="preserve">    </v>
      </c>
      <c r="M1512" t="str">
        <f>IFERROR(VLOOKUP(J1512,色々!M:P,4,0),"")</f>
        <v/>
      </c>
      <c r="N1512" t="str">
        <f>IFERROR(記録__2[[#This Row],[競技番号]],"")</f>
        <v/>
      </c>
      <c r="O1512" t="str">
        <f>IFERROR(記録__2[[#This Row],[選手番号]],"")</f>
        <v/>
      </c>
    </row>
    <row r="1513" spans="1:15">
      <c r="A1513" t="str">
        <f>IFERROR(VLOOKUP(N1513,プログラム!B:C,2,0),"")</f>
        <v/>
      </c>
      <c r="B1513" t="str">
        <f t="shared" si="46"/>
        <v/>
      </c>
      <c r="C1513" t="str">
        <f>IFERROR(VLOOKUP(B1513,チーム番号!E:F,2,0),"")</f>
        <v/>
      </c>
      <c r="D1513" t="str">
        <f>IFERROR(VLOOKUP(N1513,プログラム!B:C,2,0),"")</f>
        <v/>
      </c>
      <c r="E1513" t="str">
        <f>IFERROR(記録__2[[#This Row],[組]],"")</f>
        <v/>
      </c>
      <c r="F1513" t="str">
        <f>IFERROR(記録__2[[#This Row],[水路]],"")</f>
        <v/>
      </c>
      <c r="G1513" t="str">
        <f>IFERROR(VLOOKUP(D1513,プログラムデータ!A:N,12,0),"")</f>
        <v/>
      </c>
      <c r="H1513" t="str">
        <f>IFERROR(VLOOKUP(D1513,プログラムデータ!A:N,13,0),"")</f>
        <v/>
      </c>
      <c r="I1513" t="str">
        <f>IFERROR(VLOOKUP(D1513,プログラムデータ!A:N,11,0),"")</f>
        <v/>
      </c>
      <c r="J1513" t="str">
        <f>IFERROR(VLOOKUP(D1513,プログラムデータ!A:N,10,0),"")</f>
        <v/>
      </c>
      <c r="K1513" t="str">
        <f>IFERROR(VLOOKUP(D1513,プログラムデータ!A:N,14,0),"")</f>
        <v/>
      </c>
      <c r="L1513" t="str">
        <f t="shared" si="47"/>
        <v xml:space="preserve">    </v>
      </c>
      <c r="M1513" t="str">
        <f>IFERROR(VLOOKUP(J1513,色々!M:P,4,0),"")</f>
        <v/>
      </c>
      <c r="N1513" t="str">
        <f>IFERROR(記録__2[[#This Row],[競技番号]],"")</f>
        <v/>
      </c>
      <c r="O1513" t="str">
        <f>IFERROR(記録__2[[#This Row],[選手番号]],"")</f>
        <v/>
      </c>
    </row>
    <row r="1514" spans="1:15">
      <c r="A1514" t="str">
        <f>IFERROR(VLOOKUP(N1514,プログラム!B:C,2,0),"")</f>
        <v/>
      </c>
      <c r="B1514" t="str">
        <f t="shared" si="46"/>
        <v/>
      </c>
      <c r="C1514" t="str">
        <f>IFERROR(VLOOKUP(B1514,チーム番号!E:F,2,0),"")</f>
        <v/>
      </c>
      <c r="D1514" t="str">
        <f>IFERROR(VLOOKUP(N1514,プログラム!B:C,2,0),"")</f>
        <v/>
      </c>
      <c r="E1514" t="str">
        <f>IFERROR(記録__2[[#This Row],[組]],"")</f>
        <v/>
      </c>
      <c r="F1514" t="str">
        <f>IFERROR(記録__2[[#This Row],[水路]],"")</f>
        <v/>
      </c>
      <c r="G1514" t="str">
        <f>IFERROR(VLOOKUP(D1514,プログラムデータ!A:N,12,0),"")</f>
        <v/>
      </c>
      <c r="H1514" t="str">
        <f>IFERROR(VLOOKUP(D1514,プログラムデータ!A:N,13,0),"")</f>
        <v/>
      </c>
      <c r="I1514" t="str">
        <f>IFERROR(VLOOKUP(D1514,プログラムデータ!A:N,11,0),"")</f>
        <v/>
      </c>
      <c r="J1514" t="str">
        <f>IFERROR(VLOOKUP(D1514,プログラムデータ!A:N,10,0),"")</f>
        <v/>
      </c>
      <c r="K1514" t="str">
        <f>IFERROR(VLOOKUP(D1514,プログラムデータ!A:N,14,0),"")</f>
        <v/>
      </c>
      <c r="L1514" t="str">
        <f t="shared" si="47"/>
        <v xml:space="preserve">    </v>
      </c>
      <c r="M1514" t="str">
        <f>IFERROR(VLOOKUP(J1514,色々!M:P,4,0),"")</f>
        <v/>
      </c>
      <c r="N1514" t="str">
        <f>IFERROR(記録__2[[#This Row],[競技番号]],"")</f>
        <v/>
      </c>
      <c r="O1514" t="str">
        <f>IFERROR(記録__2[[#This Row],[選手番号]],"")</f>
        <v/>
      </c>
    </row>
    <row r="1515" spans="1:15">
      <c r="A1515" t="str">
        <f>IFERROR(VLOOKUP(N1515,プログラム!B:C,2,0),"")</f>
        <v/>
      </c>
      <c r="B1515" t="str">
        <f t="shared" si="46"/>
        <v/>
      </c>
      <c r="C1515" t="str">
        <f>IFERROR(VLOOKUP(B1515,チーム番号!E:F,2,0),"")</f>
        <v/>
      </c>
      <c r="D1515" t="str">
        <f>IFERROR(VLOOKUP(N1515,プログラム!B:C,2,0),"")</f>
        <v/>
      </c>
      <c r="E1515" t="str">
        <f>IFERROR(記録__2[[#This Row],[組]],"")</f>
        <v/>
      </c>
      <c r="F1515" t="str">
        <f>IFERROR(記録__2[[#This Row],[水路]],"")</f>
        <v/>
      </c>
      <c r="G1515" t="str">
        <f>IFERROR(VLOOKUP(D1515,プログラムデータ!A:N,12,0),"")</f>
        <v/>
      </c>
      <c r="H1515" t="str">
        <f>IFERROR(VLOOKUP(D1515,プログラムデータ!A:N,13,0),"")</f>
        <v/>
      </c>
      <c r="I1515" t="str">
        <f>IFERROR(VLOOKUP(D1515,プログラムデータ!A:N,11,0),"")</f>
        <v/>
      </c>
      <c r="J1515" t="str">
        <f>IFERROR(VLOOKUP(D1515,プログラムデータ!A:N,10,0),"")</f>
        <v/>
      </c>
      <c r="K1515" t="str">
        <f>IFERROR(VLOOKUP(D1515,プログラムデータ!A:N,14,0),"")</f>
        <v/>
      </c>
      <c r="L1515" t="str">
        <f t="shared" si="47"/>
        <v xml:space="preserve">    </v>
      </c>
      <c r="M1515" t="str">
        <f>IFERROR(VLOOKUP(J1515,色々!M:P,4,0),"")</f>
        <v/>
      </c>
      <c r="N1515" t="str">
        <f>IFERROR(記録__2[[#This Row],[競技番号]],"")</f>
        <v/>
      </c>
      <c r="O1515" t="str">
        <f>IFERROR(記録__2[[#This Row],[選手番号]],"")</f>
        <v/>
      </c>
    </row>
    <row r="1516" spans="1:15">
      <c r="A1516" t="str">
        <f>IFERROR(VLOOKUP(N1516,プログラム!B:C,2,0),"")</f>
        <v/>
      </c>
      <c r="B1516" t="str">
        <f t="shared" si="46"/>
        <v/>
      </c>
      <c r="C1516" t="str">
        <f>IFERROR(VLOOKUP(B1516,チーム番号!E:F,2,0),"")</f>
        <v/>
      </c>
      <c r="D1516" t="str">
        <f>IFERROR(VLOOKUP(N1516,プログラム!B:C,2,0),"")</f>
        <v/>
      </c>
      <c r="E1516" t="str">
        <f>IFERROR(記録__2[[#This Row],[組]],"")</f>
        <v/>
      </c>
      <c r="F1516" t="str">
        <f>IFERROR(記録__2[[#This Row],[水路]],"")</f>
        <v/>
      </c>
      <c r="G1516" t="str">
        <f>IFERROR(VLOOKUP(D1516,プログラムデータ!A:N,12,0),"")</f>
        <v/>
      </c>
      <c r="H1516" t="str">
        <f>IFERROR(VLOOKUP(D1516,プログラムデータ!A:N,13,0),"")</f>
        <v/>
      </c>
      <c r="I1516" t="str">
        <f>IFERROR(VLOOKUP(D1516,プログラムデータ!A:N,11,0),"")</f>
        <v/>
      </c>
      <c r="J1516" t="str">
        <f>IFERROR(VLOOKUP(D1516,プログラムデータ!A:N,10,0),"")</f>
        <v/>
      </c>
      <c r="K1516" t="str">
        <f>IFERROR(VLOOKUP(D1516,プログラムデータ!A:N,14,0),"")</f>
        <v/>
      </c>
      <c r="L1516" t="str">
        <f t="shared" si="47"/>
        <v xml:space="preserve">    </v>
      </c>
      <c r="M1516" t="str">
        <f>IFERROR(VLOOKUP(J1516,色々!M:P,4,0),"")</f>
        <v/>
      </c>
      <c r="N1516" t="str">
        <f>IFERROR(記録__2[[#This Row],[競技番号]],"")</f>
        <v/>
      </c>
      <c r="O1516" t="str">
        <f>IFERROR(記録__2[[#This Row],[選手番号]],"")</f>
        <v/>
      </c>
    </row>
    <row r="1517" spans="1:15">
      <c r="A1517" t="str">
        <f>IFERROR(VLOOKUP(N1517,プログラム!B:C,2,0),"")</f>
        <v/>
      </c>
      <c r="B1517" t="str">
        <f t="shared" si="46"/>
        <v/>
      </c>
      <c r="C1517" t="str">
        <f>IFERROR(VLOOKUP(B1517,チーム番号!E:F,2,0),"")</f>
        <v/>
      </c>
      <c r="D1517" t="str">
        <f>IFERROR(VLOOKUP(N1517,プログラム!B:C,2,0),"")</f>
        <v/>
      </c>
      <c r="E1517" t="str">
        <f>IFERROR(記録__2[[#This Row],[組]],"")</f>
        <v/>
      </c>
      <c r="F1517" t="str">
        <f>IFERROR(記録__2[[#This Row],[水路]],"")</f>
        <v/>
      </c>
      <c r="G1517" t="str">
        <f>IFERROR(VLOOKUP(D1517,プログラムデータ!A:N,12,0),"")</f>
        <v/>
      </c>
      <c r="H1517" t="str">
        <f>IFERROR(VLOOKUP(D1517,プログラムデータ!A:N,13,0),"")</f>
        <v/>
      </c>
      <c r="I1517" t="str">
        <f>IFERROR(VLOOKUP(D1517,プログラムデータ!A:N,11,0),"")</f>
        <v/>
      </c>
      <c r="J1517" t="str">
        <f>IFERROR(VLOOKUP(D1517,プログラムデータ!A:N,10,0),"")</f>
        <v/>
      </c>
      <c r="K1517" t="str">
        <f>IFERROR(VLOOKUP(D1517,プログラムデータ!A:N,14,0),"")</f>
        <v/>
      </c>
      <c r="L1517" t="str">
        <f t="shared" si="47"/>
        <v xml:space="preserve">    </v>
      </c>
      <c r="M1517" t="str">
        <f>IFERROR(VLOOKUP(J1517,色々!M:P,4,0),"")</f>
        <v/>
      </c>
      <c r="N1517" t="str">
        <f>IFERROR(記録__2[[#This Row],[競技番号]],"")</f>
        <v/>
      </c>
      <c r="O1517" t="str">
        <f>IFERROR(記録__2[[#This Row],[選手番号]],"")</f>
        <v/>
      </c>
    </row>
    <row r="1518" spans="1:15">
      <c r="A1518" t="str">
        <f>IFERROR(VLOOKUP(N1518,プログラム!B:C,2,0),"")</f>
        <v/>
      </c>
      <c r="B1518" t="str">
        <f t="shared" si="46"/>
        <v/>
      </c>
      <c r="C1518" t="str">
        <f>IFERROR(VLOOKUP(B1518,チーム番号!E:F,2,0),"")</f>
        <v/>
      </c>
      <c r="D1518" t="str">
        <f>IFERROR(VLOOKUP(N1518,プログラム!B:C,2,0),"")</f>
        <v/>
      </c>
      <c r="E1518" t="str">
        <f>IFERROR(記録__2[[#This Row],[組]],"")</f>
        <v/>
      </c>
      <c r="F1518" t="str">
        <f>IFERROR(記録__2[[#This Row],[水路]],"")</f>
        <v/>
      </c>
      <c r="G1518" t="str">
        <f>IFERROR(VLOOKUP(D1518,プログラムデータ!A:N,12,0),"")</f>
        <v/>
      </c>
      <c r="H1518" t="str">
        <f>IFERROR(VLOOKUP(D1518,プログラムデータ!A:N,13,0),"")</f>
        <v/>
      </c>
      <c r="I1518" t="str">
        <f>IFERROR(VLOOKUP(D1518,プログラムデータ!A:N,11,0),"")</f>
        <v/>
      </c>
      <c r="J1518" t="str">
        <f>IFERROR(VLOOKUP(D1518,プログラムデータ!A:N,10,0),"")</f>
        <v/>
      </c>
      <c r="K1518" t="str">
        <f>IFERROR(VLOOKUP(D1518,プログラムデータ!A:N,14,0),"")</f>
        <v/>
      </c>
      <c r="L1518" t="str">
        <f t="shared" si="47"/>
        <v xml:space="preserve">    </v>
      </c>
      <c r="M1518" t="str">
        <f>IFERROR(VLOOKUP(J1518,色々!M:P,4,0),"")</f>
        <v/>
      </c>
      <c r="N1518" t="str">
        <f>IFERROR(記録__2[[#This Row],[競技番号]],"")</f>
        <v/>
      </c>
      <c r="O1518" t="str">
        <f>IFERROR(記録__2[[#This Row],[選手番号]],"")</f>
        <v/>
      </c>
    </row>
    <row r="1519" spans="1:15">
      <c r="A1519" t="str">
        <f>IFERROR(VLOOKUP(N1519,プログラム!B:C,2,0),"")</f>
        <v/>
      </c>
      <c r="B1519" t="str">
        <f t="shared" si="46"/>
        <v/>
      </c>
      <c r="C1519" t="str">
        <f>IFERROR(VLOOKUP(B1519,チーム番号!E:F,2,0),"")</f>
        <v/>
      </c>
      <c r="D1519" t="str">
        <f>IFERROR(VLOOKUP(N1519,プログラム!B:C,2,0),"")</f>
        <v/>
      </c>
      <c r="E1519" t="str">
        <f>IFERROR(記録__2[[#This Row],[組]],"")</f>
        <v/>
      </c>
      <c r="F1519" t="str">
        <f>IFERROR(記録__2[[#This Row],[水路]],"")</f>
        <v/>
      </c>
      <c r="G1519" t="str">
        <f>IFERROR(VLOOKUP(D1519,プログラムデータ!A:N,12,0),"")</f>
        <v/>
      </c>
      <c r="H1519" t="str">
        <f>IFERROR(VLOOKUP(D1519,プログラムデータ!A:N,13,0),"")</f>
        <v/>
      </c>
      <c r="I1519" t="str">
        <f>IFERROR(VLOOKUP(D1519,プログラムデータ!A:N,11,0),"")</f>
        <v/>
      </c>
      <c r="J1519" t="str">
        <f>IFERROR(VLOOKUP(D1519,プログラムデータ!A:N,10,0),"")</f>
        <v/>
      </c>
      <c r="K1519" t="str">
        <f>IFERROR(VLOOKUP(D1519,プログラムデータ!A:N,14,0),"")</f>
        <v/>
      </c>
      <c r="L1519" t="str">
        <f t="shared" si="47"/>
        <v xml:space="preserve">    </v>
      </c>
      <c r="M1519" t="str">
        <f>IFERROR(VLOOKUP(J1519,色々!M:P,4,0),"")</f>
        <v/>
      </c>
      <c r="N1519" t="str">
        <f>IFERROR(記録__2[[#This Row],[競技番号]],"")</f>
        <v/>
      </c>
      <c r="O1519" t="str">
        <f>IFERROR(記録__2[[#This Row],[選手番号]],"")</f>
        <v/>
      </c>
    </row>
    <row r="1520" spans="1:15">
      <c r="A1520" t="str">
        <f>IFERROR(VLOOKUP(N1520,プログラム!B:C,2,0),"")</f>
        <v/>
      </c>
      <c r="B1520" t="str">
        <f t="shared" si="46"/>
        <v/>
      </c>
      <c r="C1520" t="str">
        <f>IFERROR(VLOOKUP(B1520,チーム番号!E:F,2,0),"")</f>
        <v/>
      </c>
      <c r="D1520" t="str">
        <f>IFERROR(VLOOKUP(N1520,プログラム!B:C,2,0),"")</f>
        <v/>
      </c>
      <c r="E1520" t="str">
        <f>IFERROR(記録__2[[#This Row],[組]],"")</f>
        <v/>
      </c>
      <c r="F1520" t="str">
        <f>IFERROR(記録__2[[#This Row],[水路]],"")</f>
        <v/>
      </c>
      <c r="G1520" t="str">
        <f>IFERROR(VLOOKUP(D1520,プログラムデータ!A:N,12,0),"")</f>
        <v/>
      </c>
      <c r="H1520" t="str">
        <f>IFERROR(VLOOKUP(D1520,プログラムデータ!A:N,13,0),"")</f>
        <v/>
      </c>
      <c r="I1520" t="str">
        <f>IFERROR(VLOOKUP(D1520,プログラムデータ!A:N,11,0),"")</f>
        <v/>
      </c>
      <c r="J1520" t="str">
        <f>IFERROR(VLOOKUP(D1520,プログラムデータ!A:N,10,0),"")</f>
        <v/>
      </c>
      <c r="K1520" t="str">
        <f>IFERROR(VLOOKUP(D1520,プログラムデータ!A:N,14,0),"")</f>
        <v/>
      </c>
      <c r="L1520" t="str">
        <f t="shared" si="47"/>
        <v xml:space="preserve">    </v>
      </c>
      <c r="M1520" t="str">
        <f>IFERROR(VLOOKUP(J1520,色々!M:P,4,0),"")</f>
        <v/>
      </c>
      <c r="N1520" t="str">
        <f>IFERROR(記録__2[[#This Row],[競技番号]],"")</f>
        <v/>
      </c>
      <c r="O1520" t="str">
        <f>IFERROR(記録__2[[#This Row],[選手番号]],"")</f>
        <v/>
      </c>
    </row>
    <row r="1521" spans="1:15">
      <c r="A1521" t="str">
        <f>IFERROR(VLOOKUP(N1521,プログラム!B:C,2,0),"")</f>
        <v/>
      </c>
      <c r="B1521" t="str">
        <f t="shared" si="46"/>
        <v/>
      </c>
      <c r="C1521" t="str">
        <f>IFERROR(VLOOKUP(B1521,チーム番号!E:F,2,0),"")</f>
        <v/>
      </c>
      <c r="D1521" t="str">
        <f>IFERROR(VLOOKUP(N1521,プログラム!B:C,2,0),"")</f>
        <v/>
      </c>
      <c r="E1521" t="str">
        <f>IFERROR(記録__2[[#This Row],[組]],"")</f>
        <v/>
      </c>
      <c r="F1521" t="str">
        <f>IFERROR(記録__2[[#This Row],[水路]],"")</f>
        <v/>
      </c>
      <c r="G1521" t="str">
        <f>IFERROR(VLOOKUP(D1521,プログラムデータ!A:N,12,0),"")</f>
        <v/>
      </c>
      <c r="H1521" t="str">
        <f>IFERROR(VLOOKUP(D1521,プログラムデータ!A:N,13,0),"")</f>
        <v/>
      </c>
      <c r="I1521" t="str">
        <f>IFERROR(VLOOKUP(D1521,プログラムデータ!A:N,11,0),"")</f>
        <v/>
      </c>
      <c r="J1521" t="str">
        <f>IFERROR(VLOOKUP(D1521,プログラムデータ!A:N,10,0),"")</f>
        <v/>
      </c>
      <c r="K1521" t="str">
        <f>IFERROR(VLOOKUP(D1521,プログラムデータ!A:N,14,0),"")</f>
        <v/>
      </c>
      <c r="L1521" t="str">
        <f t="shared" si="47"/>
        <v xml:space="preserve">    </v>
      </c>
      <c r="M1521" t="str">
        <f>IFERROR(VLOOKUP(J1521,色々!M:P,4,0),"")</f>
        <v/>
      </c>
      <c r="N1521" t="str">
        <f>IFERROR(記録__2[[#This Row],[競技番号]],"")</f>
        <v/>
      </c>
      <c r="O1521" t="str">
        <f>IFERROR(記録__2[[#This Row],[選手番号]],"")</f>
        <v/>
      </c>
    </row>
    <row r="1522" spans="1:15">
      <c r="A1522" t="str">
        <f>IFERROR(VLOOKUP(N1522,プログラム!B:C,2,0),"")</f>
        <v/>
      </c>
      <c r="B1522" t="str">
        <f t="shared" si="46"/>
        <v/>
      </c>
      <c r="C1522" t="str">
        <f>IFERROR(VLOOKUP(B1522,チーム番号!E:F,2,0),"")</f>
        <v/>
      </c>
      <c r="D1522" t="str">
        <f>IFERROR(VLOOKUP(N1522,プログラム!B:C,2,0),"")</f>
        <v/>
      </c>
      <c r="E1522" t="str">
        <f>IFERROR(記録__2[[#This Row],[組]],"")</f>
        <v/>
      </c>
      <c r="F1522" t="str">
        <f>IFERROR(記録__2[[#This Row],[水路]],"")</f>
        <v/>
      </c>
      <c r="G1522" t="str">
        <f>IFERROR(VLOOKUP(D1522,プログラムデータ!A:N,12,0),"")</f>
        <v/>
      </c>
      <c r="H1522" t="str">
        <f>IFERROR(VLOOKUP(D1522,プログラムデータ!A:N,13,0),"")</f>
        <v/>
      </c>
      <c r="I1522" t="str">
        <f>IFERROR(VLOOKUP(D1522,プログラムデータ!A:N,11,0),"")</f>
        <v/>
      </c>
      <c r="J1522" t="str">
        <f>IFERROR(VLOOKUP(D1522,プログラムデータ!A:N,10,0),"")</f>
        <v/>
      </c>
      <c r="K1522" t="str">
        <f>IFERROR(VLOOKUP(D1522,プログラムデータ!A:N,14,0),"")</f>
        <v/>
      </c>
      <c r="L1522" t="str">
        <f t="shared" si="47"/>
        <v xml:space="preserve">    </v>
      </c>
      <c r="M1522" t="str">
        <f>IFERROR(VLOOKUP(J1522,色々!M:P,4,0),"")</f>
        <v/>
      </c>
      <c r="N1522" t="str">
        <f>IFERROR(記録__2[[#This Row],[競技番号]],"")</f>
        <v/>
      </c>
      <c r="O1522" t="str">
        <f>IFERROR(記録__2[[#This Row],[選手番号]],"")</f>
        <v/>
      </c>
    </row>
    <row r="1523" spans="1:15">
      <c r="A1523" t="str">
        <f>IFERROR(VLOOKUP(N1523,プログラム!B:C,2,0),"")</f>
        <v/>
      </c>
      <c r="B1523" t="str">
        <f t="shared" si="46"/>
        <v/>
      </c>
      <c r="C1523" t="str">
        <f>IFERROR(VLOOKUP(B1523,チーム番号!E:F,2,0),"")</f>
        <v/>
      </c>
      <c r="D1523" t="str">
        <f>IFERROR(VLOOKUP(N1523,プログラム!B:C,2,0),"")</f>
        <v/>
      </c>
      <c r="E1523" t="str">
        <f>IFERROR(記録__2[[#This Row],[組]],"")</f>
        <v/>
      </c>
      <c r="F1523" t="str">
        <f>IFERROR(記録__2[[#This Row],[水路]],"")</f>
        <v/>
      </c>
      <c r="G1523" t="str">
        <f>IFERROR(VLOOKUP(D1523,プログラムデータ!A:N,12,0),"")</f>
        <v/>
      </c>
      <c r="H1523" t="str">
        <f>IFERROR(VLOOKUP(D1523,プログラムデータ!A:N,13,0),"")</f>
        <v/>
      </c>
      <c r="I1523" t="str">
        <f>IFERROR(VLOOKUP(D1523,プログラムデータ!A:N,11,0),"")</f>
        <v/>
      </c>
      <c r="J1523" t="str">
        <f>IFERROR(VLOOKUP(D1523,プログラムデータ!A:N,10,0),"")</f>
        <v/>
      </c>
      <c r="K1523" t="str">
        <f>IFERROR(VLOOKUP(D1523,プログラムデータ!A:N,14,0),"")</f>
        <v/>
      </c>
      <c r="L1523" t="str">
        <f t="shared" si="47"/>
        <v xml:space="preserve">    </v>
      </c>
      <c r="M1523" t="str">
        <f>IFERROR(VLOOKUP(J1523,色々!M:P,4,0),"")</f>
        <v/>
      </c>
      <c r="N1523" t="str">
        <f>IFERROR(記録__2[[#This Row],[競技番号]],"")</f>
        <v/>
      </c>
      <c r="O1523" t="str">
        <f>IFERROR(記録__2[[#This Row],[選手番号]],"")</f>
        <v/>
      </c>
    </row>
    <row r="1524" spans="1:15">
      <c r="A1524" t="str">
        <f>IFERROR(VLOOKUP(N1524,プログラム!B:C,2,0),"")</f>
        <v/>
      </c>
      <c r="B1524" t="str">
        <f t="shared" si="46"/>
        <v/>
      </c>
      <c r="C1524" t="str">
        <f>IFERROR(VLOOKUP(B1524,チーム番号!E:F,2,0),"")</f>
        <v/>
      </c>
      <c r="D1524" t="str">
        <f>IFERROR(VLOOKUP(N1524,プログラム!B:C,2,0),"")</f>
        <v/>
      </c>
      <c r="E1524" t="str">
        <f>IFERROR(記録__2[[#This Row],[組]],"")</f>
        <v/>
      </c>
      <c r="F1524" t="str">
        <f>IFERROR(記録__2[[#This Row],[水路]],"")</f>
        <v/>
      </c>
      <c r="G1524" t="str">
        <f>IFERROR(VLOOKUP(D1524,プログラムデータ!A:N,12,0),"")</f>
        <v/>
      </c>
      <c r="H1524" t="str">
        <f>IFERROR(VLOOKUP(D1524,プログラムデータ!A:N,13,0),"")</f>
        <v/>
      </c>
      <c r="I1524" t="str">
        <f>IFERROR(VLOOKUP(D1524,プログラムデータ!A:N,11,0),"")</f>
        <v/>
      </c>
      <c r="J1524" t="str">
        <f>IFERROR(VLOOKUP(D1524,プログラムデータ!A:N,10,0),"")</f>
        <v/>
      </c>
      <c r="K1524" t="str">
        <f>IFERROR(VLOOKUP(D1524,プログラムデータ!A:N,14,0),"")</f>
        <v/>
      </c>
      <c r="L1524" t="str">
        <f t="shared" si="47"/>
        <v xml:space="preserve">    </v>
      </c>
      <c r="M1524" t="str">
        <f>IFERROR(VLOOKUP(J1524,色々!M:P,4,0),"")</f>
        <v/>
      </c>
      <c r="N1524" t="str">
        <f>IFERROR(記録__2[[#This Row],[競技番号]],"")</f>
        <v/>
      </c>
      <c r="O1524" t="str">
        <f>IFERROR(記録__2[[#This Row],[選手番号]],"")</f>
        <v/>
      </c>
    </row>
    <row r="1525" spans="1:15">
      <c r="A1525" t="str">
        <f>IFERROR(VLOOKUP(N1525,プログラム!B:C,2,0),"")</f>
        <v/>
      </c>
      <c r="B1525" t="str">
        <f t="shared" si="46"/>
        <v/>
      </c>
      <c r="C1525" t="str">
        <f>IFERROR(VLOOKUP(B1525,チーム番号!E:F,2,0),"")</f>
        <v/>
      </c>
      <c r="D1525" t="str">
        <f>IFERROR(VLOOKUP(N1525,プログラム!B:C,2,0),"")</f>
        <v/>
      </c>
      <c r="E1525" t="str">
        <f>IFERROR(記録__2[[#This Row],[組]],"")</f>
        <v/>
      </c>
      <c r="F1525" t="str">
        <f>IFERROR(記録__2[[#This Row],[水路]],"")</f>
        <v/>
      </c>
      <c r="G1525" t="str">
        <f>IFERROR(VLOOKUP(D1525,プログラムデータ!A:N,12,0),"")</f>
        <v/>
      </c>
      <c r="H1525" t="str">
        <f>IFERROR(VLOOKUP(D1525,プログラムデータ!A:N,13,0),"")</f>
        <v/>
      </c>
      <c r="I1525" t="str">
        <f>IFERROR(VLOOKUP(D1525,プログラムデータ!A:N,11,0),"")</f>
        <v/>
      </c>
      <c r="J1525" t="str">
        <f>IFERROR(VLOOKUP(D1525,プログラムデータ!A:N,10,0),"")</f>
        <v/>
      </c>
      <c r="K1525" t="str">
        <f>IFERROR(VLOOKUP(D1525,プログラムデータ!A:N,14,0),"")</f>
        <v/>
      </c>
      <c r="L1525" t="str">
        <f t="shared" si="47"/>
        <v xml:space="preserve">    </v>
      </c>
      <c r="M1525" t="str">
        <f>IFERROR(VLOOKUP(J1525,色々!M:P,4,0),"")</f>
        <v/>
      </c>
      <c r="N1525" t="str">
        <f>IFERROR(記録__2[[#This Row],[競技番号]],"")</f>
        <v/>
      </c>
      <c r="O1525" t="str">
        <f>IFERROR(記録__2[[#This Row],[選手番号]],"")</f>
        <v/>
      </c>
    </row>
    <row r="1526" spans="1:15">
      <c r="A1526" t="str">
        <f>IFERROR(VLOOKUP(N1526,プログラム!B:C,2,0),"")</f>
        <v/>
      </c>
      <c r="B1526" t="str">
        <f t="shared" si="46"/>
        <v/>
      </c>
      <c r="C1526" t="str">
        <f>IFERROR(VLOOKUP(B1526,チーム番号!E:F,2,0),"")</f>
        <v/>
      </c>
      <c r="D1526" t="str">
        <f>IFERROR(VLOOKUP(N1526,プログラム!B:C,2,0),"")</f>
        <v/>
      </c>
      <c r="E1526" t="str">
        <f>IFERROR(記録__2[[#This Row],[組]],"")</f>
        <v/>
      </c>
      <c r="F1526" t="str">
        <f>IFERROR(記録__2[[#This Row],[水路]],"")</f>
        <v/>
      </c>
      <c r="G1526" t="str">
        <f>IFERROR(VLOOKUP(D1526,プログラムデータ!A:N,12,0),"")</f>
        <v/>
      </c>
      <c r="H1526" t="str">
        <f>IFERROR(VLOOKUP(D1526,プログラムデータ!A:N,13,0),"")</f>
        <v/>
      </c>
      <c r="I1526" t="str">
        <f>IFERROR(VLOOKUP(D1526,プログラムデータ!A:N,11,0),"")</f>
        <v/>
      </c>
      <c r="J1526" t="str">
        <f>IFERROR(VLOOKUP(D1526,プログラムデータ!A:N,10,0),"")</f>
        <v/>
      </c>
      <c r="K1526" t="str">
        <f>IFERROR(VLOOKUP(D1526,プログラムデータ!A:N,14,0),"")</f>
        <v/>
      </c>
      <c r="L1526" t="str">
        <f t="shared" si="47"/>
        <v xml:space="preserve">    </v>
      </c>
      <c r="M1526" t="str">
        <f>IFERROR(VLOOKUP(J1526,色々!M:P,4,0),"")</f>
        <v/>
      </c>
      <c r="N1526" t="str">
        <f>IFERROR(記録__2[[#This Row],[競技番号]],"")</f>
        <v/>
      </c>
      <c r="O1526" t="str">
        <f>IFERROR(記録__2[[#This Row],[選手番号]],"")</f>
        <v/>
      </c>
    </row>
    <row r="1527" spans="1:15">
      <c r="A1527" t="str">
        <f>IFERROR(VLOOKUP(N1527,プログラム!B:C,2,0),"")</f>
        <v/>
      </c>
      <c r="B1527" t="str">
        <f t="shared" si="46"/>
        <v/>
      </c>
      <c r="C1527" t="str">
        <f>IFERROR(VLOOKUP(B1527,チーム番号!E:F,2,0),"")</f>
        <v/>
      </c>
      <c r="D1527" t="str">
        <f>IFERROR(VLOOKUP(N1527,プログラム!B:C,2,0),"")</f>
        <v/>
      </c>
      <c r="E1527" t="str">
        <f>IFERROR(記録__2[[#This Row],[組]],"")</f>
        <v/>
      </c>
      <c r="F1527" t="str">
        <f>IFERROR(記録__2[[#This Row],[水路]],"")</f>
        <v/>
      </c>
      <c r="G1527" t="str">
        <f>IFERROR(VLOOKUP(D1527,プログラムデータ!A:N,12,0),"")</f>
        <v/>
      </c>
      <c r="H1527" t="str">
        <f>IFERROR(VLOOKUP(D1527,プログラムデータ!A:N,13,0),"")</f>
        <v/>
      </c>
      <c r="I1527" t="str">
        <f>IFERROR(VLOOKUP(D1527,プログラムデータ!A:N,11,0),"")</f>
        <v/>
      </c>
      <c r="J1527" t="str">
        <f>IFERROR(VLOOKUP(D1527,プログラムデータ!A:N,10,0),"")</f>
        <v/>
      </c>
      <c r="K1527" t="str">
        <f>IFERROR(VLOOKUP(D1527,プログラムデータ!A:N,14,0),"")</f>
        <v/>
      </c>
      <c r="L1527" t="str">
        <f t="shared" si="47"/>
        <v xml:space="preserve">    </v>
      </c>
      <c r="M1527" t="str">
        <f>IFERROR(VLOOKUP(J1527,色々!M:P,4,0),"")</f>
        <v/>
      </c>
      <c r="N1527" t="str">
        <f>IFERROR(記録__2[[#This Row],[競技番号]],"")</f>
        <v/>
      </c>
      <c r="O1527" t="str">
        <f>IFERROR(記録__2[[#This Row],[選手番号]],"")</f>
        <v/>
      </c>
    </row>
    <row r="1528" spans="1:15">
      <c r="A1528" t="str">
        <f>IFERROR(VLOOKUP(N1528,プログラム!B:C,2,0),"")</f>
        <v/>
      </c>
      <c r="B1528" t="str">
        <f t="shared" si="46"/>
        <v/>
      </c>
      <c r="C1528" t="str">
        <f>IFERROR(VLOOKUP(B1528,チーム番号!E:F,2,0),"")</f>
        <v/>
      </c>
      <c r="D1528" t="str">
        <f>IFERROR(VLOOKUP(N1528,プログラム!B:C,2,0),"")</f>
        <v/>
      </c>
      <c r="E1528" t="str">
        <f>IFERROR(記録__2[[#This Row],[組]],"")</f>
        <v/>
      </c>
      <c r="F1528" t="str">
        <f>IFERROR(記録__2[[#This Row],[水路]],"")</f>
        <v/>
      </c>
      <c r="G1528" t="str">
        <f>IFERROR(VLOOKUP(D1528,プログラムデータ!A:N,12,0),"")</f>
        <v/>
      </c>
      <c r="H1528" t="str">
        <f>IFERROR(VLOOKUP(D1528,プログラムデータ!A:N,13,0),"")</f>
        <v/>
      </c>
      <c r="I1528" t="str">
        <f>IFERROR(VLOOKUP(D1528,プログラムデータ!A:N,11,0),"")</f>
        <v/>
      </c>
      <c r="J1528" t="str">
        <f>IFERROR(VLOOKUP(D1528,プログラムデータ!A:N,10,0),"")</f>
        <v/>
      </c>
      <c r="K1528" t="str">
        <f>IFERROR(VLOOKUP(D1528,プログラムデータ!A:N,14,0),"")</f>
        <v/>
      </c>
      <c r="L1528" t="str">
        <f t="shared" si="47"/>
        <v xml:space="preserve">    </v>
      </c>
      <c r="M1528" t="str">
        <f>IFERROR(VLOOKUP(J1528,色々!M:P,4,0),"")</f>
        <v/>
      </c>
      <c r="N1528" t="str">
        <f>IFERROR(記録__2[[#This Row],[競技番号]],"")</f>
        <v/>
      </c>
      <c r="O1528" t="str">
        <f>IFERROR(記録__2[[#This Row],[選手番号]],"")</f>
        <v/>
      </c>
    </row>
    <row r="1529" spans="1:15">
      <c r="A1529" t="str">
        <f>IFERROR(VLOOKUP(N1529,プログラム!B:C,2,0),"")</f>
        <v/>
      </c>
      <c r="B1529" t="str">
        <f t="shared" si="46"/>
        <v/>
      </c>
      <c r="C1529" t="str">
        <f>IFERROR(VLOOKUP(B1529,チーム番号!E:F,2,0),"")</f>
        <v/>
      </c>
      <c r="D1529" t="str">
        <f>IFERROR(VLOOKUP(N1529,プログラム!B:C,2,0),"")</f>
        <v/>
      </c>
      <c r="E1529" t="str">
        <f>IFERROR(記録__2[[#This Row],[組]],"")</f>
        <v/>
      </c>
      <c r="F1529" t="str">
        <f>IFERROR(記録__2[[#This Row],[水路]],"")</f>
        <v/>
      </c>
      <c r="G1529" t="str">
        <f>IFERROR(VLOOKUP(D1529,プログラムデータ!A:N,12,0),"")</f>
        <v/>
      </c>
      <c r="H1529" t="str">
        <f>IFERROR(VLOOKUP(D1529,プログラムデータ!A:N,13,0),"")</f>
        <v/>
      </c>
      <c r="I1529" t="str">
        <f>IFERROR(VLOOKUP(D1529,プログラムデータ!A:N,11,0),"")</f>
        <v/>
      </c>
      <c r="J1529" t="str">
        <f>IFERROR(VLOOKUP(D1529,プログラムデータ!A:N,10,0),"")</f>
        <v/>
      </c>
      <c r="K1529" t="str">
        <f>IFERROR(VLOOKUP(D1529,プログラムデータ!A:N,14,0),"")</f>
        <v/>
      </c>
      <c r="L1529" t="str">
        <f t="shared" si="47"/>
        <v xml:space="preserve">    </v>
      </c>
      <c r="M1529" t="str">
        <f>IFERROR(VLOOKUP(J1529,色々!M:P,4,0),"")</f>
        <v/>
      </c>
      <c r="N1529" t="str">
        <f>IFERROR(記録__2[[#This Row],[競技番号]],"")</f>
        <v/>
      </c>
      <c r="O1529" t="str">
        <f>IFERROR(記録__2[[#This Row],[選手番号]],"")</f>
        <v/>
      </c>
    </row>
    <row r="1530" spans="1:15">
      <c r="A1530" t="str">
        <f>IFERROR(VLOOKUP(N1530,プログラム!B:C,2,0),"")</f>
        <v/>
      </c>
      <c r="B1530" t="str">
        <f t="shared" si="46"/>
        <v/>
      </c>
      <c r="C1530" t="str">
        <f>IFERROR(VLOOKUP(B1530,チーム番号!E:F,2,0),"")</f>
        <v/>
      </c>
      <c r="D1530" t="str">
        <f>IFERROR(VLOOKUP(N1530,プログラム!B:C,2,0),"")</f>
        <v/>
      </c>
      <c r="E1530" t="str">
        <f>IFERROR(記録__2[[#This Row],[組]],"")</f>
        <v/>
      </c>
      <c r="F1530" t="str">
        <f>IFERROR(記録__2[[#This Row],[水路]],"")</f>
        <v/>
      </c>
      <c r="G1530" t="str">
        <f>IFERROR(VLOOKUP(D1530,プログラムデータ!A:N,12,0),"")</f>
        <v/>
      </c>
      <c r="H1530" t="str">
        <f>IFERROR(VLOOKUP(D1530,プログラムデータ!A:N,13,0),"")</f>
        <v/>
      </c>
      <c r="I1530" t="str">
        <f>IFERROR(VLOOKUP(D1530,プログラムデータ!A:N,11,0),"")</f>
        <v/>
      </c>
      <c r="J1530" t="str">
        <f>IFERROR(VLOOKUP(D1530,プログラムデータ!A:N,10,0),"")</f>
        <v/>
      </c>
      <c r="K1530" t="str">
        <f>IFERROR(VLOOKUP(D1530,プログラムデータ!A:N,14,0),"")</f>
        <v/>
      </c>
      <c r="L1530" t="str">
        <f t="shared" si="47"/>
        <v xml:space="preserve">    </v>
      </c>
      <c r="M1530" t="str">
        <f>IFERROR(VLOOKUP(J1530,色々!M:P,4,0),"")</f>
        <v/>
      </c>
      <c r="N1530" t="str">
        <f>IFERROR(記録__2[[#This Row],[競技番号]],"")</f>
        <v/>
      </c>
      <c r="O1530" t="str">
        <f>IFERROR(記録__2[[#This Row],[選手番号]],"")</f>
        <v/>
      </c>
    </row>
    <row r="1531" spans="1:15">
      <c r="A1531" t="str">
        <f>IFERROR(VLOOKUP(N1531,プログラム!B:C,2,0),"")</f>
        <v/>
      </c>
      <c r="B1531" t="str">
        <f t="shared" si="46"/>
        <v/>
      </c>
      <c r="C1531" t="str">
        <f>IFERROR(VLOOKUP(B1531,チーム番号!E:F,2,0),"")</f>
        <v/>
      </c>
      <c r="D1531" t="str">
        <f>IFERROR(VLOOKUP(N1531,プログラム!B:C,2,0),"")</f>
        <v/>
      </c>
      <c r="E1531" t="str">
        <f>IFERROR(記録__2[[#This Row],[組]],"")</f>
        <v/>
      </c>
      <c r="F1531" t="str">
        <f>IFERROR(記録__2[[#This Row],[水路]],"")</f>
        <v/>
      </c>
      <c r="G1531" t="str">
        <f>IFERROR(VLOOKUP(D1531,プログラムデータ!A:N,12,0),"")</f>
        <v/>
      </c>
      <c r="H1531" t="str">
        <f>IFERROR(VLOOKUP(D1531,プログラムデータ!A:N,13,0),"")</f>
        <v/>
      </c>
      <c r="I1531" t="str">
        <f>IFERROR(VLOOKUP(D1531,プログラムデータ!A:N,11,0),"")</f>
        <v/>
      </c>
      <c r="J1531" t="str">
        <f>IFERROR(VLOOKUP(D1531,プログラムデータ!A:N,10,0),"")</f>
        <v/>
      </c>
      <c r="K1531" t="str">
        <f>IFERROR(VLOOKUP(D1531,プログラムデータ!A:N,14,0),"")</f>
        <v/>
      </c>
      <c r="L1531" t="str">
        <f t="shared" si="47"/>
        <v xml:space="preserve">    </v>
      </c>
      <c r="M1531" t="str">
        <f>IFERROR(VLOOKUP(J1531,色々!M:P,4,0),"")</f>
        <v/>
      </c>
      <c r="N1531" t="str">
        <f>IFERROR(記録__2[[#This Row],[競技番号]],"")</f>
        <v/>
      </c>
      <c r="O1531" t="str">
        <f>IFERROR(記録__2[[#This Row],[選手番号]],"")</f>
        <v/>
      </c>
    </row>
    <row r="1532" spans="1:15">
      <c r="A1532" t="str">
        <f>IFERROR(VLOOKUP(N1532,プログラム!B:C,2,0),"")</f>
        <v/>
      </c>
      <c r="B1532" t="str">
        <f t="shared" si="46"/>
        <v/>
      </c>
      <c r="C1532" t="str">
        <f>IFERROR(VLOOKUP(B1532,チーム番号!E:F,2,0),"")</f>
        <v/>
      </c>
      <c r="D1532" t="str">
        <f>IFERROR(VLOOKUP(N1532,プログラム!B:C,2,0),"")</f>
        <v/>
      </c>
      <c r="E1532" t="str">
        <f>IFERROR(記録__2[[#This Row],[組]],"")</f>
        <v/>
      </c>
      <c r="F1532" t="str">
        <f>IFERROR(記録__2[[#This Row],[水路]],"")</f>
        <v/>
      </c>
      <c r="G1532" t="str">
        <f>IFERROR(VLOOKUP(D1532,プログラムデータ!A:N,12,0),"")</f>
        <v/>
      </c>
      <c r="H1532" t="str">
        <f>IFERROR(VLOOKUP(D1532,プログラムデータ!A:N,13,0),"")</f>
        <v/>
      </c>
      <c r="I1532" t="str">
        <f>IFERROR(VLOOKUP(D1532,プログラムデータ!A:N,11,0),"")</f>
        <v/>
      </c>
      <c r="J1532" t="str">
        <f>IFERROR(VLOOKUP(D1532,プログラムデータ!A:N,10,0),"")</f>
        <v/>
      </c>
      <c r="K1532" t="str">
        <f>IFERROR(VLOOKUP(D1532,プログラムデータ!A:N,14,0),"")</f>
        <v/>
      </c>
      <c r="L1532" t="str">
        <f t="shared" si="47"/>
        <v xml:space="preserve">    </v>
      </c>
      <c r="M1532" t="str">
        <f>IFERROR(VLOOKUP(J1532,色々!M:P,4,0),"")</f>
        <v/>
      </c>
      <c r="N1532" t="str">
        <f>IFERROR(記録__2[[#This Row],[競技番号]],"")</f>
        <v/>
      </c>
      <c r="O1532" t="str">
        <f>IFERROR(記録__2[[#This Row],[選手番号]],"")</f>
        <v/>
      </c>
    </row>
    <row r="1533" spans="1:15">
      <c r="A1533" t="str">
        <f>IFERROR(VLOOKUP(N1533,プログラム!B:C,2,0),"")</f>
        <v/>
      </c>
      <c r="B1533" t="str">
        <f t="shared" si="46"/>
        <v/>
      </c>
      <c r="C1533" t="str">
        <f>IFERROR(VLOOKUP(B1533,チーム番号!E:F,2,0),"")</f>
        <v/>
      </c>
      <c r="D1533" t="str">
        <f>IFERROR(VLOOKUP(N1533,プログラム!B:C,2,0),"")</f>
        <v/>
      </c>
      <c r="E1533" t="str">
        <f>IFERROR(記録__2[[#This Row],[組]],"")</f>
        <v/>
      </c>
      <c r="F1533" t="str">
        <f>IFERROR(記録__2[[#This Row],[水路]],"")</f>
        <v/>
      </c>
      <c r="G1533" t="str">
        <f>IFERROR(VLOOKUP(D1533,プログラムデータ!A:N,12,0),"")</f>
        <v/>
      </c>
      <c r="H1533" t="str">
        <f>IFERROR(VLOOKUP(D1533,プログラムデータ!A:N,13,0),"")</f>
        <v/>
      </c>
      <c r="I1533" t="str">
        <f>IFERROR(VLOOKUP(D1533,プログラムデータ!A:N,11,0),"")</f>
        <v/>
      </c>
      <c r="J1533" t="str">
        <f>IFERROR(VLOOKUP(D1533,プログラムデータ!A:N,10,0),"")</f>
        <v/>
      </c>
      <c r="K1533" t="str">
        <f>IFERROR(VLOOKUP(D1533,プログラムデータ!A:N,14,0),"")</f>
        <v/>
      </c>
      <c r="L1533" t="str">
        <f t="shared" si="47"/>
        <v xml:space="preserve">    </v>
      </c>
      <c r="M1533" t="str">
        <f>IFERROR(VLOOKUP(J1533,色々!M:P,4,0),"")</f>
        <v/>
      </c>
      <c r="N1533" t="str">
        <f>IFERROR(記録__2[[#This Row],[競技番号]],"")</f>
        <v/>
      </c>
      <c r="O1533" t="str">
        <f>IFERROR(記録__2[[#This Row],[選手番号]],"")</f>
        <v/>
      </c>
    </row>
    <row r="1534" spans="1:15">
      <c r="A1534" t="str">
        <f>IFERROR(VLOOKUP(N1534,プログラム!B:C,2,0),"")</f>
        <v/>
      </c>
      <c r="B1534" t="str">
        <f t="shared" si="46"/>
        <v/>
      </c>
      <c r="C1534" t="str">
        <f>IFERROR(VLOOKUP(B1534,チーム番号!E:F,2,0),"")</f>
        <v/>
      </c>
      <c r="D1534" t="str">
        <f>IFERROR(VLOOKUP(N1534,プログラム!B:C,2,0),"")</f>
        <v/>
      </c>
      <c r="E1534" t="str">
        <f>IFERROR(記録__2[[#This Row],[組]],"")</f>
        <v/>
      </c>
      <c r="F1534" t="str">
        <f>IFERROR(記録__2[[#This Row],[水路]],"")</f>
        <v/>
      </c>
      <c r="G1534" t="str">
        <f>IFERROR(VLOOKUP(D1534,プログラムデータ!A:N,12,0),"")</f>
        <v/>
      </c>
      <c r="H1534" t="str">
        <f>IFERROR(VLOOKUP(D1534,プログラムデータ!A:N,13,0),"")</f>
        <v/>
      </c>
      <c r="I1534" t="str">
        <f>IFERROR(VLOOKUP(D1534,プログラムデータ!A:N,11,0),"")</f>
        <v/>
      </c>
      <c r="J1534" t="str">
        <f>IFERROR(VLOOKUP(D1534,プログラムデータ!A:N,10,0),"")</f>
        <v/>
      </c>
      <c r="K1534" t="str">
        <f>IFERROR(VLOOKUP(D1534,プログラムデータ!A:N,14,0),"")</f>
        <v/>
      </c>
      <c r="L1534" t="str">
        <f t="shared" si="47"/>
        <v xml:space="preserve">    </v>
      </c>
      <c r="M1534" t="str">
        <f>IFERROR(VLOOKUP(J1534,色々!M:P,4,0),"")</f>
        <v/>
      </c>
      <c r="N1534" t="str">
        <f>IFERROR(記録__2[[#This Row],[競技番号]],"")</f>
        <v/>
      </c>
      <c r="O1534" t="str">
        <f>IFERROR(記録__2[[#This Row],[選手番号]],"")</f>
        <v/>
      </c>
    </row>
    <row r="1535" spans="1:15">
      <c r="A1535" t="str">
        <f>IFERROR(VLOOKUP(N1535,プログラム!B:C,2,0),"")</f>
        <v/>
      </c>
      <c r="B1535" t="str">
        <f t="shared" si="46"/>
        <v/>
      </c>
      <c r="C1535" t="str">
        <f>IFERROR(VLOOKUP(B1535,チーム番号!E:F,2,0),"")</f>
        <v/>
      </c>
      <c r="D1535" t="str">
        <f>IFERROR(VLOOKUP(N1535,プログラム!B:C,2,0),"")</f>
        <v/>
      </c>
      <c r="E1535" t="str">
        <f>IFERROR(記録__2[[#This Row],[組]],"")</f>
        <v/>
      </c>
      <c r="F1535" t="str">
        <f>IFERROR(記録__2[[#This Row],[水路]],"")</f>
        <v/>
      </c>
      <c r="G1535" t="str">
        <f>IFERROR(VLOOKUP(D1535,プログラムデータ!A:N,12,0),"")</f>
        <v/>
      </c>
      <c r="H1535" t="str">
        <f>IFERROR(VLOOKUP(D1535,プログラムデータ!A:N,13,0),"")</f>
        <v/>
      </c>
      <c r="I1535" t="str">
        <f>IFERROR(VLOOKUP(D1535,プログラムデータ!A:N,11,0),"")</f>
        <v/>
      </c>
      <c r="J1535" t="str">
        <f>IFERROR(VLOOKUP(D1535,プログラムデータ!A:N,10,0),"")</f>
        <v/>
      </c>
      <c r="K1535" t="str">
        <f>IFERROR(VLOOKUP(D1535,プログラムデータ!A:N,14,0),"")</f>
        <v/>
      </c>
      <c r="L1535" t="str">
        <f t="shared" si="47"/>
        <v xml:space="preserve">    </v>
      </c>
      <c r="M1535" t="str">
        <f>IFERROR(VLOOKUP(J1535,色々!M:P,4,0),"")</f>
        <v/>
      </c>
      <c r="N1535" t="str">
        <f>IFERROR(記録__2[[#This Row],[競技番号]],"")</f>
        <v/>
      </c>
      <c r="O1535" t="str">
        <f>IFERROR(記録__2[[#This Row],[選手番号]],"")</f>
        <v/>
      </c>
    </row>
    <row r="1536" spans="1:15">
      <c r="A1536" t="str">
        <f>IFERROR(VLOOKUP(N1536,プログラム!B:C,2,0),"")</f>
        <v/>
      </c>
      <c r="B1536" t="str">
        <f t="shared" si="46"/>
        <v/>
      </c>
      <c r="C1536" t="str">
        <f>IFERROR(VLOOKUP(B1536,チーム番号!E:F,2,0),"")</f>
        <v/>
      </c>
      <c r="D1536" t="str">
        <f>IFERROR(VLOOKUP(N1536,プログラム!B:C,2,0),"")</f>
        <v/>
      </c>
      <c r="E1536" t="str">
        <f>IFERROR(記録__2[[#This Row],[組]],"")</f>
        <v/>
      </c>
      <c r="F1536" t="str">
        <f>IFERROR(記録__2[[#This Row],[水路]],"")</f>
        <v/>
      </c>
      <c r="G1536" t="str">
        <f>IFERROR(VLOOKUP(D1536,プログラムデータ!A:N,12,0),"")</f>
        <v/>
      </c>
      <c r="H1536" t="str">
        <f>IFERROR(VLOOKUP(D1536,プログラムデータ!A:N,13,0),"")</f>
        <v/>
      </c>
      <c r="I1536" t="str">
        <f>IFERROR(VLOOKUP(D1536,プログラムデータ!A:N,11,0),"")</f>
        <v/>
      </c>
      <c r="J1536" t="str">
        <f>IFERROR(VLOOKUP(D1536,プログラムデータ!A:N,10,0),"")</f>
        <v/>
      </c>
      <c r="K1536" t="str">
        <f>IFERROR(VLOOKUP(D1536,プログラムデータ!A:N,14,0),"")</f>
        <v/>
      </c>
      <c r="L1536" t="str">
        <f t="shared" si="47"/>
        <v xml:space="preserve">    </v>
      </c>
      <c r="M1536" t="str">
        <f>IFERROR(VLOOKUP(J1536,色々!M:P,4,0),"")</f>
        <v/>
      </c>
      <c r="N1536" t="str">
        <f>IFERROR(記録__2[[#This Row],[競技番号]],"")</f>
        <v/>
      </c>
      <c r="O1536" t="str">
        <f>IFERROR(記録__2[[#This Row],[選手番号]],"")</f>
        <v/>
      </c>
    </row>
    <row r="1537" spans="1:15">
      <c r="A1537" t="str">
        <f>IFERROR(VLOOKUP(N1537,プログラム!B:C,2,0),"")</f>
        <v/>
      </c>
      <c r="B1537" t="str">
        <f t="shared" si="46"/>
        <v/>
      </c>
      <c r="C1537" t="str">
        <f>IFERROR(VLOOKUP(B1537,チーム番号!E:F,2,0),"")</f>
        <v/>
      </c>
      <c r="D1537" t="str">
        <f>IFERROR(VLOOKUP(N1537,プログラム!B:C,2,0),"")</f>
        <v/>
      </c>
      <c r="E1537" t="str">
        <f>IFERROR(記録__2[[#This Row],[組]],"")</f>
        <v/>
      </c>
      <c r="F1537" t="str">
        <f>IFERROR(記録__2[[#This Row],[水路]],"")</f>
        <v/>
      </c>
      <c r="G1537" t="str">
        <f>IFERROR(VLOOKUP(D1537,プログラムデータ!A:N,12,0),"")</f>
        <v/>
      </c>
      <c r="H1537" t="str">
        <f>IFERROR(VLOOKUP(D1537,プログラムデータ!A:N,13,0),"")</f>
        <v/>
      </c>
      <c r="I1537" t="str">
        <f>IFERROR(VLOOKUP(D1537,プログラムデータ!A:N,11,0),"")</f>
        <v/>
      </c>
      <c r="J1537" t="str">
        <f>IFERROR(VLOOKUP(D1537,プログラムデータ!A:N,10,0),"")</f>
        <v/>
      </c>
      <c r="K1537" t="str">
        <f>IFERROR(VLOOKUP(D1537,プログラムデータ!A:N,14,0),"")</f>
        <v/>
      </c>
      <c r="L1537" t="str">
        <f t="shared" si="47"/>
        <v xml:space="preserve">    </v>
      </c>
      <c r="M1537" t="str">
        <f>IFERROR(VLOOKUP(J1537,色々!M:P,4,0),"")</f>
        <v/>
      </c>
      <c r="N1537" t="str">
        <f>IFERROR(記録__2[[#This Row],[競技番号]],"")</f>
        <v/>
      </c>
      <c r="O1537" t="str">
        <f>IFERROR(記録__2[[#This Row],[選手番号]],"")</f>
        <v/>
      </c>
    </row>
    <row r="1538" spans="1:15">
      <c r="A1538" t="str">
        <f>IFERROR(VLOOKUP(N1538,プログラム!B:C,2,0),"")</f>
        <v/>
      </c>
      <c r="B1538" t="str">
        <f t="shared" si="46"/>
        <v/>
      </c>
      <c r="C1538" t="str">
        <f>IFERROR(VLOOKUP(B1538,チーム番号!E:F,2,0),"")</f>
        <v/>
      </c>
      <c r="D1538" t="str">
        <f>IFERROR(VLOOKUP(N1538,プログラム!B:C,2,0),"")</f>
        <v/>
      </c>
      <c r="E1538" t="str">
        <f>IFERROR(記録__2[[#This Row],[組]],"")</f>
        <v/>
      </c>
      <c r="F1538" t="str">
        <f>IFERROR(記録__2[[#This Row],[水路]],"")</f>
        <v/>
      </c>
      <c r="G1538" t="str">
        <f>IFERROR(VLOOKUP(D1538,プログラムデータ!A:N,12,0),"")</f>
        <v/>
      </c>
      <c r="H1538" t="str">
        <f>IFERROR(VLOOKUP(D1538,プログラムデータ!A:N,13,0),"")</f>
        <v/>
      </c>
      <c r="I1538" t="str">
        <f>IFERROR(VLOOKUP(D1538,プログラムデータ!A:N,11,0),"")</f>
        <v/>
      </c>
      <c r="J1538" t="str">
        <f>IFERROR(VLOOKUP(D1538,プログラムデータ!A:N,10,0),"")</f>
        <v/>
      </c>
      <c r="K1538" t="str">
        <f>IFERROR(VLOOKUP(D1538,プログラムデータ!A:N,14,0),"")</f>
        <v/>
      </c>
      <c r="L1538" t="str">
        <f t="shared" si="47"/>
        <v xml:space="preserve">    </v>
      </c>
      <c r="M1538" t="str">
        <f>IFERROR(VLOOKUP(J1538,色々!M:P,4,0),"")</f>
        <v/>
      </c>
      <c r="N1538" t="str">
        <f>IFERROR(記録__2[[#This Row],[競技番号]],"")</f>
        <v/>
      </c>
      <c r="O1538" t="str">
        <f>IFERROR(記録__2[[#This Row],[選手番号]],"")</f>
        <v/>
      </c>
    </row>
    <row r="1539" spans="1:15">
      <c r="A1539" t="str">
        <f>IFERROR(VLOOKUP(N1539,プログラム!B:C,2,0),"")</f>
        <v/>
      </c>
      <c r="B1539" t="str">
        <f t="shared" ref="B1539:B1602" si="48">IFERROR(IF(OR(M1539=6,M1539=7),O1539,""),"")</f>
        <v/>
      </c>
      <c r="C1539" t="str">
        <f>IFERROR(VLOOKUP(B1539,チーム番号!E:F,2,0),"")</f>
        <v/>
      </c>
      <c r="D1539" t="str">
        <f>IFERROR(VLOOKUP(N1539,プログラム!B:C,2,0),"")</f>
        <v/>
      </c>
      <c r="E1539" t="str">
        <f>IFERROR(記録__2[[#This Row],[組]],"")</f>
        <v/>
      </c>
      <c r="F1539" t="str">
        <f>IFERROR(記録__2[[#This Row],[水路]],"")</f>
        <v/>
      </c>
      <c r="G1539" t="str">
        <f>IFERROR(VLOOKUP(D1539,プログラムデータ!A:N,12,0),"")</f>
        <v/>
      </c>
      <c r="H1539" t="str">
        <f>IFERROR(VLOOKUP(D1539,プログラムデータ!A:N,13,0),"")</f>
        <v/>
      </c>
      <c r="I1539" t="str">
        <f>IFERROR(VLOOKUP(D1539,プログラムデータ!A:N,11,0),"")</f>
        <v/>
      </c>
      <c r="J1539" t="str">
        <f>IFERROR(VLOOKUP(D1539,プログラムデータ!A:N,10,0),"")</f>
        <v/>
      </c>
      <c r="K1539" t="str">
        <f>IFERROR(VLOOKUP(D1539,プログラムデータ!A:N,14,0),"")</f>
        <v/>
      </c>
      <c r="L1539" t="str">
        <f t="shared" ref="L1539:L1602" si="49">CONCATENATE(G1539," ",H1539," ",I1539," ",J1539," ",K1539)</f>
        <v xml:space="preserve">    </v>
      </c>
      <c r="M1539" t="str">
        <f>IFERROR(VLOOKUP(J1539,色々!M:P,4,0),"")</f>
        <v/>
      </c>
      <c r="N1539" t="str">
        <f>IFERROR(記録__2[[#This Row],[競技番号]],"")</f>
        <v/>
      </c>
      <c r="O1539" t="str">
        <f>IFERROR(記録__2[[#This Row],[選手番号]],"")</f>
        <v/>
      </c>
    </row>
    <row r="1540" spans="1:15">
      <c r="A1540" t="str">
        <f>IFERROR(VLOOKUP(N1540,プログラム!B:C,2,0),"")</f>
        <v/>
      </c>
      <c r="B1540" t="str">
        <f t="shared" si="48"/>
        <v/>
      </c>
      <c r="C1540" t="str">
        <f>IFERROR(VLOOKUP(B1540,チーム番号!E:F,2,0),"")</f>
        <v/>
      </c>
      <c r="D1540" t="str">
        <f>IFERROR(VLOOKUP(N1540,プログラム!B:C,2,0),"")</f>
        <v/>
      </c>
      <c r="E1540" t="str">
        <f>IFERROR(記録__2[[#This Row],[組]],"")</f>
        <v/>
      </c>
      <c r="F1540" t="str">
        <f>IFERROR(記録__2[[#This Row],[水路]],"")</f>
        <v/>
      </c>
      <c r="G1540" t="str">
        <f>IFERROR(VLOOKUP(D1540,プログラムデータ!A:N,12,0),"")</f>
        <v/>
      </c>
      <c r="H1540" t="str">
        <f>IFERROR(VLOOKUP(D1540,プログラムデータ!A:N,13,0),"")</f>
        <v/>
      </c>
      <c r="I1540" t="str">
        <f>IFERROR(VLOOKUP(D1540,プログラムデータ!A:N,11,0),"")</f>
        <v/>
      </c>
      <c r="J1540" t="str">
        <f>IFERROR(VLOOKUP(D1540,プログラムデータ!A:N,10,0),"")</f>
        <v/>
      </c>
      <c r="K1540" t="str">
        <f>IFERROR(VLOOKUP(D1540,プログラムデータ!A:N,14,0),"")</f>
        <v/>
      </c>
      <c r="L1540" t="str">
        <f t="shared" si="49"/>
        <v xml:space="preserve">    </v>
      </c>
      <c r="M1540" t="str">
        <f>IFERROR(VLOOKUP(J1540,色々!M:P,4,0),"")</f>
        <v/>
      </c>
      <c r="N1540" t="str">
        <f>IFERROR(記録__2[[#This Row],[競技番号]],"")</f>
        <v/>
      </c>
      <c r="O1540" t="str">
        <f>IFERROR(記録__2[[#This Row],[選手番号]],"")</f>
        <v/>
      </c>
    </row>
    <row r="1541" spans="1:15">
      <c r="A1541" t="str">
        <f>IFERROR(VLOOKUP(N1541,プログラム!B:C,2,0),"")</f>
        <v/>
      </c>
      <c r="B1541" t="str">
        <f t="shared" si="48"/>
        <v/>
      </c>
      <c r="C1541" t="str">
        <f>IFERROR(VLOOKUP(B1541,チーム番号!E:F,2,0),"")</f>
        <v/>
      </c>
      <c r="D1541" t="str">
        <f>IFERROR(VLOOKUP(N1541,プログラム!B:C,2,0),"")</f>
        <v/>
      </c>
      <c r="E1541" t="str">
        <f>IFERROR(記録__2[[#This Row],[組]],"")</f>
        <v/>
      </c>
      <c r="F1541" t="str">
        <f>IFERROR(記録__2[[#This Row],[水路]],"")</f>
        <v/>
      </c>
      <c r="G1541" t="str">
        <f>IFERROR(VLOOKUP(D1541,プログラムデータ!A:N,12,0),"")</f>
        <v/>
      </c>
      <c r="H1541" t="str">
        <f>IFERROR(VLOOKUP(D1541,プログラムデータ!A:N,13,0),"")</f>
        <v/>
      </c>
      <c r="I1541" t="str">
        <f>IFERROR(VLOOKUP(D1541,プログラムデータ!A:N,11,0),"")</f>
        <v/>
      </c>
      <c r="J1541" t="str">
        <f>IFERROR(VLOOKUP(D1541,プログラムデータ!A:N,10,0),"")</f>
        <v/>
      </c>
      <c r="K1541" t="str">
        <f>IFERROR(VLOOKUP(D1541,プログラムデータ!A:N,14,0),"")</f>
        <v/>
      </c>
      <c r="L1541" t="str">
        <f t="shared" si="49"/>
        <v xml:space="preserve">    </v>
      </c>
      <c r="M1541" t="str">
        <f>IFERROR(VLOOKUP(J1541,色々!M:P,4,0),"")</f>
        <v/>
      </c>
      <c r="N1541" t="str">
        <f>IFERROR(記録__2[[#This Row],[競技番号]],"")</f>
        <v/>
      </c>
      <c r="O1541" t="str">
        <f>IFERROR(記録__2[[#This Row],[選手番号]],"")</f>
        <v/>
      </c>
    </row>
    <row r="1542" spans="1:15">
      <c r="A1542" t="str">
        <f>IFERROR(VLOOKUP(N1542,プログラム!B:C,2,0),"")</f>
        <v/>
      </c>
      <c r="B1542" t="str">
        <f t="shared" si="48"/>
        <v/>
      </c>
      <c r="C1542" t="str">
        <f>IFERROR(VLOOKUP(B1542,チーム番号!E:F,2,0),"")</f>
        <v/>
      </c>
      <c r="D1542" t="str">
        <f>IFERROR(VLOOKUP(N1542,プログラム!B:C,2,0),"")</f>
        <v/>
      </c>
      <c r="E1542" t="str">
        <f>IFERROR(記録__2[[#This Row],[組]],"")</f>
        <v/>
      </c>
      <c r="F1542" t="str">
        <f>IFERROR(記録__2[[#This Row],[水路]],"")</f>
        <v/>
      </c>
      <c r="G1542" t="str">
        <f>IFERROR(VLOOKUP(D1542,プログラムデータ!A:N,12,0),"")</f>
        <v/>
      </c>
      <c r="H1542" t="str">
        <f>IFERROR(VLOOKUP(D1542,プログラムデータ!A:N,13,0),"")</f>
        <v/>
      </c>
      <c r="I1542" t="str">
        <f>IFERROR(VLOOKUP(D1542,プログラムデータ!A:N,11,0),"")</f>
        <v/>
      </c>
      <c r="J1542" t="str">
        <f>IFERROR(VLOOKUP(D1542,プログラムデータ!A:N,10,0),"")</f>
        <v/>
      </c>
      <c r="K1542" t="str">
        <f>IFERROR(VLOOKUP(D1542,プログラムデータ!A:N,14,0),"")</f>
        <v/>
      </c>
      <c r="L1542" t="str">
        <f t="shared" si="49"/>
        <v xml:space="preserve">    </v>
      </c>
      <c r="M1542" t="str">
        <f>IFERROR(VLOOKUP(J1542,色々!M:P,4,0),"")</f>
        <v/>
      </c>
      <c r="N1542" t="str">
        <f>IFERROR(記録__2[[#This Row],[競技番号]],"")</f>
        <v/>
      </c>
      <c r="O1542" t="str">
        <f>IFERROR(記録__2[[#This Row],[選手番号]],"")</f>
        <v/>
      </c>
    </row>
    <row r="1543" spans="1:15">
      <c r="A1543" t="str">
        <f>IFERROR(VLOOKUP(N1543,プログラム!B:C,2,0),"")</f>
        <v/>
      </c>
      <c r="B1543" t="str">
        <f t="shared" si="48"/>
        <v/>
      </c>
      <c r="C1543" t="str">
        <f>IFERROR(VLOOKUP(B1543,チーム番号!E:F,2,0),"")</f>
        <v/>
      </c>
      <c r="D1543" t="str">
        <f>IFERROR(VLOOKUP(N1543,プログラム!B:C,2,0),"")</f>
        <v/>
      </c>
      <c r="E1543" t="str">
        <f>IFERROR(記録__2[[#This Row],[組]],"")</f>
        <v/>
      </c>
      <c r="F1543" t="str">
        <f>IFERROR(記録__2[[#This Row],[水路]],"")</f>
        <v/>
      </c>
      <c r="G1543" t="str">
        <f>IFERROR(VLOOKUP(D1543,プログラムデータ!A:N,12,0),"")</f>
        <v/>
      </c>
      <c r="H1543" t="str">
        <f>IFERROR(VLOOKUP(D1543,プログラムデータ!A:N,13,0),"")</f>
        <v/>
      </c>
      <c r="I1543" t="str">
        <f>IFERROR(VLOOKUP(D1543,プログラムデータ!A:N,11,0),"")</f>
        <v/>
      </c>
      <c r="J1543" t="str">
        <f>IFERROR(VLOOKUP(D1543,プログラムデータ!A:N,10,0),"")</f>
        <v/>
      </c>
      <c r="K1543" t="str">
        <f>IFERROR(VLOOKUP(D1543,プログラムデータ!A:N,14,0),"")</f>
        <v/>
      </c>
      <c r="L1543" t="str">
        <f t="shared" si="49"/>
        <v xml:space="preserve">    </v>
      </c>
      <c r="M1543" t="str">
        <f>IFERROR(VLOOKUP(J1543,色々!M:P,4,0),"")</f>
        <v/>
      </c>
      <c r="N1543" t="str">
        <f>IFERROR(記録__2[[#This Row],[競技番号]],"")</f>
        <v/>
      </c>
      <c r="O1543" t="str">
        <f>IFERROR(記録__2[[#This Row],[選手番号]],"")</f>
        <v/>
      </c>
    </row>
    <row r="1544" spans="1:15">
      <c r="A1544" t="str">
        <f>IFERROR(VLOOKUP(N1544,プログラム!B:C,2,0),"")</f>
        <v/>
      </c>
      <c r="B1544" t="str">
        <f t="shared" si="48"/>
        <v/>
      </c>
      <c r="C1544" t="str">
        <f>IFERROR(VLOOKUP(B1544,チーム番号!E:F,2,0),"")</f>
        <v/>
      </c>
      <c r="D1544" t="str">
        <f>IFERROR(VLOOKUP(N1544,プログラム!B:C,2,0),"")</f>
        <v/>
      </c>
      <c r="E1544" t="str">
        <f>IFERROR(記録__2[[#This Row],[組]],"")</f>
        <v/>
      </c>
      <c r="F1544" t="str">
        <f>IFERROR(記録__2[[#This Row],[水路]],"")</f>
        <v/>
      </c>
      <c r="G1544" t="str">
        <f>IFERROR(VLOOKUP(D1544,プログラムデータ!A:N,12,0),"")</f>
        <v/>
      </c>
      <c r="H1544" t="str">
        <f>IFERROR(VLOOKUP(D1544,プログラムデータ!A:N,13,0),"")</f>
        <v/>
      </c>
      <c r="I1544" t="str">
        <f>IFERROR(VLOOKUP(D1544,プログラムデータ!A:N,11,0),"")</f>
        <v/>
      </c>
      <c r="J1544" t="str">
        <f>IFERROR(VLOOKUP(D1544,プログラムデータ!A:N,10,0),"")</f>
        <v/>
      </c>
      <c r="K1544" t="str">
        <f>IFERROR(VLOOKUP(D1544,プログラムデータ!A:N,14,0),"")</f>
        <v/>
      </c>
      <c r="L1544" t="str">
        <f t="shared" si="49"/>
        <v xml:space="preserve">    </v>
      </c>
      <c r="M1544" t="str">
        <f>IFERROR(VLOOKUP(J1544,色々!M:P,4,0),"")</f>
        <v/>
      </c>
      <c r="N1544" t="str">
        <f>IFERROR(記録__2[[#This Row],[競技番号]],"")</f>
        <v/>
      </c>
      <c r="O1544" t="str">
        <f>IFERROR(記録__2[[#This Row],[選手番号]],"")</f>
        <v/>
      </c>
    </row>
    <row r="1545" spans="1:15">
      <c r="A1545" t="str">
        <f>IFERROR(VLOOKUP(N1545,プログラム!B:C,2,0),"")</f>
        <v/>
      </c>
      <c r="B1545" t="str">
        <f t="shared" si="48"/>
        <v/>
      </c>
      <c r="C1545" t="str">
        <f>IFERROR(VLOOKUP(B1545,チーム番号!E:F,2,0),"")</f>
        <v/>
      </c>
      <c r="D1545" t="str">
        <f>IFERROR(VLOOKUP(N1545,プログラム!B:C,2,0),"")</f>
        <v/>
      </c>
      <c r="E1545" t="str">
        <f>IFERROR(記録__2[[#This Row],[組]],"")</f>
        <v/>
      </c>
      <c r="F1545" t="str">
        <f>IFERROR(記録__2[[#This Row],[水路]],"")</f>
        <v/>
      </c>
      <c r="G1545" t="str">
        <f>IFERROR(VLOOKUP(D1545,プログラムデータ!A:N,12,0),"")</f>
        <v/>
      </c>
      <c r="H1545" t="str">
        <f>IFERROR(VLOOKUP(D1545,プログラムデータ!A:N,13,0),"")</f>
        <v/>
      </c>
      <c r="I1545" t="str">
        <f>IFERROR(VLOOKUP(D1545,プログラムデータ!A:N,11,0),"")</f>
        <v/>
      </c>
      <c r="J1545" t="str">
        <f>IFERROR(VLOOKUP(D1545,プログラムデータ!A:N,10,0),"")</f>
        <v/>
      </c>
      <c r="K1545" t="str">
        <f>IFERROR(VLOOKUP(D1545,プログラムデータ!A:N,14,0),"")</f>
        <v/>
      </c>
      <c r="L1545" t="str">
        <f t="shared" si="49"/>
        <v xml:space="preserve">    </v>
      </c>
      <c r="M1545" t="str">
        <f>IFERROR(VLOOKUP(J1545,色々!M:P,4,0),"")</f>
        <v/>
      </c>
      <c r="N1545" t="str">
        <f>IFERROR(記録__2[[#This Row],[競技番号]],"")</f>
        <v/>
      </c>
      <c r="O1545" t="str">
        <f>IFERROR(記録__2[[#This Row],[選手番号]],"")</f>
        <v/>
      </c>
    </row>
    <row r="1546" spans="1:15">
      <c r="A1546" t="str">
        <f>IFERROR(VLOOKUP(N1546,プログラム!B:C,2,0),"")</f>
        <v/>
      </c>
      <c r="B1546" t="str">
        <f t="shared" si="48"/>
        <v/>
      </c>
      <c r="C1546" t="str">
        <f>IFERROR(VLOOKUP(B1546,チーム番号!E:F,2,0),"")</f>
        <v/>
      </c>
      <c r="D1546" t="str">
        <f>IFERROR(VLOOKUP(N1546,プログラム!B:C,2,0),"")</f>
        <v/>
      </c>
      <c r="E1546" t="str">
        <f>IFERROR(記録__2[[#This Row],[組]],"")</f>
        <v/>
      </c>
      <c r="F1546" t="str">
        <f>IFERROR(記録__2[[#This Row],[水路]],"")</f>
        <v/>
      </c>
      <c r="G1546" t="str">
        <f>IFERROR(VLOOKUP(D1546,プログラムデータ!A:N,12,0),"")</f>
        <v/>
      </c>
      <c r="H1546" t="str">
        <f>IFERROR(VLOOKUP(D1546,プログラムデータ!A:N,13,0),"")</f>
        <v/>
      </c>
      <c r="I1546" t="str">
        <f>IFERROR(VLOOKUP(D1546,プログラムデータ!A:N,11,0),"")</f>
        <v/>
      </c>
      <c r="J1546" t="str">
        <f>IFERROR(VLOOKUP(D1546,プログラムデータ!A:N,10,0),"")</f>
        <v/>
      </c>
      <c r="K1546" t="str">
        <f>IFERROR(VLOOKUP(D1546,プログラムデータ!A:N,14,0),"")</f>
        <v/>
      </c>
      <c r="L1546" t="str">
        <f t="shared" si="49"/>
        <v xml:space="preserve">    </v>
      </c>
      <c r="M1546" t="str">
        <f>IFERROR(VLOOKUP(J1546,色々!M:P,4,0),"")</f>
        <v/>
      </c>
      <c r="N1546" t="str">
        <f>IFERROR(記録__2[[#This Row],[競技番号]],"")</f>
        <v/>
      </c>
      <c r="O1546" t="str">
        <f>IFERROR(記録__2[[#This Row],[選手番号]],"")</f>
        <v/>
      </c>
    </row>
    <row r="1547" spans="1:15">
      <c r="A1547" t="str">
        <f>IFERROR(VLOOKUP(N1547,プログラム!B:C,2,0),"")</f>
        <v/>
      </c>
      <c r="B1547" t="str">
        <f t="shared" si="48"/>
        <v/>
      </c>
      <c r="C1547" t="str">
        <f>IFERROR(VLOOKUP(B1547,チーム番号!E:F,2,0),"")</f>
        <v/>
      </c>
      <c r="D1547" t="str">
        <f>IFERROR(VLOOKUP(N1547,プログラム!B:C,2,0),"")</f>
        <v/>
      </c>
      <c r="E1547" t="str">
        <f>IFERROR(記録__2[[#This Row],[組]],"")</f>
        <v/>
      </c>
      <c r="F1547" t="str">
        <f>IFERROR(記録__2[[#This Row],[水路]],"")</f>
        <v/>
      </c>
      <c r="G1547" t="str">
        <f>IFERROR(VLOOKUP(D1547,プログラムデータ!A:N,12,0),"")</f>
        <v/>
      </c>
      <c r="H1547" t="str">
        <f>IFERROR(VLOOKUP(D1547,プログラムデータ!A:N,13,0),"")</f>
        <v/>
      </c>
      <c r="I1547" t="str">
        <f>IFERROR(VLOOKUP(D1547,プログラムデータ!A:N,11,0),"")</f>
        <v/>
      </c>
      <c r="J1547" t="str">
        <f>IFERROR(VLOOKUP(D1547,プログラムデータ!A:N,10,0),"")</f>
        <v/>
      </c>
      <c r="K1547" t="str">
        <f>IFERROR(VLOOKUP(D1547,プログラムデータ!A:N,14,0),"")</f>
        <v/>
      </c>
      <c r="L1547" t="str">
        <f t="shared" si="49"/>
        <v xml:space="preserve">    </v>
      </c>
      <c r="M1547" t="str">
        <f>IFERROR(VLOOKUP(J1547,色々!M:P,4,0),"")</f>
        <v/>
      </c>
      <c r="N1547" t="str">
        <f>IFERROR(記録__2[[#This Row],[競技番号]],"")</f>
        <v/>
      </c>
      <c r="O1547" t="str">
        <f>IFERROR(記録__2[[#This Row],[選手番号]],"")</f>
        <v/>
      </c>
    </row>
    <row r="1548" spans="1:15">
      <c r="A1548" t="str">
        <f>IFERROR(VLOOKUP(N1548,プログラム!B:C,2,0),"")</f>
        <v/>
      </c>
      <c r="B1548" t="str">
        <f t="shared" si="48"/>
        <v/>
      </c>
      <c r="C1548" t="str">
        <f>IFERROR(VLOOKUP(B1548,チーム番号!E:F,2,0),"")</f>
        <v/>
      </c>
      <c r="D1548" t="str">
        <f>IFERROR(VLOOKUP(N1548,プログラム!B:C,2,0),"")</f>
        <v/>
      </c>
      <c r="E1548" t="str">
        <f>IFERROR(記録__2[[#This Row],[組]],"")</f>
        <v/>
      </c>
      <c r="F1548" t="str">
        <f>IFERROR(記録__2[[#This Row],[水路]],"")</f>
        <v/>
      </c>
      <c r="G1548" t="str">
        <f>IFERROR(VLOOKUP(D1548,プログラムデータ!A:N,12,0),"")</f>
        <v/>
      </c>
      <c r="H1548" t="str">
        <f>IFERROR(VLOOKUP(D1548,プログラムデータ!A:N,13,0),"")</f>
        <v/>
      </c>
      <c r="I1548" t="str">
        <f>IFERROR(VLOOKUP(D1548,プログラムデータ!A:N,11,0),"")</f>
        <v/>
      </c>
      <c r="J1548" t="str">
        <f>IFERROR(VLOOKUP(D1548,プログラムデータ!A:N,10,0),"")</f>
        <v/>
      </c>
      <c r="K1548" t="str">
        <f>IFERROR(VLOOKUP(D1548,プログラムデータ!A:N,14,0),"")</f>
        <v/>
      </c>
      <c r="L1548" t="str">
        <f t="shared" si="49"/>
        <v xml:space="preserve">    </v>
      </c>
      <c r="M1548" t="str">
        <f>IFERROR(VLOOKUP(J1548,色々!M:P,4,0),"")</f>
        <v/>
      </c>
      <c r="N1548" t="str">
        <f>IFERROR(記録__2[[#This Row],[競技番号]],"")</f>
        <v/>
      </c>
      <c r="O1548" t="str">
        <f>IFERROR(記録__2[[#This Row],[選手番号]],"")</f>
        <v/>
      </c>
    </row>
    <row r="1549" spans="1:15">
      <c r="A1549" t="str">
        <f>IFERROR(VLOOKUP(N1549,プログラム!B:C,2,0),"")</f>
        <v/>
      </c>
      <c r="B1549" t="str">
        <f t="shared" si="48"/>
        <v/>
      </c>
      <c r="C1549" t="str">
        <f>IFERROR(VLOOKUP(B1549,チーム番号!E:F,2,0),"")</f>
        <v/>
      </c>
      <c r="D1549" t="str">
        <f>IFERROR(VLOOKUP(N1549,プログラム!B:C,2,0),"")</f>
        <v/>
      </c>
      <c r="E1549" t="str">
        <f>IFERROR(記録__2[[#This Row],[組]],"")</f>
        <v/>
      </c>
      <c r="F1549" t="str">
        <f>IFERROR(記録__2[[#This Row],[水路]],"")</f>
        <v/>
      </c>
      <c r="G1549" t="str">
        <f>IFERROR(VLOOKUP(D1549,プログラムデータ!A:N,12,0),"")</f>
        <v/>
      </c>
      <c r="H1549" t="str">
        <f>IFERROR(VLOOKUP(D1549,プログラムデータ!A:N,13,0),"")</f>
        <v/>
      </c>
      <c r="I1549" t="str">
        <f>IFERROR(VLOOKUP(D1549,プログラムデータ!A:N,11,0),"")</f>
        <v/>
      </c>
      <c r="J1549" t="str">
        <f>IFERROR(VLOOKUP(D1549,プログラムデータ!A:N,10,0),"")</f>
        <v/>
      </c>
      <c r="K1549" t="str">
        <f>IFERROR(VLOOKUP(D1549,プログラムデータ!A:N,14,0),"")</f>
        <v/>
      </c>
      <c r="L1549" t="str">
        <f t="shared" si="49"/>
        <v xml:space="preserve">    </v>
      </c>
      <c r="M1549" t="str">
        <f>IFERROR(VLOOKUP(J1549,色々!M:P,4,0),"")</f>
        <v/>
      </c>
      <c r="N1549" t="str">
        <f>IFERROR(記録__2[[#This Row],[競技番号]],"")</f>
        <v/>
      </c>
      <c r="O1549" t="str">
        <f>IFERROR(記録__2[[#This Row],[選手番号]],"")</f>
        <v/>
      </c>
    </row>
    <row r="1550" spans="1:15">
      <c r="A1550" t="str">
        <f>IFERROR(VLOOKUP(N1550,プログラム!B:C,2,0),"")</f>
        <v/>
      </c>
      <c r="B1550" t="str">
        <f t="shared" si="48"/>
        <v/>
      </c>
      <c r="C1550" t="str">
        <f>IFERROR(VLOOKUP(B1550,チーム番号!E:F,2,0),"")</f>
        <v/>
      </c>
      <c r="D1550" t="str">
        <f>IFERROR(VLOOKUP(N1550,プログラム!B:C,2,0),"")</f>
        <v/>
      </c>
      <c r="E1550" t="str">
        <f>IFERROR(記録__2[[#This Row],[組]],"")</f>
        <v/>
      </c>
      <c r="F1550" t="str">
        <f>IFERROR(記録__2[[#This Row],[水路]],"")</f>
        <v/>
      </c>
      <c r="G1550" t="str">
        <f>IFERROR(VLOOKUP(D1550,プログラムデータ!A:N,12,0),"")</f>
        <v/>
      </c>
      <c r="H1550" t="str">
        <f>IFERROR(VLOOKUP(D1550,プログラムデータ!A:N,13,0),"")</f>
        <v/>
      </c>
      <c r="I1550" t="str">
        <f>IFERROR(VLOOKUP(D1550,プログラムデータ!A:N,11,0),"")</f>
        <v/>
      </c>
      <c r="J1550" t="str">
        <f>IFERROR(VLOOKUP(D1550,プログラムデータ!A:N,10,0),"")</f>
        <v/>
      </c>
      <c r="K1550" t="str">
        <f>IFERROR(VLOOKUP(D1550,プログラムデータ!A:N,14,0),"")</f>
        <v/>
      </c>
      <c r="L1550" t="str">
        <f t="shared" si="49"/>
        <v xml:space="preserve">    </v>
      </c>
      <c r="M1550" t="str">
        <f>IFERROR(VLOOKUP(J1550,色々!M:P,4,0),"")</f>
        <v/>
      </c>
      <c r="N1550" t="str">
        <f>IFERROR(記録__2[[#This Row],[競技番号]],"")</f>
        <v/>
      </c>
      <c r="O1550" t="str">
        <f>IFERROR(記録__2[[#This Row],[選手番号]],"")</f>
        <v/>
      </c>
    </row>
    <row r="1551" spans="1:15">
      <c r="A1551" t="str">
        <f>IFERROR(VLOOKUP(N1551,プログラム!B:C,2,0),"")</f>
        <v/>
      </c>
      <c r="B1551" t="str">
        <f t="shared" si="48"/>
        <v/>
      </c>
      <c r="C1551" t="str">
        <f>IFERROR(VLOOKUP(B1551,チーム番号!E:F,2,0),"")</f>
        <v/>
      </c>
      <c r="D1551" t="str">
        <f>IFERROR(VLOOKUP(N1551,プログラム!B:C,2,0),"")</f>
        <v/>
      </c>
      <c r="E1551" t="str">
        <f>IFERROR(記録__2[[#This Row],[組]],"")</f>
        <v/>
      </c>
      <c r="F1551" t="str">
        <f>IFERROR(記録__2[[#This Row],[水路]],"")</f>
        <v/>
      </c>
      <c r="G1551" t="str">
        <f>IFERROR(VLOOKUP(D1551,プログラムデータ!A:N,12,0),"")</f>
        <v/>
      </c>
      <c r="H1551" t="str">
        <f>IFERROR(VLOOKUP(D1551,プログラムデータ!A:N,13,0),"")</f>
        <v/>
      </c>
      <c r="I1551" t="str">
        <f>IFERROR(VLOOKUP(D1551,プログラムデータ!A:N,11,0),"")</f>
        <v/>
      </c>
      <c r="J1551" t="str">
        <f>IFERROR(VLOOKUP(D1551,プログラムデータ!A:N,10,0),"")</f>
        <v/>
      </c>
      <c r="K1551" t="str">
        <f>IFERROR(VLOOKUP(D1551,プログラムデータ!A:N,14,0),"")</f>
        <v/>
      </c>
      <c r="L1551" t="str">
        <f t="shared" si="49"/>
        <v xml:space="preserve">    </v>
      </c>
      <c r="M1551" t="str">
        <f>IFERROR(VLOOKUP(J1551,色々!M:P,4,0),"")</f>
        <v/>
      </c>
      <c r="N1551" t="str">
        <f>IFERROR(記録__2[[#This Row],[競技番号]],"")</f>
        <v/>
      </c>
      <c r="O1551" t="str">
        <f>IFERROR(記録__2[[#This Row],[選手番号]],"")</f>
        <v/>
      </c>
    </row>
    <row r="1552" spans="1:15">
      <c r="A1552" t="str">
        <f>IFERROR(VLOOKUP(N1552,プログラム!B:C,2,0),"")</f>
        <v/>
      </c>
      <c r="B1552" t="str">
        <f t="shared" si="48"/>
        <v/>
      </c>
      <c r="C1552" t="str">
        <f>IFERROR(VLOOKUP(B1552,チーム番号!E:F,2,0),"")</f>
        <v/>
      </c>
      <c r="D1552" t="str">
        <f>IFERROR(VLOOKUP(N1552,プログラム!B:C,2,0),"")</f>
        <v/>
      </c>
      <c r="E1552" t="str">
        <f>IFERROR(記録__2[[#This Row],[組]],"")</f>
        <v/>
      </c>
      <c r="F1552" t="str">
        <f>IFERROR(記録__2[[#This Row],[水路]],"")</f>
        <v/>
      </c>
      <c r="G1552" t="str">
        <f>IFERROR(VLOOKUP(D1552,プログラムデータ!A:N,12,0),"")</f>
        <v/>
      </c>
      <c r="H1552" t="str">
        <f>IFERROR(VLOOKUP(D1552,プログラムデータ!A:N,13,0),"")</f>
        <v/>
      </c>
      <c r="I1552" t="str">
        <f>IFERROR(VLOOKUP(D1552,プログラムデータ!A:N,11,0),"")</f>
        <v/>
      </c>
      <c r="J1552" t="str">
        <f>IFERROR(VLOOKUP(D1552,プログラムデータ!A:N,10,0),"")</f>
        <v/>
      </c>
      <c r="K1552" t="str">
        <f>IFERROR(VLOOKUP(D1552,プログラムデータ!A:N,14,0),"")</f>
        <v/>
      </c>
      <c r="L1552" t="str">
        <f t="shared" si="49"/>
        <v xml:space="preserve">    </v>
      </c>
      <c r="M1552" t="str">
        <f>IFERROR(VLOOKUP(J1552,色々!M:P,4,0),"")</f>
        <v/>
      </c>
      <c r="N1552" t="str">
        <f>IFERROR(記録__2[[#This Row],[競技番号]],"")</f>
        <v/>
      </c>
      <c r="O1552" t="str">
        <f>IFERROR(記録__2[[#This Row],[選手番号]],"")</f>
        <v/>
      </c>
    </row>
    <row r="1553" spans="1:15">
      <c r="A1553" t="str">
        <f>IFERROR(VLOOKUP(N1553,プログラム!B:C,2,0),"")</f>
        <v/>
      </c>
      <c r="B1553" t="str">
        <f t="shared" si="48"/>
        <v/>
      </c>
      <c r="C1553" t="str">
        <f>IFERROR(VLOOKUP(B1553,チーム番号!E:F,2,0),"")</f>
        <v/>
      </c>
      <c r="D1553" t="str">
        <f>IFERROR(VLOOKUP(N1553,プログラム!B:C,2,0),"")</f>
        <v/>
      </c>
      <c r="E1553" t="str">
        <f>IFERROR(記録__2[[#This Row],[組]],"")</f>
        <v/>
      </c>
      <c r="F1553" t="str">
        <f>IFERROR(記録__2[[#This Row],[水路]],"")</f>
        <v/>
      </c>
      <c r="G1553" t="str">
        <f>IFERROR(VLOOKUP(D1553,プログラムデータ!A:N,12,0),"")</f>
        <v/>
      </c>
      <c r="H1553" t="str">
        <f>IFERROR(VLOOKUP(D1553,プログラムデータ!A:N,13,0),"")</f>
        <v/>
      </c>
      <c r="I1553" t="str">
        <f>IFERROR(VLOOKUP(D1553,プログラムデータ!A:N,11,0),"")</f>
        <v/>
      </c>
      <c r="J1553" t="str">
        <f>IFERROR(VLOOKUP(D1553,プログラムデータ!A:N,10,0),"")</f>
        <v/>
      </c>
      <c r="K1553" t="str">
        <f>IFERROR(VLOOKUP(D1553,プログラムデータ!A:N,14,0),"")</f>
        <v/>
      </c>
      <c r="L1553" t="str">
        <f t="shared" si="49"/>
        <v xml:space="preserve">    </v>
      </c>
      <c r="M1553" t="str">
        <f>IFERROR(VLOOKUP(J1553,色々!M:P,4,0),"")</f>
        <v/>
      </c>
      <c r="N1553" t="str">
        <f>IFERROR(記録__2[[#This Row],[競技番号]],"")</f>
        <v/>
      </c>
      <c r="O1553" t="str">
        <f>IFERROR(記録__2[[#This Row],[選手番号]],"")</f>
        <v/>
      </c>
    </row>
    <row r="1554" spans="1:15">
      <c r="A1554" t="str">
        <f>IFERROR(VLOOKUP(N1554,プログラム!B:C,2,0),"")</f>
        <v/>
      </c>
      <c r="B1554" t="str">
        <f t="shared" si="48"/>
        <v/>
      </c>
      <c r="C1554" t="str">
        <f>IFERROR(VLOOKUP(B1554,チーム番号!E:F,2,0),"")</f>
        <v/>
      </c>
      <c r="D1554" t="str">
        <f>IFERROR(VLOOKUP(N1554,プログラム!B:C,2,0),"")</f>
        <v/>
      </c>
      <c r="E1554" t="str">
        <f>IFERROR(記録__2[[#This Row],[組]],"")</f>
        <v/>
      </c>
      <c r="F1554" t="str">
        <f>IFERROR(記録__2[[#This Row],[水路]],"")</f>
        <v/>
      </c>
      <c r="G1554" t="str">
        <f>IFERROR(VLOOKUP(D1554,プログラムデータ!A:N,12,0),"")</f>
        <v/>
      </c>
      <c r="H1554" t="str">
        <f>IFERROR(VLOOKUP(D1554,プログラムデータ!A:N,13,0),"")</f>
        <v/>
      </c>
      <c r="I1554" t="str">
        <f>IFERROR(VLOOKUP(D1554,プログラムデータ!A:N,11,0),"")</f>
        <v/>
      </c>
      <c r="J1554" t="str">
        <f>IFERROR(VLOOKUP(D1554,プログラムデータ!A:N,10,0),"")</f>
        <v/>
      </c>
      <c r="K1554" t="str">
        <f>IFERROR(VLOOKUP(D1554,プログラムデータ!A:N,14,0),"")</f>
        <v/>
      </c>
      <c r="L1554" t="str">
        <f t="shared" si="49"/>
        <v xml:space="preserve">    </v>
      </c>
      <c r="M1554" t="str">
        <f>IFERROR(VLOOKUP(J1554,色々!M:P,4,0),"")</f>
        <v/>
      </c>
      <c r="N1554" t="str">
        <f>IFERROR(記録__2[[#This Row],[競技番号]],"")</f>
        <v/>
      </c>
      <c r="O1554" t="str">
        <f>IFERROR(記録__2[[#This Row],[選手番号]],"")</f>
        <v/>
      </c>
    </row>
    <row r="1555" spans="1:15">
      <c r="A1555" t="str">
        <f>IFERROR(VLOOKUP(N1555,プログラム!B:C,2,0),"")</f>
        <v/>
      </c>
      <c r="B1555" t="str">
        <f t="shared" si="48"/>
        <v/>
      </c>
      <c r="C1555" t="str">
        <f>IFERROR(VLOOKUP(B1555,チーム番号!E:F,2,0),"")</f>
        <v/>
      </c>
      <c r="D1555" t="str">
        <f>IFERROR(VLOOKUP(N1555,プログラム!B:C,2,0),"")</f>
        <v/>
      </c>
      <c r="E1555" t="str">
        <f>IFERROR(記録__2[[#This Row],[組]],"")</f>
        <v/>
      </c>
      <c r="F1555" t="str">
        <f>IFERROR(記録__2[[#This Row],[水路]],"")</f>
        <v/>
      </c>
      <c r="G1555" t="str">
        <f>IFERROR(VLOOKUP(D1555,プログラムデータ!A:N,12,0),"")</f>
        <v/>
      </c>
      <c r="H1555" t="str">
        <f>IFERROR(VLOOKUP(D1555,プログラムデータ!A:N,13,0),"")</f>
        <v/>
      </c>
      <c r="I1555" t="str">
        <f>IFERROR(VLOOKUP(D1555,プログラムデータ!A:N,11,0),"")</f>
        <v/>
      </c>
      <c r="J1555" t="str">
        <f>IFERROR(VLOOKUP(D1555,プログラムデータ!A:N,10,0),"")</f>
        <v/>
      </c>
      <c r="K1555" t="str">
        <f>IFERROR(VLOOKUP(D1555,プログラムデータ!A:N,14,0),"")</f>
        <v/>
      </c>
      <c r="L1555" t="str">
        <f t="shared" si="49"/>
        <v xml:space="preserve">    </v>
      </c>
      <c r="M1555" t="str">
        <f>IFERROR(VLOOKUP(J1555,色々!M:P,4,0),"")</f>
        <v/>
      </c>
      <c r="N1555" t="str">
        <f>IFERROR(記録__2[[#This Row],[競技番号]],"")</f>
        <v/>
      </c>
      <c r="O1555" t="str">
        <f>IFERROR(記録__2[[#This Row],[選手番号]],"")</f>
        <v/>
      </c>
    </row>
    <row r="1556" spans="1:15">
      <c r="A1556" t="str">
        <f>IFERROR(VLOOKUP(N1556,プログラム!B:C,2,0),"")</f>
        <v/>
      </c>
      <c r="B1556" t="str">
        <f t="shared" si="48"/>
        <v/>
      </c>
      <c r="C1556" t="str">
        <f>IFERROR(VLOOKUP(B1556,チーム番号!E:F,2,0),"")</f>
        <v/>
      </c>
      <c r="D1556" t="str">
        <f>IFERROR(VLOOKUP(N1556,プログラム!B:C,2,0),"")</f>
        <v/>
      </c>
      <c r="E1556" t="str">
        <f>IFERROR(記録__2[[#This Row],[組]],"")</f>
        <v/>
      </c>
      <c r="F1556" t="str">
        <f>IFERROR(記録__2[[#This Row],[水路]],"")</f>
        <v/>
      </c>
      <c r="G1556" t="str">
        <f>IFERROR(VLOOKUP(D1556,プログラムデータ!A:N,12,0),"")</f>
        <v/>
      </c>
      <c r="H1556" t="str">
        <f>IFERROR(VLOOKUP(D1556,プログラムデータ!A:N,13,0),"")</f>
        <v/>
      </c>
      <c r="I1556" t="str">
        <f>IFERROR(VLOOKUP(D1556,プログラムデータ!A:N,11,0),"")</f>
        <v/>
      </c>
      <c r="J1556" t="str">
        <f>IFERROR(VLOOKUP(D1556,プログラムデータ!A:N,10,0),"")</f>
        <v/>
      </c>
      <c r="K1556" t="str">
        <f>IFERROR(VLOOKUP(D1556,プログラムデータ!A:N,14,0),"")</f>
        <v/>
      </c>
      <c r="L1556" t="str">
        <f t="shared" si="49"/>
        <v xml:space="preserve">    </v>
      </c>
      <c r="M1556" t="str">
        <f>IFERROR(VLOOKUP(J1556,色々!M:P,4,0),"")</f>
        <v/>
      </c>
      <c r="N1556" t="str">
        <f>IFERROR(記録__2[[#This Row],[競技番号]],"")</f>
        <v/>
      </c>
      <c r="O1556" t="str">
        <f>IFERROR(記録__2[[#This Row],[選手番号]],"")</f>
        <v/>
      </c>
    </row>
    <row r="1557" spans="1:15">
      <c r="A1557" t="str">
        <f>IFERROR(VLOOKUP(N1557,プログラム!B:C,2,0),"")</f>
        <v/>
      </c>
      <c r="B1557" t="str">
        <f t="shared" si="48"/>
        <v/>
      </c>
      <c r="C1557" t="str">
        <f>IFERROR(VLOOKUP(B1557,チーム番号!E:F,2,0),"")</f>
        <v/>
      </c>
      <c r="D1557" t="str">
        <f>IFERROR(VLOOKUP(N1557,プログラム!B:C,2,0),"")</f>
        <v/>
      </c>
      <c r="E1557" t="str">
        <f>IFERROR(記録__2[[#This Row],[組]],"")</f>
        <v/>
      </c>
      <c r="F1557" t="str">
        <f>IFERROR(記録__2[[#This Row],[水路]],"")</f>
        <v/>
      </c>
      <c r="G1557" t="str">
        <f>IFERROR(VLOOKUP(D1557,プログラムデータ!A:N,12,0),"")</f>
        <v/>
      </c>
      <c r="H1557" t="str">
        <f>IFERROR(VLOOKUP(D1557,プログラムデータ!A:N,13,0),"")</f>
        <v/>
      </c>
      <c r="I1557" t="str">
        <f>IFERROR(VLOOKUP(D1557,プログラムデータ!A:N,11,0),"")</f>
        <v/>
      </c>
      <c r="J1557" t="str">
        <f>IFERROR(VLOOKUP(D1557,プログラムデータ!A:N,10,0),"")</f>
        <v/>
      </c>
      <c r="K1557" t="str">
        <f>IFERROR(VLOOKUP(D1557,プログラムデータ!A:N,14,0),"")</f>
        <v/>
      </c>
      <c r="L1557" t="str">
        <f t="shared" si="49"/>
        <v xml:space="preserve">    </v>
      </c>
      <c r="M1557" t="str">
        <f>IFERROR(VLOOKUP(J1557,色々!M:P,4,0),"")</f>
        <v/>
      </c>
      <c r="N1557" t="str">
        <f>IFERROR(記録__2[[#This Row],[競技番号]],"")</f>
        <v/>
      </c>
      <c r="O1557" t="str">
        <f>IFERROR(記録__2[[#This Row],[選手番号]],"")</f>
        <v/>
      </c>
    </row>
    <row r="1558" spans="1:15">
      <c r="A1558" t="str">
        <f>IFERROR(VLOOKUP(N1558,プログラム!B:C,2,0),"")</f>
        <v/>
      </c>
      <c r="B1558" t="str">
        <f t="shared" si="48"/>
        <v/>
      </c>
      <c r="C1558" t="str">
        <f>IFERROR(VLOOKUP(B1558,チーム番号!E:F,2,0),"")</f>
        <v/>
      </c>
      <c r="D1558" t="str">
        <f>IFERROR(VLOOKUP(N1558,プログラム!B:C,2,0),"")</f>
        <v/>
      </c>
      <c r="E1558" t="str">
        <f>IFERROR(記録__2[[#This Row],[組]],"")</f>
        <v/>
      </c>
      <c r="F1558" t="str">
        <f>IFERROR(記録__2[[#This Row],[水路]],"")</f>
        <v/>
      </c>
      <c r="G1558" t="str">
        <f>IFERROR(VLOOKUP(D1558,プログラムデータ!A:N,12,0),"")</f>
        <v/>
      </c>
      <c r="H1558" t="str">
        <f>IFERROR(VLOOKUP(D1558,プログラムデータ!A:N,13,0),"")</f>
        <v/>
      </c>
      <c r="I1558" t="str">
        <f>IFERROR(VLOOKUP(D1558,プログラムデータ!A:N,11,0),"")</f>
        <v/>
      </c>
      <c r="J1558" t="str">
        <f>IFERROR(VLOOKUP(D1558,プログラムデータ!A:N,10,0),"")</f>
        <v/>
      </c>
      <c r="K1558" t="str">
        <f>IFERROR(VLOOKUP(D1558,プログラムデータ!A:N,14,0),"")</f>
        <v/>
      </c>
      <c r="L1558" t="str">
        <f t="shared" si="49"/>
        <v xml:space="preserve">    </v>
      </c>
      <c r="M1558" t="str">
        <f>IFERROR(VLOOKUP(J1558,色々!M:P,4,0),"")</f>
        <v/>
      </c>
      <c r="N1558" t="str">
        <f>IFERROR(記録__2[[#This Row],[競技番号]],"")</f>
        <v/>
      </c>
      <c r="O1558" t="str">
        <f>IFERROR(記録__2[[#This Row],[選手番号]],"")</f>
        <v/>
      </c>
    </row>
    <row r="1559" spans="1:15">
      <c r="A1559" t="str">
        <f>IFERROR(VLOOKUP(N1559,プログラム!B:C,2,0),"")</f>
        <v/>
      </c>
      <c r="B1559" t="str">
        <f t="shared" si="48"/>
        <v/>
      </c>
      <c r="C1559" t="str">
        <f>IFERROR(VLOOKUP(B1559,チーム番号!E:F,2,0),"")</f>
        <v/>
      </c>
      <c r="D1559" t="str">
        <f>IFERROR(VLOOKUP(N1559,プログラム!B:C,2,0),"")</f>
        <v/>
      </c>
      <c r="E1559" t="str">
        <f>IFERROR(記録__2[[#This Row],[組]],"")</f>
        <v/>
      </c>
      <c r="F1559" t="str">
        <f>IFERROR(記録__2[[#This Row],[水路]],"")</f>
        <v/>
      </c>
      <c r="G1559" t="str">
        <f>IFERROR(VLOOKUP(D1559,プログラムデータ!A:N,12,0),"")</f>
        <v/>
      </c>
      <c r="H1559" t="str">
        <f>IFERROR(VLOOKUP(D1559,プログラムデータ!A:N,13,0),"")</f>
        <v/>
      </c>
      <c r="I1559" t="str">
        <f>IFERROR(VLOOKUP(D1559,プログラムデータ!A:N,11,0),"")</f>
        <v/>
      </c>
      <c r="J1559" t="str">
        <f>IFERROR(VLOOKUP(D1559,プログラムデータ!A:N,10,0),"")</f>
        <v/>
      </c>
      <c r="K1559" t="str">
        <f>IFERROR(VLOOKUP(D1559,プログラムデータ!A:N,14,0),"")</f>
        <v/>
      </c>
      <c r="L1559" t="str">
        <f t="shared" si="49"/>
        <v xml:space="preserve">    </v>
      </c>
      <c r="M1559" t="str">
        <f>IFERROR(VLOOKUP(J1559,色々!M:P,4,0),"")</f>
        <v/>
      </c>
      <c r="N1559" t="str">
        <f>IFERROR(記録__2[[#This Row],[競技番号]],"")</f>
        <v/>
      </c>
      <c r="O1559" t="str">
        <f>IFERROR(記録__2[[#This Row],[選手番号]],"")</f>
        <v/>
      </c>
    </row>
    <row r="1560" spans="1:15">
      <c r="A1560" t="str">
        <f>IFERROR(VLOOKUP(N1560,プログラム!B:C,2,0),"")</f>
        <v/>
      </c>
      <c r="B1560" t="str">
        <f t="shared" si="48"/>
        <v/>
      </c>
      <c r="C1560" t="str">
        <f>IFERROR(VLOOKUP(B1560,チーム番号!E:F,2,0),"")</f>
        <v/>
      </c>
      <c r="D1560" t="str">
        <f>IFERROR(VLOOKUP(N1560,プログラム!B:C,2,0),"")</f>
        <v/>
      </c>
      <c r="E1560" t="str">
        <f>IFERROR(記録__2[[#This Row],[組]],"")</f>
        <v/>
      </c>
      <c r="F1560" t="str">
        <f>IFERROR(記録__2[[#This Row],[水路]],"")</f>
        <v/>
      </c>
      <c r="G1560" t="str">
        <f>IFERROR(VLOOKUP(D1560,プログラムデータ!A:N,12,0),"")</f>
        <v/>
      </c>
      <c r="H1560" t="str">
        <f>IFERROR(VLOOKUP(D1560,プログラムデータ!A:N,13,0),"")</f>
        <v/>
      </c>
      <c r="I1560" t="str">
        <f>IFERROR(VLOOKUP(D1560,プログラムデータ!A:N,11,0),"")</f>
        <v/>
      </c>
      <c r="J1560" t="str">
        <f>IFERROR(VLOOKUP(D1560,プログラムデータ!A:N,10,0),"")</f>
        <v/>
      </c>
      <c r="K1560" t="str">
        <f>IFERROR(VLOOKUP(D1560,プログラムデータ!A:N,14,0),"")</f>
        <v/>
      </c>
      <c r="L1560" t="str">
        <f t="shared" si="49"/>
        <v xml:space="preserve">    </v>
      </c>
      <c r="M1560" t="str">
        <f>IFERROR(VLOOKUP(J1560,色々!M:P,4,0),"")</f>
        <v/>
      </c>
      <c r="N1560" t="str">
        <f>IFERROR(記録__2[[#This Row],[競技番号]],"")</f>
        <v/>
      </c>
      <c r="O1560" t="str">
        <f>IFERROR(記録__2[[#This Row],[選手番号]],"")</f>
        <v/>
      </c>
    </row>
    <row r="1561" spans="1:15">
      <c r="A1561" t="str">
        <f>IFERROR(VLOOKUP(N1561,プログラム!B:C,2,0),"")</f>
        <v/>
      </c>
      <c r="B1561" t="str">
        <f t="shared" si="48"/>
        <v/>
      </c>
      <c r="C1561" t="str">
        <f>IFERROR(VLOOKUP(B1561,チーム番号!E:F,2,0),"")</f>
        <v/>
      </c>
      <c r="D1561" t="str">
        <f>IFERROR(VLOOKUP(N1561,プログラム!B:C,2,0),"")</f>
        <v/>
      </c>
      <c r="E1561" t="str">
        <f>IFERROR(記録__2[[#This Row],[組]],"")</f>
        <v/>
      </c>
      <c r="F1561" t="str">
        <f>IFERROR(記録__2[[#This Row],[水路]],"")</f>
        <v/>
      </c>
      <c r="G1561" t="str">
        <f>IFERROR(VLOOKUP(D1561,プログラムデータ!A:N,12,0),"")</f>
        <v/>
      </c>
      <c r="H1561" t="str">
        <f>IFERROR(VLOOKUP(D1561,プログラムデータ!A:N,13,0),"")</f>
        <v/>
      </c>
      <c r="I1561" t="str">
        <f>IFERROR(VLOOKUP(D1561,プログラムデータ!A:N,11,0),"")</f>
        <v/>
      </c>
      <c r="J1561" t="str">
        <f>IFERROR(VLOOKUP(D1561,プログラムデータ!A:N,10,0),"")</f>
        <v/>
      </c>
      <c r="K1561" t="str">
        <f>IFERROR(VLOOKUP(D1561,プログラムデータ!A:N,14,0),"")</f>
        <v/>
      </c>
      <c r="L1561" t="str">
        <f t="shared" si="49"/>
        <v xml:space="preserve">    </v>
      </c>
      <c r="M1561" t="str">
        <f>IFERROR(VLOOKUP(J1561,色々!M:P,4,0),"")</f>
        <v/>
      </c>
      <c r="N1561" t="str">
        <f>IFERROR(記録__2[[#This Row],[競技番号]],"")</f>
        <v/>
      </c>
      <c r="O1561" t="str">
        <f>IFERROR(記録__2[[#This Row],[選手番号]],"")</f>
        <v/>
      </c>
    </row>
    <row r="1562" spans="1:15">
      <c r="A1562" t="str">
        <f>IFERROR(VLOOKUP(N1562,プログラム!B:C,2,0),"")</f>
        <v/>
      </c>
      <c r="B1562" t="str">
        <f t="shared" si="48"/>
        <v/>
      </c>
      <c r="C1562" t="str">
        <f>IFERROR(VLOOKUP(B1562,チーム番号!E:F,2,0),"")</f>
        <v/>
      </c>
      <c r="D1562" t="str">
        <f>IFERROR(VLOOKUP(N1562,プログラム!B:C,2,0),"")</f>
        <v/>
      </c>
      <c r="E1562" t="str">
        <f>IFERROR(記録__2[[#This Row],[組]],"")</f>
        <v/>
      </c>
      <c r="F1562" t="str">
        <f>IFERROR(記録__2[[#This Row],[水路]],"")</f>
        <v/>
      </c>
      <c r="G1562" t="str">
        <f>IFERROR(VLOOKUP(D1562,プログラムデータ!A:N,12,0),"")</f>
        <v/>
      </c>
      <c r="H1562" t="str">
        <f>IFERROR(VLOOKUP(D1562,プログラムデータ!A:N,13,0),"")</f>
        <v/>
      </c>
      <c r="I1562" t="str">
        <f>IFERROR(VLOOKUP(D1562,プログラムデータ!A:N,11,0),"")</f>
        <v/>
      </c>
      <c r="J1562" t="str">
        <f>IFERROR(VLOOKUP(D1562,プログラムデータ!A:N,10,0),"")</f>
        <v/>
      </c>
      <c r="K1562" t="str">
        <f>IFERROR(VLOOKUP(D1562,プログラムデータ!A:N,14,0),"")</f>
        <v/>
      </c>
      <c r="L1562" t="str">
        <f t="shared" si="49"/>
        <v xml:space="preserve">    </v>
      </c>
      <c r="M1562" t="str">
        <f>IFERROR(VLOOKUP(J1562,色々!M:P,4,0),"")</f>
        <v/>
      </c>
      <c r="N1562" t="str">
        <f>IFERROR(記録__2[[#This Row],[競技番号]],"")</f>
        <v/>
      </c>
      <c r="O1562" t="str">
        <f>IFERROR(記録__2[[#This Row],[選手番号]],"")</f>
        <v/>
      </c>
    </row>
    <row r="1563" spans="1:15">
      <c r="A1563" t="str">
        <f>IFERROR(VLOOKUP(N1563,プログラム!B:C,2,0),"")</f>
        <v/>
      </c>
      <c r="B1563" t="str">
        <f t="shared" si="48"/>
        <v/>
      </c>
      <c r="C1563" t="str">
        <f>IFERROR(VLOOKUP(B1563,チーム番号!E:F,2,0),"")</f>
        <v/>
      </c>
      <c r="D1563" t="str">
        <f>IFERROR(VLOOKUP(N1563,プログラム!B:C,2,0),"")</f>
        <v/>
      </c>
      <c r="E1563" t="str">
        <f>IFERROR(記録__2[[#This Row],[組]],"")</f>
        <v/>
      </c>
      <c r="F1563" t="str">
        <f>IFERROR(記録__2[[#This Row],[水路]],"")</f>
        <v/>
      </c>
      <c r="G1563" t="str">
        <f>IFERROR(VLOOKUP(D1563,プログラムデータ!A:N,12,0),"")</f>
        <v/>
      </c>
      <c r="H1563" t="str">
        <f>IFERROR(VLOOKUP(D1563,プログラムデータ!A:N,13,0),"")</f>
        <v/>
      </c>
      <c r="I1563" t="str">
        <f>IFERROR(VLOOKUP(D1563,プログラムデータ!A:N,11,0),"")</f>
        <v/>
      </c>
      <c r="J1563" t="str">
        <f>IFERROR(VLOOKUP(D1563,プログラムデータ!A:N,10,0),"")</f>
        <v/>
      </c>
      <c r="K1563" t="str">
        <f>IFERROR(VLOOKUP(D1563,プログラムデータ!A:N,14,0),"")</f>
        <v/>
      </c>
      <c r="L1563" t="str">
        <f t="shared" si="49"/>
        <v xml:space="preserve">    </v>
      </c>
      <c r="M1563" t="str">
        <f>IFERROR(VLOOKUP(J1563,色々!M:P,4,0),"")</f>
        <v/>
      </c>
      <c r="N1563" t="str">
        <f>IFERROR(記録__2[[#This Row],[競技番号]],"")</f>
        <v/>
      </c>
      <c r="O1563" t="str">
        <f>IFERROR(記録__2[[#This Row],[選手番号]],"")</f>
        <v/>
      </c>
    </row>
    <row r="1564" spans="1:15">
      <c r="A1564" t="str">
        <f>IFERROR(VLOOKUP(N1564,プログラム!B:C,2,0),"")</f>
        <v/>
      </c>
      <c r="B1564" t="str">
        <f t="shared" si="48"/>
        <v/>
      </c>
      <c r="C1564" t="str">
        <f>IFERROR(VLOOKUP(B1564,チーム番号!E:F,2,0),"")</f>
        <v/>
      </c>
      <c r="D1564" t="str">
        <f>IFERROR(VLOOKUP(N1564,プログラム!B:C,2,0),"")</f>
        <v/>
      </c>
      <c r="E1564" t="str">
        <f>IFERROR(記録__2[[#This Row],[組]],"")</f>
        <v/>
      </c>
      <c r="F1564" t="str">
        <f>IFERROR(記録__2[[#This Row],[水路]],"")</f>
        <v/>
      </c>
      <c r="G1564" t="str">
        <f>IFERROR(VLOOKUP(D1564,プログラムデータ!A:N,12,0),"")</f>
        <v/>
      </c>
      <c r="H1564" t="str">
        <f>IFERROR(VLOOKUP(D1564,プログラムデータ!A:N,13,0),"")</f>
        <v/>
      </c>
      <c r="I1564" t="str">
        <f>IFERROR(VLOOKUP(D1564,プログラムデータ!A:N,11,0),"")</f>
        <v/>
      </c>
      <c r="J1564" t="str">
        <f>IFERROR(VLOOKUP(D1564,プログラムデータ!A:N,10,0),"")</f>
        <v/>
      </c>
      <c r="K1564" t="str">
        <f>IFERROR(VLOOKUP(D1564,プログラムデータ!A:N,14,0),"")</f>
        <v/>
      </c>
      <c r="L1564" t="str">
        <f t="shared" si="49"/>
        <v xml:space="preserve">    </v>
      </c>
      <c r="M1564" t="str">
        <f>IFERROR(VLOOKUP(J1564,色々!M:P,4,0),"")</f>
        <v/>
      </c>
      <c r="N1564" t="str">
        <f>IFERROR(記録__2[[#This Row],[競技番号]],"")</f>
        <v/>
      </c>
      <c r="O1564" t="str">
        <f>IFERROR(記録__2[[#This Row],[選手番号]],"")</f>
        <v/>
      </c>
    </row>
    <row r="1565" spans="1:15">
      <c r="A1565" t="str">
        <f>IFERROR(VLOOKUP(N1565,プログラム!B:C,2,0),"")</f>
        <v/>
      </c>
      <c r="B1565" t="str">
        <f t="shared" si="48"/>
        <v/>
      </c>
      <c r="C1565" t="str">
        <f>IFERROR(VLOOKUP(B1565,チーム番号!E:F,2,0),"")</f>
        <v/>
      </c>
      <c r="D1565" t="str">
        <f>IFERROR(VLOOKUP(N1565,プログラム!B:C,2,0),"")</f>
        <v/>
      </c>
      <c r="E1565" t="str">
        <f>IFERROR(記録__2[[#This Row],[組]],"")</f>
        <v/>
      </c>
      <c r="F1565" t="str">
        <f>IFERROR(記録__2[[#This Row],[水路]],"")</f>
        <v/>
      </c>
      <c r="G1565" t="str">
        <f>IFERROR(VLOOKUP(D1565,プログラムデータ!A:N,12,0),"")</f>
        <v/>
      </c>
      <c r="H1565" t="str">
        <f>IFERROR(VLOOKUP(D1565,プログラムデータ!A:N,13,0),"")</f>
        <v/>
      </c>
      <c r="I1565" t="str">
        <f>IFERROR(VLOOKUP(D1565,プログラムデータ!A:N,11,0),"")</f>
        <v/>
      </c>
      <c r="J1565" t="str">
        <f>IFERROR(VLOOKUP(D1565,プログラムデータ!A:N,10,0),"")</f>
        <v/>
      </c>
      <c r="K1565" t="str">
        <f>IFERROR(VLOOKUP(D1565,プログラムデータ!A:N,14,0),"")</f>
        <v/>
      </c>
      <c r="L1565" t="str">
        <f t="shared" si="49"/>
        <v xml:space="preserve">    </v>
      </c>
      <c r="M1565" t="str">
        <f>IFERROR(VLOOKUP(J1565,色々!M:P,4,0),"")</f>
        <v/>
      </c>
      <c r="N1565" t="str">
        <f>IFERROR(記録__2[[#This Row],[競技番号]],"")</f>
        <v/>
      </c>
      <c r="O1565" t="str">
        <f>IFERROR(記録__2[[#This Row],[選手番号]],"")</f>
        <v/>
      </c>
    </row>
    <row r="1566" spans="1:15">
      <c r="A1566" t="str">
        <f>IFERROR(VLOOKUP(N1566,プログラム!B:C,2,0),"")</f>
        <v/>
      </c>
      <c r="B1566" t="str">
        <f t="shared" si="48"/>
        <v/>
      </c>
      <c r="C1566" t="str">
        <f>IFERROR(VLOOKUP(B1566,チーム番号!E:F,2,0),"")</f>
        <v/>
      </c>
      <c r="D1566" t="str">
        <f>IFERROR(VLOOKUP(N1566,プログラム!B:C,2,0),"")</f>
        <v/>
      </c>
      <c r="E1566" t="str">
        <f>IFERROR(記録__2[[#This Row],[組]],"")</f>
        <v/>
      </c>
      <c r="F1566" t="str">
        <f>IFERROR(記録__2[[#This Row],[水路]],"")</f>
        <v/>
      </c>
      <c r="G1566" t="str">
        <f>IFERROR(VLOOKUP(D1566,プログラムデータ!A:N,12,0),"")</f>
        <v/>
      </c>
      <c r="H1566" t="str">
        <f>IFERROR(VLOOKUP(D1566,プログラムデータ!A:N,13,0),"")</f>
        <v/>
      </c>
      <c r="I1566" t="str">
        <f>IFERROR(VLOOKUP(D1566,プログラムデータ!A:N,11,0),"")</f>
        <v/>
      </c>
      <c r="J1566" t="str">
        <f>IFERROR(VLOOKUP(D1566,プログラムデータ!A:N,10,0),"")</f>
        <v/>
      </c>
      <c r="K1566" t="str">
        <f>IFERROR(VLOOKUP(D1566,プログラムデータ!A:N,14,0),"")</f>
        <v/>
      </c>
      <c r="L1566" t="str">
        <f t="shared" si="49"/>
        <v xml:space="preserve">    </v>
      </c>
      <c r="M1566" t="str">
        <f>IFERROR(VLOOKUP(J1566,色々!M:P,4,0),"")</f>
        <v/>
      </c>
      <c r="N1566" t="str">
        <f>IFERROR(記録__2[[#This Row],[競技番号]],"")</f>
        <v/>
      </c>
      <c r="O1566" t="str">
        <f>IFERROR(記録__2[[#This Row],[選手番号]],"")</f>
        <v/>
      </c>
    </row>
    <row r="1567" spans="1:15">
      <c r="A1567" t="str">
        <f>IFERROR(VLOOKUP(N1567,プログラム!B:C,2,0),"")</f>
        <v/>
      </c>
      <c r="B1567" t="str">
        <f t="shared" si="48"/>
        <v/>
      </c>
      <c r="C1567" t="str">
        <f>IFERROR(VLOOKUP(B1567,チーム番号!E:F,2,0),"")</f>
        <v/>
      </c>
      <c r="D1567" t="str">
        <f>IFERROR(VLOOKUP(N1567,プログラム!B:C,2,0),"")</f>
        <v/>
      </c>
      <c r="E1567" t="str">
        <f>IFERROR(記録__2[[#This Row],[組]],"")</f>
        <v/>
      </c>
      <c r="F1567" t="str">
        <f>IFERROR(記録__2[[#This Row],[水路]],"")</f>
        <v/>
      </c>
      <c r="G1567" t="str">
        <f>IFERROR(VLOOKUP(D1567,プログラムデータ!A:N,12,0),"")</f>
        <v/>
      </c>
      <c r="H1567" t="str">
        <f>IFERROR(VLOOKUP(D1567,プログラムデータ!A:N,13,0),"")</f>
        <v/>
      </c>
      <c r="I1567" t="str">
        <f>IFERROR(VLOOKUP(D1567,プログラムデータ!A:N,11,0),"")</f>
        <v/>
      </c>
      <c r="J1567" t="str">
        <f>IFERROR(VLOOKUP(D1567,プログラムデータ!A:N,10,0),"")</f>
        <v/>
      </c>
      <c r="K1567" t="str">
        <f>IFERROR(VLOOKUP(D1567,プログラムデータ!A:N,14,0),"")</f>
        <v/>
      </c>
      <c r="L1567" t="str">
        <f t="shared" si="49"/>
        <v xml:space="preserve">    </v>
      </c>
      <c r="M1567" t="str">
        <f>IFERROR(VLOOKUP(J1567,色々!M:P,4,0),"")</f>
        <v/>
      </c>
      <c r="N1567" t="str">
        <f>IFERROR(記録__2[[#This Row],[競技番号]],"")</f>
        <v/>
      </c>
      <c r="O1567" t="str">
        <f>IFERROR(記録__2[[#This Row],[選手番号]],"")</f>
        <v/>
      </c>
    </row>
    <row r="1568" spans="1:15">
      <c r="A1568" t="str">
        <f>IFERROR(VLOOKUP(N1568,プログラム!B:C,2,0),"")</f>
        <v/>
      </c>
      <c r="B1568" t="str">
        <f t="shared" si="48"/>
        <v/>
      </c>
      <c r="C1568" t="str">
        <f>IFERROR(VLOOKUP(B1568,チーム番号!E:F,2,0),"")</f>
        <v/>
      </c>
      <c r="D1568" t="str">
        <f>IFERROR(VLOOKUP(N1568,プログラム!B:C,2,0),"")</f>
        <v/>
      </c>
      <c r="E1568" t="str">
        <f>IFERROR(記録__2[[#This Row],[組]],"")</f>
        <v/>
      </c>
      <c r="F1568" t="str">
        <f>IFERROR(記録__2[[#This Row],[水路]],"")</f>
        <v/>
      </c>
      <c r="G1568" t="str">
        <f>IFERROR(VLOOKUP(D1568,プログラムデータ!A:N,12,0),"")</f>
        <v/>
      </c>
      <c r="H1568" t="str">
        <f>IFERROR(VLOOKUP(D1568,プログラムデータ!A:N,13,0),"")</f>
        <v/>
      </c>
      <c r="I1568" t="str">
        <f>IFERROR(VLOOKUP(D1568,プログラムデータ!A:N,11,0),"")</f>
        <v/>
      </c>
      <c r="J1568" t="str">
        <f>IFERROR(VLOOKUP(D1568,プログラムデータ!A:N,10,0),"")</f>
        <v/>
      </c>
      <c r="K1568" t="str">
        <f>IFERROR(VLOOKUP(D1568,プログラムデータ!A:N,14,0),"")</f>
        <v/>
      </c>
      <c r="L1568" t="str">
        <f t="shared" si="49"/>
        <v xml:space="preserve">    </v>
      </c>
      <c r="M1568" t="str">
        <f>IFERROR(VLOOKUP(J1568,色々!M:P,4,0),"")</f>
        <v/>
      </c>
      <c r="N1568" t="str">
        <f>IFERROR(記録__2[[#This Row],[競技番号]],"")</f>
        <v/>
      </c>
      <c r="O1568" t="str">
        <f>IFERROR(記録__2[[#This Row],[選手番号]],"")</f>
        <v/>
      </c>
    </row>
    <row r="1569" spans="1:15">
      <c r="A1569" t="str">
        <f>IFERROR(VLOOKUP(N1569,プログラム!B:C,2,0),"")</f>
        <v/>
      </c>
      <c r="B1569" t="str">
        <f t="shared" si="48"/>
        <v/>
      </c>
      <c r="C1569" t="str">
        <f>IFERROR(VLOOKUP(B1569,チーム番号!E:F,2,0),"")</f>
        <v/>
      </c>
      <c r="D1569" t="str">
        <f>IFERROR(VLOOKUP(N1569,プログラム!B:C,2,0),"")</f>
        <v/>
      </c>
      <c r="E1569" t="str">
        <f>IFERROR(記録__2[[#This Row],[組]],"")</f>
        <v/>
      </c>
      <c r="F1569" t="str">
        <f>IFERROR(記録__2[[#This Row],[水路]],"")</f>
        <v/>
      </c>
      <c r="G1569" t="str">
        <f>IFERROR(VLOOKUP(D1569,プログラムデータ!A:N,12,0),"")</f>
        <v/>
      </c>
      <c r="H1569" t="str">
        <f>IFERROR(VLOOKUP(D1569,プログラムデータ!A:N,13,0),"")</f>
        <v/>
      </c>
      <c r="I1569" t="str">
        <f>IFERROR(VLOOKUP(D1569,プログラムデータ!A:N,11,0),"")</f>
        <v/>
      </c>
      <c r="J1569" t="str">
        <f>IFERROR(VLOOKUP(D1569,プログラムデータ!A:N,10,0),"")</f>
        <v/>
      </c>
      <c r="K1569" t="str">
        <f>IFERROR(VLOOKUP(D1569,プログラムデータ!A:N,14,0),"")</f>
        <v/>
      </c>
      <c r="L1569" t="str">
        <f t="shared" si="49"/>
        <v xml:space="preserve">    </v>
      </c>
      <c r="M1569" t="str">
        <f>IFERROR(VLOOKUP(J1569,色々!M:P,4,0),"")</f>
        <v/>
      </c>
      <c r="N1569" t="str">
        <f>IFERROR(記録__2[[#This Row],[競技番号]],"")</f>
        <v/>
      </c>
      <c r="O1569" t="str">
        <f>IFERROR(記録__2[[#This Row],[選手番号]],"")</f>
        <v/>
      </c>
    </row>
    <row r="1570" spans="1:15">
      <c r="A1570" t="str">
        <f>IFERROR(VLOOKUP(N1570,プログラム!B:C,2,0),"")</f>
        <v/>
      </c>
      <c r="B1570" t="str">
        <f t="shared" si="48"/>
        <v/>
      </c>
      <c r="C1570" t="str">
        <f>IFERROR(VLOOKUP(B1570,チーム番号!E:F,2,0),"")</f>
        <v/>
      </c>
      <c r="D1570" t="str">
        <f>IFERROR(VLOOKUP(N1570,プログラム!B:C,2,0),"")</f>
        <v/>
      </c>
      <c r="E1570" t="str">
        <f>IFERROR(記録__2[[#This Row],[組]],"")</f>
        <v/>
      </c>
      <c r="F1570" t="str">
        <f>IFERROR(記録__2[[#This Row],[水路]],"")</f>
        <v/>
      </c>
      <c r="G1570" t="str">
        <f>IFERROR(VLOOKUP(D1570,プログラムデータ!A:N,12,0),"")</f>
        <v/>
      </c>
      <c r="H1570" t="str">
        <f>IFERROR(VLOOKUP(D1570,プログラムデータ!A:N,13,0),"")</f>
        <v/>
      </c>
      <c r="I1570" t="str">
        <f>IFERROR(VLOOKUP(D1570,プログラムデータ!A:N,11,0),"")</f>
        <v/>
      </c>
      <c r="J1570" t="str">
        <f>IFERROR(VLOOKUP(D1570,プログラムデータ!A:N,10,0),"")</f>
        <v/>
      </c>
      <c r="K1570" t="str">
        <f>IFERROR(VLOOKUP(D1570,プログラムデータ!A:N,14,0),"")</f>
        <v/>
      </c>
      <c r="L1570" t="str">
        <f t="shared" si="49"/>
        <v xml:space="preserve">    </v>
      </c>
      <c r="M1570" t="str">
        <f>IFERROR(VLOOKUP(J1570,色々!M:P,4,0),"")</f>
        <v/>
      </c>
      <c r="N1570" t="str">
        <f>IFERROR(記録__2[[#This Row],[競技番号]],"")</f>
        <v/>
      </c>
      <c r="O1570" t="str">
        <f>IFERROR(記録__2[[#This Row],[選手番号]],"")</f>
        <v/>
      </c>
    </row>
    <row r="1571" spans="1:15">
      <c r="A1571" t="str">
        <f>IFERROR(VLOOKUP(N1571,プログラム!B:C,2,0),"")</f>
        <v/>
      </c>
      <c r="B1571" t="str">
        <f t="shared" si="48"/>
        <v/>
      </c>
      <c r="C1571" t="str">
        <f>IFERROR(VLOOKUP(B1571,チーム番号!E:F,2,0),"")</f>
        <v/>
      </c>
      <c r="D1571" t="str">
        <f>IFERROR(VLOOKUP(N1571,プログラム!B:C,2,0),"")</f>
        <v/>
      </c>
      <c r="E1571" t="str">
        <f>IFERROR(記録__2[[#This Row],[組]],"")</f>
        <v/>
      </c>
      <c r="F1571" t="str">
        <f>IFERROR(記録__2[[#This Row],[水路]],"")</f>
        <v/>
      </c>
      <c r="G1571" t="str">
        <f>IFERROR(VLOOKUP(D1571,プログラムデータ!A:N,12,0),"")</f>
        <v/>
      </c>
      <c r="H1571" t="str">
        <f>IFERROR(VLOOKUP(D1571,プログラムデータ!A:N,13,0),"")</f>
        <v/>
      </c>
      <c r="I1571" t="str">
        <f>IFERROR(VLOOKUP(D1571,プログラムデータ!A:N,11,0),"")</f>
        <v/>
      </c>
      <c r="J1571" t="str">
        <f>IFERROR(VLOOKUP(D1571,プログラムデータ!A:N,10,0),"")</f>
        <v/>
      </c>
      <c r="K1571" t="str">
        <f>IFERROR(VLOOKUP(D1571,プログラムデータ!A:N,14,0),"")</f>
        <v/>
      </c>
      <c r="L1571" t="str">
        <f t="shared" si="49"/>
        <v xml:space="preserve">    </v>
      </c>
      <c r="M1571" t="str">
        <f>IFERROR(VLOOKUP(J1571,色々!M:P,4,0),"")</f>
        <v/>
      </c>
      <c r="N1571" t="str">
        <f>IFERROR(記録__2[[#This Row],[競技番号]],"")</f>
        <v/>
      </c>
      <c r="O1571" t="str">
        <f>IFERROR(記録__2[[#This Row],[選手番号]],"")</f>
        <v/>
      </c>
    </row>
    <row r="1572" spans="1:15">
      <c r="A1572" t="str">
        <f>IFERROR(VLOOKUP(N1572,プログラム!B:C,2,0),"")</f>
        <v/>
      </c>
      <c r="B1572" t="str">
        <f t="shared" si="48"/>
        <v/>
      </c>
      <c r="C1572" t="str">
        <f>IFERROR(VLOOKUP(B1572,チーム番号!E:F,2,0),"")</f>
        <v/>
      </c>
      <c r="D1572" t="str">
        <f>IFERROR(VLOOKUP(N1572,プログラム!B:C,2,0),"")</f>
        <v/>
      </c>
      <c r="E1572" t="str">
        <f>IFERROR(記録__2[[#This Row],[組]],"")</f>
        <v/>
      </c>
      <c r="F1572" t="str">
        <f>IFERROR(記録__2[[#This Row],[水路]],"")</f>
        <v/>
      </c>
      <c r="G1572" t="str">
        <f>IFERROR(VLOOKUP(D1572,プログラムデータ!A:N,12,0),"")</f>
        <v/>
      </c>
      <c r="H1572" t="str">
        <f>IFERROR(VLOOKUP(D1572,プログラムデータ!A:N,13,0),"")</f>
        <v/>
      </c>
      <c r="I1572" t="str">
        <f>IFERROR(VLOOKUP(D1572,プログラムデータ!A:N,11,0),"")</f>
        <v/>
      </c>
      <c r="J1572" t="str">
        <f>IFERROR(VLOOKUP(D1572,プログラムデータ!A:N,10,0),"")</f>
        <v/>
      </c>
      <c r="K1572" t="str">
        <f>IFERROR(VLOOKUP(D1572,プログラムデータ!A:N,14,0),"")</f>
        <v/>
      </c>
      <c r="L1572" t="str">
        <f t="shared" si="49"/>
        <v xml:space="preserve">    </v>
      </c>
      <c r="M1572" t="str">
        <f>IFERROR(VLOOKUP(J1572,色々!M:P,4,0),"")</f>
        <v/>
      </c>
      <c r="N1572" t="str">
        <f>IFERROR(記録__2[[#This Row],[競技番号]],"")</f>
        <v/>
      </c>
      <c r="O1572" t="str">
        <f>IFERROR(記録__2[[#This Row],[選手番号]],"")</f>
        <v/>
      </c>
    </row>
    <row r="1573" spans="1:15">
      <c r="A1573" t="str">
        <f>IFERROR(VLOOKUP(N1573,プログラム!B:C,2,0),"")</f>
        <v/>
      </c>
      <c r="B1573" t="str">
        <f t="shared" si="48"/>
        <v/>
      </c>
      <c r="C1573" t="str">
        <f>IFERROR(VLOOKUP(B1573,チーム番号!E:F,2,0),"")</f>
        <v/>
      </c>
      <c r="D1573" t="str">
        <f>IFERROR(VLOOKUP(N1573,プログラム!B:C,2,0),"")</f>
        <v/>
      </c>
      <c r="E1573" t="str">
        <f>IFERROR(記録__2[[#This Row],[組]],"")</f>
        <v/>
      </c>
      <c r="F1573" t="str">
        <f>IFERROR(記録__2[[#This Row],[水路]],"")</f>
        <v/>
      </c>
      <c r="G1573" t="str">
        <f>IFERROR(VLOOKUP(D1573,プログラムデータ!A:N,12,0),"")</f>
        <v/>
      </c>
      <c r="H1573" t="str">
        <f>IFERROR(VLOOKUP(D1573,プログラムデータ!A:N,13,0),"")</f>
        <v/>
      </c>
      <c r="I1573" t="str">
        <f>IFERROR(VLOOKUP(D1573,プログラムデータ!A:N,11,0),"")</f>
        <v/>
      </c>
      <c r="J1573" t="str">
        <f>IFERROR(VLOOKUP(D1573,プログラムデータ!A:N,10,0),"")</f>
        <v/>
      </c>
      <c r="K1573" t="str">
        <f>IFERROR(VLOOKUP(D1573,プログラムデータ!A:N,14,0),"")</f>
        <v/>
      </c>
      <c r="L1573" t="str">
        <f t="shared" si="49"/>
        <v xml:space="preserve">    </v>
      </c>
      <c r="M1573" t="str">
        <f>IFERROR(VLOOKUP(J1573,色々!M:P,4,0),"")</f>
        <v/>
      </c>
      <c r="N1573" t="str">
        <f>IFERROR(記録__2[[#This Row],[競技番号]],"")</f>
        <v/>
      </c>
      <c r="O1573" t="str">
        <f>IFERROR(記録__2[[#This Row],[選手番号]],"")</f>
        <v/>
      </c>
    </row>
    <row r="1574" spans="1:15">
      <c r="A1574" t="str">
        <f>IFERROR(VLOOKUP(N1574,プログラム!B:C,2,0),"")</f>
        <v/>
      </c>
      <c r="B1574" t="str">
        <f t="shared" si="48"/>
        <v/>
      </c>
      <c r="C1574" t="str">
        <f>IFERROR(VLOOKUP(B1574,チーム番号!E:F,2,0),"")</f>
        <v/>
      </c>
      <c r="D1574" t="str">
        <f>IFERROR(VLOOKUP(N1574,プログラム!B:C,2,0),"")</f>
        <v/>
      </c>
      <c r="E1574" t="str">
        <f>IFERROR(記録__2[[#This Row],[組]],"")</f>
        <v/>
      </c>
      <c r="F1574" t="str">
        <f>IFERROR(記録__2[[#This Row],[水路]],"")</f>
        <v/>
      </c>
      <c r="G1574" t="str">
        <f>IFERROR(VLOOKUP(D1574,プログラムデータ!A:N,12,0),"")</f>
        <v/>
      </c>
      <c r="H1574" t="str">
        <f>IFERROR(VLOOKUP(D1574,プログラムデータ!A:N,13,0),"")</f>
        <v/>
      </c>
      <c r="I1574" t="str">
        <f>IFERROR(VLOOKUP(D1574,プログラムデータ!A:N,11,0),"")</f>
        <v/>
      </c>
      <c r="J1574" t="str">
        <f>IFERROR(VLOOKUP(D1574,プログラムデータ!A:N,10,0),"")</f>
        <v/>
      </c>
      <c r="K1574" t="str">
        <f>IFERROR(VLOOKUP(D1574,プログラムデータ!A:N,14,0),"")</f>
        <v/>
      </c>
      <c r="L1574" t="str">
        <f t="shared" si="49"/>
        <v xml:space="preserve">    </v>
      </c>
      <c r="M1574" t="str">
        <f>IFERROR(VLOOKUP(J1574,色々!M:P,4,0),"")</f>
        <v/>
      </c>
      <c r="N1574" t="str">
        <f>IFERROR(記録__2[[#This Row],[競技番号]],"")</f>
        <v/>
      </c>
      <c r="O1574" t="str">
        <f>IFERROR(記録__2[[#This Row],[選手番号]],"")</f>
        <v/>
      </c>
    </row>
    <row r="1575" spans="1:15">
      <c r="A1575" t="str">
        <f>IFERROR(VLOOKUP(N1575,プログラム!B:C,2,0),"")</f>
        <v/>
      </c>
      <c r="B1575" t="str">
        <f t="shared" si="48"/>
        <v/>
      </c>
      <c r="C1575" t="str">
        <f>IFERROR(VLOOKUP(B1575,チーム番号!E:F,2,0),"")</f>
        <v/>
      </c>
      <c r="D1575" t="str">
        <f>IFERROR(VLOOKUP(N1575,プログラム!B:C,2,0),"")</f>
        <v/>
      </c>
      <c r="E1575" t="str">
        <f>IFERROR(記録__2[[#This Row],[組]],"")</f>
        <v/>
      </c>
      <c r="F1575" t="str">
        <f>IFERROR(記録__2[[#This Row],[水路]],"")</f>
        <v/>
      </c>
      <c r="G1575" t="str">
        <f>IFERROR(VLOOKUP(D1575,プログラムデータ!A:N,12,0),"")</f>
        <v/>
      </c>
      <c r="H1575" t="str">
        <f>IFERROR(VLOOKUP(D1575,プログラムデータ!A:N,13,0),"")</f>
        <v/>
      </c>
      <c r="I1575" t="str">
        <f>IFERROR(VLOOKUP(D1575,プログラムデータ!A:N,11,0),"")</f>
        <v/>
      </c>
      <c r="J1575" t="str">
        <f>IFERROR(VLOOKUP(D1575,プログラムデータ!A:N,10,0),"")</f>
        <v/>
      </c>
      <c r="K1575" t="str">
        <f>IFERROR(VLOOKUP(D1575,プログラムデータ!A:N,14,0),"")</f>
        <v/>
      </c>
      <c r="L1575" t="str">
        <f t="shared" si="49"/>
        <v xml:space="preserve">    </v>
      </c>
      <c r="M1575" t="str">
        <f>IFERROR(VLOOKUP(J1575,色々!M:P,4,0),"")</f>
        <v/>
      </c>
      <c r="N1575" t="str">
        <f>IFERROR(記録__2[[#This Row],[競技番号]],"")</f>
        <v/>
      </c>
      <c r="O1575" t="str">
        <f>IFERROR(記録__2[[#This Row],[選手番号]],"")</f>
        <v/>
      </c>
    </row>
    <row r="1576" spans="1:15">
      <c r="A1576" t="str">
        <f>IFERROR(VLOOKUP(N1576,プログラム!B:C,2,0),"")</f>
        <v/>
      </c>
      <c r="B1576" t="str">
        <f t="shared" si="48"/>
        <v/>
      </c>
      <c r="C1576" t="str">
        <f>IFERROR(VLOOKUP(B1576,チーム番号!E:F,2,0),"")</f>
        <v/>
      </c>
      <c r="D1576" t="str">
        <f>IFERROR(VLOOKUP(N1576,プログラム!B:C,2,0),"")</f>
        <v/>
      </c>
      <c r="E1576" t="str">
        <f>IFERROR(記録__2[[#This Row],[組]],"")</f>
        <v/>
      </c>
      <c r="F1576" t="str">
        <f>IFERROR(記録__2[[#This Row],[水路]],"")</f>
        <v/>
      </c>
      <c r="G1576" t="str">
        <f>IFERROR(VLOOKUP(D1576,プログラムデータ!A:N,12,0),"")</f>
        <v/>
      </c>
      <c r="H1576" t="str">
        <f>IFERROR(VLOOKUP(D1576,プログラムデータ!A:N,13,0),"")</f>
        <v/>
      </c>
      <c r="I1576" t="str">
        <f>IFERROR(VLOOKUP(D1576,プログラムデータ!A:N,11,0),"")</f>
        <v/>
      </c>
      <c r="J1576" t="str">
        <f>IFERROR(VLOOKUP(D1576,プログラムデータ!A:N,10,0),"")</f>
        <v/>
      </c>
      <c r="K1576" t="str">
        <f>IFERROR(VLOOKUP(D1576,プログラムデータ!A:N,14,0),"")</f>
        <v/>
      </c>
      <c r="L1576" t="str">
        <f t="shared" si="49"/>
        <v xml:space="preserve">    </v>
      </c>
      <c r="M1576" t="str">
        <f>IFERROR(VLOOKUP(J1576,色々!M:P,4,0),"")</f>
        <v/>
      </c>
      <c r="N1576" t="str">
        <f>IFERROR(記録__2[[#This Row],[競技番号]],"")</f>
        <v/>
      </c>
      <c r="O1576" t="str">
        <f>IFERROR(記録__2[[#This Row],[選手番号]],"")</f>
        <v/>
      </c>
    </row>
    <row r="1577" spans="1:15">
      <c r="A1577" t="str">
        <f>IFERROR(VLOOKUP(N1577,プログラム!B:C,2,0),"")</f>
        <v/>
      </c>
      <c r="B1577" t="str">
        <f t="shared" si="48"/>
        <v/>
      </c>
      <c r="C1577" t="str">
        <f>IFERROR(VLOOKUP(B1577,チーム番号!E:F,2,0),"")</f>
        <v/>
      </c>
      <c r="D1577" t="str">
        <f>IFERROR(VLOOKUP(N1577,プログラム!B:C,2,0),"")</f>
        <v/>
      </c>
      <c r="E1577" t="str">
        <f>IFERROR(記録__2[[#This Row],[組]],"")</f>
        <v/>
      </c>
      <c r="F1577" t="str">
        <f>IFERROR(記録__2[[#This Row],[水路]],"")</f>
        <v/>
      </c>
      <c r="G1577" t="str">
        <f>IFERROR(VLOOKUP(D1577,プログラムデータ!A:N,12,0),"")</f>
        <v/>
      </c>
      <c r="H1577" t="str">
        <f>IFERROR(VLOOKUP(D1577,プログラムデータ!A:N,13,0),"")</f>
        <v/>
      </c>
      <c r="I1577" t="str">
        <f>IFERROR(VLOOKUP(D1577,プログラムデータ!A:N,11,0),"")</f>
        <v/>
      </c>
      <c r="J1577" t="str">
        <f>IFERROR(VLOOKUP(D1577,プログラムデータ!A:N,10,0),"")</f>
        <v/>
      </c>
      <c r="K1577" t="str">
        <f>IFERROR(VLOOKUP(D1577,プログラムデータ!A:N,14,0),"")</f>
        <v/>
      </c>
      <c r="L1577" t="str">
        <f t="shared" si="49"/>
        <v xml:space="preserve">    </v>
      </c>
      <c r="M1577" t="str">
        <f>IFERROR(VLOOKUP(J1577,色々!M:P,4,0),"")</f>
        <v/>
      </c>
      <c r="N1577" t="str">
        <f>IFERROR(記録__2[[#This Row],[競技番号]],"")</f>
        <v/>
      </c>
      <c r="O1577" t="str">
        <f>IFERROR(記録__2[[#This Row],[選手番号]],"")</f>
        <v/>
      </c>
    </row>
    <row r="1578" spans="1:15">
      <c r="A1578" t="str">
        <f>IFERROR(VLOOKUP(N1578,プログラム!B:C,2,0),"")</f>
        <v/>
      </c>
      <c r="B1578" t="str">
        <f t="shared" si="48"/>
        <v/>
      </c>
      <c r="C1578" t="str">
        <f>IFERROR(VLOOKUP(B1578,チーム番号!E:F,2,0),"")</f>
        <v/>
      </c>
      <c r="D1578" t="str">
        <f>IFERROR(VLOOKUP(N1578,プログラム!B:C,2,0),"")</f>
        <v/>
      </c>
      <c r="E1578" t="str">
        <f>IFERROR(記録__2[[#This Row],[組]],"")</f>
        <v/>
      </c>
      <c r="F1578" t="str">
        <f>IFERROR(記録__2[[#This Row],[水路]],"")</f>
        <v/>
      </c>
      <c r="G1578" t="str">
        <f>IFERROR(VLOOKUP(D1578,プログラムデータ!A:N,12,0),"")</f>
        <v/>
      </c>
      <c r="H1578" t="str">
        <f>IFERROR(VLOOKUP(D1578,プログラムデータ!A:N,13,0),"")</f>
        <v/>
      </c>
      <c r="I1578" t="str">
        <f>IFERROR(VLOOKUP(D1578,プログラムデータ!A:N,11,0),"")</f>
        <v/>
      </c>
      <c r="J1578" t="str">
        <f>IFERROR(VLOOKUP(D1578,プログラムデータ!A:N,10,0),"")</f>
        <v/>
      </c>
      <c r="K1578" t="str">
        <f>IFERROR(VLOOKUP(D1578,プログラムデータ!A:N,14,0),"")</f>
        <v/>
      </c>
      <c r="L1578" t="str">
        <f t="shared" si="49"/>
        <v xml:space="preserve">    </v>
      </c>
      <c r="M1578" t="str">
        <f>IFERROR(VLOOKUP(J1578,色々!M:P,4,0),"")</f>
        <v/>
      </c>
      <c r="N1578" t="str">
        <f>IFERROR(記録__2[[#This Row],[競技番号]],"")</f>
        <v/>
      </c>
      <c r="O1578" t="str">
        <f>IFERROR(記録__2[[#This Row],[選手番号]],"")</f>
        <v/>
      </c>
    </row>
    <row r="1579" spans="1:15">
      <c r="A1579" t="str">
        <f>IFERROR(VLOOKUP(N1579,プログラム!B:C,2,0),"")</f>
        <v/>
      </c>
      <c r="B1579" t="str">
        <f t="shared" si="48"/>
        <v/>
      </c>
      <c r="C1579" t="str">
        <f>IFERROR(VLOOKUP(B1579,チーム番号!E:F,2,0),"")</f>
        <v/>
      </c>
      <c r="D1579" t="str">
        <f>IFERROR(VLOOKUP(N1579,プログラム!B:C,2,0),"")</f>
        <v/>
      </c>
      <c r="E1579" t="str">
        <f>IFERROR(記録__2[[#This Row],[組]],"")</f>
        <v/>
      </c>
      <c r="F1579" t="str">
        <f>IFERROR(記録__2[[#This Row],[水路]],"")</f>
        <v/>
      </c>
      <c r="G1579" t="str">
        <f>IFERROR(VLOOKUP(D1579,プログラムデータ!A:N,12,0),"")</f>
        <v/>
      </c>
      <c r="H1579" t="str">
        <f>IFERROR(VLOOKUP(D1579,プログラムデータ!A:N,13,0),"")</f>
        <v/>
      </c>
      <c r="I1579" t="str">
        <f>IFERROR(VLOOKUP(D1579,プログラムデータ!A:N,11,0),"")</f>
        <v/>
      </c>
      <c r="J1579" t="str">
        <f>IFERROR(VLOOKUP(D1579,プログラムデータ!A:N,10,0),"")</f>
        <v/>
      </c>
      <c r="K1579" t="str">
        <f>IFERROR(VLOOKUP(D1579,プログラムデータ!A:N,14,0),"")</f>
        <v/>
      </c>
      <c r="L1579" t="str">
        <f t="shared" si="49"/>
        <v xml:space="preserve">    </v>
      </c>
      <c r="M1579" t="str">
        <f>IFERROR(VLOOKUP(J1579,色々!M:P,4,0),"")</f>
        <v/>
      </c>
      <c r="N1579" t="str">
        <f>IFERROR(記録__2[[#This Row],[競技番号]],"")</f>
        <v/>
      </c>
      <c r="O1579" t="str">
        <f>IFERROR(記録__2[[#This Row],[選手番号]],"")</f>
        <v/>
      </c>
    </row>
    <row r="1580" spans="1:15">
      <c r="A1580" t="str">
        <f>IFERROR(VLOOKUP(N1580,プログラム!B:C,2,0),"")</f>
        <v/>
      </c>
      <c r="B1580" t="str">
        <f t="shared" si="48"/>
        <v/>
      </c>
      <c r="C1580" t="str">
        <f>IFERROR(VLOOKUP(B1580,チーム番号!E:F,2,0),"")</f>
        <v/>
      </c>
      <c r="D1580" t="str">
        <f>IFERROR(VLOOKUP(N1580,プログラム!B:C,2,0),"")</f>
        <v/>
      </c>
      <c r="E1580" t="str">
        <f>IFERROR(記録__2[[#This Row],[組]],"")</f>
        <v/>
      </c>
      <c r="F1580" t="str">
        <f>IFERROR(記録__2[[#This Row],[水路]],"")</f>
        <v/>
      </c>
      <c r="G1580" t="str">
        <f>IFERROR(VLOOKUP(D1580,プログラムデータ!A:N,12,0),"")</f>
        <v/>
      </c>
      <c r="H1580" t="str">
        <f>IFERROR(VLOOKUP(D1580,プログラムデータ!A:N,13,0),"")</f>
        <v/>
      </c>
      <c r="I1580" t="str">
        <f>IFERROR(VLOOKUP(D1580,プログラムデータ!A:N,11,0),"")</f>
        <v/>
      </c>
      <c r="J1580" t="str">
        <f>IFERROR(VLOOKUP(D1580,プログラムデータ!A:N,10,0),"")</f>
        <v/>
      </c>
      <c r="K1580" t="str">
        <f>IFERROR(VLOOKUP(D1580,プログラムデータ!A:N,14,0),"")</f>
        <v/>
      </c>
      <c r="L1580" t="str">
        <f t="shared" si="49"/>
        <v xml:space="preserve">    </v>
      </c>
      <c r="M1580" t="str">
        <f>IFERROR(VLOOKUP(J1580,色々!M:P,4,0),"")</f>
        <v/>
      </c>
      <c r="N1580" t="str">
        <f>IFERROR(記録__2[[#This Row],[競技番号]],"")</f>
        <v/>
      </c>
      <c r="O1580" t="str">
        <f>IFERROR(記録__2[[#This Row],[選手番号]],"")</f>
        <v/>
      </c>
    </row>
    <row r="1581" spans="1:15">
      <c r="A1581" t="str">
        <f>IFERROR(VLOOKUP(N1581,プログラム!B:C,2,0),"")</f>
        <v/>
      </c>
      <c r="B1581" t="str">
        <f t="shared" si="48"/>
        <v/>
      </c>
      <c r="C1581" t="str">
        <f>IFERROR(VLOOKUP(B1581,チーム番号!E:F,2,0),"")</f>
        <v/>
      </c>
      <c r="D1581" t="str">
        <f>IFERROR(VLOOKUP(N1581,プログラム!B:C,2,0),"")</f>
        <v/>
      </c>
      <c r="E1581" t="str">
        <f>IFERROR(記録__2[[#This Row],[組]],"")</f>
        <v/>
      </c>
      <c r="F1581" t="str">
        <f>IFERROR(記録__2[[#This Row],[水路]],"")</f>
        <v/>
      </c>
      <c r="G1581" t="str">
        <f>IFERROR(VLOOKUP(D1581,プログラムデータ!A:N,12,0),"")</f>
        <v/>
      </c>
      <c r="H1581" t="str">
        <f>IFERROR(VLOOKUP(D1581,プログラムデータ!A:N,13,0),"")</f>
        <v/>
      </c>
      <c r="I1581" t="str">
        <f>IFERROR(VLOOKUP(D1581,プログラムデータ!A:N,11,0),"")</f>
        <v/>
      </c>
      <c r="J1581" t="str">
        <f>IFERROR(VLOOKUP(D1581,プログラムデータ!A:N,10,0),"")</f>
        <v/>
      </c>
      <c r="K1581" t="str">
        <f>IFERROR(VLOOKUP(D1581,プログラムデータ!A:N,14,0),"")</f>
        <v/>
      </c>
      <c r="L1581" t="str">
        <f t="shared" si="49"/>
        <v xml:space="preserve">    </v>
      </c>
      <c r="M1581" t="str">
        <f>IFERROR(VLOOKUP(J1581,色々!M:P,4,0),"")</f>
        <v/>
      </c>
      <c r="N1581" t="str">
        <f>IFERROR(記録__2[[#This Row],[競技番号]],"")</f>
        <v/>
      </c>
      <c r="O1581" t="str">
        <f>IFERROR(記録__2[[#This Row],[選手番号]],"")</f>
        <v/>
      </c>
    </row>
    <row r="1582" spans="1:15">
      <c r="A1582" t="str">
        <f>IFERROR(VLOOKUP(N1582,プログラム!B:C,2,0),"")</f>
        <v/>
      </c>
      <c r="B1582" t="str">
        <f t="shared" si="48"/>
        <v/>
      </c>
      <c r="C1582" t="str">
        <f>IFERROR(VLOOKUP(B1582,チーム番号!E:F,2,0),"")</f>
        <v/>
      </c>
      <c r="D1582" t="str">
        <f>IFERROR(VLOOKUP(N1582,プログラム!B:C,2,0),"")</f>
        <v/>
      </c>
      <c r="E1582" t="str">
        <f>IFERROR(記録__2[[#This Row],[組]],"")</f>
        <v/>
      </c>
      <c r="F1582" t="str">
        <f>IFERROR(記録__2[[#This Row],[水路]],"")</f>
        <v/>
      </c>
      <c r="G1582" t="str">
        <f>IFERROR(VLOOKUP(D1582,プログラムデータ!A:N,12,0),"")</f>
        <v/>
      </c>
      <c r="H1582" t="str">
        <f>IFERROR(VLOOKUP(D1582,プログラムデータ!A:N,13,0),"")</f>
        <v/>
      </c>
      <c r="I1582" t="str">
        <f>IFERROR(VLOOKUP(D1582,プログラムデータ!A:N,11,0),"")</f>
        <v/>
      </c>
      <c r="J1582" t="str">
        <f>IFERROR(VLOOKUP(D1582,プログラムデータ!A:N,10,0),"")</f>
        <v/>
      </c>
      <c r="K1582" t="str">
        <f>IFERROR(VLOOKUP(D1582,プログラムデータ!A:N,14,0),"")</f>
        <v/>
      </c>
      <c r="L1582" t="str">
        <f t="shared" si="49"/>
        <v xml:space="preserve">    </v>
      </c>
      <c r="M1582" t="str">
        <f>IFERROR(VLOOKUP(J1582,色々!M:P,4,0),"")</f>
        <v/>
      </c>
      <c r="N1582" t="str">
        <f>IFERROR(記録__2[[#This Row],[競技番号]],"")</f>
        <v/>
      </c>
      <c r="O1582" t="str">
        <f>IFERROR(記録__2[[#This Row],[選手番号]],"")</f>
        <v/>
      </c>
    </row>
    <row r="1583" spans="1:15">
      <c r="A1583" t="str">
        <f>IFERROR(VLOOKUP(N1583,プログラム!B:C,2,0),"")</f>
        <v/>
      </c>
      <c r="B1583" t="str">
        <f t="shared" si="48"/>
        <v/>
      </c>
      <c r="C1583" t="str">
        <f>IFERROR(VLOOKUP(B1583,チーム番号!E:F,2,0),"")</f>
        <v/>
      </c>
      <c r="D1583" t="str">
        <f>IFERROR(VLOOKUP(N1583,プログラム!B:C,2,0),"")</f>
        <v/>
      </c>
      <c r="E1583" t="str">
        <f>IFERROR(記録__2[[#This Row],[組]],"")</f>
        <v/>
      </c>
      <c r="F1583" t="str">
        <f>IFERROR(記録__2[[#This Row],[水路]],"")</f>
        <v/>
      </c>
      <c r="G1583" t="str">
        <f>IFERROR(VLOOKUP(D1583,プログラムデータ!A:N,12,0),"")</f>
        <v/>
      </c>
      <c r="H1583" t="str">
        <f>IFERROR(VLOOKUP(D1583,プログラムデータ!A:N,13,0),"")</f>
        <v/>
      </c>
      <c r="I1583" t="str">
        <f>IFERROR(VLOOKUP(D1583,プログラムデータ!A:N,11,0),"")</f>
        <v/>
      </c>
      <c r="J1583" t="str">
        <f>IFERROR(VLOOKUP(D1583,プログラムデータ!A:N,10,0),"")</f>
        <v/>
      </c>
      <c r="K1583" t="str">
        <f>IFERROR(VLOOKUP(D1583,プログラムデータ!A:N,14,0),"")</f>
        <v/>
      </c>
      <c r="L1583" t="str">
        <f t="shared" si="49"/>
        <v xml:space="preserve">    </v>
      </c>
      <c r="M1583" t="str">
        <f>IFERROR(VLOOKUP(J1583,色々!M:P,4,0),"")</f>
        <v/>
      </c>
      <c r="N1583" t="str">
        <f>IFERROR(記録__2[[#This Row],[競技番号]],"")</f>
        <v/>
      </c>
      <c r="O1583" t="str">
        <f>IFERROR(記録__2[[#This Row],[選手番号]],"")</f>
        <v/>
      </c>
    </row>
    <row r="1584" spans="1:15">
      <c r="A1584" t="str">
        <f>IFERROR(VLOOKUP(N1584,プログラム!B:C,2,0),"")</f>
        <v/>
      </c>
      <c r="B1584" t="str">
        <f t="shared" si="48"/>
        <v/>
      </c>
      <c r="C1584" t="str">
        <f>IFERROR(VLOOKUP(B1584,チーム番号!E:F,2,0),"")</f>
        <v/>
      </c>
      <c r="D1584" t="str">
        <f>IFERROR(VLOOKUP(N1584,プログラム!B:C,2,0),"")</f>
        <v/>
      </c>
      <c r="E1584" t="str">
        <f>IFERROR(記録__2[[#This Row],[組]],"")</f>
        <v/>
      </c>
      <c r="F1584" t="str">
        <f>IFERROR(記録__2[[#This Row],[水路]],"")</f>
        <v/>
      </c>
      <c r="G1584" t="str">
        <f>IFERROR(VLOOKUP(D1584,プログラムデータ!A:N,12,0),"")</f>
        <v/>
      </c>
      <c r="H1584" t="str">
        <f>IFERROR(VLOOKUP(D1584,プログラムデータ!A:N,13,0),"")</f>
        <v/>
      </c>
      <c r="I1584" t="str">
        <f>IFERROR(VLOOKUP(D1584,プログラムデータ!A:N,11,0),"")</f>
        <v/>
      </c>
      <c r="J1584" t="str">
        <f>IFERROR(VLOOKUP(D1584,プログラムデータ!A:N,10,0),"")</f>
        <v/>
      </c>
      <c r="K1584" t="str">
        <f>IFERROR(VLOOKUP(D1584,プログラムデータ!A:N,14,0),"")</f>
        <v/>
      </c>
      <c r="L1584" t="str">
        <f t="shared" si="49"/>
        <v xml:space="preserve">    </v>
      </c>
      <c r="M1584" t="str">
        <f>IFERROR(VLOOKUP(J1584,色々!M:P,4,0),"")</f>
        <v/>
      </c>
      <c r="N1584" t="str">
        <f>IFERROR(記録__2[[#This Row],[競技番号]],"")</f>
        <v/>
      </c>
      <c r="O1584" t="str">
        <f>IFERROR(記録__2[[#This Row],[選手番号]],"")</f>
        <v/>
      </c>
    </row>
    <row r="1585" spans="1:15">
      <c r="A1585" t="str">
        <f>IFERROR(VLOOKUP(N1585,プログラム!B:C,2,0),"")</f>
        <v/>
      </c>
      <c r="B1585" t="str">
        <f t="shared" si="48"/>
        <v/>
      </c>
      <c r="C1585" t="str">
        <f>IFERROR(VLOOKUP(B1585,チーム番号!E:F,2,0),"")</f>
        <v/>
      </c>
      <c r="D1585" t="str">
        <f>IFERROR(VLOOKUP(N1585,プログラム!B:C,2,0),"")</f>
        <v/>
      </c>
      <c r="E1585" t="str">
        <f>IFERROR(記録__2[[#This Row],[組]],"")</f>
        <v/>
      </c>
      <c r="F1585" t="str">
        <f>IFERROR(記録__2[[#This Row],[水路]],"")</f>
        <v/>
      </c>
      <c r="G1585" t="str">
        <f>IFERROR(VLOOKUP(D1585,プログラムデータ!A:N,12,0),"")</f>
        <v/>
      </c>
      <c r="H1585" t="str">
        <f>IFERROR(VLOOKUP(D1585,プログラムデータ!A:N,13,0),"")</f>
        <v/>
      </c>
      <c r="I1585" t="str">
        <f>IFERROR(VLOOKUP(D1585,プログラムデータ!A:N,11,0),"")</f>
        <v/>
      </c>
      <c r="J1585" t="str">
        <f>IFERROR(VLOOKUP(D1585,プログラムデータ!A:N,10,0),"")</f>
        <v/>
      </c>
      <c r="K1585" t="str">
        <f>IFERROR(VLOOKUP(D1585,プログラムデータ!A:N,14,0),"")</f>
        <v/>
      </c>
      <c r="L1585" t="str">
        <f t="shared" si="49"/>
        <v xml:space="preserve">    </v>
      </c>
      <c r="M1585" t="str">
        <f>IFERROR(VLOOKUP(J1585,色々!M:P,4,0),"")</f>
        <v/>
      </c>
      <c r="N1585" t="str">
        <f>IFERROR(記録__2[[#This Row],[競技番号]],"")</f>
        <v/>
      </c>
      <c r="O1585" t="str">
        <f>IFERROR(記録__2[[#This Row],[選手番号]],"")</f>
        <v/>
      </c>
    </row>
    <row r="1586" spans="1:15">
      <c r="A1586" t="str">
        <f>IFERROR(VLOOKUP(N1586,プログラム!B:C,2,0),"")</f>
        <v/>
      </c>
      <c r="B1586" t="str">
        <f t="shared" si="48"/>
        <v/>
      </c>
      <c r="C1586" t="str">
        <f>IFERROR(VLOOKUP(B1586,チーム番号!E:F,2,0),"")</f>
        <v/>
      </c>
      <c r="D1586" t="str">
        <f>IFERROR(VLOOKUP(N1586,プログラム!B:C,2,0),"")</f>
        <v/>
      </c>
      <c r="E1586" t="str">
        <f>IFERROR(記録__2[[#This Row],[組]],"")</f>
        <v/>
      </c>
      <c r="F1586" t="str">
        <f>IFERROR(記録__2[[#This Row],[水路]],"")</f>
        <v/>
      </c>
      <c r="G1586" t="str">
        <f>IFERROR(VLOOKUP(D1586,プログラムデータ!A:N,12,0),"")</f>
        <v/>
      </c>
      <c r="H1586" t="str">
        <f>IFERROR(VLOOKUP(D1586,プログラムデータ!A:N,13,0),"")</f>
        <v/>
      </c>
      <c r="I1586" t="str">
        <f>IFERROR(VLOOKUP(D1586,プログラムデータ!A:N,11,0),"")</f>
        <v/>
      </c>
      <c r="J1586" t="str">
        <f>IFERROR(VLOOKUP(D1586,プログラムデータ!A:N,10,0),"")</f>
        <v/>
      </c>
      <c r="K1586" t="str">
        <f>IFERROR(VLOOKUP(D1586,プログラムデータ!A:N,14,0),"")</f>
        <v/>
      </c>
      <c r="L1586" t="str">
        <f t="shared" si="49"/>
        <v xml:space="preserve">    </v>
      </c>
      <c r="M1586" t="str">
        <f>IFERROR(VLOOKUP(J1586,色々!M:P,4,0),"")</f>
        <v/>
      </c>
      <c r="N1586" t="str">
        <f>IFERROR(記録__2[[#This Row],[競技番号]],"")</f>
        <v/>
      </c>
      <c r="O1586" t="str">
        <f>IFERROR(記録__2[[#This Row],[選手番号]],"")</f>
        <v/>
      </c>
    </row>
    <row r="1587" spans="1:15">
      <c r="A1587" t="str">
        <f>IFERROR(VLOOKUP(N1587,プログラム!B:C,2,0),"")</f>
        <v/>
      </c>
      <c r="B1587" t="str">
        <f t="shared" si="48"/>
        <v/>
      </c>
      <c r="C1587" t="str">
        <f>IFERROR(VLOOKUP(B1587,チーム番号!E:F,2,0),"")</f>
        <v/>
      </c>
      <c r="D1587" t="str">
        <f>IFERROR(VLOOKUP(N1587,プログラム!B:C,2,0),"")</f>
        <v/>
      </c>
      <c r="E1587" t="str">
        <f>IFERROR(記録__2[[#This Row],[組]],"")</f>
        <v/>
      </c>
      <c r="F1587" t="str">
        <f>IFERROR(記録__2[[#This Row],[水路]],"")</f>
        <v/>
      </c>
      <c r="G1587" t="str">
        <f>IFERROR(VLOOKUP(D1587,プログラムデータ!A:N,12,0),"")</f>
        <v/>
      </c>
      <c r="H1587" t="str">
        <f>IFERROR(VLOOKUP(D1587,プログラムデータ!A:N,13,0),"")</f>
        <v/>
      </c>
      <c r="I1587" t="str">
        <f>IFERROR(VLOOKUP(D1587,プログラムデータ!A:N,11,0),"")</f>
        <v/>
      </c>
      <c r="J1587" t="str">
        <f>IFERROR(VLOOKUP(D1587,プログラムデータ!A:N,10,0),"")</f>
        <v/>
      </c>
      <c r="K1587" t="str">
        <f>IFERROR(VLOOKUP(D1587,プログラムデータ!A:N,14,0),"")</f>
        <v/>
      </c>
      <c r="L1587" t="str">
        <f t="shared" si="49"/>
        <v xml:space="preserve">    </v>
      </c>
      <c r="M1587" t="str">
        <f>IFERROR(VLOOKUP(J1587,色々!M:P,4,0),"")</f>
        <v/>
      </c>
      <c r="N1587" t="str">
        <f>IFERROR(記録__2[[#This Row],[競技番号]],"")</f>
        <v/>
      </c>
      <c r="O1587" t="str">
        <f>IFERROR(記録__2[[#This Row],[選手番号]],"")</f>
        <v/>
      </c>
    </row>
    <row r="1588" spans="1:15">
      <c r="A1588" t="str">
        <f>IFERROR(VLOOKUP(N1588,プログラム!B:C,2,0),"")</f>
        <v/>
      </c>
      <c r="B1588" t="str">
        <f t="shared" si="48"/>
        <v/>
      </c>
      <c r="C1588" t="str">
        <f>IFERROR(VLOOKUP(B1588,チーム番号!E:F,2,0),"")</f>
        <v/>
      </c>
      <c r="D1588" t="str">
        <f>IFERROR(VLOOKUP(N1588,プログラム!B:C,2,0),"")</f>
        <v/>
      </c>
      <c r="E1588" t="str">
        <f>IFERROR(記録__2[[#This Row],[組]],"")</f>
        <v/>
      </c>
      <c r="F1588" t="str">
        <f>IFERROR(記録__2[[#This Row],[水路]],"")</f>
        <v/>
      </c>
      <c r="G1588" t="str">
        <f>IFERROR(VLOOKUP(D1588,プログラムデータ!A:N,12,0),"")</f>
        <v/>
      </c>
      <c r="H1588" t="str">
        <f>IFERROR(VLOOKUP(D1588,プログラムデータ!A:N,13,0),"")</f>
        <v/>
      </c>
      <c r="I1588" t="str">
        <f>IFERROR(VLOOKUP(D1588,プログラムデータ!A:N,11,0),"")</f>
        <v/>
      </c>
      <c r="J1588" t="str">
        <f>IFERROR(VLOOKUP(D1588,プログラムデータ!A:N,10,0),"")</f>
        <v/>
      </c>
      <c r="K1588" t="str">
        <f>IFERROR(VLOOKUP(D1588,プログラムデータ!A:N,14,0),"")</f>
        <v/>
      </c>
      <c r="L1588" t="str">
        <f t="shared" si="49"/>
        <v xml:space="preserve">    </v>
      </c>
      <c r="M1588" t="str">
        <f>IFERROR(VLOOKUP(J1588,色々!M:P,4,0),"")</f>
        <v/>
      </c>
      <c r="N1588" t="str">
        <f>IFERROR(記録__2[[#This Row],[競技番号]],"")</f>
        <v/>
      </c>
      <c r="O1588" t="str">
        <f>IFERROR(記録__2[[#This Row],[選手番号]],"")</f>
        <v/>
      </c>
    </row>
    <row r="1589" spans="1:15">
      <c r="A1589" t="str">
        <f>IFERROR(VLOOKUP(N1589,プログラム!B:C,2,0),"")</f>
        <v/>
      </c>
      <c r="B1589" t="str">
        <f t="shared" si="48"/>
        <v/>
      </c>
      <c r="C1589" t="str">
        <f>IFERROR(VLOOKUP(B1589,チーム番号!E:F,2,0),"")</f>
        <v/>
      </c>
      <c r="D1589" t="str">
        <f>IFERROR(VLOOKUP(N1589,プログラム!B:C,2,0),"")</f>
        <v/>
      </c>
      <c r="E1589" t="str">
        <f>IFERROR(記録__2[[#This Row],[組]],"")</f>
        <v/>
      </c>
      <c r="F1589" t="str">
        <f>IFERROR(記録__2[[#This Row],[水路]],"")</f>
        <v/>
      </c>
      <c r="G1589" t="str">
        <f>IFERROR(VLOOKUP(D1589,プログラムデータ!A:N,12,0),"")</f>
        <v/>
      </c>
      <c r="H1589" t="str">
        <f>IFERROR(VLOOKUP(D1589,プログラムデータ!A:N,13,0),"")</f>
        <v/>
      </c>
      <c r="I1589" t="str">
        <f>IFERROR(VLOOKUP(D1589,プログラムデータ!A:N,11,0),"")</f>
        <v/>
      </c>
      <c r="J1589" t="str">
        <f>IFERROR(VLOOKUP(D1589,プログラムデータ!A:N,10,0),"")</f>
        <v/>
      </c>
      <c r="K1589" t="str">
        <f>IFERROR(VLOOKUP(D1589,プログラムデータ!A:N,14,0),"")</f>
        <v/>
      </c>
      <c r="L1589" t="str">
        <f t="shared" si="49"/>
        <v xml:space="preserve">    </v>
      </c>
      <c r="M1589" t="str">
        <f>IFERROR(VLOOKUP(J1589,色々!M:P,4,0),"")</f>
        <v/>
      </c>
      <c r="N1589" t="str">
        <f>IFERROR(記録__2[[#This Row],[競技番号]],"")</f>
        <v/>
      </c>
      <c r="O1589" t="str">
        <f>IFERROR(記録__2[[#This Row],[選手番号]],"")</f>
        <v/>
      </c>
    </row>
    <row r="1590" spans="1:15">
      <c r="A1590" t="str">
        <f>IFERROR(VLOOKUP(N1590,プログラム!B:C,2,0),"")</f>
        <v/>
      </c>
      <c r="B1590" t="str">
        <f t="shared" si="48"/>
        <v/>
      </c>
      <c r="C1590" t="str">
        <f>IFERROR(VLOOKUP(B1590,チーム番号!E:F,2,0),"")</f>
        <v/>
      </c>
      <c r="D1590" t="str">
        <f>IFERROR(VLOOKUP(N1590,プログラム!B:C,2,0),"")</f>
        <v/>
      </c>
      <c r="E1590" t="str">
        <f>IFERROR(記録__2[[#This Row],[組]],"")</f>
        <v/>
      </c>
      <c r="F1590" t="str">
        <f>IFERROR(記録__2[[#This Row],[水路]],"")</f>
        <v/>
      </c>
      <c r="G1590" t="str">
        <f>IFERROR(VLOOKUP(D1590,プログラムデータ!A:N,12,0),"")</f>
        <v/>
      </c>
      <c r="H1590" t="str">
        <f>IFERROR(VLOOKUP(D1590,プログラムデータ!A:N,13,0),"")</f>
        <v/>
      </c>
      <c r="I1590" t="str">
        <f>IFERROR(VLOOKUP(D1590,プログラムデータ!A:N,11,0),"")</f>
        <v/>
      </c>
      <c r="J1590" t="str">
        <f>IFERROR(VLOOKUP(D1590,プログラムデータ!A:N,10,0),"")</f>
        <v/>
      </c>
      <c r="K1590" t="str">
        <f>IFERROR(VLOOKUP(D1590,プログラムデータ!A:N,14,0),"")</f>
        <v/>
      </c>
      <c r="L1590" t="str">
        <f t="shared" si="49"/>
        <v xml:space="preserve">    </v>
      </c>
      <c r="M1590" t="str">
        <f>IFERROR(VLOOKUP(J1590,色々!M:P,4,0),"")</f>
        <v/>
      </c>
      <c r="N1590" t="str">
        <f>IFERROR(記録__2[[#This Row],[競技番号]],"")</f>
        <v/>
      </c>
      <c r="O1590" t="str">
        <f>IFERROR(記録__2[[#This Row],[選手番号]],"")</f>
        <v/>
      </c>
    </row>
    <row r="1591" spans="1:15">
      <c r="A1591" t="str">
        <f>IFERROR(VLOOKUP(N1591,プログラム!B:C,2,0),"")</f>
        <v/>
      </c>
      <c r="B1591" t="str">
        <f t="shared" si="48"/>
        <v/>
      </c>
      <c r="C1591" t="str">
        <f>IFERROR(VLOOKUP(B1591,チーム番号!E:F,2,0),"")</f>
        <v/>
      </c>
      <c r="D1591" t="str">
        <f>IFERROR(VLOOKUP(N1591,プログラム!B:C,2,0),"")</f>
        <v/>
      </c>
      <c r="E1591" t="str">
        <f>IFERROR(記録__2[[#This Row],[組]],"")</f>
        <v/>
      </c>
      <c r="F1591" t="str">
        <f>IFERROR(記録__2[[#This Row],[水路]],"")</f>
        <v/>
      </c>
      <c r="G1591" t="str">
        <f>IFERROR(VLOOKUP(D1591,プログラムデータ!A:N,12,0),"")</f>
        <v/>
      </c>
      <c r="H1591" t="str">
        <f>IFERROR(VLOOKUP(D1591,プログラムデータ!A:N,13,0),"")</f>
        <v/>
      </c>
      <c r="I1591" t="str">
        <f>IFERROR(VLOOKUP(D1591,プログラムデータ!A:N,11,0),"")</f>
        <v/>
      </c>
      <c r="J1591" t="str">
        <f>IFERROR(VLOOKUP(D1591,プログラムデータ!A:N,10,0),"")</f>
        <v/>
      </c>
      <c r="K1591" t="str">
        <f>IFERROR(VLOOKUP(D1591,プログラムデータ!A:N,14,0),"")</f>
        <v/>
      </c>
      <c r="L1591" t="str">
        <f t="shared" si="49"/>
        <v xml:space="preserve">    </v>
      </c>
      <c r="M1591" t="str">
        <f>IFERROR(VLOOKUP(J1591,色々!M:P,4,0),"")</f>
        <v/>
      </c>
      <c r="N1591" t="str">
        <f>IFERROR(記録__2[[#This Row],[競技番号]],"")</f>
        <v/>
      </c>
      <c r="O1591" t="str">
        <f>IFERROR(記録__2[[#This Row],[選手番号]],"")</f>
        <v/>
      </c>
    </row>
    <row r="1592" spans="1:15">
      <c r="A1592" t="str">
        <f>IFERROR(VLOOKUP(N1592,プログラム!B:C,2,0),"")</f>
        <v/>
      </c>
      <c r="B1592" t="str">
        <f t="shared" si="48"/>
        <v/>
      </c>
      <c r="C1592" t="str">
        <f>IFERROR(VLOOKUP(B1592,チーム番号!E:F,2,0),"")</f>
        <v/>
      </c>
      <c r="D1592" t="str">
        <f>IFERROR(VLOOKUP(N1592,プログラム!B:C,2,0),"")</f>
        <v/>
      </c>
      <c r="E1592" t="str">
        <f>IFERROR(記録__2[[#This Row],[組]],"")</f>
        <v/>
      </c>
      <c r="F1592" t="str">
        <f>IFERROR(記録__2[[#This Row],[水路]],"")</f>
        <v/>
      </c>
      <c r="G1592" t="str">
        <f>IFERROR(VLOOKUP(D1592,プログラムデータ!A:N,12,0),"")</f>
        <v/>
      </c>
      <c r="H1592" t="str">
        <f>IFERROR(VLOOKUP(D1592,プログラムデータ!A:N,13,0),"")</f>
        <v/>
      </c>
      <c r="I1592" t="str">
        <f>IFERROR(VLOOKUP(D1592,プログラムデータ!A:N,11,0),"")</f>
        <v/>
      </c>
      <c r="J1592" t="str">
        <f>IFERROR(VLOOKUP(D1592,プログラムデータ!A:N,10,0),"")</f>
        <v/>
      </c>
      <c r="K1592" t="str">
        <f>IFERROR(VLOOKUP(D1592,プログラムデータ!A:N,14,0),"")</f>
        <v/>
      </c>
      <c r="L1592" t="str">
        <f t="shared" si="49"/>
        <v xml:space="preserve">    </v>
      </c>
      <c r="M1592" t="str">
        <f>IFERROR(VLOOKUP(J1592,色々!M:P,4,0),"")</f>
        <v/>
      </c>
      <c r="N1592" t="str">
        <f>IFERROR(記録__2[[#This Row],[競技番号]],"")</f>
        <v/>
      </c>
      <c r="O1592" t="str">
        <f>IFERROR(記録__2[[#This Row],[選手番号]],"")</f>
        <v/>
      </c>
    </row>
    <row r="1593" spans="1:15">
      <c r="A1593" t="str">
        <f>IFERROR(VLOOKUP(N1593,プログラム!B:C,2,0),"")</f>
        <v/>
      </c>
      <c r="B1593" t="str">
        <f t="shared" si="48"/>
        <v/>
      </c>
      <c r="C1593" t="str">
        <f>IFERROR(VLOOKUP(B1593,チーム番号!E:F,2,0),"")</f>
        <v/>
      </c>
      <c r="D1593" t="str">
        <f>IFERROR(VLOOKUP(N1593,プログラム!B:C,2,0),"")</f>
        <v/>
      </c>
      <c r="E1593" t="str">
        <f>IFERROR(記録__2[[#This Row],[組]],"")</f>
        <v/>
      </c>
      <c r="F1593" t="str">
        <f>IFERROR(記録__2[[#This Row],[水路]],"")</f>
        <v/>
      </c>
      <c r="G1593" t="str">
        <f>IFERROR(VLOOKUP(D1593,プログラムデータ!A:N,12,0),"")</f>
        <v/>
      </c>
      <c r="H1593" t="str">
        <f>IFERROR(VLOOKUP(D1593,プログラムデータ!A:N,13,0),"")</f>
        <v/>
      </c>
      <c r="I1593" t="str">
        <f>IFERROR(VLOOKUP(D1593,プログラムデータ!A:N,11,0),"")</f>
        <v/>
      </c>
      <c r="J1593" t="str">
        <f>IFERROR(VLOOKUP(D1593,プログラムデータ!A:N,10,0),"")</f>
        <v/>
      </c>
      <c r="K1593" t="str">
        <f>IFERROR(VLOOKUP(D1593,プログラムデータ!A:N,14,0),"")</f>
        <v/>
      </c>
      <c r="L1593" t="str">
        <f t="shared" si="49"/>
        <v xml:space="preserve">    </v>
      </c>
      <c r="M1593" t="str">
        <f>IFERROR(VLOOKUP(J1593,色々!M:P,4,0),"")</f>
        <v/>
      </c>
      <c r="N1593" t="str">
        <f>IFERROR(記録__2[[#This Row],[競技番号]],"")</f>
        <v/>
      </c>
      <c r="O1593" t="str">
        <f>IFERROR(記録__2[[#This Row],[選手番号]],"")</f>
        <v/>
      </c>
    </row>
    <row r="1594" spans="1:15">
      <c r="A1594" t="str">
        <f>IFERROR(VLOOKUP(N1594,プログラム!B:C,2,0),"")</f>
        <v/>
      </c>
      <c r="B1594" t="str">
        <f t="shared" si="48"/>
        <v/>
      </c>
      <c r="C1594" t="str">
        <f>IFERROR(VLOOKUP(B1594,チーム番号!E:F,2,0),"")</f>
        <v/>
      </c>
      <c r="D1594" t="str">
        <f>IFERROR(VLOOKUP(N1594,プログラム!B:C,2,0),"")</f>
        <v/>
      </c>
      <c r="E1594" t="str">
        <f>IFERROR(記録__2[[#This Row],[組]],"")</f>
        <v/>
      </c>
      <c r="F1594" t="str">
        <f>IFERROR(記録__2[[#This Row],[水路]],"")</f>
        <v/>
      </c>
      <c r="G1594" t="str">
        <f>IFERROR(VLOOKUP(D1594,プログラムデータ!A:N,12,0),"")</f>
        <v/>
      </c>
      <c r="H1594" t="str">
        <f>IFERROR(VLOOKUP(D1594,プログラムデータ!A:N,13,0),"")</f>
        <v/>
      </c>
      <c r="I1594" t="str">
        <f>IFERROR(VLOOKUP(D1594,プログラムデータ!A:N,11,0),"")</f>
        <v/>
      </c>
      <c r="J1594" t="str">
        <f>IFERROR(VLOOKUP(D1594,プログラムデータ!A:N,10,0),"")</f>
        <v/>
      </c>
      <c r="K1594" t="str">
        <f>IFERROR(VLOOKUP(D1594,プログラムデータ!A:N,14,0),"")</f>
        <v/>
      </c>
      <c r="L1594" t="str">
        <f t="shared" si="49"/>
        <v xml:space="preserve">    </v>
      </c>
      <c r="M1594" t="str">
        <f>IFERROR(VLOOKUP(J1594,色々!M:P,4,0),"")</f>
        <v/>
      </c>
      <c r="N1594" t="str">
        <f>IFERROR(記録__2[[#This Row],[競技番号]],"")</f>
        <v/>
      </c>
      <c r="O1594" t="str">
        <f>IFERROR(記録__2[[#This Row],[選手番号]],"")</f>
        <v/>
      </c>
    </row>
    <row r="1595" spans="1:15">
      <c r="A1595" t="str">
        <f>IFERROR(VLOOKUP(N1595,プログラム!B:C,2,0),"")</f>
        <v/>
      </c>
      <c r="B1595" t="str">
        <f t="shared" si="48"/>
        <v/>
      </c>
      <c r="C1595" t="str">
        <f>IFERROR(VLOOKUP(B1595,チーム番号!E:F,2,0),"")</f>
        <v/>
      </c>
      <c r="D1595" t="str">
        <f>IFERROR(VLOOKUP(N1595,プログラム!B:C,2,0),"")</f>
        <v/>
      </c>
      <c r="E1595" t="str">
        <f>IFERROR(記録__2[[#This Row],[組]],"")</f>
        <v/>
      </c>
      <c r="F1595" t="str">
        <f>IFERROR(記録__2[[#This Row],[水路]],"")</f>
        <v/>
      </c>
      <c r="G1595" t="str">
        <f>IFERROR(VLOOKUP(D1595,プログラムデータ!A:N,12,0),"")</f>
        <v/>
      </c>
      <c r="H1595" t="str">
        <f>IFERROR(VLOOKUP(D1595,プログラムデータ!A:N,13,0),"")</f>
        <v/>
      </c>
      <c r="I1595" t="str">
        <f>IFERROR(VLOOKUP(D1595,プログラムデータ!A:N,11,0),"")</f>
        <v/>
      </c>
      <c r="J1595" t="str">
        <f>IFERROR(VLOOKUP(D1595,プログラムデータ!A:N,10,0),"")</f>
        <v/>
      </c>
      <c r="K1595" t="str">
        <f>IFERROR(VLOOKUP(D1595,プログラムデータ!A:N,14,0),"")</f>
        <v/>
      </c>
      <c r="L1595" t="str">
        <f t="shared" si="49"/>
        <v xml:space="preserve">    </v>
      </c>
      <c r="M1595" t="str">
        <f>IFERROR(VLOOKUP(J1595,色々!M:P,4,0),"")</f>
        <v/>
      </c>
      <c r="N1595" t="str">
        <f>IFERROR(記録__2[[#This Row],[競技番号]],"")</f>
        <v/>
      </c>
      <c r="O1595" t="str">
        <f>IFERROR(記録__2[[#This Row],[選手番号]],"")</f>
        <v/>
      </c>
    </row>
    <row r="1596" spans="1:15">
      <c r="A1596" t="str">
        <f>IFERROR(VLOOKUP(N1596,プログラム!B:C,2,0),"")</f>
        <v/>
      </c>
      <c r="B1596" t="str">
        <f t="shared" si="48"/>
        <v/>
      </c>
      <c r="C1596" t="str">
        <f>IFERROR(VLOOKUP(B1596,チーム番号!E:F,2,0),"")</f>
        <v/>
      </c>
      <c r="D1596" t="str">
        <f>IFERROR(VLOOKUP(N1596,プログラム!B:C,2,0),"")</f>
        <v/>
      </c>
      <c r="E1596" t="str">
        <f>IFERROR(記録__2[[#This Row],[組]],"")</f>
        <v/>
      </c>
      <c r="F1596" t="str">
        <f>IFERROR(記録__2[[#This Row],[水路]],"")</f>
        <v/>
      </c>
      <c r="G1596" t="str">
        <f>IFERROR(VLOOKUP(D1596,プログラムデータ!A:N,12,0),"")</f>
        <v/>
      </c>
      <c r="H1596" t="str">
        <f>IFERROR(VLOOKUP(D1596,プログラムデータ!A:N,13,0),"")</f>
        <v/>
      </c>
      <c r="I1596" t="str">
        <f>IFERROR(VLOOKUP(D1596,プログラムデータ!A:N,11,0),"")</f>
        <v/>
      </c>
      <c r="J1596" t="str">
        <f>IFERROR(VLOOKUP(D1596,プログラムデータ!A:N,10,0),"")</f>
        <v/>
      </c>
      <c r="K1596" t="str">
        <f>IFERROR(VLOOKUP(D1596,プログラムデータ!A:N,14,0),"")</f>
        <v/>
      </c>
      <c r="L1596" t="str">
        <f t="shared" si="49"/>
        <v xml:space="preserve">    </v>
      </c>
      <c r="M1596" t="str">
        <f>IFERROR(VLOOKUP(J1596,色々!M:P,4,0),"")</f>
        <v/>
      </c>
      <c r="N1596" t="str">
        <f>IFERROR(記録__2[[#This Row],[競技番号]],"")</f>
        <v/>
      </c>
      <c r="O1596" t="str">
        <f>IFERROR(記録__2[[#This Row],[選手番号]],"")</f>
        <v/>
      </c>
    </row>
    <row r="1597" spans="1:15">
      <c r="A1597" t="str">
        <f>IFERROR(VLOOKUP(N1597,プログラム!B:C,2,0),"")</f>
        <v/>
      </c>
      <c r="B1597" t="str">
        <f t="shared" si="48"/>
        <v/>
      </c>
      <c r="C1597" t="str">
        <f>IFERROR(VLOOKUP(B1597,チーム番号!E:F,2,0),"")</f>
        <v/>
      </c>
      <c r="D1597" t="str">
        <f>IFERROR(VLOOKUP(N1597,プログラム!B:C,2,0),"")</f>
        <v/>
      </c>
      <c r="E1597" t="str">
        <f>IFERROR(記録__2[[#This Row],[組]],"")</f>
        <v/>
      </c>
      <c r="F1597" t="str">
        <f>IFERROR(記録__2[[#This Row],[水路]],"")</f>
        <v/>
      </c>
      <c r="G1597" t="str">
        <f>IFERROR(VLOOKUP(D1597,プログラムデータ!A:N,12,0),"")</f>
        <v/>
      </c>
      <c r="H1597" t="str">
        <f>IFERROR(VLOOKUP(D1597,プログラムデータ!A:N,13,0),"")</f>
        <v/>
      </c>
      <c r="I1597" t="str">
        <f>IFERROR(VLOOKUP(D1597,プログラムデータ!A:N,11,0),"")</f>
        <v/>
      </c>
      <c r="J1597" t="str">
        <f>IFERROR(VLOOKUP(D1597,プログラムデータ!A:N,10,0),"")</f>
        <v/>
      </c>
      <c r="K1597" t="str">
        <f>IFERROR(VLOOKUP(D1597,プログラムデータ!A:N,14,0),"")</f>
        <v/>
      </c>
      <c r="L1597" t="str">
        <f t="shared" si="49"/>
        <v xml:space="preserve">    </v>
      </c>
      <c r="M1597" t="str">
        <f>IFERROR(VLOOKUP(J1597,色々!M:P,4,0),"")</f>
        <v/>
      </c>
      <c r="N1597" t="str">
        <f>IFERROR(記録__2[[#This Row],[競技番号]],"")</f>
        <v/>
      </c>
      <c r="O1597" t="str">
        <f>IFERROR(記録__2[[#This Row],[選手番号]],"")</f>
        <v/>
      </c>
    </row>
    <row r="1598" spans="1:15">
      <c r="A1598" t="str">
        <f>IFERROR(VLOOKUP(N1598,プログラム!B:C,2,0),"")</f>
        <v/>
      </c>
      <c r="B1598" t="str">
        <f t="shared" si="48"/>
        <v/>
      </c>
      <c r="C1598" t="str">
        <f>IFERROR(VLOOKUP(B1598,チーム番号!E:F,2,0),"")</f>
        <v/>
      </c>
      <c r="D1598" t="str">
        <f>IFERROR(VLOOKUP(N1598,プログラム!B:C,2,0),"")</f>
        <v/>
      </c>
      <c r="E1598" t="str">
        <f>IFERROR(記録__2[[#This Row],[組]],"")</f>
        <v/>
      </c>
      <c r="F1598" t="str">
        <f>IFERROR(記録__2[[#This Row],[水路]],"")</f>
        <v/>
      </c>
      <c r="G1598" t="str">
        <f>IFERROR(VLOOKUP(D1598,プログラムデータ!A:N,12,0),"")</f>
        <v/>
      </c>
      <c r="H1598" t="str">
        <f>IFERROR(VLOOKUP(D1598,プログラムデータ!A:N,13,0),"")</f>
        <v/>
      </c>
      <c r="I1598" t="str">
        <f>IFERROR(VLOOKUP(D1598,プログラムデータ!A:N,11,0),"")</f>
        <v/>
      </c>
      <c r="J1598" t="str">
        <f>IFERROR(VLOOKUP(D1598,プログラムデータ!A:N,10,0),"")</f>
        <v/>
      </c>
      <c r="K1598" t="str">
        <f>IFERROR(VLOOKUP(D1598,プログラムデータ!A:N,14,0),"")</f>
        <v/>
      </c>
      <c r="L1598" t="str">
        <f t="shared" si="49"/>
        <v xml:space="preserve">    </v>
      </c>
      <c r="M1598" t="str">
        <f>IFERROR(VLOOKUP(J1598,色々!M:P,4,0),"")</f>
        <v/>
      </c>
      <c r="N1598" t="str">
        <f>IFERROR(記録__2[[#This Row],[競技番号]],"")</f>
        <v/>
      </c>
      <c r="O1598" t="str">
        <f>IFERROR(記録__2[[#This Row],[選手番号]],"")</f>
        <v/>
      </c>
    </row>
    <row r="1599" spans="1:15">
      <c r="A1599" t="str">
        <f>IFERROR(VLOOKUP(N1599,プログラム!B:C,2,0),"")</f>
        <v/>
      </c>
      <c r="B1599" t="str">
        <f t="shared" si="48"/>
        <v/>
      </c>
      <c r="C1599" t="str">
        <f>IFERROR(VLOOKUP(B1599,チーム番号!E:F,2,0),"")</f>
        <v/>
      </c>
      <c r="D1599" t="str">
        <f>IFERROR(VLOOKUP(N1599,プログラム!B:C,2,0),"")</f>
        <v/>
      </c>
      <c r="E1599" t="str">
        <f>IFERROR(記録__2[[#This Row],[組]],"")</f>
        <v/>
      </c>
      <c r="F1599" t="str">
        <f>IFERROR(記録__2[[#This Row],[水路]],"")</f>
        <v/>
      </c>
      <c r="G1599" t="str">
        <f>IFERROR(VLOOKUP(D1599,プログラムデータ!A:N,12,0),"")</f>
        <v/>
      </c>
      <c r="H1599" t="str">
        <f>IFERROR(VLOOKUP(D1599,プログラムデータ!A:N,13,0),"")</f>
        <v/>
      </c>
      <c r="I1599" t="str">
        <f>IFERROR(VLOOKUP(D1599,プログラムデータ!A:N,11,0),"")</f>
        <v/>
      </c>
      <c r="J1599" t="str">
        <f>IFERROR(VLOOKUP(D1599,プログラムデータ!A:N,10,0),"")</f>
        <v/>
      </c>
      <c r="K1599" t="str">
        <f>IFERROR(VLOOKUP(D1599,プログラムデータ!A:N,14,0),"")</f>
        <v/>
      </c>
      <c r="L1599" t="str">
        <f t="shared" si="49"/>
        <v xml:space="preserve">    </v>
      </c>
      <c r="M1599" t="str">
        <f>IFERROR(VLOOKUP(J1599,色々!M:P,4,0),"")</f>
        <v/>
      </c>
      <c r="N1599" t="str">
        <f>IFERROR(記録__2[[#This Row],[競技番号]],"")</f>
        <v/>
      </c>
      <c r="O1599" t="str">
        <f>IFERROR(記録__2[[#This Row],[選手番号]],"")</f>
        <v/>
      </c>
    </row>
    <row r="1600" spans="1:15">
      <c r="A1600" t="str">
        <f>IFERROR(VLOOKUP(N1600,プログラム!B:C,2,0),"")</f>
        <v/>
      </c>
      <c r="B1600" t="str">
        <f t="shared" si="48"/>
        <v/>
      </c>
      <c r="C1600" t="str">
        <f>IFERROR(VLOOKUP(B1600,チーム番号!E:F,2,0),"")</f>
        <v/>
      </c>
      <c r="D1600" t="str">
        <f>IFERROR(VLOOKUP(N1600,プログラム!B:C,2,0),"")</f>
        <v/>
      </c>
      <c r="E1600" t="str">
        <f>IFERROR(記録__2[[#This Row],[組]],"")</f>
        <v/>
      </c>
      <c r="F1600" t="str">
        <f>IFERROR(記録__2[[#This Row],[水路]],"")</f>
        <v/>
      </c>
      <c r="G1600" t="str">
        <f>IFERROR(VLOOKUP(D1600,プログラムデータ!A:N,12,0),"")</f>
        <v/>
      </c>
      <c r="H1600" t="str">
        <f>IFERROR(VLOOKUP(D1600,プログラムデータ!A:N,13,0),"")</f>
        <v/>
      </c>
      <c r="I1600" t="str">
        <f>IFERROR(VLOOKUP(D1600,プログラムデータ!A:N,11,0),"")</f>
        <v/>
      </c>
      <c r="J1600" t="str">
        <f>IFERROR(VLOOKUP(D1600,プログラムデータ!A:N,10,0),"")</f>
        <v/>
      </c>
      <c r="K1600" t="str">
        <f>IFERROR(VLOOKUP(D1600,プログラムデータ!A:N,14,0),"")</f>
        <v/>
      </c>
      <c r="L1600" t="str">
        <f t="shared" si="49"/>
        <v xml:space="preserve">    </v>
      </c>
      <c r="M1600" t="str">
        <f>IFERROR(VLOOKUP(J1600,色々!M:P,4,0),"")</f>
        <v/>
      </c>
      <c r="N1600" t="str">
        <f>IFERROR(記録__2[[#This Row],[競技番号]],"")</f>
        <v/>
      </c>
      <c r="O1600" t="str">
        <f>IFERROR(記録__2[[#This Row],[選手番号]],"")</f>
        <v/>
      </c>
    </row>
    <row r="1601" spans="1:15">
      <c r="A1601" t="str">
        <f>IFERROR(VLOOKUP(N1601,プログラム!B:C,2,0),"")</f>
        <v/>
      </c>
      <c r="B1601" t="str">
        <f t="shared" si="48"/>
        <v/>
      </c>
      <c r="C1601" t="str">
        <f>IFERROR(VLOOKUP(B1601,チーム番号!E:F,2,0),"")</f>
        <v/>
      </c>
      <c r="D1601" t="str">
        <f>IFERROR(VLOOKUP(N1601,プログラム!B:C,2,0),"")</f>
        <v/>
      </c>
      <c r="E1601" t="str">
        <f>IFERROR(記録__2[[#This Row],[組]],"")</f>
        <v/>
      </c>
      <c r="F1601" t="str">
        <f>IFERROR(記録__2[[#This Row],[水路]],"")</f>
        <v/>
      </c>
      <c r="G1601" t="str">
        <f>IFERROR(VLOOKUP(D1601,プログラムデータ!A:N,12,0),"")</f>
        <v/>
      </c>
      <c r="H1601" t="str">
        <f>IFERROR(VLOOKUP(D1601,プログラムデータ!A:N,13,0),"")</f>
        <v/>
      </c>
      <c r="I1601" t="str">
        <f>IFERROR(VLOOKUP(D1601,プログラムデータ!A:N,11,0),"")</f>
        <v/>
      </c>
      <c r="J1601" t="str">
        <f>IFERROR(VLOOKUP(D1601,プログラムデータ!A:N,10,0),"")</f>
        <v/>
      </c>
      <c r="K1601" t="str">
        <f>IFERROR(VLOOKUP(D1601,プログラムデータ!A:N,14,0),"")</f>
        <v/>
      </c>
      <c r="L1601" t="str">
        <f t="shared" si="49"/>
        <v xml:space="preserve">    </v>
      </c>
      <c r="M1601" t="str">
        <f>IFERROR(VLOOKUP(J1601,色々!M:P,4,0),"")</f>
        <v/>
      </c>
      <c r="N1601" t="str">
        <f>IFERROR(記録__2[[#This Row],[競技番号]],"")</f>
        <v/>
      </c>
      <c r="O1601" t="str">
        <f>IFERROR(記録__2[[#This Row],[選手番号]],"")</f>
        <v/>
      </c>
    </row>
    <row r="1602" spans="1:15">
      <c r="A1602" t="str">
        <f>IFERROR(VLOOKUP(N1602,プログラム!B:C,2,0),"")</f>
        <v/>
      </c>
      <c r="B1602" t="str">
        <f t="shared" si="48"/>
        <v/>
      </c>
      <c r="C1602" t="str">
        <f>IFERROR(VLOOKUP(B1602,チーム番号!E:F,2,0),"")</f>
        <v/>
      </c>
      <c r="D1602" t="str">
        <f>IFERROR(VLOOKUP(N1602,プログラム!B:C,2,0),"")</f>
        <v/>
      </c>
      <c r="E1602" t="str">
        <f>IFERROR(記録__2[[#This Row],[組]],"")</f>
        <v/>
      </c>
      <c r="F1602" t="str">
        <f>IFERROR(記録__2[[#This Row],[水路]],"")</f>
        <v/>
      </c>
      <c r="G1602" t="str">
        <f>IFERROR(VLOOKUP(D1602,プログラムデータ!A:N,12,0),"")</f>
        <v/>
      </c>
      <c r="H1602" t="str">
        <f>IFERROR(VLOOKUP(D1602,プログラムデータ!A:N,13,0),"")</f>
        <v/>
      </c>
      <c r="I1602" t="str">
        <f>IFERROR(VLOOKUP(D1602,プログラムデータ!A:N,11,0),"")</f>
        <v/>
      </c>
      <c r="J1602" t="str">
        <f>IFERROR(VLOOKUP(D1602,プログラムデータ!A:N,10,0),"")</f>
        <v/>
      </c>
      <c r="K1602" t="str">
        <f>IFERROR(VLOOKUP(D1602,プログラムデータ!A:N,14,0),"")</f>
        <v/>
      </c>
      <c r="L1602" t="str">
        <f t="shared" si="49"/>
        <v xml:space="preserve">    </v>
      </c>
      <c r="M1602" t="str">
        <f>IFERROR(VLOOKUP(J1602,色々!M:P,4,0),"")</f>
        <v/>
      </c>
      <c r="N1602" t="str">
        <f>IFERROR(記録__2[[#This Row],[競技番号]],"")</f>
        <v/>
      </c>
      <c r="O1602" t="str">
        <f>IFERROR(記録__2[[#This Row],[選手番号]],"")</f>
        <v/>
      </c>
    </row>
    <row r="1603" spans="1:15">
      <c r="A1603" t="str">
        <f>IFERROR(VLOOKUP(N1603,プログラム!B:C,2,0),"")</f>
        <v/>
      </c>
      <c r="B1603" t="str">
        <f t="shared" ref="B1603:B1666" si="50">IFERROR(IF(OR(M1603=6,M1603=7),O1603,""),"")</f>
        <v/>
      </c>
      <c r="C1603" t="str">
        <f>IFERROR(VLOOKUP(B1603,チーム番号!E:F,2,0),"")</f>
        <v/>
      </c>
      <c r="D1603" t="str">
        <f>IFERROR(VLOOKUP(N1603,プログラム!B:C,2,0),"")</f>
        <v/>
      </c>
      <c r="E1603" t="str">
        <f>IFERROR(記録__2[[#This Row],[組]],"")</f>
        <v/>
      </c>
      <c r="F1603" t="str">
        <f>IFERROR(記録__2[[#This Row],[水路]],"")</f>
        <v/>
      </c>
      <c r="G1603" t="str">
        <f>IFERROR(VLOOKUP(D1603,プログラムデータ!A:N,12,0),"")</f>
        <v/>
      </c>
      <c r="H1603" t="str">
        <f>IFERROR(VLOOKUP(D1603,プログラムデータ!A:N,13,0),"")</f>
        <v/>
      </c>
      <c r="I1603" t="str">
        <f>IFERROR(VLOOKUP(D1603,プログラムデータ!A:N,11,0),"")</f>
        <v/>
      </c>
      <c r="J1603" t="str">
        <f>IFERROR(VLOOKUP(D1603,プログラムデータ!A:N,10,0),"")</f>
        <v/>
      </c>
      <c r="K1603" t="str">
        <f>IFERROR(VLOOKUP(D1603,プログラムデータ!A:N,14,0),"")</f>
        <v/>
      </c>
      <c r="L1603" t="str">
        <f t="shared" ref="L1603:L1666" si="51">CONCATENATE(G1603," ",H1603," ",I1603," ",J1603," ",K1603)</f>
        <v xml:space="preserve">    </v>
      </c>
      <c r="M1603" t="str">
        <f>IFERROR(VLOOKUP(J1603,色々!M:P,4,0),"")</f>
        <v/>
      </c>
      <c r="N1603" t="str">
        <f>IFERROR(記録__2[[#This Row],[競技番号]],"")</f>
        <v/>
      </c>
      <c r="O1603" t="str">
        <f>IFERROR(記録__2[[#This Row],[選手番号]],"")</f>
        <v/>
      </c>
    </row>
    <row r="1604" spans="1:15">
      <c r="A1604" t="str">
        <f>IFERROR(VLOOKUP(N1604,プログラム!B:C,2,0),"")</f>
        <v/>
      </c>
      <c r="B1604" t="str">
        <f t="shared" si="50"/>
        <v/>
      </c>
      <c r="C1604" t="str">
        <f>IFERROR(VLOOKUP(B1604,チーム番号!E:F,2,0),"")</f>
        <v/>
      </c>
      <c r="D1604" t="str">
        <f>IFERROR(VLOOKUP(N1604,プログラム!B:C,2,0),"")</f>
        <v/>
      </c>
      <c r="E1604" t="str">
        <f>IFERROR(記録__2[[#This Row],[組]],"")</f>
        <v/>
      </c>
      <c r="F1604" t="str">
        <f>IFERROR(記録__2[[#This Row],[水路]],"")</f>
        <v/>
      </c>
      <c r="G1604" t="str">
        <f>IFERROR(VLOOKUP(D1604,プログラムデータ!A:N,12,0),"")</f>
        <v/>
      </c>
      <c r="H1604" t="str">
        <f>IFERROR(VLOOKUP(D1604,プログラムデータ!A:N,13,0),"")</f>
        <v/>
      </c>
      <c r="I1604" t="str">
        <f>IFERROR(VLOOKUP(D1604,プログラムデータ!A:N,11,0),"")</f>
        <v/>
      </c>
      <c r="J1604" t="str">
        <f>IFERROR(VLOOKUP(D1604,プログラムデータ!A:N,10,0),"")</f>
        <v/>
      </c>
      <c r="K1604" t="str">
        <f>IFERROR(VLOOKUP(D1604,プログラムデータ!A:N,14,0),"")</f>
        <v/>
      </c>
      <c r="L1604" t="str">
        <f t="shared" si="51"/>
        <v xml:space="preserve">    </v>
      </c>
      <c r="M1604" t="str">
        <f>IFERROR(VLOOKUP(J1604,色々!M:P,4,0),"")</f>
        <v/>
      </c>
      <c r="N1604" t="str">
        <f>IFERROR(記録__2[[#This Row],[競技番号]],"")</f>
        <v/>
      </c>
      <c r="O1604" t="str">
        <f>IFERROR(記録__2[[#This Row],[選手番号]],"")</f>
        <v/>
      </c>
    </row>
    <row r="1605" spans="1:15">
      <c r="A1605" t="str">
        <f>IFERROR(VLOOKUP(N1605,プログラム!B:C,2,0),"")</f>
        <v/>
      </c>
      <c r="B1605" t="str">
        <f t="shared" si="50"/>
        <v/>
      </c>
      <c r="C1605" t="str">
        <f>IFERROR(VLOOKUP(B1605,チーム番号!E:F,2,0),"")</f>
        <v/>
      </c>
      <c r="D1605" t="str">
        <f>IFERROR(VLOOKUP(N1605,プログラム!B:C,2,0),"")</f>
        <v/>
      </c>
      <c r="E1605" t="str">
        <f>IFERROR(記録__2[[#This Row],[組]],"")</f>
        <v/>
      </c>
      <c r="F1605" t="str">
        <f>IFERROR(記録__2[[#This Row],[水路]],"")</f>
        <v/>
      </c>
      <c r="G1605" t="str">
        <f>IFERROR(VLOOKUP(D1605,プログラムデータ!A:N,12,0),"")</f>
        <v/>
      </c>
      <c r="H1605" t="str">
        <f>IFERROR(VLOOKUP(D1605,プログラムデータ!A:N,13,0),"")</f>
        <v/>
      </c>
      <c r="I1605" t="str">
        <f>IFERROR(VLOOKUP(D1605,プログラムデータ!A:N,11,0),"")</f>
        <v/>
      </c>
      <c r="J1605" t="str">
        <f>IFERROR(VLOOKUP(D1605,プログラムデータ!A:N,10,0),"")</f>
        <v/>
      </c>
      <c r="K1605" t="str">
        <f>IFERROR(VLOOKUP(D1605,プログラムデータ!A:N,14,0),"")</f>
        <v/>
      </c>
      <c r="L1605" t="str">
        <f t="shared" si="51"/>
        <v xml:space="preserve">    </v>
      </c>
      <c r="M1605" t="str">
        <f>IFERROR(VLOOKUP(J1605,色々!M:P,4,0),"")</f>
        <v/>
      </c>
      <c r="N1605" t="str">
        <f>IFERROR(記録__2[[#This Row],[競技番号]],"")</f>
        <v/>
      </c>
      <c r="O1605" t="str">
        <f>IFERROR(記録__2[[#This Row],[選手番号]],"")</f>
        <v/>
      </c>
    </row>
    <row r="1606" spans="1:15">
      <c r="A1606" t="str">
        <f>IFERROR(VLOOKUP(N1606,プログラム!B:C,2,0),"")</f>
        <v/>
      </c>
      <c r="B1606" t="str">
        <f t="shared" si="50"/>
        <v/>
      </c>
      <c r="C1606" t="str">
        <f>IFERROR(VLOOKUP(B1606,チーム番号!E:F,2,0),"")</f>
        <v/>
      </c>
      <c r="D1606" t="str">
        <f>IFERROR(VLOOKUP(N1606,プログラム!B:C,2,0),"")</f>
        <v/>
      </c>
      <c r="E1606" t="str">
        <f>IFERROR(記録__2[[#This Row],[組]],"")</f>
        <v/>
      </c>
      <c r="F1606" t="str">
        <f>IFERROR(記録__2[[#This Row],[水路]],"")</f>
        <v/>
      </c>
      <c r="G1606" t="str">
        <f>IFERROR(VLOOKUP(D1606,プログラムデータ!A:N,12,0),"")</f>
        <v/>
      </c>
      <c r="H1606" t="str">
        <f>IFERROR(VLOOKUP(D1606,プログラムデータ!A:N,13,0),"")</f>
        <v/>
      </c>
      <c r="I1606" t="str">
        <f>IFERROR(VLOOKUP(D1606,プログラムデータ!A:N,11,0),"")</f>
        <v/>
      </c>
      <c r="J1606" t="str">
        <f>IFERROR(VLOOKUP(D1606,プログラムデータ!A:N,10,0),"")</f>
        <v/>
      </c>
      <c r="K1606" t="str">
        <f>IFERROR(VLOOKUP(D1606,プログラムデータ!A:N,14,0),"")</f>
        <v/>
      </c>
      <c r="L1606" t="str">
        <f t="shared" si="51"/>
        <v xml:space="preserve">    </v>
      </c>
      <c r="M1606" t="str">
        <f>IFERROR(VLOOKUP(J1606,色々!M:P,4,0),"")</f>
        <v/>
      </c>
      <c r="N1606" t="str">
        <f>IFERROR(記録__2[[#This Row],[競技番号]],"")</f>
        <v/>
      </c>
      <c r="O1606" t="str">
        <f>IFERROR(記録__2[[#This Row],[選手番号]],"")</f>
        <v/>
      </c>
    </row>
    <row r="1607" spans="1:15">
      <c r="A1607" t="str">
        <f>IFERROR(VLOOKUP(N1607,プログラム!B:C,2,0),"")</f>
        <v/>
      </c>
      <c r="B1607" t="str">
        <f t="shared" si="50"/>
        <v/>
      </c>
      <c r="C1607" t="str">
        <f>IFERROR(VLOOKUP(B1607,チーム番号!E:F,2,0),"")</f>
        <v/>
      </c>
      <c r="D1607" t="str">
        <f>IFERROR(VLOOKUP(N1607,プログラム!B:C,2,0),"")</f>
        <v/>
      </c>
      <c r="E1607" t="str">
        <f>IFERROR(記録__2[[#This Row],[組]],"")</f>
        <v/>
      </c>
      <c r="F1607" t="str">
        <f>IFERROR(記録__2[[#This Row],[水路]],"")</f>
        <v/>
      </c>
      <c r="G1607" t="str">
        <f>IFERROR(VLOOKUP(D1607,プログラムデータ!A:N,12,0),"")</f>
        <v/>
      </c>
      <c r="H1607" t="str">
        <f>IFERROR(VLOOKUP(D1607,プログラムデータ!A:N,13,0),"")</f>
        <v/>
      </c>
      <c r="I1607" t="str">
        <f>IFERROR(VLOOKUP(D1607,プログラムデータ!A:N,11,0),"")</f>
        <v/>
      </c>
      <c r="J1607" t="str">
        <f>IFERROR(VLOOKUP(D1607,プログラムデータ!A:N,10,0),"")</f>
        <v/>
      </c>
      <c r="K1607" t="str">
        <f>IFERROR(VLOOKUP(D1607,プログラムデータ!A:N,14,0),"")</f>
        <v/>
      </c>
      <c r="L1607" t="str">
        <f t="shared" si="51"/>
        <v xml:space="preserve">    </v>
      </c>
      <c r="M1607" t="str">
        <f>IFERROR(VLOOKUP(J1607,色々!M:P,4,0),"")</f>
        <v/>
      </c>
      <c r="N1607" t="str">
        <f>IFERROR(記録__2[[#This Row],[競技番号]],"")</f>
        <v/>
      </c>
      <c r="O1607" t="str">
        <f>IFERROR(記録__2[[#This Row],[選手番号]],"")</f>
        <v/>
      </c>
    </row>
    <row r="1608" spans="1:15">
      <c r="A1608" t="str">
        <f>IFERROR(VLOOKUP(N1608,プログラム!B:C,2,0),"")</f>
        <v/>
      </c>
      <c r="B1608" t="str">
        <f t="shared" si="50"/>
        <v/>
      </c>
      <c r="C1608" t="str">
        <f>IFERROR(VLOOKUP(B1608,チーム番号!E:F,2,0),"")</f>
        <v/>
      </c>
      <c r="D1608" t="str">
        <f>IFERROR(VLOOKUP(N1608,プログラム!B:C,2,0),"")</f>
        <v/>
      </c>
      <c r="E1608" t="str">
        <f>IFERROR(記録__2[[#This Row],[組]],"")</f>
        <v/>
      </c>
      <c r="F1608" t="str">
        <f>IFERROR(記録__2[[#This Row],[水路]],"")</f>
        <v/>
      </c>
      <c r="G1608" t="str">
        <f>IFERROR(VLOOKUP(D1608,プログラムデータ!A:N,12,0),"")</f>
        <v/>
      </c>
      <c r="H1608" t="str">
        <f>IFERROR(VLOOKUP(D1608,プログラムデータ!A:N,13,0),"")</f>
        <v/>
      </c>
      <c r="I1608" t="str">
        <f>IFERROR(VLOOKUP(D1608,プログラムデータ!A:N,11,0),"")</f>
        <v/>
      </c>
      <c r="J1608" t="str">
        <f>IFERROR(VLOOKUP(D1608,プログラムデータ!A:N,10,0),"")</f>
        <v/>
      </c>
      <c r="K1608" t="str">
        <f>IFERROR(VLOOKUP(D1608,プログラムデータ!A:N,14,0),"")</f>
        <v/>
      </c>
      <c r="L1608" t="str">
        <f t="shared" si="51"/>
        <v xml:space="preserve">    </v>
      </c>
      <c r="M1608" t="str">
        <f>IFERROR(VLOOKUP(J1608,色々!M:P,4,0),"")</f>
        <v/>
      </c>
      <c r="N1608" t="str">
        <f>IFERROR(記録__2[[#This Row],[競技番号]],"")</f>
        <v/>
      </c>
      <c r="O1608" t="str">
        <f>IFERROR(記録__2[[#This Row],[選手番号]],"")</f>
        <v/>
      </c>
    </row>
    <row r="1609" spans="1:15">
      <c r="A1609" t="str">
        <f>IFERROR(VLOOKUP(N1609,プログラム!B:C,2,0),"")</f>
        <v/>
      </c>
      <c r="B1609" t="str">
        <f t="shared" si="50"/>
        <v/>
      </c>
      <c r="C1609" t="str">
        <f>IFERROR(VLOOKUP(B1609,チーム番号!E:F,2,0),"")</f>
        <v/>
      </c>
      <c r="D1609" t="str">
        <f>IFERROR(VLOOKUP(N1609,プログラム!B:C,2,0),"")</f>
        <v/>
      </c>
      <c r="E1609" t="str">
        <f>IFERROR(記録__2[[#This Row],[組]],"")</f>
        <v/>
      </c>
      <c r="F1609" t="str">
        <f>IFERROR(記録__2[[#This Row],[水路]],"")</f>
        <v/>
      </c>
      <c r="G1609" t="str">
        <f>IFERROR(VLOOKUP(D1609,プログラムデータ!A:N,12,0),"")</f>
        <v/>
      </c>
      <c r="H1609" t="str">
        <f>IFERROR(VLOOKUP(D1609,プログラムデータ!A:N,13,0),"")</f>
        <v/>
      </c>
      <c r="I1609" t="str">
        <f>IFERROR(VLOOKUP(D1609,プログラムデータ!A:N,11,0),"")</f>
        <v/>
      </c>
      <c r="J1609" t="str">
        <f>IFERROR(VLOOKUP(D1609,プログラムデータ!A:N,10,0),"")</f>
        <v/>
      </c>
      <c r="K1609" t="str">
        <f>IFERROR(VLOOKUP(D1609,プログラムデータ!A:N,14,0),"")</f>
        <v/>
      </c>
      <c r="L1609" t="str">
        <f t="shared" si="51"/>
        <v xml:space="preserve">    </v>
      </c>
      <c r="M1609" t="str">
        <f>IFERROR(VLOOKUP(J1609,色々!M:P,4,0),"")</f>
        <v/>
      </c>
      <c r="N1609" t="str">
        <f>IFERROR(記録__2[[#This Row],[競技番号]],"")</f>
        <v/>
      </c>
      <c r="O1609" t="str">
        <f>IFERROR(記録__2[[#This Row],[選手番号]],"")</f>
        <v/>
      </c>
    </row>
    <row r="1610" spans="1:15">
      <c r="A1610" t="str">
        <f>IFERROR(VLOOKUP(N1610,プログラム!B:C,2,0),"")</f>
        <v/>
      </c>
      <c r="B1610" t="str">
        <f t="shared" si="50"/>
        <v/>
      </c>
      <c r="C1610" t="str">
        <f>IFERROR(VLOOKUP(B1610,チーム番号!E:F,2,0),"")</f>
        <v/>
      </c>
      <c r="D1610" t="str">
        <f>IFERROR(VLOOKUP(N1610,プログラム!B:C,2,0),"")</f>
        <v/>
      </c>
      <c r="E1610" t="str">
        <f>IFERROR(記録__2[[#This Row],[組]],"")</f>
        <v/>
      </c>
      <c r="F1610" t="str">
        <f>IFERROR(記録__2[[#This Row],[水路]],"")</f>
        <v/>
      </c>
      <c r="G1610" t="str">
        <f>IFERROR(VLOOKUP(D1610,プログラムデータ!A:N,12,0),"")</f>
        <v/>
      </c>
      <c r="H1610" t="str">
        <f>IFERROR(VLOOKUP(D1610,プログラムデータ!A:N,13,0),"")</f>
        <v/>
      </c>
      <c r="I1610" t="str">
        <f>IFERROR(VLOOKUP(D1610,プログラムデータ!A:N,11,0),"")</f>
        <v/>
      </c>
      <c r="J1610" t="str">
        <f>IFERROR(VLOOKUP(D1610,プログラムデータ!A:N,10,0),"")</f>
        <v/>
      </c>
      <c r="K1610" t="str">
        <f>IFERROR(VLOOKUP(D1610,プログラムデータ!A:N,14,0),"")</f>
        <v/>
      </c>
      <c r="L1610" t="str">
        <f t="shared" si="51"/>
        <v xml:space="preserve">    </v>
      </c>
      <c r="M1610" t="str">
        <f>IFERROR(VLOOKUP(J1610,色々!M:P,4,0),"")</f>
        <v/>
      </c>
      <c r="N1610" t="str">
        <f>IFERROR(記録__2[[#This Row],[競技番号]],"")</f>
        <v/>
      </c>
      <c r="O1610" t="str">
        <f>IFERROR(記録__2[[#This Row],[選手番号]],"")</f>
        <v/>
      </c>
    </row>
    <row r="1611" spans="1:15">
      <c r="A1611" t="str">
        <f>IFERROR(VLOOKUP(N1611,プログラム!B:C,2,0),"")</f>
        <v/>
      </c>
      <c r="B1611" t="str">
        <f t="shared" si="50"/>
        <v/>
      </c>
      <c r="C1611" t="str">
        <f>IFERROR(VLOOKUP(B1611,チーム番号!E:F,2,0),"")</f>
        <v/>
      </c>
      <c r="D1611" t="str">
        <f>IFERROR(VLOOKUP(N1611,プログラム!B:C,2,0),"")</f>
        <v/>
      </c>
      <c r="E1611" t="str">
        <f>IFERROR(記録__2[[#This Row],[組]],"")</f>
        <v/>
      </c>
      <c r="F1611" t="str">
        <f>IFERROR(記録__2[[#This Row],[水路]],"")</f>
        <v/>
      </c>
      <c r="G1611" t="str">
        <f>IFERROR(VLOOKUP(D1611,プログラムデータ!A:N,12,0),"")</f>
        <v/>
      </c>
      <c r="H1611" t="str">
        <f>IFERROR(VLOOKUP(D1611,プログラムデータ!A:N,13,0),"")</f>
        <v/>
      </c>
      <c r="I1611" t="str">
        <f>IFERROR(VLOOKUP(D1611,プログラムデータ!A:N,11,0),"")</f>
        <v/>
      </c>
      <c r="J1611" t="str">
        <f>IFERROR(VLOOKUP(D1611,プログラムデータ!A:N,10,0),"")</f>
        <v/>
      </c>
      <c r="K1611" t="str">
        <f>IFERROR(VLOOKUP(D1611,プログラムデータ!A:N,14,0),"")</f>
        <v/>
      </c>
      <c r="L1611" t="str">
        <f t="shared" si="51"/>
        <v xml:space="preserve">    </v>
      </c>
      <c r="M1611" t="str">
        <f>IFERROR(VLOOKUP(J1611,色々!M:P,4,0),"")</f>
        <v/>
      </c>
      <c r="N1611" t="str">
        <f>IFERROR(記録__2[[#This Row],[競技番号]],"")</f>
        <v/>
      </c>
      <c r="O1611" t="str">
        <f>IFERROR(記録__2[[#This Row],[選手番号]],"")</f>
        <v/>
      </c>
    </row>
    <row r="1612" spans="1:15">
      <c r="A1612" t="str">
        <f>IFERROR(VLOOKUP(N1612,プログラム!B:C,2,0),"")</f>
        <v/>
      </c>
      <c r="B1612" t="str">
        <f t="shared" si="50"/>
        <v/>
      </c>
      <c r="C1612" t="str">
        <f>IFERROR(VLOOKUP(B1612,チーム番号!E:F,2,0),"")</f>
        <v/>
      </c>
      <c r="D1612" t="str">
        <f>IFERROR(VLOOKUP(N1612,プログラム!B:C,2,0),"")</f>
        <v/>
      </c>
      <c r="E1612" t="str">
        <f>IFERROR(記録__2[[#This Row],[組]],"")</f>
        <v/>
      </c>
      <c r="F1612" t="str">
        <f>IFERROR(記録__2[[#This Row],[水路]],"")</f>
        <v/>
      </c>
      <c r="G1612" t="str">
        <f>IFERROR(VLOOKUP(D1612,プログラムデータ!A:N,12,0),"")</f>
        <v/>
      </c>
      <c r="H1612" t="str">
        <f>IFERROR(VLOOKUP(D1612,プログラムデータ!A:N,13,0),"")</f>
        <v/>
      </c>
      <c r="I1612" t="str">
        <f>IFERROR(VLOOKUP(D1612,プログラムデータ!A:N,11,0),"")</f>
        <v/>
      </c>
      <c r="J1612" t="str">
        <f>IFERROR(VLOOKUP(D1612,プログラムデータ!A:N,10,0),"")</f>
        <v/>
      </c>
      <c r="K1612" t="str">
        <f>IFERROR(VLOOKUP(D1612,プログラムデータ!A:N,14,0),"")</f>
        <v/>
      </c>
      <c r="L1612" t="str">
        <f t="shared" si="51"/>
        <v xml:space="preserve">    </v>
      </c>
      <c r="M1612" t="str">
        <f>IFERROR(VLOOKUP(J1612,色々!M:P,4,0),"")</f>
        <v/>
      </c>
      <c r="N1612" t="str">
        <f>IFERROR(記録__2[[#This Row],[競技番号]],"")</f>
        <v/>
      </c>
      <c r="O1612" t="str">
        <f>IFERROR(記録__2[[#This Row],[選手番号]],"")</f>
        <v/>
      </c>
    </row>
    <row r="1613" spans="1:15">
      <c r="A1613" t="str">
        <f>IFERROR(VLOOKUP(N1613,プログラム!B:C,2,0),"")</f>
        <v/>
      </c>
      <c r="B1613" t="str">
        <f t="shared" si="50"/>
        <v/>
      </c>
      <c r="C1613" t="str">
        <f>IFERROR(VLOOKUP(B1613,チーム番号!E:F,2,0),"")</f>
        <v/>
      </c>
      <c r="D1613" t="str">
        <f>IFERROR(VLOOKUP(N1613,プログラム!B:C,2,0),"")</f>
        <v/>
      </c>
      <c r="E1613" t="str">
        <f>IFERROR(記録__2[[#This Row],[組]],"")</f>
        <v/>
      </c>
      <c r="F1613" t="str">
        <f>IFERROR(記録__2[[#This Row],[水路]],"")</f>
        <v/>
      </c>
      <c r="G1613" t="str">
        <f>IFERROR(VLOOKUP(D1613,プログラムデータ!A:N,12,0),"")</f>
        <v/>
      </c>
      <c r="H1613" t="str">
        <f>IFERROR(VLOOKUP(D1613,プログラムデータ!A:N,13,0),"")</f>
        <v/>
      </c>
      <c r="I1613" t="str">
        <f>IFERROR(VLOOKUP(D1613,プログラムデータ!A:N,11,0),"")</f>
        <v/>
      </c>
      <c r="J1613" t="str">
        <f>IFERROR(VLOOKUP(D1613,プログラムデータ!A:N,10,0),"")</f>
        <v/>
      </c>
      <c r="K1613" t="str">
        <f>IFERROR(VLOOKUP(D1613,プログラムデータ!A:N,14,0),"")</f>
        <v/>
      </c>
      <c r="L1613" t="str">
        <f t="shared" si="51"/>
        <v xml:space="preserve">    </v>
      </c>
      <c r="M1613" t="str">
        <f>IFERROR(VLOOKUP(J1613,色々!M:P,4,0),"")</f>
        <v/>
      </c>
      <c r="N1613" t="str">
        <f>IFERROR(記録__2[[#This Row],[競技番号]],"")</f>
        <v/>
      </c>
      <c r="O1613" t="str">
        <f>IFERROR(記録__2[[#This Row],[選手番号]],"")</f>
        <v/>
      </c>
    </row>
    <row r="1614" spans="1:15">
      <c r="A1614" t="str">
        <f>IFERROR(VLOOKUP(N1614,プログラム!B:C,2,0),"")</f>
        <v/>
      </c>
      <c r="B1614" t="str">
        <f t="shared" si="50"/>
        <v/>
      </c>
      <c r="C1614" t="str">
        <f>IFERROR(VLOOKUP(B1614,チーム番号!E:F,2,0),"")</f>
        <v/>
      </c>
      <c r="D1614" t="str">
        <f>IFERROR(VLOOKUP(N1614,プログラム!B:C,2,0),"")</f>
        <v/>
      </c>
      <c r="E1614" t="str">
        <f>IFERROR(記録__2[[#This Row],[組]],"")</f>
        <v/>
      </c>
      <c r="F1614" t="str">
        <f>IFERROR(記録__2[[#This Row],[水路]],"")</f>
        <v/>
      </c>
      <c r="G1614" t="str">
        <f>IFERROR(VLOOKUP(D1614,プログラムデータ!A:N,12,0),"")</f>
        <v/>
      </c>
      <c r="H1614" t="str">
        <f>IFERROR(VLOOKUP(D1614,プログラムデータ!A:N,13,0),"")</f>
        <v/>
      </c>
      <c r="I1614" t="str">
        <f>IFERROR(VLOOKUP(D1614,プログラムデータ!A:N,11,0),"")</f>
        <v/>
      </c>
      <c r="J1614" t="str">
        <f>IFERROR(VLOOKUP(D1614,プログラムデータ!A:N,10,0),"")</f>
        <v/>
      </c>
      <c r="K1614" t="str">
        <f>IFERROR(VLOOKUP(D1614,プログラムデータ!A:N,14,0),"")</f>
        <v/>
      </c>
      <c r="L1614" t="str">
        <f t="shared" si="51"/>
        <v xml:space="preserve">    </v>
      </c>
      <c r="M1614" t="str">
        <f>IFERROR(VLOOKUP(J1614,色々!M:P,4,0),"")</f>
        <v/>
      </c>
      <c r="N1614" t="str">
        <f>IFERROR(記録__2[[#This Row],[競技番号]],"")</f>
        <v/>
      </c>
      <c r="O1614" t="str">
        <f>IFERROR(記録__2[[#This Row],[選手番号]],"")</f>
        <v/>
      </c>
    </row>
    <row r="1615" spans="1:15">
      <c r="A1615" t="str">
        <f>IFERROR(VLOOKUP(N1615,プログラム!B:C,2,0),"")</f>
        <v/>
      </c>
      <c r="B1615" t="str">
        <f t="shared" si="50"/>
        <v/>
      </c>
      <c r="C1615" t="str">
        <f>IFERROR(VLOOKUP(B1615,チーム番号!E:F,2,0),"")</f>
        <v/>
      </c>
      <c r="D1615" t="str">
        <f>IFERROR(VLOOKUP(N1615,プログラム!B:C,2,0),"")</f>
        <v/>
      </c>
      <c r="E1615" t="str">
        <f>IFERROR(記録__2[[#This Row],[組]],"")</f>
        <v/>
      </c>
      <c r="F1615" t="str">
        <f>IFERROR(記録__2[[#This Row],[水路]],"")</f>
        <v/>
      </c>
      <c r="G1615" t="str">
        <f>IFERROR(VLOOKUP(D1615,プログラムデータ!A:N,12,0),"")</f>
        <v/>
      </c>
      <c r="H1615" t="str">
        <f>IFERROR(VLOOKUP(D1615,プログラムデータ!A:N,13,0),"")</f>
        <v/>
      </c>
      <c r="I1615" t="str">
        <f>IFERROR(VLOOKUP(D1615,プログラムデータ!A:N,11,0),"")</f>
        <v/>
      </c>
      <c r="J1615" t="str">
        <f>IFERROR(VLOOKUP(D1615,プログラムデータ!A:N,10,0),"")</f>
        <v/>
      </c>
      <c r="K1615" t="str">
        <f>IFERROR(VLOOKUP(D1615,プログラムデータ!A:N,14,0),"")</f>
        <v/>
      </c>
      <c r="L1615" t="str">
        <f t="shared" si="51"/>
        <v xml:space="preserve">    </v>
      </c>
      <c r="M1615" t="str">
        <f>IFERROR(VLOOKUP(J1615,色々!M:P,4,0),"")</f>
        <v/>
      </c>
      <c r="N1615" t="str">
        <f>IFERROR(記録__2[[#This Row],[競技番号]],"")</f>
        <v/>
      </c>
      <c r="O1615" t="str">
        <f>IFERROR(記録__2[[#This Row],[選手番号]],"")</f>
        <v/>
      </c>
    </row>
    <row r="1616" spans="1:15">
      <c r="A1616" t="str">
        <f>IFERROR(VLOOKUP(N1616,プログラム!B:C,2,0),"")</f>
        <v/>
      </c>
      <c r="B1616" t="str">
        <f t="shared" si="50"/>
        <v/>
      </c>
      <c r="C1616" t="str">
        <f>IFERROR(VLOOKUP(B1616,チーム番号!E:F,2,0),"")</f>
        <v/>
      </c>
      <c r="D1616" t="str">
        <f>IFERROR(VLOOKUP(N1616,プログラム!B:C,2,0),"")</f>
        <v/>
      </c>
      <c r="E1616" t="str">
        <f>IFERROR(記録__2[[#This Row],[組]],"")</f>
        <v/>
      </c>
      <c r="F1616" t="str">
        <f>IFERROR(記録__2[[#This Row],[水路]],"")</f>
        <v/>
      </c>
      <c r="G1616" t="str">
        <f>IFERROR(VLOOKUP(D1616,プログラムデータ!A:N,12,0),"")</f>
        <v/>
      </c>
      <c r="H1616" t="str">
        <f>IFERROR(VLOOKUP(D1616,プログラムデータ!A:N,13,0),"")</f>
        <v/>
      </c>
      <c r="I1616" t="str">
        <f>IFERROR(VLOOKUP(D1616,プログラムデータ!A:N,11,0),"")</f>
        <v/>
      </c>
      <c r="J1616" t="str">
        <f>IFERROR(VLOOKUP(D1616,プログラムデータ!A:N,10,0),"")</f>
        <v/>
      </c>
      <c r="K1616" t="str">
        <f>IFERROR(VLOOKUP(D1616,プログラムデータ!A:N,14,0),"")</f>
        <v/>
      </c>
      <c r="L1616" t="str">
        <f t="shared" si="51"/>
        <v xml:space="preserve">    </v>
      </c>
      <c r="M1616" t="str">
        <f>IFERROR(VLOOKUP(J1616,色々!M:P,4,0),"")</f>
        <v/>
      </c>
      <c r="N1616" t="str">
        <f>IFERROR(記録__2[[#This Row],[競技番号]],"")</f>
        <v/>
      </c>
      <c r="O1616" t="str">
        <f>IFERROR(記録__2[[#This Row],[選手番号]],"")</f>
        <v/>
      </c>
    </row>
    <row r="1617" spans="1:15">
      <c r="A1617" t="str">
        <f>IFERROR(VLOOKUP(N1617,プログラム!B:C,2,0),"")</f>
        <v/>
      </c>
      <c r="B1617" t="str">
        <f t="shared" si="50"/>
        <v/>
      </c>
      <c r="C1617" t="str">
        <f>IFERROR(VLOOKUP(B1617,チーム番号!E:F,2,0),"")</f>
        <v/>
      </c>
      <c r="D1617" t="str">
        <f>IFERROR(VLOOKUP(N1617,プログラム!B:C,2,0),"")</f>
        <v/>
      </c>
      <c r="E1617" t="str">
        <f>IFERROR(記録__2[[#This Row],[組]],"")</f>
        <v/>
      </c>
      <c r="F1617" t="str">
        <f>IFERROR(記録__2[[#This Row],[水路]],"")</f>
        <v/>
      </c>
      <c r="G1617" t="str">
        <f>IFERROR(VLOOKUP(D1617,プログラムデータ!A:N,12,0),"")</f>
        <v/>
      </c>
      <c r="H1617" t="str">
        <f>IFERROR(VLOOKUP(D1617,プログラムデータ!A:N,13,0),"")</f>
        <v/>
      </c>
      <c r="I1617" t="str">
        <f>IFERROR(VLOOKUP(D1617,プログラムデータ!A:N,11,0),"")</f>
        <v/>
      </c>
      <c r="J1617" t="str">
        <f>IFERROR(VLOOKUP(D1617,プログラムデータ!A:N,10,0),"")</f>
        <v/>
      </c>
      <c r="K1617" t="str">
        <f>IFERROR(VLOOKUP(D1617,プログラムデータ!A:N,14,0),"")</f>
        <v/>
      </c>
      <c r="L1617" t="str">
        <f t="shared" si="51"/>
        <v xml:space="preserve">    </v>
      </c>
      <c r="M1617" t="str">
        <f>IFERROR(VLOOKUP(J1617,色々!M:P,4,0),"")</f>
        <v/>
      </c>
      <c r="N1617" t="str">
        <f>IFERROR(記録__2[[#This Row],[競技番号]],"")</f>
        <v/>
      </c>
      <c r="O1617" t="str">
        <f>IFERROR(記録__2[[#This Row],[選手番号]],"")</f>
        <v/>
      </c>
    </row>
    <row r="1618" spans="1:15">
      <c r="A1618" t="str">
        <f>IFERROR(VLOOKUP(N1618,プログラム!B:C,2,0),"")</f>
        <v/>
      </c>
      <c r="B1618" t="str">
        <f t="shared" si="50"/>
        <v/>
      </c>
      <c r="C1618" t="str">
        <f>IFERROR(VLOOKUP(B1618,チーム番号!E:F,2,0),"")</f>
        <v/>
      </c>
      <c r="D1618" t="str">
        <f>IFERROR(VLOOKUP(N1618,プログラム!B:C,2,0),"")</f>
        <v/>
      </c>
      <c r="E1618" t="str">
        <f>IFERROR(記録__2[[#This Row],[組]],"")</f>
        <v/>
      </c>
      <c r="F1618" t="str">
        <f>IFERROR(記録__2[[#This Row],[水路]],"")</f>
        <v/>
      </c>
      <c r="G1618" t="str">
        <f>IFERROR(VLOOKUP(D1618,プログラムデータ!A:N,12,0),"")</f>
        <v/>
      </c>
      <c r="H1618" t="str">
        <f>IFERROR(VLOOKUP(D1618,プログラムデータ!A:N,13,0),"")</f>
        <v/>
      </c>
      <c r="I1618" t="str">
        <f>IFERROR(VLOOKUP(D1618,プログラムデータ!A:N,11,0),"")</f>
        <v/>
      </c>
      <c r="J1618" t="str">
        <f>IFERROR(VLOOKUP(D1618,プログラムデータ!A:N,10,0),"")</f>
        <v/>
      </c>
      <c r="K1618" t="str">
        <f>IFERROR(VLOOKUP(D1618,プログラムデータ!A:N,14,0),"")</f>
        <v/>
      </c>
      <c r="L1618" t="str">
        <f t="shared" si="51"/>
        <v xml:space="preserve">    </v>
      </c>
      <c r="M1618" t="str">
        <f>IFERROR(VLOOKUP(J1618,色々!M:P,4,0),"")</f>
        <v/>
      </c>
      <c r="N1618" t="str">
        <f>IFERROR(記録__2[[#This Row],[競技番号]],"")</f>
        <v/>
      </c>
      <c r="O1618" t="str">
        <f>IFERROR(記録__2[[#This Row],[選手番号]],"")</f>
        <v/>
      </c>
    </row>
    <row r="1619" spans="1:15">
      <c r="A1619" t="str">
        <f>IFERROR(VLOOKUP(N1619,プログラム!B:C,2,0),"")</f>
        <v/>
      </c>
      <c r="B1619" t="str">
        <f t="shared" si="50"/>
        <v/>
      </c>
      <c r="C1619" t="str">
        <f>IFERROR(VLOOKUP(B1619,チーム番号!E:F,2,0),"")</f>
        <v/>
      </c>
      <c r="D1619" t="str">
        <f>IFERROR(VLOOKUP(N1619,プログラム!B:C,2,0),"")</f>
        <v/>
      </c>
      <c r="E1619" t="str">
        <f>IFERROR(記録__2[[#This Row],[組]],"")</f>
        <v/>
      </c>
      <c r="F1619" t="str">
        <f>IFERROR(記録__2[[#This Row],[水路]],"")</f>
        <v/>
      </c>
      <c r="G1619" t="str">
        <f>IFERROR(VLOOKUP(D1619,プログラムデータ!A:N,12,0),"")</f>
        <v/>
      </c>
      <c r="H1619" t="str">
        <f>IFERROR(VLOOKUP(D1619,プログラムデータ!A:N,13,0),"")</f>
        <v/>
      </c>
      <c r="I1619" t="str">
        <f>IFERROR(VLOOKUP(D1619,プログラムデータ!A:N,11,0),"")</f>
        <v/>
      </c>
      <c r="J1619" t="str">
        <f>IFERROR(VLOOKUP(D1619,プログラムデータ!A:N,10,0),"")</f>
        <v/>
      </c>
      <c r="K1619" t="str">
        <f>IFERROR(VLOOKUP(D1619,プログラムデータ!A:N,14,0),"")</f>
        <v/>
      </c>
      <c r="L1619" t="str">
        <f t="shared" si="51"/>
        <v xml:space="preserve">    </v>
      </c>
      <c r="M1619" t="str">
        <f>IFERROR(VLOOKUP(J1619,色々!M:P,4,0),"")</f>
        <v/>
      </c>
      <c r="N1619" t="str">
        <f>IFERROR(記録__2[[#This Row],[競技番号]],"")</f>
        <v/>
      </c>
      <c r="O1619" t="str">
        <f>IFERROR(記録__2[[#This Row],[選手番号]],"")</f>
        <v/>
      </c>
    </row>
    <row r="1620" spans="1:15">
      <c r="A1620" t="str">
        <f>IFERROR(VLOOKUP(N1620,プログラム!B:C,2,0),"")</f>
        <v/>
      </c>
      <c r="B1620" t="str">
        <f t="shared" si="50"/>
        <v/>
      </c>
      <c r="C1620" t="str">
        <f>IFERROR(VLOOKUP(B1620,チーム番号!E:F,2,0),"")</f>
        <v/>
      </c>
      <c r="D1620" t="str">
        <f>IFERROR(VLOOKUP(N1620,プログラム!B:C,2,0),"")</f>
        <v/>
      </c>
      <c r="E1620" t="str">
        <f>IFERROR(記録__2[[#This Row],[組]],"")</f>
        <v/>
      </c>
      <c r="F1620" t="str">
        <f>IFERROR(記録__2[[#This Row],[水路]],"")</f>
        <v/>
      </c>
      <c r="G1620" t="str">
        <f>IFERROR(VLOOKUP(D1620,プログラムデータ!A:N,12,0),"")</f>
        <v/>
      </c>
      <c r="H1620" t="str">
        <f>IFERROR(VLOOKUP(D1620,プログラムデータ!A:N,13,0),"")</f>
        <v/>
      </c>
      <c r="I1620" t="str">
        <f>IFERROR(VLOOKUP(D1620,プログラムデータ!A:N,11,0),"")</f>
        <v/>
      </c>
      <c r="J1620" t="str">
        <f>IFERROR(VLOOKUP(D1620,プログラムデータ!A:N,10,0),"")</f>
        <v/>
      </c>
      <c r="K1620" t="str">
        <f>IFERROR(VLOOKUP(D1620,プログラムデータ!A:N,14,0),"")</f>
        <v/>
      </c>
      <c r="L1620" t="str">
        <f t="shared" si="51"/>
        <v xml:space="preserve">    </v>
      </c>
      <c r="M1620" t="str">
        <f>IFERROR(VLOOKUP(J1620,色々!M:P,4,0),"")</f>
        <v/>
      </c>
      <c r="N1620" t="str">
        <f>IFERROR(記録__2[[#This Row],[競技番号]],"")</f>
        <v/>
      </c>
      <c r="O1620" t="str">
        <f>IFERROR(記録__2[[#This Row],[選手番号]],"")</f>
        <v/>
      </c>
    </row>
    <row r="1621" spans="1:15">
      <c r="A1621" t="str">
        <f>IFERROR(VLOOKUP(N1621,プログラム!B:C,2,0),"")</f>
        <v/>
      </c>
      <c r="B1621" t="str">
        <f t="shared" si="50"/>
        <v/>
      </c>
      <c r="C1621" t="str">
        <f>IFERROR(VLOOKUP(B1621,チーム番号!E:F,2,0),"")</f>
        <v/>
      </c>
      <c r="D1621" t="str">
        <f>IFERROR(VLOOKUP(N1621,プログラム!B:C,2,0),"")</f>
        <v/>
      </c>
      <c r="E1621" t="str">
        <f>IFERROR(記録__2[[#This Row],[組]],"")</f>
        <v/>
      </c>
      <c r="F1621" t="str">
        <f>IFERROR(記録__2[[#This Row],[水路]],"")</f>
        <v/>
      </c>
      <c r="G1621" t="str">
        <f>IFERROR(VLOOKUP(D1621,プログラムデータ!A:N,12,0),"")</f>
        <v/>
      </c>
      <c r="H1621" t="str">
        <f>IFERROR(VLOOKUP(D1621,プログラムデータ!A:N,13,0),"")</f>
        <v/>
      </c>
      <c r="I1621" t="str">
        <f>IFERROR(VLOOKUP(D1621,プログラムデータ!A:N,11,0),"")</f>
        <v/>
      </c>
      <c r="J1621" t="str">
        <f>IFERROR(VLOOKUP(D1621,プログラムデータ!A:N,10,0),"")</f>
        <v/>
      </c>
      <c r="K1621" t="str">
        <f>IFERROR(VLOOKUP(D1621,プログラムデータ!A:N,14,0),"")</f>
        <v/>
      </c>
      <c r="L1621" t="str">
        <f t="shared" si="51"/>
        <v xml:space="preserve">    </v>
      </c>
      <c r="M1621" t="str">
        <f>IFERROR(VLOOKUP(J1621,色々!M:P,4,0),"")</f>
        <v/>
      </c>
      <c r="N1621" t="str">
        <f>IFERROR(記録__2[[#This Row],[競技番号]],"")</f>
        <v/>
      </c>
      <c r="O1621" t="str">
        <f>IFERROR(記録__2[[#This Row],[選手番号]],"")</f>
        <v/>
      </c>
    </row>
    <row r="1622" spans="1:15">
      <c r="A1622" t="str">
        <f>IFERROR(VLOOKUP(N1622,プログラム!B:C,2,0),"")</f>
        <v/>
      </c>
      <c r="B1622" t="str">
        <f t="shared" si="50"/>
        <v/>
      </c>
      <c r="C1622" t="str">
        <f>IFERROR(VLOOKUP(B1622,チーム番号!E:F,2,0),"")</f>
        <v/>
      </c>
      <c r="D1622" t="str">
        <f>IFERROR(VLOOKUP(N1622,プログラム!B:C,2,0),"")</f>
        <v/>
      </c>
      <c r="E1622" t="str">
        <f>IFERROR(記録__2[[#This Row],[組]],"")</f>
        <v/>
      </c>
      <c r="F1622" t="str">
        <f>IFERROR(記録__2[[#This Row],[水路]],"")</f>
        <v/>
      </c>
      <c r="G1622" t="str">
        <f>IFERROR(VLOOKUP(D1622,プログラムデータ!A:N,12,0),"")</f>
        <v/>
      </c>
      <c r="H1622" t="str">
        <f>IFERROR(VLOOKUP(D1622,プログラムデータ!A:N,13,0),"")</f>
        <v/>
      </c>
      <c r="I1622" t="str">
        <f>IFERROR(VLOOKUP(D1622,プログラムデータ!A:N,11,0),"")</f>
        <v/>
      </c>
      <c r="J1622" t="str">
        <f>IFERROR(VLOOKUP(D1622,プログラムデータ!A:N,10,0),"")</f>
        <v/>
      </c>
      <c r="K1622" t="str">
        <f>IFERROR(VLOOKUP(D1622,プログラムデータ!A:N,14,0),"")</f>
        <v/>
      </c>
      <c r="L1622" t="str">
        <f t="shared" si="51"/>
        <v xml:space="preserve">    </v>
      </c>
      <c r="M1622" t="str">
        <f>IFERROR(VLOOKUP(J1622,色々!M:P,4,0),"")</f>
        <v/>
      </c>
      <c r="N1622" t="str">
        <f>IFERROR(記録__2[[#This Row],[競技番号]],"")</f>
        <v/>
      </c>
      <c r="O1622" t="str">
        <f>IFERROR(記録__2[[#This Row],[選手番号]],"")</f>
        <v/>
      </c>
    </row>
    <row r="1623" spans="1:15">
      <c r="A1623" t="str">
        <f>IFERROR(VLOOKUP(N1623,プログラム!B:C,2,0),"")</f>
        <v/>
      </c>
      <c r="B1623" t="str">
        <f t="shared" si="50"/>
        <v/>
      </c>
      <c r="C1623" t="str">
        <f>IFERROR(VLOOKUP(B1623,チーム番号!E:F,2,0),"")</f>
        <v/>
      </c>
      <c r="D1623" t="str">
        <f>IFERROR(VLOOKUP(N1623,プログラム!B:C,2,0),"")</f>
        <v/>
      </c>
      <c r="E1623" t="str">
        <f>IFERROR(記録__2[[#This Row],[組]],"")</f>
        <v/>
      </c>
      <c r="F1623" t="str">
        <f>IFERROR(記録__2[[#This Row],[水路]],"")</f>
        <v/>
      </c>
      <c r="G1623" t="str">
        <f>IFERROR(VLOOKUP(D1623,プログラムデータ!A:N,12,0),"")</f>
        <v/>
      </c>
      <c r="H1623" t="str">
        <f>IFERROR(VLOOKUP(D1623,プログラムデータ!A:N,13,0),"")</f>
        <v/>
      </c>
      <c r="I1623" t="str">
        <f>IFERROR(VLOOKUP(D1623,プログラムデータ!A:N,11,0),"")</f>
        <v/>
      </c>
      <c r="J1623" t="str">
        <f>IFERROR(VLOOKUP(D1623,プログラムデータ!A:N,10,0),"")</f>
        <v/>
      </c>
      <c r="K1623" t="str">
        <f>IFERROR(VLOOKUP(D1623,プログラムデータ!A:N,14,0),"")</f>
        <v/>
      </c>
      <c r="L1623" t="str">
        <f t="shared" si="51"/>
        <v xml:space="preserve">    </v>
      </c>
      <c r="M1623" t="str">
        <f>IFERROR(VLOOKUP(J1623,色々!M:P,4,0),"")</f>
        <v/>
      </c>
      <c r="N1623" t="str">
        <f>IFERROR(記録__2[[#This Row],[競技番号]],"")</f>
        <v/>
      </c>
      <c r="O1623" t="str">
        <f>IFERROR(記録__2[[#This Row],[選手番号]],"")</f>
        <v/>
      </c>
    </row>
    <row r="1624" spans="1:15">
      <c r="A1624" t="str">
        <f>IFERROR(VLOOKUP(N1624,プログラム!B:C,2,0),"")</f>
        <v/>
      </c>
      <c r="B1624" t="str">
        <f t="shared" si="50"/>
        <v/>
      </c>
      <c r="C1624" t="str">
        <f>IFERROR(VLOOKUP(B1624,チーム番号!E:F,2,0),"")</f>
        <v/>
      </c>
      <c r="D1624" t="str">
        <f>IFERROR(VLOOKUP(N1624,プログラム!B:C,2,0),"")</f>
        <v/>
      </c>
      <c r="E1624" t="str">
        <f>IFERROR(記録__2[[#This Row],[組]],"")</f>
        <v/>
      </c>
      <c r="F1624" t="str">
        <f>IFERROR(記録__2[[#This Row],[水路]],"")</f>
        <v/>
      </c>
      <c r="G1624" t="str">
        <f>IFERROR(VLOOKUP(D1624,プログラムデータ!A:N,12,0),"")</f>
        <v/>
      </c>
      <c r="H1624" t="str">
        <f>IFERROR(VLOOKUP(D1624,プログラムデータ!A:N,13,0),"")</f>
        <v/>
      </c>
      <c r="I1624" t="str">
        <f>IFERROR(VLOOKUP(D1624,プログラムデータ!A:N,11,0),"")</f>
        <v/>
      </c>
      <c r="J1624" t="str">
        <f>IFERROR(VLOOKUP(D1624,プログラムデータ!A:N,10,0),"")</f>
        <v/>
      </c>
      <c r="K1624" t="str">
        <f>IFERROR(VLOOKUP(D1624,プログラムデータ!A:N,14,0),"")</f>
        <v/>
      </c>
      <c r="L1624" t="str">
        <f t="shared" si="51"/>
        <v xml:space="preserve">    </v>
      </c>
      <c r="M1624" t="str">
        <f>IFERROR(VLOOKUP(J1624,色々!M:P,4,0),"")</f>
        <v/>
      </c>
      <c r="N1624" t="str">
        <f>IFERROR(記録__2[[#This Row],[競技番号]],"")</f>
        <v/>
      </c>
      <c r="O1624" t="str">
        <f>IFERROR(記録__2[[#This Row],[選手番号]],"")</f>
        <v/>
      </c>
    </row>
    <row r="1625" spans="1:15">
      <c r="A1625" t="str">
        <f>IFERROR(VLOOKUP(N1625,プログラム!B:C,2,0),"")</f>
        <v/>
      </c>
      <c r="B1625" t="str">
        <f t="shared" si="50"/>
        <v/>
      </c>
      <c r="C1625" t="str">
        <f>IFERROR(VLOOKUP(B1625,チーム番号!E:F,2,0),"")</f>
        <v/>
      </c>
      <c r="D1625" t="str">
        <f>IFERROR(VLOOKUP(N1625,プログラム!B:C,2,0),"")</f>
        <v/>
      </c>
      <c r="E1625" t="str">
        <f>IFERROR(記録__2[[#This Row],[組]],"")</f>
        <v/>
      </c>
      <c r="F1625" t="str">
        <f>IFERROR(記録__2[[#This Row],[水路]],"")</f>
        <v/>
      </c>
      <c r="G1625" t="str">
        <f>IFERROR(VLOOKUP(D1625,プログラムデータ!A:N,12,0),"")</f>
        <v/>
      </c>
      <c r="H1625" t="str">
        <f>IFERROR(VLOOKUP(D1625,プログラムデータ!A:N,13,0),"")</f>
        <v/>
      </c>
      <c r="I1625" t="str">
        <f>IFERROR(VLOOKUP(D1625,プログラムデータ!A:N,11,0),"")</f>
        <v/>
      </c>
      <c r="J1625" t="str">
        <f>IFERROR(VLOOKUP(D1625,プログラムデータ!A:N,10,0),"")</f>
        <v/>
      </c>
      <c r="K1625" t="str">
        <f>IFERROR(VLOOKUP(D1625,プログラムデータ!A:N,14,0),"")</f>
        <v/>
      </c>
      <c r="L1625" t="str">
        <f t="shared" si="51"/>
        <v xml:space="preserve">    </v>
      </c>
      <c r="M1625" t="str">
        <f>IFERROR(VLOOKUP(J1625,色々!M:P,4,0),"")</f>
        <v/>
      </c>
      <c r="N1625" t="str">
        <f>IFERROR(記録__2[[#This Row],[競技番号]],"")</f>
        <v/>
      </c>
      <c r="O1625" t="str">
        <f>IFERROR(記録__2[[#This Row],[選手番号]],"")</f>
        <v/>
      </c>
    </row>
    <row r="1626" spans="1:15">
      <c r="A1626" t="str">
        <f>IFERROR(VLOOKUP(N1626,プログラム!B:C,2,0),"")</f>
        <v/>
      </c>
      <c r="B1626" t="str">
        <f t="shared" si="50"/>
        <v/>
      </c>
      <c r="C1626" t="str">
        <f>IFERROR(VLOOKUP(B1626,チーム番号!E:F,2,0),"")</f>
        <v/>
      </c>
      <c r="D1626" t="str">
        <f>IFERROR(VLOOKUP(N1626,プログラム!B:C,2,0),"")</f>
        <v/>
      </c>
      <c r="E1626" t="str">
        <f>IFERROR(記録__2[[#This Row],[組]],"")</f>
        <v/>
      </c>
      <c r="F1626" t="str">
        <f>IFERROR(記録__2[[#This Row],[水路]],"")</f>
        <v/>
      </c>
      <c r="G1626" t="str">
        <f>IFERROR(VLOOKUP(D1626,プログラムデータ!A:N,12,0),"")</f>
        <v/>
      </c>
      <c r="H1626" t="str">
        <f>IFERROR(VLOOKUP(D1626,プログラムデータ!A:N,13,0),"")</f>
        <v/>
      </c>
      <c r="I1626" t="str">
        <f>IFERROR(VLOOKUP(D1626,プログラムデータ!A:N,11,0),"")</f>
        <v/>
      </c>
      <c r="J1626" t="str">
        <f>IFERROR(VLOOKUP(D1626,プログラムデータ!A:N,10,0),"")</f>
        <v/>
      </c>
      <c r="K1626" t="str">
        <f>IFERROR(VLOOKUP(D1626,プログラムデータ!A:N,14,0),"")</f>
        <v/>
      </c>
      <c r="L1626" t="str">
        <f t="shared" si="51"/>
        <v xml:space="preserve">    </v>
      </c>
      <c r="M1626" t="str">
        <f>IFERROR(VLOOKUP(J1626,色々!M:P,4,0),"")</f>
        <v/>
      </c>
      <c r="N1626" t="str">
        <f>IFERROR(記録__2[[#This Row],[競技番号]],"")</f>
        <v/>
      </c>
      <c r="O1626" t="str">
        <f>IFERROR(記録__2[[#This Row],[選手番号]],"")</f>
        <v/>
      </c>
    </row>
    <row r="1627" spans="1:15">
      <c r="A1627" t="str">
        <f>IFERROR(VLOOKUP(N1627,プログラム!B:C,2,0),"")</f>
        <v/>
      </c>
      <c r="B1627" t="str">
        <f t="shared" si="50"/>
        <v/>
      </c>
      <c r="C1627" t="str">
        <f>IFERROR(VLOOKUP(B1627,チーム番号!E:F,2,0),"")</f>
        <v/>
      </c>
      <c r="D1627" t="str">
        <f>IFERROR(VLOOKUP(N1627,プログラム!B:C,2,0),"")</f>
        <v/>
      </c>
      <c r="E1627" t="str">
        <f>IFERROR(記録__2[[#This Row],[組]],"")</f>
        <v/>
      </c>
      <c r="F1627" t="str">
        <f>IFERROR(記録__2[[#This Row],[水路]],"")</f>
        <v/>
      </c>
      <c r="G1627" t="str">
        <f>IFERROR(VLOOKUP(D1627,プログラムデータ!A:N,12,0),"")</f>
        <v/>
      </c>
      <c r="H1627" t="str">
        <f>IFERROR(VLOOKUP(D1627,プログラムデータ!A:N,13,0),"")</f>
        <v/>
      </c>
      <c r="I1627" t="str">
        <f>IFERROR(VLOOKUP(D1627,プログラムデータ!A:N,11,0),"")</f>
        <v/>
      </c>
      <c r="J1627" t="str">
        <f>IFERROR(VLOOKUP(D1627,プログラムデータ!A:N,10,0),"")</f>
        <v/>
      </c>
      <c r="K1627" t="str">
        <f>IFERROR(VLOOKUP(D1627,プログラムデータ!A:N,14,0),"")</f>
        <v/>
      </c>
      <c r="L1627" t="str">
        <f t="shared" si="51"/>
        <v xml:space="preserve">    </v>
      </c>
      <c r="M1627" t="str">
        <f>IFERROR(VLOOKUP(J1627,色々!M:P,4,0),"")</f>
        <v/>
      </c>
      <c r="N1627" t="str">
        <f>IFERROR(記録__2[[#This Row],[競技番号]],"")</f>
        <v/>
      </c>
      <c r="O1627" t="str">
        <f>IFERROR(記録__2[[#This Row],[選手番号]],"")</f>
        <v/>
      </c>
    </row>
    <row r="1628" spans="1:15">
      <c r="A1628" t="str">
        <f>IFERROR(VLOOKUP(N1628,プログラム!B:C,2,0),"")</f>
        <v/>
      </c>
      <c r="B1628" t="str">
        <f t="shared" si="50"/>
        <v/>
      </c>
      <c r="C1628" t="str">
        <f>IFERROR(VLOOKUP(B1628,チーム番号!E:F,2,0),"")</f>
        <v/>
      </c>
      <c r="D1628" t="str">
        <f>IFERROR(VLOOKUP(N1628,プログラム!B:C,2,0),"")</f>
        <v/>
      </c>
      <c r="E1628" t="str">
        <f>IFERROR(記録__2[[#This Row],[組]],"")</f>
        <v/>
      </c>
      <c r="F1628" t="str">
        <f>IFERROR(記録__2[[#This Row],[水路]],"")</f>
        <v/>
      </c>
      <c r="G1628" t="str">
        <f>IFERROR(VLOOKUP(D1628,プログラムデータ!A:N,12,0),"")</f>
        <v/>
      </c>
      <c r="H1628" t="str">
        <f>IFERROR(VLOOKUP(D1628,プログラムデータ!A:N,13,0),"")</f>
        <v/>
      </c>
      <c r="I1628" t="str">
        <f>IFERROR(VLOOKUP(D1628,プログラムデータ!A:N,11,0),"")</f>
        <v/>
      </c>
      <c r="J1628" t="str">
        <f>IFERROR(VLOOKUP(D1628,プログラムデータ!A:N,10,0),"")</f>
        <v/>
      </c>
      <c r="K1628" t="str">
        <f>IFERROR(VLOOKUP(D1628,プログラムデータ!A:N,14,0),"")</f>
        <v/>
      </c>
      <c r="L1628" t="str">
        <f t="shared" si="51"/>
        <v xml:space="preserve">    </v>
      </c>
      <c r="M1628" t="str">
        <f>IFERROR(VLOOKUP(J1628,色々!M:P,4,0),"")</f>
        <v/>
      </c>
      <c r="N1628" t="str">
        <f>IFERROR(記録__2[[#This Row],[競技番号]],"")</f>
        <v/>
      </c>
      <c r="O1628" t="str">
        <f>IFERROR(記録__2[[#This Row],[選手番号]],"")</f>
        <v/>
      </c>
    </row>
    <row r="1629" spans="1:15">
      <c r="A1629" t="str">
        <f>IFERROR(VLOOKUP(N1629,プログラム!B:C,2,0),"")</f>
        <v/>
      </c>
      <c r="B1629" t="str">
        <f t="shared" si="50"/>
        <v/>
      </c>
      <c r="C1629" t="str">
        <f>IFERROR(VLOOKUP(B1629,チーム番号!E:F,2,0),"")</f>
        <v/>
      </c>
      <c r="D1629" t="str">
        <f>IFERROR(VLOOKUP(N1629,プログラム!B:C,2,0),"")</f>
        <v/>
      </c>
      <c r="E1629" t="str">
        <f>IFERROR(記録__2[[#This Row],[組]],"")</f>
        <v/>
      </c>
      <c r="F1629" t="str">
        <f>IFERROR(記録__2[[#This Row],[水路]],"")</f>
        <v/>
      </c>
      <c r="G1629" t="str">
        <f>IFERROR(VLOOKUP(D1629,プログラムデータ!A:N,12,0),"")</f>
        <v/>
      </c>
      <c r="H1629" t="str">
        <f>IFERROR(VLOOKUP(D1629,プログラムデータ!A:N,13,0),"")</f>
        <v/>
      </c>
      <c r="I1629" t="str">
        <f>IFERROR(VLOOKUP(D1629,プログラムデータ!A:N,11,0),"")</f>
        <v/>
      </c>
      <c r="J1629" t="str">
        <f>IFERROR(VLOOKUP(D1629,プログラムデータ!A:N,10,0),"")</f>
        <v/>
      </c>
      <c r="K1629" t="str">
        <f>IFERROR(VLOOKUP(D1629,プログラムデータ!A:N,14,0),"")</f>
        <v/>
      </c>
      <c r="L1629" t="str">
        <f t="shared" si="51"/>
        <v xml:space="preserve">    </v>
      </c>
      <c r="M1629" t="str">
        <f>IFERROR(VLOOKUP(J1629,色々!M:P,4,0),"")</f>
        <v/>
      </c>
      <c r="N1629" t="str">
        <f>IFERROR(記録__2[[#This Row],[競技番号]],"")</f>
        <v/>
      </c>
      <c r="O1629" t="str">
        <f>IFERROR(記録__2[[#This Row],[選手番号]],"")</f>
        <v/>
      </c>
    </row>
    <row r="1630" spans="1:15">
      <c r="A1630" t="str">
        <f>IFERROR(VLOOKUP(N1630,プログラム!B:C,2,0),"")</f>
        <v/>
      </c>
      <c r="B1630" t="str">
        <f t="shared" si="50"/>
        <v/>
      </c>
      <c r="C1630" t="str">
        <f>IFERROR(VLOOKUP(B1630,チーム番号!E:F,2,0),"")</f>
        <v/>
      </c>
      <c r="D1630" t="str">
        <f>IFERROR(VLOOKUP(N1630,プログラム!B:C,2,0),"")</f>
        <v/>
      </c>
      <c r="E1630" t="str">
        <f>IFERROR(記録__2[[#This Row],[組]],"")</f>
        <v/>
      </c>
      <c r="F1630" t="str">
        <f>IFERROR(記録__2[[#This Row],[水路]],"")</f>
        <v/>
      </c>
      <c r="G1630" t="str">
        <f>IFERROR(VLOOKUP(D1630,プログラムデータ!A:N,12,0),"")</f>
        <v/>
      </c>
      <c r="H1630" t="str">
        <f>IFERROR(VLOOKUP(D1630,プログラムデータ!A:N,13,0),"")</f>
        <v/>
      </c>
      <c r="I1630" t="str">
        <f>IFERROR(VLOOKUP(D1630,プログラムデータ!A:N,11,0),"")</f>
        <v/>
      </c>
      <c r="J1630" t="str">
        <f>IFERROR(VLOOKUP(D1630,プログラムデータ!A:N,10,0),"")</f>
        <v/>
      </c>
      <c r="K1630" t="str">
        <f>IFERROR(VLOOKUP(D1630,プログラムデータ!A:N,14,0),"")</f>
        <v/>
      </c>
      <c r="L1630" t="str">
        <f t="shared" si="51"/>
        <v xml:space="preserve">    </v>
      </c>
      <c r="M1630" t="str">
        <f>IFERROR(VLOOKUP(J1630,色々!M:P,4,0),"")</f>
        <v/>
      </c>
      <c r="N1630" t="str">
        <f>IFERROR(記録__2[[#This Row],[競技番号]],"")</f>
        <v/>
      </c>
      <c r="O1630" t="str">
        <f>IFERROR(記録__2[[#This Row],[選手番号]],"")</f>
        <v/>
      </c>
    </row>
    <row r="1631" spans="1:15">
      <c r="A1631" t="str">
        <f>IFERROR(VLOOKUP(N1631,プログラム!B:C,2,0),"")</f>
        <v/>
      </c>
      <c r="B1631" t="str">
        <f t="shared" si="50"/>
        <v/>
      </c>
      <c r="C1631" t="str">
        <f>IFERROR(VLOOKUP(B1631,チーム番号!E:F,2,0),"")</f>
        <v/>
      </c>
      <c r="D1631" t="str">
        <f>IFERROR(VLOOKUP(N1631,プログラム!B:C,2,0),"")</f>
        <v/>
      </c>
      <c r="E1631" t="str">
        <f>IFERROR(記録__2[[#This Row],[組]],"")</f>
        <v/>
      </c>
      <c r="F1631" t="str">
        <f>IFERROR(記録__2[[#This Row],[水路]],"")</f>
        <v/>
      </c>
      <c r="G1631" t="str">
        <f>IFERROR(VLOOKUP(D1631,プログラムデータ!A:N,12,0),"")</f>
        <v/>
      </c>
      <c r="H1631" t="str">
        <f>IFERROR(VLOOKUP(D1631,プログラムデータ!A:N,13,0),"")</f>
        <v/>
      </c>
      <c r="I1631" t="str">
        <f>IFERROR(VLOOKUP(D1631,プログラムデータ!A:N,11,0),"")</f>
        <v/>
      </c>
      <c r="J1631" t="str">
        <f>IFERROR(VLOOKUP(D1631,プログラムデータ!A:N,10,0),"")</f>
        <v/>
      </c>
      <c r="K1631" t="str">
        <f>IFERROR(VLOOKUP(D1631,プログラムデータ!A:N,14,0),"")</f>
        <v/>
      </c>
      <c r="L1631" t="str">
        <f t="shared" si="51"/>
        <v xml:space="preserve">    </v>
      </c>
      <c r="M1631" t="str">
        <f>IFERROR(VLOOKUP(J1631,色々!M:P,4,0),"")</f>
        <v/>
      </c>
      <c r="N1631" t="str">
        <f>IFERROR(記録__2[[#This Row],[競技番号]],"")</f>
        <v/>
      </c>
      <c r="O1631" t="str">
        <f>IFERROR(記録__2[[#This Row],[選手番号]],"")</f>
        <v/>
      </c>
    </row>
    <row r="1632" spans="1:15">
      <c r="A1632" t="str">
        <f>IFERROR(VLOOKUP(N1632,プログラム!B:C,2,0),"")</f>
        <v/>
      </c>
      <c r="B1632" t="str">
        <f t="shared" si="50"/>
        <v/>
      </c>
      <c r="C1632" t="str">
        <f>IFERROR(VLOOKUP(B1632,チーム番号!E:F,2,0),"")</f>
        <v/>
      </c>
      <c r="D1632" t="str">
        <f>IFERROR(VLOOKUP(N1632,プログラム!B:C,2,0),"")</f>
        <v/>
      </c>
      <c r="E1632" t="str">
        <f>IFERROR(記録__2[[#This Row],[組]],"")</f>
        <v/>
      </c>
      <c r="F1632" t="str">
        <f>IFERROR(記録__2[[#This Row],[水路]],"")</f>
        <v/>
      </c>
      <c r="G1632" t="str">
        <f>IFERROR(VLOOKUP(D1632,プログラムデータ!A:N,12,0),"")</f>
        <v/>
      </c>
      <c r="H1632" t="str">
        <f>IFERROR(VLOOKUP(D1632,プログラムデータ!A:N,13,0),"")</f>
        <v/>
      </c>
      <c r="I1632" t="str">
        <f>IFERROR(VLOOKUP(D1632,プログラムデータ!A:N,11,0),"")</f>
        <v/>
      </c>
      <c r="J1632" t="str">
        <f>IFERROR(VLOOKUP(D1632,プログラムデータ!A:N,10,0),"")</f>
        <v/>
      </c>
      <c r="K1632" t="str">
        <f>IFERROR(VLOOKUP(D1632,プログラムデータ!A:N,14,0),"")</f>
        <v/>
      </c>
      <c r="L1632" t="str">
        <f t="shared" si="51"/>
        <v xml:space="preserve">    </v>
      </c>
      <c r="M1632" t="str">
        <f>IFERROR(VLOOKUP(J1632,色々!M:P,4,0),"")</f>
        <v/>
      </c>
      <c r="N1632" t="str">
        <f>IFERROR(記録__2[[#This Row],[競技番号]],"")</f>
        <v/>
      </c>
      <c r="O1632" t="str">
        <f>IFERROR(記録__2[[#This Row],[選手番号]],"")</f>
        <v/>
      </c>
    </row>
    <row r="1633" spans="1:15">
      <c r="A1633" t="str">
        <f>IFERROR(VLOOKUP(N1633,プログラム!B:C,2,0),"")</f>
        <v/>
      </c>
      <c r="B1633" t="str">
        <f t="shared" si="50"/>
        <v/>
      </c>
      <c r="C1633" t="str">
        <f>IFERROR(VLOOKUP(B1633,チーム番号!E:F,2,0),"")</f>
        <v/>
      </c>
      <c r="D1633" t="str">
        <f>IFERROR(VLOOKUP(N1633,プログラム!B:C,2,0),"")</f>
        <v/>
      </c>
      <c r="E1633" t="str">
        <f>IFERROR(記録__2[[#This Row],[組]],"")</f>
        <v/>
      </c>
      <c r="F1633" t="str">
        <f>IFERROR(記録__2[[#This Row],[水路]],"")</f>
        <v/>
      </c>
      <c r="G1633" t="str">
        <f>IFERROR(VLOOKUP(D1633,プログラムデータ!A:N,12,0),"")</f>
        <v/>
      </c>
      <c r="H1633" t="str">
        <f>IFERROR(VLOOKUP(D1633,プログラムデータ!A:N,13,0),"")</f>
        <v/>
      </c>
      <c r="I1633" t="str">
        <f>IFERROR(VLOOKUP(D1633,プログラムデータ!A:N,11,0),"")</f>
        <v/>
      </c>
      <c r="J1633" t="str">
        <f>IFERROR(VLOOKUP(D1633,プログラムデータ!A:N,10,0),"")</f>
        <v/>
      </c>
      <c r="K1633" t="str">
        <f>IFERROR(VLOOKUP(D1633,プログラムデータ!A:N,14,0),"")</f>
        <v/>
      </c>
      <c r="L1633" t="str">
        <f t="shared" si="51"/>
        <v xml:space="preserve">    </v>
      </c>
      <c r="M1633" t="str">
        <f>IFERROR(VLOOKUP(J1633,色々!M:P,4,0),"")</f>
        <v/>
      </c>
      <c r="N1633" t="str">
        <f>IFERROR(記録__2[[#This Row],[競技番号]],"")</f>
        <v/>
      </c>
      <c r="O1633" t="str">
        <f>IFERROR(記録__2[[#This Row],[選手番号]],"")</f>
        <v/>
      </c>
    </row>
    <row r="1634" spans="1:15">
      <c r="A1634" t="str">
        <f>IFERROR(VLOOKUP(N1634,プログラム!B:C,2,0),"")</f>
        <v/>
      </c>
      <c r="B1634" t="str">
        <f t="shared" si="50"/>
        <v/>
      </c>
      <c r="C1634" t="str">
        <f>IFERROR(VLOOKUP(B1634,チーム番号!E:F,2,0),"")</f>
        <v/>
      </c>
      <c r="D1634" t="str">
        <f>IFERROR(VLOOKUP(N1634,プログラム!B:C,2,0),"")</f>
        <v/>
      </c>
      <c r="E1634" t="str">
        <f>IFERROR(記録__2[[#This Row],[組]],"")</f>
        <v/>
      </c>
      <c r="F1634" t="str">
        <f>IFERROR(記録__2[[#This Row],[水路]],"")</f>
        <v/>
      </c>
      <c r="G1634" t="str">
        <f>IFERROR(VLOOKUP(D1634,プログラムデータ!A:N,12,0),"")</f>
        <v/>
      </c>
      <c r="H1634" t="str">
        <f>IFERROR(VLOOKUP(D1634,プログラムデータ!A:N,13,0),"")</f>
        <v/>
      </c>
      <c r="I1634" t="str">
        <f>IFERROR(VLOOKUP(D1634,プログラムデータ!A:N,11,0),"")</f>
        <v/>
      </c>
      <c r="J1634" t="str">
        <f>IFERROR(VLOOKUP(D1634,プログラムデータ!A:N,10,0),"")</f>
        <v/>
      </c>
      <c r="K1634" t="str">
        <f>IFERROR(VLOOKUP(D1634,プログラムデータ!A:N,14,0),"")</f>
        <v/>
      </c>
      <c r="L1634" t="str">
        <f t="shared" si="51"/>
        <v xml:space="preserve">    </v>
      </c>
      <c r="M1634" t="str">
        <f>IFERROR(VLOOKUP(J1634,色々!M:P,4,0),"")</f>
        <v/>
      </c>
      <c r="N1634" t="str">
        <f>IFERROR(記録__2[[#This Row],[競技番号]],"")</f>
        <v/>
      </c>
      <c r="O1634" t="str">
        <f>IFERROR(記録__2[[#This Row],[選手番号]],"")</f>
        <v/>
      </c>
    </row>
    <row r="1635" spans="1:15">
      <c r="A1635" t="str">
        <f>IFERROR(VLOOKUP(N1635,プログラム!B:C,2,0),"")</f>
        <v/>
      </c>
      <c r="B1635" t="str">
        <f t="shared" si="50"/>
        <v/>
      </c>
      <c r="C1635" t="str">
        <f>IFERROR(VLOOKUP(B1635,チーム番号!E:F,2,0),"")</f>
        <v/>
      </c>
      <c r="D1635" t="str">
        <f>IFERROR(VLOOKUP(N1635,プログラム!B:C,2,0),"")</f>
        <v/>
      </c>
      <c r="E1635" t="str">
        <f>IFERROR(記録__2[[#This Row],[組]],"")</f>
        <v/>
      </c>
      <c r="F1635" t="str">
        <f>IFERROR(記録__2[[#This Row],[水路]],"")</f>
        <v/>
      </c>
      <c r="G1635" t="str">
        <f>IFERROR(VLOOKUP(D1635,プログラムデータ!A:N,12,0),"")</f>
        <v/>
      </c>
      <c r="H1635" t="str">
        <f>IFERROR(VLOOKUP(D1635,プログラムデータ!A:N,13,0),"")</f>
        <v/>
      </c>
      <c r="I1635" t="str">
        <f>IFERROR(VLOOKUP(D1635,プログラムデータ!A:N,11,0),"")</f>
        <v/>
      </c>
      <c r="J1635" t="str">
        <f>IFERROR(VLOOKUP(D1635,プログラムデータ!A:N,10,0),"")</f>
        <v/>
      </c>
      <c r="K1635" t="str">
        <f>IFERROR(VLOOKUP(D1635,プログラムデータ!A:N,14,0),"")</f>
        <v/>
      </c>
      <c r="L1635" t="str">
        <f t="shared" si="51"/>
        <v xml:space="preserve">    </v>
      </c>
      <c r="M1635" t="str">
        <f>IFERROR(VLOOKUP(J1635,色々!M:P,4,0),"")</f>
        <v/>
      </c>
      <c r="N1635" t="str">
        <f>IFERROR(記録__2[[#This Row],[競技番号]],"")</f>
        <v/>
      </c>
      <c r="O1635" t="str">
        <f>IFERROR(記録__2[[#This Row],[選手番号]],"")</f>
        <v/>
      </c>
    </row>
    <row r="1636" spans="1:15">
      <c r="A1636" t="str">
        <f>IFERROR(VLOOKUP(N1636,プログラム!B:C,2,0),"")</f>
        <v/>
      </c>
      <c r="B1636" t="str">
        <f t="shared" si="50"/>
        <v/>
      </c>
      <c r="C1636" t="str">
        <f>IFERROR(VLOOKUP(B1636,チーム番号!E:F,2,0),"")</f>
        <v/>
      </c>
      <c r="D1636" t="str">
        <f>IFERROR(VLOOKUP(N1636,プログラム!B:C,2,0),"")</f>
        <v/>
      </c>
      <c r="E1636" t="str">
        <f>IFERROR(記録__2[[#This Row],[組]],"")</f>
        <v/>
      </c>
      <c r="F1636" t="str">
        <f>IFERROR(記録__2[[#This Row],[水路]],"")</f>
        <v/>
      </c>
      <c r="G1636" t="str">
        <f>IFERROR(VLOOKUP(D1636,プログラムデータ!A:N,12,0),"")</f>
        <v/>
      </c>
      <c r="H1636" t="str">
        <f>IFERROR(VLOOKUP(D1636,プログラムデータ!A:N,13,0),"")</f>
        <v/>
      </c>
      <c r="I1636" t="str">
        <f>IFERROR(VLOOKUP(D1636,プログラムデータ!A:N,11,0),"")</f>
        <v/>
      </c>
      <c r="J1636" t="str">
        <f>IFERROR(VLOOKUP(D1636,プログラムデータ!A:N,10,0),"")</f>
        <v/>
      </c>
      <c r="K1636" t="str">
        <f>IFERROR(VLOOKUP(D1636,プログラムデータ!A:N,14,0),"")</f>
        <v/>
      </c>
      <c r="L1636" t="str">
        <f t="shared" si="51"/>
        <v xml:space="preserve">    </v>
      </c>
      <c r="M1636" t="str">
        <f>IFERROR(VLOOKUP(J1636,色々!M:P,4,0),"")</f>
        <v/>
      </c>
      <c r="N1636" t="str">
        <f>IFERROR(記録__2[[#This Row],[競技番号]],"")</f>
        <v/>
      </c>
      <c r="O1636" t="str">
        <f>IFERROR(記録__2[[#This Row],[選手番号]],"")</f>
        <v/>
      </c>
    </row>
    <row r="1637" spans="1:15">
      <c r="A1637" t="str">
        <f>IFERROR(VLOOKUP(N1637,プログラム!B:C,2,0),"")</f>
        <v/>
      </c>
      <c r="B1637" t="str">
        <f t="shared" si="50"/>
        <v/>
      </c>
      <c r="C1637" t="str">
        <f>IFERROR(VLOOKUP(B1637,チーム番号!E:F,2,0),"")</f>
        <v/>
      </c>
      <c r="D1637" t="str">
        <f>IFERROR(VLOOKUP(N1637,プログラム!B:C,2,0),"")</f>
        <v/>
      </c>
      <c r="E1637" t="str">
        <f>IFERROR(記録__2[[#This Row],[組]],"")</f>
        <v/>
      </c>
      <c r="F1637" t="str">
        <f>IFERROR(記録__2[[#This Row],[水路]],"")</f>
        <v/>
      </c>
      <c r="G1637" t="str">
        <f>IFERROR(VLOOKUP(D1637,プログラムデータ!A:N,12,0),"")</f>
        <v/>
      </c>
      <c r="H1637" t="str">
        <f>IFERROR(VLOOKUP(D1637,プログラムデータ!A:N,13,0),"")</f>
        <v/>
      </c>
      <c r="I1637" t="str">
        <f>IFERROR(VLOOKUP(D1637,プログラムデータ!A:N,11,0),"")</f>
        <v/>
      </c>
      <c r="J1637" t="str">
        <f>IFERROR(VLOOKUP(D1637,プログラムデータ!A:N,10,0),"")</f>
        <v/>
      </c>
      <c r="K1637" t="str">
        <f>IFERROR(VLOOKUP(D1637,プログラムデータ!A:N,14,0),"")</f>
        <v/>
      </c>
      <c r="L1637" t="str">
        <f t="shared" si="51"/>
        <v xml:space="preserve">    </v>
      </c>
      <c r="M1637" t="str">
        <f>IFERROR(VLOOKUP(J1637,色々!M:P,4,0),"")</f>
        <v/>
      </c>
      <c r="N1637" t="str">
        <f>IFERROR(記録__2[[#This Row],[競技番号]],"")</f>
        <v/>
      </c>
      <c r="O1637" t="str">
        <f>IFERROR(記録__2[[#This Row],[選手番号]],"")</f>
        <v/>
      </c>
    </row>
    <row r="1638" spans="1:15">
      <c r="A1638" t="str">
        <f>IFERROR(VLOOKUP(N1638,プログラム!B:C,2,0),"")</f>
        <v/>
      </c>
      <c r="B1638" t="str">
        <f t="shared" si="50"/>
        <v/>
      </c>
      <c r="C1638" t="str">
        <f>IFERROR(VLOOKUP(B1638,チーム番号!E:F,2,0),"")</f>
        <v/>
      </c>
      <c r="D1638" t="str">
        <f>IFERROR(VLOOKUP(N1638,プログラム!B:C,2,0),"")</f>
        <v/>
      </c>
      <c r="E1638" t="str">
        <f>IFERROR(記録__2[[#This Row],[組]],"")</f>
        <v/>
      </c>
      <c r="F1638" t="str">
        <f>IFERROR(記録__2[[#This Row],[水路]],"")</f>
        <v/>
      </c>
      <c r="G1638" t="str">
        <f>IFERROR(VLOOKUP(D1638,プログラムデータ!A:N,12,0),"")</f>
        <v/>
      </c>
      <c r="H1638" t="str">
        <f>IFERROR(VLOOKUP(D1638,プログラムデータ!A:N,13,0),"")</f>
        <v/>
      </c>
      <c r="I1638" t="str">
        <f>IFERROR(VLOOKUP(D1638,プログラムデータ!A:N,11,0),"")</f>
        <v/>
      </c>
      <c r="J1638" t="str">
        <f>IFERROR(VLOOKUP(D1638,プログラムデータ!A:N,10,0),"")</f>
        <v/>
      </c>
      <c r="K1638" t="str">
        <f>IFERROR(VLOOKUP(D1638,プログラムデータ!A:N,14,0),"")</f>
        <v/>
      </c>
      <c r="L1638" t="str">
        <f t="shared" si="51"/>
        <v xml:space="preserve">    </v>
      </c>
      <c r="M1638" t="str">
        <f>IFERROR(VLOOKUP(J1638,色々!M:P,4,0),"")</f>
        <v/>
      </c>
      <c r="N1638" t="str">
        <f>IFERROR(記録__2[[#This Row],[競技番号]],"")</f>
        <v/>
      </c>
      <c r="O1638" t="str">
        <f>IFERROR(記録__2[[#This Row],[選手番号]],"")</f>
        <v/>
      </c>
    </row>
    <row r="1639" spans="1:15">
      <c r="A1639" t="str">
        <f>IFERROR(VLOOKUP(N1639,プログラム!B:C,2,0),"")</f>
        <v/>
      </c>
      <c r="B1639" t="str">
        <f t="shared" si="50"/>
        <v/>
      </c>
      <c r="C1639" t="str">
        <f>IFERROR(VLOOKUP(B1639,チーム番号!E:F,2,0),"")</f>
        <v/>
      </c>
      <c r="D1639" t="str">
        <f>IFERROR(VLOOKUP(N1639,プログラム!B:C,2,0),"")</f>
        <v/>
      </c>
      <c r="E1639" t="str">
        <f>IFERROR(記録__2[[#This Row],[組]],"")</f>
        <v/>
      </c>
      <c r="F1639" t="str">
        <f>IFERROR(記録__2[[#This Row],[水路]],"")</f>
        <v/>
      </c>
      <c r="G1639" t="str">
        <f>IFERROR(VLOOKUP(D1639,プログラムデータ!A:N,12,0),"")</f>
        <v/>
      </c>
      <c r="H1639" t="str">
        <f>IFERROR(VLOOKUP(D1639,プログラムデータ!A:N,13,0),"")</f>
        <v/>
      </c>
      <c r="I1639" t="str">
        <f>IFERROR(VLOOKUP(D1639,プログラムデータ!A:N,11,0),"")</f>
        <v/>
      </c>
      <c r="J1639" t="str">
        <f>IFERROR(VLOOKUP(D1639,プログラムデータ!A:N,10,0),"")</f>
        <v/>
      </c>
      <c r="K1639" t="str">
        <f>IFERROR(VLOOKUP(D1639,プログラムデータ!A:N,14,0),"")</f>
        <v/>
      </c>
      <c r="L1639" t="str">
        <f t="shared" si="51"/>
        <v xml:space="preserve">    </v>
      </c>
      <c r="M1639" t="str">
        <f>IFERROR(VLOOKUP(J1639,色々!M:P,4,0),"")</f>
        <v/>
      </c>
      <c r="N1639" t="str">
        <f>IFERROR(記録__2[[#This Row],[競技番号]],"")</f>
        <v/>
      </c>
      <c r="O1639" t="str">
        <f>IFERROR(記録__2[[#This Row],[選手番号]],"")</f>
        <v/>
      </c>
    </row>
    <row r="1640" spans="1:15">
      <c r="A1640" t="str">
        <f>IFERROR(VLOOKUP(N1640,プログラム!B:C,2,0),"")</f>
        <v/>
      </c>
      <c r="B1640" t="str">
        <f t="shared" si="50"/>
        <v/>
      </c>
      <c r="C1640" t="str">
        <f>IFERROR(VLOOKUP(B1640,チーム番号!E:F,2,0),"")</f>
        <v/>
      </c>
      <c r="D1640" t="str">
        <f>IFERROR(VLOOKUP(N1640,プログラム!B:C,2,0),"")</f>
        <v/>
      </c>
      <c r="E1640" t="str">
        <f>IFERROR(記録__2[[#This Row],[組]],"")</f>
        <v/>
      </c>
      <c r="F1640" t="str">
        <f>IFERROR(記録__2[[#This Row],[水路]],"")</f>
        <v/>
      </c>
      <c r="G1640" t="str">
        <f>IFERROR(VLOOKUP(D1640,プログラムデータ!A:N,12,0),"")</f>
        <v/>
      </c>
      <c r="H1640" t="str">
        <f>IFERROR(VLOOKUP(D1640,プログラムデータ!A:N,13,0),"")</f>
        <v/>
      </c>
      <c r="I1640" t="str">
        <f>IFERROR(VLOOKUP(D1640,プログラムデータ!A:N,11,0),"")</f>
        <v/>
      </c>
      <c r="J1640" t="str">
        <f>IFERROR(VLOOKUP(D1640,プログラムデータ!A:N,10,0),"")</f>
        <v/>
      </c>
      <c r="K1640" t="str">
        <f>IFERROR(VLOOKUP(D1640,プログラムデータ!A:N,14,0),"")</f>
        <v/>
      </c>
      <c r="L1640" t="str">
        <f t="shared" si="51"/>
        <v xml:space="preserve">    </v>
      </c>
      <c r="M1640" t="str">
        <f>IFERROR(VLOOKUP(J1640,色々!M:P,4,0),"")</f>
        <v/>
      </c>
      <c r="N1640" t="str">
        <f>IFERROR(記録__2[[#This Row],[競技番号]],"")</f>
        <v/>
      </c>
      <c r="O1640" t="str">
        <f>IFERROR(記録__2[[#This Row],[選手番号]],"")</f>
        <v/>
      </c>
    </row>
    <row r="1641" spans="1:15">
      <c r="A1641" t="str">
        <f>IFERROR(VLOOKUP(N1641,プログラム!B:C,2,0),"")</f>
        <v/>
      </c>
      <c r="B1641" t="str">
        <f t="shared" si="50"/>
        <v/>
      </c>
      <c r="C1641" t="str">
        <f>IFERROR(VLOOKUP(B1641,チーム番号!E:F,2,0),"")</f>
        <v/>
      </c>
      <c r="D1641" t="str">
        <f>IFERROR(VLOOKUP(N1641,プログラム!B:C,2,0),"")</f>
        <v/>
      </c>
      <c r="E1641" t="str">
        <f>IFERROR(記録__2[[#This Row],[組]],"")</f>
        <v/>
      </c>
      <c r="F1641" t="str">
        <f>IFERROR(記録__2[[#This Row],[水路]],"")</f>
        <v/>
      </c>
      <c r="G1641" t="str">
        <f>IFERROR(VLOOKUP(D1641,プログラムデータ!A:N,12,0),"")</f>
        <v/>
      </c>
      <c r="H1641" t="str">
        <f>IFERROR(VLOOKUP(D1641,プログラムデータ!A:N,13,0),"")</f>
        <v/>
      </c>
      <c r="I1641" t="str">
        <f>IFERROR(VLOOKUP(D1641,プログラムデータ!A:N,11,0),"")</f>
        <v/>
      </c>
      <c r="J1641" t="str">
        <f>IFERROR(VLOOKUP(D1641,プログラムデータ!A:N,10,0),"")</f>
        <v/>
      </c>
      <c r="K1641" t="str">
        <f>IFERROR(VLOOKUP(D1641,プログラムデータ!A:N,14,0),"")</f>
        <v/>
      </c>
      <c r="L1641" t="str">
        <f t="shared" si="51"/>
        <v xml:space="preserve">    </v>
      </c>
      <c r="M1641" t="str">
        <f>IFERROR(VLOOKUP(J1641,色々!M:P,4,0),"")</f>
        <v/>
      </c>
      <c r="N1641" t="str">
        <f>IFERROR(記録__2[[#This Row],[競技番号]],"")</f>
        <v/>
      </c>
      <c r="O1641" t="str">
        <f>IFERROR(記録__2[[#This Row],[選手番号]],"")</f>
        <v/>
      </c>
    </row>
    <row r="1642" spans="1:15">
      <c r="A1642" t="str">
        <f>IFERROR(VLOOKUP(N1642,プログラム!B:C,2,0),"")</f>
        <v/>
      </c>
      <c r="B1642" t="str">
        <f t="shared" si="50"/>
        <v/>
      </c>
      <c r="C1642" t="str">
        <f>IFERROR(VLOOKUP(B1642,チーム番号!E:F,2,0),"")</f>
        <v/>
      </c>
      <c r="D1642" t="str">
        <f>IFERROR(VLOOKUP(N1642,プログラム!B:C,2,0),"")</f>
        <v/>
      </c>
      <c r="E1642" t="str">
        <f>IFERROR(記録__2[[#This Row],[組]],"")</f>
        <v/>
      </c>
      <c r="F1642" t="str">
        <f>IFERROR(記録__2[[#This Row],[水路]],"")</f>
        <v/>
      </c>
      <c r="G1642" t="str">
        <f>IFERROR(VLOOKUP(D1642,プログラムデータ!A:N,12,0),"")</f>
        <v/>
      </c>
      <c r="H1642" t="str">
        <f>IFERROR(VLOOKUP(D1642,プログラムデータ!A:N,13,0),"")</f>
        <v/>
      </c>
      <c r="I1642" t="str">
        <f>IFERROR(VLOOKUP(D1642,プログラムデータ!A:N,11,0),"")</f>
        <v/>
      </c>
      <c r="J1642" t="str">
        <f>IFERROR(VLOOKUP(D1642,プログラムデータ!A:N,10,0),"")</f>
        <v/>
      </c>
      <c r="K1642" t="str">
        <f>IFERROR(VLOOKUP(D1642,プログラムデータ!A:N,14,0),"")</f>
        <v/>
      </c>
      <c r="L1642" t="str">
        <f t="shared" si="51"/>
        <v xml:space="preserve">    </v>
      </c>
      <c r="M1642" t="str">
        <f>IFERROR(VLOOKUP(J1642,色々!M:P,4,0),"")</f>
        <v/>
      </c>
      <c r="N1642" t="str">
        <f>IFERROR(記録__2[[#This Row],[競技番号]],"")</f>
        <v/>
      </c>
      <c r="O1642" t="str">
        <f>IFERROR(記録__2[[#This Row],[選手番号]],"")</f>
        <v/>
      </c>
    </row>
    <row r="1643" spans="1:15">
      <c r="A1643" t="str">
        <f>IFERROR(VLOOKUP(N1643,プログラム!B:C,2,0),"")</f>
        <v/>
      </c>
      <c r="B1643" t="str">
        <f t="shared" si="50"/>
        <v/>
      </c>
      <c r="C1643" t="str">
        <f>IFERROR(VLOOKUP(B1643,チーム番号!E:F,2,0),"")</f>
        <v/>
      </c>
      <c r="D1643" t="str">
        <f>IFERROR(VLOOKUP(N1643,プログラム!B:C,2,0),"")</f>
        <v/>
      </c>
      <c r="E1643" t="str">
        <f>IFERROR(記録__2[[#This Row],[組]],"")</f>
        <v/>
      </c>
      <c r="F1643" t="str">
        <f>IFERROR(記録__2[[#This Row],[水路]],"")</f>
        <v/>
      </c>
      <c r="G1643" t="str">
        <f>IFERROR(VLOOKUP(D1643,プログラムデータ!A:N,12,0),"")</f>
        <v/>
      </c>
      <c r="H1643" t="str">
        <f>IFERROR(VLOOKUP(D1643,プログラムデータ!A:N,13,0),"")</f>
        <v/>
      </c>
      <c r="I1643" t="str">
        <f>IFERROR(VLOOKUP(D1643,プログラムデータ!A:N,11,0),"")</f>
        <v/>
      </c>
      <c r="J1643" t="str">
        <f>IFERROR(VLOOKUP(D1643,プログラムデータ!A:N,10,0),"")</f>
        <v/>
      </c>
      <c r="K1643" t="str">
        <f>IFERROR(VLOOKUP(D1643,プログラムデータ!A:N,14,0),"")</f>
        <v/>
      </c>
      <c r="L1643" t="str">
        <f t="shared" si="51"/>
        <v xml:space="preserve">    </v>
      </c>
      <c r="M1643" t="str">
        <f>IFERROR(VLOOKUP(J1643,色々!M:P,4,0),"")</f>
        <v/>
      </c>
      <c r="N1643" t="str">
        <f>IFERROR(記録__2[[#This Row],[競技番号]],"")</f>
        <v/>
      </c>
      <c r="O1643" t="str">
        <f>IFERROR(記録__2[[#This Row],[選手番号]],"")</f>
        <v/>
      </c>
    </row>
    <row r="1644" spans="1:15">
      <c r="A1644" t="str">
        <f>IFERROR(VLOOKUP(N1644,プログラム!B:C,2,0),"")</f>
        <v/>
      </c>
      <c r="B1644" t="str">
        <f t="shared" si="50"/>
        <v/>
      </c>
      <c r="C1644" t="str">
        <f>IFERROR(VLOOKUP(B1644,チーム番号!E:F,2,0),"")</f>
        <v/>
      </c>
      <c r="D1644" t="str">
        <f>IFERROR(VLOOKUP(N1644,プログラム!B:C,2,0),"")</f>
        <v/>
      </c>
      <c r="E1644" t="str">
        <f>IFERROR(記録__2[[#This Row],[組]],"")</f>
        <v/>
      </c>
      <c r="F1644" t="str">
        <f>IFERROR(記録__2[[#This Row],[水路]],"")</f>
        <v/>
      </c>
      <c r="G1644" t="str">
        <f>IFERROR(VLOOKUP(D1644,プログラムデータ!A:N,12,0),"")</f>
        <v/>
      </c>
      <c r="H1644" t="str">
        <f>IFERROR(VLOOKUP(D1644,プログラムデータ!A:N,13,0),"")</f>
        <v/>
      </c>
      <c r="I1644" t="str">
        <f>IFERROR(VLOOKUP(D1644,プログラムデータ!A:N,11,0),"")</f>
        <v/>
      </c>
      <c r="J1644" t="str">
        <f>IFERROR(VLOOKUP(D1644,プログラムデータ!A:N,10,0),"")</f>
        <v/>
      </c>
      <c r="K1644" t="str">
        <f>IFERROR(VLOOKUP(D1644,プログラムデータ!A:N,14,0),"")</f>
        <v/>
      </c>
      <c r="L1644" t="str">
        <f t="shared" si="51"/>
        <v xml:space="preserve">    </v>
      </c>
      <c r="M1644" t="str">
        <f>IFERROR(VLOOKUP(J1644,色々!M:P,4,0),"")</f>
        <v/>
      </c>
      <c r="N1644" t="str">
        <f>IFERROR(記録__2[[#This Row],[競技番号]],"")</f>
        <v/>
      </c>
      <c r="O1644" t="str">
        <f>IFERROR(記録__2[[#This Row],[選手番号]],"")</f>
        <v/>
      </c>
    </row>
    <row r="1645" spans="1:15">
      <c r="A1645" t="str">
        <f>IFERROR(VLOOKUP(N1645,プログラム!B:C,2,0),"")</f>
        <v/>
      </c>
      <c r="B1645" t="str">
        <f t="shared" si="50"/>
        <v/>
      </c>
      <c r="C1645" t="str">
        <f>IFERROR(VLOOKUP(B1645,チーム番号!E:F,2,0),"")</f>
        <v/>
      </c>
      <c r="D1645" t="str">
        <f>IFERROR(VLOOKUP(N1645,プログラム!B:C,2,0),"")</f>
        <v/>
      </c>
      <c r="E1645" t="str">
        <f>IFERROR(記録__2[[#This Row],[組]],"")</f>
        <v/>
      </c>
      <c r="F1645" t="str">
        <f>IFERROR(記録__2[[#This Row],[水路]],"")</f>
        <v/>
      </c>
      <c r="G1645" t="str">
        <f>IFERROR(VLOOKUP(D1645,プログラムデータ!A:N,12,0),"")</f>
        <v/>
      </c>
      <c r="H1645" t="str">
        <f>IFERROR(VLOOKUP(D1645,プログラムデータ!A:N,13,0),"")</f>
        <v/>
      </c>
      <c r="I1645" t="str">
        <f>IFERROR(VLOOKUP(D1645,プログラムデータ!A:N,11,0),"")</f>
        <v/>
      </c>
      <c r="J1645" t="str">
        <f>IFERROR(VLOOKUP(D1645,プログラムデータ!A:N,10,0),"")</f>
        <v/>
      </c>
      <c r="K1645" t="str">
        <f>IFERROR(VLOOKUP(D1645,プログラムデータ!A:N,14,0),"")</f>
        <v/>
      </c>
      <c r="L1645" t="str">
        <f t="shared" si="51"/>
        <v xml:space="preserve">    </v>
      </c>
      <c r="M1645" t="str">
        <f>IFERROR(VLOOKUP(J1645,色々!M:P,4,0),"")</f>
        <v/>
      </c>
      <c r="N1645" t="str">
        <f>IFERROR(記録__2[[#This Row],[競技番号]],"")</f>
        <v/>
      </c>
      <c r="O1645" t="str">
        <f>IFERROR(記録__2[[#This Row],[選手番号]],"")</f>
        <v/>
      </c>
    </row>
    <row r="1646" spans="1:15">
      <c r="A1646" t="str">
        <f>IFERROR(VLOOKUP(N1646,プログラム!B:C,2,0),"")</f>
        <v/>
      </c>
      <c r="B1646" t="str">
        <f t="shared" si="50"/>
        <v/>
      </c>
      <c r="C1646" t="str">
        <f>IFERROR(VLOOKUP(B1646,チーム番号!E:F,2,0),"")</f>
        <v/>
      </c>
      <c r="D1646" t="str">
        <f>IFERROR(VLOOKUP(N1646,プログラム!B:C,2,0),"")</f>
        <v/>
      </c>
      <c r="E1646" t="str">
        <f>IFERROR(記録__2[[#This Row],[組]],"")</f>
        <v/>
      </c>
      <c r="F1646" t="str">
        <f>IFERROR(記録__2[[#This Row],[水路]],"")</f>
        <v/>
      </c>
      <c r="G1646" t="str">
        <f>IFERROR(VLOOKUP(D1646,プログラムデータ!A:N,12,0),"")</f>
        <v/>
      </c>
      <c r="H1646" t="str">
        <f>IFERROR(VLOOKUP(D1646,プログラムデータ!A:N,13,0),"")</f>
        <v/>
      </c>
      <c r="I1646" t="str">
        <f>IFERROR(VLOOKUP(D1646,プログラムデータ!A:N,11,0),"")</f>
        <v/>
      </c>
      <c r="J1646" t="str">
        <f>IFERROR(VLOOKUP(D1646,プログラムデータ!A:N,10,0),"")</f>
        <v/>
      </c>
      <c r="K1646" t="str">
        <f>IFERROR(VLOOKUP(D1646,プログラムデータ!A:N,14,0),"")</f>
        <v/>
      </c>
      <c r="L1646" t="str">
        <f t="shared" si="51"/>
        <v xml:space="preserve">    </v>
      </c>
      <c r="M1646" t="str">
        <f>IFERROR(VLOOKUP(J1646,色々!M:P,4,0),"")</f>
        <v/>
      </c>
      <c r="N1646" t="str">
        <f>IFERROR(記録__2[[#This Row],[競技番号]],"")</f>
        <v/>
      </c>
      <c r="O1646" t="str">
        <f>IFERROR(記録__2[[#This Row],[選手番号]],"")</f>
        <v/>
      </c>
    </row>
    <row r="1647" spans="1:15">
      <c r="A1647" t="str">
        <f>IFERROR(VLOOKUP(N1647,プログラム!B:C,2,0),"")</f>
        <v/>
      </c>
      <c r="B1647" t="str">
        <f t="shared" si="50"/>
        <v/>
      </c>
      <c r="C1647" t="str">
        <f>IFERROR(VLOOKUP(B1647,チーム番号!E:F,2,0),"")</f>
        <v/>
      </c>
      <c r="D1647" t="str">
        <f>IFERROR(VLOOKUP(N1647,プログラム!B:C,2,0),"")</f>
        <v/>
      </c>
      <c r="E1647" t="str">
        <f>IFERROR(記録__2[[#This Row],[組]],"")</f>
        <v/>
      </c>
      <c r="F1647" t="str">
        <f>IFERROR(記録__2[[#This Row],[水路]],"")</f>
        <v/>
      </c>
      <c r="G1647" t="str">
        <f>IFERROR(VLOOKUP(D1647,プログラムデータ!A:N,12,0),"")</f>
        <v/>
      </c>
      <c r="H1647" t="str">
        <f>IFERROR(VLOOKUP(D1647,プログラムデータ!A:N,13,0),"")</f>
        <v/>
      </c>
      <c r="I1647" t="str">
        <f>IFERROR(VLOOKUP(D1647,プログラムデータ!A:N,11,0),"")</f>
        <v/>
      </c>
      <c r="J1647" t="str">
        <f>IFERROR(VLOOKUP(D1647,プログラムデータ!A:N,10,0),"")</f>
        <v/>
      </c>
      <c r="K1647" t="str">
        <f>IFERROR(VLOOKUP(D1647,プログラムデータ!A:N,14,0),"")</f>
        <v/>
      </c>
      <c r="L1647" t="str">
        <f t="shared" si="51"/>
        <v xml:space="preserve">    </v>
      </c>
      <c r="M1647" t="str">
        <f>IFERROR(VLOOKUP(J1647,色々!M:P,4,0),"")</f>
        <v/>
      </c>
      <c r="N1647" t="str">
        <f>IFERROR(記録__2[[#This Row],[競技番号]],"")</f>
        <v/>
      </c>
      <c r="O1647" t="str">
        <f>IFERROR(記録__2[[#This Row],[選手番号]],"")</f>
        <v/>
      </c>
    </row>
    <row r="1648" spans="1:15">
      <c r="A1648" t="str">
        <f>IFERROR(VLOOKUP(N1648,プログラム!B:C,2,0),"")</f>
        <v/>
      </c>
      <c r="B1648" t="str">
        <f t="shared" si="50"/>
        <v/>
      </c>
      <c r="C1648" t="str">
        <f>IFERROR(VLOOKUP(B1648,チーム番号!E:F,2,0),"")</f>
        <v/>
      </c>
      <c r="D1648" t="str">
        <f>IFERROR(VLOOKUP(N1648,プログラム!B:C,2,0),"")</f>
        <v/>
      </c>
      <c r="E1648" t="str">
        <f>IFERROR(記録__2[[#This Row],[組]],"")</f>
        <v/>
      </c>
      <c r="F1648" t="str">
        <f>IFERROR(記録__2[[#This Row],[水路]],"")</f>
        <v/>
      </c>
      <c r="G1648" t="str">
        <f>IFERROR(VLOOKUP(D1648,プログラムデータ!A:N,12,0),"")</f>
        <v/>
      </c>
      <c r="H1648" t="str">
        <f>IFERROR(VLOOKUP(D1648,プログラムデータ!A:N,13,0),"")</f>
        <v/>
      </c>
      <c r="I1648" t="str">
        <f>IFERROR(VLOOKUP(D1648,プログラムデータ!A:N,11,0),"")</f>
        <v/>
      </c>
      <c r="J1648" t="str">
        <f>IFERROR(VLOOKUP(D1648,プログラムデータ!A:N,10,0),"")</f>
        <v/>
      </c>
      <c r="K1648" t="str">
        <f>IFERROR(VLOOKUP(D1648,プログラムデータ!A:N,14,0),"")</f>
        <v/>
      </c>
      <c r="L1648" t="str">
        <f t="shared" si="51"/>
        <v xml:space="preserve">    </v>
      </c>
      <c r="M1648" t="str">
        <f>IFERROR(VLOOKUP(J1648,色々!M:P,4,0),"")</f>
        <v/>
      </c>
      <c r="N1648" t="str">
        <f>IFERROR(記録__2[[#This Row],[競技番号]],"")</f>
        <v/>
      </c>
      <c r="O1648" t="str">
        <f>IFERROR(記録__2[[#This Row],[選手番号]],"")</f>
        <v/>
      </c>
    </row>
    <row r="1649" spans="1:15">
      <c r="A1649" t="str">
        <f>IFERROR(VLOOKUP(N1649,プログラム!B:C,2,0),"")</f>
        <v/>
      </c>
      <c r="B1649" t="str">
        <f t="shared" si="50"/>
        <v/>
      </c>
      <c r="C1649" t="str">
        <f>IFERROR(VLOOKUP(B1649,チーム番号!E:F,2,0),"")</f>
        <v/>
      </c>
      <c r="D1649" t="str">
        <f>IFERROR(VLOOKUP(N1649,プログラム!B:C,2,0),"")</f>
        <v/>
      </c>
      <c r="E1649" t="str">
        <f>IFERROR(記録__2[[#This Row],[組]],"")</f>
        <v/>
      </c>
      <c r="F1649" t="str">
        <f>IFERROR(記録__2[[#This Row],[水路]],"")</f>
        <v/>
      </c>
      <c r="G1649" t="str">
        <f>IFERROR(VLOOKUP(D1649,プログラムデータ!A:N,12,0),"")</f>
        <v/>
      </c>
      <c r="H1649" t="str">
        <f>IFERROR(VLOOKUP(D1649,プログラムデータ!A:N,13,0),"")</f>
        <v/>
      </c>
      <c r="I1649" t="str">
        <f>IFERROR(VLOOKUP(D1649,プログラムデータ!A:N,11,0),"")</f>
        <v/>
      </c>
      <c r="J1649" t="str">
        <f>IFERROR(VLOOKUP(D1649,プログラムデータ!A:N,10,0),"")</f>
        <v/>
      </c>
      <c r="K1649" t="str">
        <f>IFERROR(VLOOKUP(D1649,プログラムデータ!A:N,14,0),"")</f>
        <v/>
      </c>
      <c r="L1649" t="str">
        <f t="shared" si="51"/>
        <v xml:space="preserve">    </v>
      </c>
      <c r="M1649" t="str">
        <f>IFERROR(VLOOKUP(J1649,色々!M:P,4,0),"")</f>
        <v/>
      </c>
      <c r="N1649" t="str">
        <f>IFERROR(記録__2[[#This Row],[競技番号]],"")</f>
        <v/>
      </c>
      <c r="O1649" t="str">
        <f>IFERROR(記録__2[[#This Row],[選手番号]],"")</f>
        <v/>
      </c>
    </row>
    <row r="1650" spans="1:15">
      <c r="A1650" t="str">
        <f>IFERROR(VLOOKUP(N1650,プログラム!B:C,2,0),"")</f>
        <v/>
      </c>
      <c r="B1650" t="str">
        <f t="shared" si="50"/>
        <v/>
      </c>
      <c r="C1650" t="str">
        <f>IFERROR(VLOOKUP(B1650,チーム番号!E:F,2,0),"")</f>
        <v/>
      </c>
      <c r="D1650" t="str">
        <f>IFERROR(VLOOKUP(N1650,プログラム!B:C,2,0),"")</f>
        <v/>
      </c>
      <c r="E1650" t="str">
        <f>IFERROR(記録__2[[#This Row],[組]],"")</f>
        <v/>
      </c>
      <c r="F1650" t="str">
        <f>IFERROR(記録__2[[#This Row],[水路]],"")</f>
        <v/>
      </c>
      <c r="G1650" t="str">
        <f>IFERROR(VLOOKUP(D1650,プログラムデータ!A:N,12,0),"")</f>
        <v/>
      </c>
      <c r="H1650" t="str">
        <f>IFERROR(VLOOKUP(D1650,プログラムデータ!A:N,13,0),"")</f>
        <v/>
      </c>
      <c r="I1650" t="str">
        <f>IFERROR(VLOOKUP(D1650,プログラムデータ!A:N,11,0),"")</f>
        <v/>
      </c>
      <c r="J1650" t="str">
        <f>IFERROR(VLOOKUP(D1650,プログラムデータ!A:N,10,0),"")</f>
        <v/>
      </c>
      <c r="K1650" t="str">
        <f>IFERROR(VLOOKUP(D1650,プログラムデータ!A:N,14,0),"")</f>
        <v/>
      </c>
      <c r="L1650" t="str">
        <f t="shared" si="51"/>
        <v xml:space="preserve">    </v>
      </c>
      <c r="M1650" t="str">
        <f>IFERROR(VLOOKUP(J1650,色々!M:P,4,0),"")</f>
        <v/>
      </c>
      <c r="N1650" t="str">
        <f>IFERROR(記録__2[[#This Row],[競技番号]],"")</f>
        <v/>
      </c>
      <c r="O1650" t="str">
        <f>IFERROR(記録__2[[#This Row],[選手番号]],"")</f>
        <v/>
      </c>
    </row>
    <row r="1651" spans="1:15">
      <c r="A1651" t="str">
        <f>IFERROR(VLOOKUP(N1651,プログラム!B:C,2,0),"")</f>
        <v/>
      </c>
      <c r="B1651" t="str">
        <f t="shared" si="50"/>
        <v/>
      </c>
      <c r="C1651" t="str">
        <f>IFERROR(VLOOKUP(B1651,チーム番号!E:F,2,0),"")</f>
        <v/>
      </c>
      <c r="D1651" t="str">
        <f>IFERROR(VLOOKUP(N1651,プログラム!B:C,2,0),"")</f>
        <v/>
      </c>
      <c r="E1651" t="str">
        <f>IFERROR(記録__2[[#This Row],[組]],"")</f>
        <v/>
      </c>
      <c r="F1651" t="str">
        <f>IFERROR(記録__2[[#This Row],[水路]],"")</f>
        <v/>
      </c>
      <c r="G1651" t="str">
        <f>IFERROR(VLOOKUP(D1651,プログラムデータ!A:N,12,0),"")</f>
        <v/>
      </c>
      <c r="H1651" t="str">
        <f>IFERROR(VLOOKUP(D1651,プログラムデータ!A:N,13,0),"")</f>
        <v/>
      </c>
      <c r="I1651" t="str">
        <f>IFERROR(VLOOKUP(D1651,プログラムデータ!A:N,11,0),"")</f>
        <v/>
      </c>
      <c r="J1651" t="str">
        <f>IFERROR(VLOOKUP(D1651,プログラムデータ!A:N,10,0),"")</f>
        <v/>
      </c>
      <c r="K1651" t="str">
        <f>IFERROR(VLOOKUP(D1651,プログラムデータ!A:N,14,0),"")</f>
        <v/>
      </c>
      <c r="L1651" t="str">
        <f t="shared" si="51"/>
        <v xml:space="preserve">    </v>
      </c>
      <c r="M1651" t="str">
        <f>IFERROR(VLOOKUP(J1651,色々!M:P,4,0),"")</f>
        <v/>
      </c>
      <c r="N1651" t="str">
        <f>IFERROR(記録__2[[#This Row],[競技番号]],"")</f>
        <v/>
      </c>
      <c r="O1651" t="str">
        <f>IFERROR(記録__2[[#This Row],[選手番号]],"")</f>
        <v/>
      </c>
    </row>
    <row r="1652" spans="1:15">
      <c r="A1652" t="str">
        <f>IFERROR(VLOOKUP(N1652,プログラム!B:C,2,0),"")</f>
        <v/>
      </c>
      <c r="B1652" t="str">
        <f t="shared" si="50"/>
        <v/>
      </c>
      <c r="C1652" t="str">
        <f>IFERROR(VLOOKUP(B1652,チーム番号!E:F,2,0),"")</f>
        <v/>
      </c>
      <c r="D1652" t="str">
        <f>IFERROR(VLOOKUP(N1652,プログラム!B:C,2,0),"")</f>
        <v/>
      </c>
      <c r="E1652" t="str">
        <f>IFERROR(記録__2[[#This Row],[組]],"")</f>
        <v/>
      </c>
      <c r="F1652" t="str">
        <f>IFERROR(記録__2[[#This Row],[水路]],"")</f>
        <v/>
      </c>
      <c r="G1652" t="str">
        <f>IFERROR(VLOOKUP(D1652,プログラムデータ!A:N,12,0),"")</f>
        <v/>
      </c>
      <c r="H1652" t="str">
        <f>IFERROR(VLOOKUP(D1652,プログラムデータ!A:N,13,0),"")</f>
        <v/>
      </c>
      <c r="I1652" t="str">
        <f>IFERROR(VLOOKUP(D1652,プログラムデータ!A:N,11,0),"")</f>
        <v/>
      </c>
      <c r="J1652" t="str">
        <f>IFERROR(VLOOKUP(D1652,プログラムデータ!A:N,10,0),"")</f>
        <v/>
      </c>
      <c r="K1652" t="str">
        <f>IFERROR(VLOOKUP(D1652,プログラムデータ!A:N,14,0),"")</f>
        <v/>
      </c>
      <c r="L1652" t="str">
        <f t="shared" si="51"/>
        <v xml:space="preserve">    </v>
      </c>
      <c r="M1652" t="str">
        <f>IFERROR(VLOOKUP(J1652,色々!M:P,4,0),"")</f>
        <v/>
      </c>
      <c r="N1652" t="str">
        <f>IFERROR(記録__2[[#This Row],[競技番号]],"")</f>
        <v/>
      </c>
      <c r="O1652" t="str">
        <f>IFERROR(記録__2[[#This Row],[選手番号]],"")</f>
        <v/>
      </c>
    </row>
    <row r="1653" spans="1:15">
      <c r="A1653" t="str">
        <f>IFERROR(VLOOKUP(N1653,プログラム!B:C,2,0),"")</f>
        <v/>
      </c>
      <c r="B1653" t="str">
        <f t="shared" si="50"/>
        <v/>
      </c>
      <c r="C1653" t="str">
        <f>IFERROR(VLOOKUP(B1653,チーム番号!E:F,2,0),"")</f>
        <v/>
      </c>
      <c r="D1653" t="str">
        <f>IFERROR(VLOOKUP(N1653,プログラム!B:C,2,0),"")</f>
        <v/>
      </c>
      <c r="E1653" t="str">
        <f>IFERROR(記録__2[[#This Row],[組]],"")</f>
        <v/>
      </c>
      <c r="F1653" t="str">
        <f>IFERROR(記録__2[[#This Row],[水路]],"")</f>
        <v/>
      </c>
      <c r="G1653" t="str">
        <f>IFERROR(VLOOKUP(D1653,プログラムデータ!A:N,12,0),"")</f>
        <v/>
      </c>
      <c r="H1653" t="str">
        <f>IFERROR(VLOOKUP(D1653,プログラムデータ!A:N,13,0),"")</f>
        <v/>
      </c>
      <c r="I1653" t="str">
        <f>IFERROR(VLOOKUP(D1653,プログラムデータ!A:N,11,0),"")</f>
        <v/>
      </c>
      <c r="J1653" t="str">
        <f>IFERROR(VLOOKUP(D1653,プログラムデータ!A:N,10,0),"")</f>
        <v/>
      </c>
      <c r="K1653" t="str">
        <f>IFERROR(VLOOKUP(D1653,プログラムデータ!A:N,14,0),"")</f>
        <v/>
      </c>
      <c r="L1653" t="str">
        <f t="shared" si="51"/>
        <v xml:space="preserve">    </v>
      </c>
      <c r="M1653" t="str">
        <f>IFERROR(VLOOKUP(J1653,色々!M:P,4,0),"")</f>
        <v/>
      </c>
      <c r="N1653" t="str">
        <f>IFERROR(記録__2[[#This Row],[競技番号]],"")</f>
        <v/>
      </c>
      <c r="O1653" t="str">
        <f>IFERROR(記録__2[[#This Row],[選手番号]],"")</f>
        <v/>
      </c>
    </row>
    <row r="1654" spans="1:15">
      <c r="A1654" t="str">
        <f>IFERROR(VLOOKUP(N1654,プログラム!B:C,2,0),"")</f>
        <v/>
      </c>
      <c r="B1654" t="str">
        <f t="shared" si="50"/>
        <v/>
      </c>
      <c r="C1654" t="str">
        <f>IFERROR(VLOOKUP(B1654,チーム番号!E:F,2,0),"")</f>
        <v/>
      </c>
      <c r="D1654" t="str">
        <f>IFERROR(VLOOKUP(N1654,プログラム!B:C,2,0),"")</f>
        <v/>
      </c>
      <c r="E1654" t="str">
        <f>IFERROR(記録__2[[#This Row],[組]],"")</f>
        <v/>
      </c>
      <c r="F1654" t="str">
        <f>IFERROR(記録__2[[#This Row],[水路]],"")</f>
        <v/>
      </c>
      <c r="G1654" t="str">
        <f>IFERROR(VLOOKUP(D1654,プログラムデータ!A:N,12,0),"")</f>
        <v/>
      </c>
      <c r="H1654" t="str">
        <f>IFERROR(VLOOKUP(D1654,プログラムデータ!A:N,13,0),"")</f>
        <v/>
      </c>
      <c r="I1654" t="str">
        <f>IFERROR(VLOOKUP(D1654,プログラムデータ!A:N,11,0),"")</f>
        <v/>
      </c>
      <c r="J1654" t="str">
        <f>IFERROR(VLOOKUP(D1654,プログラムデータ!A:N,10,0),"")</f>
        <v/>
      </c>
      <c r="K1654" t="str">
        <f>IFERROR(VLOOKUP(D1654,プログラムデータ!A:N,14,0),"")</f>
        <v/>
      </c>
      <c r="L1654" t="str">
        <f t="shared" si="51"/>
        <v xml:space="preserve">    </v>
      </c>
      <c r="M1654" t="str">
        <f>IFERROR(VLOOKUP(J1654,色々!M:P,4,0),"")</f>
        <v/>
      </c>
      <c r="N1654" t="str">
        <f>IFERROR(記録__2[[#This Row],[競技番号]],"")</f>
        <v/>
      </c>
      <c r="O1654" t="str">
        <f>IFERROR(記録__2[[#This Row],[選手番号]],"")</f>
        <v/>
      </c>
    </row>
    <row r="1655" spans="1:15">
      <c r="A1655" t="str">
        <f>IFERROR(VLOOKUP(N1655,プログラム!B:C,2,0),"")</f>
        <v/>
      </c>
      <c r="B1655" t="str">
        <f t="shared" si="50"/>
        <v/>
      </c>
      <c r="C1655" t="str">
        <f>IFERROR(VLOOKUP(B1655,チーム番号!E:F,2,0),"")</f>
        <v/>
      </c>
      <c r="D1655" t="str">
        <f>IFERROR(VLOOKUP(N1655,プログラム!B:C,2,0),"")</f>
        <v/>
      </c>
      <c r="E1655" t="str">
        <f>IFERROR(記録__2[[#This Row],[組]],"")</f>
        <v/>
      </c>
      <c r="F1655" t="str">
        <f>IFERROR(記録__2[[#This Row],[水路]],"")</f>
        <v/>
      </c>
      <c r="G1655" t="str">
        <f>IFERROR(VLOOKUP(D1655,プログラムデータ!A:N,12,0),"")</f>
        <v/>
      </c>
      <c r="H1655" t="str">
        <f>IFERROR(VLOOKUP(D1655,プログラムデータ!A:N,13,0),"")</f>
        <v/>
      </c>
      <c r="I1655" t="str">
        <f>IFERROR(VLOOKUP(D1655,プログラムデータ!A:N,11,0),"")</f>
        <v/>
      </c>
      <c r="J1655" t="str">
        <f>IFERROR(VLOOKUP(D1655,プログラムデータ!A:N,10,0),"")</f>
        <v/>
      </c>
      <c r="K1655" t="str">
        <f>IFERROR(VLOOKUP(D1655,プログラムデータ!A:N,14,0),"")</f>
        <v/>
      </c>
      <c r="L1655" t="str">
        <f t="shared" si="51"/>
        <v xml:space="preserve">    </v>
      </c>
      <c r="M1655" t="str">
        <f>IFERROR(VLOOKUP(J1655,色々!M:P,4,0),"")</f>
        <v/>
      </c>
      <c r="N1655" t="str">
        <f>IFERROR(記録__2[[#This Row],[競技番号]],"")</f>
        <v/>
      </c>
      <c r="O1655" t="str">
        <f>IFERROR(記録__2[[#This Row],[選手番号]],"")</f>
        <v/>
      </c>
    </row>
    <row r="1656" spans="1:15">
      <c r="A1656" t="str">
        <f>IFERROR(VLOOKUP(N1656,プログラム!B:C,2,0),"")</f>
        <v/>
      </c>
      <c r="B1656" t="str">
        <f t="shared" si="50"/>
        <v/>
      </c>
      <c r="C1656" t="str">
        <f>IFERROR(VLOOKUP(B1656,チーム番号!E:F,2,0),"")</f>
        <v/>
      </c>
      <c r="D1656" t="str">
        <f>IFERROR(VLOOKUP(N1656,プログラム!B:C,2,0),"")</f>
        <v/>
      </c>
      <c r="E1656" t="str">
        <f>IFERROR(記録__2[[#This Row],[組]],"")</f>
        <v/>
      </c>
      <c r="F1656" t="str">
        <f>IFERROR(記録__2[[#This Row],[水路]],"")</f>
        <v/>
      </c>
      <c r="G1656" t="str">
        <f>IFERROR(VLOOKUP(D1656,プログラムデータ!A:N,12,0),"")</f>
        <v/>
      </c>
      <c r="H1656" t="str">
        <f>IFERROR(VLOOKUP(D1656,プログラムデータ!A:N,13,0),"")</f>
        <v/>
      </c>
      <c r="I1656" t="str">
        <f>IFERROR(VLOOKUP(D1656,プログラムデータ!A:N,11,0),"")</f>
        <v/>
      </c>
      <c r="J1656" t="str">
        <f>IFERROR(VLOOKUP(D1656,プログラムデータ!A:N,10,0),"")</f>
        <v/>
      </c>
      <c r="K1656" t="str">
        <f>IFERROR(VLOOKUP(D1656,プログラムデータ!A:N,14,0),"")</f>
        <v/>
      </c>
      <c r="L1656" t="str">
        <f t="shared" si="51"/>
        <v xml:space="preserve">    </v>
      </c>
      <c r="M1656" t="str">
        <f>IFERROR(VLOOKUP(J1656,色々!M:P,4,0),"")</f>
        <v/>
      </c>
      <c r="N1656" t="str">
        <f>IFERROR(記録__2[[#This Row],[競技番号]],"")</f>
        <v/>
      </c>
      <c r="O1656" t="str">
        <f>IFERROR(記録__2[[#This Row],[選手番号]],"")</f>
        <v/>
      </c>
    </row>
    <row r="1657" spans="1:15">
      <c r="A1657" t="str">
        <f>IFERROR(VLOOKUP(N1657,プログラム!B:C,2,0),"")</f>
        <v/>
      </c>
      <c r="B1657" t="str">
        <f t="shared" si="50"/>
        <v/>
      </c>
      <c r="C1657" t="str">
        <f>IFERROR(VLOOKUP(B1657,チーム番号!E:F,2,0),"")</f>
        <v/>
      </c>
      <c r="D1657" t="str">
        <f>IFERROR(VLOOKUP(N1657,プログラム!B:C,2,0),"")</f>
        <v/>
      </c>
      <c r="E1657" t="str">
        <f>IFERROR(記録__2[[#This Row],[組]],"")</f>
        <v/>
      </c>
      <c r="F1657" t="str">
        <f>IFERROR(記録__2[[#This Row],[水路]],"")</f>
        <v/>
      </c>
      <c r="G1657" t="str">
        <f>IFERROR(VLOOKUP(D1657,プログラムデータ!A:N,12,0),"")</f>
        <v/>
      </c>
      <c r="H1657" t="str">
        <f>IFERROR(VLOOKUP(D1657,プログラムデータ!A:N,13,0),"")</f>
        <v/>
      </c>
      <c r="I1657" t="str">
        <f>IFERROR(VLOOKUP(D1657,プログラムデータ!A:N,11,0),"")</f>
        <v/>
      </c>
      <c r="J1657" t="str">
        <f>IFERROR(VLOOKUP(D1657,プログラムデータ!A:N,10,0),"")</f>
        <v/>
      </c>
      <c r="K1657" t="str">
        <f>IFERROR(VLOOKUP(D1657,プログラムデータ!A:N,14,0),"")</f>
        <v/>
      </c>
      <c r="L1657" t="str">
        <f t="shared" si="51"/>
        <v xml:space="preserve">    </v>
      </c>
      <c r="M1657" t="str">
        <f>IFERROR(VLOOKUP(J1657,色々!M:P,4,0),"")</f>
        <v/>
      </c>
      <c r="N1657" t="str">
        <f>IFERROR(記録__2[[#This Row],[競技番号]],"")</f>
        <v/>
      </c>
      <c r="O1657" t="str">
        <f>IFERROR(記録__2[[#This Row],[選手番号]],"")</f>
        <v/>
      </c>
    </row>
    <row r="1658" spans="1:15">
      <c r="A1658" t="str">
        <f>IFERROR(VLOOKUP(N1658,プログラム!B:C,2,0),"")</f>
        <v/>
      </c>
      <c r="B1658" t="str">
        <f t="shared" si="50"/>
        <v/>
      </c>
      <c r="C1658" t="str">
        <f>IFERROR(VLOOKUP(B1658,チーム番号!E:F,2,0),"")</f>
        <v/>
      </c>
      <c r="D1658" t="str">
        <f>IFERROR(VLOOKUP(N1658,プログラム!B:C,2,0),"")</f>
        <v/>
      </c>
      <c r="E1658" t="str">
        <f>IFERROR(記録__2[[#This Row],[組]],"")</f>
        <v/>
      </c>
      <c r="F1658" t="str">
        <f>IFERROR(記録__2[[#This Row],[水路]],"")</f>
        <v/>
      </c>
      <c r="G1658" t="str">
        <f>IFERROR(VLOOKUP(D1658,プログラムデータ!A:N,12,0),"")</f>
        <v/>
      </c>
      <c r="H1658" t="str">
        <f>IFERROR(VLOOKUP(D1658,プログラムデータ!A:N,13,0),"")</f>
        <v/>
      </c>
      <c r="I1658" t="str">
        <f>IFERROR(VLOOKUP(D1658,プログラムデータ!A:N,11,0),"")</f>
        <v/>
      </c>
      <c r="J1658" t="str">
        <f>IFERROR(VLOOKUP(D1658,プログラムデータ!A:N,10,0),"")</f>
        <v/>
      </c>
      <c r="K1658" t="str">
        <f>IFERROR(VLOOKUP(D1658,プログラムデータ!A:N,14,0),"")</f>
        <v/>
      </c>
      <c r="L1658" t="str">
        <f t="shared" si="51"/>
        <v xml:space="preserve">    </v>
      </c>
      <c r="M1658" t="str">
        <f>IFERROR(VLOOKUP(J1658,色々!M:P,4,0),"")</f>
        <v/>
      </c>
      <c r="N1658" t="str">
        <f>IFERROR(記録__2[[#This Row],[競技番号]],"")</f>
        <v/>
      </c>
      <c r="O1658" t="str">
        <f>IFERROR(記録__2[[#This Row],[選手番号]],"")</f>
        <v/>
      </c>
    </row>
    <row r="1659" spans="1:15">
      <c r="A1659" t="str">
        <f>IFERROR(VLOOKUP(N1659,プログラム!B:C,2,0),"")</f>
        <v/>
      </c>
      <c r="B1659" t="str">
        <f t="shared" si="50"/>
        <v/>
      </c>
      <c r="C1659" t="str">
        <f>IFERROR(VLOOKUP(B1659,チーム番号!E:F,2,0),"")</f>
        <v/>
      </c>
      <c r="D1659" t="str">
        <f>IFERROR(VLOOKUP(N1659,プログラム!B:C,2,0),"")</f>
        <v/>
      </c>
      <c r="E1659" t="str">
        <f>IFERROR(記録__2[[#This Row],[組]],"")</f>
        <v/>
      </c>
      <c r="F1659" t="str">
        <f>IFERROR(記録__2[[#This Row],[水路]],"")</f>
        <v/>
      </c>
      <c r="G1659" t="str">
        <f>IFERROR(VLOOKUP(D1659,プログラムデータ!A:N,12,0),"")</f>
        <v/>
      </c>
      <c r="H1659" t="str">
        <f>IFERROR(VLOOKUP(D1659,プログラムデータ!A:N,13,0),"")</f>
        <v/>
      </c>
      <c r="I1659" t="str">
        <f>IFERROR(VLOOKUP(D1659,プログラムデータ!A:N,11,0),"")</f>
        <v/>
      </c>
      <c r="J1659" t="str">
        <f>IFERROR(VLOOKUP(D1659,プログラムデータ!A:N,10,0),"")</f>
        <v/>
      </c>
      <c r="K1659" t="str">
        <f>IFERROR(VLOOKUP(D1659,プログラムデータ!A:N,14,0),"")</f>
        <v/>
      </c>
      <c r="L1659" t="str">
        <f t="shared" si="51"/>
        <v xml:space="preserve">    </v>
      </c>
      <c r="M1659" t="str">
        <f>IFERROR(VLOOKUP(J1659,色々!M:P,4,0),"")</f>
        <v/>
      </c>
      <c r="N1659" t="str">
        <f>IFERROR(記録__2[[#This Row],[競技番号]],"")</f>
        <v/>
      </c>
      <c r="O1659" t="str">
        <f>IFERROR(記録__2[[#This Row],[選手番号]],"")</f>
        <v/>
      </c>
    </row>
    <row r="1660" spans="1:15">
      <c r="A1660" t="str">
        <f>IFERROR(VLOOKUP(N1660,プログラム!B:C,2,0),"")</f>
        <v/>
      </c>
      <c r="B1660" t="str">
        <f t="shared" si="50"/>
        <v/>
      </c>
      <c r="C1660" t="str">
        <f>IFERROR(VLOOKUP(B1660,チーム番号!E:F,2,0),"")</f>
        <v/>
      </c>
      <c r="D1660" t="str">
        <f>IFERROR(VLOOKUP(N1660,プログラム!B:C,2,0),"")</f>
        <v/>
      </c>
      <c r="E1660" t="str">
        <f>IFERROR(記録__2[[#This Row],[組]],"")</f>
        <v/>
      </c>
      <c r="F1660" t="str">
        <f>IFERROR(記録__2[[#This Row],[水路]],"")</f>
        <v/>
      </c>
      <c r="G1660" t="str">
        <f>IFERROR(VLOOKUP(D1660,プログラムデータ!A:N,12,0),"")</f>
        <v/>
      </c>
      <c r="H1660" t="str">
        <f>IFERROR(VLOOKUP(D1660,プログラムデータ!A:N,13,0),"")</f>
        <v/>
      </c>
      <c r="I1660" t="str">
        <f>IFERROR(VLOOKUP(D1660,プログラムデータ!A:N,11,0),"")</f>
        <v/>
      </c>
      <c r="J1660" t="str">
        <f>IFERROR(VLOOKUP(D1660,プログラムデータ!A:N,10,0),"")</f>
        <v/>
      </c>
      <c r="K1660" t="str">
        <f>IFERROR(VLOOKUP(D1660,プログラムデータ!A:N,14,0),"")</f>
        <v/>
      </c>
      <c r="L1660" t="str">
        <f t="shared" si="51"/>
        <v xml:space="preserve">    </v>
      </c>
      <c r="M1660" t="str">
        <f>IFERROR(VLOOKUP(J1660,色々!M:P,4,0),"")</f>
        <v/>
      </c>
      <c r="N1660" t="str">
        <f>IFERROR(記録__2[[#This Row],[競技番号]],"")</f>
        <v/>
      </c>
      <c r="O1660" t="str">
        <f>IFERROR(記録__2[[#This Row],[選手番号]],"")</f>
        <v/>
      </c>
    </row>
    <row r="1661" spans="1:15">
      <c r="A1661" t="str">
        <f>IFERROR(VLOOKUP(N1661,プログラム!B:C,2,0),"")</f>
        <v/>
      </c>
      <c r="B1661" t="str">
        <f t="shared" si="50"/>
        <v/>
      </c>
      <c r="C1661" t="str">
        <f>IFERROR(VLOOKUP(B1661,チーム番号!E:F,2,0),"")</f>
        <v/>
      </c>
      <c r="D1661" t="str">
        <f>IFERROR(VLOOKUP(N1661,プログラム!B:C,2,0),"")</f>
        <v/>
      </c>
      <c r="E1661" t="str">
        <f>IFERROR(記録__2[[#This Row],[組]],"")</f>
        <v/>
      </c>
      <c r="F1661" t="str">
        <f>IFERROR(記録__2[[#This Row],[水路]],"")</f>
        <v/>
      </c>
      <c r="G1661" t="str">
        <f>IFERROR(VLOOKUP(D1661,プログラムデータ!A:N,12,0),"")</f>
        <v/>
      </c>
      <c r="H1661" t="str">
        <f>IFERROR(VLOOKUP(D1661,プログラムデータ!A:N,13,0),"")</f>
        <v/>
      </c>
      <c r="I1661" t="str">
        <f>IFERROR(VLOOKUP(D1661,プログラムデータ!A:N,11,0),"")</f>
        <v/>
      </c>
      <c r="J1661" t="str">
        <f>IFERROR(VLOOKUP(D1661,プログラムデータ!A:N,10,0),"")</f>
        <v/>
      </c>
      <c r="K1661" t="str">
        <f>IFERROR(VLOOKUP(D1661,プログラムデータ!A:N,14,0),"")</f>
        <v/>
      </c>
      <c r="L1661" t="str">
        <f t="shared" si="51"/>
        <v xml:space="preserve">    </v>
      </c>
      <c r="M1661" t="str">
        <f>IFERROR(VLOOKUP(J1661,色々!M:P,4,0),"")</f>
        <v/>
      </c>
      <c r="N1661" t="str">
        <f>IFERROR(記録__2[[#This Row],[競技番号]],"")</f>
        <v/>
      </c>
      <c r="O1661" t="str">
        <f>IFERROR(記録__2[[#This Row],[選手番号]],"")</f>
        <v/>
      </c>
    </row>
    <row r="1662" spans="1:15">
      <c r="A1662" t="str">
        <f>IFERROR(VLOOKUP(N1662,プログラム!B:C,2,0),"")</f>
        <v/>
      </c>
      <c r="B1662" t="str">
        <f t="shared" si="50"/>
        <v/>
      </c>
      <c r="C1662" t="str">
        <f>IFERROR(VLOOKUP(B1662,チーム番号!E:F,2,0),"")</f>
        <v/>
      </c>
      <c r="D1662" t="str">
        <f>IFERROR(VLOOKUP(N1662,プログラム!B:C,2,0),"")</f>
        <v/>
      </c>
      <c r="E1662" t="str">
        <f>IFERROR(記録__2[[#This Row],[組]],"")</f>
        <v/>
      </c>
      <c r="F1662" t="str">
        <f>IFERROR(記録__2[[#This Row],[水路]],"")</f>
        <v/>
      </c>
      <c r="G1662" t="str">
        <f>IFERROR(VLOOKUP(D1662,プログラムデータ!A:N,12,0),"")</f>
        <v/>
      </c>
      <c r="H1662" t="str">
        <f>IFERROR(VLOOKUP(D1662,プログラムデータ!A:N,13,0),"")</f>
        <v/>
      </c>
      <c r="I1662" t="str">
        <f>IFERROR(VLOOKUP(D1662,プログラムデータ!A:N,11,0),"")</f>
        <v/>
      </c>
      <c r="J1662" t="str">
        <f>IFERROR(VLOOKUP(D1662,プログラムデータ!A:N,10,0),"")</f>
        <v/>
      </c>
      <c r="K1662" t="str">
        <f>IFERROR(VLOOKUP(D1662,プログラムデータ!A:N,14,0),"")</f>
        <v/>
      </c>
      <c r="L1662" t="str">
        <f t="shared" si="51"/>
        <v xml:space="preserve">    </v>
      </c>
      <c r="M1662" t="str">
        <f>IFERROR(VLOOKUP(J1662,色々!M:P,4,0),"")</f>
        <v/>
      </c>
      <c r="N1662" t="str">
        <f>IFERROR(記録__2[[#This Row],[競技番号]],"")</f>
        <v/>
      </c>
      <c r="O1662" t="str">
        <f>IFERROR(記録__2[[#This Row],[選手番号]],"")</f>
        <v/>
      </c>
    </row>
    <row r="1663" spans="1:15">
      <c r="A1663" t="str">
        <f>IFERROR(VLOOKUP(N1663,プログラム!B:C,2,0),"")</f>
        <v/>
      </c>
      <c r="B1663" t="str">
        <f t="shared" si="50"/>
        <v/>
      </c>
      <c r="C1663" t="str">
        <f>IFERROR(VLOOKUP(B1663,チーム番号!E:F,2,0),"")</f>
        <v/>
      </c>
      <c r="D1663" t="str">
        <f>IFERROR(VLOOKUP(N1663,プログラム!B:C,2,0),"")</f>
        <v/>
      </c>
      <c r="E1663" t="str">
        <f>IFERROR(記録__2[[#This Row],[組]],"")</f>
        <v/>
      </c>
      <c r="F1663" t="str">
        <f>IFERROR(記録__2[[#This Row],[水路]],"")</f>
        <v/>
      </c>
      <c r="G1663" t="str">
        <f>IFERROR(VLOOKUP(D1663,プログラムデータ!A:N,12,0),"")</f>
        <v/>
      </c>
      <c r="H1663" t="str">
        <f>IFERROR(VLOOKUP(D1663,プログラムデータ!A:N,13,0),"")</f>
        <v/>
      </c>
      <c r="I1663" t="str">
        <f>IFERROR(VLOOKUP(D1663,プログラムデータ!A:N,11,0),"")</f>
        <v/>
      </c>
      <c r="J1663" t="str">
        <f>IFERROR(VLOOKUP(D1663,プログラムデータ!A:N,10,0),"")</f>
        <v/>
      </c>
      <c r="K1663" t="str">
        <f>IFERROR(VLOOKUP(D1663,プログラムデータ!A:N,14,0),"")</f>
        <v/>
      </c>
      <c r="L1663" t="str">
        <f t="shared" si="51"/>
        <v xml:space="preserve">    </v>
      </c>
      <c r="M1663" t="str">
        <f>IFERROR(VLOOKUP(J1663,色々!M:P,4,0),"")</f>
        <v/>
      </c>
      <c r="N1663" t="str">
        <f>IFERROR(記録__2[[#This Row],[競技番号]],"")</f>
        <v/>
      </c>
      <c r="O1663" t="str">
        <f>IFERROR(記録__2[[#This Row],[選手番号]],"")</f>
        <v/>
      </c>
    </row>
    <row r="1664" spans="1:15">
      <c r="A1664" t="str">
        <f>IFERROR(VLOOKUP(N1664,プログラム!B:C,2,0),"")</f>
        <v/>
      </c>
      <c r="B1664" t="str">
        <f t="shared" si="50"/>
        <v/>
      </c>
      <c r="C1664" t="str">
        <f>IFERROR(VLOOKUP(B1664,チーム番号!E:F,2,0),"")</f>
        <v/>
      </c>
      <c r="D1664" t="str">
        <f>IFERROR(VLOOKUP(N1664,プログラム!B:C,2,0),"")</f>
        <v/>
      </c>
      <c r="E1664" t="str">
        <f>IFERROR(記録__2[[#This Row],[組]],"")</f>
        <v/>
      </c>
      <c r="F1664" t="str">
        <f>IFERROR(記録__2[[#This Row],[水路]],"")</f>
        <v/>
      </c>
      <c r="G1664" t="str">
        <f>IFERROR(VLOOKUP(D1664,プログラムデータ!A:N,12,0),"")</f>
        <v/>
      </c>
      <c r="H1664" t="str">
        <f>IFERROR(VLOOKUP(D1664,プログラムデータ!A:N,13,0),"")</f>
        <v/>
      </c>
      <c r="I1664" t="str">
        <f>IFERROR(VLOOKUP(D1664,プログラムデータ!A:N,11,0),"")</f>
        <v/>
      </c>
      <c r="J1664" t="str">
        <f>IFERROR(VLOOKUP(D1664,プログラムデータ!A:N,10,0),"")</f>
        <v/>
      </c>
      <c r="K1664" t="str">
        <f>IFERROR(VLOOKUP(D1664,プログラムデータ!A:N,14,0),"")</f>
        <v/>
      </c>
      <c r="L1664" t="str">
        <f t="shared" si="51"/>
        <v xml:space="preserve">    </v>
      </c>
      <c r="M1664" t="str">
        <f>IFERROR(VLOOKUP(J1664,色々!M:P,4,0),"")</f>
        <v/>
      </c>
      <c r="N1664" t="str">
        <f>IFERROR(記録__2[[#This Row],[競技番号]],"")</f>
        <v/>
      </c>
      <c r="O1664" t="str">
        <f>IFERROR(記録__2[[#This Row],[選手番号]],"")</f>
        <v/>
      </c>
    </row>
    <row r="1665" spans="1:15">
      <c r="A1665" t="str">
        <f>IFERROR(VLOOKUP(N1665,プログラム!B:C,2,0),"")</f>
        <v/>
      </c>
      <c r="B1665" t="str">
        <f t="shared" si="50"/>
        <v/>
      </c>
      <c r="C1665" t="str">
        <f>IFERROR(VLOOKUP(B1665,チーム番号!E:F,2,0),"")</f>
        <v/>
      </c>
      <c r="D1665" t="str">
        <f>IFERROR(VLOOKUP(N1665,プログラム!B:C,2,0),"")</f>
        <v/>
      </c>
      <c r="E1665" t="str">
        <f>IFERROR(記録__2[[#This Row],[組]],"")</f>
        <v/>
      </c>
      <c r="F1665" t="str">
        <f>IFERROR(記録__2[[#This Row],[水路]],"")</f>
        <v/>
      </c>
      <c r="G1665" t="str">
        <f>IFERROR(VLOOKUP(D1665,プログラムデータ!A:N,12,0),"")</f>
        <v/>
      </c>
      <c r="H1665" t="str">
        <f>IFERROR(VLOOKUP(D1665,プログラムデータ!A:N,13,0),"")</f>
        <v/>
      </c>
      <c r="I1665" t="str">
        <f>IFERROR(VLOOKUP(D1665,プログラムデータ!A:N,11,0),"")</f>
        <v/>
      </c>
      <c r="J1665" t="str">
        <f>IFERROR(VLOOKUP(D1665,プログラムデータ!A:N,10,0),"")</f>
        <v/>
      </c>
      <c r="K1665" t="str">
        <f>IFERROR(VLOOKUP(D1665,プログラムデータ!A:N,14,0),"")</f>
        <v/>
      </c>
      <c r="L1665" t="str">
        <f t="shared" si="51"/>
        <v xml:space="preserve">    </v>
      </c>
      <c r="M1665" t="str">
        <f>IFERROR(VLOOKUP(J1665,色々!M:P,4,0),"")</f>
        <v/>
      </c>
      <c r="N1665" t="str">
        <f>IFERROR(記録__2[[#This Row],[競技番号]],"")</f>
        <v/>
      </c>
      <c r="O1665" t="str">
        <f>IFERROR(記録__2[[#This Row],[選手番号]],"")</f>
        <v/>
      </c>
    </row>
    <row r="1666" spans="1:15">
      <c r="A1666" t="str">
        <f>IFERROR(VLOOKUP(N1666,プログラム!B:C,2,0),"")</f>
        <v/>
      </c>
      <c r="B1666" t="str">
        <f t="shared" si="50"/>
        <v/>
      </c>
      <c r="C1666" t="str">
        <f>IFERROR(VLOOKUP(B1666,チーム番号!E:F,2,0),"")</f>
        <v/>
      </c>
      <c r="D1666" t="str">
        <f>IFERROR(VLOOKUP(N1666,プログラム!B:C,2,0),"")</f>
        <v/>
      </c>
      <c r="E1666" t="str">
        <f>IFERROR(記録__2[[#This Row],[組]],"")</f>
        <v/>
      </c>
      <c r="F1666" t="str">
        <f>IFERROR(記録__2[[#This Row],[水路]],"")</f>
        <v/>
      </c>
      <c r="G1666" t="str">
        <f>IFERROR(VLOOKUP(D1666,プログラムデータ!A:N,12,0),"")</f>
        <v/>
      </c>
      <c r="H1666" t="str">
        <f>IFERROR(VLOOKUP(D1666,プログラムデータ!A:N,13,0),"")</f>
        <v/>
      </c>
      <c r="I1666" t="str">
        <f>IFERROR(VLOOKUP(D1666,プログラムデータ!A:N,11,0),"")</f>
        <v/>
      </c>
      <c r="J1666" t="str">
        <f>IFERROR(VLOOKUP(D1666,プログラムデータ!A:N,10,0),"")</f>
        <v/>
      </c>
      <c r="K1666" t="str">
        <f>IFERROR(VLOOKUP(D1666,プログラムデータ!A:N,14,0),"")</f>
        <v/>
      </c>
      <c r="L1666" t="str">
        <f t="shared" si="51"/>
        <v xml:space="preserve">    </v>
      </c>
      <c r="M1666" t="str">
        <f>IFERROR(VLOOKUP(J1666,色々!M:P,4,0),"")</f>
        <v/>
      </c>
      <c r="N1666" t="str">
        <f>IFERROR(記録__2[[#This Row],[競技番号]],"")</f>
        <v/>
      </c>
      <c r="O1666" t="str">
        <f>IFERROR(記録__2[[#This Row],[選手番号]],"")</f>
        <v/>
      </c>
    </row>
    <row r="1667" spans="1:15">
      <c r="A1667" t="str">
        <f>IFERROR(VLOOKUP(N1667,プログラム!B:C,2,0),"")</f>
        <v/>
      </c>
      <c r="B1667" t="str">
        <f t="shared" ref="B1667:B1730" si="52">IFERROR(IF(OR(M1667=6,M1667=7),O1667,""),"")</f>
        <v/>
      </c>
      <c r="C1667" t="str">
        <f>IFERROR(VLOOKUP(B1667,チーム番号!E:F,2,0),"")</f>
        <v/>
      </c>
      <c r="D1667" t="str">
        <f>IFERROR(VLOOKUP(N1667,プログラム!B:C,2,0),"")</f>
        <v/>
      </c>
      <c r="E1667" t="str">
        <f>IFERROR(記録__2[[#This Row],[組]],"")</f>
        <v/>
      </c>
      <c r="F1667" t="str">
        <f>IFERROR(記録__2[[#This Row],[水路]],"")</f>
        <v/>
      </c>
      <c r="G1667" t="str">
        <f>IFERROR(VLOOKUP(D1667,プログラムデータ!A:N,12,0),"")</f>
        <v/>
      </c>
      <c r="H1667" t="str">
        <f>IFERROR(VLOOKUP(D1667,プログラムデータ!A:N,13,0),"")</f>
        <v/>
      </c>
      <c r="I1667" t="str">
        <f>IFERROR(VLOOKUP(D1667,プログラムデータ!A:N,11,0),"")</f>
        <v/>
      </c>
      <c r="J1667" t="str">
        <f>IFERROR(VLOOKUP(D1667,プログラムデータ!A:N,10,0),"")</f>
        <v/>
      </c>
      <c r="K1667" t="str">
        <f>IFERROR(VLOOKUP(D1667,プログラムデータ!A:N,14,0),"")</f>
        <v/>
      </c>
      <c r="L1667" t="str">
        <f t="shared" ref="L1667:L1730" si="53">CONCATENATE(G1667," ",H1667," ",I1667," ",J1667," ",K1667)</f>
        <v xml:space="preserve">    </v>
      </c>
      <c r="M1667" t="str">
        <f>IFERROR(VLOOKUP(J1667,色々!M:P,4,0),"")</f>
        <v/>
      </c>
      <c r="N1667" t="str">
        <f>IFERROR(記録__2[[#This Row],[競技番号]],"")</f>
        <v/>
      </c>
      <c r="O1667" t="str">
        <f>IFERROR(記録__2[[#This Row],[選手番号]],"")</f>
        <v/>
      </c>
    </row>
    <row r="1668" spans="1:15">
      <c r="A1668" t="str">
        <f>IFERROR(VLOOKUP(N1668,プログラム!B:C,2,0),"")</f>
        <v/>
      </c>
      <c r="B1668" t="str">
        <f t="shared" si="52"/>
        <v/>
      </c>
      <c r="C1668" t="str">
        <f>IFERROR(VLOOKUP(B1668,チーム番号!E:F,2,0),"")</f>
        <v/>
      </c>
      <c r="D1668" t="str">
        <f>IFERROR(VLOOKUP(N1668,プログラム!B:C,2,0),"")</f>
        <v/>
      </c>
      <c r="E1668" t="str">
        <f>IFERROR(記録__2[[#This Row],[組]],"")</f>
        <v/>
      </c>
      <c r="F1668" t="str">
        <f>IFERROR(記録__2[[#This Row],[水路]],"")</f>
        <v/>
      </c>
      <c r="G1668" t="str">
        <f>IFERROR(VLOOKUP(D1668,プログラムデータ!A:N,12,0),"")</f>
        <v/>
      </c>
      <c r="H1668" t="str">
        <f>IFERROR(VLOOKUP(D1668,プログラムデータ!A:N,13,0),"")</f>
        <v/>
      </c>
      <c r="I1668" t="str">
        <f>IFERROR(VLOOKUP(D1668,プログラムデータ!A:N,11,0),"")</f>
        <v/>
      </c>
      <c r="J1668" t="str">
        <f>IFERROR(VLOOKUP(D1668,プログラムデータ!A:N,10,0),"")</f>
        <v/>
      </c>
      <c r="K1668" t="str">
        <f>IFERROR(VLOOKUP(D1668,プログラムデータ!A:N,14,0),"")</f>
        <v/>
      </c>
      <c r="L1668" t="str">
        <f t="shared" si="53"/>
        <v xml:space="preserve">    </v>
      </c>
      <c r="M1668" t="str">
        <f>IFERROR(VLOOKUP(J1668,色々!M:P,4,0),"")</f>
        <v/>
      </c>
      <c r="N1668" t="str">
        <f>IFERROR(記録__2[[#This Row],[競技番号]],"")</f>
        <v/>
      </c>
      <c r="O1668" t="str">
        <f>IFERROR(記録__2[[#This Row],[選手番号]],"")</f>
        <v/>
      </c>
    </row>
    <row r="1669" spans="1:15">
      <c r="A1669" t="str">
        <f>IFERROR(VLOOKUP(N1669,プログラム!B:C,2,0),"")</f>
        <v/>
      </c>
      <c r="B1669" t="str">
        <f t="shared" si="52"/>
        <v/>
      </c>
      <c r="C1669" t="str">
        <f>IFERROR(VLOOKUP(B1669,チーム番号!E:F,2,0),"")</f>
        <v/>
      </c>
      <c r="D1669" t="str">
        <f>IFERROR(VLOOKUP(N1669,プログラム!B:C,2,0),"")</f>
        <v/>
      </c>
      <c r="E1669" t="str">
        <f>IFERROR(記録__2[[#This Row],[組]],"")</f>
        <v/>
      </c>
      <c r="F1669" t="str">
        <f>IFERROR(記録__2[[#This Row],[水路]],"")</f>
        <v/>
      </c>
      <c r="G1669" t="str">
        <f>IFERROR(VLOOKUP(D1669,プログラムデータ!A:N,12,0),"")</f>
        <v/>
      </c>
      <c r="H1669" t="str">
        <f>IFERROR(VLOOKUP(D1669,プログラムデータ!A:N,13,0),"")</f>
        <v/>
      </c>
      <c r="I1669" t="str">
        <f>IFERROR(VLOOKUP(D1669,プログラムデータ!A:N,11,0),"")</f>
        <v/>
      </c>
      <c r="J1669" t="str">
        <f>IFERROR(VLOOKUP(D1669,プログラムデータ!A:N,10,0),"")</f>
        <v/>
      </c>
      <c r="K1669" t="str">
        <f>IFERROR(VLOOKUP(D1669,プログラムデータ!A:N,14,0),"")</f>
        <v/>
      </c>
      <c r="L1669" t="str">
        <f t="shared" si="53"/>
        <v xml:space="preserve">    </v>
      </c>
      <c r="M1669" t="str">
        <f>IFERROR(VLOOKUP(J1669,色々!M:P,4,0),"")</f>
        <v/>
      </c>
      <c r="N1669" t="str">
        <f>IFERROR(記録__2[[#This Row],[競技番号]],"")</f>
        <v/>
      </c>
      <c r="O1669" t="str">
        <f>IFERROR(記録__2[[#This Row],[選手番号]],"")</f>
        <v/>
      </c>
    </row>
    <row r="1670" spans="1:15">
      <c r="A1670" t="str">
        <f>IFERROR(VLOOKUP(N1670,プログラム!B:C,2,0),"")</f>
        <v/>
      </c>
      <c r="B1670" t="str">
        <f t="shared" si="52"/>
        <v/>
      </c>
      <c r="C1670" t="str">
        <f>IFERROR(VLOOKUP(B1670,チーム番号!E:F,2,0),"")</f>
        <v/>
      </c>
      <c r="D1670" t="str">
        <f>IFERROR(VLOOKUP(N1670,プログラム!B:C,2,0),"")</f>
        <v/>
      </c>
      <c r="E1670" t="str">
        <f>IFERROR(記録__2[[#This Row],[組]],"")</f>
        <v/>
      </c>
      <c r="F1670" t="str">
        <f>IFERROR(記録__2[[#This Row],[水路]],"")</f>
        <v/>
      </c>
      <c r="G1670" t="str">
        <f>IFERROR(VLOOKUP(D1670,プログラムデータ!A:N,12,0),"")</f>
        <v/>
      </c>
      <c r="H1670" t="str">
        <f>IFERROR(VLOOKUP(D1670,プログラムデータ!A:N,13,0),"")</f>
        <v/>
      </c>
      <c r="I1670" t="str">
        <f>IFERROR(VLOOKUP(D1670,プログラムデータ!A:N,11,0),"")</f>
        <v/>
      </c>
      <c r="J1670" t="str">
        <f>IFERROR(VLOOKUP(D1670,プログラムデータ!A:N,10,0),"")</f>
        <v/>
      </c>
      <c r="K1670" t="str">
        <f>IFERROR(VLOOKUP(D1670,プログラムデータ!A:N,14,0),"")</f>
        <v/>
      </c>
      <c r="L1670" t="str">
        <f t="shared" si="53"/>
        <v xml:space="preserve">    </v>
      </c>
      <c r="M1670" t="str">
        <f>IFERROR(VLOOKUP(J1670,色々!M:P,4,0),"")</f>
        <v/>
      </c>
      <c r="N1670" t="str">
        <f>IFERROR(記録__2[[#This Row],[競技番号]],"")</f>
        <v/>
      </c>
      <c r="O1670" t="str">
        <f>IFERROR(記録__2[[#This Row],[選手番号]],"")</f>
        <v/>
      </c>
    </row>
    <row r="1671" spans="1:15">
      <c r="A1671" t="str">
        <f>IFERROR(VLOOKUP(N1671,プログラム!B:C,2,0),"")</f>
        <v/>
      </c>
      <c r="B1671" t="str">
        <f t="shared" si="52"/>
        <v/>
      </c>
      <c r="C1671" t="str">
        <f>IFERROR(VLOOKUP(B1671,チーム番号!E:F,2,0),"")</f>
        <v/>
      </c>
      <c r="D1671" t="str">
        <f>IFERROR(VLOOKUP(N1671,プログラム!B:C,2,0),"")</f>
        <v/>
      </c>
      <c r="E1671" t="str">
        <f>IFERROR(記録__2[[#This Row],[組]],"")</f>
        <v/>
      </c>
      <c r="F1671" t="str">
        <f>IFERROR(記録__2[[#This Row],[水路]],"")</f>
        <v/>
      </c>
      <c r="G1671" t="str">
        <f>IFERROR(VLOOKUP(D1671,プログラムデータ!A:N,12,0),"")</f>
        <v/>
      </c>
      <c r="H1671" t="str">
        <f>IFERROR(VLOOKUP(D1671,プログラムデータ!A:N,13,0),"")</f>
        <v/>
      </c>
      <c r="I1671" t="str">
        <f>IFERROR(VLOOKUP(D1671,プログラムデータ!A:N,11,0),"")</f>
        <v/>
      </c>
      <c r="J1671" t="str">
        <f>IFERROR(VLOOKUP(D1671,プログラムデータ!A:N,10,0),"")</f>
        <v/>
      </c>
      <c r="K1671" t="str">
        <f>IFERROR(VLOOKUP(D1671,プログラムデータ!A:N,14,0),"")</f>
        <v/>
      </c>
      <c r="L1671" t="str">
        <f t="shared" si="53"/>
        <v xml:space="preserve">    </v>
      </c>
      <c r="M1671" t="str">
        <f>IFERROR(VLOOKUP(J1671,色々!M:P,4,0),"")</f>
        <v/>
      </c>
      <c r="N1671" t="str">
        <f>IFERROR(記録__2[[#This Row],[競技番号]],"")</f>
        <v/>
      </c>
      <c r="O1671" t="str">
        <f>IFERROR(記録__2[[#This Row],[選手番号]],"")</f>
        <v/>
      </c>
    </row>
    <row r="1672" spans="1:15">
      <c r="A1672" t="str">
        <f>IFERROR(VLOOKUP(N1672,プログラム!B:C,2,0),"")</f>
        <v/>
      </c>
      <c r="B1672" t="str">
        <f t="shared" si="52"/>
        <v/>
      </c>
      <c r="C1672" t="str">
        <f>IFERROR(VLOOKUP(B1672,チーム番号!E:F,2,0),"")</f>
        <v/>
      </c>
      <c r="D1672" t="str">
        <f>IFERROR(VLOOKUP(N1672,プログラム!B:C,2,0),"")</f>
        <v/>
      </c>
      <c r="E1672" t="str">
        <f>IFERROR(記録__2[[#This Row],[組]],"")</f>
        <v/>
      </c>
      <c r="F1672" t="str">
        <f>IFERROR(記録__2[[#This Row],[水路]],"")</f>
        <v/>
      </c>
      <c r="G1672" t="str">
        <f>IFERROR(VLOOKUP(D1672,プログラムデータ!A:N,12,0),"")</f>
        <v/>
      </c>
      <c r="H1672" t="str">
        <f>IFERROR(VLOOKUP(D1672,プログラムデータ!A:N,13,0),"")</f>
        <v/>
      </c>
      <c r="I1672" t="str">
        <f>IFERROR(VLOOKUP(D1672,プログラムデータ!A:N,11,0),"")</f>
        <v/>
      </c>
      <c r="J1672" t="str">
        <f>IFERROR(VLOOKUP(D1672,プログラムデータ!A:N,10,0),"")</f>
        <v/>
      </c>
      <c r="K1672" t="str">
        <f>IFERROR(VLOOKUP(D1672,プログラムデータ!A:N,14,0),"")</f>
        <v/>
      </c>
      <c r="L1672" t="str">
        <f t="shared" si="53"/>
        <v xml:space="preserve">    </v>
      </c>
      <c r="M1672" t="str">
        <f>IFERROR(VLOOKUP(J1672,色々!M:P,4,0),"")</f>
        <v/>
      </c>
      <c r="N1672" t="str">
        <f>IFERROR(記録__2[[#This Row],[競技番号]],"")</f>
        <v/>
      </c>
      <c r="O1672" t="str">
        <f>IFERROR(記録__2[[#This Row],[選手番号]],"")</f>
        <v/>
      </c>
    </row>
    <row r="1673" spans="1:15">
      <c r="A1673" t="str">
        <f>IFERROR(VLOOKUP(N1673,プログラム!B:C,2,0),"")</f>
        <v/>
      </c>
      <c r="B1673" t="str">
        <f t="shared" si="52"/>
        <v/>
      </c>
      <c r="C1673" t="str">
        <f>IFERROR(VLOOKUP(B1673,チーム番号!E:F,2,0),"")</f>
        <v/>
      </c>
      <c r="D1673" t="str">
        <f>IFERROR(VLOOKUP(N1673,プログラム!B:C,2,0),"")</f>
        <v/>
      </c>
      <c r="E1673" t="str">
        <f>IFERROR(記録__2[[#This Row],[組]],"")</f>
        <v/>
      </c>
      <c r="F1673" t="str">
        <f>IFERROR(記録__2[[#This Row],[水路]],"")</f>
        <v/>
      </c>
      <c r="G1673" t="str">
        <f>IFERROR(VLOOKUP(D1673,プログラムデータ!A:N,12,0),"")</f>
        <v/>
      </c>
      <c r="H1673" t="str">
        <f>IFERROR(VLOOKUP(D1673,プログラムデータ!A:N,13,0),"")</f>
        <v/>
      </c>
      <c r="I1673" t="str">
        <f>IFERROR(VLOOKUP(D1673,プログラムデータ!A:N,11,0),"")</f>
        <v/>
      </c>
      <c r="J1673" t="str">
        <f>IFERROR(VLOOKUP(D1673,プログラムデータ!A:N,10,0),"")</f>
        <v/>
      </c>
      <c r="K1673" t="str">
        <f>IFERROR(VLOOKUP(D1673,プログラムデータ!A:N,14,0),"")</f>
        <v/>
      </c>
      <c r="L1673" t="str">
        <f t="shared" si="53"/>
        <v xml:space="preserve">    </v>
      </c>
      <c r="M1673" t="str">
        <f>IFERROR(VLOOKUP(J1673,色々!M:P,4,0),"")</f>
        <v/>
      </c>
      <c r="N1673" t="str">
        <f>IFERROR(記録__2[[#This Row],[競技番号]],"")</f>
        <v/>
      </c>
      <c r="O1673" t="str">
        <f>IFERROR(記録__2[[#This Row],[選手番号]],"")</f>
        <v/>
      </c>
    </row>
    <row r="1674" spans="1:15">
      <c r="A1674" t="str">
        <f>IFERROR(VLOOKUP(N1674,プログラム!B:C,2,0),"")</f>
        <v/>
      </c>
      <c r="B1674" t="str">
        <f t="shared" si="52"/>
        <v/>
      </c>
      <c r="C1674" t="str">
        <f>IFERROR(VLOOKUP(B1674,チーム番号!E:F,2,0),"")</f>
        <v/>
      </c>
      <c r="D1674" t="str">
        <f>IFERROR(VLOOKUP(N1674,プログラム!B:C,2,0),"")</f>
        <v/>
      </c>
      <c r="E1674" t="str">
        <f>IFERROR(記録__2[[#This Row],[組]],"")</f>
        <v/>
      </c>
      <c r="F1674" t="str">
        <f>IFERROR(記録__2[[#This Row],[水路]],"")</f>
        <v/>
      </c>
      <c r="G1674" t="str">
        <f>IFERROR(VLOOKUP(D1674,プログラムデータ!A:N,12,0),"")</f>
        <v/>
      </c>
      <c r="H1674" t="str">
        <f>IFERROR(VLOOKUP(D1674,プログラムデータ!A:N,13,0),"")</f>
        <v/>
      </c>
      <c r="I1674" t="str">
        <f>IFERROR(VLOOKUP(D1674,プログラムデータ!A:N,11,0),"")</f>
        <v/>
      </c>
      <c r="J1674" t="str">
        <f>IFERROR(VLOOKUP(D1674,プログラムデータ!A:N,10,0),"")</f>
        <v/>
      </c>
      <c r="K1674" t="str">
        <f>IFERROR(VLOOKUP(D1674,プログラムデータ!A:N,14,0),"")</f>
        <v/>
      </c>
      <c r="L1674" t="str">
        <f t="shared" si="53"/>
        <v xml:space="preserve">    </v>
      </c>
      <c r="M1674" t="str">
        <f>IFERROR(VLOOKUP(J1674,色々!M:P,4,0),"")</f>
        <v/>
      </c>
      <c r="N1674" t="str">
        <f>IFERROR(記録__2[[#This Row],[競技番号]],"")</f>
        <v/>
      </c>
      <c r="O1674" t="str">
        <f>IFERROR(記録__2[[#This Row],[選手番号]],"")</f>
        <v/>
      </c>
    </row>
    <row r="1675" spans="1:15">
      <c r="A1675" t="str">
        <f>IFERROR(VLOOKUP(N1675,プログラム!B:C,2,0),"")</f>
        <v/>
      </c>
      <c r="B1675" t="str">
        <f t="shared" si="52"/>
        <v/>
      </c>
      <c r="C1675" t="str">
        <f>IFERROR(VLOOKUP(B1675,チーム番号!E:F,2,0),"")</f>
        <v/>
      </c>
      <c r="D1675" t="str">
        <f>IFERROR(VLOOKUP(N1675,プログラム!B:C,2,0),"")</f>
        <v/>
      </c>
      <c r="E1675" t="str">
        <f>IFERROR(記録__2[[#This Row],[組]],"")</f>
        <v/>
      </c>
      <c r="F1675" t="str">
        <f>IFERROR(記録__2[[#This Row],[水路]],"")</f>
        <v/>
      </c>
      <c r="G1675" t="str">
        <f>IFERROR(VLOOKUP(D1675,プログラムデータ!A:N,12,0),"")</f>
        <v/>
      </c>
      <c r="H1675" t="str">
        <f>IFERROR(VLOOKUP(D1675,プログラムデータ!A:N,13,0),"")</f>
        <v/>
      </c>
      <c r="I1675" t="str">
        <f>IFERROR(VLOOKUP(D1675,プログラムデータ!A:N,11,0),"")</f>
        <v/>
      </c>
      <c r="J1675" t="str">
        <f>IFERROR(VLOOKUP(D1675,プログラムデータ!A:N,10,0),"")</f>
        <v/>
      </c>
      <c r="K1675" t="str">
        <f>IFERROR(VLOOKUP(D1675,プログラムデータ!A:N,14,0),"")</f>
        <v/>
      </c>
      <c r="L1675" t="str">
        <f t="shared" si="53"/>
        <v xml:space="preserve">    </v>
      </c>
      <c r="M1675" t="str">
        <f>IFERROR(VLOOKUP(J1675,色々!M:P,4,0),"")</f>
        <v/>
      </c>
      <c r="N1675" t="str">
        <f>IFERROR(記録__2[[#This Row],[競技番号]],"")</f>
        <v/>
      </c>
      <c r="O1675" t="str">
        <f>IFERROR(記録__2[[#This Row],[選手番号]],"")</f>
        <v/>
      </c>
    </row>
    <row r="1676" spans="1:15">
      <c r="A1676" t="str">
        <f>IFERROR(VLOOKUP(N1676,プログラム!B:C,2,0),"")</f>
        <v/>
      </c>
      <c r="B1676" t="str">
        <f t="shared" si="52"/>
        <v/>
      </c>
      <c r="C1676" t="str">
        <f>IFERROR(VLOOKUP(B1676,チーム番号!E:F,2,0),"")</f>
        <v/>
      </c>
      <c r="D1676" t="str">
        <f>IFERROR(VLOOKUP(N1676,プログラム!B:C,2,0),"")</f>
        <v/>
      </c>
      <c r="E1676" t="str">
        <f>IFERROR(記録__2[[#This Row],[組]],"")</f>
        <v/>
      </c>
      <c r="F1676" t="str">
        <f>IFERROR(記録__2[[#This Row],[水路]],"")</f>
        <v/>
      </c>
      <c r="G1676" t="str">
        <f>IFERROR(VLOOKUP(D1676,プログラムデータ!A:N,12,0),"")</f>
        <v/>
      </c>
      <c r="H1676" t="str">
        <f>IFERROR(VLOOKUP(D1676,プログラムデータ!A:N,13,0),"")</f>
        <v/>
      </c>
      <c r="I1676" t="str">
        <f>IFERROR(VLOOKUP(D1676,プログラムデータ!A:N,11,0),"")</f>
        <v/>
      </c>
      <c r="J1676" t="str">
        <f>IFERROR(VLOOKUP(D1676,プログラムデータ!A:N,10,0),"")</f>
        <v/>
      </c>
      <c r="K1676" t="str">
        <f>IFERROR(VLOOKUP(D1676,プログラムデータ!A:N,14,0),"")</f>
        <v/>
      </c>
      <c r="L1676" t="str">
        <f t="shared" si="53"/>
        <v xml:space="preserve">    </v>
      </c>
      <c r="M1676" t="str">
        <f>IFERROR(VLOOKUP(J1676,色々!M:P,4,0),"")</f>
        <v/>
      </c>
      <c r="N1676" t="str">
        <f>IFERROR(記録__2[[#This Row],[競技番号]],"")</f>
        <v/>
      </c>
      <c r="O1676" t="str">
        <f>IFERROR(記録__2[[#This Row],[選手番号]],"")</f>
        <v/>
      </c>
    </row>
    <row r="1677" spans="1:15">
      <c r="A1677" t="str">
        <f>IFERROR(VLOOKUP(N1677,プログラム!B:C,2,0),"")</f>
        <v/>
      </c>
      <c r="B1677" t="str">
        <f t="shared" si="52"/>
        <v/>
      </c>
      <c r="C1677" t="str">
        <f>IFERROR(VLOOKUP(B1677,チーム番号!E:F,2,0),"")</f>
        <v/>
      </c>
      <c r="D1677" t="str">
        <f>IFERROR(VLOOKUP(N1677,プログラム!B:C,2,0),"")</f>
        <v/>
      </c>
      <c r="E1677" t="str">
        <f>IFERROR(記録__2[[#This Row],[組]],"")</f>
        <v/>
      </c>
      <c r="F1677" t="str">
        <f>IFERROR(記録__2[[#This Row],[水路]],"")</f>
        <v/>
      </c>
      <c r="G1677" t="str">
        <f>IFERROR(VLOOKUP(D1677,プログラムデータ!A:N,12,0),"")</f>
        <v/>
      </c>
      <c r="H1677" t="str">
        <f>IFERROR(VLOOKUP(D1677,プログラムデータ!A:N,13,0),"")</f>
        <v/>
      </c>
      <c r="I1677" t="str">
        <f>IFERROR(VLOOKUP(D1677,プログラムデータ!A:N,11,0),"")</f>
        <v/>
      </c>
      <c r="J1677" t="str">
        <f>IFERROR(VLOOKUP(D1677,プログラムデータ!A:N,10,0),"")</f>
        <v/>
      </c>
      <c r="K1677" t="str">
        <f>IFERROR(VLOOKUP(D1677,プログラムデータ!A:N,14,0),"")</f>
        <v/>
      </c>
      <c r="L1677" t="str">
        <f t="shared" si="53"/>
        <v xml:space="preserve">    </v>
      </c>
      <c r="M1677" t="str">
        <f>IFERROR(VLOOKUP(J1677,色々!M:P,4,0),"")</f>
        <v/>
      </c>
      <c r="N1677" t="str">
        <f>IFERROR(記録__2[[#This Row],[競技番号]],"")</f>
        <v/>
      </c>
      <c r="O1677" t="str">
        <f>IFERROR(記録__2[[#This Row],[選手番号]],"")</f>
        <v/>
      </c>
    </row>
    <row r="1678" spans="1:15">
      <c r="A1678" t="str">
        <f>IFERROR(VLOOKUP(N1678,プログラム!B:C,2,0),"")</f>
        <v/>
      </c>
      <c r="B1678" t="str">
        <f t="shared" si="52"/>
        <v/>
      </c>
      <c r="C1678" t="str">
        <f>IFERROR(VLOOKUP(B1678,チーム番号!E:F,2,0),"")</f>
        <v/>
      </c>
      <c r="D1678" t="str">
        <f>IFERROR(VLOOKUP(N1678,プログラム!B:C,2,0),"")</f>
        <v/>
      </c>
      <c r="E1678" t="str">
        <f>IFERROR(記録__2[[#This Row],[組]],"")</f>
        <v/>
      </c>
      <c r="F1678" t="str">
        <f>IFERROR(記録__2[[#This Row],[水路]],"")</f>
        <v/>
      </c>
      <c r="G1678" t="str">
        <f>IFERROR(VLOOKUP(D1678,プログラムデータ!A:N,12,0),"")</f>
        <v/>
      </c>
      <c r="H1678" t="str">
        <f>IFERROR(VLOOKUP(D1678,プログラムデータ!A:N,13,0),"")</f>
        <v/>
      </c>
      <c r="I1678" t="str">
        <f>IFERROR(VLOOKUP(D1678,プログラムデータ!A:N,11,0),"")</f>
        <v/>
      </c>
      <c r="J1678" t="str">
        <f>IFERROR(VLOOKUP(D1678,プログラムデータ!A:N,10,0),"")</f>
        <v/>
      </c>
      <c r="K1678" t="str">
        <f>IFERROR(VLOOKUP(D1678,プログラムデータ!A:N,14,0),"")</f>
        <v/>
      </c>
      <c r="L1678" t="str">
        <f t="shared" si="53"/>
        <v xml:space="preserve">    </v>
      </c>
      <c r="M1678" t="str">
        <f>IFERROR(VLOOKUP(J1678,色々!M:P,4,0),"")</f>
        <v/>
      </c>
      <c r="N1678" t="str">
        <f>IFERROR(記録__2[[#This Row],[競技番号]],"")</f>
        <v/>
      </c>
      <c r="O1678" t="str">
        <f>IFERROR(記録__2[[#This Row],[選手番号]],"")</f>
        <v/>
      </c>
    </row>
    <row r="1679" spans="1:15">
      <c r="A1679" t="str">
        <f>IFERROR(VLOOKUP(N1679,プログラム!B:C,2,0),"")</f>
        <v/>
      </c>
      <c r="B1679" t="str">
        <f t="shared" si="52"/>
        <v/>
      </c>
      <c r="C1679" t="str">
        <f>IFERROR(VLOOKUP(B1679,チーム番号!E:F,2,0),"")</f>
        <v/>
      </c>
      <c r="D1679" t="str">
        <f>IFERROR(VLOOKUP(N1679,プログラム!B:C,2,0),"")</f>
        <v/>
      </c>
      <c r="E1679" t="str">
        <f>IFERROR(記録__2[[#This Row],[組]],"")</f>
        <v/>
      </c>
      <c r="F1679" t="str">
        <f>IFERROR(記録__2[[#This Row],[水路]],"")</f>
        <v/>
      </c>
      <c r="G1679" t="str">
        <f>IFERROR(VLOOKUP(D1679,プログラムデータ!A:N,12,0),"")</f>
        <v/>
      </c>
      <c r="H1679" t="str">
        <f>IFERROR(VLOOKUP(D1679,プログラムデータ!A:N,13,0),"")</f>
        <v/>
      </c>
      <c r="I1679" t="str">
        <f>IFERROR(VLOOKUP(D1679,プログラムデータ!A:N,11,0),"")</f>
        <v/>
      </c>
      <c r="J1679" t="str">
        <f>IFERROR(VLOOKUP(D1679,プログラムデータ!A:N,10,0),"")</f>
        <v/>
      </c>
      <c r="K1679" t="str">
        <f>IFERROR(VLOOKUP(D1679,プログラムデータ!A:N,14,0),"")</f>
        <v/>
      </c>
      <c r="L1679" t="str">
        <f t="shared" si="53"/>
        <v xml:space="preserve">    </v>
      </c>
      <c r="M1679" t="str">
        <f>IFERROR(VLOOKUP(J1679,色々!M:P,4,0),"")</f>
        <v/>
      </c>
      <c r="N1679" t="str">
        <f>IFERROR(記録__2[[#This Row],[競技番号]],"")</f>
        <v/>
      </c>
      <c r="O1679" t="str">
        <f>IFERROR(記録__2[[#This Row],[選手番号]],"")</f>
        <v/>
      </c>
    </row>
    <row r="1680" spans="1:15">
      <c r="A1680" t="str">
        <f>IFERROR(VLOOKUP(N1680,プログラム!B:C,2,0),"")</f>
        <v/>
      </c>
      <c r="B1680" t="str">
        <f t="shared" si="52"/>
        <v/>
      </c>
      <c r="C1680" t="str">
        <f>IFERROR(VLOOKUP(B1680,チーム番号!E:F,2,0),"")</f>
        <v/>
      </c>
      <c r="D1680" t="str">
        <f>IFERROR(VLOOKUP(N1680,プログラム!B:C,2,0),"")</f>
        <v/>
      </c>
      <c r="E1680" t="str">
        <f>IFERROR(記録__2[[#This Row],[組]],"")</f>
        <v/>
      </c>
      <c r="F1680" t="str">
        <f>IFERROR(記録__2[[#This Row],[水路]],"")</f>
        <v/>
      </c>
      <c r="G1680" t="str">
        <f>IFERROR(VLOOKUP(D1680,プログラムデータ!A:N,12,0),"")</f>
        <v/>
      </c>
      <c r="H1680" t="str">
        <f>IFERROR(VLOOKUP(D1680,プログラムデータ!A:N,13,0),"")</f>
        <v/>
      </c>
      <c r="I1680" t="str">
        <f>IFERROR(VLOOKUP(D1680,プログラムデータ!A:N,11,0),"")</f>
        <v/>
      </c>
      <c r="J1680" t="str">
        <f>IFERROR(VLOOKUP(D1680,プログラムデータ!A:N,10,0),"")</f>
        <v/>
      </c>
      <c r="K1680" t="str">
        <f>IFERROR(VLOOKUP(D1680,プログラムデータ!A:N,14,0),"")</f>
        <v/>
      </c>
      <c r="L1680" t="str">
        <f t="shared" si="53"/>
        <v xml:space="preserve">    </v>
      </c>
      <c r="M1680" t="str">
        <f>IFERROR(VLOOKUP(J1680,色々!M:P,4,0),"")</f>
        <v/>
      </c>
      <c r="N1680" t="str">
        <f>IFERROR(記録__2[[#This Row],[競技番号]],"")</f>
        <v/>
      </c>
      <c r="O1680" t="str">
        <f>IFERROR(記録__2[[#This Row],[選手番号]],"")</f>
        <v/>
      </c>
    </row>
    <row r="1681" spans="1:15">
      <c r="A1681" t="str">
        <f>IFERROR(VLOOKUP(N1681,プログラム!B:C,2,0),"")</f>
        <v/>
      </c>
      <c r="B1681" t="str">
        <f t="shared" si="52"/>
        <v/>
      </c>
      <c r="C1681" t="str">
        <f>IFERROR(VLOOKUP(B1681,チーム番号!E:F,2,0),"")</f>
        <v/>
      </c>
      <c r="D1681" t="str">
        <f>IFERROR(VLOOKUP(N1681,プログラム!B:C,2,0),"")</f>
        <v/>
      </c>
      <c r="E1681" t="str">
        <f>IFERROR(記録__2[[#This Row],[組]],"")</f>
        <v/>
      </c>
      <c r="F1681" t="str">
        <f>IFERROR(記録__2[[#This Row],[水路]],"")</f>
        <v/>
      </c>
      <c r="G1681" t="str">
        <f>IFERROR(VLOOKUP(D1681,プログラムデータ!A:N,12,0),"")</f>
        <v/>
      </c>
      <c r="H1681" t="str">
        <f>IFERROR(VLOOKUP(D1681,プログラムデータ!A:N,13,0),"")</f>
        <v/>
      </c>
      <c r="I1681" t="str">
        <f>IFERROR(VLOOKUP(D1681,プログラムデータ!A:N,11,0),"")</f>
        <v/>
      </c>
      <c r="J1681" t="str">
        <f>IFERROR(VLOOKUP(D1681,プログラムデータ!A:N,10,0),"")</f>
        <v/>
      </c>
      <c r="K1681" t="str">
        <f>IFERROR(VLOOKUP(D1681,プログラムデータ!A:N,14,0),"")</f>
        <v/>
      </c>
      <c r="L1681" t="str">
        <f t="shared" si="53"/>
        <v xml:space="preserve">    </v>
      </c>
      <c r="M1681" t="str">
        <f>IFERROR(VLOOKUP(J1681,色々!M:P,4,0),"")</f>
        <v/>
      </c>
      <c r="N1681" t="str">
        <f>IFERROR(記録__2[[#This Row],[競技番号]],"")</f>
        <v/>
      </c>
      <c r="O1681" t="str">
        <f>IFERROR(記録__2[[#This Row],[選手番号]],"")</f>
        <v/>
      </c>
    </row>
    <row r="1682" spans="1:15">
      <c r="A1682" t="str">
        <f>IFERROR(VLOOKUP(N1682,プログラム!B:C,2,0),"")</f>
        <v/>
      </c>
      <c r="B1682" t="str">
        <f t="shared" si="52"/>
        <v/>
      </c>
      <c r="C1682" t="str">
        <f>IFERROR(VLOOKUP(B1682,チーム番号!E:F,2,0),"")</f>
        <v/>
      </c>
      <c r="D1682" t="str">
        <f>IFERROR(VLOOKUP(N1682,プログラム!B:C,2,0),"")</f>
        <v/>
      </c>
      <c r="E1682" t="str">
        <f>IFERROR(記録__2[[#This Row],[組]],"")</f>
        <v/>
      </c>
      <c r="F1682" t="str">
        <f>IFERROR(記録__2[[#This Row],[水路]],"")</f>
        <v/>
      </c>
      <c r="G1682" t="str">
        <f>IFERROR(VLOOKUP(D1682,プログラムデータ!A:N,12,0),"")</f>
        <v/>
      </c>
      <c r="H1682" t="str">
        <f>IFERROR(VLOOKUP(D1682,プログラムデータ!A:N,13,0),"")</f>
        <v/>
      </c>
      <c r="I1682" t="str">
        <f>IFERROR(VLOOKUP(D1682,プログラムデータ!A:N,11,0),"")</f>
        <v/>
      </c>
      <c r="J1682" t="str">
        <f>IFERROR(VLOOKUP(D1682,プログラムデータ!A:N,10,0),"")</f>
        <v/>
      </c>
      <c r="K1682" t="str">
        <f>IFERROR(VLOOKUP(D1682,プログラムデータ!A:N,14,0),"")</f>
        <v/>
      </c>
      <c r="L1682" t="str">
        <f t="shared" si="53"/>
        <v xml:space="preserve">    </v>
      </c>
      <c r="M1682" t="str">
        <f>IFERROR(VLOOKUP(J1682,色々!M:P,4,0),"")</f>
        <v/>
      </c>
      <c r="N1682" t="str">
        <f>IFERROR(記録__2[[#This Row],[競技番号]],"")</f>
        <v/>
      </c>
      <c r="O1682" t="str">
        <f>IFERROR(記録__2[[#This Row],[選手番号]],"")</f>
        <v/>
      </c>
    </row>
    <row r="1683" spans="1:15">
      <c r="A1683" t="str">
        <f>IFERROR(VLOOKUP(N1683,プログラム!B:C,2,0),"")</f>
        <v/>
      </c>
      <c r="B1683" t="str">
        <f t="shared" si="52"/>
        <v/>
      </c>
      <c r="C1683" t="str">
        <f>IFERROR(VLOOKUP(B1683,チーム番号!E:F,2,0),"")</f>
        <v/>
      </c>
      <c r="D1683" t="str">
        <f>IFERROR(VLOOKUP(N1683,プログラム!B:C,2,0),"")</f>
        <v/>
      </c>
      <c r="E1683" t="str">
        <f>IFERROR(記録__2[[#This Row],[組]],"")</f>
        <v/>
      </c>
      <c r="F1683" t="str">
        <f>IFERROR(記録__2[[#This Row],[水路]],"")</f>
        <v/>
      </c>
      <c r="G1683" t="str">
        <f>IFERROR(VLOOKUP(D1683,プログラムデータ!A:N,12,0),"")</f>
        <v/>
      </c>
      <c r="H1683" t="str">
        <f>IFERROR(VLOOKUP(D1683,プログラムデータ!A:N,13,0),"")</f>
        <v/>
      </c>
      <c r="I1683" t="str">
        <f>IFERROR(VLOOKUP(D1683,プログラムデータ!A:N,11,0),"")</f>
        <v/>
      </c>
      <c r="J1683" t="str">
        <f>IFERROR(VLOOKUP(D1683,プログラムデータ!A:N,10,0),"")</f>
        <v/>
      </c>
      <c r="K1683" t="str">
        <f>IFERROR(VLOOKUP(D1683,プログラムデータ!A:N,14,0),"")</f>
        <v/>
      </c>
      <c r="L1683" t="str">
        <f t="shared" si="53"/>
        <v xml:space="preserve">    </v>
      </c>
      <c r="M1683" t="str">
        <f>IFERROR(VLOOKUP(J1683,色々!M:P,4,0),"")</f>
        <v/>
      </c>
      <c r="N1683" t="str">
        <f>IFERROR(記録__2[[#This Row],[競技番号]],"")</f>
        <v/>
      </c>
      <c r="O1683" t="str">
        <f>IFERROR(記録__2[[#This Row],[選手番号]],"")</f>
        <v/>
      </c>
    </row>
    <row r="1684" spans="1:15">
      <c r="A1684" t="str">
        <f>IFERROR(VLOOKUP(N1684,プログラム!B:C,2,0),"")</f>
        <v/>
      </c>
      <c r="B1684" t="str">
        <f t="shared" si="52"/>
        <v/>
      </c>
      <c r="C1684" t="str">
        <f>IFERROR(VLOOKUP(B1684,チーム番号!E:F,2,0),"")</f>
        <v/>
      </c>
      <c r="D1684" t="str">
        <f>IFERROR(VLOOKUP(N1684,プログラム!B:C,2,0),"")</f>
        <v/>
      </c>
      <c r="E1684" t="str">
        <f>IFERROR(記録__2[[#This Row],[組]],"")</f>
        <v/>
      </c>
      <c r="F1684" t="str">
        <f>IFERROR(記録__2[[#This Row],[水路]],"")</f>
        <v/>
      </c>
      <c r="G1684" t="str">
        <f>IFERROR(VLOOKUP(D1684,プログラムデータ!A:N,12,0),"")</f>
        <v/>
      </c>
      <c r="H1684" t="str">
        <f>IFERROR(VLOOKUP(D1684,プログラムデータ!A:N,13,0),"")</f>
        <v/>
      </c>
      <c r="I1684" t="str">
        <f>IFERROR(VLOOKUP(D1684,プログラムデータ!A:N,11,0),"")</f>
        <v/>
      </c>
      <c r="J1684" t="str">
        <f>IFERROR(VLOOKUP(D1684,プログラムデータ!A:N,10,0),"")</f>
        <v/>
      </c>
      <c r="K1684" t="str">
        <f>IFERROR(VLOOKUP(D1684,プログラムデータ!A:N,14,0),"")</f>
        <v/>
      </c>
      <c r="L1684" t="str">
        <f t="shared" si="53"/>
        <v xml:space="preserve">    </v>
      </c>
      <c r="M1684" t="str">
        <f>IFERROR(VLOOKUP(J1684,色々!M:P,4,0),"")</f>
        <v/>
      </c>
      <c r="N1684" t="str">
        <f>IFERROR(記録__2[[#This Row],[競技番号]],"")</f>
        <v/>
      </c>
      <c r="O1684" t="str">
        <f>IFERROR(記録__2[[#This Row],[選手番号]],"")</f>
        <v/>
      </c>
    </row>
    <row r="1685" spans="1:15">
      <c r="A1685" t="str">
        <f>IFERROR(VLOOKUP(N1685,プログラム!B:C,2,0),"")</f>
        <v/>
      </c>
      <c r="B1685" t="str">
        <f t="shared" si="52"/>
        <v/>
      </c>
      <c r="C1685" t="str">
        <f>IFERROR(VLOOKUP(B1685,チーム番号!E:F,2,0),"")</f>
        <v/>
      </c>
      <c r="D1685" t="str">
        <f>IFERROR(VLOOKUP(N1685,プログラム!B:C,2,0),"")</f>
        <v/>
      </c>
      <c r="E1685" t="str">
        <f>IFERROR(記録__2[[#This Row],[組]],"")</f>
        <v/>
      </c>
      <c r="F1685" t="str">
        <f>IFERROR(記録__2[[#This Row],[水路]],"")</f>
        <v/>
      </c>
      <c r="G1685" t="str">
        <f>IFERROR(VLOOKUP(D1685,プログラムデータ!A:N,12,0),"")</f>
        <v/>
      </c>
      <c r="H1685" t="str">
        <f>IFERROR(VLOOKUP(D1685,プログラムデータ!A:N,13,0),"")</f>
        <v/>
      </c>
      <c r="I1685" t="str">
        <f>IFERROR(VLOOKUP(D1685,プログラムデータ!A:N,11,0),"")</f>
        <v/>
      </c>
      <c r="J1685" t="str">
        <f>IFERROR(VLOOKUP(D1685,プログラムデータ!A:N,10,0),"")</f>
        <v/>
      </c>
      <c r="K1685" t="str">
        <f>IFERROR(VLOOKUP(D1685,プログラムデータ!A:N,14,0),"")</f>
        <v/>
      </c>
      <c r="L1685" t="str">
        <f t="shared" si="53"/>
        <v xml:space="preserve">    </v>
      </c>
      <c r="M1685" t="str">
        <f>IFERROR(VLOOKUP(J1685,色々!M:P,4,0),"")</f>
        <v/>
      </c>
      <c r="N1685" t="str">
        <f>IFERROR(記録__2[[#This Row],[競技番号]],"")</f>
        <v/>
      </c>
      <c r="O1685" t="str">
        <f>IFERROR(記録__2[[#This Row],[選手番号]],"")</f>
        <v/>
      </c>
    </row>
    <row r="1686" spans="1:15">
      <c r="A1686" t="str">
        <f>IFERROR(VLOOKUP(N1686,プログラム!B:C,2,0),"")</f>
        <v/>
      </c>
      <c r="B1686" t="str">
        <f t="shared" si="52"/>
        <v/>
      </c>
      <c r="C1686" t="str">
        <f>IFERROR(VLOOKUP(B1686,チーム番号!E:F,2,0),"")</f>
        <v/>
      </c>
      <c r="D1686" t="str">
        <f>IFERROR(VLOOKUP(N1686,プログラム!B:C,2,0),"")</f>
        <v/>
      </c>
      <c r="E1686" t="str">
        <f>IFERROR(記録__2[[#This Row],[組]],"")</f>
        <v/>
      </c>
      <c r="F1686" t="str">
        <f>IFERROR(記録__2[[#This Row],[水路]],"")</f>
        <v/>
      </c>
      <c r="G1686" t="str">
        <f>IFERROR(VLOOKUP(D1686,プログラムデータ!A:N,12,0),"")</f>
        <v/>
      </c>
      <c r="H1686" t="str">
        <f>IFERROR(VLOOKUP(D1686,プログラムデータ!A:N,13,0),"")</f>
        <v/>
      </c>
      <c r="I1686" t="str">
        <f>IFERROR(VLOOKUP(D1686,プログラムデータ!A:N,11,0),"")</f>
        <v/>
      </c>
      <c r="J1686" t="str">
        <f>IFERROR(VLOOKUP(D1686,プログラムデータ!A:N,10,0),"")</f>
        <v/>
      </c>
      <c r="K1686" t="str">
        <f>IFERROR(VLOOKUP(D1686,プログラムデータ!A:N,14,0),"")</f>
        <v/>
      </c>
      <c r="L1686" t="str">
        <f t="shared" si="53"/>
        <v xml:space="preserve">    </v>
      </c>
      <c r="M1686" t="str">
        <f>IFERROR(VLOOKUP(J1686,色々!M:P,4,0),"")</f>
        <v/>
      </c>
      <c r="N1686" t="str">
        <f>IFERROR(記録__2[[#This Row],[競技番号]],"")</f>
        <v/>
      </c>
      <c r="O1686" t="str">
        <f>IFERROR(記録__2[[#This Row],[選手番号]],"")</f>
        <v/>
      </c>
    </row>
    <row r="1687" spans="1:15">
      <c r="A1687" t="str">
        <f>IFERROR(VLOOKUP(N1687,プログラム!B:C,2,0),"")</f>
        <v/>
      </c>
      <c r="B1687" t="str">
        <f t="shared" si="52"/>
        <v/>
      </c>
      <c r="C1687" t="str">
        <f>IFERROR(VLOOKUP(B1687,チーム番号!E:F,2,0),"")</f>
        <v/>
      </c>
      <c r="D1687" t="str">
        <f>IFERROR(VLOOKUP(N1687,プログラム!B:C,2,0),"")</f>
        <v/>
      </c>
      <c r="E1687" t="str">
        <f>IFERROR(記録__2[[#This Row],[組]],"")</f>
        <v/>
      </c>
      <c r="F1687" t="str">
        <f>IFERROR(記録__2[[#This Row],[水路]],"")</f>
        <v/>
      </c>
      <c r="G1687" t="str">
        <f>IFERROR(VLOOKUP(D1687,プログラムデータ!A:N,12,0),"")</f>
        <v/>
      </c>
      <c r="H1687" t="str">
        <f>IFERROR(VLOOKUP(D1687,プログラムデータ!A:N,13,0),"")</f>
        <v/>
      </c>
      <c r="I1687" t="str">
        <f>IFERROR(VLOOKUP(D1687,プログラムデータ!A:N,11,0),"")</f>
        <v/>
      </c>
      <c r="J1687" t="str">
        <f>IFERROR(VLOOKUP(D1687,プログラムデータ!A:N,10,0),"")</f>
        <v/>
      </c>
      <c r="K1687" t="str">
        <f>IFERROR(VLOOKUP(D1687,プログラムデータ!A:N,14,0),"")</f>
        <v/>
      </c>
      <c r="L1687" t="str">
        <f t="shared" si="53"/>
        <v xml:space="preserve">    </v>
      </c>
      <c r="M1687" t="str">
        <f>IFERROR(VLOOKUP(J1687,色々!M:P,4,0),"")</f>
        <v/>
      </c>
      <c r="N1687" t="str">
        <f>IFERROR(記録__2[[#This Row],[競技番号]],"")</f>
        <v/>
      </c>
      <c r="O1687" t="str">
        <f>IFERROR(記録__2[[#This Row],[選手番号]],"")</f>
        <v/>
      </c>
    </row>
    <row r="1688" spans="1:15">
      <c r="A1688" t="str">
        <f>IFERROR(VLOOKUP(N1688,プログラム!B:C,2,0),"")</f>
        <v/>
      </c>
      <c r="B1688" t="str">
        <f t="shared" si="52"/>
        <v/>
      </c>
      <c r="C1688" t="str">
        <f>IFERROR(VLOOKUP(B1688,チーム番号!E:F,2,0),"")</f>
        <v/>
      </c>
      <c r="D1688" t="str">
        <f>IFERROR(VLOOKUP(N1688,プログラム!B:C,2,0),"")</f>
        <v/>
      </c>
      <c r="E1688" t="str">
        <f>IFERROR(記録__2[[#This Row],[組]],"")</f>
        <v/>
      </c>
      <c r="F1688" t="str">
        <f>IFERROR(記録__2[[#This Row],[水路]],"")</f>
        <v/>
      </c>
      <c r="G1688" t="str">
        <f>IFERROR(VLOOKUP(D1688,プログラムデータ!A:N,12,0),"")</f>
        <v/>
      </c>
      <c r="H1688" t="str">
        <f>IFERROR(VLOOKUP(D1688,プログラムデータ!A:N,13,0),"")</f>
        <v/>
      </c>
      <c r="I1688" t="str">
        <f>IFERROR(VLOOKUP(D1688,プログラムデータ!A:N,11,0),"")</f>
        <v/>
      </c>
      <c r="J1688" t="str">
        <f>IFERROR(VLOOKUP(D1688,プログラムデータ!A:N,10,0),"")</f>
        <v/>
      </c>
      <c r="K1688" t="str">
        <f>IFERROR(VLOOKUP(D1688,プログラムデータ!A:N,14,0),"")</f>
        <v/>
      </c>
      <c r="L1688" t="str">
        <f t="shared" si="53"/>
        <v xml:space="preserve">    </v>
      </c>
      <c r="M1688" t="str">
        <f>IFERROR(VLOOKUP(J1688,色々!M:P,4,0),"")</f>
        <v/>
      </c>
      <c r="N1688" t="str">
        <f>IFERROR(記録__2[[#This Row],[競技番号]],"")</f>
        <v/>
      </c>
      <c r="O1688" t="str">
        <f>IFERROR(記録__2[[#This Row],[選手番号]],"")</f>
        <v/>
      </c>
    </row>
    <row r="1689" spans="1:15">
      <c r="A1689" t="str">
        <f>IFERROR(VLOOKUP(N1689,プログラム!B:C,2,0),"")</f>
        <v/>
      </c>
      <c r="B1689" t="str">
        <f t="shared" si="52"/>
        <v/>
      </c>
      <c r="C1689" t="str">
        <f>IFERROR(VLOOKUP(B1689,チーム番号!E:F,2,0),"")</f>
        <v/>
      </c>
      <c r="D1689" t="str">
        <f>IFERROR(VLOOKUP(N1689,プログラム!B:C,2,0),"")</f>
        <v/>
      </c>
      <c r="E1689" t="str">
        <f>IFERROR(記録__2[[#This Row],[組]],"")</f>
        <v/>
      </c>
      <c r="F1689" t="str">
        <f>IFERROR(記録__2[[#This Row],[水路]],"")</f>
        <v/>
      </c>
      <c r="G1689" t="str">
        <f>IFERROR(VLOOKUP(D1689,プログラムデータ!A:N,12,0),"")</f>
        <v/>
      </c>
      <c r="H1689" t="str">
        <f>IFERROR(VLOOKUP(D1689,プログラムデータ!A:N,13,0),"")</f>
        <v/>
      </c>
      <c r="I1689" t="str">
        <f>IFERROR(VLOOKUP(D1689,プログラムデータ!A:N,11,0),"")</f>
        <v/>
      </c>
      <c r="J1689" t="str">
        <f>IFERROR(VLOOKUP(D1689,プログラムデータ!A:N,10,0),"")</f>
        <v/>
      </c>
      <c r="K1689" t="str">
        <f>IFERROR(VLOOKUP(D1689,プログラムデータ!A:N,14,0),"")</f>
        <v/>
      </c>
      <c r="L1689" t="str">
        <f t="shared" si="53"/>
        <v xml:space="preserve">    </v>
      </c>
      <c r="M1689" t="str">
        <f>IFERROR(VLOOKUP(J1689,色々!M:P,4,0),"")</f>
        <v/>
      </c>
      <c r="N1689" t="str">
        <f>IFERROR(記録__2[[#This Row],[競技番号]],"")</f>
        <v/>
      </c>
      <c r="O1689" t="str">
        <f>IFERROR(記録__2[[#This Row],[選手番号]],"")</f>
        <v/>
      </c>
    </row>
    <row r="1690" spans="1:15">
      <c r="A1690" t="str">
        <f>IFERROR(VLOOKUP(N1690,プログラム!B:C,2,0),"")</f>
        <v/>
      </c>
      <c r="B1690" t="str">
        <f t="shared" si="52"/>
        <v/>
      </c>
      <c r="C1690" t="str">
        <f>IFERROR(VLOOKUP(B1690,チーム番号!E:F,2,0),"")</f>
        <v/>
      </c>
      <c r="D1690" t="str">
        <f>IFERROR(VLOOKUP(N1690,プログラム!B:C,2,0),"")</f>
        <v/>
      </c>
      <c r="E1690" t="str">
        <f>IFERROR(記録__2[[#This Row],[組]],"")</f>
        <v/>
      </c>
      <c r="F1690" t="str">
        <f>IFERROR(記録__2[[#This Row],[水路]],"")</f>
        <v/>
      </c>
      <c r="G1690" t="str">
        <f>IFERROR(VLOOKUP(D1690,プログラムデータ!A:N,12,0),"")</f>
        <v/>
      </c>
      <c r="H1690" t="str">
        <f>IFERROR(VLOOKUP(D1690,プログラムデータ!A:N,13,0),"")</f>
        <v/>
      </c>
      <c r="I1690" t="str">
        <f>IFERROR(VLOOKUP(D1690,プログラムデータ!A:N,11,0),"")</f>
        <v/>
      </c>
      <c r="J1690" t="str">
        <f>IFERROR(VLOOKUP(D1690,プログラムデータ!A:N,10,0),"")</f>
        <v/>
      </c>
      <c r="K1690" t="str">
        <f>IFERROR(VLOOKUP(D1690,プログラムデータ!A:N,14,0),"")</f>
        <v/>
      </c>
      <c r="L1690" t="str">
        <f t="shared" si="53"/>
        <v xml:space="preserve">    </v>
      </c>
      <c r="M1690" t="str">
        <f>IFERROR(VLOOKUP(J1690,色々!M:P,4,0),"")</f>
        <v/>
      </c>
      <c r="N1690" t="str">
        <f>IFERROR(記録__2[[#This Row],[競技番号]],"")</f>
        <v/>
      </c>
      <c r="O1690" t="str">
        <f>IFERROR(記録__2[[#This Row],[選手番号]],"")</f>
        <v/>
      </c>
    </row>
    <row r="1691" spans="1:15">
      <c r="A1691" t="str">
        <f>IFERROR(VLOOKUP(N1691,プログラム!B:C,2,0),"")</f>
        <v/>
      </c>
      <c r="B1691" t="str">
        <f t="shared" si="52"/>
        <v/>
      </c>
      <c r="C1691" t="str">
        <f>IFERROR(VLOOKUP(B1691,チーム番号!E:F,2,0),"")</f>
        <v/>
      </c>
      <c r="D1691" t="str">
        <f>IFERROR(VLOOKUP(N1691,プログラム!B:C,2,0),"")</f>
        <v/>
      </c>
      <c r="E1691" t="str">
        <f>IFERROR(記録__2[[#This Row],[組]],"")</f>
        <v/>
      </c>
      <c r="F1691" t="str">
        <f>IFERROR(記録__2[[#This Row],[水路]],"")</f>
        <v/>
      </c>
      <c r="G1691" t="str">
        <f>IFERROR(VLOOKUP(D1691,プログラムデータ!A:N,12,0),"")</f>
        <v/>
      </c>
      <c r="H1691" t="str">
        <f>IFERROR(VLOOKUP(D1691,プログラムデータ!A:N,13,0),"")</f>
        <v/>
      </c>
      <c r="I1691" t="str">
        <f>IFERROR(VLOOKUP(D1691,プログラムデータ!A:N,11,0),"")</f>
        <v/>
      </c>
      <c r="J1691" t="str">
        <f>IFERROR(VLOOKUP(D1691,プログラムデータ!A:N,10,0),"")</f>
        <v/>
      </c>
      <c r="K1691" t="str">
        <f>IFERROR(VLOOKUP(D1691,プログラムデータ!A:N,14,0),"")</f>
        <v/>
      </c>
      <c r="L1691" t="str">
        <f t="shared" si="53"/>
        <v xml:space="preserve">    </v>
      </c>
      <c r="M1691" t="str">
        <f>IFERROR(VLOOKUP(J1691,色々!M:P,4,0),"")</f>
        <v/>
      </c>
      <c r="N1691" t="str">
        <f>IFERROR(記録__2[[#This Row],[競技番号]],"")</f>
        <v/>
      </c>
      <c r="O1691" t="str">
        <f>IFERROR(記録__2[[#This Row],[選手番号]],"")</f>
        <v/>
      </c>
    </row>
    <row r="1692" spans="1:15">
      <c r="A1692" t="str">
        <f>IFERROR(VLOOKUP(N1692,プログラム!B:C,2,0),"")</f>
        <v/>
      </c>
      <c r="B1692" t="str">
        <f t="shared" si="52"/>
        <v/>
      </c>
      <c r="C1692" t="str">
        <f>IFERROR(VLOOKUP(B1692,チーム番号!E:F,2,0),"")</f>
        <v/>
      </c>
      <c r="D1692" t="str">
        <f>IFERROR(VLOOKUP(N1692,プログラム!B:C,2,0),"")</f>
        <v/>
      </c>
      <c r="E1692" t="str">
        <f>IFERROR(記録__2[[#This Row],[組]],"")</f>
        <v/>
      </c>
      <c r="F1692" t="str">
        <f>IFERROR(記録__2[[#This Row],[水路]],"")</f>
        <v/>
      </c>
      <c r="G1692" t="str">
        <f>IFERROR(VLOOKUP(D1692,プログラムデータ!A:N,12,0),"")</f>
        <v/>
      </c>
      <c r="H1692" t="str">
        <f>IFERROR(VLOOKUP(D1692,プログラムデータ!A:N,13,0),"")</f>
        <v/>
      </c>
      <c r="I1692" t="str">
        <f>IFERROR(VLOOKUP(D1692,プログラムデータ!A:N,11,0),"")</f>
        <v/>
      </c>
      <c r="J1692" t="str">
        <f>IFERROR(VLOOKUP(D1692,プログラムデータ!A:N,10,0),"")</f>
        <v/>
      </c>
      <c r="K1692" t="str">
        <f>IFERROR(VLOOKUP(D1692,プログラムデータ!A:N,14,0),"")</f>
        <v/>
      </c>
      <c r="L1692" t="str">
        <f t="shared" si="53"/>
        <v xml:space="preserve">    </v>
      </c>
      <c r="M1692" t="str">
        <f>IFERROR(VLOOKUP(J1692,色々!M:P,4,0),"")</f>
        <v/>
      </c>
      <c r="N1692" t="str">
        <f>IFERROR(記録__2[[#This Row],[競技番号]],"")</f>
        <v/>
      </c>
      <c r="O1692" t="str">
        <f>IFERROR(記録__2[[#This Row],[選手番号]],"")</f>
        <v/>
      </c>
    </row>
    <row r="1693" spans="1:15">
      <c r="A1693" t="str">
        <f>IFERROR(VLOOKUP(N1693,プログラム!B:C,2,0),"")</f>
        <v/>
      </c>
      <c r="B1693" t="str">
        <f t="shared" si="52"/>
        <v/>
      </c>
      <c r="C1693" t="str">
        <f>IFERROR(VLOOKUP(B1693,チーム番号!E:F,2,0),"")</f>
        <v/>
      </c>
      <c r="D1693" t="str">
        <f>IFERROR(VLOOKUP(N1693,プログラム!B:C,2,0),"")</f>
        <v/>
      </c>
      <c r="E1693" t="str">
        <f>IFERROR(記録__2[[#This Row],[組]],"")</f>
        <v/>
      </c>
      <c r="F1693" t="str">
        <f>IFERROR(記録__2[[#This Row],[水路]],"")</f>
        <v/>
      </c>
      <c r="G1693" t="str">
        <f>IFERROR(VLOOKUP(D1693,プログラムデータ!A:N,12,0),"")</f>
        <v/>
      </c>
      <c r="H1693" t="str">
        <f>IFERROR(VLOOKUP(D1693,プログラムデータ!A:N,13,0),"")</f>
        <v/>
      </c>
      <c r="I1693" t="str">
        <f>IFERROR(VLOOKUP(D1693,プログラムデータ!A:N,11,0),"")</f>
        <v/>
      </c>
      <c r="J1693" t="str">
        <f>IFERROR(VLOOKUP(D1693,プログラムデータ!A:N,10,0),"")</f>
        <v/>
      </c>
      <c r="K1693" t="str">
        <f>IFERROR(VLOOKUP(D1693,プログラムデータ!A:N,14,0),"")</f>
        <v/>
      </c>
      <c r="L1693" t="str">
        <f t="shared" si="53"/>
        <v xml:space="preserve">    </v>
      </c>
      <c r="M1693" t="str">
        <f>IFERROR(VLOOKUP(J1693,色々!M:P,4,0),"")</f>
        <v/>
      </c>
      <c r="N1693" t="str">
        <f>IFERROR(記録__2[[#This Row],[競技番号]],"")</f>
        <v/>
      </c>
      <c r="O1693" t="str">
        <f>IFERROR(記録__2[[#This Row],[選手番号]],"")</f>
        <v/>
      </c>
    </row>
    <row r="1694" spans="1:15">
      <c r="A1694" t="str">
        <f>IFERROR(VLOOKUP(N1694,プログラム!B:C,2,0),"")</f>
        <v/>
      </c>
      <c r="B1694" t="str">
        <f t="shared" si="52"/>
        <v/>
      </c>
      <c r="C1694" t="str">
        <f>IFERROR(VLOOKUP(B1694,チーム番号!E:F,2,0),"")</f>
        <v/>
      </c>
      <c r="D1694" t="str">
        <f>IFERROR(VLOOKUP(N1694,プログラム!B:C,2,0),"")</f>
        <v/>
      </c>
      <c r="E1694" t="str">
        <f>IFERROR(記録__2[[#This Row],[組]],"")</f>
        <v/>
      </c>
      <c r="F1694" t="str">
        <f>IFERROR(記録__2[[#This Row],[水路]],"")</f>
        <v/>
      </c>
      <c r="G1694" t="str">
        <f>IFERROR(VLOOKUP(D1694,プログラムデータ!A:N,12,0),"")</f>
        <v/>
      </c>
      <c r="H1694" t="str">
        <f>IFERROR(VLOOKUP(D1694,プログラムデータ!A:N,13,0),"")</f>
        <v/>
      </c>
      <c r="I1694" t="str">
        <f>IFERROR(VLOOKUP(D1694,プログラムデータ!A:N,11,0),"")</f>
        <v/>
      </c>
      <c r="J1694" t="str">
        <f>IFERROR(VLOOKUP(D1694,プログラムデータ!A:N,10,0),"")</f>
        <v/>
      </c>
      <c r="K1694" t="str">
        <f>IFERROR(VLOOKUP(D1694,プログラムデータ!A:N,14,0),"")</f>
        <v/>
      </c>
      <c r="L1694" t="str">
        <f t="shared" si="53"/>
        <v xml:space="preserve">    </v>
      </c>
      <c r="M1694" t="str">
        <f>IFERROR(VLOOKUP(J1694,色々!M:P,4,0),"")</f>
        <v/>
      </c>
      <c r="N1694" t="str">
        <f>IFERROR(記録__2[[#This Row],[競技番号]],"")</f>
        <v/>
      </c>
      <c r="O1694" t="str">
        <f>IFERROR(記録__2[[#This Row],[選手番号]],"")</f>
        <v/>
      </c>
    </row>
    <row r="1695" spans="1:15">
      <c r="A1695" t="str">
        <f>IFERROR(VLOOKUP(N1695,プログラム!B:C,2,0),"")</f>
        <v/>
      </c>
      <c r="B1695" t="str">
        <f t="shared" si="52"/>
        <v/>
      </c>
      <c r="C1695" t="str">
        <f>IFERROR(VLOOKUP(B1695,チーム番号!E:F,2,0),"")</f>
        <v/>
      </c>
      <c r="D1695" t="str">
        <f>IFERROR(VLOOKUP(N1695,プログラム!B:C,2,0),"")</f>
        <v/>
      </c>
      <c r="E1695" t="str">
        <f>IFERROR(記録__2[[#This Row],[組]],"")</f>
        <v/>
      </c>
      <c r="F1695" t="str">
        <f>IFERROR(記録__2[[#This Row],[水路]],"")</f>
        <v/>
      </c>
      <c r="G1695" t="str">
        <f>IFERROR(VLOOKUP(D1695,プログラムデータ!A:N,12,0),"")</f>
        <v/>
      </c>
      <c r="H1695" t="str">
        <f>IFERROR(VLOOKUP(D1695,プログラムデータ!A:N,13,0),"")</f>
        <v/>
      </c>
      <c r="I1695" t="str">
        <f>IFERROR(VLOOKUP(D1695,プログラムデータ!A:N,11,0),"")</f>
        <v/>
      </c>
      <c r="J1695" t="str">
        <f>IFERROR(VLOOKUP(D1695,プログラムデータ!A:N,10,0),"")</f>
        <v/>
      </c>
      <c r="K1695" t="str">
        <f>IFERROR(VLOOKUP(D1695,プログラムデータ!A:N,14,0),"")</f>
        <v/>
      </c>
      <c r="L1695" t="str">
        <f t="shared" si="53"/>
        <v xml:space="preserve">    </v>
      </c>
      <c r="M1695" t="str">
        <f>IFERROR(VLOOKUP(J1695,色々!M:P,4,0),"")</f>
        <v/>
      </c>
      <c r="N1695" t="str">
        <f>IFERROR(記録__2[[#This Row],[競技番号]],"")</f>
        <v/>
      </c>
      <c r="O1695" t="str">
        <f>IFERROR(記録__2[[#This Row],[選手番号]],"")</f>
        <v/>
      </c>
    </row>
    <row r="1696" spans="1:15">
      <c r="A1696" t="str">
        <f>IFERROR(VLOOKUP(N1696,プログラム!B:C,2,0),"")</f>
        <v/>
      </c>
      <c r="B1696" t="str">
        <f t="shared" si="52"/>
        <v/>
      </c>
      <c r="C1696" t="str">
        <f>IFERROR(VLOOKUP(B1696,チーム番号!E:F,2,0),"")</f>
        <v/>
      </c>
      <c r="D1696" t="str">
        <f>IFERROR(VLOOKUP(N1696,プログラム!B:C,2,0),"")</f>
        <v/>
      </c>
      <c r="E1696" t="str">
        <f>IFERROR(記録__2[[#This Row],[組]],"")</f>
        <v/>
      </c>
      <c r="F1696" t="str">
        <f>IFERROR(記録__2[[#This Row],[水路]],"")</f>
        <v/>
      </c>
      <c r="G1696" t="str">
        <f>IFERROR(VLOOKUP(D1696,プログラムデータ!A:N,12,0),"")</f>
        <v/>
      </c>
      <c r="H1696" t="str">
        <f>IFERROR(VLOOKUP(D1696,プログラムデータ!A:N,13,0),"")</f>
        <v/>
      </c>
      <c r="I1696" t="str">
        <f>IFERROR(VLOOKUP(D1696,プログラムデータ!A:N,11,0),"")</f>
        <v/>
      </c>
      <c r="J1696" t="str">
        <f>IFERROR(VLOOKUP(D1696,プログラムデータ!A:N,10,0),"")</f>
        <v/>
      </c>
      <c r="K1696" t="str">
        <f>IFERROR(VLOOKUP(D1696,プログラムデータ!A:N,14,0),"")</f>
        <v/>
      </c>
      <c r="L1696" t="str">
        <f t="shared" si="53"/>
        <v xml:space="preserve">    </v>
      </c>
      <c r="M1696" t="str">
        <f>IFERROR(VLOOKUP(J1696,色々!M:P,4,0),"")</f>
        <v/>
      </c>
      <c r="N1696" t="str">
        <f>IFERROR(記録__2[[#This Row],[競技番号]],"")</f>
        <v/>
      </c>
      <c r="O1696" t="str">
        <f>IFERROR(記録__2[[#This Row],[選手番号]],"")</f>
        <v/>
      </c>
    </row>
    <row r="1697" spans="1:15">
      <c r="A1697" t="str">
        <f>IFERROR(VLOOKUP(N1697,プログラム!B:C,2,0),"")</f>
        <v/>
      </c>
      <c r="B1697" t="str">
        <f t="shared" si="52"/>
        <v/>
      </c>
      <c r="C1697" t="str">
        <f>IFERROR(VLOOKUP(B1697,チーム番号!E:F,2,0),"")</f>
        <v/>
      </c>
      <c r="D1697" t="str">
        <f>IFERROR(VLOOKUP(N1697,プログラム!B:C,2,0),"")</f>
        <v/>
      </c>
      <c r="E1697" t="str">
        <f>IFERROR(記録__2[[#This Row],[組]],"")</f>
        <v/>
      </c>
      <c r="F1697" t="str">
        <f>IFERROR(記録__2[[#This Row],[水路]],"")</f>
        <v/>
      </c>
      <c r="G1697" t="str">
        <f>IFERROR(VLOOKUP(D1697,プログラムデータ!A:N,12,0),"")</f>
        <v/>
      </c>
      <c r="H1697" t="str">
        <f>IFERROR(VLOOKUP(D1697,プログラムデータ!A:N,13,0),"")</f>
        <v/>
      </c>
      <c r="I1697" t="str">
        <f>IFERROR(VLOOKUP(D1697,プログラムデータ!A:N,11,0),"")</f>
        <v/>
      </c>
      <c r="J1697" t="str">
        <f>IFERROR(VLOOKUP(D1697,プログラムデータ!A:N,10,0),"")</f>
        <v/>
      </c>
      <c r="K1697" t="str">
        <f>IFERROR(VLOOKUP(D1697,プログラムデータ!A:N,14,0),"")</f>
        <v/>
      </c>
      <c r="L1697" t="str">
        <f t="shared" si="53"/>
        <v xml:space="preserve">    </v>
      </c>
      <c r="M1697" t="str">
        <f>IFERROR(VLOOKUP(J1697,色々!M:P,4,0),"")</f>
        <v/>
      </c>
      <c r="N1697" t="str">
        <f>IFERROR(記録__2[[#This Row],[競技番号]],"")</f>
        <v/>
      </c>
      <c r="O1697" t="str">
        <f>IFERROR(記録__2[[#This Row],[選手番号]],"")</f>
        <v/>
      </c>
    </row>
    <row r="1698" spans="1:15">
      <c r="A1698" t="str">
        <f>IFERROR(VLOOKUP(N1698,プログラム!B:C,2,0),"")</f>
        <v/>
      </c>
      <c r="B1698" t="str">
        <f t="shared" si="52"/>
        <v/>
      </c>
      <c r="C1698" t="str">
        <f>IFERROR(VLOOKUP(B1698,チーム番号!E:F,2,0),"")</f>
        <v/>
      </c>
      <c r="D1698" t="str">
        <f>IFERROR(VLOOKUP(N1698,プログラム!B:C,2,0),"")</f>
        <v/>
      </c>
      <c r="E1698" t="str">
        <f>IFERROR(記録__2[[#This Row],[組]],"")</f>
        <v/>
      </c>
      <c r="F1698" t="str">
        <f>IFERROR(記録__2[[#This Row],[水路]],"")</f>
        <v/>
      </c>
      <c r="G1698" t="str">
        <f>IFERROR(VLOOKUP(D1698,プログラムデータ!A:N,12,0),"")</f>
        <v/>
      </c>
      <c r="H1698" t="str">
        <f>IFERROR(VLOOKUP(D1698,プログラムデータ!A:N,13,0),"")</f>
        <v/>
      </c>
      <c r="I1698" t="str">
        <f>IFERROR(VLOOKUP(D1698,プログラムデータ!A:N,11,0),"")</f>
        <v/>
      </c>
      <c r="J1698" t="str">
        <f>IFERROR(VLOOKUP(D1698,プログラムデータ!A:N,10,0),"")</f>
        <v/>
      </c>
      <c r="K1698" t="str">
        <f>IFERROR(VLOOKUP(D1698,プログラムデータ!A:N,14,0),"")</f>
        <v/>
      </c>
      <c r="L1698" t="str">
        <f t="shared" si="53"/>
        <v xml:space="preserve">    </v>
      </c>
      <c r="M1698" t="str">
        <f>IFERROR(VLOOKUP(J1698,色々!M:P,4,0),"")</f>
        <v/>
      </c>
      <c r="N1698" t="str">
        <f>IFERROR(記録__2[[#This Row],[競技番号]],"")</f>
        <v/>
      </c>
      <c r="O1698" t="str">
        <f>IFERROR(記録__2[[#This Row],[選手番号]],"")</f>
        <v/>
      </c>
    </row>
    <row r="1699" spans="1:15">
      <c r="A1699" t="str">
        <f>IFERROR(VLOOKUP(N1699,プログラム!B:C,2,0),"")</f>
        <v/>
      </c>
      <c r="B1699" t="str">
        <f t="shared" si="52"/>
        <v/>
      </c>
      <c r="C1699" t="str">
        <f>IFERROR(VLOOKUP(B1699,チーム番号!E:F,2,0),"")</f>
        <v/>
      </c>
      <c r="D1699" t="str">
        <f>IFERROR(VLOOKUP(N1699,プログラム!B:C,2,0),"")</f>
        <v/>
      </c>
      <c r="E1699" t="str">
        <f>IFERROR(記録__2[[#This Row],[組]],"")</f>
        <v/>
      </c>
      <c r="F1699" t="str">
        <f>IFERROR(記録__2[[#This Row],[水路]],"")</f>
        <v/>
      </c>
      <c r="G1699" t="str">
        <f>IFERROR(VLOOKUP(D1699,プログラムデータ!A:N,12,0),"")</f>
        <v/>
      </c>
      <c r="H1699" t="str">
        <f>IFERROR(VLOOKUP(D1699,プログラムデータ!A:N,13,0),"")</f>
        <v/>
      </c>
      <c r="I1699" t="str">
        <f>IFERROR(VLOOKUP(D1699,プログラムデータ!A:N,11,0),"")</f>
        <v/>
      </c>
      <c r="J1699" t="str">
        <f>IFERROR(VLOOKUP(D1699,プログラムデータ!A:N,10,0),"")</f>
        <v/>
      </c>
      <c r="K1699" t="str">
        <f>IFERROR(VLOOKUP(D1699,プログラムデータ!A:N,14,0),"")</f>
        <v/>
      </c>
      <c r="L1699" t="str">
        <f t="shared" si="53"/>
        <v xml:space="preserve">    </v>
      </c>
      <c r="M1699" t="str">
        <f>IFERROR(VLOOKUP(J1699,色々!M:P,4,0),"")</f>
        <v/>
      </c>
      <c r="N1699" t="str">
        <f>IFERROR(記録__2[[#This Row],[競技番号]],"")</f>
        <v/>
      </c>
      <c r="O1699" t="str">
        <f>IFERROR(記録__2[[#This Row],[選手番号]],"")</f>
        <v/>
      </c>
    </row>
    <row r="1700" spans="1:15">
      <c r="A1700" t="str">
        <f>IFERROR(VLOOKUP(N1700,プログラム!B:C,2,0),"")</f>
        <v/>
      </c>
      <c r="B1700" t="str">
        <f t="shared" si="52"/>
        <v/>
      </c>
      <c r="C1700" t="str">
        <f>IFERROR(VLOOKUP(B1700,チーム番号!E:F,2,0),"")</f>
        <v/>
      </c>
      <c r="D1700" t="str">
        <f>IFERROR(VLOOKUP(N1700,プログラム!B:C,2,0),"")</f>
        <v/>
      </c>
      <c r="E1700" t="str">
        <f>IFERROR(記録__2[[#This Row],[組]],"")</f>
        <v/>
      </c>
      <c r="F1700" t="str">
        <f>IFERROR(記録__2[[#This Row],[水路]],"")</f>
        <v/>
      </c>
      <c r="G1700" t="str">
        <f>IFERROR(VLOOKUP(D1700,プログラムデータ!A:N,12,0),"")</f>
        <v/>
      </c>
      <c r="H1700" t="str">
        <f>IFERROR(VLOOKUP(D1700,プログラムデータ!A:N,13,0),"")</f>
        <v/>
      </c>
      <c r="I1700" t="str">
        <f>IFERROR(VLOOKUP(D1700,プログラムデータ!A:N,11,0),"")</f>
        <v/>
      </c>
      <c r="J1700" t="str">
        <f>IFERROR(VLOOKUP(D1700,プログラムデータ!A:N,10,0),"")</f>
        <v/>
      </c>
      <c r="K1700" t="str">
        <f>IFERROR(VLOOKUP(D1700,プログラムデータ!A:N,14,0),"")</f>
        <v/>
      </c>
      <c r="L1700" t="str">
        <f t="shared" si="53"/>
        <v xml:space="preserve">    </v>
      </c>
      <c r="M1700" t="str">
        <f>IFERROR(VLOOKUP(J1700,色々!M:P,4,0),"")</f>
        <v/>
      </c>
      <c r="N1700" t="str">
        <f>IFERROR(記録__2[[#This Row],[競技番号]],"")</f>
        <v/>
      </c>
      <c r="O1700" t="str">
        <f>IFERROR(記録__2[[#This Row],[選手番号]],"")</f>
        <v/>
      </c>
    </row>
    <row r="1701" spans="1:15">
      <c r="A1701" t="str">
        <f>IFERROR(VLOOKUP(N1701,プログラム!B:C,2,0),"")</f>
        <v/>
      </c>
      <c r="B1701" t="str">
        <f t="shared" si="52"/>
        <v/>
      </c>
      <c r="C1701" t="str">
        <f>IFERROR(VLOOKUP(B1701,チーム番号!E:F,2,0),"")</f>
        <v/>
      </c>
      <c r="D1701" t="str">
        <f>IFERROR(VLOOKUP(N1701,プログラム!B:C,2,0),"")</f>
        <v/>
      </c>
      <c r="E1701" t="str">
        <f>IFERROR(記録__2[[#This Row],[組]],"")</f>
        <v/>
      </c>
      <c r="F1701" t="str">
        <f>IFERROR(記録__2[[#This Row],[水路]],"")</f>
        <v/>
      </c>
      <c r="G1701" t="str">
        <f>IFERROR(VLOOKUP(D1701,プログラムデータ!A:N,12,0),"")</f>
        <v/>
      </c>
      <c r="H1701" t="str">
        <f>IFERROR(VLOOKUP(D1701,プログラムデータ!A:N,13,0),"")</f>
        <v/>
      </c>
      <c r="I1701" t="str">
        <f>IFERROR(VLOOKUP(D1701,プログラムデータ!A:N,11,0),"")</f>
        <v/>
      </c>
      <c r="J1701" t="str">
        <f>IFERROR(VLOOKUP(D1701,プログラムデータ!A:N,10,0),"")</f>
        <v/>
      </c>
      <c r="K1701" t="str">
        <f>IFERROR(VLOOKUP(D1701,プログラムデータ!A:N,14,0),"")</f>
        <v/>
      </c>
      <c r="L1701" t="str">
        <f t="shared" si="53"/>
        <v xml:space="preserve">    </v>
      </c>
      <c r="M1701" t="str">
        <f>IFERROR(VLOOKUP(J1701,色々!M:P,4,0),"")</f>
        <v/>
      </c>
      <c r="N1701" t="str">
        <f>IFERROR(記録__2[[#This Row],[競技番号]],"")</f>
        <v/>
      </c>
      <c r="O1701" t="str">
        <f>IFERROR(記録__2[[#This Row],[選手番号]],"")</f>
        <v/>
      </c>
    </row>
    <row r="1702" spans="1:15">
      <c r="A1702" t="str">
        <f>IFERROR(VLOOKUP(N1702,プログラム!B:C,2,0),"")</f>
        <v/>
      </c>
      <c r="B1702" t="str">
        <f t="shared" si="52"/>
        <v/>
      </c>
      <c r="C1702" t="str">
        <f>IFERROR(VLOOKUP(B1702,チーム番号!E:F,2,0),"")</f>
        <v/>
      </c>
      <c r="D1702" t="str">
        <f>IFERROR(VLOOKUP(N1702,プログラム!B:C,2,0),"")</f>
        <v/>
      </c>
      <c r="E1702" t="str">
        <f>IFERROR(記録__2[[#This Row],[組]],"")</f>
        <v/>
      </c>
      <c r="F1702" t="str">
        <f>IFERROR(記録__2[[#This Row],[水路]],"")</f>
        <v/>
      </c>
      <c r="G1702" t="str">
        <f>IFERROR(VLOOKUP(D1702,プログラムデータ!A:N,12,0),"")</f>
        <v/>
      </c>
      <c r="H1702" t="str">
        <f>IFERROR(VLOOKUP(D1702,プログラムデータ!A:N,13,0),"")</f>
        <v/>
      </c>
      <c r="I1702" t="str">
        <f>IFERROR(VLOOKUP(D1702,プログラムデータ!A:N,11,0),"")</f>
        <v/>
      </c>
      <c r="J1702" t="str">
        <f>IFERROR(VLOOKUP(D1702,プログラムデータ!A:N,10,0),"")</f>
        <v/>
      </c>
      <c r="K1702" t="str">
        <f>IFERROR(VLOOKUP(D1702,プログラムデータ!A:N,14,0),"")</f>
        <v/>
      </c>
      <c r="L1702" t="str">
        <f t="shared" si="53"/>
        <v xml:space="preserve">    </v>
      </c>
      <c r="M1702" t="str">
        <f>IFERROR(VLOOKUP(J1702,色々!M:P,4,0),"")</f>
        <v/>
      </c>
      <c r="N1702" t="str">
        <f>IFERROR(記録__2[[#This Row],[競技番号]],"")</f>
        <v/>
      </c>
      <c r="O1702" t="str">
        <f>IFERROR(記録__2[[#This Row],[選手番号]],"")</f>
        <v/>
      </c>
    </row>
    <row r="1703" spans="1:15">
      <c r="A1703" t="str">
        <f>IFERROR(VLOOKUP(N1703,プログラム!B:C,2,0),"")</f>
        <v/>
      </c>
      <c r="B1703" t="str">
        <f t="shared" si="52"/>
        <v/>
      </c>
      <c r="C1703" t="str">
        <f>IFERROR(VLOOKUP(B1703,チーム番号!E:F,2,0),"")</f>
        <v/>
      </c>
      <c r="D1703" t="str">
        <f>IFERROR(VLOOKUP(N1703,プログラム!B:C,2,0),"")</f>
        <v/>
      </c>
      <c r="E1703" t="str">
        <f>IFERROR(記録__2[[#This Row],[組]],"")</f>
        <v/>
      </c>
      <c r="F1703" t="str">
        <f>IFERROR(記録__2[[#This Row],[水路]],"")</f>
        <v/>
      </c>
      <c r="G1703" t="str">
        <f>IFERROR(VLOOKUP(D1703,プログラムデータ!A:N,12,0),"")</f>
        <v/>
      </c>
      <c r="H1703" t="str">
        <f>IFERROR(VLOOKUP(D1703,プログラムデータ!A:N,13,0),"")</f>
        <v/>
      </c>
      <c r="I1703" t="str">
        <f>IFERROR(VLOOKUP(D1703,プログラムデータ!A:N,11,0),"")</f>
        <v/>
      </c>
      <c r="J1703" t="str">
        <f>IFERROR(VLOOKUP(D1703,プログラムデータ!A:N,10,0),"")</f>
        <v/>
      </c>
      <c r="K1703" t="str">
        <f>IFERROR(VLOOKUP(D1703,プログラムデータ!A:N,14,0),"")</f>
        <v/>
      </c>
      <c r="L1703" t="str">
        <f t="shared" si="53"/>
        <v xml:space="preserve">    </v>
      </c>
      <c r="M1703" t="str">
        <f>IFERROR(VLOOKUP(J1703,色々!M:P,4,0),"")</f>
        <v/>
      </c>
      <c r="N1703" t="str">
        <f>IFERROR(記録__2[[#This Row],[競技番号]],"")</f>
        <v/>
      </c>
      <c r="O1703" t="str">
        <f>IFERROR(記録__2[[#This Row],[選手番号]],"")</f>
        <v/>
      </c>
    </row>
    <row r="1704" spans="1:15">
      <c r="A1704" t="str">
        <f>IFERROR(VLOOKUP(N1704,プログラム!B:C,2,0),"")</f>
        <v/>
      </c>
      <c r="B1704" t="str">
        <f t="shared" si="52"/>
        <v/>
      </c>
      <c r="C1704" t="str">
        <f>IFERROR(VLOOKUP(B1704,チーム番号!E:F,2,0),"")</f>
        <v/>
      </c>
      <c r="D1704" t="str">
        <f>IFERROR(VLOOKUP(N1704,プログラム!B:C,2,0),"")</f>
        <v/>
      </c>
      <c r="E1704" t="str">
        <f>IFERROR(記録__2[[#This Row],[組]],"")</f>
        <v/>
      </c>
      <c r="F1704" t="str">
        <f>IFERROR(記録__2[[#This Row],[水路]],"")</f>
        <v/>
      </c>
      <c r="G1704" t="str">
        <f>IFERROR(VLOOKUP(D1704,プログラムデータ!A:N,12,0),"")</f>
        <v/>
      </c>
      <c r="H1704" t="str">
        <f>IFERROR(VLOOKUP(D1704,プログラムデータ!A:N,13,0),"")</f>
        <v/>
      </c>
      <c r="I1704" t="str">
        <f>IFERROR(VLOOKUP(D1704,プログラムデータ!A:N,11,0),"")</f>
        <v/>
      </c>
      <c r="J1704" t="str">
        <f>IFERROR(VLOOKUP(D1704,プログラムデータ!A:N,10,0),"")</f>
        <v/>
      </c>
      <c r="K1704" t="str">
        <f>IFERROR(VLOOKUP(D1704,プログラムデータ!A:N,14,0),"")</f>
        <v/>
      </c>
      <c r="L1704" t="str">
        <f t="shared" si="53"/>
        <v xml:space="preserve">    </v>
      </c>
      <c r="M1704" t="str">
        <f>IFERROR(VLOOKUP(J1704,色々!M:P,4,0),"")</f>
        <v/>
      </c>
      <c r="N1704" t="str">
        <f>IFERROR(記録__2[[#This Row],[競技番号]],"")</f>
        <v/>
      </c>
      <c r="O1704" t="str">
        <f>IFERROR(記録__2[[#This Row],[選手番号]],"")</f>
        <v/>
      </c>
    </row>
    <row r="1705" spans="1:15">
      <c r="A1705" t="str">
        <f>IFERROR(VLOOKUP(N1705,プログラム!B:C,2,0),"")</f>
        <v/>
      </c>
      <c r="B1705" t="str">
        <f t="shared" si="52"/>
        <v/>
      </c>
      <c r="C1705" t="str">
        <f>IFERROR(VLOOKUP(B1705,チーム番号!E:F,2,0),"")</f>
        <v/>
      </c>
      <c r="D1705" t="str">
        <f>IFERROR(VLOOKUP(N1705,プログラム!B:C,2,0),"")</f>
        <v/>
      </c>
      <c r="E1705" t="str">
        <f>IFERROR(記録__2[[#This Row],[組]],"")</f>
        <v/>
      </c>
      <c r="F1705" t="str">
        <f>IFERROR(記録__2[[#This Row],[水路]],"")</f>
        <v/>
      </c>
      <c r="G1705" t="str">
        <f>IFERROR(VLOOKUP(D1705,プログラムデータ!A:N,12,0),"")</f>
        <v/>
      </c>
      <c r="H1705" t="str">
        <f>IFERROR(VLOOKUP(D1705,プログラムデータ!A:N,13,0),"")</f>
        <v/>
      </c>
      <c r="I1705" t="str">
        <f>IFERROR(VLOOKUP(D1705,プログラムデータ!A:N,11,0),"")</f>
        <v/>
      </c>
      <c r="J1705" t="str">
        <f>IFERROR(VLOOKUP(D1705,プログラムデータ!A:N,10,0),"")</f>
        <v/>
      </c>
      <c r="K1705" t="str">
        <f>IFERROR(VLOOKUP(D1705,プログラムデータ!A:N,14,0),"")</f>
        <v/>
      </c>
      <c r="L1705" t="str">
        <f t="shared" si="53"/>
        <v xml:space="preserve">    </v>
      </c>
      <c r="M1705" t="str">
        <f>IFERROR(VLOOKUP(J1705,色々!M:P,4,0),"")</f>
        <v/>
      </c>
      <c r="N1705" t="str">
        <f>IFERROR(記録__2[[#This Row],[競技番号]],"")</f>
        <v/>
      </c>
      <c r="O1705" t="str">
        <f>IFERROR(記録__2[[#This Row],[選手番号]],"")</f>
        <v/>
      </c>
    </row>
    <row r="1706" spans="1:15">
      <c r="A1706" t="str">
        <f>IFERROR(VLOOKUP(N1706,プログラム!B:C,2,0),"")</f>
        <v/>
      </c>
      <c r="B1706" t="str">
        <f t="shared" si="52"/>
        <v/>
      </c>
      <c r="C1706" t="str">
        <f>IFERROR(VLOOKUP(B1706,チーム番号!E:F,2,0),"")</f>
        <v/>
      </c>
      <c r="D1706" t="str">
        <f>IFERROR(VLOOKUP(N1706,プログラム!B:C,2,0),"")</f>
        <v/>
      </c>
      <c r="E1706" t="str">
        <f>IFERROR(記録__2[[#This Row],[組]],"")</f>
        <v/>
      </c>
      <c r="F1706" t="str">
        <f>IFERROR(記録__2[[#This Row],[水路]],"")</f>
        <v/>
      </c>
      <c r="G1706" t="str">
        <f>IFERROR(VLOOKUP(D1706,プログラムデータ!A:N,12,0),"")</f>
        <v/>
      </c>
      <c r="H1706" t="str">
        <f>IFERROR(VLOOKUP(D1706,プログラムデータ!A:N,13,0),"")</f>
        <v/>
      </c>
      <c r="I1706" t="str">
        <f>IFERROR(VLOOKUP(D1706,プログラムデータ!A:N,11,0),"")</f>
        <v/>
      </c>
      <c r="J1706" t="str">
        <f>IFERROR(VLOOKUP(D1706,プログラムデータ!A:N,10,0),"")</f>
        <v/>
      </c>
      <c r="K1706" t="str">
        <f>IFERROR(VLOOKUP(D1706,プログラムデータ!A:N,14,0),"")</f>
        <v/>
      </c>
      <c r="L1706" t="str">
        <f t="shared" si="53"/>
        <v xml:space="preserve">    </v>
      </c>
      <c r="M1706" t="str">
        <f>IFERROR(VLOOKUP(J1706,色々!M:P,4,0),"")</f>
        <v/>
      </c>
      <c r="N1706" t="str">
        <f>IFERROR(記録__2[[#This Row],[競技番号]],"")</f>
        <v/>
      </c>
      <c r="O1706" t="str">
        <f>IFERROR(記録__2[[#This Row],[選手番号]],"")</f>
        <v/>
      </c>
    </row>
    <row r="1707" spans="1:15">
      <c r="A1707" t="str">
        <f>IFERROR(VLOOKUP(N1707,プログラム!B:C,2,0),"")</f>
        <v/>
      </c>
      <c r="B1707" t="str">
        <f t="shared" si="52"/>
        <v/>
      </c>
      <c r="C1707" t="str">
        <f>IFERROR(VLOOKUP(B1707,チーム番号!E:F,2,0),"")</f>
        <v/>
      </c>
      <c r="D1707" t="str">
        <f>IFERROR(VLOOKUP(N1707,プログラム!B:C,2,0),"")</f>
        <v/>
      </c>
      <c r="E1707" t="str">
        <f>IFERROR(記録__2[[#This Row],[組]],"")</f>
        <v/>
      </c>
      <c r="F1707" t="str">
        <f>IFERROR(記録__2[[#This Row],[水路]],"")</f>
        <v/>
      </c>
      <c r="G1707" t="str">
        <f>IFERROR(VLOOKUP(D1707,プログラムデータ!A:N,12,0),"")</f>
        <v/>
      </c>
      <c r="H1707" t="str">
        <f>IFERROR(VLOOKUP(D1707,プログラムデータ!A:N,13,0),"")</f>
        <v/>
      </c>
      <c r="I1707" t="str">
        <f>IFERROR(VLOOKUP(D1707,プログラムデータ!A:N,11,0),"")</f>
        <v/>
      </c>
      <c r="J1707" t="str">
        <f>IFERROR(VLOOKUP(D1707,プログラムデータ!A:N,10,0),"")</f>
        <v/>
      </c>
      <c r="K1707" t="str">
        <f>IFERROR(VLOOKUP(D1707,プログラムデータ!A:N,14,0),"")</f>
        <v/>
      </c>
      <c r="L1707" t="str">
        <f t="shared" si="53"/>
        <v xml:space="preserve">    </v>
      </c>
      <c r="M1707" t="str">
        <f>IFERROR(VLOOKUP(J1707,色々!M:P,4,0),"")</f>
        <v/>
      </c>
      <c r="N1707" t="str">
        <f>IFERROR(記録__2[[#This Row],[競技番号]],"")</f>
        <v/>
      </c>
      <c r="O1707" t="str">
        <f>IFERROR(記録__2[[#This Row],[選手番号]],"")</f>
        <v/>
      </c>
    </row>
    <row r="1708" spans="1:15">
      <c r="A1708" t="str">
        <f>IFERROR(VLOOKUP(N1708,プログラム!B:C,2,0),"")</f>
        <v/>
      </c>
      <c r="B1708" t="str">
        <f t="shared" si="52"/>
        <v/>
      </c>
      <c r="C1708" t="str">
        <f>IFERROR(VLOOKUP(B1708,チーム番号!E:F,2,0),"")</f>
        <v/>
      </c>
      <c r="D1708" t="str">
        <f>IFERROR(VLOOKUP(N1708,プログラム!B:C,2,0),"")</f>
        <v/>
      </c>
      <c r="E1708" t="str">
        <f>IFERROR(記録__2[[#This Row],[組]],"")</f>
        <v/>
      </c>
      <c r="F1708" t="str">
        <f>IFERROR(記録__2[[#This Row],[水路]],"")</f>
        <v/>
      </c>
      <c r="G1708" t="str">
        <f>IFERROR(VLOOKUP(D1708,プログラムデータ!A:N,12,0),"")</f>
        <v/>
      </c>
      <c r="H1708" t="str">
        <f>IFERROR(VLOOKUP(D1708,プログラムデータ!A:N,13,0),"")</f>
        <v/>
      </c>
      <c r="I1708" t="str">
        <f>IFERROR(VLOOKUP(D1708,プログラムデータ!A:N,11,0),"")</f>
        <v/>
      </c>
      <c r="J1708" t="str">
        <f>IFERROR(VLOOKUP(D1708,プログラムデータ!A:N,10,0),"")</f>
        <v/>
      </c>
      <c r="K1708" t="str">
        <f>IFERROR(VLOOKUP(D1708,プログラムデータ!A:N,14,0),"")</f>
        <v/>
      </c>
      <c r="L1708" t="str">
        <f t="shared" si="53"/>
        <v xml:space="preserve">    </v>
      </c>
      <c r="M1708" t="str">
        <f>IFERROR(VLOOKUP(J1708,色々!M:P,4,0),"")</f>
        <v/>
      </c>
      <c r="N1708" t="str">
        <f>IFERROR(記録__2[[#This Row],[競技番号]],"")</f>
        <v/>
      </c>
      <c r="O1708" t="str">
        <f>IFERROR(記録__2[[#This Row],[選手番号]],"")</f>
        <v/>
      </c>
    </row>
    <row r="1709" spans="1:15">
      <c r="A1709" t="str">
        <f>IFERROR(VLOOKUP(N1709,プログラム!B:C,2,0),"")</f>
        <v/>
      </c>
      <c r="B1709" t="str">
        <f t="shared" si="52"/>
        <v/>
      </c>
      <c r="C1709" t="str">
        <f>IFERROR(VLOOKUP(B1709,チーム番号!E:F,2,0),"")</f>
        <v/>
      </c>
      <c r="D1709" t="str">
        <f>IFERROR(VLOOKUP(N1709,プログラム!B:C,2,0),"")</f>
        <v/>
      </c>
      <c r="E1709" t="str">
        <f>IFERROR(記録__2[[#This Row],[組]],"")</f>
        <v/>
      </c>
      <c r="F1709" t="str">
        <f>IFERROR(記録__2[[#This Row],[水路]],"")</f>
        <v/>
      </c>
      <c r="G1709" t="str">
        <f>IFERROR(VLOOKUP(D1709,プログラムデータ!A:N,12,0),"")</f>
        <v/>
      </c>
      <c r="H1709" t="str">
        <f>IFERROR(VLOOKUP(D1709,プログラムデータ!A:N,13,0),"")</f>
        <v/>
      </c>
      <c r="I1709" t="str">
        <f>IFERROR(VLOOKUP(D1709,プログラムデータ!A:N,11,0),"")</f>
        <v/>
      </c>
      <c r="J1709" t="str">
        <f>IFERROR(VLOOKUP(D1709,プログラムデータ!A:N,10,0),"")</f>
        <v/>
      </c>
      <c r="K1709" t="str">
        <f>IFERROR(VLOOKUP(D1709,プログラムデータ!A:N,14,0),"")</f>
        <v/>
      </c>
      <c r="L1709" t="str">
        <f t="shared" si="53"/>
        <v xml:space="preserve">    </v>
      </c>
      <c r="M1709" t="str">
        <f>IFERROR(VLOOKUP(J1709,色々!M:P,4,0),"")</f>
        <v/>
      </c>
      <c r="N1709" t="str">
        <f>IFERROR(記録__2[[#This Row],[競技番号]],"")</f>
        <v/>
      </c>
      <c r="O1709" t="str">
        <f>IFERROR(記録__2[[#This Row],[選手番号]],"")</f>
        <v/>
      </c>
    </row>
    <row r="1710" spans="1:15">
      <c r="A1710" t="str">
        <f>IFERROR(VLOOKUP(N1710,プログラム!B:C,2,0),"")</f>
        <v/>
      </c>
      <c r="B1710" t="str">
        <f t="shared" si="52"/>
        <v/>
      </c>
      <c r="C1710" t="str">
        <f>IFERROR(VLOOKUP(B1710,チーム番号!E:F,2,0),"")</f>
        <v/>
      </c>
      <c r="D1710" t="str">
        <f>IFERROR(VLOOKUP(N1710,プログラム!B:C,2,0),"")</f>
        <v/>
      </c>
      <c r="E1710" t="str">
        <f>IFERROR(記録__2[[#This Row],[組]],"")</f>
        <v/>
      </c>
      <c r="F1710" t="str">
        <f>IFERROR(記録__2[[#This Row],[水路]],"")</f>
        <v/>
      </c>
      <c r="G1710" t="str">
        <f>IFERROR(VLOOKUP(D1710,プログラムデータ!A:N,12,0),"")</f>
        <v/>
      </c>
      <c r="H1710" t="str">
        <f>IFERROR(VLOOKUP(D1710,プログラムデータ!A:N,13,0),"")</f>
        <v/>
      </c>
      <c r="I1710" t="str">
        <f>IFERROR(VLOOKUP(D1710,プログラムデータ!A:N,11,0),"")</f>
        <v/>
      </c>
      <c r="J1710" t="str">
        <f>IFERROR(VLOOKUP(D1710,プログラムデータ!A:N,10,0),"")</f>
        <v/>
      </c>
      <c r="K1710" t="str">
        <f>IFERROR(VLOOKUP(D1710,プログラムデータ!A:N,14,0),"")</f>
        <v/>
      </c>
      <c r="L1710" t="str">
        <f t="shared" si="53"/>
        <v xml:space="preserve">    </v>
      </c>
      <c r="M1710" t="str">
        <f>IFERROR(VLOOKUP(J1710,色々!M:P,4,0),"")</f>
        <v/>
      </c>
      <c r="N1710" t="str">
        <f>IFERROR(記録__2[[#This Row],[競技番号]],"")</f>
        <v/>
      </c>
      <c r="O1710" t="str">
        <f>IFERROR(記録__2[[#This Row],[選手番号]],"")</f>
        <v/>
      </c>
    </row>
    <row r="1711" spans="1:15">
      <c r="A1711" t="str">
        <f>IFERROR(VLOOKUP(N1711,プログラム!B:C,2,0),"")</f>
        <v/>
      </c>
      <c r="B1711" t="str">
        <f t="shared" si="52"/>
        <v/>
      </c>
      <c r="C1711" t="str">
        <f>IFERROR(VLOOKUP(B1711,チーム番号!E:F,2,0),"")</f>
        <v/>
      </c>
      <c r="D1711" t="str">
        <f>IFERROR(VLOOKUP(N1711,プログラム!B:C,2,0),"")</f>
        <v/>
      </c>
      <c r="E1711" t="str">
        <f>IFERROR(記録__2[[#This Row],[組]],"")</f>
        <v/>
      </c>
      <c r="F1711" t="str">
        <f>IFERROR(記録__2[[#This Row],[水路]],"")</f>
        <v/>
      </c>
      <c r="G1711" t="str">
        <f>IFERROR(VLOOKUP(D1711,プログラムデータ!A:N,12,0),"")</f>
        <v/>
      </c>
      <c r="H1711" t="str">
        <f>IFERROR(VLOOKUP(D1711,プログラムデータ!A:N,13,0),"")</f>
        <v/>
      </c>
      <c r="I1711" t="str">
        <f>IFERROR(VLOOKUP(D1711,プログラムデータ!A:N,11,0),"")</f>
        <v/>
      </c>
      <c r="J1711" t="str">
        <f>IFERROR(VLOOKUP(D1711,プログラムデータ!A:N,10,0),"")</f>
        <v/>
      </c>
      <c r="K1711" t="str">
        <f>IFERROR(VLOOKUP(D1711,プログラムデータ!A:N,14,0),"")</f>
        <v/>
      </c>
      <c r="L1711" t="str">
        <f t="shared" si="53"/>
        <v xml:space="preserve">    </v>
      </c>
      <c r="M1711" t="str">
        <f>IFERROR(VLOOKUP(J1711,色々!M:P,4,0),"")</f>
        <v/>
      </c>
      <c r="N1711" t="str">
        <f>IFERROR(記録__2[[#This Row],[競技番号]],"")</f>
        <v/>
      </c>
      <c r="O1711" t="str">
        <f>IFERROR(記録__2[[#This Row],[選手番号]],"")</f>
        <v/>
      </c>
    </row>
    <row r="1712" spans="1:15">
      <c r="A1712" t="str">
        <f>IFERROR(VLOOKUP(N1712,プログラム!B:C,2,0),"")</f>
        <v/>
      </c>
      <c r="B1712" t="str">
        <f t="shared" si="52"/>
        <v/>
      </c>
      <c r="C1712" t="str">
        <f>IFERROR(VLOOKUP(B1712,チーム番号!E:F,2,0),"")</f>
        <v/>
      </c>
      <c r="D1712" t="str">
        <f>IFERROR(VLOOKUP(N1712,プログラム!B:C,2,0),"")</f>
        <v/>
      </c>
      <c r="E1712" t="str">
        <f>IFERROR(記録__2[[#This Row],[組]],"")</f>
        <v/>
      </c>
      <c r="F1712" t="str">
        <f>IFERROR(記録__2[[#This Row],[水路]],"")</f>
        <v/>
      </c>
      <c r="G1712" t="str">
        <f>IFERROR(VLOOKUP(D1712,プログラムデータ!A:N,12,0),"")</f>
        <v/>
      </c>
      <c r="H1712" t="str">
        <f>IFERROR(VLOOKUP(D1712,プログラムデータ!A:N,13,0),"")</f>
        <v/>
      </c>
      <c r="I1712" t="str">
        <f>IFERROR(VLOOKUP(D1712,プログラムデータ!A:N,11,0),"")</f>
        <v/>
      </c>
      <c r="J1712" t="str">
        <f>IFERROR(VLOOKUP(D1712,プログラムデータ!A:N,10,0),"")</f>
        <v/>
      </c>
      <c r="K1712" t="str">
        <f>IFERROR(VLOOKUP(D1712,プログラムデータ!A:N,14,0),"")</f>
        <v/>
      </c>
      <c r="L1712" t="str">
        <f t="shared" si="53"/>
        <v xml:space="preserve">    </v>
      </c>
      <c r="M1712" t="str">
        <f>IFERROR(VLOOKUP(J1712,色々!M:P,4,0),"")</f>
        <v/>
      </c>
      <c r="N1712" t="str">
        <f>IFERROR(記録__2[[#This Row],[競技番号]],"")</f>
        <v/>
      </c>
      <c r="O1712" t="str">
        <f>IFERROR(記録__2[[#This Row],[選手番号]],"")</f>
        <v/>
      </c>
    </row>
    <row r="1713" spans="1:15">
      <c r="A1713" t="str">
        <f>IFERROR(VLOOKUP(N1713,プログラム!B:C,2,0),"")</f>
        <v/>
      </c>
      <c r="B1713" t="str">
        <f t="shared" si="52"/>
        <v/>
      </c>
      <c r="C1713" t="str">
        <f>IFERROR(VLOOKUP(B1713,チーム番号!E:F,2,0),"")</f>
        <v/>
      </c>
      <c r="D1713" t="str">
        <f>IFERROR(VLOOKUP(N1713,プログラム!B:C,2,0),"")</f>
        <v/>
      </c>
      <c r="E1713" t="str">
        <f>IFERROR(記録__2[[#This Row],[組]],"")</f>
        <v/>
      </c>
      <c r="F1713" t="str">
        <f>IFERROR(記録__2[[#This Row],[水路]],"")</f>
        <v/>
      </c>
      <c r="G1713" t="str">
        <f>IFERROR(VLOOKUP(D1713,プログラムデータ!A:N,12,0),"")</f>
        <v/>
      </c>
      <c r="H1713" t="str">
        <f>IFERROR(VLOOKUP(D1713,プログラムデータ!A:N,13,0),"")</f>
        <v/>
      </c>
      <c r="I1713" t="str">
        <f>IFERROR(VLOOKUP(D1713,プログラムデータ!A:N,11,0),"")</f>
        <v/>
      </c>
      <c r="J1713" t="str">
        <f>IFERROR(VLOOKUP(D1713,プログラムデータ!A:N,10,0),"")</f>
        <v/>
      </c>
      <c r="K1713" t="str">
        <f>IFERROR(VLOOKUP(D1713,プログラムデータ!A:N,14,0),"")</f>
        <v/>
      </c>
      <c r="L1713" t="str">
        <f t="shared" si="53"/>
        <v xml:space="preserve">    </v>
      </c>
      <c r="M1713" t="str">
        <f>IFERROR(VLOOKUP(J1713,色々!M:P,4,0),"")</f>
        <v/>
      </c>
      <c r="N1713" t="str">
        <f>IFERROR(記録__2[[#This Row],[競技番号]],"")</f>
        <v/>
      </c>
      <c r="O1713" t="str">
        <f>IFERROR(記録__2[[#This Row],[選手番号]],"")</f>
        <v/>
      </c>
    </row>
    <row r="1714" spans="1:15">
      <c r="A1714" t="str">
        <f>IFERROR(VLOOKUP(N1714,プログラム!B:C,2,0),"")</f>
        <v/>
      </c>
      <c r="B1714" t="str">
        <f t="shared" si="52"/>
        <v/>
      </c>
      <c r="C1714" t="str">
        <f>IFERROR(VLOOKUP(B1714,チーム番号!E:F,2,0),"")</f>
        <v/>
      </c>
      <c r="D1714" t="str">
        <f>IFERROR(VLOOKUP(N1714,プログラム!B:C,2,0),"")</f>
        <v/>
      </c>
      <c r="E1714" t="str">
        <f>IFERROR(記録__2[[#This Row],[組]],"")</f>
        <v/>
      </c>
      <c r="F1714" t="str">
        <f>IFERROR(記録__2[[#This Row],[水路]],"")</f>
        <v/>
      </c>
      <c r="G1714" t="str">
        <f>IFERROR(VLOOKUP(D1714,プログラムデータ!A:N,12,0),"")</f>
        <v/>
      </c>
      <c r="H1714" t="str">
        <f>IFERROR(VLOOKUP(D1714,プログラムデータ!A:N,13,0),"")</f>
        <v/>
      </c>
      <c r="I1714" t="str">
        <f>IFERROR(VLOOKUP(D1714,プログラムデータ!A:N,11,0),"")</f>
        <v/>
      </c>
      <c r="J1714" t="str">
        <f>IFERROR(VLOOKUP(D1714,プログラムデータ!A:N,10,0),"")</f>
        <v/>
      </c>
      <c r="K1714" t="str">
        <f>IFERROR(VLOOKUP(D1714,プログラムデータ!A:N,14,0),"")</f>
        <v/>
      </c>
      <c r="L1714" t="str">
        <f t="shared" si="53"/>
        <v xml:space="preserve">    </v>
      </c>
      <c r="M1714" t="str">
        <f>IFERROR(VLOOKUP(J1714,色々!M:P,4,0),"")</f>
        <v/>
      </c>
      <c r="N1714" t="str">
        <f>IFERROR(記録__2[[#This Row],[競技番号]],"")</f>
        <v/>
      </c>
      <c r="O1714" t="str">
        <f>IFERROR(記録__2[[#This Row],[選手番号]],"")</f>
        <v/>
      </c>
    </row>
    <row r="1715" spans="1:15">
      <c r="A1715" t="str">
        <f>IFERROR(VLOOKUP(N1715,プログラム!B:C,2,0),"")</f>
        <v/>
      </c>
      <c r="B1715" t="str">
        <f t="shared" si="52"/>
        <v/>
      </c>
      <c r="C1715" t="str">
        <f>IFERROR(VLOOKUP(B1715,チーム番号!E:F,2,0),"")</f>
        <v/>
      </c>
      <c r="D1715" t="str">
        <f>IFERROR(VLOOKUP(N1715,プログラム!B:C,2,0),"")</f>
        <v/>
      </c>
      <c r="E1715" t="str">
        <f>IFERROR(記録__2[[#This Row],[組]],"")</f>
        <v/>
      </c>
      <c r="F1715" t="str">
        <f>IFERROR(記録__2[[#This Row],[水路]],"")</f>
        <v/>
      </c>
      <c r="G1715" t="str">
        <f>IFERROR(VLOOKUP(D1715,プログラムデータ!A:N,12,0),"")</f>
        <v/>
      </c>
      <c r="H1715" t="str">
        <f>IFERROR(VLOOKUP(D1715,プログラムデータ!A:N,13,0),"")</f>
        <v/>
      </c>
      <c r="I1715" t="str">
        <f>IFERROR(VLOOKUP(D1715,プログラムデータ!A:N,11,0),"")</f>
        <v/>
      </c>
      <c r="J1715" t="str">
        <f>IFERROR(VLOOKUP(D1715,プログラムデータ!A:N,10,0),"")</f>
        <v/>
      </c>
      <c r="K1715" t="str">
        <f>IFERROR(VLOOKUP(D1715,プログラムデータ!A:N,14,0),"")</f>
        <v/>
      </c>
      <c r="L1715" t="str">
        <f t="shared" si="53"/>
        <v xml:space="preserve">    </v>
      </c>
      <c r="M1715" t="str">
        <f>IFERROR(VLOOKUP(J1715,色々!M:P,4,0),"")</f>
        <v/>
      </c>
      <c r="N1715" t="str">
        <f>IFERROR(記録__2[[#This Row],[競技番号]],"")</f>
        <v/>
      </c>
      <c r="O1715" t="str">
        <f>IFERROR(記録__2[[#This Row],[選手番号]],"")</f>
        <v/>
      </c>
    </row>
    <row r="1716" spans="1:15">
      <c r="A1716" t="str">
        <f>IFERROR(VLOOKUP(N1716,プログラム!B:C,2,0),"")</f>
        <v/>
      </c>
      <c r="B1716" t="str">
        <f t="shared" si="52"/>
        <v/>
      </c>
      <c r="C1716" t="str">
        <f>IFERROR(VLOOKUP(B1716,チーム番号!E:F,2,0),"")</f>
        <v/>
      </c>
      <c r="D1716" t="str">
        <f>IFERROR(VLOOKUP(N1716,プログラム!B:C,2,0),"")</f>
        <v/>
      </c>
      <c r="E1716" t="str">
        <f>IFERROR(記録__2[[#This Row],[組]],"")</f>
        <v/>
      </c>
      <c r="F1716" t="str">
        <f>IFERROR(記録__2[[#This Row],[水路]],"")</f>
        <v/>
      </c>
      <c r="G1716" t="str">
        <f>IFERROR(VLOOKUP(D1716,プログラムデータ!A:N,12,0),"")</f>
        <v/>
      </c>
      <c r="H1716" t="str">
        <f>IFERROR(VLOOKUP(D1716,プログラムデータ!A:N,13,0),"")</f>
        <v/>
      </c>
      <c r="I1716" t="str">
        <f>IFERROR(VLOOKUP(D1716,プログラムデータ!A:N,11,0),"")</f>
        <v/>
      </c>
      <c r="J1716" t="str">
        <f>IFERROR(VLOOKUP(D1716,プログラムデータ!A:N,10,0),"")</f>
        <v/>
      </c>
      <c r="K1716" t="str">
        <f>IFERROR(VLOOKUP(D1716,プログラムデータ!A:N,14,0),"")</f>
        <v/>
      </c>
      <c r="L1716" t="str">
        <f t="shared" si="53"/>
        <v xml:space="preserve">    </v>
      </c>
      <c r="M1716" t="str">
        <f>IFERROR(VLOOKUP(J1716,色々!M:P,4,0),"")</f>
        <v/>
      </c>
      <c r="N1716" t="str">
        <f>IFERROR(記録__2[[#This Row],[競技番号]],"")</f>
        <v/>
      </c>
      <c r="O1716" t="str">
        <f>IFERROR(記録__2[[#This Row],[選手番号]],"")</f>
        <v/>
      </c>
    </row>
    <row r="1717" spans="1:15">
      <c r="A1717" t="str">
        <f>IFERROR(VLOOKUP(N1717,プログラム!B:C,2,0),"")</f>
        <v/>
      </c>
      <c r="B1717" t="str">
        <f t="shared" si="52"/>
        <v/>
      </c>
      <c r="C1717" t="str">
        <f>IFERROR(VLOOKUP(B1717,チーム番号!E:F,2,0),"")</f>
        <v/>
      </c>
      <c r="D1717" t="str">
        <f>IFERROR(VLOOKUP(N1717,プログラム!B:C,2,0),"")</f>
        <v/>
      </c>
      <c r="E1717" t="str">
        <f>IFERROR(記録__2[[#This Row],[組]],"")</f>
        <v/>
      </c>
      <c r="F1717" t="str">
        <f>IFERROR(記録__2[[#This Row],[水路]],"")</f>
        <v/>
      </c>
      <c r="G1717" t="str">
        <f>IFERROR(VLOOKUP(D1717,プログラムデータ!A:N,12,0),"")</f>
        <v/>
      </c>
      <c r="H1717" t="str">
        <f>IFERROR(VLOOKUP(D1717,プログラムデータ!A:N,13,0),"")</f>
        <v/>
      </c>
      <c r="I1717" t="str">
        <f>IFERROR(VLOOKUP(D1717,プログラムデータ!A:N,11,0),"")</f>
        <v/>
      </c>
      <c r="J1717" t="str">
        <f>IFERROR(VLOOKUP(D1717,プログラムデータ!A:N,10,0),"")</f>
        <v/>
      </c>
      <c r="K1717" t="str">
        <f>IFERROR(VLOOKUP(D1717,プログラムデータ!A:N,14,0),"")</f>
        <v/>
      </c>
      <c r="L1717" t="str">
        <f t="shared" si="53"/>
        <v xml:space="preserve">    </v>
      </c>
      <c r="M1717" t="str">
        <f>IFERROR(VLOOKUP(J1717,色々!M:P,4,0),"")</f>
        <v/>
      </c>
      <c r="N1717" t="str">
        <f>IFERROR(記録__2[[#This Row],[競技番号]],"")</f>
        <v/>
      </c>
      <c r="O1717" t="str">
        <f>IFERROR(記録__2[[#This Row],[選手番号]],"")</f>
        <v/>
      </c>
    </row>
    <row r="1718" spans="1:15">
      <c r="A1718" t="str">
        <f>IFERROR(VLOOKUP(N1718,プログラム!B:C,2,0),"")</f>
        <v/>
      </c>
      <c r="B1718" t="str">
        <f t="shared" si="52"/>
        <v/>
      </c>
      <c r="C1718" t="str">
        <f>IFERROR(VLOOKUP(B1718,チーム番号!E:F,2,0),"")</f>
        <v/>
      </c>
      <c r="D1718" t="str">
        <f>IFERROR(VLOOKUP(N1718,プログラム!B:C,2,0),"")</f>
        <v/>
      </c>
      <c r="E1718" t="str">
        <f>IFERROR(記録__2[[#This Row],[組]],"")</f>
        <v/>
      </c>
      <c r="F1718" t="str">
        <f>IFERROR(記録__2[[#This Row],[水路]],"")</f>
        <v/>
      </c>
      <c r="G1718" t="str">
        <f>IFERROR(VLOOKUP(D1718,プログラムデータ!A:N,12,0),"")</f>
        <v/>
      </c>
      <c r="H1718" t="str">
        <f>IFERROR(VLOOKUP(D1718,プログラムデータ!A:N,13,0),"")</f>
        <v/>
      </c>
      <c r="I1718" t="str">
        <f>IFERROR(VLOOKUP(D1718,プログラムデータ!A:N,11,0),"")</f>
        <v/>
      </c>
      <c r="J1718" t="str">
        <f>IFERROR(VLOOKUP(D1718,プログラムデータ!A:N,10,0),"")</f>
        <v/>
      </c>
      <c r="K1718" t="str">
        <f>IFERROR(VLOOKUP(D1718,プログラムデータ!A:N,14,0),"")</f>
        <v/>
      </c>
      <c r="L1718" t="str">
        <f t="shared" si="53"/>
        <v xml:space="preserve">    </v>
      </c>
      <c r="M1718" t="str">
        <f>IFERROR(VLOOKUP(J1718,色々!M:P,4,0),"")</f>
        <v/>
      </c>
      <c r="N1718" t="str">
        <f>IFERROR(記録__2[[#This Row],[競技番号]],"")</f>
        <v/>
      </c>
      <c r="O1718" t="str">
        <f>IFERROR(記録__2[[#This Row],[選手番号]],"")</f>
        <v/>
      </c>
    </row>
    <row r="1719" spans="1:15">
      <c r="A1719" t="str">
        <f>IFERROR(VLOOKUP(N1719,プログラム!B:C,2,0),"")</f>
        <v/>
      </c>
      <c r="B1719" t="str">
        <f t="shared" si="52"/>
        <v/>
      </c>
      <c r="C1719" t="str">
        <f>IFERROR(VLOOKUP(B1719,チーム番号!E:F,2,0),"")</f>
        <v/>
      </c>
      <c r="D1719" t="str">
        <f>IFERROR(VLOOKUP(N1719,プログラム!B:C,2,0),"")</f>
        <v/>
      </c>
      <c r="E1719" t="str">
        <f>IFERROR(記録__2[[#This Row],[組]],"")</f>
        <v/>
      </c>
      <c r="F1719" t="str">
        <f>IFERROR(記録__2[[#This Row],[水路]],"")</f>
        <v/>
      </c>
      <c r="G1719" t="str">
        <f>IFERROR(VLOOKUP(D1719,プログラムデータ!A:N,12,0),"")</f>
        <v/>
      </c>
      <c r="H1719" t="str">
        <f>IFERROR(VLOOKUP(D1719,プログラムデータ!A:N,13,0),"")</f>
        <v/>
      </c>
      <c r="I1719" t="str">
        <f>IFERROR(VLOOKUP(D1719,プログラムデータ!A:N,11,0),"")</f>
        <v/>
      </c>
      <c r="J1719" t="str">
        <f>IFERROR(VLOOKUP(D1719,プログラムデータ!A:N,10,0),"")</f>
        <v/>
      </c>
      <c r="K1719" t="str">
        <f>IFERROR(VLOOKUP(D1719,プログラムデータ!A:N,14,0),"")</f>
        <v/>
      </c>
      <c r="L1719" t="str">
        <f t="shared" si="53"/>
        <v xml:space="preserve">    </v>
      </c>
      <c r="M1719" t="str">
        <f>IFERROR(VLOOKUP(J1719,色々!M:P,4,0),"")</f>
        <v/>
      </c>
      <c r="N1719" t="str">
        <f>IFERROR(記録__2[[#This Row],[競技番号]],"")</f>
        <v/>
      </c>
      <c r="O1719" t="str">
        <f>IFERROR(記録__2[[#This Row],[選手番号]],"")</f>
        <v/>
      </c>
    </row>
    <row r="1720" spans="1:15">
      <c r="A1720" t="str">
        <f>IFERROR(VLOOKUP(N1720,プログラム!B:C,2,0),"")</f>
        <v/>
      </c>
      <c r="B1720" t="str">
        <f t="shared" si="52"/>
        <v/>
      </c>
      <c r="C1720" t="str">
        <f>IFERROR(VLOOKUP(B1720,チーム番号!E:F,2,0),"")</f>
        <v/>
      </c>
      <c r="D1720" t="str">
        <f>IFERROR(VLOOKUP(N1720,プログラム!B:C,2,0),"")</f>
        <v/>
      </c>
      <c r="E1720" t="str">
        <f>IFERROR(記録__2[[#This Row],[組]],"")</f>
        <v/>
      </c>
      <c r="F1720" t="str">
        <f>IFERROR(記録__2[[#This Row],[水路]],"")</f>
        <v/>
      </c>
      <c r="G1720" t="str">
        <f>IFERROR(VLOOKUP(D1720,プログラムデータ!A:N,12,0),"")</f>
        <v/>
      </c>
      <c r="H1720" t="str">
        <f>IFERROR(VLOOKUP(D1720,プログラムデータ!A:N,13,0),"")</f>
        <v/>
      </c>
      <c r="I1720" t="str">
        <f>IFERROR(VLOOKUP(D1720,プログラムデータ!A:N,11,0),"")</f>
        <v/>
      </c>
      <c r="J1720" t="str">
        <f>IFERROR(VLOOKUP(D1720,プログラムデータ!A:N,10,0),"")</f>
        <v/>
      </c>
      <c r="K1720" t="str">
        <f>IFERROR(VLOOKUP(D1720,プログラムデータ!A:N,14,0),"")</f>
        <v/>
      </c>
      <c r="L1720" t="str">
        <f t="shared" si="53"/>
        <v xml:space="preserve">    </v>
      </c>
      <c r="M1720" t="str">
        <f>IFERROR(VLOOKUP(J1720,色々!M:P,4,0),"")</f>
        <v/>
      </c>
      <c r="N1720" t="str">
        <f>IFERROR(記録__2[[#This Row],[競技番号]],"")</f>
        <v/>
      </c>
      <c r="O1720" t="str">
        <f>IFERROR(記録__2[[#This Row],[選手番号]],"")</f>
        <v/>
      </c>
    </row>
    <row r="1721" spans="1:15">
      <c r="A1721" t="str">
        <f>IFERROR(VLOOKUP(N1721,プログラム!B:C,2,0),"")</f>
        <v/>
      </c>
      <c r="B1721" t="str">
        <f t="shared" si="52"/>
        <v/>
      </c>
      <c r="C1721" t="str">
        <f>IFERROR(VLOOKUP(B1721,チーム番号!E:F,2,0),"")</f>
        <v/>
      </c>
      <c r="D1721" t="str">
        <f>IFERROR(VLOOKUP(N1721,プログラム!B:C,2,0),"")</f>
        <v/>
      </c>
      <c r="E1721" t="str">
        <f>IFERROR(記録__2[[#This Row],[組]],"")</f>
        <v/>
      </c>
      <c r="F1721" t="str">
        <f>IFERROR(記録__2[[#This Row],[水路]],"")</f>
        <v/>
      </c>
      <c r="G1721" t="str">
        <f>IFERROR(VLOOKUP(D1721,プログラムデータ!A:N,12,0),"")</f>
        <v/>
      </c>
      <c r="H1721" t="str">
        <f>IFERROR(VLOOKUP(D1721,プログラムデータ!A:N,13,0),"")</f>
        <v/>
      </c>
      <c r="I1721" t="str">
        <f>IFERROR(VLOOKUP(D1721,プログラムデータ!A:N,11,0),"")</f>
        <v/>
      </c>
      <c r="J1721" t="str">
        <f>IFERROR(VLOOKUP(D1721,プログラムデータ!A:N,10,0),"")</f>
        <v/>
      </c>
      <c r="K1721" t="str">
        <f>IFERROR(VLOOKUP(D1721,プログラムデータ!A:N,14,0),"")</f>
        <v/>
      </c>
      <c r="L1721" t="str">
        <f t="shared" si="53"/>
        <v xml:space="preserve">    </v>
      </c>
      <c r="M1721" t="str">
        <f>IFERROR(VLOOKUP(J1721,色々!M:P,4,0),"")</f>
        <v/>
      </c>
      <c r="N1721" t="str">
        <f>IFERROR(記録__2[[#This Row],[競技番号]],"")</f>
        <v/>
      </c>
      <c r="O1721" t="str">
        <f>IFERROR(記録__2[[#This Row],[選手番号]],"")</f>
        <v/>
      </c>
    </row>
    <row r="1722" spans="1:15">
      <c r="A1722" t="str">
        <f>IFERROR(VLOOKUP(N1722,プログラム!B:C,2,0),"")</f>
        <v/>
      </c>
      <c r="B1722" t="str">
        <f t="shared" si="52"/>
        <v/>
      </c>
      <c r="C1722" t="str">
        <f>IFERROR(VLOOKUP(B1722,チーム番号!E:F,2,0),"")</f>
        <v/>
      </c>
      <c r="D1722" t="str">
        <f>IFERROR(VLOOKUP(N1722,プログラム!B:C,2,0),"")</f>
        <v/>
      </c>
      <c r="E1722" t="str">
        <f>IFERROR(記録__2[[#This Row],[組]],"")</f>
        <v/>
      </c>
      <c r="F1722" t="str">
        <f>IFERROR(記録__2[[#This Row],[水路]],"")</f>
        <v/>
      </c>
      <c r="G1722" t="str">
        <f>IFERROR(VLOOKUP(D1722,プログラムデータ!A:N,12,0),"")</f>
        <v/>
      </c>
      <c r="H1722" t="str">
        <f>IFERROR(VLOOKUP(D1722,プログラムデータ!A:N,13,0),"")</f>
        <v/>
      </c>
      <c r="I1722" t="str">
        <f>IFERROR(VLOOKUP(D1722,プログラムデータ!A:N,11,0),"")</f>
        <v/>
      </c>
      <c r="J1722" t="str">
        <f>IFERROR(VLOOKUP(D1722,プログラムデータ!A:N,10,0),"")</f>
        <v/>
      </c>
      <c r="K1722" t="str">
        <f>IFERROR(VLOOKUP(D1722,プログラムデータ!A:N,14,0),"")</f>
        <v/>
      </c>
      <c r="L1722" t="str">
        <f t="shared" si="53"/>
        <v xml:space="preserve">    </v>
      </c>
      <c r="M1722" t="str">
        <f>IFERROR(VLOOKUP(J1722,色々!M:P,4,0),"")</f>
        <v/>
      </c>
      <c r="N1722" t="str">
        <f>IFERROR(記録__2[[#This Row],[競技番号]],"")</f>
        <v/>
      </c>
      <c r="O1722" t="str">
        <f>IFERROR(記録__2[[#This Row],[選手番号]],"")</f>
        <v/>
      </c>
    </row>
    <row r="1723" spans="1:15">
      <c r="A1723" t="str">
        <f>IFERROR(VLOOKUP(N1723,プログラム!B:C,2,0),"")</f>
        <v/>
      </c>
      <c r="B1723" t="str">
        <f t="shared" si="52"/>
        <v/>
      </c>
      <c r="C1723" t="str">
        <f>IFERROR(VLOOKUP(B1723,チーム番号!E:F,2,0),"")</f>
        <v/>
      </c>
      <c r="D1723" t="str">
        <f>IFERROR(VLOOKUP(N1723,プログラム!B:C,2,0),"")</f>
        <v/>
      </c>
      <c r="E1723" t="str">
        <f>IFERROR(記録__2[[#This Row],[組]],"")</f>
        <v/>
      </c>
      <c r="F1723" t="str">
        <f>IFERROR(記録__2[[#This Row],[水路]],"")</f>
        <v/>
      </c>
      <c r="G1723" t="str">
        <f>IFERROR(VLOOKUP(D1723,プログラムデータ!A:N,12,0),"")</f>
        <v/>
      </c>
      <c r="H1723" t="str">
        <f>IFERROR(VLOOKUP(D1723,プログラムデータ!A:N,13,0),"")</f>
        <v/>
      </c>
      <c r="I1723" t="str">
        <f>IFERROR(VLOOKUP(D1723,プログラムデータ!A:N,11,0),"")</f>
        <v/>
      </c>
      <c r="J1723" t="str">
        <f>IFERROR(VLOOKUP(D1723,プログラムデータ!A:N,10,0),"")</f>
        <v/>
      </c>
      <c r="K1723" t="str">
        <f>IFERROR(VLOOKUP(D1723,プログラムデータ!A:N,14,0),"")</f>
        <v/>
      </c>
      <c r="L1723" t="str">
        <f t="shared" si="53"/>
        <v xml:space="preserve">    </v>
      </c>
      <c r="M1723" t="str">
        <f>IFERROR(VLOOKUP(J1723,色々!M:P,4,0),"")</f>
        <v/>
      </c>
      <c r="N1723" t="str">
        <f>IFERROR(記録__2[[#This Row],[競技番号]],"")</f>
        <v/>
      </c>
      <c r="O1723" t="str">
        <f>IFERROR(記録__2[[#This Row],[選手番号]],"")</f>
        <v/>
      </c>
    </row>
    <row r="1724" spans="1:15">
      <c r="A1724" t="str">
        <f>IFERROR(VLOOKUP(N1724,プログラム!B:C,2,0),"")</f>
        <v/>
      </c>
      <c r="B1724" t="str">
        <f t="shared" si="52"/>
        <v/>
      </c>
      <c r="C1724" t="str">
        <f>IFERROR(VLOOKUP(B1724,チーム番号!E:F,2,0),"")</f>
        <v/>
      </c>
      <c r="D1724" t="str">
        <f>IFERROR(VLOOKUP(N1724,プログラム!B:C,2,0),"")</f>
        <v/>
      </c>
      <c r="E1724" t="str">
        <f>IFERROR(記録__2[[#This Row],[組]],"")</f>
        <v/>
      </c>
      <c r="F1724" t="str">
        <f>IFERROR(記録__2[[#This Row],[水路]],"")</f>
        <v/>
      </c>
      <c r="G1724" t="str">
        <f>IFERROR(VLOOKUP(D1724,プログラムデータ!A:N,12,0),"")</f>
        <v/>
      </c>
      <c r="H1724" t="str">
        <f>IFERROR(VLOOKUP(D1724,プログラムデータ!A:N,13,0),"")</f>
        <v/>
      </c>
      <c r="I1724" t="str">
        <f>IFERROR(VLOOKUP(D1724,プログラムデータ!A:N,11,0),"")</f>
        <v/>
      </c>
      <c r="J1724" t="str">
        <f>IFERROR(VLOOKUP(D1724,プログラムデータ!A:N,10,0),"")</f>
        <v/>
      </c>
      <c r="K1724" t="str">
        <f>IFERROR(VLOOKUP(D1724,プログラムデータ!A:N,14,0),"")</f>
        <v/>
      </c>
      <c r="L1724" t="str">
        <f t="shared" si="53"/>
        <v xml:space="preserve">    </v>
      </c>
      <c r="M1724" t="str">
        <f>IFERROR(VLOOKUP(J1724,色々!M:P,4,0),"")</f>
        <v/>
      </c>
      <c r="N1724" t="str">
        <f>IFERROR(記録__2[[#This Row],[競技番号]],"")</f>
        <v/>
      </c>
      <c r="O1724" t="str">
        <f>IFERROR(記録__2[[#This Row],[選手番号]],"")</f>
        <v/>
      </c>
    </row>
    <row r="1725" spans="1:15">
      <c r="A1725" t="str">
        <f>IFERROR(VLOOKUP(N1725,プログラム!B:C,2,0),"")</f>
        <v/>
      </c>
      <c r="B1725" t="str">
        <f t="shared" si="52"/>
        <v/>
      </c>
      <c r="C1725" t="str">
        <f>IFERROR(VLOOKUP(B1725,チーム番号!E:F,2,0),"")</f>
        <v/>
      </c>
      <c r="D1725" t="str">
        <f>IFERROR(VLOOKUP(N1725,プログラム!B:C,2,0),"")</f>
        <v/>
      </c>
      <c r="E1725" t="str">
        <f>IFERROR(記録__2[[#This Row],[組]],"")</f>
        <v/>
      </c>
      <c r="F1725" t="str">
        <f>IFERROR(記録__2[[#This Row],[水路]],"")</f>
        <v/>
      </c>
      <c r="G1725" t="str">
        <f>IFERROR(VLOOKUP(D1725,プログラムデータ!A:N,12,0),"")</f>
        <v/>
      </c>
      <c r="H1725" t="str">
        <f>IFERROR(VLOOKUP(D1725,プログラムデータ!A:N,13,0),"")</f>
        <v/>
      </c>
      <c r="I1725" t="str">
        <f>IFERROR(VLOOKUP(D1725,プログラムデータ!A:N,11,0),"")</f>
        <v/>
      </c>
      <c r="J1725" t="str">
        <f>IFERROR(VLOOKUP(D1725,プログラムデータ!A:N,10,0),"")</f>
        <v/>
      </c>
      <c r="K1725" t="str">
        <f>IFERROR(VLOOKUP(D1725,プログラムデータ!A:N,14,0),"")</f>
        <v/>
      </c>
      <c r="L1725" t="str">
        <f t="shared" si="53"/>
        <v xml:space="preserve">    </v>
      </c>
      <c r="M1725" t="str">
        <f>IFERROR(VLOOKUP(J1725,色々!M:P,4,0),"")</f>
        <v/>
      </c>
      <c r="N1725" t="str">
        <f>IFERROR(記録__2[[#This Row],[競技番号]],"")</f>
        <v/>
      </c>
      <c r="O1725" t="str">
        <f>IFERROR(記録__2[[#This Row],[選手番号]],"")</f>
        <v/>
      </c>
    </row>
    <row r="1726" spans="1:15">
      <c r="A1726" t="str">
        <f>IFERROR(VLOOKUP(N1726,プログラム!B:C,2,0),"")</f>
        <v/>
      </c>
      <c r="B1726" t="str">
        <f t="shared" si="52"/>
        <v/>
      </c>
      <c r="C1726" t="str">
        <f>IFERROR(VLOOKUP(B1726,チーム番号!E:F,2,0),"")</f>
        <v/>
      </c>
      <c r="D1726" t="str">
        <f>IFERROR(VLOOKUP(N1726,プログラム!B:C,2,0),"")</f>
        <v/>
      </c>
      <c r="E1726" t="str">
        <f>IFERROR(記録__2[[#This Row],[組]],"")</f>
        <v/>
      </c>
      <c r="F1726" t="str">
        <f>IFERROR(記録__2[[#This Row],[水路]],"")</f>
        <v/>
      </c>
      <c r="G1726" t="str">
        <f>IFERROR(VLOOKUP(D1726,プログラムデータ!A:N,12,0),"")</f>
        <v/>
      </c>
      <c r="H1726" t="str">
        <f>IFERROR(VLOOKUP(D1726,プログラムデータ!A:N,13,0),"")</f>
        <v/>
      </c>
      <c r="I1726" t="str">
        <f>IFERROR(VLOOKUP(D1726,プログラムデータ!A:N,11,0),"")</f>
        <v/>
      </c>
      <c r="J1726" t="str">
        <f>IFERROR(VLOOKUP(D1726,プログラムデータ!A:N,10,0),"")</f>
        <v/>
      </c>
      <c r="K1726" t="str">
        <f>IFERROR(VLOOKUP(D1726,プログラムデータ!A:N,14,0),"")</f>
        <v/>
      </c>
      <c r="L1726" t="str">
        <f t="shared" si="53"/>
        <v xml:space="preserve">    </v>
      </c>
      <c r="M1726" t="str">
        <f>IFERROR(VLOOKUP(J1726,色々!M:P,4,0),"")</f>
        <v/>
      </c>
      <c r="N1726" t="str">
        <f>IFERROR(記録__2[[#This Row],[競技番号]],"")</f>
        <v/>
      </c>
      <c r="O1726" t="str">
        <f>IFERROR(記録__2[[#This Row],[選手番号]],"")</f>
        <v/>
      </c>
    </row>
    <row r="1727" spans="1:15">
      <c r="A1727" t="str">
        <f>IFERROR(VLOOKUP(N1727,プログラム!B:C,2,0),"")</f>
        <v/>
      </c>
      <c r="B1727" t="str">
        <f t="shared" si="52"/>
        <v/>
      </c>
      <c r="C1727" t="str">
        <f>IFERROR(VLOOKUP(B1727,チーム番号!E:F,2,0),"")</f>
        <v/>
      </c>
      <c r="D1727" t="str">
        <f>IFERROR(VLOOKUP(N1727,プログラム!B:C,2,0),"")</f>
        <v/>
      </c>
      <c r="E1727" t="str">
        <f>IFERROR(記録__2[[#This Row],[組]],"")</f>
        <v/>
      </c>
      <c r="F1727" t="str">
        <f>IFERROR(記録__2[[#This Row],[水路]],"")</f>
        <v/>
      </c>
      <c r="G1727" t="str">
        <f>IFERROR(VLOOKUP(D1727,プログラムデータ!A:N,12,0),"")</f>
        <v/>
      </c>
      <c r="H1727" t="str">
        <f>IFERROR(VLOOKUP(D1727,プログラムデータ!A:N,13,0),"")</f>
        <v/>
      </c>
      <c r="I1727" t="str">
        <f>IFERROR(VLOOKUP(D1727,プログラムデータ!A:N,11,0),"")</f>
        <v/>
      </c>
      <c r="J1727" t="str">
        <f>IFERROR(VLOOKUP(D1727,プログラムデータ!A:N,10,0),"")</f>
        <v/>
      </c>
      <c r="K1727" t="str">
        <f>IFERROR(VLOOKUP(D1727,プログラムデータ!A:N,14,0),"")</f>
        <v/>
      </c>
      <c r="L1727" t="str">
        <f t="shared" si="53"/>
        <v xml:space="preserve">    </v>
      </c>
      <c r="M1727" t="str">
        <f>IFERROR(VLOOKUP(J1727,色々!M:P,4,0),"")</f>
        <v/>
      </c>
      <c r="N1727" t="str">
        <f>IFERROR(記録__2[[#This Row],[競技番号]],"")</f>
        <v/>
      </c>
      <c r="O1727" t="str">
        <f>IFERROR(記録__2[[#This Row],[選手番号]],"")</f>
        <v/>
      </c>
    </row>
    <row r="1728" spans="1:15">
      <c r="A1728" t="str">
        <f>IFERROR(VLOOKUP(N1728,プログラム!B:C,2,0),"")</f>
        <v/>
      </c>
      <c r="B1728" t="str">
        <f t="shared" si="52"/>
        <v/>
      </c>
      <c r="C1728" t="str">
        <f>IFERROR(VLOOKUP(B1728,チーム番号!E:F,2,0),"")</f>
        <v/>
      </c>
      <c r="D1728" t="str">
        <f>IFERROR(VLOOKUP(N1728,プログラム!B:C,2,0),"")</f>
        <v/>
      </c>
      <c r="E1728" t="str">
        <f>IFERROR(記録__2[[#This Row],[組]],"")</f>
        <v/>
      </c>
      <c r="F1728" t="str">
        <f>IFERROR(記録__2[[#This Row],[水路]],"")</f>
        <v/>
      </c>
      <c r="G1728" t="str">
        <f>IFERROR(VLOOKUP(D1728,プログラムデータ!A:N,12,0),"")</f>
        <v/>
      </c>
      <c r="H1728" t="str">
        <f>IFERROR(VLOOKUP(D1728,プログラムデータ!A:N,13,0),"")</f>
        <v/>
      </c>
      <c r="I1728" t="str">
        <f>IFERROR(VLOOKUP(D1728,プログラムデータ!A:N,11,0),"")</f>
        <v/>
      </c>
      <c r="J1728" t="str">
        <f>IFERROR(VLOOKUP(D1728,プログラムデータ!A:N,10,0),"")</f>
        <v/>
      </c>
      <c r="K1728" t="str">
        <f>IFERROR(VLOOKUP(D1728,プログラムデータ!A:N,14,0),"")</f>
        <v/>
      </c>
      <c r="L1728" t="str">
        <f t="shared" si="53"/>
        <v xml:space="preserve">    </v>
      </c>
      <c r="M1728" t="str">
        <f>IFERROR(VLOOKUP(J1728,色々!M:P,4,0),"")</f>
        <v/>
      </c>
      <c r="N1728" t="str">
        <f>IFERROR(記録__2[[#This Row],[競技番号]],"")</f>
        <v/>
      </c>
      <c r="O1728" t="str">
        <f>IFERROR(記録__2[[#This Row],[選手番号]],"")</f>
        <v/>
      </c>
    </row>
    <row r="1729" spans="1:15">
      <c r="A1729" t="str">
        <f>IFERROR(VLOOKUP(N1729,プログラム!B:C,2,0),"")</f>
        <v/>
      </c>
      <c r="B1729" t="str">
        <f t="shared" si="52"/>
        <v/>
      </c>
      <c r="C1729" t="str">
        <f>IFERROR(VLOOKUP(B1729,チーム番号!E:F,2,0),"")</f>
        <v/>
      </c>
      <c r="D1729" t="str">
        <f>IFERROR(VLOOKUP(N1729,プログラム!B:C,2,0),"")</f>
        <v/>
      </c>
      <c r="E1729" t="str">
        <f>IFERROR(記録__2[[#This Row],[組]],"")</f>
        <v/>
      </c>
      <c r="F1729" t="str">
        <f>IFERROR(記録__2[[#This Row],[水路]],"")</f>
        <v/>
      </c>
      <c r="G1729" t="str">
        <f>IFERROR(VLOOKUP(D1729,プログラムデータ!A:N,12,0),"")</f>
        <v/>
      </c>
      <c r="H1729" t="str">
        <f>IFERROR(VLOOKUP(D1729,プログラムデータ!A:N,13,0),"")</f>
        <v/>
      </c>
      <c r="I1729" t="str">
        <f>IFERROR(VLOOKUP(D1729,プログラムデータ!A:N,11,0),"")</f>
        <v/>
      </c>
      <c r="J1729" t="str">
        <f>IFERROR(VLOOKUP(D1729,プログラムデータ!A:N,10,0),"")</f>
        <v/>
      </c>
      <c r="K1729" t="str">
        <f>IFERROR(VLOOKUP(D1729,プログラムデータ!A:N,14,0),"")</f>
        <v/>
      </c>
      <c r="L1729" t="str">
        <f t="shared" si="53"/>
        <v xml:space="preserve">    </v>
      </c>
      <c r="M1729" t="str">
        <f>IFERROR(VLOOKUP(J1729,色々!M:P,4,0),"")</f>
        <v/>
      </c>
      <c r="N1729" t="str">
        <f>IFERROR(記録__2[[#This Row],[競技番号]],"")</f>
        <v/>
      </c>
      <c r="O1729" t="str">
        <f>IFERROR(記録__2[[#This Row],[選手番号]],"")</f>
        <v/>
      </c>
    </row>
    <row r="1730" spans="1:15">
      <c r="A1730" t="str">
        <f>IFERROR(VLOOKUP(N1730,プログラム!B:C,2,0),"")</f>
        <v/>
      </c>
      <c r="B1730" t="str">
        <f t="shared" si="52"/>
        <v/>
      </c>
      <c r="C1730" t="str">
        <f>IFERROR(VLOOKUP(B1730,チーム番号!E:F,2,0),"")</f>
        <v/>
      </c>
      <c r="D1730" t="str">
        <f>IFERROR(VLOOKUP(N1730,プログラム!B:C,2,0),"")</f>
        <v/>
      </c>
      <c r="E1730" t="str">
        <f>IFERROR(記録__2[[#This Row],[組]],"")</f>
        <v/>
      </c>
      <c r="F1730" t="str">
        <f>IFERROR(記録__2[[#This Row],[水路]],"")</f>
        <v/>
      </c>
      <c r="G1730" t="str">
        <f>IFERROR(VLOOKUP(D1730,プログラムデータ!A:N,12,0),"")</f>
        <v/>
      </c>
      <c r="H1730" t="str">
        <f>IFERROR(VLOOKUP(D1730,プログラムデータ!A:N,13,0),"")</f>
        <v/>
      </c>
      <c r="I1730" t="str">
        <f>IFERROR(VLOOKUP(D1730,プログラムデータ!A:N,11,0),"")</f>
        <v/>
      </c>
      <c r="J1730" t="str">
        <f>IFERROR(VLOOKUP(D1730,プログラムデータ!A:N,10,0),"")</f>
        <v/>
      </c>
      <c r="K1730" t="str">
        <f>IFERROR(VLOOKUP(D1730,プログラムデータ!A:N,14,0),"")</f>
        <v/>
      </c>
      <c r="L1730" t="str">
        <f t="shared" si="53"/>
        <v xml:space="preserve">    </v>
      </c>
      <c r="M1730" t="str">
        <f>IFERROR(VLOOKUP(J1730,色々!M:P,4,0),"")</f>
        <v/>
      </c>
      <c r="N1730" t="str">
        <f>IFERROR(記録__2[[#This Row],[競技番号]],"")</f>
        <v/>
      </c>
      <c r="O1730" t="str">
        <f>IFERROR(記録__2[[#This Row],[選手番号]],"")</f>
        <v/>
      </c>
    </row>
    <row r="1731" spans="1:15">
      <c r="A1731" t="str">
        <f>IFERROR(VLOOKUP(N1731,プログラム!B:C,2,0),"")</f>
        <v/>
      </c>
      <c r="B1731" t="str">
        <f t="shared" ref="B1731:B1794" si="54">IFERROR(IF(OR(M1731=6,M1731=7),O1731,""),"")</f>
        <v/>
      </c>
      <c r="C1731" t="str">
        <f>IFERROR(VLOOKUP(B1731,チーム番号!E:F,2,0),"")</f>
        <v/>
      </c>
      <c r="D1731" t="str">
        <f>IFERROR(VLOOKUP(N1731,プログラム!B:C,2,0),"")</f>
        <v/>
      </c>
      <c r="E1731" t="str">
        <f>IFERROR(記録__2[[#This Row],[組]],"")</f>
        <v/>
      </c>
      <c r="F1731" t="str">
        <f>IFERROR(記録__2[[#This Row],[水路]],"")</f>
        <v/>
      </c>
      <c r="G1731" t="str">
        <f>IFERROR(VLOOKUP(D1731,プログラムデータ!A:N,12,0),"")</f>
        <v/>
      </c>
      <c r="H1731" t="str">
        <f>IFERROR(VLOOKUP(D1731,プログラムデータ!A:N,13,0),"")</f>
        <v/>
      </c>
      <c r="I1731" t="str">
        <f>IFERROR(VLOOKUP(D1731,プログラムデータ!A:N,11,0),"")</f>
        <v/>
      </c>
      <c r="J1731" t="str">
        <f>IFERROR(VLOOKUP(D1731,プログラムデータ!A:N,10,0),"")</f>
        <v/>
      </c>
      <c r="K1731" t="str">
        <f>IFERROR(VLOOKUP(D1731,プログラムデータ!A:N,14,0),"")</f>
        <v/>
      </c>
      <c r="L1731" t="str">
        <f t="shared" ref="L1731:L1794" si="55">CONCATENATE(G1731," ",H1731," ",I1731," ",J1731," ",K1731)</f>
        <v xml:space="preserve">    </v>
      </c>
      <c r="M1731" t="str">
        <f>IFERROR(VLOOKUP(J1731,色々!M:P,4,0),"")</f>
        <v/>
      </c>
      <c r="N1731" t="str">
        <f>IFERROR(記録__2[[#This Row],[競技番号]],"")</f>
        <v/>
      </c>
      <c r="O1731" t="str">
        <f>IFERROR(記録__2[[#This Row],[選手番号]],"")</f>
        <v/>
      </c>
    </row>
    <row r="1732" spans="1:15">
      <c r="A1732" t="str">
        <f>IFERROR(VLOOKUP(N1732,プログラム!B:C,2,0),"")</f>
        <v/>
      </c>
      <c r="B1732" t="str">
        <f t="shared" si="54"/>
        <v/>
      </c>
      <c r="C1732" t="str">
        <f>IFERROR(VLOOKUP(B1732,チーム番号!E:F,2,0),"")</f>
        <v/>
      </c>
      <c r="D1732" t="str">
        <f>IFERROR(VLOOKUP(N1732,プログラム!B:C,2,0),"")</f>
        <v/>
      </c>
      <c r="E1732" t="str">
        <f>IFERROR(記録__2[[#This Row],[組]],"")</f>
        <v/>
      </c>
      <c r="F1732" t="str">
        <f>IFERROR(記録__2[[#This Row],[水路]],"")</f>
        <v/>
      </c>
      <c r="G1732" t="str">
        <f>IFERROR(VLOOKUP(D1732,プログラムデータ!A:N,12,0),"")</f>
        <v/>
      </c>
      <c r="H1732" t="str">
        <f>IFERROR(VLOOKUP(D1732,プログラムデータ!A:N,13,0),"")</f>
        <v/>
      </c>
      <c r="I1732" t="str">
        <f>IFERROR(VLOOKUP(D1732,プログラムデータ!A:N,11,0),"")</f>
        <v/>
      </c>
      <c r="J1732" t="str">
        <f>IFERROR(VLOOKUP(D1732,プログラムデータ!A:N,10,0),"")</f>
        <v/>
      </c>
      <c r="K1732" t="str">
        <f>IFERROR(VLOOKUP(D1732,プログラムデータ!A:N,14,0),"")</f>
        <v/>
      </c>
      <c r="L1732" t="str">
        <f t="shared" si="55"/>
        <v xml:space="preserve">    </v>
      </c>
      <c r="M1732" t="str">
        <f>IFERROR(VLOOKUP(J1732,色々!M:P,4,0),"")</f>
        <v/>
      </c>
      <c r="N1732" t="str">
        <f>IFERROR(記録__2[[#This Row],[競技番号]],"")</f>
        <v/>
      </c>
      <c r="O1732" t="str">
        <f>IFERROR(記録__2[[#This Row],[選手番号]],"")</f>
        <v/>
      </c>
    </row>
    <row r="1733" spans="1:15">
      <c r="A1733" t="str">
        <f>IFERROR(VLOOKUP(N1733,プログラム!B:C,2,0),"")</f>
        <v/>
      </c>
      <c r="B1733" t="str">
        <f t="shared" si="54"/>
        <v/>
      </c>
      <c r="C1733" t="str">
        <f>IFERROR(VLOOKUP(B1733,チーム番号!E:F,2,0),"")</f>
        <v/>
      </c>
      <c r="D1733" t="str">
        <f>IFERROR(VLOOKUP(N1733,プログラム!B:C,2,0),"")</f>
        <v/>
      </c>
      <c r="E1733" t="str">
        <f>IFERROR(記録__2[[#This Row],[組]],"")</f>
        <v/>
      </c>
      <c r="F1733" t="str">
        <f>IFERROR(記録__2[[#This Row],[水路]],"")</f>
        <v/>
      </c>
      <c r="G1733" t="str">
        <f>IFERROR(VLOOKUP(D1733,プログラムデータ!A:N,12,0),"")</f>
        <v/>
      </c>
      <c r="H1733" t="str">
        <f>IFERROR(VLOOKUP(D1733,プログラムデータ!A:N,13,0),"")</f>
        <v/>
      </c>
      <c r="I1733" t="str">
        <f>IFERROR(VLOOKUP(D1733,プログラムデータ!A:N,11,0),"")</f>
        <v/>
      </c>
      <c r="J1733" t="str">
        <f>IFERROR(VLOOKUP(D1733,プログラムデータ!A:N,10,0),"")</f>
        <v/>
      </c>
      <c r="K1733" t="str">
        <f>IFERROR(VLOOKUP(D1733,プログラムデータ!A:N,14,0),"")</f>
        <v/>
      </c>
      <c r="L1733" t="str">
        <f t="shared" si="55"/>
        <v xml:space="preserve">    </v>
      </c>
      <c r="M1733" t="str">
        <f>IFERROR(VLOOKUP(J1733,色々!M:P,4,0),"")</f>
        <v/>
      </c>
      <c r="N1733" t="str">
        <f>IFERROR(記録__2[[#This Row],[競技番号]],"")</f>
        <v/>
      </c>
      <c r="O1733" t="str">
        <f>IFERROR(記録__2[[#This Row],[選手番号]],"")</f>
        <v/>
      </c>
    </row>
    <row r="1734" spans="1:15">
      <c r="A1734" t="str">
        <f>IFERROR(VLOOKUP(N1734,プログラム!B:C,2,0),"")</f>
        <v/>
      </c>
      <c r="B1734" t="str">
        <f t="shared" si="54"/>
        <v/>
      </c>
      <c r="C1734" t="str">
        <f>IFERROR(VLOOKUP(B1734,チーム番号!E:F,2,0),"")</f>
        <v/>
      </c>
      <c r="D1734" t="str">
        <f>IFERROR(VLOOKUP(N1734,プログラム!B:C,2,0),"")</f>
        <v/>
      </c>
      <c r="E1734" t="str">
        <f>IFERROR(記録__2[[#This Row],[組]],"")</f>
        <v/>
      </c>
      <c r="F1734" t="str">
        <f>IFERROR(記録__2[[#This Row],[水路]],"")</f>
        <v/>
      </c>
      <c r="G1734" t="str">
        <f>IFERROR(VLOOKUP(D1734,プログラムデータ!A:N,12,0),"")</f>
        <v/>
      </c>
      <c r="H1734" t="str">
        <f>IFERROR(VLOOKUP(D1734,プログラムデータ!A:N,13,0),"")</f>
        <v/>
      </c>
      <c r="I1734" t="str">
        <f>IFERROR(VLOOKUP(D1734,プログラムデータ!A:N,11,0),"")</f>
        <v/>
      </c>
      <c r="J1734" t="str">
        <f>IFERROR(VLOOKUP(D1734,プログラムデータ!A:N,10,0),"")</f>
        <v/>
      </c>
      <c r="K1734" t="str">
        <f>IFERROR(VLOOKUP(D1734,プログラムデータ!A:N,14,0),"")</f>
        <v/>
      </c>
      <c r="L1734" t="str">
        <f t="shared" si="55"/>
        <v xml:space="preserve">    </v>
      </c>
      <c r="M1734" t="str">
        <f>IFERROR(VLOOKUP(J1734,色々!M:P,4,0),"")</f>
        <v/>
      </c>
      <c r="N1734" t="str">
        <f>IFERROR(記録__2[[#This Row],[競技番号]],"")</f>
        <v/>
      </c>
      <c r="O1734" t="str">
        <f>IFERROR(記録__2[[#This Row],[選手番号]],"")</f>
        <v/>
      </c>
    </row>
    <row r="1735" spans="1:15">
      <c r="A1735" t="str">
        <f>IFERROR(VLOOKUP(N1735,プログラム!B:C,2,0),"")</f>
        <v/>
      </c>
      <c r="B1735" t="str">
        <f t="shared" si="54"/>
        <v/>
      </c>
      <c r="C1735" t="str">
        <f>IFERROR(VLOOKUP(B1735,チーム番号!E:F,2,0),"")</f>
        <v/>
      </c>
      <c r="D1735" t="str">
        <f>IFERROR(VLOOKUP(N1735,プログラム!B:C,2,0),"")</f>
        <v/>
      </c>
      <c r="E1735" t="str">
        <f>IFERROR(記録__2[[#This Row],[組]],"")</f>
        <v/>
      </c>
      <c r="F1735" t="str">
        <f>IFERROR(記録__2[[#This Row],[水路]],"")</f>
        <v/>
      </c>
      <c r="G1735" t="str">
        <f>IFERROR(VLOOKUP(D1735,プログラムデータ!A:N,12,0),"")</f>
        <v/>
      </c>
      <c r="H1735" t="str">
        <f>IFERROR(VLOOKUP(D1735,プログラムデータ!A:N,13,0),"")</f>
        <v/>
      </c>
      <c r="I1735" t="str">
        <f>IFERROR(VLOOKUP(D1735,プログラムデータ!A:N,11,0),"")</f>
        <v/>
      </c>
      <c r="J1735" t="str">
        <f>IFERROR(VLOOKUP(D1735,プログラムデータ!A:N,10,0),"")</f>
        <v/>
      </c>
      <c r="K1735" t="str">
        <f>IFERROR(VLOOKUP(D1735,プログラムデータ!A:N,14,0),"")</f>
        <v/>
      </c>
      <c r="L1735" t="str">
        <f t="shared" si="55"/>
        <v xml:space="preserve">    </v>
      </c>
      <c r="M1735" t="str">
        <f>IFERROR(VLOOKUP(J1735,色々!M:P,4,0),"")</f>
        <v/>
      </c>
      <c r="N1735" t="str">
        <f>IFERROR(記録__2[[#This Row],[競技番号]],"")</f>
        <v/>
      </c>
      <c r="O1735" t="str">
        <f>IFERROR(記録__2[[#This Row],[選手番号]],"")</f>
        <v/>
      </c>
    </row>
    <row r="1736" spans="1:15">
      <c r="A1736" t="str">
        <f>IFERROR(VLOOKUP(N1736,プログラム!B:C,2,0),"")</f>
        <v/>
      </c>
      <c r="B1736" t="str">
        <f t="shared" si="54"/>
        <v/>
      </c>
      <c r="C1736" t="str">
        <f>IFERROR(VLOOKUP(B1736,チーム番号!E:F,2,0),"")</f>
        <v/>
      </c>
      <c r="D1736" t="str">
        <f>IFERROR(VLOOKUP(N1736,プログラム!B:C,2,0),"")</f>
        <v/>
      </c>
      <c r="E1736" t="str">
        <f>IFERROR(記録__2[[#This Row],[組]],"")</f>
        <v/>
      </c>
      <c r="F1736" t="str">
        <f>IFERROR(記録__2[[#This Row],[水路]],"")</f>
        <v/>
      </c>
      <c r="G1736" t="str">
        <f>IFERROR(VLOOKUP(D1736,プログラムデータ!A:N,12,0),"")</f>
        <v/>
      </c>
      <c r="H1736" t="str">
        <f>IFERROR(VLOOKUP(D1736,プログラムデータ!A:N,13,0),"")</f>
        <v/>
      </c>
      <c r="I1736" t="str">
        <f>IFERROR(VLOOKUP(D1736,プログラムデータ!A:N,11,0),"")</f>
        <v/>
      </c>
      <c r="J1736" t="str">
        <f>IFERROR(VLOOKUP(D1736,プログラムデータ!A:N,10,0),"")</f>
        <v/>
      </c>
      <c r="K1736" t="str">
        <f>IFERROR(VLOOKUP(D1736,プログラムデータ!A:N,14,0),"")</f>
        <v/>
      </c>
      <c r="L1736" t="str">
        <f t="shared" si="55"/>
        <v xml:space="preserve">    </v>
      </c>
      <c r="M1736" t="str">
        <f>IFERROR(VLOOKUP(J1736,色々!M:P,4,0),"")</f>
        <v/>
      </c>
      <c r="N1736" t="str">
        <f>IFERROR(記録__2[[#This Row],[競技番号]],"")</f>
        <v/>
      </c>
      <c r="O1736" t="str">
        <f>IFERROR(記録__2[[#This Row],[選手番号]],"")</f>
        <v/>
      </c>
    </row>
    <row r="1737" spans="1:15">
      <c r="A1737" t="str">
        <f>IFERROR(VLOOKUP(N1737,プログラム!B:C,2,0),"")</f>
        <v/>
      </c>
      <c r="B1737" t="str">
        <f t="shared" si="54"/>
        <v/>
      </c>
      <c r="C1737" t="str">
        <f>IFERROR(VLOOKUP(B1737,チーム番号!E:F,2,0),"")</f>
        <v/>
      </c>
      <c r="D1737" t="str">
        <f>IFERROR(VLOOKUP(N1737,プログラム!B:C,2,0),"")</f>
        <v/>
      </c>
      <c r="E1737" t="str">
        <f>IFERROR(記録__2[[#This Row],[組]],"")</f>
        <v/>
      </c>
      <c r="F1737" t="str">
        <f>IFERROR(記録__2[[#This Row],[水路]],"")</f>
        <v/>
      </c>
      <c r="G1737" t="str">
        <f>IFERROR(VLOOKUP(D1737,プログラムデータ!A:N,12,0),"")</f>
        <v/>
      </c>
      <c r="H1737" t="str">
        <f>IFERROR(VLOOKUP(D1737,プログラムデータ!A:N,13,0),"")</f>
        <v/>
      </c>
      <c r="I1737" t="str">
        <f>IFERROR(VLOOKUP(D1737,プログラムデータ!A:N,11,0),"")</f>
        <v/>
      </c>
      <c r="J1737" t="str">
        <f>IFERROR(VLOOKUP(D1737,プログラムデータ!A:N,10,0),"")</f>
        <v/>
      </c>
      <c r="K1737" t="str">
        <f>IFERROR(VLOOKUP(D1737,プログラムデータ!A:N,14,0),"")</f>
        <v/>
      </c>
      <c r="L1737" t="str">
        <f t="shared" si="55"/>
        <v xml:space="preserve">    </v>
      </c>
      <c r="M1737" t="str">
        <f>IFERROR(VLOOKUP(J1737,色々!M:P,4,0),"")</f>
        <v/>
      </c>
      <c r="N1737" t="str">
        <f>IFERROR(記録__2[[#This Row],[競技番号]],"")</f>
        <v/>
      </c>
      <c r="O1737" t="str">
        <f>IFERROR(記録__2[[#This Row],[選手番号]],"")</f>
        <v/>
      </c>
    </row>
    <row r="1738" spans="1:15">
      <c r="A1738" t="str">
        <f>IFERROR(VLOOKUP(N1738,プログラム!B:C,2,0),"")</f>
        <v/>
      </c>
      <c r="B1738" t="str">
        <f t="shared" si="54"/>
        <v/>
      </c>
      <c r="C1738" t="str">
        <f>IFERROR(VLOOKUP(B1738,チーム番号!E:F,2,0),"")</f>
        <v/>
      </c>
      <c r="D1738" t="str">
        <f>IFERROR(VLOOKUP(N1738,プログラム!B:C,2,0),"")</f>
        <v/>
      </c>
      <c r="E1738" t="str">
        <f>IFERROR(記録__2[[#This Row],[組]],"")</f>
        <v/>
      </c>
      <c r="F1738" t="str">
        <f>IFERROR(記録__2[[#This Row],[水路]],"")</f>
        <v/>
      </c>
      <c r="G1738" t="str">
        <f>IFERROR(VLOOKUP(D1738,プログラムデータ!A:N,12,0),"")</f>
        <v/>
      </c>
      <c r="H1738" t="str">
        <f>IFERROR(VLOOKUP(D1738,プログラムデータ!A:N,13,0),"")</f>
        <v/>
      </c>
      <c r="I1738" t="str">
        <f>IFERROR(VLOOKUP(D1738,プログラムデータ!A:N,11,0),"")</f>
        <v/>
      </c>
      <c r="J1738" t="str">
        <f>IFERROR(VLOOKUP(D1738,プログラムデータ!A:N,10,0),"")</f>
        <v/>
      </c>
      <c r="K1738" t="str">
        <f>IFERROR(VLOOKUP(D1738,プログラムデータ!A:N,14,0),"")</f>
        <v/>
      </c>
      <c r="L1738" t="str">
        <f t="shared" si="55"/>
        <v xml:space="preserve">    </v>
      </c>
      <c r="M1738" t="str">
        <f>IFERROR(VLOOKUP(J1738,色々!M:P,4,0),"")</f>
        <v/>
      </c>
      <c r="N1738" t="str">
        <f>IFERROR(記録__2[[#This Row],[競技番号]],"")</f>
        <v/>
      </c>
      <c r="O1738" t="str">
        <f>IFERROR(記録__2[[#This Row],[選手番号]],"")</f>
        <v/>
      </c>
    </row>
    <row r="1739" spans="1:15">
      <c r="A1739" t="str">
        <f>IFERROR(VLOOKUP(N1739,プログラム!B:C,2,0),"")</f>
        <v/>
      </c>
      <c r="B1739" t="str">
        <f t="shared" si="54"/>
        <v/>
      </c>
      <c r="C1739" t="str">
        <f>IFERROR(VLOOKUP(B1739,チーム番号!E:F,2,0),"")</f>
        <v/>
      </c>
      <c r="D1739" t="str">
        <f>IFERROR(VLOOKUP(N1739,プログラム!B:C,2,0),"")</f>
        <v/>
      </c>
      <c r="E1739" t="str">
        <f>IFERROR(記録__2[[#This Row],[組]],"")</f>
        <v/>
      </c>
      <c r="F1739" t="str">
        <f>IFERROR(記録__2[[#This Row],[水路]],"")</f>
        <v/>
      </c>
      <c r="G1739" t="str">
        <f>IFERROR(VLOOKUP(D1739,プログラムデータ!A:N,12,0),"")</f>
        <v/>
      </c>
      <c r="H1739" t="str">
        <f>IFERROR(VLOOKUP(D1739,プログラムデータ!A:N,13,0),"")</f>
        <v/>
      </c>
      <c r="I1739" t="str">
        <f>IFERROR(VLOOKUP(D1739,プログラムデータ!A:N,11,0),"")</f>
        <v/>
      </c>
      <c r="J1739" t="str">
        <f>IFERROR(VLOOKUP(D1739,プログラムデータ!A:N,10,0),"")</f>
        <v/>
      </c>
      <c r="K1739" t="str">
        <f>IFERROR(VLOOKUP(D1739,プログラムデータ!A:N,14,0),"")</f>
        <v/>
      </c>
      <c r="L1739" t="str">
        <f t="shared" si="55"/>
        <v xml:space="preserve">    </v>
      </c>
      <c r="M1739" t="str">
        <f>IFERROR(VLOOKUP(J1739,色々!M:P,4,0),"")</f>
        <v/>
      </c>
      <c r="N1739" t="str">
        <f>IFERROR(記録__2[[#This Row],[競技番号]],"")</f>
        <v/>
      </c>
      <c r="O1739" t="str">
        <f>IFERROR(記録__2[[#This Row],[選手番号]],"")</f>
        <v/>
      </c>
    </row>
    <row r="1740" spans="1:15">
      <c r="A1740" t="str">
        <f>IFERROR(VLOOKUP(N1740,プログラム!B:C,2,0),"")</f>
        <v/>
      </c>
      <c r="B1740" t="str">
        <f t="shared" si="54"/>
        <v/>
      </c>
      <c r="C1740" t="str">
        <f>IFERROR(VLOOKUP(B1740,チーム番号!E:F,2,0),"")</f>
        <v/>
      </c>
      <c r="D1740" t="str">
        <f>IFERROR(VLOOKUP(N1740,プログラム!B:C,2,0),"")</f>
        <v/>
      </c>
      <c r="E1740" t="str">
        <f>IFERROR(記録__2[[#This Row],[組]],"")</f>
        <v/>
      </c>
      <c r="F1740" t="str">
        <f>IFERROR(記録__2[[#This Row],[水路]],"")</f>
        <v/>
      </c>
      <c r="G1740" t="str">
        <f>IFERROR(VLOOKUP(D1740,プログラムデータ!A:N,12,0),"")</f>
        <v/>
      </c>
      <c r="H1740" t="str">
        <f>IFERROR(VLOOKUP(D1740,プログラムデータ!A:N,13,0),"")</f>
        <v/>
      </c>
      <c r="I1740" t="str">
        <f>IFERROR(VLOOKUP(D1740,プログラムデータ!A:N,11,0),"")</f>
        <v/>
      </c>
      <c r="J1740" t="str">
        <f>IFERROR(VLOOKUP(D1740,プログラムデータ!A:N,10,0),"")</f>
        <v/>
      </c>
      <c r="K1740" t="str">
        <f>IFERROR(VLOOKUP(D1740,プログラムデータ!A:N,14,0),"")</f>
        <v/>
      </c>
      <c r="L1740" t="str">
        <f t="shared" si="55"/>
        <v xml:space="preserve">    </v>
      </c>
      <c r="M1740" t="str">
        <f>IFERROR(VLOOKUP(J1740,色々!M:P,4,0),"")</f>
        <v/>
      </c>
      <c r="N1740" t="str">
        <f>IFERROR(記録__2[[#This Row],[競技番号]],"")</f>
        <v/>
      </c>
      <c r="O1740" t="str">
        <f>IFERROR(記録__2[[#This Row],[選手番号]],"")</f>
        <v/>
      </c>
    </row>
    <row r="1741" spans="1:15">
      <c r="A1741" t="str">
        <f>IFERROR(VLOOKUP(N1741,プログラム!B:C,2,0),"")</f>
        <v/>
      </c>
      <c r="B1741" t="str">
        <f t="shared" si="54"/>
        <v/>
      </c>
      <c r="C1741" t="str">
        <f>IFERROR(VLOOKUP(B1741,チーム番号!E:F,2,0),"")</f>
        <v/>
      </c>
      <c r="D1741" t="str">
        <f>IFERROR(VLOOKUP(N1741,プログラム!B:C,2,0),"")</f>
        <v/>
      </c>
      <c r="E1741" t="str">
        <f>IFERROR(記録__2[[#This Row],[組]],"")</f>
        <v/>
      </c>
      <c r="F1741" t="str">
        <f>IFERROR(記録__2[[#This Row],[水路]],"")</f>
        <v/>
      </c>
      <c r="G1741" t="str">
        <f>IFERROR(VLOOKUP(D1741,プログラムデータ!A:N,12,0),"")</f>
        <v/>
      </c>
      <c r="H1741" t="str">
        <f>IFERROR(VLOOKUP(D1741,プログラムデータ!A:N,13,0),"")</f>
        <v/>
      </c>
      <c r="I1741" t="str">
        <f>IFERROR(VLOOKUP(D1741,プログラムデータ!A:N,11,0),"")</f>
        <v/>
      </c>
      <c r="J1741" t="str">
        <f>IFERROR(VLOOKUP(D1741,プログラムデータ!A:N,10,0),"")</f>
        <v/>
      </c>
      <c r="K1741" t="str">
        <f>IFERROR(VLOOKUP(D1741,プログラムデータ!A:N,14,0),"")</f>
        <v/>
      </c>
      <c r="L1741" t="str">
        <f t="shared" si="55"/>
        <v xml:space="preserve">    </v>
      </c>
      <c r="M1741" t="str">
        <f>IFERROR(VLOOKUP(J1741,色々!M:P,4,0),"")</f>
        <v/>
      </c>
      <c r="N1741" t="str">
        <f>IFERROR(記録__2[[#This Row],[競技番号]],"")</f>
        <v/>
      </c>
      <c r="O1741" t="str">
        <f>IFERROR(記録__2[[#This Row],[選手番号]],"")</f>
        <v/>
      </c>
    </row>
    <row r="1742" spans="1:15">
      <c r="A1742" t="str">
        <f>IFERROR(VLOOKUP(N1742,プログラム!B:C,2,0),"")</f>
        <v/>
      </c>
      <c r="B1742" t="str">
        <f t="shared" si="54"/>
        <v/>
      </c>
      <c r="C1742" t="str">
        <f>IFERROR(VLOOKUP(B1742,チーム番号!E:F,2,0),"")</f>
        <v/>
      </c>
      <c r="D1742" t="str">
        <f>IFERROR(VLOOKUP(N1742,プログラム!B:C,2,0),"")</f>
        <v/>
      </c>
      <c r="E1742" t="str">
        <f>IFERROR(記録__2[[#This Row],[組]],"")</f>
        <v/>
      </c>
      <c r="F1742" t="str">
        <f>IFERROR(記録__2[[#This Row],[水路]],"")</f>
        <v/>
      </c>
      <c r="G1742" t="str">
        <f>IFERROR(VLOOKUP(D1742,プログラムデータ!A:N,12,0),"")</f>
        <v/>
      </c>
      <c r="H1742" t="str">
        <f>IFERROR(VLOOKUP(D1742,プログラムデータ!A:N,13,0),"")</f>
        <v/>
      </c>
      <c r="I1742" t="str">
        <f>IFERROR(VLOOKUP(D1742,プログラムデータ!A:N,11,0),"")</f>
        <v/>
      </c>
      <c r="J1742" t="str">
        <f>IFERROR(VLOOKUP(D1742,プログラムデータ!A:N,10,0),"")</f>
        <v/>
      </c>
      <c r="K1742" t="str">
        <f>IFERROR(VLOOKUP(D1742,プログラムデータ!A:N,14,0),"")</f>
        <v/>
      </c>
      <c r="L1742" t="str">
        <f t="shared" si="55"/>
        <v xml:space="preserve">    </v>
      </c>
      <c r="M1742" t="str">
        <f>IFERROR(VLOOKUP(J1742,色々!M:P,4,0),"")</f>
        <v/>
      </c>
      <c r="N1742" t="str">
        <f>IFERROR(記録__2[[#This Row],[競技番号]],"")</f>
        <v/>
      </c>
      <c r="O1742" t="str">
        <f>IFERROR(記録__2[[#This Row],[選手番号]],"")</f>
        <v/>
      </c>
    </row>
    <row r="1743" spans="1:15">
      <c r="A1743" t="str">
        <f>IFERROR(VLOOKUP(N1743,プログラム!B:C,2,0),"")</f>
        <v/>
      </c>
      <c r="B1743" t="str">
        <f t="shared" si="54"/>
        <v/>
      </c>
      <c r="C1743" t="str">
        <f>IFERROR(VLOOKUP(B1743,チーム番号!E:F,2,0),"")</f>
        <v/>
      </c>
      <c r="D1743" t="str">
        <f>IFERROR(VLOOKUP(N1743,プログラム!B:C,2,0),"")</f>
        <v/>
      </c>
      <c r="E1743" t="str">
        <f>IFERROR(記録__2[[#This Row],[組]],"")</f>
        <v/>
      </c>
      <c r="F1743" t="str">
        <f>IFERROR(記録__2[[#This Row],[水路]],"")</f>
        <v/>
      </c>
      <c r="G1743" t="str">
        <f>IFERROR(VLOOKUP(D1743,プログラムデータ!A:N,12,0),"")</f>
        <v/>
      </c>
      <c r="H1743" t="str">
        <f>IFERROR(VLOOKUP(D1743,プログラムデータ!A:N,13,0),"")</f>
        <v/>
      </c>
      <c r="I1743" t="str">
        <f>IFERROR(VLOOKUP(D1743,プログラムデータ!A:N,11,0),"")</f>
        <v/>
      </c>
      <c r="J1743" t="str">
        <f>IFERROR(VLOOKUP(D1743,プログラムデータ!A:N,10,0),"")</f>
        <v/>
      </c>
      <c r="K1743" t="str">
        <f>IFERROR(VLOOKUP(D1743,プログラムデータ!A:N,14,0),"")</f>
        <v/>
      </c>
      <c r="L1743" t="str">
        <f t="shared" si="55"/>
        <v xml:space="preserve">    </v>
      </c>
      <c r="M1743" t="str">
        <f>IFERROR(VLOOKUP(J1743,色々!M:P,4,0),"")</f>
        <v/>
      </c>
      <c r="N1743" t="str">
        <f>IFERROR(記録__2[[#This Row],[競技番号]],"")</f>
        <v/>
      </c>
      <c r="O1743" t="str">
        <f>IFERROR(記録__2[[#This Row],[選手番号]],"")</f>
        <v/>
      </c>
    </row>
    <row r="1744" spans="1:15">
      <c r="A1744" t="str">
        <f>IFERROR(VLOOKUP(N1744,プログラム!B:C,2,0),"")</f>
        <v/>
      </c>
      <c r="B1744" t="str">
        <f t="shared" si="54"/>
        <v/>
      </c>
      <c r="C1744" t="str">
        <f>IFERROR(VLOOKUP(B1744,チーム番号!E:F,2,0),"")</f>
        <v/>
      </c>
      <c r="D1744" t="str">
        <f>IFERROR(VLOOKUP(N1744,プログラム!B:C,2,0),"")</f>
        <v/>
      </c>
      <c r="E1744" t="str">
        <f>IFERROR(記録__2[[#This Row],[組]],"")</f>
        <v/>
      </c>
      <c r="F1744" t="str">
        <f>IFERROR(記録__2[[#This Row],[水路]],"")</f>
        <v/>
      </c>
      <c r="G1744" t="str">
        <f>IFERROR(VLOOKUP(D1744,プログラムデータ!A:N,12,0),"")</f>
        <v/>
      </c>
      <c r="H1744" t="str">
        <f>IFERROR(VLOOKUP(D1744,プログラムデータ!A:N,13,0),"")</f>
        <v/>
      </c>
      <c r="I1744" t="str">
        <f>IFERROR(VLOOKUP(D1744,プログラムデータ!A:N,11,0),"")</f>
        <v/>
      </c>
      <c r="J1744" t="str">
        <f>IFERROR(VLOOKUP(D1744,プログラムデータ!A:N,10,0),"")</f>
        <v/>
      </c>
      <c r="K1744" t="str">
        <f>IFERROR(VLOOKUP(D1744,プログラムデータ!A:N,14,0),"")</f>
        <v/>
      </c>
      <c r="L1744" t="str">
        <f t="shared" si="55"/>
        <v xml:space="preserve">    </v>
      </c>
      <c r="M1744" t="str">
        <f>IFERROR(VLOOKUP(J1744,色々!M:P,4,0),"")</f>
        <v/>
      </c>
      <c r="N1744" t="str">
        <f>IFERROR(記録__2[[#This Row],[競技番号]],"")</f>
        <v/>
      </c>
      <c r="O1744" t="str">
        <f>IFERROR(記録__2[[#This Row],[選手番号]],"")</f>
        <v/>
      </c>
    </row>
    <row r="1745" spans="1:15">
      <c r="A1745" t="str">
        <f>IFERROR(VLOOKUP(N1745,プログラム!B:C,2,0),"")</f>
        <v/>
      </c>
      <c r="B1745" t="str">
        <f t="shared" si="54"/>
        <v/>
      </c>
      <c r="C1745" t="str">
        <f>IFERROR(VLOOKUP(B1745,チーム番号!E:F,2,0),"")</f>
        <v/>
      </c>
      <c r="D1745" t="str">
        <f>IFERROR(VLOOKUP(N1745,プログラム!B:C,2,0),"")</f>
        <v/>
      </c>
      <c r="E1745" t="str">
        <f>IFERROR(記録__2[[#This Row],[組]],"")</f>
        <v/>
      </c>
      <c r="F1745" t="str">
        <f>IFERROR(記録__2[[#This Row],[水路]],"")</f>
        <v/>
      </c>
      <c r="G1745" t="str">
        <f>IFERROR(VLOOKUP(D1745,プログラムデータ!A:N,12,0),"")</f>
        <v/>
      </c>
      <c r="H1745" t="str">
        <f>IFERROR(VLOOKUP(D1745,プログラムデータ!A:N,13,0),"")</f>
        <v/>
      </c>
      <c r="I1745" t="str">
        <f>IFERROR(VLOOKUP(D1745,プログラムデータ!A:N,11,0),"")</f>
        <v/>
      </c>
      <c r="J1745" t="str">
        <f>IFERROR(VLOOKUP(D1745,プログラムデータ!A:N,10,0),"")</f>
        <v/>
      </c>
      <c r="K1745" t="str">
        <f>IFERROR(VLOOKUP(D1745,プログラムデータ!A:N,14,0),"")</f>
        <v/>
      </c>
      <c r="L1745" t="str">
        <f t="shared" si="55"/>
        <v xml:space="preserve">    </v>
      </c>
      <c r="M1745" t="str">
        <f>IFERROR(VLOOKUP(J1745,色々!M:P,4,0),"")</f>
        <v/>
      </c>
      <c r="N1745" t="str">
        <f>IFERROR(記録__2[[#This Row],[競技番号]],"")</f>
        <v/>
      </c>
      <c r="O1745" t="str">
        <f>IFERROR(記録__2[[#This Row],[選手番号]],"")</f>
        <v/>
      </c>
    </row>
    <row r="1746" spans="1:15">
      <c r="A1746" t="str">
        <f>IFERROR(VLOOKUP(N1746,プログラム!B:C,2,0),"")</f>
        <v/>
      </c>
      <c r="B1746" t="str">
        <f t="shared" si="54"/>
        <v/>
      </c>
      <c r="C1746" t="str">
        <f>IFERROR(VLOOKUP(B1746,チーム番号!E:F,2,0),"")</f>
        <v/>
      </c>
      <c r="D1746" t="str">
        <f>IFERROR(VLOOKUP(N1746,プログラム!B:C,2,0),"")</f>
        <v/>
      </c>
      <c r="E1746" t="str">
        <f>IFERROR(記録__2[[#This Row],[組]],"")</f>
        <v/>
      </c>
      <c r="F1746" t="str">
        <f>IFERROR(記録__2[[#This Row],[水路]],"")</f>
        <v/>
      </c>
      <c r="G1746" t="str">
        <f>IFERROR(VLOOKUP(D1746,プログラムデータ!A:N,12,0),"")</f>
        <v/>
      </c>
      <c r="H1746" t="str">
        <f>IFERROR(VLOOKUP(D1746,プログラムデータ!A:N,13,0),"")</f>
        <v/>
      </c>
      <c r="I1746" t="str">
        <f>IFERROR(VLOOKUP(D1746,プログラムデータ!A:N,11,0),"")</f>
        <v/>
      </c>
      <c r="J1746" t="str">
        <f>IFERROR(VLOOKUP(D1746,プログラムデータ!A:N,10,0),"")</f>
        <v/>
      </c>
      <c r="K1746" t="str">
        <f>IFERROR(VLOOKUP(D1746,プログラムデータ!A:N,14,0),"")</f>
        <v/>
      </c>
      <c r="L1746" t="str">
        <f t="shared" si="55"/>
        <v xml:space="preserve">    </v>
      </c>
      <c r="M1746" t="str">
        <f>IFERROR(VLOOKUP(J1746,色々!M:P,4,0),"")</f>
        <v/>
      </c>
      <c r="N1746" t="str">
        <f>IFERROR(記録__2[[#This Row],[競技番号]],"")</f>
        <v/>
      </c>
      <c r="O1746" t="str">
        <f>IFERROR(記録__2[[#This Row],[選手番号]],"")</f>
        <v/>
      </c>
    </row>
    <row r="1747" spans="1:15">
      <c r="A1747" t="str">
        <f>IFERROR(VLOOKUP(N1747,プログラム!B:C,2,0),"")</f>
        <v/>
      </c>
      <c r="B1747" t="str">
        <f t="shared" si="54"/>
        <v/>
      </c>
      <c r="C1747" t="str">
        <f>IFERROR(VLOOKUP(B1747,チーム番号!E:F,2,0),"")</f>
        <v/>
      </c>
      <c r="D1747" t="str">
        <f>IFERROR(VLOOKUP(N1747,プログラム!B:C,2,0),"")</f>
        <v/>
      </c>
      <c r="E1747" t="str">
        <f>IFERROR(記録__2[[#This Row],[組]],"")</f>
        <v/>
      </c>
      <c r="F1747" t="str">
        <f>IFERROR(記録__2[[#This Row],[水路]],"")</f>
        <v/>
      </c>
      <c r="G1747" t="str">
        <f>IFERROR(VLOOKUP(D1747,プログラムデータ!A:N,12,0),"")</f>
        <v/>
      </c>
      <c r="H1747" t="str">
        <f>IFERROR(VLOOKUP(D1747,プログラムデータ!A:N,13,0),"")</f>
        <v/>
      </c>
      <c r="I1747" t="str">
        <f>IFERROR(VLOOKUP(D1747,プログラムデータ!A:N,11,0),"")</f>
        <v/>
      </c>
      <c r="J1747" t="str">
        <f>IFERROR(VLOOKUP(D1747,プログラムデータ!A:N,10,0),"")</f>
        <v/>
      </c>
      <c r="K1747" t="str">
        <f>IFERROR(VLOOKUP(D1747,プログラムデータ!A:N,14,0),"")</f>
        <v/>
      </c>
      <c r="L1747" t="str">
        <f t="shared" si="55"/>
        <v xml:space="preserve">    </v>
      </c>
      <c r="M1747" t="str">
        <f>IFERROR(VLOOKUP(J1747,色々!M:P,4,0),"")</f>
        <v/>
      </c>
      <c r="N1747" t="str">
        <f>IFERROR(記録__2[[#This Row],[競技番号]],"")</f>
        <v/>
      </c>
      <c r="O1747" t="str">
        <f>IFERROR(記録__2[[#This Row],[選手番号]],"")</f>
        <v/>
      </c>
    </row>
    <row r="1748" spans="1:15">
      <c r="A1748" t="str">
        <f>IFERROR(VLOOKUP(N1748,プログラム!B:C,2,0),"")</f>
        <v/>
      </c>
      <c r="B1748" t="str">
        <f t="shared" si="54"/>
        <v/>
      </c>
      <c r="C1748" t="str">
        <f>IFERROR(VLOOKUP(B1748,チーム番号!E:F,2,0),"")</f>
        <v/>
      </c>
      <c r="D1748" t="str">
        <f>IFERROR(VLOOKUP(N1748,プログラム!B:C,2,0),"")</f>
        <v/>
      </c>
      <c r="E1748" t="str">
        <f>IFERROR(記録__2[[#This Row],[組]],"")</f>
        <v/>
      </c>
      <c r="F1748" t="str">
        <f>IFERROR(記録__2[[#This Row],[水路]],"")</f>
        <v/>
      </c>
      <c r="G1748" t="str">
        <f>IFERROR(VLOOKUP(D1748,プログラムデータ!A:N,12,0),"")</f>
        <v/>
      </c>
      <c r="H1748" t="str">
        <f>IFERROR(VLOOKUP(D1748,プログラムデータ!A:N,13,0),"")</f>
        <v/>
      </c>
      <c r="I1748" t="str">
        <f>IFERROR(VLOOKUP(D1748,プログラムデータ!A:N,11,0),"")</f>
        <v/>
      </c>
      <c r="J1748" t="str">
        <f>IFERROR(VLOOKUP(D1748,プログラムデータ!A:N,10,0),"")</f>
        <v/>
      </c>
      <c r="K1748" t="str">
        <f>IFERROR(VLOOKUP(D1748,プログラムデータ!A:N,14,0),"")</f>
        <v/>
      </c>
      <c r="L1748" t="str">
        <f t="shared" si="55"/>
        <v xml:space="preserve">    </v>
      </c>
      <c r="M1748" t="str">
        <f>IFERROR(VLOOKUP(J1748,色々!M:P,4,0),"")</f>
        <v/>
      </c>
      <c r="N1748" t="str">
        <f>IFERROR(記録__2[[#This Row],[競技番号]],"")</f>
        <v/>
      </c>
      <c r="O1748" t="str">
        <f>IFERROR(記録__2[[#This Row],[選手番号]],"")</f>
        <v/>
      </c>
    </row>
    <row r="1749" spans="1:15">
      <c r="A1749" t="str">
        <f>IFERROR(VLOOKUP(N1749,プログラム!B:C,2,0),"")</f>
        <v/>
      </c>
      <c r="B1749" t="str">
        <f t="shared" si="54"/>
        <v/>
      </c>
      <c r="C1749" t="str">
        <f>IFERROR(VLOOKUP(B1749,チーム番号!E:F,2,0),"")</f>
        <v/>
      </c>
      <c r="D1749" t="str">
        <f>IFERROR(VLOOKUP(N1749,プログラム!B:C,2,0),"")</f>
        <v/>
      </c>
      <c r="E1749" t="str">
        <f>IFERROR(記録__2[[#This Row],[組]],"")</f>
        <v/>
      </c>
      <c r="F1749" t="str">
        <f>IFERROR(記録__2[[#This Row],[水路]],"")</f>
        <v/>
      </c>
      <c r="G1749" t="str">
        <f>IFERROR(VLOOKUP(D1749,プログラムデータ!A:N,12,0),"")</f>
        <v/>
      </c>
      <c r="H1749" t="str">
        <f>IFERROR(VLOOKUP(D1749,プログラムデータ!A:N,13,0),"")</f>
        <v/>
      </c>
      <c r="I1749" t="str">
        <f>IFERROR(VLOOKUP(D1749,プログラムデータ!A:N,11,0),"")</f>
        <v/>
      </c>
      <c r="J1749" t="str">
        <f>IFERROR(VLOOKUP(D1749,プログラムデータ!A:N,10,0),"")</f>
        <v/>
      </c>
      <c r="K1749" t="str">
        <f>IFERROR(VLOOKUP(D1749,プログラムデータ!A:N,14,0),"")</f>
        <v/>
      </c>
      <c r="L1749" t="str">
        <f t="shared" si="55"/>
        <v xml:space="preserve">    </v>
      </c>
      <c r="M1749" t="str">
        <f>IFERROR(VLOOKUP(J1749,色々!M:P,4,0),"")</f>
        <v/>
      </c>
      <c r="N1749" t="str">
        <f>IFERROR(記録__2[[#This Row],[競技番号]],"")</f>
        <v/>
      </c>
      <c r="O1749" t="str">
        <f>IFERROR(記録__2[[#This Row],[選手番号]],"")</f>
        <v/>
      </c>
    </row>
    <row r="1750" spans="1:15">
      <c r="A1750" t="str">
        <f>IFERROR(VLOOKUP(N1750,プログラム!B:C,2,0),"")</f>
        <v/>
      </c>
      <c r="B1750" t="str">
        <f t="shared" si="54"/>
        <v/>
      </c>
      <c r="C1750" t="str">
        <f>IFERROR(VLOOKUP(B1750,チーム番号!E:F,2,0),"")</f>
        <v/>
      </c>
      <c r="D1750" t="str">
        <f>IFERROR(VLOOKUP(N1750,プログラム!B:C,2,0),"")</f>
        <v/>
      </c>
      <c r="E1750" t="str">
        <f>IFERROR(記録__2[[#This Row],[組]],"")</f>
        <v/>
      </c>
      <c r="F1750" t="str">
        <f>IFERROR(記録__2[[#This Row],[水路]],"")</f>
        <v/>
      </c>
      <c r="G1750" t="str">
        <f>IFERROR(VLOOKUP(D1750,プログラムデータ!A:N,12,0),"")</f>
        <v/>
      </c>
      <c r="H1750" t="str">
        <f>IFERROR(VLOOKUP(D1750,プログラムデータ!A:N,13,0),"")</f>
        <v/>
      </c>
      <c r="I1750" t="str">
        <f>IFERROR(VLOOKUP(D1750,プログラムデータ!A:N,11,0),"")</f>
        <v/>
      </c>
      <c r="J1750" t="str">
        <f>IFERROR(VLOOKUP(D1750,プログラムデータ!A:N,10,0),"")</f>
        <v/>
      </c>
      <c r="K1750" t="str">
        <f>IFERROR(VLOOKUP(D1750,プログラムデータ!A:N,14,0),"")</f>
        <v/>
      </c>
      <c r="L1750" t="str">
        <f t="shared" si="55"/>
        <v xml:space="preserve">    </v>
      </c>
      <c r="M1750" t="str">
        <f>IFERROR(VLOOKUP(J1750,色々!M:P,4,0),"")</f>
        <v/>
      </c>
      <c r="N1750" t="str">
        <f>IFERROR(記録__2[[#This Row],[競技番号]],"")</f>
        <v/>
      </c>
      <c r="O1750" t="str">
        <f>IFERROR(記録__2[[#This Row],[選手番号]],"")</f>
        <v/>
      </c>
    </row>
    <row r="1751" spans="1:15">
      <c r="A1751" t="str">
        <f>IFERROR(VLOOKUP(N1751,プログラム!B:C,2,0),"")</f>
        <v/>
      </c>
      <c r="B1751" t="str">
        <f t="shared" si="54"/>
        <v/>
      </c>
      <c r="C1751" t="str">
        <f>IFERROR(VLOOKUP(B1751,チーム番号!E:F,2,0),"")</f>
        <v/>
      </c>
      <c r="D1751" t="str">
        <f>IFERROR(VLOOKUP(N1751,プログラム!B:C,2,0),"")</f>
        <v/>
      </c>
      <c r="E1751" t="str">
        <f>IFERROR(記録__2[[#This Row],[組]],"")</f>
        <v/>
      </c>
      <c r="F1751" t="str">
        <f>IFERROR(記録__2[[#This Row],[水路]],"")</f>
        <v/>
      </c>
      <c r="G1751" t="str">
        <f>IFERROR(VLOOKUP(D1751,プログラムデータ!A:N,12,0),"")</f>
        <v/>
      </c>
      <c r="H1751" t="str">
        <f>IFERROR(VLOOKUP(D1751,プログラムデータ!A:N,13,0),"")</f>
        <v/>
      </c>
      <c r="I1751" t="str">
        <f>IFERROR(VLOOKUP(D1751,プログラムデータ!A:N,11,0),"")</f>
        <v/>
      </c>
      <c r="J1751" t="str">
        <f>IFERROR(VLOOKUP(D1751,プログラムデータ!A:N,10,0),"")</f>
        <v/>
      </c>
      <c r="K1751" t="str">
        <f>IFERROR(VLOOKUP(D1751,プログラムデータ!A:N,14,0),"")</f>
        <v/>
      </c>
      <c r="L1751" t="str">
        <f t="shared" si="55"/>
        <v xml:space="preserve">    </v>
      </c>
      <c r="M1751" t="str">
        <f>IFERROR(VLOOKUP(J1751,色々!M:P,4,0),"")</f>
        <v/>
      </c>
      <c r="N1751" t="str">
        <f>IFERROR(記録__2[[#This Row],[競技番号]],"")</f>
        <v/>
      </c>
      <c r="O1751" t="str">
        <f>IFERROR(記録__2[[#This Row],[選手番号]],"")</f>
        <v/>
      </c>
    </row>
    <row r="1752" spans="1:15">
      <c r="A1752" t="str">
        <f>IFERROR(VLOOKUP(N1752,プログラム!B:C,2,0),"")</f>
        <v/>
      </c>
      <c r="B1752" t="str">
        <f t="shared" si="54"/>
        <v/>
      </c>
      <c r="C1752" t="str">
        <f>IFERROR(VLOOKUP(B1752,チーム番号!E:F,2,0),"")</f>
        <v/>
      </c>
      <c r="D1752" t="str">
        <f>IFERROR(VLOOKUP(N1752,プログラム!B:C,2,0),"")</f>
        <v/>
      </c>
      <c r="E1752" t="str">
        <f>IFERROR(記録__2[[#This Row],[組]],"")</f>
        <v/>
      </c>
      <c r="F1752" t="str">
        <f>IFERROR(記録__2[[#This Row],[水路]],"")</f>
        <v/>
      </c>
      <c r="G1752" t="str">
        <f>IFERROR(VLOOKUP(D1752,プログラムデータ!A:N,12,0),"")</f>
        <v/>
      </c>
      <c r="H1752" t="str">
        <f>IFERROR(VLOOKUP(D1752,プログラムデータ!A:N,13,0),"")</f>
        <v/>
      </c>
      <c r="I1752" t="str">
        <f>IFERROR(VLOOKUP(D1752,プログラムデータ!A:N,11,0),"")</f>
        <v/>
      </c>
      <c r="J1752" t="str">
        <f>IFERROR(VLOOKUP(D1752,プログラムデータ!A:N,10,0),"")</f>
        <v/>
      </c>
      <c r="K1752" t="str">
        <f>IFERROR(VLOOKUP(D1752,プログラムデータ!A:N,14,0),"")</f>
        <v/>
      </c>
      <c r="L1752" t="str">
        <f t="shared" si="55"/>
        <v xml:space="preserve">    </v>
      </c>
      <c r="M1752" t="str">
        <f>IFERROR(VLOOKUP(J1752,色々!M:P,4,0),"")</f>
        <v/>
      </c>
      <c r="N1752" t="str">
        <f>IFERROR(記録__2[[#This Row],[競技番号]],"")</f>
        <v/>
      </c>
      <c r="O1752" t="str">
        <f>IFERROR(記録__2[[#This Row],[選手番号]],"")</f>
        <v/>
      </c>
    </row>
    <row r="1753" spans="1:15">
      <c r="A1753" t="str">
        <f>IFERROR(VLOOKUP(N1753,プログラム!B:C,2,0),"")</f>
        <v/>
      </c>
      <c r="B1753" t="str">
        <f t="shared" si="54"/>
        <v/>
      </c>
      <c r="C1753" t="str">
        <f>IFERROR(VLOOKUP(B1753,チーム番号!E:F,2,0),"")</f>
        <v/>
      </c>
      <c r="D1753" t="str">
        <f>IFERROR(VLOOKUP(N1753,プログラム!B:C,2,0),"")</f>
        <v/>
      </c>
      <c r="E1753" t="str">
        <f>IFERROR(記録__2[[#This Row],[組]],"")</f>
        <v/>
      </c>
      <c r="F1753" t="str">
        <f>IFERROR(記録__2[[#This Row],[水路]],"")</f>
        <v/>
      </c>
      <c r="G1753" t="str">
        <f>IFERROR(VLOOKUP(D1753,プログラムデータ!A:N,12,0),"")</f>
        <v/>
      </c>
      <c r="H1753" t="str">
        <f>IFERROR(VLOOKUP(D1753,プログラムデータ!A:N,13,0),"")</f>
        <v/>
      </c>
      <c r="I1753" t="str">
        <f>IFERROR(VLOOKUP(D1753,プログラムデータ!A:N,11,0),"")</f>
        <v/>
      </c>
      <c r="J1753" t="str">
        <f>IFERROR(VLOOKUP(D1753,プログラムデータ!A:N,10,0),"")</f>
        <v/>
      </c>
      <c r="K1753" t="str">
        <f>IFERROR(VLOOKUP(D1753,プログラムデータ!A:N,14,0),"")</f>
        <v/>
      </c>
      <c r="L1753" t="str">
        <f t="shared" si="55"/>
        <v xml:space="preserve">    </v>
      </c>
      <c r="M1753" t="str">
        <f>IFERROR(VLOOKUP(J1753,色々!M:P,4,0),"")</f>
        <v/>
      </c>
      <c r="N1753" t="str">
        <f>IFERROR(記録__2[[#This Row],[競技番号]],"")</f>
        <v/>
      </c>
      <c r="O1753" t="str">
        <f>IFERROR(記録__2[[#This Row],[選手番号]],"")</f>
        <v/>
      </c>
    </row>
    <row r="1754" spans="1:15">
      <c r="A1754" t="str">
        <f>IFERROR(VLOOKUP(N1754,プログラム!B:C,2,0),"")</f>
        <v/>
      </c>
      <c r="B1754" t="str">
        <f t="shared" si="54"/>
        <v/>
      </c>
      <c r="C1754" t="str">
        <f>IFERROR(VLOOKUP(B1754,チーム番号!E:F,2,0),"")</f>
        <v/>
      </c>
      <c r="D1754" t="str">
        <f>IFERROR(VLOOKUP(N1754,プログラム!B:C,2,0),"")</f>
        <v/>
      </c>
      <c r="E1754" t="str">
        <f>IFERROR(記録__2[[#This Row],[組]],"")</f>
        <v/>
      </c>
      <c r="F1754" t="str">
        <f>IFERROR(記録__2[[#This Row],[水路]],"")</f>
        <v/>
      </c>
      <c r="G1754" t="str">
        <f>IFERROR(VLOOKUP(D1754,プログラムデータ!A:N,12,0),"")</f>
        <v/>
      </c>
      <c r="H1754" t="str">
        <f>IFERROR(VLOOKUP(D1754,プログラムデータ!A:N,13,0),"")</f>
        <v/>
      </c>
      <c r="I1754" t="str">
        <f>IFERROR(VLOOKUP(D1754,プログラムデータ!A:N,11,0),"")</f>
        <v/>
      </c>
      <c r="J1754" t="str">
        <f>IFERROR(VLOOKUP(D1754,プログラムデータ!A:N,10,0),"")</f>
        <v/>
      </c>
      <c r="K1754" t="str">
        <f>IFERROR(VLOOKUP(D1754,プログラムデータ!A:N,14,0),"")</f>
        <v/>
      </c>
      <c r="L1754" t="str">
        <f t="shared" si="55"/>
        <v xml:space="preserve">    </v>
      </c>
      <c r="M1754" t="str">
        <f>IFERROR(VLOOKUP(J1754,色々!M:P,4,0),"")</f>
        <v/>
      </c>
      <c r="N1754" t="str">
        <f>IFERROR(記録__2[[#This Row],[競技番号]],"")</f>
        <v/>
      </c>
      <c r="O1754" t="str">
        <f>IFERROR(記録__2[[#This Row],[選手番号]],"")</f>
        <v/>
      </c>
    </row>
    <row r="1755" spans="1:15">
      <c r="A1755" t="str">
        <f>IFERROR(VLOOKUP(N1755,プログラム!B:C,2,0),"")</f>
        <v/>
      </c>
      <c r="B1755" t="str">
        <f t="shared" si="54"/>
        <v/>
      </c>
      <c r="C1755" t="str">
        <f>IFERROR(VLOOKUP(B1755,チーム番号!E:F,2,0),"")</f>
        <v/>
      </c>
      <c r="D1755" t="str">
        <f>IFERROR(VLOOKUP(N1755,プログラム!B:C,2,0),"")</f>
        <v/>
      </c>
      <c r="E1755" t="str">
        <f>IFERROR(記録__2[[#This Row],[組]],"")</f>
        <v/>
      </c>
      <c r="F1755" t="str">
        <f>IFERROR(記録__2[[#This Row],[水路]],"")</f>
        <v/>
      </c>
      <c r="G1755" t="str">
        <f>IFERROR(VLOOKUP(D1755,プログラムデータ!A:N,12,0),"")</f>
        <v/>
      </c>
      <c r="H1755" t="str">
        <f>IFERROR(VLOOKUP(D1755,プログラムデータ!A:N,13,0),"")</f>
        <v/>
      </c>
      <c r="I1755" t="str">
        <f>IFERROR(VLOOKUP(D1755,プログラムデータ!A:N,11,0),"")</f>
        <v/>
      </c>
      <c r="J1755" t="str">
        <f>IFERROR(VLOOKUP(D1755,プログラムデータ!A:N,10,0),"")</f>
        <v/>
      </c>
      <c r="K1755" t="str">
        <f>IFERROR(VLOOKUP(D1755,プログラムデータ!A:N,14,0),"")</f>
        <v/>
      </c>
      <c r="L1755" t="str">
        <f t="shared" si="55"/>
        <v xml:space="preserve">    </v>
      </c>
      <c r="M1755" t="str">
        <f>IFERROR(VLOOKUP(J1755,色々!M:P,4,0),"")</f>
        <v/>
      </c>
      <c r="N1755" t="str">
        <f>IFERROR(記録__2[[#This Row],[競技番号]],"")</f>
        <v/>
      </c>
      <c r="O1755" t="str">
        <f>IFERROR(記録__2[[#This Row],[選手番号]],"")</f>
        <v/>
      </c>
    </row>
    <row r="1756" spans="1:15">
      <c r="A1756" t="str">
        <f>IFERROR(VLOOKUP(N1756,プログラム!B:C,2,0),"")</f>
        <v/>
      </c>
      <c r="B1756" t="str">
        <f t="shared" si="54"/>
        <v/>
      </c>
      <c r="C1756" t="str">
        <f>IFERROR(VLOOKUP(B1756,チーム番号!E:F,2,0),"")</f>
        <v/>
      </c>
      <c r="D1756" t="str">
        <f>IFERROR(VLOOKUP(N1756,プログラム!B:C,2,0),"")</f>
        <v/>
      </c>
      <c r="E1756" t="str">
        <f>IFERROR(記録__2[[#This Row],[組]],"")</f>
        <v/>
      </c>
      <c r="F1756" t="str">
        <f>IFERROR(記録__2[[#This Row],[水路]],"")</f>
        <v/>
      </c>
      <c r="G1756" t="str">
        <f>IFERROR(VLOOKUP(D1756,プログラムデータ!A:N,12,0),"")</f>
        <v/>
      </c>
      <c r="H1756" t="str">
        <f>IFERROR(VLOOKUP(D1756,プログラムデータ!A:N,13,0),"")</f>
        <v/>
      </c>
      <c r="I1756" t="str">
        <f>IFERROR(VLOOKUP(D1756,プログラムデータ!A:N,11,0),"")</f>
        <v/>
      </c>
      <c r="J1756" t="str">
        <f>IFERROR(VLOOKUP(D1756,プログラムデータ!A:N,10,0),"")</f>
        <v/>
      </c>
      <c r="K1756" t="str">
        <f>IFERROR(VLOOKUP(D1756,プログラムデータ!A:N,14,0),"")</f>
        <v/>
      </c>
      <c r="L1756" t="str">
        <f t="shared" si="55"/>
        <v xml:space="preserve">    </v>
      </c>
      <c r="M1756" t="str">
        <f>IFERROR(VLOOKUP(J1756,色々!M:P,4,0),"")</f>
        <v/>
      </c>
      <c r="N1756" t="str">
        <f>IFERROR(記録__2[[#This Row],[競技番号]],"")</f>
        <v/>
      </c>
      <c r="O1756" t="str">
        <f>IFERROR(記録__2[[#This Row],[選手番号]],"")</f>
        <v/>
      </c>
    </row>
    <row r="1757" spans="1:15">
      <c r="A1757" t="str">
        <f>IFERROR(VLOOKUP(N1757,プログラム!B:C,2,0),"")</f>
        <v/>
      </c>
      <c r="B1757" t="str">
        <f t="shared" si="54"/>
        <v/>
      </c>
      <c r="C1757" t="str">
        <f>IFERROR(VLOOKUP(B1757,チーム番号!E:F,2,0),"")</f>
        <v/>
      </c>
      <c r="D1757" t="str">
        <f>IFERROR(VLOOKUP(N1757,プログラム!B:C,2,0),"")</f>
        <v/>
      </c>
      <c r="E1757" t="str">
        <f>IFERROR(記録__2[[#This Row],[組]],"")</f>
        <v/>
      </c>
      <c r="F1757" t="str">
        <f>IFERROR(記録__2[[#This Row],[水路]],"")</f>
        <v/>
      </c>
      <c r="G1757" t="str">
        <f>IFERROR(VLOOKUP(D1757,プログラムデータ!A:N,12,0),"")</f>
        <v/>
      </c>
      <c r="H1757" t="str">
        <f>IFERROR(VLOOKUP(D1757,プログラムデータ!A:N,13,0),"")</f>
        <v/>
      </c>
      <c r="I1757" t="str">
        <f>IFERROR(VLOOKUP(D1757,プログラムデータ!A:N,11,0),"")</f>
        <v/>
      </c>
      <c r="J1757" t="str">
        <f>IFERROR(VLOOKUP(D1757,プログラムデータ!A:N,10,0),"")</f>
        <v/>
      </c>
      <c r="K1757" t="str">
        <f>IFERROR(VLOOKUP(D1757,プログラムデータ!A:N,14,0),"")</f>
        <v/>
      </c>
      <c r="L1757" t="str">
        <f t="shared" si="55"/>
        <v xml:space="preserve">    </v>
      </c>
      <c r="M1757" t="str">
        <f>IFERROR(VLOOKUP(J1757,色々!M:P,4,0),"")</f>
        <v/>
      </c>
      <c r="N1757" t="str">
        <f>IFERROR(記録__2[[#This Row],[競技番号]],"")</f>
        <v/>
      </c>
      <c r="O1757" t="str">
        <f>IFERROR(記録__2[[#This Row],[選手番号]],"")</f>
        <v/>
      </c>
    </row>
    <row r="1758" spans="1:15">
      <c r="A1758" t="str">
        <f>IFERROR(VLOOKUP(N1758,プログラム!B:C,2,0),"")</f>
        <v/>
      </c>
      <c r="B1758" t="str">
        <f t="shared" si="54"/>
        <v/>
      </c>
      <c r="C1758" t="str">
        <f>IFERROR(VLOOKUP(B1758,チーム番号!E:F,2,0),"")</f>
        <v/>
      </c>
      <c r="D1758" t="str">
        <f>IFERROR(VLOOKUP(N1758,プログラム!B:C,2,0),"")</f>
        <v/>
      </c>
      <c r="E1758" t="str">
        <f>IFERROR(記録__2[[#This Row],[組]],"")</f>
        <v/>
      </c>
      <c r="F1758" t="str">
        <f>IFERROR(記録__2[[#This Row],[水路]],"")</f>
        <v/>
      </c>
      <c r="G1758" t="str">
        <f>IFERROR(VLOOKUP(D1758,プログラムデータ!A:N,12,0),"")</f>
        <v/>
      </c>
      <c r="H1758" t="str">
        <f>IFERROR(VLOOKUP(D1758,プログラムデータ!A:N,13,0),"")</f>
        <v/>
      </c>
      <c r="I1758" t="str">
        <f>IFERROR(VLOOKUP(D1758,プログラムデータ!A:N,11,0),"")</f>
        <v/>
      </c>
      <c r="J1758" t="str">
        <f>IFERROR(VLOOKUP(D1758,プログラムデータ!A:N,10,0),"")</f>
        <v/>
      </c>
      <c r="K1758" t="str">
        <f>IFERROR(VLOOKUP(D1758,プログラムデータ!A:N,14,0),"")</f>
        <v/>
      </c>
      <c r="L1758" t="str">
        <f t="shared" si="55"/>
        <v xml:space="preserve">    </v>
      </c>
      <c r="M1758" t="str">
        <f>IFERROR(VLOOKUP(J1758,色々!M:P,4,0),"")</f>
        <v/>
      </c>
      <c r="N1758" t="str">
        <f>IFERROR(記録__2[[#This Row],[競技番号]],"")</f>
        <v/>
      </c>
      <c r="O1758" t="str">
        <f>IFERROR(記録__2[[#This Row],[選手番号]],"")</f>
        <v/>
      </c>
    </row>
    <row r="1759" spans="1:15">
      <c r="A1759" t="str">
        <f>IFERROR(VLOOKUP(N1759,プログラム!B:C,2,0),"")</f>
        <v/>
      </c>
      <c r="B1759" t="str">
        <f t="shared" si="54"/>
        <v/>
      </c>
      <c r="C1759" t="str">
        <f>IFERROR(VLOOKUP(B1759,チーム番号!E:F,2,0),"")</f>
        <v/>
      </c>
      <c r="D1759" t="str">
        <f>IFERROR(VLOOKUP(N1759,プログラム!B:C,2,0),"")</f>
        <v/>
      </c>
      <c r="E1759" t="str">
        <f>IFERROR(記録__2[[#This Row],[組]],"")</f>
        <v/>
      </c>
      <c r="F1759" t="str">
        <f>IFERROR(記録__2[[#This Row],[水路]],"")</f>
        <v/>
      </c>
      <c r="G1759" t="str">
        <f>IFERROR(VLOOKUP(D1759,プログラムデータ!A:N,12,0),"")</f>
        <v/>
      </c>
      <c r="H1759" t="str">
        <f>IFERROR(VLOOKUP(D1759,プログラムデータ!A:N,13,0),"")</f>
        <v/>
      </c>
      <c r="I1759" t="str">
        <f>IFERROR(VLOOKUP(D1759,プログラムデータ!A:N,11,0),"")</f>
        <v/>
      </c>
      <c r="J1759" t="str">
        <f>IFERROR(VLOOKUP(D1759,プログラムデータ!A:N,10,0),"")</f>
        <v/>
      </c>
      <c r="K1759" t="str">
        <f>IFERROR(VLOOKUP(D1759,プログラムデータ!A:N,14,0),"")</f>
        <v/>
      </c>
      <c r="L1759" t="str">
        <f t="shared" si="55"/>
        <v xml:space="preserve">    </v>
      </c>
      <c r="M1759" t="str">
        <f>IFERROR(VLOOKUP(J1759,色々!M:P,4,0),"")</f>
        <v/>
      </c>
      <c r="N1759" t="str">
        <f>IFERROR(記録__2[[#This Row],[競技番号]],"")</f>
        <v/>
      </c>
      <c r="O1759" t="str">
        <f>IFERROR(記録__2[[#This Row],[選手番号]],"")</f>
        <v/>
      </c>
    </row>
    <row r="1760" spans="1:15">
      <c r="A1760" t="str">
        <f>IFERROR(VLOOKUP(N1760,プログラム!B:C,2,0),"")</f>
        <v/>
      </c>
      <c r="B1760" t="str">
        <f t="shared" si="54"/>
        <v/>
      </c>
      <c r="C1760" t="str">
        <f>IFERROR(VLOOKUP(B1760,チーム番号!E:F,2,0),"")</f>
        <v/>
      </c>
      <c r="D1760" t="str">
        <f>IFERROR(VLOOKUP(N1760,プログラム!B:C,2,0),"")</f>
        <v/>
      </c>
      <c r="E1760" t="str">
        <f>IFERROR(記録__2[[#This Row],[組]],"")</f>
        <v/>
      </c>
      <c r="F1760" t="str">
        <f>IFERROR(記録__2[[#This Row],[水路]],"")</f>
        <v/>
      </c>
      <c r="G1760" t="str">
        <f>IFERROR(VLOOKUP(D1760,プログラムデータ!A:N,12,0),"")</f>
        <v/>
      </c>
      <c r="H1760" t="str">
        <f>IFERROR(VLOOKUP(D1760,プログラムデータ!A:N,13,0),"")</f>
        <v/>
      </c>
      <c r="I1760" t="str">
        <f>IFERROR(VLOOKUP(D1760,プログラムデータ!A:N,11,0),"")</f>
        <v/>
      </c>
      <c r="J1760" t="str">
        <f>IFERROR(VLOOKUP(D1760,プログラムデータ!A:N,10,0),"")</f>
        <v/>
      </c>
      <c r="K1760" t="str">
        <f>IFERROR(VLOOKUP(D1760,プログラムデータ!A:N,14,0),"")</f>
        <v/>
      </c>
      <c r="L1760" t="str">
        <f t="shared" si="55"/>
        <v xml:space="preserve">    </v>
      </c>
      <c r="M1760" t="str">
        <f>IFERROR(VLOOKUP(J1760,色々!M:P,4,0),"")</f>
        <v/>
      </c>
      <c r="N1760" t="str">
        <f>IFERROR(記録__2[[#This Row],[競技番号]],"")</f>
        <v/>
      </c>
      <c r="O1760" t="str">
        <f>IFERROR(記録__2[[#This Row],[選手番号]],"")</f>
        <v/>
      </c>
    </row>
    <row r="1761" spans="1:15">
      <c r="A1761" t="str">
        <f>IFERROR(VLOOKUP(N1761,プログラム!B:C,2,0),"")</f>
        <v/>
      </c>
      <c r="B1761" t="str">
        <f t="shared" si="54"/>
        <v/>
      </c>
      <c r="C1761" t="str">
        <f>IFERROR(VLOOKUP(B1761,チーム番号!E:F,2,0),"")</f>
        <v/>
      </c>
      <c r="D1761" t="str">
        <f>IFERROR(VLOOKUP(N1761,プログラム!B:C,2,0),"")</f>
        <v/>
      </c>
      <c r="E1761" t="str">
        <f>IFERROR(記録__2[[#This Row],[組]],"")</f>
        <v/>
      </c>
      <c r="F1761" t="str">
        <f>IFERROR(記録__2[[#This Row],[水路]],"")</f>
        <v/>
      </c>
      <c r="G1761" t="str">
        <f>IFERROR(VLOOKUP(D1761,プログラムデータ!A:N,12,0),"")</f>
        <v/>
      </c>
      <c r="H1761" t="str">
        <f>IFERROR(VLOOKUP(D1761,プログラムデータ!A:N,13,0),"")</f>
        <v/>
      </c>
      <c r="I1761" t="str">
        <f>IFERROR(VLOOKUP(D1761,プログラムデータ!A:N,11,0),"")</f>
        <v/>
      </c>
      <c r="J1761" t="str">
        <f>IFERROR(VLOOKUP(D1761,プログラムデータ!A:N,10,0),"")</f>
        <v/>
      </c>
      <c r="K1761" t="str">
        <f>IFERROR(VLOOKUP(D1761,プログラムデータ!A:N,14,0),"")</f>
        <v/>
      </c>
      <c r="L1761" t="str">
        <f t="shared" si="55"/>
        <v xml:space="preserve">    </v>
      </c>
      <c r="M1761" t="str">
        <f>IFERROR(VLOOKUP(J1761,色々!M:P,4,0),"")</f>
        <v/>
      </c>
      <c r="N1761" t="str">
        <f>IFERROR(記録__2[[#This Row],[競技番号]],"")</f>
        <v/>
      </c>
      <c r="O1761" t="str">
        <f>IFERROR(記録__2[[#This Row],[選手番号]],"")</f>
        <v/>
      </c>
    </row>
    <row r="1762" spans="1:15">
      <c r="A1762" t="str">
        <f>IFERROR(VLOOKUP(N1762,プログラム!B:C,2,0),"")</f>
        <v/>
      </c>
      <c r="B1762" t="str">
        <f t="shared" si="54"/>
        <v/>
      </c>
      <c r="C1762" t="str">
        <f>IFERROR(VLOOKUP(B1762,チーム番号!E:F,2,0),"")</f>
        <v/>
      </c>
      <c r="D1762" t="str">
        <f>IFERROR(VLOOKUP(N1762,プログラム!B:C,2,0),"")</f>
        <v/>
      </c>
      <c r="E1762" t="str">
        <f>IFERROR(記録__2[[#This Row],[組]],"")</f>
        <v/>
      </c>
      <c r="F1762" t="str">
        <f>IFERROR(記録__2[[#This Row],[水路]],"")</f>
        <v/>
      </c>
      <c r="G1762" t="str">
        <f>IFERROR(VLOOKUP(D1762,プログラムデータ!A:N,12,0),"")</f>
        <v/>
      </c>
      <c r="H1762" t="str">
        <f>IFERROR(VLOOKUP(D1762,プログラムデータ!A:N,13,0),"")</f>
        <v/>
      </c>
      <c r="I1762" t="str">
        <f>IFERROR(VLOOKUP(D1762,プログラムデータ!A:N,11,0),"")</f>
        <v/>
      </c>
      <c r="J1762" t="str">
        <f>IFERROR(VLOOKUP(D1762,プログラムデータ!A:N,10,0),"")</f>
        <v/>
      </c>
      <c r="K1762" t="str">
        <f>IFERROR(VLOOKUP(D1762,プログラムデータ!A:N,14,0),"")</f>
        <v/>
      </c>
      <c r="L1762" t="str">
        <f t="shared" si="55"/>
        <v xml:space="preserve">    </v>
      </c>
      <c r="M1762" t="str">
        <f>IFERROR(VLOOKUP(J1762,色々!M:P,4,0),"")</f>
        <v/>
      </c>
      <c r="N1762" t="str">
        <f>IFERROR(記録__2[[#This Row],[競技番号]],"")</f>
        <v/>
      </c>
      <c r="O1762" t="str">
        <f>IFERROR(記録__2[[#This Row],[選手番号]],"")</f>
        <v/>
      </c>
    </row>
    <row r="1763" spans="1:15">
      <c r="A1763" t="str">
        <f>IFERROR(VLOOKUP(N1763,プログラム!B:C,2,0),"")</f>
        <v/>
      </c>
      <c r="B1763" t="str">
        <f t="shared" si="54"/>
        <v/>
      </c>
      <c r="C1763" t="str">
        <f>IFERROR(VLOOKUP(B1763,チーム番号!E:F,2,0),"")</f>
        <v/>
      </c>
      <c r="D1763" t="str">
        <f>IFERROR(VLOOKUP(N1763,プログラム!B:C,2,0),"")</f>
        <v/>
      </c>
      <c r="E1763" t="str">
        <f>IFERROR(記録__2[[#This Row],[組]],"")</f>
        <v/>
      </c>
      <c r="F1763" t="str">
        <f>IFERROR(記録__2[[#This Row],[水路]],"")</f>
        <v/>
      </c>
      <c r="G1763" t="str">
        <f>IFERROR(VLOOKUP(D1763,プログラムデータ!A:N,12,0),"")</f>
        <v/>
      </c>
      <c r="H1763" t="str">
        <f>IFERROR(VLOOKUP(D1763,プログラムデータ!A:N,13,0),"")</f>
        <v/>
      </c>
      <c r="I1763" t="str">
        <f>IFERROR(VLOOKUP(D1763,プログラムデータ!A:N,11,0),"")</f>
        <v/>
      </c>
      <c r="J1763" t="str">
        <f>IFERROR(VLOOKUP(D1763,プログラムデータ!A:N,10,0),"")</f>
        <v/>
      </c>
      <c r="K1763" t="str">
        <f>IFERROR(VLOOKUP(D1763,プログラムデータ!A:N,14,0),"")</f>
        <v/>
      </c>
      <c r="L1763" t="str">
        <f t="shared" si="55"/>
        <v xml:space="preserve">    </v>
      </c>
      <c r="M1763" t="str">
        <f>IFERROR(VLOOKUP(J1763,色々!M:P,4,0),"")</f>
        <v/>
      </c>
      <c r="N1763" t="str">
        <f>IFERROR(記録__2[[#This Row],[競技番号]],"")</f>
        <v/>
      </c>
      <c r="O1763" t="str">
        <f>IFERROR(記録__2[[#This Row],[選手番号]],"")</f>
        <v/>
      </c>
    </row>
    <row r="1764" spans="1:15">
      <c r="A1764" t="str">
        <f>IFERROR(VLOOKUP(N1764,プログラム!B:C,2,0),"")</f>
        <v/>
      </c>
      <c r="B1764" t="str">
        <f t="shared" si="54"/>
        <v/>
      </c>
      <c r="C1764" t="str">
        <f>IFERROR(VLOOKUP(B1764,チーム番号!E:F,2,0),"")</f>
        <v/>
      </c>
      <c r="D1764" t="str">
        <f>IFERROR(VLOOKUP(N1764,プログラム!B:C,2,0),"")</f>
        <v/>
      </c>
      <c r="E1764" t="str">
        <f>IFERROR(記録__2[[#This Row],[組]],"")</f>
        <v/>
      </c>
      <c r="F1764" t="str">
        <f>IFERROR(記録__2[[#This Row],[水路]],"")</f>
        <v/>
      </c>
      <c r="G1764" t="str">
        <f>IFERROR(VLOOKUP(D1764,プログラムデータ!A:N,12,0),"")</f>
        <v/>
      </c>
      <c r="H1764" t="str">
        <f>IFERROR(VLOOKUP(D1764,プログラムデータ!A:N,13,0),"")</f>
        <v/>
      </c>
      <c r="I1764" t="str">
        <f>IFERROR(VLOOKUP(D1764,プログラムデータ!A:N,11,0),"")</f>
        <v/>
      </c>
      <c r="J1764" t="str">
        <f>IFERROR(VLOOKUP(D1764,プログラムデータ!A:N,10,0),"")</f>
        <v/>
      </c>
      <c r="K1764" t="str">
        <f>IFERROR(VLOOKUP(D1764,プログラムデータ!A:N,14,0),"")</f>
        <v/>
      </c>
      <c r="L1764" t="str">
        <f t="shared" si="55"/>
        <v xml:space="preserve">    </v>
      </c>
      <c r="M1764" t="str">
        <f>IFERROR(VLOOKUP(J1764,色々!M:P,4,0),"")</f>
        <v/>
      </c>
      <c r="N1764" t="str">
        <f>IFERROR(記録__2[[#This Row],[競技番号]],"")</f>
        <v/>
      </c>
      <c r="O1764" t="str">
        <f>IFERROR(記録__2[[#This Row],[選手番号]],"")</f>
        <v/>
      </c>
    </row>
    <row r="1765" spans="1:15">
      <c r="A1765" t="str">
        <f>IFERROR(VLOOKUP(N1765,プログラム!B:C,2,0),"")</f>
        <v/>
      </c>
      <c r="B1765" t="str">
        <f t="shared" si="54"/>
        <v/>
      </c>
      <c r="C1765" t="str">
        <f>IFERROR(VLOOKUP(B1765,チーム番号!E:F,2,0),"")</f>
        <v/>
      </c>
      <c r="D1765" t="str">
        <f>IFERROR(VLOOKUP(N1765,プログラム!B:C,2,0),"")</f>
        <v/>
      </c>
      <c r="E1765" t="str">
        <f>IFERROR(記録__2[[#This Row],[組]],"")</f>
        <v/>
      </c>
      <c r="F1765" t="str">
        <f>IFERROR(記録__2[[#This Row],[水路]],"")</f>
        <v/>
      </c>
      <c r="G1765" t="str">
        <f>IFERROR(VLOOKUP(D1765,プログラムデータ!A:N,12,0),"")</f>
        <v/>
      </c>
      <c r="H1765" t="str">
        <f>IFERROR(VLOOKUP(D1765,プログラムデータ!A:N,13,0),"")</f>
        <v/>
      </c>
      <c r="I1765" t="str">
        <f>IFERROR(VLOOKUP(D1765,プログラムデータ!A:N,11,0),"")</f>
        <v/>
      </c>
      <c r="J1765" t="str">
        <f>IFERROR(VLOOKUP(D1765,プログラムデータ!A:N,10,0),"")</f>
        <v/>
      </c>
      <c r="K1765" t="str">
        <f>IFERROR(VLOOKUP(D1765,プログラムデータ!A:N,14,0),"")</f>
        <v/>
      </c>
      <c r="L1765" t="str">
        <f t="shared" si="55"/>
        <v xml:space="preserve">    </v>
      </c>
      <c r="M1765" t="str">
        <f>IFERROR(VLOOKUP(J1765,色々!M:P,4,0),"")</f>
        <v/>
      </c>
      <c r="N1765" t="str">
        <f>IFERROR(記録__2[[#This Row],[競技番号]],"")</f>
        <v/>
      </c>
      <c r="O1765" t="str">
        <f>IFERROR(記録__2[[#This Row],[選手番号]],"")</f>
        <v/>
      </c>
    </row>
    <row r="1766" spans="1:15">
      <c r="A1766" t="str">
        <f>IFERROR(VLOOKUP(N1766,プログラム!B:C,2,0),"")</f>
        <v/>
      </c>
      <c r="B1766" t="str">
        <f t="shared" si="54"/>
        <v/>
      </c>
      <c r="C1766" t="str">
        <f>IFERROR(VLOOKUP(B1766,チーム番号!E:F,2,0),"")</f>
        <v/>
      </c>
      <c r="D1766" t="str">
        <f>IFERROR(VLOOKUP(N1766,プログラム!B:C,2,0),"")</f>
        <v/>
      </c>
      <c r="E1766" t="str">
        <f>IFERROR(記録__2[[#This Row],[組]],"")</f>
        <v/>
      </c>
      <c r="F1766" t="str">
        <f>IFERROR(記録__2[[#This Row],[水路]],"")</f>
        <v/>
      </c>
      <c r="G1766" t="str">
        <f>IFERROR(VLOOKUP(D1766,プログラムデータ!A:N,12,0),"")</f>
        <v/>
      </c>
      <c r="H1766" t="str">
        <f>IFERROR(VLOOKUP(D1766,プログラムデータ!A:N,13,0),"")</f>
        <v/>
      </c>
      <c r="I1766" t="str">
        <f>IFERROR(VLOOKUP(D1766,プログラムデータ!A:N,11,0),"")</f>
        <v/>
      </c>
      <c r="J1766" t="str">
        <f>IFERROR(VLOOKUP(D1766,プログラムデータ!A:N,10,0),"")</f>
        <v/>
      </c>
      <c r="K1766" t="str">
        <f>IFERROR(VLOOKUP(D1766,プログラムデータ!A:N,14,0),"")</f>
        <v/>
      </c>
      <c r="L1766" t="str">
        <f t="shared" si="55"/>
        <v xml:space="preserve">    </v>
      </c>
      <c r="M1766" t="str">
        <f>IFERROR(VLOOKUP(J1766,色々!M:P,4,0),"")</f>
        <v/>
      </c>
      <c r="N1766" t="str">
        <f>IFERROR(記録__2[[#This Row],[競技番号]],"")</f>
        <v/>
      </c>
      <c r="O1766" t="str">
        <f>IFERROR(記録__2[[#This Row],[選手番号]],"")</f>
        <v/>
      </c>
    </row>
    <row r="1767" spans="1:15">
      <c r="A1767" t="str">
        <f>IFERROR(VLOOKUP(N1767,プログラム!B:C,2,0),"")</f>
        <v/>
      </c>
      <c r="B1767" t="str">
        <f t="shared" si="54"/>
        <v/>
      </c>
      <c r="C1767" t="str">
        <f>IFERROR(VLOOKUP(B1767,チーム番号!E:F,2,0),"")</f>
        <v/>
      </c>
      <c r="D1767" t="str">
        <f>IFERROR(VLOOKUP(N1767,プログラム!B:C,2,0),"")</f>
        <v/>
      </c>
      <c r="E1767" t="str">
        <f>IFERROR(記録__2[[#This Row],[組]],"")</f>
        <v/>
      </c>
      <c r="F1767" t="str">
        <f>IFERROR(記録__2[[#This Row],[水路]],"")</f>
        <v/>
      </c>
      <c r="G1767" t="str">
        <f>IFERROR(VLOOKUP(D1767,プログラムデータ!A:N,12,0),"")</f>
        <v/>
      </c>
      <c r="H1767" t="str">
        <f>IFERROR(VLOOKUP(D1767,プログラムデータ!A:N,13,0),"")</f>
        <v/>
      </c>
      <c r="I1767" t="str">
        <f>IFERROR(VLOOKUP(D1767,プログラムデータ!A:N,11,0),"")</f>
        <v/>
      </c>
      <c r="J1767" t="str">
        <f>IFERROR(VLOOKUP(D1767,プログラムデータ!A:N,10,0),"")</f>
        <v/>
      </c>
      <c r="K1767" t="str">
        <f>IFERROR(VLOOKUP(D1767,プログラムデータ!A:N,14,0),"")</f>
        <v/>
      </c>
      <c r="L1767" t="str">
        <f t="shared" si="55"/>
        <v xml:space="preserve">    </v>
      </c>
      <c r="M1767" t="str">
        <f>IFERROR(VLOOKUP(J1767,色々!M:P,4,0),"")</f>
        <v/>
      </c>
      <c r="N1767" t="str">
        <f>IFERROR(記録__2[[#This Row],[競技番号]],"")</f>
        <v/>
      </c>
      <c r="O1767" t="str">
        <f>IFERROR(記録__2[[#This Row],[選手番号]],"")</f>
        <v/>
      </c>
    </row>
    <row r="1768" spans="1:15">
      <c r="A1768" t="str">
        <f>IFERROR(VLOOKUP(N1768,プログラム!B:C,2,0),"")</f>
        <v/>
      </c>
      <c r="B1768" t="str">
        <f t="shared" si="54"/>
        <v/>
      </c>
      <c r="C1768" t="str">
        <f>IFERROR(VLOOKUP(B1768,チーム番号!E:F,2,0),"")</f>
        <v/>
      </c>
      <c r="D1768" t="str">
        <f>IFERROR(VLOOKUP(N1768,プログラム!B:C,2,0),"")</f>
        <v/>
      </c>
      <c r="E1768" t="str">
        <f>IFERROR(記録__2[[#This Row],[組]],"")</f>
        <v/>
      </c>
      <c r="F1768" t="str">
        <f>IFERROR(記録__2[[#This Row],[水路]],"")</f>
        <v/>
      </c>
      <c r="G1768" t="str">
        <f>IFERROR(VLOOKUP(D1768,プログラムデータ!A:N,12,0),"")</f>
        <v/>
      </c>
      <c r="H1768" t="str">
        <f>IFERROR(VLOOKUP(D1768,プログラムデータ!A:N,13,0),"")</f>
        <v/>
      </c>
      <c r="I1768" t="str">
        <f>IFERROR(VLOOKUP(D1768,プログラムデータ!A:N,11,0),"")</f>
        <v/>
      </c>
      <c r="J1768" t="str">
        <f>IFERROR(VLOOKUP(D1768,プログラムデータ!A:N,10,0),"")</f>
        <v/>
      </c>
      <c r="K1768" t="str">
        <f>IFERROR(VLOOKUP(D1768,プログラムデータ!A:N,14,0),"")</f>
        <v/>
      </c>
      <c r="L1768" t="str">
        <f t="shared" si="55"/>
        <v xml:space="preserve">    </v>
      </c>
      <c r="M1768" t="str">
        <f>IFERROR(VLOOKUP(J1768,色々!M:P,4,0),"")</f>
        <v/>
      </c>
      <c r="N1768" t="str">
        <f>IFERROR(記録__2[[#This Row],[競技番号]],"")</f>
        <v/>
      </c>
      <c r="O1768" t="str">
        <f>IFERROR(記録__2[[#This Row],[選手番号]],"")</f>
        <v/>
      </c>
    </row>
    <row r="1769" spans="1:15">
      <c r="A1769" t="str">
        <f>IFERROR(VLOOKUP(N1769,プログラム!B:C,2,0),"")</f>
        <v/>
      </c>
      <c r="B1769" t="str">
        <f t="shared" si="54"/>
        <v/>
      </c>
      <c r="C1769" t="str">
        <f>IFERROR(VLOOKUP(B1769,チーム番号!E:F,2,0),"")</f>
        <v/>
      </c>
      <c r="D1769" t="str">
        <f>IFERROR(VLOOKUP(N1769,プログラム!B:C,2,0),"")</f>
        <v/>
      </c>
      <c r="E1769" t="str">
        <f>IFERROR(記録__2[[#This Row],[組]],"")</f>
        <v/>
      </c>
      <c r="F1769" t="str">
        <f>IFERROR(記録__2[[#This Row],[水路]],"")</f>
        <v/>
      </c>
      <c r="G1769" t="str">
        <f>IFERROR(VLOOKUP(D1769,プログラムデータ!A:N,12,0),"")</f>
        <v/>
      </c>
      <c r="H1769" t="str">
        <f>IFERROR(VLOOKUP(D1769,プログラムデータ!A:N,13,0),"")</f>
        <v/>
      </c>
      <c r="I1769" t="str">
        <f>IFERROR(VLOOKUP(D1769,プログラムデータ!A:N,11,0),"")</f>
        <v/>
      </c>
      <c r="J1769" t="str">
        <f>IFERROR(VLOOKUP(D1769,プログラムデータ!A:N,10,0),"")</f>
        <v/>
      </c>
      <c r="K1769" t="str">
        <f>IFERROR(VLOOKUP(D1769,プログラムデータ!A:N,14,0),"")</f>
        <v/>
      </c>
      <c r="L1769" t="str">
        <f t="shared" si="55"/>
        <v xml:space="preserve">    </v>
      </c>
      <c r="M1769" t="str">
        <f>IFERROR(VLOOKUP(J1769,色々!M:P,4,0),"")</f>
        <v/>
      </c>
      <c r="N1769" t="str">
        <f>IFERROR(記録__2[[#This Row],[競技番号]],"")</f>
        <v/>
      </c>
      <c r="O1769" t="str">
        <f>IFERROR(記録__2[[#This Row],[選手番号]],"")</f>
        <v/>
      </c>
    </row>
    <row r="1770" spans="1:15">
      <c r="A1770" t="str">
        <f>IFERROR(VLOOKUP(N1770,プログラム!B:C,2,0),"")</f>
        <v/>
      </c>
      <c r="B1770" t="str">
        <f t="shared" si="54"/>
        <v/>
      </c>
      <c r="C1770" t="str">
        <f>IFERROR(VLOOKUP(B1770,チーム番号!E:F,2,0),"")</f>
        <v/>
      </c>
      <c r="D1770" t="str">
        <f>IFERROR(VLOOKUP(N1770,プログラム!B:C,2,0),"")</f>
        <v/>
      </c>
      <c r="E1770" t="str">
        <f>IFERROR(記録__2[[#This Row],[組]],"")</f>
        <v/>
      </c>
      <c r="F1770" t="str">
        <f>IFERROR(記録__2[[#This Row],[水路]],"")</f>
        <v/>
      </c>
      <c r="G1770" t="str">
        <f>IFERROR(VLOOKUP(D1770,プログラムデータ!A:N,12,0),"")</f>
        <v/>
      </c>
      <c r="H1770" t="str">
        <f>IFERROR(VLOOKUP(D1770,プログラムデータ!A:N,13,0),"")</f>
        <v/>
      </c>
      <c r="I1770" t="str">
        <f>IFERROR(VLOOKUP(D1770,プログラムデータ!A:N,11,0),"")</f>
        <v/>
      </c>
      <c r="J1770" t="str">
        <f>IFERROR(VLOOKUP(D1770,プログラムデータ!A:N,10,0),"")</f>
        <v/>
      </c>
      <c r="K1770" t="str">
        <f>IFERROR(VLOOKUP(D1770,プログラムデータ!A:N,14,0),"")</f>
        <v/>
      </c>
      <c r="L1770" t="str">
        <f t="shared" si="55"/>
        <v xml:space="preserve">    </v>
      </c>
      <c r="M1770" t="str">
        <f>IFERROR(VLOOKUP(J1770,色々!M:P,4,0),"")</f>
        <v/>
      </c>
      <c r="N1770" t="str">
        <f>IFERROR(記録__2[[#This Row],[競技番号]],"")</f>
        <v/>
      </c>
      <c r="O1770" t="str">
        <f>IFERROR(記録__2[[#This Row],[選手番号]],"")</f>
        <v/>
      </c>
    </row>
    <row r="1771" spans="1:15">
      <c r="A1771" t="str">
        <f>IFERROR(VLOOKUP(N1771,プログラム!B:C,2,0),"")</f>
        <v/>
      </c>
      <c r="B1771" t="str">
        <f t="shared" si="54"/>
        <v/>
      </c>
      <c r="C1771" t="str">
        <f>IFERROR(VLOOKUP(B1771,チーム番号!E:F,2,0),"")</f>
        <v/>
      </c>
      <c r="D1771" t="str">
        <f>IFERROR(VLOOKUP(N1771,プログラム!B:C,2,0),"")</f>
        <v/>
      </c>
      <c r="E1771" t="str">
        <f>IFERROR(記録__2[[#This Row],[組]],"")</f>
        <v/>
      </c>
      <c r="F1771" t="str">
        <f>IFERROR(記録__2[[#This Row],[水路]],"")</f>
        <v/>
      </c>
      <c r="G1771" t="str">
        <f>IFERROR(VLOOKUP(D1771,プログラムデータ!A:N,12,0),"")</f>
        <v/>
      </c>
      <c r="H1771" t="str">
        <f>IFERROR(VLOOKUP(D1771,プログラムデータ!A:N,13,0),"")</f>
        <v/>
      </c>
      <c r="I1771" t="str">
        <f>IFERROR(VLOOKUP(D1771,プログラムデータ!A:N,11,0),"")</f>
        <v/>
      </c>
      <c r="J1771" t="str">
        <f>IFERROR(VLOOKUP(D1771,プログラムデータ!A:N,10,0),"")</f>
        <v/>
      </c>
      <c r="K1771" t="str">
        <f>IFERROR(VLOOKUP(D1771,プログラムデータ!A:N,14,0),"")</f>
        <v/>
      </c>
      <c r="L1771" t="str">
        <f t="shared" si="55"/>
        <v xml:space="preserve">    </v>
      </c>
      <c r="M1771" t="str">
        <f>IFERROR(VLOOKUP(J1771,色々!M:P,4,0),"")</f>
        <v/>
      </c>
      <c r="N1771" t="str">
        <f>IFERROR(記録__2[[#This Row],[競技番号]],"")</f>
        <v/>
      </c>
      <c r="O1771" t="str">
        <f>IFERROR(記録__2[[#This Row],[選手番号]],"")</f>
        <v/>
      </c>
    </row>
    <row r="1772" spans="1:15">
      <c r="A1772" t="str">
        <f>IFERROR(VLOOKUP(N1772,プログラム!B:C,2,0),"")</f>
        <v/>
      </c>
      <c r="B1772" t="str">
        <f t="shared" si="54"/>
        <v/>
      </c>
      <c r="C1772" t="str">
        <f>IFERROR(VLOOKUP(B1772,チーム番号!E:F,2,0),"")</f>
        <v/>
      </c>
      <c r="D1772" t="str">
        <f>IFERROR(VLOOKUP(N1772,プログラム!B:C,2,0),"")</f>
        <v/>
      </c>
      <c r="E1772" t="str">
        <f>IFERROR(記録__2[[#This Row],[組]],"")</f>
        <v/>
      </c>
      <c r="F1772" t="str">
        <f>IFERROR(記録__2[[#This Row],[水路]],"")</f>
        <v/>
      </c>
      <c r="G1772" t="str">
        <f>IFERROR(VLOOKUP(D1772,プログラムデータ!A:N,12,0),"")</f>
        <v/>
      </c>
      <c r="H1772" t="str">
        <f>IFERROR(VLOOKUP(D1772,プログラムデータ!A:N,13,0),"")</f>
        <v/>
      </c>
      <c r="I1772" t="str">
        <f>IFERROR(VLOOKUP(D1772,プログラムデータ!A:N,11,0),"")</f>
        <v/>
      </c>
      <c r="J1772" t="str">
        <f>IFERROR(VLOOKUP(D1772,プログラムデータ!A:N,10,0),"")</f>
        <v/>
      </c>
      <c r="K1772" t="str">
        <f>IFERROR(VLOOKUP(D1772,プログラムデータ!A:N,14,0),"")</f>
        <v/>
      </c>
      <c r="L1772" t="str">
        <f t="shared" si="55"/>
        <v xml:space="preserve">    </v>
      </c>
      <c r="M1772" t="str">
        <f>IFERROR(VLOOKUP(J1772,色々!M:P,4,0),"")</f>
        <v/>
      </c>
      <c r="N1772" t="str">
        <f>IFERROR(記録__2[[#This Row],[競技番号]],"")</f>
        <v/>
      </c>
      <c r="O1772" t="str">
        <f>IFERROR(記録__2[[#This Row],[選手番号]],"")</f>
        <v/>
      </c>
    </row>
    <row r="1773" spans="1:15">
      <c r="A1773" t="str">
        <f>IFERROR(VLOOKUP(N1773,プログラム!B:C,2,0),"")</f>
        <v/>
      </c>
      <c r="B1773" t="str">
        <f t="shared" si="54"/>
        <v/>
      </c>
      <c r="C1773" t="str">
        <f>IFERROR(VLOOKUP(B1773,チーム番号!E:F,2,0),"")</f>
        <v/>
      </c>
      <c r="D1773" t="str">
        <f>IFERROR(VLOOKUP(N1773,プログラム!B:C,2,0),"")</f>
        <v/>
      </c>
      <c r="E1773" t="str">
        <f>IFERROR(記録__2[[#This Row],[組]],"")</f>
        <v/>
      </c>
      <c r="F1773" t="str">
        <f>IFERROR(記録__2[[#This Row],[水路]],"")</f>
        <v/>
      </c>
      <c r="G1773" t="str">
        <f>IFERROR(VLOOKUP(D1773,プログラムデータ!A:N,12,0),"")</f>
        <v/>
      </c>
      <c r="H1773" t="str">
        <f>IFERROR(VLOOKUP(D1773,プログラムデータ!A:N,13,0),"")</f>
        <v/>
      </c>
      <c r="I1773" t="str">
        <f>IFERROR(VLOOKUP(D1773,プログラムデータ!A:N,11,0),"")</f>
        <v/>
      </c>
      <c r="J1773" t="str">
        <f>IFERROR(VLOOKUP(D1773,プログラムデータ!A:N,10,0),"")</f>
        <v/>
      </c>
      <c r="K1773" t="str">
        <f>IFERROR(VLOOKUP(D1773,プログラムデータ!A:N,14,0),"")</f>
        <v/>
      </c>
      <c r="L1773" t="str">
        <f t="shared" si="55"/>
        <v xml:space="preserve">    </v>
      </c>
      <c r="M1773" t="str">
        <f>IFERROR(VLOOKUP(J1773,色々!M:P,4,0),"")</f>
        <v/>
      </c>
      <c r="N1773" t="str">
        <f>IFERROR(記録__2[[#This Row],[競技番号]],"")</f>
        <v/>
      </c>
      <c r="O1773" t="str">
        <f>IFERROR(記録__2[[#This Row],[選手番号]],"")</f>
        <v/>
      </c>
    </row>
    <row r="1774" spans="1:15">
      <c r="A1774" t="str">
        <f>IFERROR(VLOOKUP(N1774,プログラム!B:C,2,0),"")</f>
        <v/>
      </c>
      <c r="B1774" t="str">
        <f t="shared" si="54"/>
        <v/>
      </c>
      <c r="C1774" t="str">
        <f>IFERROR(VLOOKUP(B1774,チーム番号!E:F,2,0),"")</f>
        <v/>
      </c>
      <c r="D1774" t="str">
        <f>IFERROR(VLOOKUP(N1774,プログラム!B:C,2,0),"")</f>
        <v/>
      </c>
      <c r="E1774" t="str">
        <f>IFERROR(記録__2[[#This Row],[組]],"")</f>
        <v/>
      </c>
      <c r="F1774" t="str">
        <f>IFERROR(記録__2[[#This Row],[水路]],"")</f>
        <v/>
      </c>
      <c r="G1774" t="str">
        <f>IFERROR(VLOOKUP(D1774,プログラムデータ!A:N,12,0),"")</f>
        <v/>
      </c>
      <c r="H1774" t="str">
        <f>IFERROR(VLOOKUP(D1774,プログラムデータ!A:N,13,0),"")</f>
        <v/>
      </c>
      <c r="I1774" t="str">
        <f>IFERROR(VLOOKUP(D1774,プログラムデータ!A:N,11,0),"")</f>
        <v/>
      </c>
      <c r="J1774" t="str">
        <f>IFERROR(VLOOKUP(D1774,プログラムデータ!A:N,10,0),"")</f>
        <v/>
      </c>
      <c r="K1774" t="str">
        <f>IFERROR(VLOOKUP(D1774,プログラムデータ!A:N,14,0),"")</f>
        <v/>
      </c>
      <c r="L1774" t="str">
        <f t="shared" si="55"/>
        <v xml:space="preserve">    </v>
      </c>
      <c r="M1774" t="str">
        <f>IFERROR(VLOOKUP(J1774,色々!M:P,4,0),"")</f>
        <v/>
      </c>
      <c r="N1774" t="str">
        <f>IFERROR(記録__2[[#This Row],[競技番号]],"")</f>
        <v/>
      </c>
      <c r="O1774" t="str">
        <f>IFERROR(記録__2[[#This Row],[選手番号]],"")</f>
        <v/>
      </c>
    </row>
    <row r="1775" spans="1:15">
      <c r="A1775" t="str">
        <f>IFERROR(VLOOKUP(N1775,プログラム!B:C,2,0),"")</f>
        <v/>
      </c>
      <c r="B1775" t="str">
        <f t="shared" si="54"/>
        <v/>
      </c>
      <c r="C1775" t="str">
        <f>IFERROR(VLOOKUP(B1775,チーム番号!E:F,2,0),"")</f>
        <v/>
      </c>
      <c r="D1775" t="str">
        <f>IFERROR(VLOOKUP(N1775,プログラム!B:C,2,0),"")</f>
        <v/>
      </c>
      <c r="E1775" t="str">
        <f>IFERROR(記録__2[[#This Row],[組]],"")</f>
        <v/>
      </c>
      <c r="F1775" t="str">
        <f>IFERROR(記録__2[[#This Row],[水路]],"")</f>
        <v/>
      </c>
      <c r="G1775" t="str">
        <f>IFERROR(VLOOKUP(D1775,プログラムデータ!A:N,12,0),"")</f>
        <v/>
      </c>
      <c r="H1775" t="str">
        <f>IFERROR(VLOOKUP(D1775,プログラムデータ!A:N,13,0),"")</f>
        <v/>
      </c>
      <c r="I1775" t="str">
        <f>IFERROR(VLOOKUP(D1775,プログラムデータ!A:N,11,0),"")</f>
        <v/>
      </c>
      <c r="J1775" t="str">
        <f>IFERROR(VLOOKUP(D1775,プログラムデータ!A:N,10,0),"")</f>
        <v/>
      </c>
      <c r="K1775" t="str">
        <f>IFERROR(VLOOKUP(D1775,プログラムデータ!A:N,14,0),"")</f>
        <v/>
      </c>
      <c r="L1775" t="str">
        <f t="shared" si="55"/>
        <v xml:space="preserve">    </v>
      </c>
      <c r="M1775" t="str">
        <f>IFERROR(VLOOKUP(J1775,色々!M:P,4,0),"")</f>
        <v/>
      </c>
      <c r="N1775" t="str">
        <f>IFERROR(記録__2[[#This Row],[競技番号]],"")</f>
        <v/>
      </c>
      <c r="O1775" t="str">
        <f>IFERROR(記録__2[[#This Row],[選手番号]],"")</f>
        <v/>
      </c>
    </row>
    <row r="1776" spans="1:15">
      <c r="A1776" t="str">
        <f>IFERROR(VLOOKUP(N1776,プログラム!B:C,2,0),"")</f>
        <v/>
      </c>
      <c r="B1776" t="str">
        <f t="shared" si="54"/>
        <v/>
      </c>
      <c r="C1776" t="str">
        <f>IFERROR(VLOOKUP(B1776,チーム番号!E:F,2,0),"")</f>
        <v/>
      </c>
      <c r="D1776" t="str">
        <f>IFERROR(VLOOKUP(N1776,プログラム!B:C,2,0),"")</f>
        <v/>
      </c>
      <c r="E1776" t="str">
        <f>IFERROR(記録__2[[#This Row],[組]],"")</f>
        <v/>
      </c>
      <c r="F1776" t="str">
        <f>IFERROR(記録__2[[#This Row],[水路]],"")</f>
        <v/>
      </c>
      <c r="G1776" t="str">
        <f>IFERROR(VLOOKUP(D1776,プログラムデータ!A:N,12,0),"")</f>
        <v/>
      </c>
      <c r="H1776" t="str">
        <f>IFERROR(VLOOKUP(D1776,プログラムデータ!A:N,13,0),"")</f>
        <v/>
      </c>
      <c r="I1776" t="str">
        <f>IFERROR(VLOOKUP(D1776,プログラムデータ!A:N,11,0),"")</f>
        <v/>
      </c>
      <c r="J1776" t="str">
        <f>IFERROR(VLOOKUP(D1776,プログラムデータ!A:N,10,0),"")</f>
        <v/>
      </c>
      <c r="K1776" t="str">
        <f>IFERROR(VLOOKUP(D1776,プログラムデータ!A:N,14,0),"")</f>
        <v/>
      </c>
      <c r="L1776" t="str">
        <f t="shared" si="55"/>
        <v xml:space="preserve">    </v>
      </c>
      <c r="M1776" t="str">
        <f>IFERROR(VLOOKUP(J1776,色々!M:P,4,0),"")</f>
        <v/>
      </c>
      <c r="N1776" t="str">
        <f>IFERROR(記録__2[[#This Row],[競技番号]],"")</f>
        <v/>
      </c>
      <c r="O1776" t="str">
        <f>IFERROR(記録__2[[#This Row],[選手番号]],"")</f>
        <v/>
      </c>
    </row>
    <row r="1777" spans="1:15">
      <c r="A1777" t="str">
        <f>IFERROR(VLOOKUP(N1777,プログラム!B:C,2,0),"")</f>
        <v/>
      </c>
      <c r="B1777" t="str">
        <f t="shared" si="54"/>
        <v/>
      </c>
      <c r="C1777" t="str">
        <f>IFERROR(VLOOKUP(B1777,チーム番号!E:F,2,0),"")</f>
        <v/>
      </c>
      <c r="D1777" t="str">
        <f>IFERROR(VLOOKUP(N1777,プログラム!B:C,2,0),"")</f>
        <v/>
      </c>
      <c r="E1777" t="str">
        <f>IFERROR(記録__2[[#This Row],[組]],"")</f>
        <v/>
      </c>
      <c r="F1777" t="str">
        <f>IFERROR(記録__2[[#This Row],[水路]],"")</f>
        <v/>
      </c>
      <c r="G1777" t="str">
        <f>IFERROR(VLOOKUP(D1777,プログラムデータ!A:N,12,0),"")</f>
        <v/>
      </c>
      <c r="H1777" t="str">
        <f>IFERROR(VLOOKUP(D1777,プログラムデータ!A:N,13,0),"")</f>
        <v/>
      </c>
      <c r="I1777" t="str">
        <f>IFERROR(VLOOKUP(D1777,プログラムデータ!A:N,11,0),"")</f>
        <v/>
      </c>
      <c r="J1777" t="str">
        <f>IFERROR(VLOOKUP(D1777,プログラムデータ!A:N,10,0),"")</f>
        <v/>
      </c>
      <c r="K1777" t="str">
        <f>IFERROR(VLOOKUP(D1777,プログラムデータ!A:N,14,0),"")</f>
        <v/>
      </c>
      <c r="L1777" t="str">
        <f t="shared" si="55"/>
        <v xml:space="preserve">    </v>
      </c>
      <c r="M1777" t="str">
        <f>IFERROR(VLOOKUP(J1777,色々!M:P,4,0),"")</f>
        <v/>
      </c>
      <c r="N1777" t="str">
        <f>IFERROR(記録__2[[#This Row],[競技番号]],"")</f>
        <v/>
      </c>
      <c r="O1777" t="str">
        <f>IFERROR(記録__2[[#This Row],[選手番号]],"")</f>
        <v/>
      </c>
    </row>
    <row r="1778" spans="1:15">
      <c r="A1778" t="str">
        <f>IFERROR(VLOOKUP(N1778,プログラム!B:C,2,0),"")</f>
        <v/>
      </c>
      <c r="B1778" t="str">
        <f t="shared" si="54"/>
        <v/>
      </c>
      <c r="C1778" t="str">
        <f>IFERROR(VLOOKUP(B1778,チーム番号!E:F,2,0),"")</f>
        <v/>
      </c>
      <c r="D1778" t="str">
        <f>IFERROR(VLOOKUP(N1778,プログラム!B:C,2,0),"")</f>
        <v/>
      </c>
      <c r="E1778" t="str">
        <f>IFERROR(記録__2[[#This Row],[組]],"")</f>
        <v/>
      </c>
      <c r="F1778" t="str">
        <f>IFERROR(記録__2[[#This Row],[水路]],"")</f>
        <v/>
      </c>
      <c r="G1778" t="str">
        <f>IFERROR(VLOOKUP(D1778,プログラムデータ!A:N,12,0),"")</f>
        <v/>
      </c>
      <c r="H1778" t="str">
        <f>IFERROR(VLOOKUP(D1778,プログラムデータ!A:N,13,0),"")</f>
        <v/>
      </c>
      <c r="I1778" t="str">
        <f>IFERROR(VLOOKUP(D1778,プログラムデータ!A:N,11,0),"")</f>
        <v/>
      </c>
      <c r="J1778" t="str">
        <f>IFERROR(VLOOKUP(D1778,プログラムデータ!A:N,10,0),"")</f>
        <v/>
      </c>
      <c r="K1778" t="str">
        <f>IFERROR(VLOOKUP(D1778,プログラムデータ!A:N,14,0),"")</f>
        <v/>
      </c>
      <c r="L1778" t="str">
        <f t="shared" si="55"/>
        <v xml:space="preserve">    </v>
      </c>
      <c r="M1778" t="str">
        <f>IFERROR(VLOOKUP(J1778,色々!M:P,4,0),"")</f>
        <v/>
      </c>
      <c r="N1778" t="str">
        <f>IFERROR(記録__2[[#This Row],[競技番号]],"")</f>
        <v/>
      </c>
      <c r="O1778" t="str">
        <f>IFERROR(記録__2[[#This Row],[選手番号]],"")</f>
        <v/>
      </c>
    </row>
    <row r="1779" spans="1:15">
      <c r="A1779" t="str">
        <f>IFERROR(VLOOKUP(N1779,プログラム!B:C,2,0),"")</f>
        <v/>
      </c>
      <c r="B1779" t="str">
        <f t="shared" si="54"/>
        <v/>
      </c>
      <c r="C1779" t="str">
        <f>IFERROR(VLOOKUP(B1779,チーム番号!E:F,2,0),"")</f>
        <v/>
      </c>
      <c r="D1779" t="str">
        <f>IFERROR(VLOOKUP(N1779,プログラム!B:C,2,0),"")</f>
        <v/>
      </c>
      <c r="E1779" t="str">
        <f>IFERROR(記録__2[[#This Row],[組]],"")</f>
        <v/>
      </c>
      <c r="F1779" t="str">
        <f>IFERROR(記録__2[[#This Row],[水路]],"")</f>
        <v/>
      </c>
      <c r="G1779" t="str">
        <f>IFERROR(VLOOKUP(D1779,プログラムデータ!A:N,12,0),"")</f>
        <v/>
      </c>
      <c r="H1779" t="str">
        <f>IFERROR(VLOOKUP(D1779,プログラムデータ!A:N,13,0),"")</f>
        <v/>
      </c>
      <c r="I1779" t="str">
        <f>IFERROR(VLOOKUP(D1779,プログラムデータ!A:N,11,0),"")</f>
        <v/>
      </c>
      <c r="J1779" t="str">
        <f>IFERROR(VLOOKUP(D1779,プログラムデータ!A:N,10,0),"")</f>
        <v/>
      </c>
      <c r="K1779" t="str">
        <f>IFERROR(VLOOKUP(D1779,プログラムデータ!A:N,14,0),"")</f>
        <v/>
      </c>
      <c r="L1779" t="str">
        <f t="shared" si="55"/>
        <v xml:space="preserve">    </v>
      </c>
      <c r="M1779" t="str">
        <f>IFERROR(VLOOKUP(J1779,色々!M:P,4,0),"")</f>
        <v/>
      </c>
      <c r="N1779" t="str">
        <f>IFERROR(記録__2[[#This Row],[競技番号]],"")</f>
        <v/>
      </c>
      <c r="O1779" t="str">
        <f>IFERROR(記録__2[[#This Row],[選手番号]],"")</f>
        <v/>
      </c>
    </row>
    <row r="1780" spans="1:15">
      <c r="A1780" t="str">
        <f>IFERROR(VLOOKUP(N1780,プログラム!B:C,2,0),"")</f>
        <v/>
      </c>
      <c r="B1780" t="str">
        <f t="shared" si="54"/>
        <v/>
      </c>
      <c r="C1780" t="str">
        <f>IFERROR(VLOOKUP(B1780,チーム番号!E:F,2,0),"")</f>
        <v/>
      </c>
      <c r="D1780" t="str">
        <f>IFERROR(VLOOKUP(N1780,プログラム!B:C,2,0),"")</f>
        <v/>
      </c>
      <c r="E1780" t="str">
        <f>IFERROR(記録__2[[#This Row],[組]],"")</f>
        <v/>
      </c>
      <c r="F1780" t="str">
        <f>IFERROR(記録__2[[#This Row],[水路]],"")</f>
        <v/>
      </c>
      <c r="G1780" t="str">
        <f>IFERROR(VLOOKUP(D1780,プログラムデータ!A:N,12,0),"")</f>
        <v/>
      </c>
      <c r="H1780" t="str">
        <f>IFERROR(VLOOKUP(D1780,プログラムデータ!A:N,13,0),"")</f>
        <v/>
      </c>
      <c r="I1780" t="str">
        <f>IFERROR(VLOOKUP(D1780,プログラムデータ!A:N,11,0),"")</f>
        <v/>
      </c>
      <c r="J1780" t="str">
        <f>IFERROR(VLOOKUP(D1780,プログラムデータ!A:N,10,0),"")</f>
        <v/>
      </c>
      <c r="K1780" t="str">
        <f>IFERROR(VLOOKUP(D1780,プログラムデータ!A:N,14,0),"")</f>
        <v/>
      </c>
      <c r="L1780" t="str">
        <f t="shared" si="55"/>
        <v xml:space="preserve">    </v>
      </c>
      <c r="M1780" t="str">
        <f>IFERROR(VLOOKUP(J1780,色々!M:P,4,0),"")</f>
        <v/>
      </c>
      <c r="N1780" t="str">
        <f>IFERROR(記録__2[[#This Row],[競技番号]],"")</f>
        <v/>
      </c>
      <c r="O1780" t="str">
        <f>IFERROR(記録__2[[#This Row],[選手番号]],"")</f>
        <v/>
      </c>
    </row>
    <row r="1781" spans="1:15">
      <c r="A1781" t="str">
        <f>IFERROR(VLOOKUP(N1781,プログラム!B:C,2,0),"")</f>
        <v/>
      </c>
      <c r="B1781" t="str">
        <f t="shared" si="54"/>
        <v/>
      </c>
      <c r="C1781" t="str">
        <f>IFERROR(VLOOKUP(B1781,チーム番号!E:F,2,0),"")</f>
        <v/>
      </c>
      <c r="D1781" t="str">
        <f>IFERROR(VLOOKUP(N1781,プログラム!B:C,2,0),"")</f>
        <v/>
      </c>
      <c r="E1781" t="str">
        <f>IFERROR(記録__2[[#This Row],[組]],"")</f>
        <v/>
      </c>
      <c r="F1781" t="str">
        <f>IFERROR(記録__2[[#This Row],[水路]],"")</f>
        <v/>
      </c>
      <c r="G1781" t="str">
        <f>IFERROR(VLOOKUP(D1781,プログラムデータ!A:N,12,0),"")</f>
        <v/>
      </c>
      <c r="H1781" t="str">
        <f>IFERROR(VLOOKUP(D1781,プログラムデータ!A:N,13,0),"")</f>
        <v/>
      </c>
      <c r="I1781" t="str">
        <f>IFERROR(VLOOKUP(D1781,プログラムデータ!A:N,11,0),"")</f>
        <v/>
      </c>
      <c r="J1781" t="str">
        <f>IFERROR(VLOOKUP(D1781,プログラムデータ!A:N,10,0),"")</f>
        <v/>
      </c>
      <c r="K1781" t="str">
        <f>IFERROR(VLOOKUP(D1781,プログラムデータ!A:N,14,0),"")</f>
        <v/>
      </c>
      <c r="L1781" t="str">
        <f t="shared" si="55"/>
        <v xml:space="preserve">    </v>
      </c>
      <c r="M1781" t="str">
        <f>IFERROR(VLOOKUP(J1781,色々!M:P,4,0),"")</f>
        <v/>
      </c>
      <c r="N1781" t="str">
        <f>IFERROR(記録__2[[#This Row],[競技番号]],"")</f>
        <v/>
      </c>
      <c r="O1781" t="str">
        <f>IFERROR(記録__2[[#This Row],[選手番号]],"")</f>
        <v/>
      </c>
    </row>
    <row r="1782" spans="1:15">
      <c r="A1782" t="str">
        <f>IFERROR(VLOOKUP(N1782,プログラム!B:C,2,0),"")</f>
        <v/>
      </c>
      <c r="B1782" t="str">
        <f t="shared" si="54"/>
        <v/>
      </c>
      <c r="C1782" t="str">
        <f>IFERROR(VLOOKUP(B1782,チーム番号!E:F,2,0),"")</f>
        <v/>
      </c>
      <c r="D1782" t="str">
        <f>IFERROR(VLOOKUP(N1782,プログラム!B:C,2,0),"")</f>
        <v/>
      </c>
      <c r="E1782" t="str">
        <f>IFERROR(記録__2[[#This Row],[組]],"")</f>
        <v/>
      </c>
      <c r="F1782" t="str">
        <f>IFERROR(記録__2[[#This Row],[水路]],"")</f>
        <v/>
      </c>
      <c r="G1782" t="str">
        <f>IFERROR(VLOOKUP(D1782,プログラムデータ!A:N,12,0),"")</f>
        <v/>
      </c>
      <c r="H1782" t="str">
        <f>IFERROR(VLOOKUP(D1782,プログラムデータ!A:N,13,0),"")</f>
        <v/>
      </c>
      <c r="I1782" t="str">
        <f>IFERROR(VLOOKUP(D1782,プログラムデータ!A:N,11,0),"")</f>
        <v/>
      </c>
      <c r="J1782" t="str">
        <f>IFERROR(VLOOKUP(D1782,プログラムデータ!A:N,10,0),"")</f>
        <v/>
      </c>
      <c r="K1782" t="str">
        <f>IFERROR(VLOOKUP(D1782,プログラムデータ!A:N,14,0),"")</f>
        <v/>
      </c>
      <c r="L1782" t="str">
        <f t="shared" si="55"/>
        <v xml:space="preserve">    </v>
      </c>
      <c r="M1782" t="str">
        <f>IFERROR(VLOOKUP(J1782,色々!M:P,4,0),"")</f>
        <v/>
      </c>
      <c r="N1782" t="str">
        <f>IFERROR(記録__2[[#This Row],[競技番号]],"")</f>
        <v/>
      </c>
      <c r="O1782" t="str">
        <f>IFERROR(記録__2[[#This Row],[選手番号]],"")</f>
        <v/>
      </c>
    </row>
    <row r="1783" spans="1:15">
      <c r="A1783" t="str">
        <f>IFERROR(VLOOKUP(N1783,プログラム!B:C,2,0),"")</f>
        <v/>
      </c>
      <c r="B1783" t="str">
        <f t="shared" si="54"/>
        <v/>
      </c>
      <c r="C1783" t="str">
        <f>IFERROR(VLOOKUP(B1783,チーム番号!E:F,2,0),"")</f>
        <v/>
      </c>
      <c r="D1783" t="str">
        <f>IFERROR(VLOOKUP(N1783,プログラム!B:C,2,0),"")</f>
        <v/>
      </c>
      <c r="E1783" t="str">
        <f>IFERROR(記録__2[[#This Row],[組]],"")</f>
        <v/>
      </c>
      <c r="F1783" t="str">
        <f>IFERROR(記録__2[[#This Row],[水路]],"")</f>
        <v/>
      </c>
      <c r="G1783" t="str">
        <f>IFERROR(VLOOKUP(D1783,プログラムデータ!A:N,12,0),"")</f>
        <v/>
      </c>
      <c r="H1783" t="str">
        <f>IFERROR(VLOOKUP(D1783,プログラムデータ!A:N,13,0),"")</f>
        <v/>
      </c>
      <c r="I1783" t="str">
        <f>IFERROR(VLOOKUP(D1783,プログラムデータ!A:N,11,0),"")</f>
        <v/>
      </c>
      <c r="J1783" t="str">
        <f>IFERROR(VLOOKUP(D1783,プログラムデータ!A:N,10,0),"")</f>
        <v/>
      </c>
      <c r="K1783" t="str">
        <f>IFERROR(VLOOKUP(D1783,プログラムデータ!A:N,14,0),"")</f>
        <v/>
      </c>
      <c r="L1783" t="str">
        <f t="shared" si="55"/>
        <v xml:space="preserve">    </v>
      </c>
      <c r="M1783" t="str">
        <f>IFERROR(VLOOKUP(J1783,色々!M:P,4,0),"")</f>
        <v/>
      </c>
      <c r="N1783" t="str">
        <f>IFERROR(記録__2[[#This Row],[競技番号]],"")</f>
        <v/>
      </c>
      <c r="O1783" t="str">
        <f>IFERROR(記録__2[[#This Row],[選手番号]],"")</f>
        <v/>
      </c>
    </row>
    <row r="1784" spans="1:15">
      <c r="A1784" t="str">
        <f>IFERROR(VLOOKUP(N1784,プログラム!B:C,2,0),"")</f>
        <v/>
      </c>
      <c r="B1784" t="str">
        <f t="shared" si="54"/>
        <v/>
      </c>
      <c r="C1784" t="str">
        <f>IFERROR(VLOOKUP(B1784,チーム番号!E:F,2,0),"")</f>
        <v/>
      </c>
      <c r="D1784" t="str">
        <f>IFERROR(VLOOKUP(N1784,プログラム!B:C,2,0),"")</f>
        <v/>
      </c>
      <c r="E1784" t="str">
        <f>IFERROR(記録__2[[#This Row],[組]],"")</f>
        <v/>
      </c>
      <c r="F1784" t="str">
        <f>IFERROR(記録__2[[#This Row],[水路]],"")</f>
        <v/>
      </c>
      <c r="G1784" t="str">
        <f>IFERROR(VLOOKUP(D1784,プログラムデータ!A:N,12,0),"")</f>
        <v/>
      </c>
      <c r="H1784" t="str">
        <f>IFERROR(VLOOKUP(D1784,プログラムデータ!A:N,13,0),"")</f>
        <v/>
      </c>
      <c r="I1784" t="str">
        <f>IFERROR(VLOOKUP(D1784,プログラムデータ!A:N,11,0),"")</f>
        <v/>
      </c>
      <c r="J1784" t="str">
        <f>IFERROR(VLOOKUP(D1784,プログラムデータ!A:N,10,0),"")</f>
        <v/>
      </c>
      <c r="K1784" t="str">
        <f>IFERROR(VLOOKUP(D1784,プログラムデータ!A:N,14,0),"")</f>
        <v/>
      </c>
      <c r="L1784" t="str">
        <f t="shared" si="55"/>
        <v xml:space="preserve">    </v>
      </c>
      <c r="M1784" t="str">
        <f>IFERROR(VLOOKUP(J1784,色々!M:P,4,0),"")</f>
        <v/>
      </c>
      <c r="N1784" t="str">
        <f>IFERROR(記録__2[[#This Row],[競技番号]],"")</f>
        <v/>
      </c>
      <c r="O1784" t="str">
        <f>IFERROR(記録__2[[#This Row],[選手番号]],"")</f>
        <v/>
      </c>
    </row>
    <row r="1785" spans="1:15">
      <c r="A1785" t="str">
        <f>IFERROR(VLOOKUP(N1785,プログラム!B:C,2,0),"")</f>
        <v/>
      </c>
      <c r="B1785" t="str">
        <f t="shared" si="54"/>
        <v/>
      </c>
      <c r="C1785" t="str">
        <f>IFERROR(VLOOKUP(B1785,チーム番号!E:F,2,0),"")</f>
        <v/>
      </c>
      <c r="D1785" t="str">
        <f>IFERROR(VLOOKUP(N1785,プログラム!B:C,2,0),"")</f>
        <v/>
      </c>
      <c r="E1785" t="str">
        <f>IFERROR(記録__2[[#This Row],[組]],"")</f>
        <v/>
      </c>
      <c r="F1785" t="str">
        <f>IFERROR(記録__2[[#This Row],[水路]],"")</f>
        <v/>
      </c>
      <c r="G1785" t="str">
        <f>IFERROR(VLOOKUP(D1785,プログラムデータ!A:N,12,0),"")</f>
        <v/>
      </c>
      <c r="H1785" t="str">
        <f>IFERROR(VLOOKUP(D1785,プログラムデータ!A:N,13,0),"")</f>
        <v/>
      </c>
      <c r="I1785" t="str">
        <f>IFERROR(VLOOKUP(D1785,プログラムデータ!A:N,11,0),"")</f>
        <v/>
      </c>
      <c r="J1785" t="str">
        <f>IFERROR(VLOOKUP(D1785,プログラムデータ!A:N,10,0),"")</f>
        <v/>
      </c>
      <c r="K1785" t="str">
        <f>IFERROR(VLOOKUP(D1785,プログラムデータ!A:N,14,0),"")</f>
        <v/>
      </c>
      <c r="L1785" t="str">
        <f t="shared" si="55"/>
        <v xml:space="preserve">    </v>
      </c>
      <c r="M1785" t="str">
        <f>IFERROR(VLOOKUP(J1785,色々!M:P,4,0),"")</f>
        <v/>
      </c>
      <c r="N1785" t="str">
        <f>IFERROR(記録__2[[#This Row],[競技番号]],"")</f>
        <v/>
      </c>
      <c r="O1785" t="str">
        <f>IFERROR(記録__2[[#This Row],[選手番号]],"")</f>
        <v/>
      </c>
    </row>
    <row r="1786" spans="1:15">
      <c r="A1786" t="str">
        <f>IFERROR(VLOOKUP(N1786,プログラム!B:C,2,0),"")</f>
        <v/>
      </c>
      <c r="B1786" t="str">
        <f t="shared" si="54"/>
        <v/>
      </c>
      <c r="C1786" t="str">
        <f>IFERROR(VLOOKUP(B1786,チーム番号!E:F,2,0),"")</f>
        <v/>
      </c>
      <c r="D1786" t="str">
        <f>IFERROR(VLOOKUP(N1786,プログラム!B:C,2,0),"")</f>
        <v/>
      </c>
      <c r="E1786" t="str">
        <f>IFERROR(記録__2[[#This Row],[組]],"")</f>
        <v/>
      </c>
      <c r="F1786" t="str">
        <f>IFERROR(記録__2[[#This Row],[水路]],"")</f>
        <v/>
      </c>
      <c r="G1786" t="str">
        <f>IFERROR(VLOOKUP(D1786,プログラムデータ!A:N,12,0),"")</f>
        <v/>
      </c>
      <c r="H1786" t="str">
        <f>IFERROR(VLOOKUP(D1786,プログラムデータ!A:N,13,0),"")</f>
        <v/>
      </c>
      <c r="I1786" t="str">
        <f>IFERROR(VLOOKUP(D1786,プログラムデータ!A:N,11,0),"")</f>
        <v/>
      </c>
      <c r="J1786" t="str">
        <f>IFERROR(VLOOKUP(D1786,プログラムデータ!A:N,10,0),"")</f>
        <v/>
      </c>
      <c r="K1786" t="str">
        <f>IFERROR(VLOOKUP(D1786,プログラムデータ!A:N,14,0),"")</f>
        <v/>
      </c>
      <c r="L1786" t="str">
        <f t="shared" si="55"/>
        <v xml:space="preserve">    </v>
      </c>
      <c r="M1786" t="str">
        <f>IFERROR(VLOOKUP(J1786,色々!M:P,4,0),"")</f>
        <v/>
      </c>
      <c r="N1786" t="str">
        <f>IFERROR(記録__2[[#This Row],[競技番号]],"")</f>
        <v/>
      </c>
      <c r="O1786" t="str">
        <f>IFERROR(記録__2[[#This Row],[選手番号]],"")</f>
        <v/>
      </c>
    </row>
    <row r="1787" spans="1:15">
      <c r="A1787" t="str">
        <f>IFERROR(VLOOKUP(N1787,プログラム!B:C,2,0),"")</f>
        <v/>
      </c>
      <c r="B1787" t="str">
        <f t="shared" si="54"/>
        <v/>
      </c>
      <c r="C1787" t="str">
        <f>IFERROR(VLOOKUP(B1787,チーム番号!E:F,2,0),"")</f>
        <v/>
      </c>
      <c r="D1787" t="str">
        <f>IFERROR(VLOOKUP(N1787,プログラム!B:C,2,0),"")</f>
        <v/>
      </c>
      <c r="E1787" t="str">
        <f>IFERROR(記録__2[[#This Row],[組]],"")</f>
        <v/>
      </c>
      <c r="F1787" t="str">
        <f>IFERROR(記録__2[[#This Row],[水路]],"")</f>
        <v/>
      </c>
      <c r="G1787" t="str">
        <f>IFERROR(VLOOKUP(D1787,プログラムデータ!A:N,12,0),"")</f>
        <v/>
      </c>
      <c r="H1787" t="str">
        <f>IFERROR(VLOOKUP(D1787,プログラムデータ!A:N,13,0),"")</f>
        <v/>
      </c>
      <c r="I1787" t="str">
        <f>IFERROR(VLOOKUP(D1787,プログラムデータ!A:N,11,0),"")</f>
        <v/>
      </c>
      <c r="J1787" t="str">
        <f>IFERROR(VLOOKUP(D1787,プログラムデータ!A:N,10,0),"")</f>
        <v/>
      </c>
      <c r="K1787" t="str">
        <f>IFERROR(VLOOKUP(D1787,プログラムデータ!A:N,14,0),"")</f>
        <v/>
      </c>
      <c r="L1787" t="str">
        <f t="shared" si="55"/>
        <v xml:space="preserve">    </v>
      </c>
      <c r="M1787" t="str">
        <f>IFERROR(VLOOKUP(J1787,色々!M:P,4,0),"")</f>
        <v/>
      </c>
      <c r="N1787" t="str">
        <f>IFERROR(記録__2[[#This Row],[競技番号]],"")</f>
        <v/>
      </c>
      <c r="O1787" t="str">
        <f>IFERROR(記録__2[[#This Row],[選手番号]],"")</f>
        <v/>
      </c>
    </row>
    <row r="1788" spans="1:15">
      <c r="A1788" t="str">
        <f>IFERROR(VLOOKUP(N1788,プログラム!B:C,2,0),"")</f>
        <v/>
      </c>
      <c r="B1788" t="str">
        <f t="shared" si="54"/>
        <v/>
      </c>
      <c r="C1788" t="str">
        <f>IFERROR(VLOOKUP(B1788,チーム番号!E:F,2,0),"")</f>
        <v/>
      </c>
      <c r="D1788" t="str">
        <f>IFERROR(VLOOKUP(N1788,プログラム!B:C,2,0),"")</f>
        <v/>
      </c>
      <c r="E1788" t="str">
        <f>IFERROR(記録__2[[#This Row],[組]],"")</f>
        <v/>
      </c>
      <c r="F1788" t="str">
        <f>IFERROR(記録__2[[#This Row],[水路]],"")</f>
        <v/>
      </c>
      <c r="G1788" t="str">
        <f>IFERROR(VLOOKUP(D1788,プログラムデータ!A:N,12,0),"")</f>
        <v/>
      </c>
      <c r="H1788" t="str">
        <f>IFERROR(VLOOKUP(D1788,プログラムデータ!A:N,13,0),"")</f>
        <v/>
      </c>
      <c r="I1788" t="str">
        <f>IFERROR(VLOOKUP(D1788,プログラムデータ!A:N,11,0),"")</f>
        <v/>
      </c>
      <c r="J1788" t="str">
        <f>IFERROR(VLOOKUP(D1788,プログラムデータ!A:N,10,0),"")</f>
        <v/>
      </c>
      <c r="K1788" t="str">
        <f>IFERROR(VLOOKUP(D1788,プログラムデータ!A:N,14,0),"")</f>
        <v/>
      </c>
      <c r="L1788" t="str">
        <f t="shared" si="55"/>
        <v xml:space="preserve">    </v>
      </c>
      <c r="M1788" t="str">
        <f>IFERROR(VLOOKUP(J1788,色々!M:P,4,0),"")</f>
        <v/>
      </c>
      <c r="N1788" t="str">
        <f>IFERROR(記録__2[[#This Row],[競技番号]],"")</f>
        <v/>
      </c>
      <c r="O1788" t="str">
        <f>IFERROR(記録__2[[#This Row],[選手番号]],"")</f>
        <v/>
      </c>
    </row>
    <row r="1789" spans="1:15">
      <c r="A1789" t="str">
        <f>IFERROR(VLOOKUP(N1789,プログラム!B:C,2,0),"")</f>
        <v/>
      </c>
      <c r="B1789" t="str">
        <f t="shared" si="54"/>
        <v/>
      </c>
      <c r="C1789" t="str">
        <f>IFERROR(VLOOKUP(B1789,チーム番号!E:F,2,0),"")</f>
        <v/>
      </c>
      <c r="D1789" t="str">
        <f>IFERROR(VLOOKUP(N1789,プログラム!B:C,2,0),"")</f>
        <v/>
      </c>
      <c r="E1789" t="str">
        <f>IFERROR(記録__2[[#This Row],[組]],"")</f>
        <v/>
      </c>
      <c r="F1789" t="str">
        <f>IFERROR(記録__2[[#This Row],[水路]],"")</f>
        <v/>
      </c>
      <c r="G1789" t="str">
        <f>IFERROR(VLOOKUP(D1789,プログラムデータ!A:N,12,0),"")</f>
        <v/>
      </c>
      <c r="H1789" t="str">
        <f>IFERROR(VLOOKUP(D1789,プログラムデータ!A:N,13,0),"")</f>
        <v/>
      </c>
      <c r="I1789" t="str">
        <f>IFERROR(VLOOKUP(D1789,プログラムデータ!A:N,11,0),"")</f>
        <v/>
      </c>
      <c r="J1789" t="str">
        <f>IFERROR(VLOOKUP(D1789,プログラムデータ!A:N,10,0),"")</f>
        <v/>
      </c>
      <c r="K1789" t="str">
        <f>IFERROR(VLOOKUP(D1789,プログラムデータ!A:N,14,0),"")</f>
        <v/>
      </c>
      <c r="L1789" t="str">
        <f t="shared" si="55"/>
        <v xml:space="preserve">    </v>
      </c>
      <c r="M1789" t="str">
        <f>IFERROR(VLOOKUP(J1789,色々!M:P,4,0),"")</f>
        <v/>
      </c>
      <c r="N1789" t="str">
        <f>IFERROR(記録__2[[#This Row],[競技番号]],"")</f>
        <v/>
      </c>
      <c r="O1789" t="str">
        <f>IFERROR(記録__2[[#This Row],[選手番号]],"")</f>
        <v/>
      </c>
    </row>
    <row r="1790" spans="1:15">
      <c r="A1790" t="str">
        <f>IFERROR(VLOOKUP(N1790,プログラム!B:C,2,0),"")</f>
        <v/>
      </c>
      <c r="B1790" t="str">
        <f t="shared" si="54"/>
        <v/>
      </c>
      <c r="C1790" t="str">
        <f>IFERROR(VLOOKUP(B1790,チーム番号!E:F,2,0),"")</f>
        <v/>
      </c>
      <c r="D1790" t="str">
        <f>IFERROR(VLOOKUP(N1790,プログラム!B:C,2,0),"")</f>
        <v/>
      </c>
      <c r="E1790" t="str">
        <f>IFERROR(記録__2[[#This Row],[組]],"")</f>
        <v/>
      </c>
      <c r="F1790" t="str">
        <f>IFERROR(記録__2[[#This Row],[水路]],"")</f>
        <v/>
      </c>
      <c r="G1790" t="str">
        <f>IFERROR(VLOOKUP(D1790,プログラムデータ!A:N,12,0),"")</f>
        <v/>
      </c>
      <c r="H1790" t="str">
        <f>IFERROR(VLOOKUP(D1790,プログラムデータ!A:N,13,0),"")</f>
        <v/>
      </c>
      <c r="I1790" t="str">
        <f>IFERROR(VLOOKUP(D1790,プログラムデータ!A:N,11,0),"")</f>
        <v/>
      </c>
      <c r="J1790" t="str">
        <f>IFERROR(VLOOKUP(D1790,プログラムデータ!A:N,10,0),"")</f>
        <v/>
      </c>
      <c r="K1790" t="str">
        <f>IFERROR(VLOOKUP(D1790,プログラムデータ!A:N,14,0),"")</f>
        <v/>
      </c>
      <c r="L1790" t="str">
        <f t="shared" si="55"/>
        <v xml:space="preserve">    </v>
      </c>
      <c r="M1790" t="str">
        <f>IFERROR(VLOOKUP(J1790,色々!M:P,4,0),"")</f>
        <v/>
      </c>
      <c r="N1790" t="str">
        <f>IFERROR(記録__2[[#This Row],[競技番号]],"")</f>
        <v/>
      </c>
      <c r="O1790" t="str">
        <f>IFERROR(記録__2[[#This Row],[選手番号]],"")</f>
        <v/>
      </c>
    </row>
    <row r="1791" spans="1:15">
      <c r="A1791" t="str">
        <f>IFERROR(VLOOKUP(N1791,プログラム!B:C,2,0),"")</f>
        <v/>
      </c>
      <c r="B1791" t="str">
        <f t="shared" si="54"/>
        <v/>
      </c>
      <c r="C1791" t="str">
        <f>IFERROR(VLOOKUP(B1791,チーム番号!E:F,2,0),"")</f>
        <v/>
      </c>
      <c r="D1791" t="str">
        <f>IFERROR(VLOOKUP(N1791,プログラム!B:C,2,0),"")</f>
        <v/>
      </c>
      <c r="E1791" t="str">
        <f>IFERROR(記録__2[[#This Row],[組]],"")</f>
        <v/>
      </c>
      <c r="F1791" t="str">
        <f>IFERROR(記録__2[[#This Row],[水路]],"")</f>
        <v/>
      </c>
      <c r="G1791" t="str">
        <f>IFERROR(VLOOKUP(D1791,プログラムデータ!A:N,12,0),"")</f>
        <v/>
      </c>
      <c r="H1791" t="str">
        <f>IFERROR(VLOOKUP(D1791,プログラムデータ!A:N,13,0),"")</f>
        <v/>
      </c>
      <c r="I1791" t="str">
        <f>IFERROR(VLOOKUP(D1791,プログラムデータ!A:N,11,0),"")</f>
        <v/>
      </c>
      <c r="J1791" t="str">
        <f>IFERROR(VLOOKUP(D1791,プログラムデータ!A:N,10,0),"")</f>
        <v/>
      </c>
      <c r="K1791" t="str">
        <f>IFERROR(VLOOKUP(D1791,プログラムデータ!A:N,14,0),"")</f>
        <v/>
      </c>
      <c r="L1791" t="str">
        <f t="shared" si="55"/>
        <v xml:space="preserve">    </v>
      </c>
      <c r="M1791" t="str">
        <f>IFERROR(VLOOKUP(J1791,色々!M:P,4,0),"")</f>
        <v/>
      </c>
      <c r="N1791" t="str">
        <f>IFERROR(記録__2[[#This Row],[競技番号]],"")</f>
        <v/>
      </c>
      <c r="O1791" t="str">
        <f>IFERROR(記録__2[[#This Row],[選手番号]],"")</f>
        <v/>
      </c>
    </row>
    <row r="1792" spans="1:15">
      <c r="A1792" t="str">
        <f>IFERROR(VLOOKUP(N1792,プログラム!B:C,2,0),"")</f>
        <v/>
      </c>
      <c r="B1792" t="str">
        <f t="shared" si="54"/>
        <v/>
      </c>
      <c r="C1792" t="str">
        <f>IFERROR(VLOOKUP(B1792,チーム番号!E:F,2,0),"")</f>
        <v/>
      </c>
      <c r="D1792" t="str">
        <f>IFERROR(VLOOKUP(N1792,プログラム!B:C,2,0),"")</f>
        <v/>
      </c>
      <c r="E1792" t="str">
        <f>IFERROR(記録__2[[#This Row],[組]],"")</f>
        <v/>
      </c>
      <c r="F1792" t="str">
        <f>IFERROR(記録__2[[#This Row],[水路]],"")</f>
        <v/>
      </c>
      <c r="G1792" t="str">
        <f>IFERROR(VLOOKUP(D1792,プログラムデータ!A:N,12,0),"")</f>
        <v/>
      </c>
      <c r="H1792" t="str">
        <f>IFERROR(VLOOKUP(D1792,プログラムデータ!A:N,13,0),"")</f>
        <v/>
      </c>
      <c r="I1792" t="str">
        <f>IFERROR(VLOOKUP(D1792,プログラムデータ!A:N,11,0),"")</f>
        <v/>
      </c>
      <c r="J1792" t="str">
        <f>IFERROR(VLOOKUP(D1792,プログラムデータ!A:N,10,0),"")</f>
        <v/>
      </c>
      <c r="K1792" t="str">
        <f>IFERROR(VLOOKUP(D1792,プログラムデータ!A:N,14,0),"")</f>
        <v/>
      </c>
      <c r="L1792" t="str">
        <f t="shared" si="55"/>
        <v xml:space="preserve">    </v>
      </c>
      <c r="M1792" t="str">
        <f>IFERROR(VLOOKUP(J1792,色々!M:P,4,0),"")</f>
        <v/>
      </c>
      <c r="N1792" t="str">
        <f>IFERROR(記録__2[[#This Row],[競技番号]],"")</f>
        <v/>
      </c>
      <c r="O1792" t="str">
        <f>IFERROR(記録__2[[#This Row],[選手番号]],"")</f>
        <v/>
      </c>
    </row>
    <row r="1793" spans="1:15">
      <c r="A1793" t="str">
        <f>IFERROR(VLOOKUP(N1793,プログラム!B:C,2,0),"")</f>
        <v/>
      </c>
      <c r="B1793" t="str">
        <f t="shared" si="54"/>
        <v/>
      </c>
      <c r="C1793" t="str">
        <f>IFERROR(VLOOKUP(B1793,チーム番号!E:F,2,0),"")</f>
        <v/>
      </c>
      <c r="D1793" t="str">
        <f>IFERROR(VLOOKUP(N1793,プログラム!B:C,2,0),"")</f>
        <v/>
      </c>
      <c r="E1793" t="str">
        <f>IFERROR(記録__2[[#This Row],[組]],"")</f>
        <v/>
      </c>
      <c r="F1793" t="str">
        <f>IFERROR(記録__2[[#This Row],[水路]],"")</f>
        <v/>
      </c>
      <c r="G1793" t="str">
        <f>IFERROR(VLOOKUP(D1793,プログラムデータ!A:N,12,0),"")</f>
        <v/>
      </c>
      <c r="H1793" t="str">
        <f>IFERROR(VLOOKUP(D1793,プログラムデータ!A:N,13,0),"")</f>
        <v/>
      </c>
      <c r="I1793" t="str">
        <f>IFERROR(VLOOKUP(D1793,プログラムデータ!A:N,11,0),"")</f>
        <v/>
      </c>
      <c r="J1793" t="str">
        <f>IFERROR(VLOOKUP(D1793,プログラムデータ!A:N,10,0),"")</f>
        <v/>
      </c>
      <c r="K1793" t="str">
        <f>IFERROR(VLOOKUP(D1793,プログラムデータ!A:N,14,0),"")</f>
        <v/>
      </c>
      <c r="L1793" t="str">
        <f t="shared" si="55"/>
        <v xml:space="preserve">    </v>
      </c>
      <c r="M1793" t="str">
        <f>IFERROR(VLOOKUP(J1793,色々!M:P,4,0),"")</f>
        <v/>
      </c>
      <c r="N1793" t="str">
        <f>IFERROR(記録__2[[#This Row],[競技番号]],"")</f>
        <v/>
      </c>
      <c r="O1793" t="str">
        <f>IFERROR(記録__2[[#This Row],[選手番号]],"")</f>
        <v/>
      </c>
    </row>
    <row r="1794" spans="1:15">
      <c r="A1794" t="str">
        <f>IFERROR(VLOOKUP(N1794,プログラム!B:C,2,0),"")</f>
        <v/>
      </c>
      <c r="B1794" t="str">
        <f t="shared" si="54"/>
        <v/>
      </c>
      <c r="C1794" t="str">
        <f>IFERROR(VLOOKUP(B1794,チーム番号!E:F,2,0),"")</f>
        <v/>
      </c>
      <c r="D1794" t="str">
        <f>IFERROR(VLOOKUP(N1794,プログラム!B:C,2,0),"")</f>
        <v/>
      </c>
      <c r="E1794" t="str">
        <f>IFERROR(記録__2[[#This Row],[組]],"")</f>
        <v/>
      </c>
      <c r="F1794" t="str">
        <f>IFERROR(記録__2[[#This Row],[水路]],"")</f>
        <v/>
      </c>
      <c r="G1794" t="str">
        <f>IFERROR(VLOOKUP(D1794,プログラムデータ!A:N,12,0),"")</f>
        <v/>
      </c>
      <c r="H1794" t="str">
        <f>IFERROR(VLOOKUP(D1794,プログラムデータ!A:N,13,0),"")</f>
        <v/>
      </c>
      <c r="I1794" t="str">
        <f>IFERROR(VLOOKUP(D1794,プログラムデータ!A:N,11,0),"")</f>
        <v/>
      </c>
      <c r="J1794" t="str">
        <f>IFERROR(VLOOKUP(D1794,プログラムデータ!A:N,10,0),"")</f>
        <v/>
      </c>
      <c r="K1794" t="str">
        <f>IFERROR(VLOOKUP(D1794,プログラムデータ!A:N,14,0),"")</f>
        <v/>
      </c>
      <c r="L1794" t="str">
        <f t="shared" si="55"/>
        <v xml:space="preserve">    </v>
      </c>
      <c r="M1794" t="str">
        <f>IFERROR(VLOOKUP(J1794,色々!M:P,4,0),"")</f>
        <v/>
      </c>
      <c r="N1794" t="str">
        <f>IFERROR(記録__2[[#This Row],[競技番号]],"")</f>
        <v/>
      </c>
      <c r="O1794" t="str">
        <f>IFERROR(記録__2[[#This Row],[選手番号]],"")</f>
        <v/>
      </c>
    </row>
    <row r="1795" spans="1:15">
      <c r="A1795" t="str">
        <f>IFERROR(VLOOKUP(N1795,プログラム!B:C,2,0),"")</f>
        <v/>
      </c>
      <c r="B1795" t="str">
        <f t="shared" ref="B1795:B1858" si="56">IFERROR(IF(OR(M1795=6,M1795=7),O1795,""),"")</f>
        <v/>
      </c>
      <c r="C1795" t="str">
        <f>IFERROR(VLOOKUP(B1795,チーム番号!E:F,2,0),"")</f>
        <v/>
      </c>
      <c r="D1795" t="str">
        <f>IFERROR(VLOOKUP(N1795,プログラム!B:C,2,0),"")</f>
        <v/>
      </c>
      <c r="E1795" t="str">
        <f>IFERROR(記録__2[[#This Row],[組]],"")</f>
        <v/>
      </c>
      <c r="F1795" t="str">
        <f>IFERROR(記録__2[[#This Row],[水路]],"")</f>
        <v/>
      </c>
      <c r="G1795" t="str">
        <f>IFERROR(VLOOKUP(D1795,プログラムデータ!A:N,12,0),"")</f>
        <v/>
      </c>
      <c r="H1795" t="str">
        <f>IFERROR(VLOOKUP(D1795,プログラムデータ!A:N,13,0),"")</f>
        <v/>
      </c>
      <c r="I1795" t="str">
        <f>IFERROR(VLOOKUP(D1795,プログラムデータ!A:N,11,0),"")</f>
        <v/>
      </c>
      <c r="J1795" t="str">
        <f>IFERROR(VLOOKUP(D1795,プログラムデータ!A:N,10,0),"")</f>
        <v/>
      </c>
      <c r="K1795" t="str">
        <f>IFERROR(VLOOKUP(D1795,プログラムデータ!A:N,14,0),"")</f>
        <v/>
      </c>
      <c r="L1795" t="str">
        <f t="shared" ref="L1795:L1858" si="57">CONCATENATE(G1795," ",H1795," ",I1795," ",J1795," ",K1795)</f>
        <v xml:space="preserve">    </v>
      </c>
      <c r="M1795" t="str">
        <f>IFERROR(VLOOKUP(J1795,色々!M:P,4,0),"")</f>
        <v/>
      </c>
      <c r="N1795" t="str">
        <f>IFERROR(記録__2[[#This Row],[競技番号]],"")</f>
        <v/>
      </c>
      <c r="O1795" t="str">
        <f>IFERROR(記録__2[[#This Row],[選手番号]],"")</f>
        <v/>
      </c>
    </row>
    <row r="1796" spans="1:15">
      <c r="A1796" t="str">
        <f>IFERROR(VLOOKUP(N1796,プログラム!B:C,2,0),"")</f>
        <v/>
      </c>
      <c r="B1796" t="str">
        <f t="shared" si="56"/>
        <v/>
      </c>
      <c r="C1796" t="str">
        <f>IFERROR(VLOOKUP(B1796,チーム番号!E:F,2,0),"")</f>
        <v/>
      </c>
      <c r="D1796" t="str">
        <f>IFERROR(VLOOKUP(N1796,プログラム!B:C,2,0),"")</f>
        <v/>
      </c>
      <c r="E1796" t="str">
        <f>IFERROR(記録__2[[#This Row],[組]],"")</f>
        <v/>
      </c>
      <c r="F1796" t="str">
        <f>IFERROR(記録__2[[#This Row],[水路]],"")</f>
        <v/>
      </c>
      <c r="G1796" t="str">
        <f>IFERROR(VLOOKUP(D1796,プログラムデータ!A:N,12,0),"")</f>
        <v/>
      </c>
      <c r="H1796" t="str">
        <f>IFERROR(VLOOKUP(D1796,プログラムデータ!A:N,13,0),"")</f>
        <v/>
      </c>
      <c r="I1796" t="str">
        <f>IFERROR(VLOOKUP(D1796,プログラムデータ!A:N,11,0),"")</f>
        <v/>
      </c>
      <c r="J1796" t="str">
        <f>IFERROR(VLOOKUP(D1796,プログラムデータ!A:N,10,0),"")</f>
        <v/>
      </c>
      <c r="K1796" t="str">
        <f>IFERROR(VLOOKUP(D1796,プログラムデータ!A:N,14,0),"")</f>
        <v/>
      </c>
      <c r="L1796" t="str">
        <f t="shared" si="57"/>
        <v xml:space="preserve">    </v>
      </c>
      <c r="M1796" t="str">
        <f>IFERROR(VLOOKUP(J1796,色々!M:P,4,0),"")</f>
        <v/>
      </c>
      <c r="N1796" t="str">
        <f>IFERROR(記録__2[[#This Row],[競技番号]],"")</f>
        <v/>
      </c>
      <c r="O1796" t="str">
        <f>IFERROR(記録__2[[#This Row],[選手番号]],"")</f>
        <v/>
      </c>
    </row>
    <row r="1797" spans="1:15">
      <c r="A1797" t="str">
        <f>IFERROR(VLOOKUP(N1797,プログラム!B:C,2,0),"")</f>
        <v/>
      </c>
      <c r="B1797" t="str">
        <f t="shared" si="56"/>
        <v/>
      </c>
      <c r="C1797" t="str">
        <f>IFERROR(VLOOKUP(B1797,チーム番号!E:F,2,0),"")</f>
        <v/>
      </c>
      <c r="D1797" t="str">
        <f>IFERROR(VLOOKUP(N1797,プログラム!B:C,2,0),"")</f>
        <v/>
      </c>
      <c r="E1797" t="str">
        <f>IFERROR(記録__2[[#This Row],[組]],"")</f>
        <v/>
      </c>
      <c r="F1797" t="str">
        <f>IFERROR(記録__2[[#This Row],[水路]],"")</f>
        <v/>
      </c>
      <c r="G1797" t="str">
        <f>IFERROR(VLOOKUP(D1797,プログラムデータ!A:N,12,0),"")</f>
        <v/>
      </c>
      <c r="H1797" t="str">
        <f>IFERROR(VLOOKUP(D1797,プログラムデータ!A:N,13,0),"")</f>
        <v/>
      </c>
      <c r="I1797" t="str">
        <f>IFERROR(VLOOKUP(D1797,プログラムデータ!A:N,11,0),"")</f>
        <v/>
      </c>
      <c r="J1797" t="str">
        <f>IFERROR(VLOOKUP(D1797,プログラムデータ!A:N,10,0),"")</f>
        <v/>
      </c>
      <c r="K1797" t="str">
        <f>IFERROR(VLOOKUP(D1797,プログラムデータ!A:N,14,0),"")</f>
        <v/>
      </c>
      <c r="L1797" t="str">
        <f t="shared" si="57"/>
        <v xml:space="preserve">    </v>
      </c>
      <c r="M1797" t="str">
        <f>IFERROR(VLOOKUP(J1797,色々!M:P,4,0),"")</f>
        <v/>
      </c>
      <c r="N1797" t="str">
        <f>IFERROR(記録__2[[#This Row],[競技番号]],"")</f>
        <v/>
      </c>
      <c r="O1797" t="str">
        <f>IFERROR(記録__2[[#This Row],[選手番号]],"")</f>
        <v/>
      </c>
    </row>
    <row r="1798" spans="1:15">
      <c r="A1798" t="str">
        <f>IFERROR(VLOOKUP(N1798,プログラム!B:C,2,0),"")</f>
        <v/>
      </c>
      <c r="B1798" t="str">
        <f t="shared" si="56"/>
        <v/>
      </c>
      <c r="C1798" t="str">
        <f>IFERROR(VLOOKUP(B1798,チーム番号!E:F,2,0),"")</f>
        <v/>
      </c>
      <c r="D1798" t="str">
        <f>IFERROR(VLOOKUP(N1798,プログラム!B:C,2,0),"")</f>
        <v/>
      </c>
      <c r="E1798" t="str">
        <f>IFERROR(記録__2[[#This Row],[組]],"")</f>
        <v/>
      </c>
      <c r="F1798" t="str">
        <f>IFERROR(記録__2[[#This Row],[水路]],"")</f>
        <v/>
      </c>
      <c r="G1798" t="str">
        <f>IFERROR(VLOOKUP(D1798,プログラムデータ!A:N,12,0),"")</f>
        <v/>
      </c>
      <c r="H1798" t="str">
        <f>IFERROR(VLOOKUP(D1798,プログラムデータ!A:N,13,0),"")</f>
        <v/>
      </c>
      <c r="I1798" t="str">
        <f>IFERROR(VLOOKUP(D1798,プログラムデータ!A:N,11,0),"")</f>
        <v/>
      </c>
      <c r="J1798" t="str">
        <f>IFERROR(VLOOKUP(D1798,プログラムデータ!A:N,10,0),"")</f>
        <v/>
      </c>
      <c r="K1798" t="str">
        <f>IFERROR(VLOOKUP(D1798,プログラムデータ!A:N,14,0),"")</f>
        <v/>
      </c>
      <c r="L1798" t="str">
        <f t="shared" si="57"/>
        <v xml:space="preserve">    </v>
      </c>
      <c r="M1798" t="str">
        <f>IFERROR(VLOOKUP(J1798,色々!M:P,4,0),"")</f>
        <v/>
      </c>
      <c r="N1798" t="str">
        <f>IFERROR(記録__2[[#This Row],[競技番号]],"")</f>
        <v/>
      </c>
      <c r="O1798" t="str">
        <f>IFERROR(記録__2[[#This Row],[選手番号]],"")</f>
        <v/>
      </c>
    </row>
    <row r="1799" spans="1:15">
      <c r="A1799" t="str">
        <f>IFERROR(VLOOKUP(N1799,プログラム!B:C,2,0),"")</f>
        <v/>
      </c>
      <c r="B1799" t="str">
        <f t="shared" si="56"/>
        <v/>
      </c>
      <c r="C1799" t="str">
        <f>IFERROR(VLOOKUP(B1799,チーム番号!E:F,2,0),"")</f>
        <v/>
      </c>
      <c r="D1799" t="str">
        <f>IFERROR(VLOOKUP(N1799,プログラム!B:C,2,0),"")</f>
        <v/>
      </c>
      <c r="E1799" t="str">
        <f>IFERROR(記録__2[[#This Row],[組]],"")</f>
        <v/>
      </c>
      <c r="F1799" t="str">
        <f>IFERROR(記録__2[[#This Row],[水路]],"")</f>
        <v/>
      </c>
      <c r="G1799" t="str">
        <f>IFERROR(VLOOKUP(D1799,プログラムデータ!A:N,12,0),"")</f>
        <v/>
      </c>
      <c r="H1799" t="str">
        <f>IFERROR(VLOOKUP(D1799,プログラムデータ!A:N,13,0),"")</f>
        <v/>
      </c>
      <c r="I1799" t="str">
        <f>IFERROR(VLOOKUP(D1799,プログラムデータ!A:N,11,0),"")</f>
        <v/>
      </c>
      <c r="J1799" t="str">
        <f>IFERROR(VLOOKUP(D1799,プログラムデータ!A:N,10,0),"")</f>
        <v/>
      </c>
      <c r="K1799" t="str">
        <f>IFERROR(VLOOKUP(D1799,プログラムデータ!A:N,14,0),"")</f>
        <v/>
      </c>
      <c r="L1799" t="str">
        <f t="shared" si="57"/>
        <v xml:space="preserve">    </v>
      </c>
      <c r="M1799" t="str">
        <f>IFERROR(VLOOKUP(J1799,色々!M:P,4,0),"")</f>
        <v/>
      </c>
      <c r="N1799" t="str">
        <f>IFERROR(記録__2[[#This Row],[競技番号]],"")</f>
        <v/>
      </c>
      <c r="O1799" t="str">
        <f>IFERROR(記録__2[[#This Row],[選手番号]],"")</f>
        <v/>
      </c>
    </row>
    <row r="1800" spans="1:15">
      <c r="A1800" t="str">
        <f>IFERROR(VLOOKUP(N1800,プログラム!B:C,2,0),"")</f>
        <v/>
      </c>
      <c r="B1800" t="str">
        <f t="shared" si="56"/>
        <v/>
      </c>
      <c r="C1800" t="str">
        <f>IFERROR(VLOOKUP(B1800,チーム番号!E:F,2,0),"")</f>
        <v/>
      </c>
      <c r="D1800" t="str">
        <f>IFERROR(VLOOKUP(N1800,プログラム!B:C,2,0),"")</f>
        <v/>
      </c>
      <c r="E1800" t="str">
        <f>IFERROR(記録__2[[#This Row],[組]],"")</f>
        <v/>
      </c>
      <c r="F1800" t="str">
        <f>IFERROR(記録__2[[#This Row],[水路]],"")</f>
        <v/>
      </c>
      <c r="G1800" t="str">
        <f>IFERROR(VLOOKUP(D1800,プログラムデータ!A:N,12,0),"")</f>
        <v/>
      </c>
      <c r="H1800" t="str">
        <f>IFERROR(VLOOKUP(D1800,プログラムデータ!A:N,13,0),"")</f>
        <v/>
      </c>
      <c r="I1800" t="str">
        <f>IFERROR(VLOOKUP(D1800,プログラムデータ!A:N,11,0),"")</f>
        <v/>
      </c>
      <c r="J1800" t="str">
        <f>IFERROR(VLOOKUP(D1800,プログラムデータ!A:N,10,0),"")</f>
        <v/>
      </c>
      <c r="K1800" t="str">
        <f>IFERROR(VLOOKUP(D1800,プログラムデータ!A:N,14,0),"")</f>
        <v/>
      </c>
      <c r="L1800" t="str">
        <f t="shared" si="57"/>
        <v xml:space="preserve">    </v>
      </c>
      <c r="M1800" t="str">
        <f>IFERROR(VLOOKUP(J1800,色々!M:P,4,0),"")</f>
        <v/>
      </c>
      <c r="N1800" t="str">
        <f>IFERROR(記録__2[[#This Row],[競技番号]],"")</f>
        <v/>
      </c>
      <c r="O1800" t="str">
        <f>IFERROR(記録__2[[#This Row],[選手番号]],"")</f>
        <v/>
      </c>
    </row>
    <row r="1801" spans="1:15">
      <c r="A1801" t="str">
        <f>IFERROR(VLOOKUP(N1801,プログラム!B:C,2,0),"")</f>
        <v/>
      </c>
      <c r="B1801" t="str">
        <f t="shared" si="56"/>
        <v/>
      </c>
      <c r="C1801" t="str">
        <f>IFERROR(VLOOKUP(B1801,チーム番号!E:F,2,0),"")</f>
        <v/>
      </c>
      <c r="D1801" t="str">
        <f>IFERROR(VLOOKUP(N1801,プログラム!B:C,2,0),"")</f>
        <v/>
      </c>
      <c r="E1801" t="str">
        <f>IFERROR(記録__2[[#This Row],[組]],"")</f>
        <v/>
      </c>
      <c r="F1801" t="str">
        <f>IFERROR(記録__2[[#This Row],[水路]],"")</f>
        <v/>
      </c>
      <c r="G1801" t="str">
        <f>IFERROR(VLOOKUP(D1801,プログラムデータ!A:N,12,0),"")</f>
        <v/>
      </c>
      <c r="H1801" t="str">
        <f>IFERROR(VLOOKUP(D1801,プログラムデータ!A:N,13,0),"")</f>
        <v/>
      </c>
      <c r="I1801" t="str">
        <f>IFERROR(VLOOKUP(D1801,プログラムデータ!A:N,11,0),"")</f>
        <v/>
      </c>
      <c r="J1801" t="str">
        <f>IFERROR(VLOOKUP(D1801,プログラムデータ!A:N,10,0),"")</f>
        <v/>
      </c>
      <c r="K1801" t="str">
        <f>IFERROR(VLOOKUP(D1801,プログラムデータ!A:N,14,0),"")</f>
        <v/>
      </c>
      <c r="L1801" t="str">
        <f t="shared" si="57"/>
        <v xml:space="preserve">    </v>
      </c>
      <c r="M1801" t="str">
        <f>IFERROR(VLOOKUP(J1801,色々!M:P,4,0),"")</f>
        <v/>
      </c>
      <c r="N1801" t="str">
        <f>IFERROR(記録__2[[#This Row],[競技番号]],"")</f>
        <v/>
      </c>
      <c r="O1801" t="str">
        <f>IFERROR(記録__2[[#This Row],[選手番号]],"")</f>
        <v/>
      </c>
    </row>
    <row r="1802" spans="1:15">
      <c r="A1802" t="str">
        <f>IFERROR(VLOOKUP(N1802,プログラム!B:C,2,0),"")</f>
        <v/>
      </c>
      <c r="B1802" t="str">
        <f t="shared" si="56"/>
        <v/>
      </c>
      <c r="C1802" t="str">
        <f>IFERROR(VLOOKUP(B1802,チーム番号!E:F,2,0),"")</f>
        <v/>
      </c>
      <c r="D1802" t="str">
        <f>IFERROR(VLOOKUP(N1802,プログラム!B:C,2,0),"")</f>
        <v/>
      </c>
      <c r="E1802" t="str">
        <f>IFERROR(記録__2[[#This Row],[組]],"")</f>
        <v/>
      </c>
      <c r="F1802" t="str">
        <f>IFERROR(記録__2[[#This Row],[水路]],"")</f>
        <v/>
      </c>
      <c r="G1802" t="str">
        <f>IFERROR(VLOOKUP(D1802,プログラムデータ!A:N,12,0),"")</f>
        <v/>
      </c>
      <c r="H1802" t="str">
        <f>IFERROR(VLOOKUP(D1802,プログラムデータ!A:N,13,0),"")</f>
        <v/>
      </c>
      <c r="I1802" t="str">
        <f>IFERROR(VLOOKUP(D1802,プログラムデータ!A:N,11,0),"")</f>
        <v/>
      </c>
      <c r="J1802" t="str">
        <f>IFERROR(VLOOKUP(D1802,プログラムデータ!A:N,10,0),"")</f>
        <v/>
      </c>
      <c r="K1802" t="str">
        <f>IFERROR(VLOOKUP(D1802,プログラムデータ!A:N,14,0),"")</f>
        <v/>
      </c>
      <c r="L1802" t="str">
        <f t="shared" si="57"/>
        <v xml:space="preserve">    </v>
      </c>
      <c r="M1802" t="str">
        <f>IFERROR(VLOOKUP(J1802,色々!M:P,4,0),"")</f>
        <v/>
      </c>
      <c r="N1802" t="str">
        <f>IFERROR(記録__2[[#This Row],[競技番号]],"")</f>
        <v/>
      </c>
      <c r="O1802" t="str">
        <f>IFERROR(記録__2[[#This Row],[選手番号]],"")</f>
        <v/>
      </c>
    </row>
    <row r="1803" spans="1:15">
      <c r="A1803" t="str">
        <f>IFERROR(VLOOKUP(N1803,プログラム!B:C,2,0),"")</f>
        <v/>
      </c>
      <c r="B1803" t="str">
        <f t="shared" si="56"/>
        <v/>
      </c>
      <c r="C1803" t="str">
        <f>IFERROR(VLOOKUP(B1803,チーム番号!E:F,2,0),"")</f>
        <v/>
      </c>
      <c r="D1803" t="str">
        <f>IFERROR(VLOOKUP(N1803,プログラム!B:C,2,0),"")</f>
        <v/>
      </c>
      <c r="E1803" t="str">
        <f>IFERROR(記録__2[[#This Row],[組]],"")</f>
        <v/>
      </c>
      <c r="F1803" t="str">
        <f>IFERROR(記録__2[[#This Row],[水路]],"")</f>
        <v/>
      </c>
      <c r="G1803" t="str">
        <f>IFERROR(VLOOKUP(D1803,プログラムデータ!A:N,12,0),"")</f>
        <v/>
      </c>
      <c r="H1803" t="str">
        <f>IFERROR(VLOOKUP(D1803,プログラムデータ!A:N,13,0),"")</f>
        <v/>
      </c>
      <c r="I1803" t="str">
        <f>IFERROR(VLOOKUP(D1803,プログラムデータ!A:N,11,0),"")</f>
        <v/>
      </c>
      <c r="J1803" t="str">
        <f>IFERROR(VLOOKUP(D1803,プログラムデータ!A:N,10,0),"")</f>
        <v/>
      </c>
      <c r="K1803" t="str">
        <f>IFERROR(VLOOKUP(D1803,プログラムデータ!A:N,14,0),"")</f>
        <v/>
      </c>
      <c r="L1803" t="str">
        <f t="shared" si="57"/>
        <v xml:space="preserve">    </v>
      </c>
      <c r="M1803" t="str">
        <f>IFERROR(VLOOKUP(J1803,色々!M:P,4,0),"")</f>
        <v/>
      </c>
      <c r="N1803" t="str">
        <f>IFERROR(記録__2[[#This Row],[競技番号]],"")</f>
        <v/>
      </c>
      <c r="O1803" t="str">
        <f>IFERROR(記録__2[[#This Row],[選手番号]],"")</f>
        <v/>
      </c>
    </row>
    <row r="1804" spans="1:15">
      <c r="A1804" t="str">
        <f>IFERROR(VLOOKUP(N1804,プログラム!B:C,2,0),"")</f>
        <v/>
      </c>
      <c r="B1804" t="str">
        <f t="shared" si="56"/>
        <v/>
      </c>
      <c r="C1804" t="str">
        <f>IFERROR(VLOOKUP(B1804,チーム番号!E:F,2,0),"")</f>
        <v/>
      </c>
      <c r="D1804" t="str">
        <f>IFERROR(VLOOKUP(N1804,プログラム!B:C,2,0),"")</f>
        <v/>
      </c>
      <c r="E1804" t="str">
        <f>IFERROR(記録__2[[#This Row],[組]],"")</f>
        <v/>
      </c>
      <c r="F1804" t="str">
        <f>IFERROR(記録__2[[#This Row],[水路]],"")</f>
        <v/>
      </c>
      <c r="G1804" t="str">
        <f>IFERROR(VLOOKUP(D1804,プログラムデータ!A:N,12,0),"")</f>
        <v/>
      </c>
      <c r="H1804" t="str">
        <f>IFERROR(VLOOKUP(D1804,プログラムデータ!A:N,13,0),"")</f>
        <v/>
      </c>
      <c r="I1804" t="str">
        <f>IFERROR(VLOOKUP(D1804,プログラムデータ!A:N,11,0),"")</f>
        <v/>
      </c>
      <c r="J1804" t="str">
        <f>IFERROR(VLOOKUP(D1804,プログラムデータ!A:N,10,0),"")</f>
        <v/>
      </c>
      <c r="K1804" t="str">
        <f>IFERROR(VLOOKUP(D1804,プログラムデータ!A:N,14,0),"")</f>
        <v/>
      </c>
      <c r="L1804" t="str">
        <f t="shared" si="57"/>
        <v xml:space="preserve">    </v>
      </c>
      <c r="M1804" t="str">
        <f>IFERROR(VLOOKUP(J1804,色々!M:P,4,0),"")</f>
        <v/>
      </c>
      <c r="N1804" t="str">
        <f>IFERROR(記録__2[[#This Row],[競技番号]],"")</f>
        <v/>
      </c>
      <c r="O1804" t="str">
        <f>IFERROR(記録__2[[#This Row],[選手番号]],"")</f>
        <v/>
      </c>
    </row>
    <row r="1805" spans="1:15">
      <c r="A1805" t="str">
        <f>IFERROR(VLOOKUP(N1805,プログラム!B:C,2,0),"")</f>
        <v/>
      </c>
      <c r="B1805" t="str">
        <f t="shared" si="56"/>
        <v/>
      </c>
      <c r="C1805" t="str">
        <f>IFERROR(VLOOKUP(B1805,チーム番号!E:F,2,0),"")</f>
        <v/>
      </c>
      <c r="D1805" t="str">
        <f>IFERROR(VLOOKUP(N1805,プログラム!B:C,2,0),"")</f>
        <v/>
      </c>
      <c r="E1805" t="str">
        <f>IFERROR(記録__2[[#This Row],[組]],"")</f>
        <v/>
      </c>
      <c r="F1805" t="str">
        <f>IFERROR(記録__2[[#This Row],[水路]],"")</f>
        <v/>
      </c>
      <c r="G1805" t="str">
        <f>IFERROR(VLOOKUP(D1805,プログラムデータ!A:N,12,0),"")</f>
        <v/>
      </c>
      <c r="H1805" t="str">
        <f>IFERROR(VLOOKUP(D1805,プログラムデータ!A:N,13,0),"")</f>
        <v/>
      </c>
      <c r="I1805" t="str">
        <f>IFERROR(VLOOKUP(D1805,プログラムデータ!A:N,11,0),"")</f>
        <v/>
      </c>
      <c r="J1805" t="str">
        <f>IFERROR(VLOOKUP(D1805,プログラムデータ!A:N,10,0),"")</f>
        <v/>
      </c>
      <c r="K1805" t="str">
        <f>IFERROR(VLOOKUP(D1805,プログラムデータ!A:N,14,0),"")</f>
        <v/>
      </c>
      <c r="L1805" t="str">
        <f t="shared" si="57"/>
        <v xml:space="preserve">    </v>
      </c>
      <c r="M1805" t="str">
        <f>IFERROR(VLOOKUP(J1805,色々!M:P,4,0),"")</f>
        <v/>
      </c>
      <c r="N1805" t="str">
        <f>IFERROR(記録__2[[#This Row],[競技番号]],"")</f>
        <v/>
      </c>
      <c r="O1805" t="str">
        <f>IFERROR(記録__2[[#This Row],[選手番号]],"")</f>
        <v/>
      </c>
    </row>
    <row r="1806" spans="1:15">
      <c r="A1806" t="str">
        <f>IFERROR(VLOOKUP(N1806,プログラム!B:C,2,0),"")</f>
        <v/>
      </c>
      <c r="B1806" t="str">
        <f t="shared" si="56"/>
        <v/>
      </c>
      <c r="C1806" t="str">
        <f>IFERROR(VLOOKUP(B1806,チーム番号!E:F,2,0),"")</f>
        <v/>
      </c>
      <c r="D1806" t="str">
        <f>IFERROR(VLOOKUP(N1806,プログラム!B:C,2,0),"")</f>
        <v/>
      </c>
      <c r="E1806" t="str">
        <f>IFERROR(記録__2[[#This Row],[組]],"")</f>
        <v/>
      </c>
      <c r="F1806" t="str">
        <f>IFERROR(記録__2[[#This Row],[水路]],"")</f>
        <v/>
      </c>
      <c r="G1806" t="str">
        <f>IFERROR(VLOOKUP(D1806,プログラムデータ!A:N,12,0),"")</f>
        <v/>
      </c>
      <c r="H1806" t="str">
        <f>IFERROR(VLOOKUP(D1806,プログラムデータ!A:N,13,0),"")</f>
        <v/>
      </c>
      <c r="I1806" t="str">
        <f>IFERROR(VLOOKUP(D1806,プログラムデータ!A:N,11,0),"")</f>
        <v/>
      </c>
      <c r="J1806" t="str">
        <f>IFERROR(VLOOKUP(D1806,プログラムデータ!A:N,10,0),"")</f>
        <v/>
      </c>
      <c r="K1806" t="str">
        <f>IFERROR(VLOOKUP(D1806,プログラムデータ!A:N,14,0),"")</f>
        <v/>
      </c>
      <c r="L1806" t="str">
        <f t="shared" si="57"/>
        <v xml:space="preserve">    </v>
      </c>
      <c r="M1806" t="str">
        <f>IFERROR(VLOOKUP(J1806,色々!M:P,4,0),"")</f>
        <v/>
      </c>
      <c r="N1806" t="str">
        <f>IFERROR(記録__2[[#This Row],[競技番号]],"")</f>
        <v/>
      </c>
      <c r="O1806" t="str">
        <f>IFERROR(記録__2[[#This Row],[選手番号]],"")</f>
        <v/>
      </c>
    </row>
    <row r="1807" spans="1:15">
      <c r="A1807" t="str">
        <f>IFERROR(VLOOKUP(N1807,プログラム!B:C,2,0),"")</f>
        <v/>
      </c>
      <c r="B1807" t="str">
        <f t="shared" si="56"/>
        <v/>
      </c>
      <c r="C1807" t="str">
        <f>IFERROR(VLOOKUP(B1807,チーム番号!E:F,2,0),"")</f>
        <v/>
      </c>
      <c r="D1807" t="str">
        <f>IFERROR(VLOOKUP(N1807,プログラム!B:C,2,0),"")</f>
        <v/>
      </c>
      <c r="E1807" t="str">
        <f>IFERROR(記録__2[[#This Row],[組]],"")</f>
        <v/>
      </c>
      <c r="F1807" t="str">
        <f>IFERROR(記録__2[[#This Row],[水路]],"")</f>
        <v/>
      </c>
      <c r="G1807" t="str">
        <f>IFERROR(VLOOKUP(D1807,プログラムデータ!A:N,12,0),"")</f>
        <v/>
      </c>
      <c r="H1807" t="str">
        <f>IFERROR(VLOOKUP(D1807,プログラムデータ!A:N,13,0),"")</f>
        <v/>
      </c>
      <c r="I1807" t="str">
        <f>IFERROR(VLOOKUP(D1807,プログラムデータ!A:N,11,0),"")</f>
        <v/>
      </c>
      <c r="J1807" t="str">
        <f>IFERROR(VLOOKUP(D1807,プログラムデータ!A:N,10,0),"")</f>
        <v/>
      </c>
      <c r="K1807" t="str">
        <f>IFERROR(VLOOKUP(D1807,プログラムデータ!A:N,14,0),"")</f>
        <v/>
      </c>
      <c r="L1807" t="str">
        <f t="shared" si="57"/>
        <v xml:space="preserve">    </v>
      </c>
      <c r="M1807" t="str">
        <f>IFERROR(VLOOKUP(J1807,色々!M:P,4,0),"")</f>
        <v/>
      </c>
      <c r="N1807" t="str">
        <f>IFERROR(記録__2[[#This Row],[競技番号]],"")</f>
        <v/>
      </c>
      <c r="O1807" t="str">
        <f>IFERROR(記録__2[[#This Row],[選手番号]],"")</f>
        <v/>
      </c>
    </row>
    <row r="1808" spans="1:15">
      <c r="A1808" t="str">
        <f>IFERROR(VLOOKUP(N1808,プログラム!B:C,2,0),"")</f>
        <v/>
      </c>
      <c r="B1808" t="str">
        <f t="shared" si="56"/>
        <v/>
      </c>
      <c r="C1808" t="str">
        <f>IFERROR(VLOOKUP(B1808,チーム番号!E:F,2,0),"")</f>
        <v/>
      </c>
      <c r="D1808" t="str">
        <f>IFERROR(VLOOKUP(N1808,プログラム!B:C,2,0),"")</f>
        <v/>
      </c>
      <c r="E1808" t="str">
        <f>IFERROR(記録__2[[#This Row],[組]],"")</f>
        <v/>
      </c>
      <c r="F1808" t="str">
        <f>IFERROR(記録__2[[#This Row],[水路]],"")</f>
        <v/>
      </c>
      <c r="G1808" t="str">
        <f>IFERROR(VLOOKUP(D1808,プログラムデータ!A:N,12,0),"")</f>
        <v/>
      </c>
      <c r="H1808" t="str">
        <f>IFERROR(VLOOKUP(D1808,プログラムデータ!A:N,13,0),"")</f>
        <v/>
      </c>
      <c r="I1808" t="str">
        <f>IFERROR(VLOOKUP(D1808,プログラムデータ!A:N,11,0),"")</f>
        <v/>
      </c>
      <c r="J1808" t="str">
        <f>IFERROR(VLOOKUP(D1808,プログラムデータ!A:N,10,0),"")</f>
        <v/>
      </c>
      <c r="K1808" t="str">
        <f>IFERROR(VLOOKUP(D1808,プログラムデータ!A:N,14,0),"")</f>
        <v/>
      </c>
      <c r="L1808" t="str">
        <f t="shared" si="57"/>
        <v xml:space="preserve">    </v>
      </c>
      <c r="M1808" t="str">
        <f>IFERROR(VLOOKUP(J1808,色々!M:P,4,0),"")</f>
        <v/>
      </c>
      <c r="N1808" t="str">
        <f>IFERROR(記録__2[[#This Row],[競技番号]],"")</f>
        <v/>
      </c>
      <c r="O1808" t="str">
        <f>IFERROR(記録__2[[#This Row],[選手番号]],"")</f>
        <v/>
      </c>
    </row>
    <row r="1809" spans="1:15">
      <c r="A1809" t="str">
        <f>IFERROR(VLOOKUP(N1809,プログラム!B:C,2,0),"")</f>
        <v/>
      </c>
      <c r="B1809" t="str">
        <f t="shared" si="56"/>
        <v/>
      </c>
      <c r="C1809" t="str">
        <f>IFERROR(VLOOKUP(B1809,チーム番号!E:F,2,0),"")</f>
        <v/>
      </c>
      <c r="D1809" t="str">
        <f>IFERROR(VLOOKUP(N1809,プログラム!B:C,2,0),"")</f>
        <v/>
      </c>
      <c r="E1809" t="str">
        <f>IFERROR(記録__2[[#This Row],[組]],"")</f>
        <v/>
      </c>
      <c r="F1809" t="str">
        <f>IFERROR(記録__2[[#This Row],[水路]],"")</f>
        <v/>
      </c>
      <c r="G1809" t="str">
        <f>IFERROR(VLOOKUP(D1809,プログラムデータ!A:N,12,0),"")</f>
        <v/>
      </c>
      <c r="H1809" t="str">
        <f>IFERROR(VLOOKUP(D1809,プログラムデータ!A:N,13,0),"")</f>
        <v/>
      </c>
      <c r="I1809" t="str">
        <f>IFERROR(VLOOKUP(D1809,プログラムデータ!A:N,11,0),"")</f>
        <v/>
      </c>
      <c r="J1809" t="str">
        <f>IFERROR(VLOOKUP(D1809,プログラムデータ!A:N,10,0),"")</f>
        <v/>
      </c>
      <c r="K1809" t="str">
        <f>IFERROR(VLOOKUP(D1809,プログラムデータ!A:N,14,0),"")</f>
        <v/>
      </c>
      <c r="L1809" t="str">
        <f t="shared" si="57"/>
        <v xml:space="preserve">    </v>
      </c>
      <c r="M1809" t="str">
        <f>IFERROR(VLOOKUP(J1809,色々!M:P,4,0),"")</f>
        <v/>
      </c>
      <c r="N1809" t="str">
        <f>IFERROR(記録__2[[#This Row],[競技番号]],"")</f>
        <v/>
      </c>
      <c r="O1809" t="str">
        <f>IFERROR(記録__2[[#This Row],[選手番号]],"")</f>
        <v/>
      </c>
    </row>
    <row r="1810" spans="1:15">
      <c r="A1810" t="str">
        <f>IFERROR(VLOOKUP(N1810,プログラム!B:C,2,0),"")</f>
        <v/>
      </c>
      <c r="B1810" t="str">
        <f t="shared" si="56"/>
        <v/>
      </c>
      <c r="C1810" t="str">
        <f>IFERROR(VLOOKUP(B1810,チーム番号!E:F,2,0),"")</f>
        <v/>
      </c>
      <c r="D1810" t="str">
        <f>IFERROR(VLOOKUP(N1810,プログラム!B:C,2,0),"")</f>
        <v/>
      </c>
      <c r="E1810" t="str">
        <f>IFERROR(記録__2[[#This Row],[組]],"")</f>
        <v/>
      </c>
      <c r="F1810" t="str">
        <f>IFERROR(記録__2[[#This Row],[水路]],"")</f>
        <v/>
      </c>
      <c r="G1810" t="str">
        <f>IFERROR(VLOOKUP(D1810,プログラムデータ!A:N,12,0),"")</f>
        <v/>
      </c>
      <c r="H1810" t="str">
        <f>IFERROR(VLOOKUP(D1810,プログラムデータ!A:N,13,0),"")</f>
        <v/>
      </c>
      <c r="I1810" t="str">
        <f>IFERROR(VLOOKUP(D1810,プログラムデータ!A:N,11,0),"")</f>
        <v/>
      </c>
      <c r="J1810" t="str">
        <f>IFERROR(VLOOKUP(D1810,プログラムデータ!A:N,10,0),"")</f>
        <v/>
      </c>
      <c r="K1810" t="str">
        <f>IFERROR(VLOOKUP(D1810,プログラムデータ!A:N,14,0),"")</f>
        <v/>
      </c>
      <c r="L1810" t="str">
        <f t="shared" si="57"/>
        <v xml:space="preserve">    </v>
      </c>
      <c r="M1810" t="str">
        <f>IFERROR(VLOOKUP(J1810,色々!M:P,4,0),"")</f>
        <v/>
      </c>
      <c r="N1810" t="str">
        <f>IFERROR(記録__2[[#This Row],[競技番号]],"")</f>
        <v/>
      </c>
      <c r="O1810" t="str">
        <f>IFERROR(記録__2[[#This Row],[選手番号]],"")</f>
        <v/>
      </c>
    </row>
    <row r="1811" spans="1:15">
      <c r="A1811" t="str">
        <f>IFERROR(VLOOKUP(N1811,プログラム!B:C,2,0),"")</f>
        <v/>
      </c>
      <c r="B1811" t="str">
        <f t="shared" si="56"/>
        <v/>
      </c>
      <c r="C1811" t="str">
        <f>IFERROR(VLOOKUP(B1811,チーム番号!E:F,2,0),"")</f>
        <v/>
      </c>
      <c r="D1811" t="str">
        <f>IFERROR(VLOOKUP(N1811,プログラム!B:C,2,0),"")</f>
        <v/>
      </c>
      <c r="E1811" t="str">
        <f>IFERROR(記録__2[[#This Row],[組]],"")</f>
        <v/>
      </c>
      <c r="F1811" t="str">
        <f>IFERROR(記録__2[[#This Row],[水路]],"")</f>
        <v/>
      </c>
      <c r="G1811" t="str">
        <f>IFERROR(VLOOKUP(D1811,プログラムデータ!A:N,12,0),"")</f>
        <v/>
      </c>
      <c r="H1811" t="str">
        <f>IFERROR(VLOOKUP(D1811,プログラムデータ!A:N,13,0),"")</f>
        <v/>
      </c>
      <c r="I1811" t="str">
        <f>IFERROR(VLOOKUP(D1811,プログラムデータ!A:N,11,0),"")</f>
        <v/>
      </c>
      <c r="J1811" t="str">
        <f>IFERROR(VLOOKUP(D1811,プログラムデータ!A:N,10,0),"")</f>
        <v/>
      </c>
      <c r="K1811" t="str">
        <f>IFERROR(VLOOKUP(D1811,プログラムデータ!A:N,14,0),"")</f>
        <v/>
      </c>
      <c r="L1811" t="str">
        <f t="shared" si="57"/>
        <v xml:space="preserve">    </v>
      </c>
      <c r="M1811" t="str">
        <f>IFERROR(VLOOKUP(J1811,色々!M:P,4,0),"")</f>
        <v/>
      </c>
      <c r="N1811" t="str">
        <f>IFERROR(記録__2[[#This Row],[競技番号]],"")</f>
        <v/>
      </c>
      <c r="O1811" t="str">
        <f>IFERROR(記録__2[[#This Row],[選手番号]],"")</f>
        <v/>
      </c>
    </row>
    <row r="1812" spans="1:15">
      <c r="A1812" t="str">
        <f>IFERROR(VLOOKUP(N1812,プログラム!B:C,2,0),"")</f>
        <v/>
      </c>
      <c r="B1812" t="str">
        <f t="shared" si="56"/>
        <v/>
      </c>
      <c r="C1812" t="str">
        <f>IFERROR(VLOOKUP(B1812,チーム番号!E:F,2,0),"")</f>
        <v/>
      </c>
      <c r="D1812" t="str">
        <f>IFERROR(VLOOKUP(N1812,プログラム!B:C,2,0),"")</f>
        <v/>
      </c>
      <c r="E1812" t="str">
        <f>IFERROR(記録__2[[#This Row],[組]],"")</f>
        <v/>
      </c>
      <c r="F1812" t="str">
        <f>IFERROR(記録__2[[#This Row],[水路]],"")</f>
        <v/>
      </c>
      <c r="G1812" t="str">
        <f>IFERROR(VLOOKUP(D1812,プログラムデータ!A:N,12,0),"")</f>
        <v/>
      </c>
      <c r="H1812" t="str">
        <f>IFERROR(VLOOKUP(D1812,プログラムデータ!A:N,13,0),"")</f>
        <v/>
      </c>
      <c r="I1812" t="str">
        <f>IFERROR(VLOOKUP(D1812,プログラムデータ!A:N,11,0),"")</f>
        <v/>
      </c>
      <c r="J1812" t="str">
        <f>IFERROR(VLOOKUP(D1812,プログラムデータ!A:N,10,0),"")</f>
        <v/>
      </c>
      <c r="K1812" t="str">
        <f>IFERROR(VLOOKUP(D1812,プログラムデータ!A:N,14,0),"")</f>
        <v/>
      </c>
      <c r="L1812" t="str">
        <f t="shared" si="57"/>
        <v xml:space="preserve">    </v>
      </c>
      <c r="M1812" t="str">
        <f>IFERROR(VLOOKUP(J1812,色々!M:P,4,0),"")</f>
        <v/>
      </c>
      <c r="N1812" t="str">
        <f>IFERROR(記録__2[[#This Row],[競技番号]],"")</f>
        <v/>
      </c>
      <c r="O1812" t="str">
        <f>IFERROR(記録__2[[#This Row],[選手番号]],"")</f>
        <v/>
      </c>
    </row>
    <row r="1813" spans="1:15">
      <c r="A1813" t="str">
        <f>IFERROR(VLOOKUP(N1813,プログラム!B:C,2,0),"")</f>
        <v/>
      </c>
      <c r="B1813" t="str">
        <f t="shared" si="56"/>
        <v/>
      </c>
      <c r="C1813" t="str">
        <f>IFERROR(VLOOKUP(B1813,チーム番号!E:F,2,0),"")</f>
        <v/>
      </c>
      <c r="D1813" t="str">
        <f>IFERROR(VLOOKUP(N1813,プログラム!B:C,2,0),"")</f>
        <v/>
      </c>
      <c r="E1813" t="str">
        <f>IFERROR(記録__2[[#This Row],[組]],"")</f>
        <v/>
      </c>
      <c r="F1813" t="str">
        <f>IFERROR(記録__2[[#This Row],[水路]],"")</f>
        <v/>
      </c>
      <c r="G1813" t="str">
        <f>IFERROR(VLOOKUP(D1813,プログラムデータ!A:N,12,0),"")</f>
        <v/>
      </c>
      <c r="H1813" t="str">
        <f>IFERROR(VLOOKUP(D1813,プログラムデータ!A:N,13,0),"")</f>
        <v/>
      </c>
      <c r="I1813" t="str">
        <f>IFERROR(VLOOKUP(D1813,プログラムデータ!A:N,11,0),"")</f>
        <v/>
      </c>
      <c r="J1813" t="str">
        <f>IFERROR(VLOOKUP(D1813,プログラムデータ!A:N,10,0),"")</f>
        <v/>
      </c>
      <c r="K1813" t="str">
        <f>IFERROR(VLOOKUP(D1813,プログラムデータ!A:N,14,0),"")</f>
        <v/>
      </c>
      <c r="L1813" t="str">
        <f t="shared" si="57"/>
        <v xml:space="preserve">    </v>
      </c>
      <c r="M1813" t="str">
        <f>IFERROR(VLOOKUP(J1813,色々!M:P,4,0),"")</f>
        <v/>
      </c>
      <c r="N1813" t="str">
        <f>IFERROR(記録__2[[#This Row],[競技番号]],"")</f>
        <v/>
      </c>
      <c r="O1813" t="str">
        <f>IFERROR(記録__2[[#This Row],[選手番号]],"")</f>
        <v/>
      </c>
    </row>
    <row r="1814" spans="1:15">
      <c r="A1814" t="str">
        <f>IFERROR(VLOOKUP(N1814,プログラム!B:C,2,0),"")</f>
        <v/>
      </c>
      <c r="B1814" t="str">
        <f t="shared" si="56"/>
        <v/>
      </c>
      <c r="C1814" t="str">
        <f>IFERROR(VLOOKUP(B1814,チーム番号!E:F,2,0),"")</f>
        <v/>
      </c>
      <c r="D1814" t="str">
        <f>IFERROR(VLOOKUP(N1814,プログラム!B:C,2,0),"")</f>
        <v/>
      </c>
      <c r="E1814" t="str">
        <f>IFERROR(記録__2[[#This Row],[組]],"")</f>
        <v/>
      </c>
      <c r="F1814" t="str">
        <f>IFERROR(記録__2[[#This Row],[水路]],"")</f>
        <v/>
      </c>
      <c r="G1814" t="str">
        <f>IFERROR(VLOOKUP(D1814,プログラムデータ!A:N,12,0),"")</f>
        <v/>
      </c>
      <c r="H1814" t="str">
        <f>IFERROR(VLOOKUP(D1814,プログラムデータ!A:N,13,0),"")</f>
        <v/>
      </c>
      <c r="I1814" t="str">
        <f>IFERROR(VLOOKUP(D1814,プログラムデータ!A:N,11,0),"")</f>
        <v/>
      </c>
      <c r="J1814" t="str">
        <f>IFERROR(VLOOKUP(D1814,プログラムデータ!A:N,10,0),"")</f>
        <v/>
      </c>
      <c r="K1814" t="str">
        <f>IFERROR(VLOOKUP(D1814,プログラムデータ!A:N,14,0),"")</f>
        <v/>
      </c>
      <c r="L1814" t="str">
        <f t="shared" si="57"/>
        <v xml:space="preserve">    </v>
      </c>
      <c r="M1814" t="str">
        <f>IFERROR(VLOOKUP(J1814,色々!M:P,4,0),"")</f>
        <v/>
      </c>
      <c r="N1814" t="str">
        <f>IFERROR(記録__2[[#This Row],[競技番号]],"")</f>
        <v/>
      </c>
      <c r="O1814" t="str">
        <f>IFERROR(記録__2[[#This Row],[選手番号]],"")</f>
        <v/>
      </c>
    </row>
    <row r="1815" spans="1:15">
      <c r="A1815" t="str">
        <f>IFERROR(VLOOKUP(N1815,プログラム!B:C,2,0),"")</f>
        <v/>
      </c>
      <c r="B1815" t="str">
        <f t="shared" si="56"/>
        <v/>
      </c>
      <c r="C1815" t="str">
        <f>IFERROR(VLOOKUP(B1815,チーム番号!E:F,2,0),"")</f>
        <v/>
      </c>
      <c r="D1815" t="str">
        <f>IFERROR(VLOOKUP(N1815,プログラム!B:C,2,0),"")</f>
        <v/>
      </c>
      <c r="E1815" t="str">
        <f>IFERROR(記録__2[[#This Row],[組]],"")</f>
        <v/>
      </c>
      <c r="F1815" t="str">
        <f>IFERROR(記録__2[[#This Row],[水路]],"")</f>
        <v/>
      </c>
      <c r="G1815" t="str">
        <f>IFERROR(VLOOKUP(D1815,プログラムデータ!A:N,12,0),"")</f>
        <v/>
      </c>
      <c r="H1815" t="str">
        <f>IFERROR(VLOOKUP(D1815,プログラムデータ!A:N,13,0),"")</f>
        <v/>
      </c>
      <c r="I1815" t="str">
        <f>IFERROR(VLOOKUP(D1815,プログラムデータ!A:N,11,0),"")</f>
        <v/>
      </c>
      <c r="J1815" t="str">
        <f>IFERROR(VLOOKUP(D1815,プログラムデータ!A:N,10,0),"")</f>
        <v/>
      </c>
      <c r="K1815" t="str">
        <f>IFERROR(VLOOKUP(D1815,プログラムデータ!A:N,14,0),"")</f>
        <v/>
      </c>
      <c r="L1815" t="str">
        <f t="shared" si="57"/>
        <v xml:space="preserve">    </v>
      </c>
      <c r="M1815" t="str">
        <f>IFERROR(VLOOKUP(J1815,色々!M:P,4,0),"")</f>
        <v/>
      </c>
      <c r="N1815" t="str">
        <f>IFERROR(記録__2[[#This Row],[競技番号]],"")</f>
        <v/>
      </c>
      <c r="O1815" t="str">
        <f>IFERROR(記録__2[[#This Row],[選手番号]],"")</f>
        <v/>
      </c>
    </row>
    <row r="1816" spans="1:15">
      <c r="A1816" t="str">
        <f>IFERROR(VLOOKUP(N1816,プログラム!B:C,2,0),"")</f>
        <v/>
      </c>
      <c r="B1816" t="str">
        <f t="shared" si="56"/>
        <v/>
      </c>
      <c r="C1816" t="str">
        <f>IFERROR(VLOOKUP(B1816,チーム番号!E:F,2,0),"")</f>
        <v/>
      </c>
      <c r="D1816" t="str">
        <f>IFERROR(VLOOKUP(N1816,プログラム!B:C,2,0),"")</f>
        <v/>
      </c>
      <c r="E1816" t="str">
        <f>IFERROR(記録__2[[#This Row],[組]],"")</f>
        <v/>
      </c>
      <c r="F1816" t="str">
        <f>IFERROR(記録__2[[#This Row],[水路]],"")</f>
        <v/>
      </c>
      <c r="G1816" t="str">
        <f>IFERROR(VLOOKUP(D1816,プログラムデータ!A:N,12,0),"")</f>
        <v/>
      </c>
      <c r="H1816" t="str">
        <f>IFERROR(VLOOKUP(D1816,プログラムデータ!A:N,13,0),"")</f>
        <v/>
      </c>
      <c r="I1816" t="str">
        <f>IFERROR(VLOOKUP(D1816,プログラムデータ!A:N,11,0),"")</f>
        <v/>
      </c>
      <c r="J1816" t="str">
        <f>IFERROR(VLOOKUP(D1816,プログラムデータ!A:N,10,0),"")</f>
        <v/>
      </c>
      <c r="K1816" t="str">
        <f>IFERROR(VLOOKUP(D1816,プログラムデータ!A:N,14,0),"")</f>
        <v/>
      </c>
      <c r="L1816" t="str">
        <f t="shared" si="57"/>
        <v xml:space="preserve">    </v>
      </c>
      <c r="M1816" t="str">
        <f>IFERROR(VLOOKUP(J1816,色々!M:P,4,0),"")</f>
        <v/>
      </c>
      <c r="N1816" t="str">
        <f>IFERROR(記録__2[[#This Row],[競技番号]],"")</f>
        <v/>
      </c>
      <c r="O1816" t="str">
        <f>IFERROR(記録__2[[#This Row],[選手番号]],"")</f>
        <v/>
      </c>
    </row>
    <row r="1817" spans="1:15">
      <c r="A1817" t="str">
        <f>IFERROR(VLOOKUP(N1817,プログラム!B:C,2,0),"")</f>
        <v/>
      </c>
      <c r="B1817" t="str">
        <f t="shared" si="56"/>
        <v/>
      </c>
      <c r="C1817" t="str">
        <f>IFERROR(VLOOKUP(B1817,チーム番号!E:F,2,0),"")</f>
        <v/>
      </c>
      <c r="D1817" t="str">
        <f>IFERROR(VLOOKUP(N1817,プログラム!B:C,2,0),"")</f>
        <v/>
      </c>
      <c r="E1817" t="str">
        <f>IFERROR(記録__2[[#This Row],[組]],"")</f>
        <v/>
      </c>
      <c r="F1817" t="str">
        <f>IFERROR(記録__2[[#This Row],[水路]],"")</f>
        <v/>
      </c>
      <c r="G1817" t="str">
        <f>IFERROR(VLOOKUP(D1817,プログラムデータ!A:N,12,0),"")</f>
        <v/>
      </c>
      <c r="H1817" t="str">
        <f>IFERROR(VLOOKUP(D1817,プログラムデータ!A:N,13,0),"")</f>
        <v/>
      </c>
      <c r="I1817" t="str">
        <f>IFERROR(VLOOKUP(D1817,プログラムデータ!A:N,11,0),"")</f>
        <v/>
      </c>
      <c r="J1817" t="str">
        <f>IFERROR(VLOOKUP(D1817,プログラムデータ!A:N,10,0),"")</f>
        <v/>
      </c>
      <c r="K1817" t="str">
        <f>IFERROR(VLOOKUP(D1817,プログラムデータ!A:N,14,0),"")</f>
        <v/>
      </c>
      <c r="L1817" t="str">
        <f t="shared" si="57"/>
        <v xml:space="preserve">    </v>
      </c>
      <c r="M1817" t="str">
        <f>IFERROR(VLOOKUP(J1817,色々!M:P,4,0),"")</f>
        <v/>
      </c>
      <c r="N1817" t="str">
        <f>IFERROR(記録__2[[#This Row],[競技番号]],"")</f>
        <v/>
      </c>
      <c r="O1817" t="str">
        <f>IFERROR(記録__2[[#This Row],[選手番号]],"")</f>
        <v/>
      </c>
    </row>
    <row r="1818" spans="1:15">
      <c r="A1818" t="str">
        <f>IFERROR(VLOOKUP(N1818,プログラム!B:C,2,0),"")</f>
        <v/>
      </c>
      <c r="B1818" t="str">
        <f t="shared" si="56"/>
        <v/>
      </c>
      <c r="C1818" t="str">
        <f>IFERROR(VLOOKUP(B1818,チーム番号!E:F,2,0),"")</f>
        <v/>
      </c>
      <c r="D1818" t="str">
        <f>IFERROR(VLOOKUP(N1818,プログラム!B:C,2,0),"")</f>
        <v/>
      </c>
      <c r="E1818" t="str">
        <f>IFERROR(記録__2[[#This Row],[組]],"")</f>
        <v/>
      </c>
      <c r="F1818" t="str">
        <f>IFERROR(記録__2[[#This Row],[水路]],"")</f>
        <v/>
      </c>
      <c r="G1818" t="str">
        <f>IFERROR(VLOOKUP(D1818,プログラムデータ!A:N,12,0),"")</f>
        <v/>
      </c>
      <c r="H1818" t="str">
        <f>IFERROR(VLOOKUP(D1818,プログラムデータ!A:N,13,0),"")</f>
        <v/>
      </c>
      <c r="I1818" t="str">
        <f>IFERROR(VLOOKUP(D1818,プログラムデータ!A:N,11,0),"")</f>
        <v/>
      </c>
      <c r="J1818" t="str">
        <f>IFERROR(VLOOKUP(D1818,プログラムデータ!A:N,10,0),"")</f>
        <v/>
      </c>
      <c r="K1818" t="str">
        <f>IFERROR(VLOOKUP(D1818,プログラムデータ!A:N,14,0),"")</f>
        <v/>
      </c>
      <c r="L1818" t="str">
        <f t="shared" si="57"/>
        <v xml:space="preserve">    </v>
      </c>
      <c r="M1818" t="str">
        <f>IFERROR(VLOOKUP(J1818,色々!M:P,4,0),"")</f>
        <v/>
      </c>
      <c r="N1818" t="str">
        <f>IFERROR(記録__2[[#This Row],[競技番号]],"")</f>
        <v/>
      </c>
      <c r="O1818" t="str">
        <f>IFERROR(記録__2[[#This Row],[選手番号]],"")</f>
        <v/>
      </c>
    </row>
    <row r="1819" spans="1:15">
      <c r="A1819" t="str">
        <f>IFERROR(VLOOKUP(N1819,プログラム!B:C,2,0),"")</f>
        <v/>
      </c>
      <c r="B1819" t="str">
        <f t="shared" si="56"/>
        <v/>
      </c>
      <c r="C1819" t="str">
        <f>IFERROR(VLOOKUP(B1819,チーム番号!E:F,2,0),"")</f>
        <v/>
      </c>
      <c r="D1819" t="str">
        <f>IFERROR(VLOOKUP(N1819,プログラム!B:C,2,0),"")</f>
        <v/>
      </c>
      <c r="E1819" t="str">
        <f>IFERROR(記録__2[[#This Row],[組]],"")</f>
        <v/>
      </c>
      <c r="F1819" t="str">
        <f>IFERROR(記録__2[[#This Row],[水路]],"")</f>
        <v/>
      </c>
      <c r="G1819" t="str">
        <f>IFERROR(VLOOKUP(D1819,プログラムデータ!A:N,12,0),"")</f>
        <v/>
      </c>
      <c r="H1819" t="str">
        <f>IFERROR(VLOOKUP(D1819,プログラムデータ!A:N,13,0),"")</f>
        <v/>
      </c>
      <c r="I1819" t="str">
        <f>IFERROR(VLOOKUP(D1819,プログラムデータ!A:N,11,0),"")</f>
        <v/>
      </c>
      <c r="J1819" t="str">
        <f>IFERROR(VLOOKUP(D1819,プログラムデータ!A:N,10,0),"")</f>
        <v/>
      </c>
      <c r="K1819" t="str">
        <f>IFERROR(VLOOKUP(D1819,プログラムデータ!A:N,14,0),"")</f>
        <v/>
      </c>
      <c r="L1819" t="str">
        <f t="shared" si="57"/>
        <v xml:space="preserve">    </v>
      </c>
      <c r="M1819" t="str">
        <f>IFERROR(VLOOKUP(J1819,色々!M:P,4,0),"")</f>
        <v/>
      </c>
      <c r="N1819" t="str">
        <f>IFERROR(記録__2[[#This Row],[競技番号]],"")</f>
        <v/>
      </c>
      <c r="O1819" t="str">
        <f>IFERROR(記録__2[[#This Row],[選手番号]],"")</f>
        <v/>
      </c>
    </row>
    <row r="1820" spans="1:15">
      <c r="A1820" t="str">
        <f>IFERROR(VLOOKUP(N1820,プログラム!B:C,2,0),"")</f>
        <v/>
      </c>
      <c r="B1820" t="str">
        <f t="shared" si="56"/>
        <v/>
      </c>
      <c r="C1820" t="str">
        <f>IFERROR(VLOOKUP(B1820,チーム番号!E:F,2,0),"")</f>
        <v/>
      </c>
      <c r="D1820" t="str">
        <f>IFERROR(VLOOKUP(N1820,プログラム!B:C,2,0),"")</f>
        <v/>
      </c>
      <c r="E1820" t="str">
        <f>IFERROR(記録__2[[#This Row],[組]],"")</f>
        <v/>
      </c>
      <c r="F1820" t="str">
        <f>IFERROR(記録__2[[#This Row],[水路]],"")</f>
        <v/>
      </c>
      <c r="G1820" t="str">
        <f>IFERROR(VLOOKUP(D1820,プログラムデータ!A:N,12,0),"")</f>
        <v/>
      </c>
      <c r="H1820" t="str">
        <f>IFERROR(VLOOKUP(D1820,プログラムデータ!A:N,13,0),"")</f>
        <v/>
      </c>
      <c r="I1820" t="str">
        <f>IFERROR(VLOOKUP(D1820,プログラムデータ!A:N,11,0),"")</f>
        <v/>
      </c>
      <c r="J1820" t="str">
        <f>IFERROR(VLOOKUP(D1820,プログラムデータ!A:N,10,0),"")</f>
        <v/>
      </c>
      <c r="K1820" t="str">
        <f>IFERROR(VLOOKUP(D1820,プログラムデータ!A:N,14,0),"")</f>
        <v/>
      </c>
      <c r="L1820" t="str">
        <f t="shared" si="57"/>
        <v xml:space="preserve">    </v>
      </c>
      <c r="M1820" t="str">
        <f>IFERROR(VLOOKUP(J1820,色々!M:P,4,0),"")</f>
        <v/>
      </c>
      <c r="N1820" t="str">
        <f>IFERROR(記録__2[[#This Row],[競技番号]],"")</f>
        <v/>
      </c>
      <c r="O1820" t="str">
        <f>IFERROR(記録__2[[#This Row],[選手番号]],"")</f>
        <v/>
      </c>
    </row>
    <row r="1821" spans="1:15">
      <c r="A1821" t="str">
        <f>IFERROR(VLOOKUP(N1821,プログラム!B:C,2,0),"")</f>
        <v/>
      </c>
      <c r="B1821" t="str">
        <f t="shared" si="56"/>
        <v/>
      </c>
      <c r="C1821" t="str">
        <f>IFERROR(VLOOKUP(B1821,チーム番号!E:F,2,0),"")</f>
        <v/>
      </c>
      <c r="D1821" t="str">
        <f>IFERROR(VLOOKUP(N1821,プログラム!B:C,2,0),"")</f>
        <v/>
      </c>
      <c r="E1821" t="str">
        <f>IFERROR(記録__2[[#This Row],[組]],"")</f>
        <v/>
      </c>
      <c r="F1821" t="str">
        <f>IFERROR(記録__2[[#This Row],[水路]],"")</f>
        <v/>
      </c>
      <c r="G1821" t="str">
        <f>IFERROR(VLOOKUP(D1821,プログラムデータ!A:N,12,0),"")</f>
        <v/>
      </c>
      <c r="H1821" t="str">
        <f>IFERROR(VLOOKUP(D1821,プログラムデータ!A:N,13,0),"")</f>
        <v/>
      </c>
      <c r="I1821" t="str">
        <f>IFERROR(VLOOKUP(D1821,プログラムデータ!A:N,11,0),"")</f>
        <v/>
      </c>
      <c r="J1821" t="str">
        <f>IFERROR(VLOOKUP(D1821,プログラムデータ!A:N,10,0),"")</f>
        <v/>
      </c>
      <c r="K1821" t="str">
        <f>IFERROR(VLOOKUP(D1821,プログラムデータ!A:N,14,0),"")</f>
        <v/>
      </c>
      <c r="L1821" t="str">
        <f t="shared" si="57"/>
        <v xml:space="preserve">    </v>
      </c>
      <c r="M1821" t="str">
        <f>IFERROR(VLOOKUP(J1821,色々!M:P,4,0),"")</f>
        <v/>
      </c>
      <c r="N1821" t="str">
        <f>IFERROR(記録__2[[#This Row],[競技番号]],"")</f>
        <v/>
      </c>
      <c r="O1821" t="str">
        <f>IFERROR(記録__2[[#This Row],[選手番号]],"")</f>
        <v/>
      </c>
    </row>
    <row r="1822" spans="1:15">
      <c r="A1822" t="str">
        <f>IFERROR(VLOOKUP(N1822,プログラム!B:C,2,0),"")</f>
        <v/>
      </c>
      <c r="B1822" t="str">
        <f t="shared" si="56"/>
        <v/>
      </c>
      <c r="C1822" t="str">
        <f>IFERROR(VLOOKUP(B1822,チーム番号!E:F,2,0),"")</f>
        <v/>
      </c>
      <c r="D1822" t="str">
        <f>IFERROR(VLOOKUP(N1822,プログラム!B:C,2,0),"")</f>
        <v/>
      </c>
      <c r="E1822" t="str">
        <f>IFERROR(記録__2[[#This Row],[組]],"")</f>
        <v/>
      </c>
      <c r="F1822" t="str">
        <f>IFERROR(記録__2[[#This Row],[水路]],"")</f>
        <v/>
      </c>
      <c r="G1822" t="str">
        <f>IFERROR(VLOOKUP(D1822,プログラムデータ!A:N,12,0),"")</f>
        <v/>
      </c>
      <c r="H1822" t="str">
        <f>IFERROR(VLOOKUP(D1822,プログラムデータ!A:N,13,0),"")</f>
        <v/>
      </c>
      <c r="I1822" t="str">
        <f>IFERROR(VLOOKUP(D1822,プログラムデータ!A:N,11,0),"")</f>
        <v/>
      </c>
      <c r="J1822" t="str">
        <f>IFERROR(VLOOKUP(D1822,プログラムデータ!A:N,10,0),"")</f>
        <v/>
      </c>
      <c r="K1822" t="str">
        <f>IFERROR(VLOOKUP(D1822,プログラムデータ!A:N,14,0),"")</f>
        <v/>
      </c>
      <c r="L1822" t="str">
        <f t="shared" si="57"/>
        <v xml:space="preserve">    </v>
      </c>
      <c r="M1822" t="str">
        <f>IFERROR(VLOOKUP(J1822,色々!M:P,4,0),"")</f>
        <v/>
      </c>
      <c r="N1822" t="str">
        <f>IFERROR(記録__2[[#This Row],[競技番号]],"")</f>
        <v/>
      </c>
      <c r="O1822" t="str">
        <f>IFERROR(記録__2[[#This Row],[選手番号]],"")</f>
        <v/>
      </c>
    </row>
    <row r="1823" spans="1:15">
      <c r="A1823" t="str">
        <f>IFERROR(VLOOKUP(N1823,プログラム!B:C,2,0),"")</f>
        <v/>
      </c>
      <c r="B1823" t="str">
        <f t="shared" si="56"/>
        <v/>
      </c>
      <c r="C1823" t="str">
        <f>IFERROR(VLOOKUP(B1823,チーム番号!E:F,2,0),"")</f>
        <v/>
      </c>
      <c r="D1823" t="str">
        <f>IFERROR(VLOOKUP(N1823,プログラム!B:C,2,0),"")</f>
        <v/>
      </c>
      <c r="E1823" t="str">
        <f>IFERROR(記録__2[[#This Row],[組]],"")</f>
        <v/>
      </c>
      <c r="F1823" t="str">
        <f>IFERROR(記録__2[[#This Row],[水路]],"")</f>
        <v/>
      </c>
      <c r="G1823" t="str">
        <f>IFERROR(VLOOKUP(D1823,プログラムデータ!A:N,12,0),"")</f>
        <v/>
      </c>
      <c r="H1823" t="str">
        <f>IFERROR(VLOOKUP(D1823,プログラムデータ!A:N,13,0),"")</f>
        <v/>
      </c>
      <c r="I1823" t="str">
        <f>IFERROR(VLOOKUP(D1823,プログラムデータ!A:N,11,0),"")</f>
        <v/>
      </c>
      <c r="J1823" t="str">
        <f>IFERROR(VLOOKUP(D1823,プログラムデータ!A:N,10,0),"")</f>
        <v/>
      </c>
      <c r="K1823" t="str">
        <f>IFERROR(VLOOKUP(D1823,プログラムデータ!A:N,14,0),"")</f>
        <v/>
      </c>
      <c r="L1823" t="str">
        <f t="shared" si="57"/>
        <v xml:space="preserve">    </v>
      </c>
      <c r="M1823" t="str">
        <f>IFERROR(VLOOKUP(J1823,色々!M:P,4,0),"")</f>
        <v/>
      </c>
      <c r="N1823" t="str">
        <f>IFERROR(記録__2[[#This Row],[競技番号]],"")</f>
        <v/>
      </c>
      <c r="O1823" t="str">
        <f>IFERROR(記録__2[[#This Row],[選手番号]],"")</f>
        <v/>
      </c>
    </row>
    <row r="1824" spans="1:15">
      <c r="A1824" t="str">
        <f>IFERROR(VLOOKUP(N1824,プログラム!B:C,2,0),"")</f>
        <v/>
      </c>
      <c r="B1824" t="str">
        <f t="shared" si="56"/>
        <v/>
      </c>
      <c r="C1824" t="str">
        <f>IFERROR(VLOOKUP(B1824,チーム番号!E:F,2,0),"")</f>
        <v/>
      </c>
      <c r="D1824" t="str">
        <f>IFERROR(VLOOKUP(N1824,プログラム!B:C,2,0),"")</f>
        <v/>
      </c>
      <c r="E1824" t="str">
        <f>IFERROR(記録__2[[#This Row],[組]],"")</f>
        <v/>
      </c>
      <c r="F1824" t="str">
        <f>IFERROR(記録__2[[#This Row],[水路]],"")</f>
        <v/>
      </c>
      <c r="G1824" t="str">
        <f>IFERROR(VLOOKUP(D1824,プログラムデータ!A:N,12,0),"")</f>
        <v/>
      </c>
      <c r="H1824" t="str">
        <f>IFERROR(VLOOKUP(D1824,プログラムデータ!A:N,13,0),"")</f>
        <v/>
      </c>
      <c r="I1824" t="str">
        <f>IFERROR(VLOOKUP(D1824,プログラムデータ!A:N,11,0),"")</f>
        <v/>
      </c>
      <c r="J1824" t="str">
        <f>IFERROR(VLOOKUP(D1824,プログラムデータ!A:N,10,0),"")</f>
        <v/>
      </c>
      <c r="K1824" t="str">
        <f>IFERROR(VLOOKUP(D1824,プログラムデータ!A:N,14,0),"")</f>
        <v/>
      </c>
      <c r="L1824" t="str">
        <f t="shared" si="57"/>
        <v xml:space="preserve">    </v>
      </c>
      <c r="M1824" t="str">
        <f>IFERROR(VLOOKUP(J1824,色々!M:P,4,0),"")</f>
        <v/>
      </c>
      <c r="N1824" t="str">
        <f>IFERROR(記録__2[[#This Row],[競技番号]],"")</f>
        <v/>
      </c>
      <c r="O1824" t="str">
        <f>IFERROR(記録__2[[#This Row],[選手番号]],"")</f>
        <v/>
      </c>
    </row>
    <row r="1825" spans="1:15">
      <c r="A1825" t="str">
        <f>IFERROR(VLOOKUP(N1825,プログラム!B:C,2,0),"")</f>
        <v/>
      </c>
      <c r="B1825" t="str">
        <f t="shared" si="56"/>
        <v/>
      </c>
      <c r="C1825" t="str">
        <f>IFERROR(VLOOKUP(B1825,チーム番号!E:F,2,0),"")</f>
        <v/>
      </c>
      <c r="D1825" t="str">
        <f>IFERROR(VLOOKUP(N1825,プログラム!B:C,2,0),"")</f>
        <v/>
      </c>
      <c r="E1825" t="str">
        <f>IFERROR(記録__2[[#This Row],[組]],"")</f>
        <v/>
      </c>
      <c r="F1825" t="str">
        <f>IFERROR(記録__2[[#This Row],[水路]],"")</f>
        <v/>
      </c>
      <c r="G1825" t="str">
        <f>IFERROR(VLOOKUP(D1825,プログラムデータ!A:N,12,0),"")</f>
        <v/>
      </c>
      <c r="H1825" t="str">
        <f>IFERROR(VLOOKUP(D1825,プログラムデータ!A:N,13,0),"")</f>
        <v/>
      </c>
      <c r="I1825" t="str">
        <f>IFERROR(VLOOKUP(D1825,プログラムデータ!A:N,11,0),"")</f>
        <v/>
      </c>
      <c r="J1825" t="str">
        <f>IFERROR(VLOOKUP(D1825,プログラムデータ!A:N,10,0),"")</f>
        <v/>
      </c>
      <c r="K1825" t="str">
        <f>IFERROR(VLOOKUP(D1825,プログラムデータ!A:N,14,0),"")</f>
        <v/>
      </c>
      <c r="L1825" t="str">
        <f t="shared" si="57"/>
        <v xml:space="preserve">    </v>
      </c>
      <c r="M1825" t="str">
        <f>IFERROR(VLOOKUP(J1825,色々!M:P,4,0),"")</f>
        <v/>
      </c>
      <c r="N1825" t="str">
        <f>IFERROR(記録__2[[#This Row],[競技番号]],"")</f>
        <v/>
      </c>
      <c r="O1825" t="str">
        <f>IFERROR(記録__2[[#This Row],[選手番号]],"")</f>
        <v/>
      </c>
    </row>
    <row r="1826" spans="1:15">
      <c r="A1826" t="str">
        <f>IFERROR(VLOOKUP(N1826,プログラム!B:C,2,0),"")</f>
        <v/>
      </c>
      <c r="B1826" t="str">
        <f t="shared" si="56"/>
        <v/>
      </c>
      <c r="C1826" t="str">
        <f>IFERROR(VLOOKUP(B1826,チーム番号!E:F,2,0),"")</f>
        <v/>
      </c>
      <c r="D1826" t="str">
        <f>IFERROR(VLOOKUP(N1826,プログラム!B:C,2,0),"")</f>
        <v/>
      </c>
      <c r="E1826" t="str">
        <f>IFERROR(記録__2[[#This Row],[組]],"")</f>
        <v/>
      </c>
      <c r="F1826" t="str">
        <f>IFERROR(記録__2[[#This Row],[水路]],"")</f>
        <v/>
      </c>
      <c r="G1826" t="str">
        <f>IFERROR(VLOOKUP(D1826,プログラムデータ!A:N,12,0),"")</f>
        <v/>
      </c>
      <c r="H1826" t="str">
        <f>IFERROR(VLOOKUP(D1826,プログラムデータ!A:N,13,0),"")</f>
        <v/>
      </c>
      <c r="I1826" t="str">
        <f>IFERROR(VLOOKUP(D1826,プログラムデータ!A:N,11,0),"")</f>
        <v/>
      </c>
      <c r="J1826" t="str">
        <f>IFERROR(VLOOKUP(D1826,プログラムデータ!A:N,10,0),"")</f>
        <v/>
      </c>
      <c r="K1826" t="str">
        <f>IFERROR(VLOOKUP(D1826,プログラムデータ!A:N,14,0),"")</f>
        <v/>
      </c>
      <c r="L1826" t="str">
        <f t="shared" si="57"/>
        <v xml:space="preserve">    </v>
      </c>
      <c r="M1826" t="str">
        <f>IFERROR(VLOOKUP(J1826,色々!M:P,4,0),"")</f>
        <v/>
      </c>
      <c r="N1826" t="str">
        <f>IFERROR(記録__2[[#This Row],[競技番号]],"")</f>
        <v/>
      </c>
      <c r="O1826" t="str">
        <f>IFERROR(記録__2[[#This Row],[選手番号]],"")</f>
        <v/>
      </c>
    </row>
    <row r="1827" spans="1:15">
      <c r="A1827" t="str">
        <f>IFERROR(VLOOKUP(N1827,プログラム!B:C,2,0),"")</f>
        <v/>
      </c>
      <c r="B1827" t="str">
        <f t="shared" si="56"/>
        <v/>
      </c>
      <c r="C1827" t="str">
        <f>IFERROR(VLOOKUP(B1827,チーム番号!E:F,2,0),"")</f>
        <v/>
      </c>
      <c r="D1827" t="str">
        <f>IFERROR(VLOOKUP(N1827,プログラム!B:C,2,0),"")</f>
        <v/>
      </c>
      <c r="E1827" t="str">
        <f>IFERROR(記録__2[[#This Row],[組]],"")</f>
        <v/>
      </c>
      <c r="F1827" t="str">
        <f>IFERROR(記録__2[[#This Row],[水路]],"")</f>
        <v/>
      </c>
      <c r="G1827" t="str">
        <f>IFERROR(VLOOKUP(D1827,プログラムデータ!A:N,12,0),"")</f>
        <v/>
      </c>
      <c r="H1827" t="str">
        <f>IFERROR(VLOOKUP(D1827,プログラムデータ!A:N,13,0),"")</f>
        <v/>
      </c>
      <c r="I1827" t="str">
        <f>IFERROR(VLOOKUP(D1827,プログラムデータ!A:N,11,0),"")</f>
        <v/>
      </c>
      <c r="J1827" t="str">
        <f>IFERROR(VLOOKUP(D1827,プログラムデータ!A:N,10,0),"")</f>
        <v/>
      </c>
      <c r="K1827" t="str">
        <f>IFERROR(VLOOKUP(D1827,プログラムデータ!A:N,14,0),"")</f>
        <v/>
      </c>
      <c r="L1827" t="str">
        <f t="shared" si="57"/>
        <v xml:space="preserve">    </v>
      </c>
      <c r="M1827" t="str">
        <f>IFERROR(VLOOKUP(J1827,色々!M:P,4,0),"")</f>
        <v/>
      </c>
      <c r="N1827" t="str">
        <f>IFERROR(記録__2[[#This Row],[競技番号]],"")</f>
        <v/>
      </c>
      <c r="O1827" t="str">
        <f>IFERROR(記録__2[[#This Row],[選手番号]],"")</f>
        <v/>
      </c>
    </row>
    <row r="1828" spans="1:15">
      <c r="A1828" t="str">
        <f>IFERROR(VLOOKUP(N1828,プログラム!B:C,2,0),"")</f>
        <v/>
      </c>
      <c r="B1828" t="str">
        <f t="shared" si="56"/>
        <v/>
      </c>
      <c r="C1828" t="str">
        <f>IFERROR(VLOOKUP(B1828,チーム番号!E:F,2,0),"")</f>
        <v/>
      </c>
      <c r="D1828" t="str">
        <f>IFERROR(VLOOKUP(N1828,プログラム!B:C,2,0),"")</f>
        <v/>
      </c>
      <c r="E1828" t="str">
        <f>IFERROR(記録__2[[#This Row],[組]],"")</f>
        <v/>
      </c>
      <c r="F1828" t="str">
        <f>IFERROR(記録__2[[#This Row],[水路]],"")</f>
        <v/>
      </c>
      <c r="G1828" t="str">
        <f>IFERROR(VLOOKUP(D1828,プログラムデータ!A:N,12,0),"")</f>
        <v/>
      </c>
      <c r="H1828" t="str">
        <f>IFERROR(VLOOKUP(D1828,プログラムデータ!A:N,13,0),"")</f>
        <v/>
      </c>
      <c r="I1828" t="str">
        <f>IFERROR(VLOOKUP(D1828,プログラムデータ!A:N,11,0),"")</f>
        <v/>
      </c>
      <c r="J1828" t="str">
        <f>IFERROR(VLOOKUP(D1828,プログラムデータ!A:N,10,0),"")</f>
        <v/>
      </c>
      <c r="K1828" t="str">
        <f>IFERROR(VLOOKUP(D1828,プログラムデータ!A:N,14,0),"")</f>
        <v/>
      </c>
      <c r="L1828" t="str">
        <f t="shared" si="57"/>
        <v xml:space="preserve">    </v>
      </c>
      <c r="M1828" t="str">
        <f>IFERROR(VLOOKUP(J1828,色々!M:P,4,0),"")</f>
        <v/>
      </c>
      <c r="N1828" t="str">
        <f>IFERROR(記録__2[[#This Row],[競技番号]],"")</f>
        <v/>
      </c>
      <c r="O1828" t="str">
        <f>IFERROR(記録__2[[#This Row],[選手番号]],"")</f>
        <v/>
      </c>
    </row>
    <row r="1829" spans="1:15">
      <c r="A1829" t="str">
        <f>IFERROR(VLOOKUP(N1829,プログラム!B:C,2,0),"")</f>
        <v/>
      </c>
      <c r="B1829" t="str">
        <f t="shared" si="56"/>
        <v/>
      </c>
      <c r="C1829" t="str">
        <f>IFERROR(VLOOKUP(B1829,チーム番号!E:F,2,0),"")</f>
        <v/>
      </c>
      <c r="D1829" t="str">
        <f>IFERROR(VLOOKUP(N1829,プログラム!B:C,2,0),"")</f>
        <v/>
      </c>
      <c r="E1829" t="str">
        <f>IFERROR(記録__2[[#This Row],[組]],"")</f>
        <v/>
      </c>
      <c r="F1829" t="str">
        <f>IFERROR(記録__2[[#This Row],[水路]],"")</f>
        <v/>
      </c>
      <c r="G1829" t="str">
        <f>IFERROR(VLOOKUP(D1829,プログラムデータ!A:N,12,0),"")</f>
        <v/>
      </c>
      <c r="H1829" t="str">
        <f>IFERROR(VLOOKUP(D1829,プログラムデータ!A:N,13,0),"")</f>
        <v/>
      </c>
      <c r="I1829" t="str">
        <f>IFERROR(VLOOKUP(D1829,プログラムデータ!A:N,11,0),"")</f>
        <v/>
      </c>
      <c r="J1829" t="str">
        <f>IFERROR(VLOOKUP(D1829,プログラムデータ!A:N,10,0),"")</f>
        <v/>
      </c>
      <c r="K1829" t="str">
        <f>IFERROR(VLOOKUP(D1829,プログラムデータ!A:N,14,0),"")</f>
        <v/>
      </c>
      <c r="L1829" t="str">
        <f t="shared" si="57"/>
        <v xml:space="preserve">    </v>
      </c>
      <c r="M1829" t="str">
        <f>IFERROR(VLOOKUP(J1829,色々!M:P,4,0),"")</f>
        <v/>
      </c>
      <c r="N1829" t="str">
        <f>IFERROR(記録__2[[#This Row],[競技番号]],"")</f>
        <v/>
      </c>
      <c r="O1829" t="str">
        <f>IFERROR(記録__2[[#This Row],[選手番号]],"")</f>
        <v/>
      </c>
    </row>
    <row r="1830" spans="1:15">
      <c r="A1830" t="str">
        <f>IFERROR(VLOOKUP(N1830,プログラム!B:C,2,0),"")</f>
        <v/>
      </c>
      <c r="B1830" t="str">
        <f t="shared" si="56"/>
        <v/>
      </c>
      <c r="C1830" t="str">
        <f>IFERROR(VLOOKUP(B1830,チーム番号!E:F,2,0),"")</f>
        <v/>
      </c>
      <c r="D1830" t="str">
        <f>IFERROR(VLOOKUP(N1830,プログラム!B:C,2,0),"")</f>
        <v/>
      </c>
      <c r="E1830" t="str">
        <f>IFERROR(記録__2[[#This Row],[組]],"")</f>
        <v/>
      </c>
      <c r="F1830" t="str">
        <f>IFERROR(記録__2[[#This Row],[水路]],"")</f>
        <v/>
      </c>
      <c r="G1830" t="str">
        <f>IFERROR(VLOOKUP(D1830,プログラムデータ!A:N,12,0),"")</f>
        <v/>
      </c>
      <c r="H1830" t="str">
        <f>IFERROR(VLOOKUP(D1830,プログラムデータ!A:N,13,0),"")</f>
        <v/>
      </c>
      <c r="I1830" t="str">
        <f>IFERROR(VLOOKUP(D1830,プログラムデータ!A:N,11,0),"")</f>
        <v/>
      </c>
      <c r="J1830" t="str">
        <f>IFERROR(VLOOKUP(D1830,プログラムデータ!A:N,10,0),"")</f>
        <v/>
      </c>
      <c r="K1830" t="str">
        <f>IFERROR(VLOOKUP(D1830,プログラムデータ!A:N,14,0),"")</f>
        <v/>
      </c>
      <c r="L1830" t="str">
        <f t="shared" si="57"/>
        <v xml:space="preserve">    </v>
      </c>
      <c r="M1830" t="str">
        <f>IFERROR(VLOOKUP(J1830,色々!M:P,4,0),"")</f>
        <v/>
      </c>
      <c r="N1830" t="str">
        <f>IFERROR(記録__2[[#This Row],[競技番号]],"")</f>
        <v/>
      </c>
      <c r="O1830" t="str">
        <f>IFERROR(記録__2[[#This Row],[選手番号]],"")</f>
        <v/>
      </c>
    </row>
    <row r="1831" spans="1:15">
      <c r="A1831" t="str">
        <f>IFERROR(VLOOKUP(N1831,プログラム!B:C,2,0),"")</f>
        <v/>
      </c>
      <c r="B1831" t="str">
        <f t="shared" si="56"/>
        <v/>
      </c>
      <c r="C1831" t="str">
        <f>IFERROR(VLOOKUP(B1831,チーム番号!E:F,2,0),"")</f>
        <v/>
      </c>
      <c r="D1831" t="str">
        <f>IFERROR(VLOOKUP(N1831,プログラム!B:C,2,0),"")</f>
        <v/>
      </c>
      <c r="E1831" t="str">
        <f>IFERROR(記録__2[[#This Row],[組]],"")</f>
        <v/>
      </c>
      <c r="F1831" t="str">
        <f>IFERROR(記録__2[[#This Row],[水路]],"")</f>
        <v/>
      </c>
      <c r="G1831" t="str">
        <f>IFERROR(VLOOKUP(D1831,プログラムデータ!A:N,12,0),"")</f>
        <v/>
      </c>
      <c r="H1831" t="str">
        <f>IFERROR(VLOOKUP(D1831,プログラムデータ!A:N,13,0),"")</f>
        <v/>
      </c>
      <c r="I1831" t="str">
        <f>IFERROR(VLOOKUP(D1831,プログラムデータ!A:N,11,0),"")</f>
        <v/>
      </c>
      <c r="J1831" t="str">
        <f>IFERROR(VLOOKUP(D1831,プログラムデータ!A:N,10,0),"")</f>
        <v/>
      </c>
      <c r="K1831" t="str">
        <f>IFERROR(VLOOKUP(D1831,プログラムデータ!A:N,14,0),"")</f>
        <v/>
      </c>
      <c r="L1831" t="str">
        <f t="shared" si="57"/>
        <v xml:space="preserve">    </v>
      </c>
      <c r="M1831" t="str">
        <f>IFERROR(VLOOKUP(J1831,色々!M:P,4,0),"")</f>
        <v/>
      </c>
      <c r="N1831" t="str">
        <f>IFERROR(記録__2[[#This Row],[競技番号]],"")</f>
        <v/>
      </c>
      <c r="O1831" t="str">
        <f>IFERROR(記録__2[[#This Row],[選手番号]],"")</f>
        <v/>
      </c>
    </row>
    <row r="1832" spans="1:15">
      <c r="A1832" t="str">
        <f>IFERROR(VLOOKUP(N1832,プログラム!B:C,2,0),"")</f>
        <v/>
      </c>
      <c r="B1832" t="str">
        <f t="shared" si="56"/>
        <v/>
      </c>
      <c r="C1832" t="str">
        <f>IFERROR(VLOOKUP(B1832,チーム番号!E:F,2,0),"")</f>
        <v/>
      </c>
      <c r="D1832" t="str">
        <f>IFERROR(VLOOKUP(N1832,プログラム!B:C,2,0),"")</f>
        <v/>
      </c>
      <c r="E1832" t="str">
        <f>IFERROR(記録__2[[#This Row],[組]],"")</f>
        <v/>
      </c>
      <c r="F1832" t="str">
        <f>IFERROR(記録__2[[#This Row],[水路]],"")</f>
        <v/>
      </c>
      <c r="G1832" t="str">
        <f>IFERROR(VLOOKUP(D1832,プログラムデータ!A:N,12,0),"")</f>
        <v/>
      </c>
      <c r="H1832" t="str">
        <f>IFERROR(VLOOKUP(D1832,プログラムデータ!A:N,13,0),"")</f>
        <v/>
      </c>
      <c r="I1832" t="str">
        <f>IFERROR(VLOOKUP(D1832,プログラムデータ!A:N,11,0),"")</f>
        <v/>
      </c>
      <c r="J1832" t="str">
        <f>IFERROR(VLOOKUP(D1832,プログラムデータ!A:N,10,0),"")</f>
        <v/>
      </c>
      <c r="K1832" t="str">
        <f>IFERROR(VLOOKUP(D1832,プログラムデータ!A:N,14,0),"")</f>
        <v/>
      </c>
      <c r="L1832" t="str">
        <f t="shared" si="57"/>
        <v xml:space="preserve">    </v>
      </c>
      <c r="M1832" t="str">
        <f>IFERROR(VLOOKUP(J1832,色々!M:P,4,0),"")</f>
        <v/>
      </c>
      <c r="N1832" t="str">
        <f>IFERROR(記録__2[[#This Row],[競技番号]],"")</f>
        <v/>
      </c>
      <c r="O1832" t="str">
        <f>IFERROR(記録__2[[#This Row],[選手番号]],"")</f>
        <v/>
      </c>
    </row>
    <row r="1833" spans="1:15">
      <c r="A1833" t="str">
        <f>IFERROR(VLOOKUP(N1833,プログラム!B:C,2,0),"")</f>
        <v/>
      </c>
      <c r="B1833" t="str">
        <f t="shared" si="56"/>
        <v/>
      </c>
      <c r="C1833" t="str">
        <f>IFERROR(VLOOKUP(B1833,チーム番号!E:F,2,0),"")</f>
        <v/>
      </c>
      <c r="D1833" t="str">
        <f>IFERROR(VLOOKUP(N1833,プログラム!B:C,2,0),"")</f>
        <v/>
      </c>
      <c r="E1833" t="str">
        <f>IFERROR(記録__2[[#This Row],[組]],"")</f>
        <v/>
      </c>
      <c r="F1833" t="str">
        <f>IFERROR(記録__2[[#This Row],[水路]],"")</f>
        <v/>
      </c>
      <c r="G1833" t="str">
        <f>IFERROR(VLOOKUP(D1833,プログラムデータ!A:N,12,0),"")</f>
        <v/>
      </c>
      <c r="H1833" t="str">
        <f>IFERROR(VLOOKUP(D1833,プログラムデータ!A:N,13,0),"")</f>
        <v/>
      </c>
      <c r="I1833" t="str">
        <f>IFERROR(VLOOKUP(D1833,プログラムデータ!A:N,11,0),"")</f>
        <v/>
      </c>
      <c r="J1833" t="str">
        <f>IFERROR(VLOOKUP(D1833,プログラムデータ!A:N,10,0),"")</f>
        <v/>
      </c>
      <c r="K1833" t="str">
        <f>IFERROR(VLOOKUP(D1833,プログラムデータ!A:N,14,0),"")</f>
        <v/>
      </c>
      <c r="L1833" t="str">
        <f t="shared" si="57"/>
        <v xml:space="preserve">    </v>
      </c>
      <c r="M1833" t="str">
        <f>IFERROR(VLOOKUP(J1833,色々!M:P,4,0),"")</f>
        <v/>
      </c>
      <c r="N1833" t="str">
        <f>IFERROR(記録__2[[#This Row],[競技番号]],"")</f>
        <v/>
      </c>
      <c r="O1833" t="str">
        <f>IFERROR(記録__2[[#This Row],[選手番号]],"")</f>
        <v/>
      </c>
    </row>
    <row r="1834" spans="1:15">
      <c r="A1834" t="str">
        <f>IFERROR(VLOOKUP(N1834,プログラム!B:C,2,0),"")</f>
        <v/>
      </c>
      <c r="B1834" t="str">
        <f t="shared" si="56"/>
        <v/>
      </c>
      <c r="C1834" t="str">
        <f>IFERROR(VLOOKUP(B1834,チーム番号!E:F,2,0),"")</f>
        <v/>
      </c>
      <c r="D1834" t="str">
        <f>IFERROR(VLOOKUP(N1834,プログラム!B:C,2,0),"")</f>
        <v/>
      </c>
      <c r="E1834" t="str">
        <f>IFERROR(記録__2[[#This Row],[組]],"")</f>
        <v/>
      </c>
      <c r="F1834" t="str">
        <f>IFERROR(記録__2[[#This Row],[水路]],"")</f>
        <v/>
      </c>
      <c r="G1834" t="str">
        <f>IFERROR(VLOOKUP(D1834,プログラムデータ!A:N,12,0),"")</f>
        <v/>
      </c>
      <c r="H1834" t="str">
        <f>IFERROR(VLOOKUP(D1834,プログラムデータ!A:N,13,0),"")</f>
        <v/>
      </c>
      <c r="I1834" t="str">
        <f>IFERROR(VLOOKUP(D1834,プログラムデータ!A:N,11,0),"")</f>
        <v/>
      </c>
      <c r="J1834" t="str">
        <f>IFERROR(VLOOKUP(D1834,プログラムデータ!A:N,10,0),"")</f>
        <v/>
      </c>
      <c r="K1834" t="str">
        <f>IFERROR(VLOOKUP(D1834,プログラムデータ!A:N,14,0),"")</f>
        <v/>
      </c>
      <c r="L1834" t="str">
        <f t="shared" si="57"/>
        <v xml:space="preserve">    </v>
      </c>
      <c r="M1834" t="str">
        <f>IFERROR(VLOOKUP(J1834,色々!M:P,4,0),"")</f>
        <v/>
      </c>
      <c r="N1834" t="str">
        <f>IFERROR(記録__2[[#This Row],[競技番号]],"")</f>
        <v/>
      </c>
      <c r="O1834" t="str">
        <f>IFERROR(記録__2[[#This Row],[選手番号]],"")</f>
        <v/>
      </c>
    </row>
    <row r="1835" spans="1:15">
      <c r="A1835" t="str">
        <f>IFERROR(VLOOKUP(N1835,プログラム!B:C,2,0),"")</f>
        <v/>
      </c>
      <c r="B1835" t="str">
        <f t="shared" si="56"/>
        <v/>
      </c>
      <c r="C1835" t="str">
        <f>IFERROR(VLOOKUP(B1835,チーム番号!E:F,2,0),"")</f>
        <v/>
      </c>
      <c r="D1835" t="str">
        <f>IFERROR(VLOOKUP(N1835,プログラム!B:C,2,0),"")</f>
        <v/>
      </c>
      <c r="E1835" t="str">
        <f>IFERROR(記録__2[[#This Row],[組]],"")</f>
        <v/>
      </c>
      <c r="F1835" t="str">
        <f>IFERROR(記録__2[[#This Row],[水路]],"")</f>
        <v/>
      </c>
      <c r="G1835" t="str">
        <f>IFERROR(VLOOKUP(D1835,プログラムデータ!A:N,12,0),"")</f>
        <v/>
      </c>
      <c r="H1835" t="str">
        <f>IFERROR(VLOOKUP(D1835,プログラムデータ!A:N,13,0),"")</f>
        <v/>
      </c>
      <c r="I1835" t="str">
        <f>IFERROR(VLOOKUP(D1835,プログラムデータ!A:N,11,0),"")</f>
        <v/>
      </c>
      <c r="J1835" t="str">
        <f>IFERROR(VLOOKUP(D1835,プログラムデータ!A:N,10,0),"")</f>
        <v/>
      </c>
      <c r="K1835" t="str">
        <f>IFERROR(VLOOKUP(D1835,プログラムデータ!A:N,14,0),"")</f>
        <v/>
      </c>
      <c r="L1835" t="str">
        <f t="shared" si="57"/>
        <v xml:space="preserve">    </v>
      </c>
      <c r="M1835" t="str">
        <f>IFERROR(VLOOKUP(J1835,色々!M:P,4,0),"")</f>
        <v/>
      </c>
      <c r="N1835" t="str">
        <f>IFERROR(記録__2[[#This Row],[競技番号]],"")</f>
        <v/>
      </c>
      <c r="O1835" t="str">
        <f>IFERROR(記録__2[[#This Row],[選手番号]],"")</f>
        <v/>
      </c>
    </row>
    <row r="1836" spans="1:15">
      <c r="A1836" t="str">
        <f>IFERROR(VLOOKUP(N1836,プログラム!B:C,2,0),"")</f>
        <v/>
      </c>
      <c r="B1836" t="str">
        <f t="shared" si="56"/>
        <v/>
      </c>
      <c r="C1836" t="str">
        <f>IFERROR(VLOOKUP(B1836,チーム番号!E:F,2,0),"")</f>
        <v/>
      </c>
      <c r="D1836" t="str">
        <f>IFERROR(VLOOKUP(N1836,プログラム!B:C,2,0),"")</f>
        <v/>
      </c>
      <c r="E1836" t="str">
        <f>IFERROR(記録__2[[#This Row],[組]],"")</f>
        <v/>
      </c>
      <c r="F1836" t="str">
        <f>IFERROR(記録__2[[#This Row],[水路]],"")</f>
        <v/>
      </c>
      <c r="G1836" t="str">
        <f>IFERROR(VLOOKUP(D1836,プログラムデータ!A:N,12,0),"")</f>
        <v/>
      </c>
      <c r="H1836" t="str">
        <f>IFERROR(VLOOKUP(D1836,プログラムデータ!A:N,13,0),"")</f>
        <v/>
      </c>
      <c r="I1836" t="str">
        <f>IFERROR(VLOOKUP(D1836,プログラムデータ!A:N,11,0),"")</f>
        <v/>
      </c>
      <c r="J1836" t="str">
        <f>IFERROR(VLOOKUP(D1836,プログラムデータ!A:N,10,0),"")</f>
        <v/>
      </c>
      <c r="K1836" t="str">
        <f>IFERROR(VLOOKUP(D1836,プログラムデータ!A:N,14,0),"")</f>
        <v/>
      </c>
      <c r="L1836" t="str">
        <f t="shared" si="57"/>
        <v xml:space="preserve">    </v>
      </c>
      <c r="M1836" t="str">
        <f>IFERROR(VLOOKUP(J1836,色々!M:P,4,0),"")</f>
        <v/>
      </c>
      <c r="N1836" t="str">
        <f>IFERROR(記録__2[[#This Row],[競技番号]],"")</f>
        <v/>
      </c>
      <c r="O1836" t="str">
        <f>IFERROR(記録__2[[#This Row],[選手番号]],"")</f>
        <v/>
      </c>
    </row>
    <row r="1837" spans="1:15">
      <c r="A1837" t="str">
        <f>IFERROR(VLOOKUP(N1837,プログラム!B:C,2,0),"")</f>
        <v/>
      </c>
      <c r="B1837" t="str">
        <f t="shared" si="56"/>
        <v/>
      </c>
      <c r="C1837" t="str">
        <f>IFERROR(VLOOKUP(B1837,チーム番号!E:F,2,0),"")</f>
        <v/>
      </c>
      <c r="D1837" t="str">
        <f>IFERROR(VLOOKUP(N1837,プログラム!B:C,2,0),"")</f>
        <v/>
      </c>
      <c r="E1837" t="str">
        <f>IFERROR(記録__2[[#This Row],[組]],"")</f>
        <v/>
      </c>
      <c r="F1837" t="str">
        <f>IFERROR(記録__2[[#This Row],[水路]],"")</f>
        <v/>
      </c>
      <c r="G1837" t="str">
        <f>IFERROR(VLOOKUP(D1837,プログラムデータ!A:N,12,0),"")</f>
        <v/>
      </c>
      <c r="H1837" t="str">
        <f>IFERROR(VLOOKUP(D1837,プログラムデータ!A:N,13,0),"")</f>
        <v/>
      </c>
      <c r="I1837" t="str">
        <f>IFERROR(VLOOKUP(D1837,プログラムデータ!A:N,11,0),"")</f>
        <v/>
      </c>
      <c r="J1837" t="str">
        <f>IFERROR(VLOOKUP(D1837,プログラムデータ!A:N,10,0),"")</f>
        <v/>
      </c>
      <c r="K1837" t="str">
        <f>IFERROR(VLOOKUP(D1837,プログラムデータ!A:N,14,0),"")</f>
        <v/>
      </c>
      <c r="L1837" t="str">
        <f t="shared" si="57"/>
        <v xml:space="preserve">    </v>
      </c>
      <c r="M1837" t="str">
        <f>IFERROR(VLOOKUP(J1837,色々!M:P,4,0),"")</f>
        <v/>
      </c>
      <c r="N1837" t="str">
        <f>IFERROR(記録__2[[#This Row],[競技番号]],"")</f>
        <v/>
      </c>
      <c r="O1837" t="str">
        <f>IFERROR(記録__2[[#This Row],[選手番号]],"")</f>
        <v/>
      </c>
    </row>
    <row r="1838" spans="1:15">
      <c r="A1838" t="str">
        <f>IFERROR(VLOOKUP(N1838,プログラム!B:C,2,0),"")</f>
        <v/>
      </c>
      <c r="B1838" t="str">
        <f t="shared" si="56"/>
        <v/>
      </c>
      <c r="C1838" t="str">
        <f>IFERROR(VLOOKUP(B1838,チーム番号!E:F,2,0),"")</f>
        <v/>
      </c>
      <c r="D1838" t="str">
        <f>IFERROR(VLOOKUP(N1838,プログラム!B:C,2,0),"")</f>
        <v/>
      </c>
      <c r="E1838" t="str">
        <f>IFERROR(記録__2[[#This Row],[組]],"")</f>
        <v/>
      </c>
      <c r="F1838" t="str">
        <f>IFERROR(記録__2[[#This Row],[水路]],"")</f>
        <v/>
      </c>
      <c r="G1838" t="str">
        <f>IFERROR(VLOOKUP(D1838,プログラムデータ!A:N,12,0),"")</f>
        <v/>
      </c>
      <c r="H1838" t="str">
        <f>IFERROR(VLOOKUP(D1838,プログラムデータ!A:N,13,0),"")</f>
        <v/>
      </c>
      <c r="I1838" t="str">
        <f>IFERROR(VLOOKUP(D1838,プログラムデータ!A:N,11,0),"")</f>
        <v/>
      </c>
      <c r="J1838" t="str">
        <f>IFERROR(VLOOKUP(D1838,プログラムデータ!A:N,10,0),"")</f>
        <v/>
      </c>
      <c r="K1838" t="str">
        <f>IFERROR(VLOOKUP(D1838,プログラムデータ!A:N,14,0),"")</f>
        <v/>
      </c>
      <c r="L1838" t="str">
        <f t="shared" si="57"/>
        <v xml:space="preserve">    </v>
      </c>
      <c r="M1838" t="str">
        <f>IFERROR(VLOOKUP(J1838,色々!M:P,4,0),"")</f>
        <v/>
      </c>
      <c r="N1838" t="str">
        <f>IFERROR(記録__2[[#This Row],[競技番号]],"")</f>
        <v/>
      </c>
      <c r="O1838" t="str">
        <f>IFERROR(記録__2[[#This Row],[選手番号]],"")</f>
        <v/>
      </c>
    </row>
    <row r="1839" spans="1:15">
      <c r="A1839" t="str">
        <f>IFERROR(VLOOKUP(N1839,プログラム!B:C,2,0),"")</f>
        <v/>
      </c>
      <c r="B1839" t="str">
        <f t="shared" si="56"/>
        <v/>
      </c>
      <c r="C1839" t="str">
        <f>IFERROR(VLOOKUP(B1839,チーム番号!E:F,2,0),"")</f>
        <v/>
      </c>
      <c r="D1839" t="str">
        <f>IFERROR(VLOOKUP(N1839,プログラム!B:C,2,0),"")</f>
        <v/>
      </c>
      <c r="E1839" t="str">
        <f>IFERROR(記録__2[[#This Row],[組]],"")</f>
        <v/>
      </c>
      <c r="F1839" t="str">
        <f>IFERROR(記録__2[[#This Row],[水路]],"")</f>
        <v/>
      </c>
      <c r="G1839" t="str">
        <f>IFERROR(VLOOKUP(D1839,プログラムデータ!A:N,12,0),"")</f>
        <v/>
      </c>
      <c r="H1839" t="str">
        <f>IFERROR(VLOOKUP(D1839,プログラムデータ!A:N,13,0),"")</f>
        <v/>
      </c>
      <c r="I1839" t="str">
        <f>IFERROR(VLOOKUP(D1839,プログラムデータ!A:N,11,0),"")</f>
        <v/>
      </c>
      <c r="J1839" t="str">
        <f>IFERROR(VLOOKUP(D1839,プログラムデータ!A:N,10,0),"")</f>
        <v/>
      </c>
      <c r="K1839" t="str">
        <f>IFERROR(VLOOKUP(D1839,プログラムデータ!A:N,14,0),"")</f>
        <v/>
      </c>
      <c r="L1839" t="str">
        <f t="shared" si="57"/>
        <v xml:space="preserve">    </v>
      </c>
      <c r="M1839" t="str">
        <f>IFERROR(VLOOKUP(J1839,色々!M:P,4,0),"")</f>
        <v/>
      </c>
      <c r="N1839" t="str">
        <f>IFERROR(記録__2[[#This Row],[競技番号]],"")</f>
        <v/>
      </c>
      <c r="O1839" t="str">
        <f>IFERROR(記録__2[[#This Row],[選手番号]],"")</f>
        <v/>
      </c>
    </row>
    <row r="1840" spans="1:15">
      <c r="A1840" t="str">
        <f>IFERROR(VLOOKUP(N1840,プログラム!B:C,2,0),"")</f>
        <v/>
      </c>
      <c r="B1840" t="str">
        <f t="shared" si="56"/>
        <v/>
      </c>
      <c r="C1840" t="str">
        <f>IFERROR(VLOOKUP(B1840,チーム番号!E:F,2,0),"")</f>
        <v/>
      </c>
      <c r="D1840" t="str">
        <f>IFERROR(VLOOKUP(N1840,プログラム!B:C,2,0),"")</f>
        <v/>
      </c>
      <c r="E1840" t="str">
        <f>IFERROR(記録__2[[#This Row],[組]],"")</f>
        <v/>
      </c>
      <c r="F1840" t="str">
        <f>IFERROR(記録__2[[#This Row],[水路]],"")</f>
        <v/>
      </c>
      <c r="G1840" t="str">
        <f>IFERROR(VLOOKUP(D1840,プログラムデータ!A:N,12,0),"")</f>
        <v/>
      </c>
      <c r="H1840" t="str">
        <f>IFERROR(VLOOKUP(D1840,プログラムデータ!A:N,13,0),"")</f>
        <v/>
      </c>
      <c r="I1840" t="str">
        <f>IFERROR(VLOOKUP(D1840,プログラムデータ!A:N,11,0),"")</f>
        <v/>
      </c>
      <c r="J1840" t="str">
        <f>IFERROR(VLOOKUP(D1840,プログラムデータ!A:N,10,0),"")</f>
        <v/>
      </c>
      <c r="K1840" t="str">
        <f>IFERROR(VLOOKUP(D1840,プログラムデータ!A:N,14,0),"")</f>
        <v/>
      </c>
      <c r="L1840" t="str">
        <f t="shared" si="57"/>
        <v xml:space="preserve">    </v>
      </c>
      <c r="M1840" t="str">
        <f>IFERROR(VLOOKUP(J1840,色々!M:P,4,0),"")</f>
        <v/>
      </c>
      <c r="N1840" t="str">
        <f>IFERROR(記録__2[[#This Row],[競技番号]],"")</f>
        <v/>
      </c>
      <c r="O1840" t="str">
        <f>IFERROR(記録__2[[#This Row],[選手番号]],"")</f>
        <v/>
      </c>
    </row>
    <row r="1841" spans="1:15">
      <c r="A1841" t="str">
        <f>IFERROR(VLOOKUP(N1841,プログラム!B:C,2,0),"")</f>
        <v/>
      </c>
      <c r="B1841" t="str">
        <f t="shared" si="56"/>
        <v/>
      </c>
      <c r="C1841" t="str">
        <f>IFERROR(VLOOKUP(B1841,チーム番号!E:F,2,0),"")</f>
        <v/>
      </c>
      <c r="D1841" t="str">
        <f>IFERROR(VLOOKUP(N1841,プログラム!B:C,2,0),"")</f>
        <v/>
      </c>
      <c r="E1841" t="str">
        <f>IFERROR(記録__2[[#This Row],[組]],"")</f>
        <v/>
      </c>
      <c r="F1841" t="str">
        <f>IFERROR(記録__2[[#This Row],[水路]],"")</f>
        <v/>
      </c>
      <c r="G1841" t="str">
        <f>IFERROR(VLOOKUP(D1841,プログラムデータ!A:N,12,0),"")</f>
        <v/>
      </c>
      <c r="H1841" t="str">
        <f>IFERROR(VLOOKUP(D1841,プログラムデータ!A:N,13,0),"")</f>
        <v/>
      </c>
      <c r="I1841" t="str">
        <f>IFERROR(VLOOKUP(D1841,プログラムデータ!A:N,11,0),"")</f>
        <v/>
      </c>
      <c r="J1841" t="str">
        <f>IFERROR(VLOOKUP(D1841,プログラムデータ!A:N,10,0),"")</f>
        <v/>
      </c>
      <c r="K1841" t="str">
        <f>IFERROR(VLOOKUP(D1841,プログラムデータ!A:N,14,0),"")</f>
        <v/>
      </c>
      <c r="L1841" t="str">
        <f t="shared" si="57"/>
        <v xml:space="preserve">    </v>
      </c>
      <c r="M1841" t="str">
        <f>IFERROR(VLOOKUP(J1841,色々!M:P,4,0),"")</f>
        <v/>
      </c>
      <c r="N1841" t="str">
        <f>IFERROR(記録__2[[#This Row],[競技番号]],"")</f>
        <v/>
      </c>
      <c r="O1841" t="str">
        <f>IFERROR(記録__2[[#This Row],[選手番号]],"")</f>
        <v/>
      </c>
    </row>
    <row r="1842" spans="1:15">
      <c r="A1842" t="str">
        <f>IFERROR(VLOOKUP(N1842,プログラム!B:C,2,0),"")</f>
        <v/>
      </c>
      <c r="B1842" t="str">
        <f t="shared" si="56"/>
        <v/>
      </c>
      <c r="C1842" t="str">
        <f>IFERROR(VLOOKUP(B1842,チーム番号!E:F,2,0),"")</f>
        <v/>
      </c>
      <c r="D1842" t="str">
        <f>IFERROR(VLOOKUP(N1842,プログラム!B:C,2,0),"")</f>
        <v/>
      </c>
      <c r="E1842" t="str">
        <f>IFERROR(記録__2[[#This Row],[組]],"")</f>
        <v/>
      </c>
      <c r="F1842" t="str">
        <f>IFERROR(記録__2[[#This Row],[水路]],"")</f>
        <v/>
      </c>
      <c r="G1842" t="str">
        <f>IFERROR(VLOOKUP(D1842,プログラムデータ!A:N,12,0),"")</f>
        <v/>
      </c>
      <c r="H1842" t="str">
        <f>IFERROR(VLOOKUP(D1842,プログラムデータ!A:N,13,0),"")</f>
        <v/>
      </c>
      <c r="I1842" t="str">
        <f>IFERROR(VLOOKUP(D1842,プログラムデータ!A:N,11,0),"")</f>
        <v/>
      </c>
      <c r="J1842" t="str">
        <f>IFERROR(VLOOKUP(D1842,プログラムデータ!A:N,10,0),"")</f>
        <v/>
      </c>
      <c r="K1842" t="str">
        <f>IFERROR(VLOOKUP(D1842,プログラムデータ!A:N,14,0),"")</f>
        <v/>
      </c>
      <c r="L1842" t="str">
        <f t="shared" si="57"/>
        <v xml:space="preserve">    </v>
      </c>
      <c r="M1842" t="str">
        <f>IFERROR(VLOOKUP(J1842,色々!M:P,4,0),"")</f>
        <v/>
      </c>
      <c r="N1842" t="str">
        <f>IFERROR(記録__2[[#This Row],[競技番号]],"")</f>
        <v/>
      </c>
      <c r="O1842" t="str">
        <f>IFERROR(記録__2[[#This Row],[選手番号]],"")</f>
        <v/>
      </c>
    </row>
    <row r="1843" spans="1:15">
      <c r="A1843" t="str">
        <f>IFERROR(VLOOKUP(N1843,プログラム!B:C,2,0),"")</f>
        <v/>
      </c>
      <c r="B1843" t="str">
        <f t="shared" si="56"/>
        <v/>
      </c>
      <c r="C1843" t="str">
        <f>IFERROR(VLOOKUP(B1843,チーム番号!E:F,2,0),"")</f>
        <v/>
      </c>
      <c r="D1843" t="str">
        <f>IFERROR(VLOOKUP(N1843,プログラム!B:C,2,0),"")</f>
        <v/>
      </c>
      <c r="E1843" t="str">
        <f>IFERROR(記録__2[[#This Row],[組]],"")</f>
        <v/>
      </c>
      <c r="F1843" t="str">
        <f>IFERROR(記録__2[[#This Row],[水路]],"")</f>
        <v/>
      </c>
      <c r="G1843" t="str">
        <f>IFERROR(VLOOKUP(D1843,プログラムデータ!A:N,12,0),"")</f>
        <v/>
      </c>
      <c r="H1843" t="str">
        <f>IFERROR(VLOOKUP(D1843,プログラムデータ!A:N,13,0),"")</f>
        <v/>
      </c>
      <c r="I1843" t="str">
        <f>IFERROR(VLOOKUP(D1843,プログラムデータ!A:N,11,0),"")</f>
        <v/>
      </c>
      <c r="J1843" t="str">
        <f>IFERROR(VLOOKUP(D1843,プログラムデータ!A:N,10,0),"")</f>
        <v/>
      </c>
      <c r="K1843" t="str">
        <f>IFERROR(VLOOKUP(D1843,プログラムデータ!A:N,14,0),"")</f>
        <v/>
      </c>
      <c r="L1843" t="str">
        <f t="shared" si="57"/>
        <v xml:space="preserve">    </v>
      </c>
      <c r="M1843" t="str">
        <f>IFERROR(VLOOKUP(J1843,色々!M:P,4,0),"")</f>
        <v/>
      </c>
      <c r="N1843" t="str">
        <f>IFERROR(記録__2[[#This Row],[競技番号]],"")</f>
        <v/>
      </c>
      <c r="O1843" t="str">
        <f>IFERROR(記録__2[[#This Row],[選手番号]],"")</f>
        <v/>
      </c>
    </row>
    <row r="1844" spans="1:15">
      <c r="A1844" t="str">
        <f>IFERROR(VLOOKUP(N1844,プログラム!B:C,2,0),"")</f>
        <v/>
      </c>
      <c r="B1844" t="str">
        <f t="shared" si="56"/>
        <v/>
      </c>
      <c r="C1844" t="str">
        <f>IFERROR(VLOOKUP(B1844,チーム番号!E:F,2,0),"")</f>
        <v/>
      </c>
      <c r="D1844" t="str">
        <f>IFERROR(VLOOKUP(N1844,プログラム!B:C,2,0),"")</f>
        <v/>
      </c>
      <c r="E1844" t="str">
        <f>IFERROR(記録__2[[#This Row],[組]],"")</f>
        <v/>
      </c>
      <c r="F1844" t="str">
        <f>IFERROR(記録__2[[#This Row],[水路]],"")</f>
        <v/>
      </c>
      <c r="G1844" t="str">
        <f>IFERROR(VLOOKUP(D1844,プログラムデータ!A:N,12,0),"")</f>
        <v/>
      </c>
      <c r="H1844" t="str">
        <f>IFERROR(VLOOKUP(D1844,プログラムデータ!A:N,13,0),"")</f>
        <v/>
      </c>
      <c r="I1844" t="str">
        <f>IFERROR(VLOOKUP(D1844,プログラムデータ!A:N,11,0),"")</f>
        <v/>
      </c>
      <c r="J1844" t="str">
        <f>IFERROR(VLOOKUP(D1844,プログラムデータ!A:N,10,0),"")</f>
        <v/>
      </c>
      <c r="K1844" t="str">
        <f>IFERROR(VLOOKUP(D1844,プログラムデータ!A:N,14,0),"")</f>
        <v/>
      </c>
      <c r="L1844" t="str">
        <f t="shared" si="57"/>
        <v xml:space="preserve">    </v>
      </c>
      <c r="M1844" t="str">
        <f>IFERROR(VLOOKUP(J1844,色々!M:P,4,0),"")</f>
        <v/>
      </c>
      <c r="N1844" t="str">
        <f>IFERROR(記録__2[[#This Row],[競技番号]],"")</f>
        <v/>
      </c>
      <c r="O1844" t="str">
        <f>IFERROR(記録__2[[#This Row],[選手番号]],"")</f>
        <v/>
      </c>
    </row>
    <row r="1845" spans="1:15">
      <c r="A1845" t="str">
        <f>IFERROR(VLOOKUP(N1845,プログラム!B:C,2,0),"")</f>
        <v/>
      </c>
      <c r="B1845" t="str">
        <f t="shared" si="56"/>
        <v/>
      </c>
      <c r="C1845" t="str">
        <f>IFERROR(VLOOKUP(B1845,チーム番号!E:F,2,0),"")</f>
        <v/>
      </c>
      <c r="D1845" t="str">
        <f>IFERROR(VLOOKUP(N1845,プログラム!B:C,2,0),"")</f>
        <v/>
      </c>
      <c r="E1845" t="str">
        <f>IFERROR(記録__2[[#This Row],[組]],"")</f>
        <v/>
      </c>
      <c r="F1845" t="str">
        <f>IFERROR(記録__2[[#This Row],[水路]],"")</f>
        <v/>
      </c>
      <c r="G1845" t="str">
        <f>IFERROR(VLOOKUP(D1845,プログラムデータ!A:N,12,0),"")</f>
        <v/>
      </c>
      <c r="H1845" t="str">
        <f>IFERROR(VLOOKUP(D1845,プログラムデータ!A:N,13,0),"")</f>
        <v/>
      </c>
      <c r="I1845" t="str">
        <f>IFERROR(VLOOKUP(D1845,プログラムデータ!A:N,11,0),"")</f>
        <v/>
      </c>
      <c r="J1845" t="str">
        <f>IFERROR(VLOOKUP(D1845,プログラムデータ!A:N,10,0),"")</f>
        <v/>
      </c>
      <c r="K1845" t="str">
        <f>IFERROR(VLOOKUP(D1845,プログラムデータ!A:N,14,0),"")</f>
        <v/>
      </c>
      <c r="L1845" t="str">
        <f t="shared" si="57"/>
        <v xml:space="preserve">    </v>
      </c>
      <c r="M1845" t="str">
        <f>IFERROR(VLOOKUP(J1845,色々!M:P,4,0),"")</f>
        <v/>
      </c>
      <c r="N1845" t="str">
        <f>IFERROR(記録__2[[#This Row],[競技番号]],"")</f>
        <v/>
      </c>
      <c r="O1845" t="str">
        <f>IFERROR(記録__2[[#This Row],[選手番号]],"")</f>
        <v/>
      </c>
    </row>
    <row r="1846" spans="1:15">
      <c r="A1846" t="str">
        <f>IFERROR(VLOOKUP(N1846,プログラム!B:C,2,0),"")</f>
        <v/>
      </c>
      <c r="B1846" t="str">
        <f t="shared" si="56"/>
        <v/>
      </c>
      <c r="C1846" t="str">
        <f>IFERROR(VLOOKUP(B1846,チーム番号!E:F,2,0),"")</f>
        <v/>
      </c>
      <c r="D1846" t="str">
        <f>IFERROR(VLOOKUP(N1846,プログラム!B:C,2,0),"")</f>
        <v/>
      </c>
      <c r="E1846" t="str">
        <f>IFERROR(記録__2[[#This Row],[組]],"")</f>
        <v/>
      </c>
      <c r="F1846" t="str">
        <f>IFERROR(記録__2[[#This Row],[水路]],"")</f>
        <v/>
      </c>
      <c r="G1846" t="str">
        <f>IFERROR(VLOOKUP(D1846,プログラムデータ!A:N,12,0),"")</f>
        <v/>
      </c>
      <c r="H1846" t="str">
        <f>IFERROR(VLOOKUP(D1846,プログラムデータ!A:N,13,0),"")</f>
        <v/>
      </c>
      <c r="I1846" t="str">
        <f>IFERROR(VLOOKUP(D1846,プログラムデータ!A:N,11,0),"")</f>
        <v/>
      </c>
      <c r="J1846" t="str">
        <f>IFERROR(VLOOKUP(D1846,プログラムデータ!A:N,10,0),"")</f>
        <v/>
      </c>
      <c r="K1846" t="str">
        <f>IFERROR(VLOOKUP(D1846,プログラムデータ!A:N,14,0),"")</f>
        <v/>
      </c>
      <c r="L1846" t="str">
        <f t="shared" si="57"/>
        <v xml:space="preserve">    </v>
      </c>
      <c r="M1846" t="str">
        <f>IFERROR(VLOOKUP(J1846,色々!M:P,4,0),"")</f>
        <v/>
      </c>
      <c r="N1846" t="str">
        <f>IFERROR(記録__2[[#This Row],[競技番号]],"")</f>
        <v/>
      </c>
      <c r="O1846" t="str">
        <f>IFERROR(記録__2[[#This Row],[選手番号]],"")</f>
        <v/>
      </c>
    </row>
    <row r="1847" spans="1:15">
      <c r="A1847" t="str">
        <f>IFERROR(VLOOKUP(N1847,プログラム!B:C,2,0),"")</f>
        <v/>
      </c>
      <c r="B1847" t="str">
        <f t="shared" si="56"/>
        <v/>
      </c>
      <c r="C1847" t="str">
        <f>IFERROR(VLOOKUP(B1847,チーム番号!E:F,2,0),"")</f>
        <v/>
      </c>
      <c r="D1847" t="str">
        <f>IFERROR(VLOOKUP(N1847,プログラム!B:C,2,0),"")</f>
        <v/>
      </c>
      <c r="E1847" t="str">
        <f>IFERROR(記録__2[[#This Row],[組]],"")</f>
        <v/>
      </c>
      <c r="F1847" t="str">
        <f>IFERROR(記録__2[[#This Row],[水路]],"")</f>
        <v/>
      </c>
      <c r="G1847" t="str">
        <f>IFERROR(VLOOKUP(D1847,プログラムデータ!A:N,12,0),"")</f>
        <v/>
      </c>
      <c r="H1847" t="str">
        <f>IFERROR(VLOOKUP(D1847,プログラムデータ!A:N,13,0),"")</f>
        <v/>
      </c>
      <c r="I1847" t="str">
        <f>IFERROR(VLOOKUP(D1847,プログラムデータ!A:N,11,0),"")</f>
        <v/>
      </c>
      <c r="J1847" t="str">
        <f>IFERROR(VLOOKUP(D1847,プログラムデータ!A:N,10,0),"")</f>
        <v/>
      </c>
      <c r="K1847" t="str">
        <f>IFERROR(VLOOKUP(D1847,プログラムデータ!A:N,14,0),"")</f>
        <v/>
      </c>
      <c r="L1847" t="str">
        <f t="shared" si="57"/>
        <v xml:space="preserve">    </v>
      </c>
      <c r="M1847" t="str">
        <f>IFERROR(VLOOKUP(J1847,色々!M:P,4,0),"")</f>
        <v/>
      </c>
      <c r="N1847" t="str">
        <f>IFERROR(記録__2[[#This Row],[競技番号]],"")</f>
        <v/>
      </c>
      <c r="O1847" t="str">
        <f>IFERROR(記録__2[[#This Row],[選手番号]],"")</f>
        <v/>
      </c>
    </row>
    <row r="1848" spans="1:15">
      <c r="A1848" t="str">
        <f>IFERROR(VLOOKUP(N1848,プログラム!B:C,2,0),"")</f>
        <v/>
      </c>
      <c r="B1848" t="str">
        <f t="shared" si="56"/>
        <v/>
      </c>
      <c r="C1848" t="str">
        <f>IFERROR(VLOOKUP(B1848,チーム番号!E:F,2,0),"")</f>
        <v/>
      </c>
      <c r="D1848" t="str">
        <f>IFERROR(VLOOKUP(N1848,プログラム!B:C,2,0),"")</f>
        <v/>
      </c>
      <c r="E1848" t="str">
        <f>IFERROR(記録__2[[#This Row],[組]],"")</f>
        <v/>
      </c>
      <c r="F1848" t="str">
        <f>IFERROR(記録__2[[#This Row],[水路]],"")</f>
        <v/>
      </c>
      <c r="G1848" t="str">
        <f>IFERROR(VLOOKUP(D1848,プログラムデータ!A:N,12,0),"")</f>
        <v/>
      </c>
      <c r="H1848" t="str">
        <f>IFERROR(VLOOKUP(D1848,プログラムデータ!A:N,13,0),"")</f>
        <v/>
      </c>
      <c r="I1848" t="str">
        <f>IFERROR(VLOOKUP(D1848,プログラムデータ!A:N,11,0),"")</f>
        <v/>
      </c>
      <c r="J1848" t="str">
        <f>IFERROR(VLOOKUP(D1848,プログラムデータ!A:N,10,0),"")</f>
        <v/>
      </c>
      <c r="K1848" t="str">
        <f>IFERROR(VLOOKUP(D1848,プログラムデータ!A:N,14,0),"")</f>
        <v/>
      </c>
      <c r="L1848" t="str">
        <f t="shared" si="57"/>
        <v xml:space="preserve">    </v>
      </c>
      <c r="M1848" t="str">
        <f>IFERROR(VLOOKUP(J1848,色々!M:P,4,0),"")</f>
        <v/>
      </c>
      <c r="N1848" t="str">
        <f>IFERROR(記録__2[[#This Row],[競技番号]],"")</f>
        <v/>
      </c>
      <c r="O1848" t="str">
        <f>IFERROR(記録__2[[#This Row],[選手番号]],"")</f>
        <v/>
      </c>
    </row>
    <row r="1849" spans="1:15">
      <c r="A1849" t="str">
        <f>IFERROR(VLOOKUP(N1849,プログラム!B:C,2,0),"")</f>
        <v/>
      </c>
      <c r="B1849" t="str">
        <f t="shared" si="56"/>
        <v/>
      </c>
      <c r="C1849" t="str">
        <f>IFERROR(VLOOKUP(B1849,チーム番号!E:F,2,0),"")</f>
        <v/>
      </c>
      <c r="D1849" t="str">
        <f>IFERROR(VLOOKUP(N1849,プログラム!B:C,2,0),"")</f>
        <v/>
      </c>
      <c r="E1849" t="str">
        <f>IFERROR(記録__2[[#This Row],[組]],"")</f>
        <v/>
      </c>
      <c r="F1849" t="str">
        <f>IFERROR(記録__2[[#This Row],[水路]],"")</f>
        <v/>
      </c>
      <c r="G1849" t="str">
        <f>IFERROR(VLOOKUP(D1849,プログラムデータ!A:N,12,0),"")</f>
        <v/>
      </c>
      <c r="H1849" t="str">
        <f>IFERROR(VLOOKUP(D1849,プログラムデータ!A:N,13,0),"")</f>
        <v/>
      </c>
      <c r="I1849" t="str">
        <f>IFERROR(VLOOKUP(D1849,プログラムデータ!A:N,11,0),"")</f>
        <v/>
      </c>
      <c r="J1849" t="str">
        <f>IFERROR(VLOOKUP(D1849,プログラムデータ!A:N,10,0),"")</f>
        <v/>
      </c>
      <c r="K1849" t="str">
        <f>IFERROR(VLOOKUP(D1849,プログラムデータ!A:N,14,0),"")</f>
        <v/>
      </c>
      <c r="L1849" t="str">
        <f t="shared" si="57"/>
        <v xml:space="preserve">    </v>
      </c>
      <c r="M1849" t="str">
        <f>IFERROR(VLOOKUP(J1849,色々!M:P,4,0),"")</f>
        <v/>
      </c>
      <c r="N1849" t="str">
        <f>IFERROR(記録__2[[#This Row],[競技番号]],"")</f>
        <v/>
      </c>
      <c r="O1849" t="str">
        <f>IFERROR(記録__2[[#This Row],[選手番号]],"")</f>
        <v/>
      </c>
    </row>
    <row r="1850" spans="1:15">
      <c r="A1850" t="str">
        <f>IFERROR(VLOOKUP(N1850,プログラム!B:C,2,0),"")</f>
        <v/>
      </c>
      <c r="B1850" t="str">
        <f t="shared" si="56"/>
        <v/>
      </c>
      <c r="C1850" t="str">
        <f>IFERROR(VLOOKUP(B1850,チーム番号!E:F,2,0),"")</f>
        <v/>
      </c>
      <c r="D1850" t="str">
        <f>IFERROR(VLOOKUP(N1850,プログラム!B:C,2,0),"")</f>
        <v/>
      </c>
      <c r="E1850" t="str">
        <f>IFERROR(記録__2[[#This Row],[組]],"")</f>
        <v/>
      </c>
      <c r="F1850" t="str">
        <f>IFERROR(記録__2[[#This Row],[水路]],"")</f>
        <v/>
      </c>
      <c r="G1850" t="str">
        <f>IFERROR(VLOOKUP(D1850,プログラムデータ!A:N,12,0),"")</f>
        <v/>
      </c>
      <c r="H1850" t="str">
        <f>IFERROR(VLOOKUP(D1850,プログラムデータ!A:N,13,0),"")</f>
        <v/>
      </c>
      <c r="I1850" t="str">
        <f>IFERROR(VLOOKUP(D1850,プログラムデータ!A:N,11,0),"")</f>
        <v/>
      </c>
      <c r="J1850" t="str">
        <f>IFERROR(VLOOKUP(D1850,プログラムデータ!A:N,10,0),"")</f>
        <v/>
      </c>
      <c r="K1850" t="str">
        <f>IFERROR(VLOOKUP(D1850,プログラムデータ!A:N,14,0),"")</f>
        <v/>
      </c>
      <c r="L1850" t="str">
        <f t="shared" si="57"/>
        <v xml:space="preserve">    </v>
      </c>
      <c r="M1850" t="str">
        <f>IFERROR(VLOOKUP(J1850,色々!M:P,4,0),"")</f>
        <v/>
      </c>
      <c r="N1850" t="str">
        <f>IFERROR(記録__2[[#This Row],[競技番号]],"")</f>
        <v/>
      </c>
      <c r="O1850" t="str">
        <f>IFERROR(記録__2[[#This Row],[選手番号]],"")</f>
        <v/>
      </c>
    </row>
    <row r="1851" spans="1:15">
      <c r="A1851" t="str">
        <f>IFERROR(VLOOKUP(N1851,プログラム!B:C,2,0),"")</f>
        <v/>
      </c>
      <c r="B1851" t="str">
        <f t="shared" si="56"/>
        <v/>
      </c>
      <c r="C1851" t="str">
        <f>IFERROR(VLOOKUP(B1851,チーム番号!E:F,2,0),"")</f>
        <v/>
      </c>
      <c r="D1851" t="str">
        <f>IFERROR(VLOOKUP(N1851,プログラム!B:C,2,0),"")</f>
        <v/>
      </c>
      <c r="E1851" t="str">
        <f>IFERROR(記録__2[[#This Row],[組]],"")</f>
        <v/>
      </c>
      <c r="F1851" t="str">
        <f>IFERROR(記録__2[[#This Row],[水路]],"")</f>
        <v/>
      </c>
      <c r="G1851" t="str">
        <f>IFERROR(VLOOKUP(D1851,プログラムデータ!A:N,12,0),"")</f>
        <v/>
      </c>
      <c r="H1851" t="str">
        <f>IFERROR(VLOOKUP(D1851,プログラムデータ!A:N,13,0),"")</f>
        <v/>
      </c>
      <c r="I1851" t="str">
        <f>IFERROR(VLOOKUP(D1851,プログラムデータ!A:N,11,0),"")</f>
        <v/>
      </c>
      <c r="J1851" t="str">
        <f>IFERROR(VLOOKUP(D1851,プログラムデータ!A:N,10,0),"")</f>
        <v/>
      </c>
      <c r="K1851" t="str">
        <f>IFERROR(VLOOKUP(D1851,プログラムデータ!A:N,14,0),"")</f>
        <v/>
      </c>
      <c r="L1851" t="str">
        <f t="shared" si="57"/>
        <v xml:space="preserve">    </v>
      </c>
      <c r="M1851" t="str">
        <f>IFERROR(VLOOKUP(J1851,色々!M:P,4,0),"")</f>
        <v/>
      </c>
      <c r="N1851" t="str">
        <f>IFERROR(記録__2[[#This Row],[競技番号]],"")</f>
        <v/>
      </c>
      <c r="O1851" t="str">
        <f>IFERROR(記録__2[[#This Row],[選手番号]],"")</f>
        <v/>
      </c>
    </row>
    <row r="1852" spans="1:15">
      <c r="A1852" t="str">
        <f>IFERROR(VLOOKUP(N1852,プログラム!B:C,2,0),"")</f>
        <v/>
      </c>
      <c r="B1852" t="str">
        <f t="shared" si="56"/>
        <v/>
      </c>
      <c r="C1852" t="str">
        <f>IFERROR(VLOOKUP(B1852,チーム番号!E:F,2,0),"")</f>
        <v/>
      </c>
      <c r="D1852" t="str">
        <f>IFERROR(VLOOKUP(N1852,プログラム!B:C,2,0),"")</f>
        <v/>
      </c>
      <c r="E1852" t="str">
        <f>IFERROR(記録__2[[#This Row],[組]],"")</f>
        <v/>
      </c>
      <c r="F1852" t="str">
        <f>IFERROR(記録__2[[#This Row],[水路]],"")</f>
        <v/>
      </c>
      <c r="G1852" t="str">
        <f>IFERROR(VLOOKUP(D1852,プログラムデータ!A:N,12,0),"")</f>
        <v/>
      </c>
      <c r="H1852" t="str">
        <f>IFERROR(VLOOKUP(D1852,プログラムデータ!A:N,13,0),"")</f>
        <v/>
      </c>
      <c r="I1852" t="str">
        <f>IFERROR(VLOOKUP(D1852,プログラムデータ!A:N,11,0),"")</f>
        <v/>
      </c>
      <c r="J1852" t="str">
        <f>IFERROR(VLOOKUP(D1852,プログラムデータ!A:N,10,0),"")</f>
        <v/>
      </c>
      <c r="K1852" t="str">
        <f>IFERROR(VLOOKUP(D1852,プログラムデータ!A:N,14,0),"")</f>
        <v/>
      </c>
      <c r="L1852" t="str">
        <f t="shared" si="57"/>
        <v xml:space="preserve">    </v>
      </c>
      <c r="M1852" t="str">
        <f>IFERROR(VLOOKUP(J1852,色々!M:P,4,0),"")</f>
        <v/>
      </c>
      <c r="N1852" t="str">
        <f>IFERROR(記録__2[[#This Row],[競技番号]],"")</f>
        <v/>
      </c>
      <c r="O1852" t="str">
        <f>IFERROR(記録__2[[#This Row],[選手番号]],"")</f>
        <v/>
      </c>
    </row>
    <row r="1853" spans="1:15">
      <c r="A1853" t="str">
        <f>IFERROR(VLOOKUP(N1853,プログラム!B:C,2,0),"")</f>
        <v/>
      </c>
      <c r="B1853" t="str">
        <f t="shared" si="56"/>
        <v/>
      </c>
      <c r="C1853" t="str">
        <f>IFERROR(VLOOKUP(B1853,チーム番号!E:F,2,0),"")</f>
        <v/>
      </c>
      <c r="D1853" t="str">
        <f>IFERROR(VLOOKUP(N1853,プログラム!B:C,2,0),"")</f>
        <v/>
      </c>
      <c r="E1853" t="str">
        <f>IFERROR(記録__2[[#This Row],[組]],"")</f>
        <v/>
      </c>
      <c r="F1853" t="str">
        <f>IFERROR(記録__2[[#This Row],[水路]],"")</f>
        <v/>
      </c>
      <c r="G1853" t="str">
        <f>IFERROR(VLOOKUP(D1853,プログラムデータ!A:N,12,0),"")</f>
        <v/>
      </c>
      <c r="H1853" t="str">
        <f>IFERROR(VLOOKUP(D1853,プログラムデータ!A:N,13,0),"")</f>
        <v/>
      </c>
      <c r="I1853" t="str">
        <f>IFERROR(VLOOKUP(D1853,プログラムデータ!A:N,11,0),"")</f>
        <v/>
      </c>
      <c r="J1853" t="str">
        <f>IFERROR(VLOOKUP(D1853,プログラムデータ!A:N,10,0),"")</f>
        <v/>
      </c>
      <c r="K1853" t="str">
        <f>IFERROR(VLOOKUP(D1853,プログラムデータ!A:N,14,0),"")</f>
        <v/>
      </c>
      <c r="L1853" t="str">
        <f t="shared" si="57"/>
        <v xml:space="preserve">    </v>
      </c>
      <c r="M1853" t="str">
        <f>IFERROR(VLOOKUP(J1853,色々!M:P,4,0),"")</f>
        <v/>
      </c>
      <c r="N1853" t="str">
        <f>IFERROR(記録__2[[#This Row],[競技番号]],"")</f>
        <v/>
      </c>
      <c r="O1853" t="str">
        <f>IFERROR(記録__2[[#This Row],[選手番号]],"")</f>
        <v/>
      </c>
    </row>
    <row r="1854" spans="1:15">
      <c r="A1854" t="str">
        <f>IFERROR(VLOOKUP(N1854,プログラム!B:C,2,0),"")</f>
        <v/>
      </c>
      <c r="B1854" t="str">
        <f t="shared" si="56"/>
        <v/>
      </c>
      <c r="C1854" t="str">
        <f>IFERROR(VLOOKUP(B1854,チーム番号!E:F,2,0),"")</f>
        <v/>
      </c>
      <c r="D1854" t="str">
        <f>IFERROR(VLOOKUP(N1854,プログラム!B:C,2,0),"")</f>
        <v/>
      </c>
      <c r="E1854" t="str">
        <f>IFERROR(記録__2[[#This Row],[組]],"")</f>
        <v/>
      </c>
      <c r="F1854" t="str">
        <f>IFERROR(記録__2[[#This Row],[水路]],"")</f>
        <v/>
      </c>
      <c r="G1854" t="str">
        <f>IFERROR(VLOOKUP(D1854,プログラムデータ!A:N,12,0),"")</f>
        <v/>
      </c>
      <c r="H1854" t="str">
        <f>IFERROR(VLOOKUP(D1854,プログラムデータ!A:N,13,0),"")</f>
        <v/>
      </c>
      <c r="I1854" t="str">
        <f>IFERROR(VLOOKUP(D1854,プログラムデータ!A:N,11,0),"")</f>
        <v/>
      </c>
      <c r="J1854" t="str">
        <f>IFERROR(VLOOKUP(D1854,プログラムデータ!A:N,10,0),"")</f>
        <v/>
      </c>
      <c r="K1854" t="str">
        <f>IFERROR(VLOOKUP(D1854,プログラムデータ!A:N,14,0),"")</f>
        <v/>
      </c>
      <c r="L1854" t="str">
        <f t="shared" si="57"/>
        <v xml:space="preserve">    </v>
      </c>
      <c r="M1854" t="str">
        <f>IFERROR(VLOOKUP(J1854,色々!M:P,4,0),"")</f>
        <v/>
      </c>
      <c r="N1854" t="str">
        <f>IFERROR(記録__2[[#This Row],[競技番号]],"")</f>
        <v/>
      </c>
      <c r="O1854" t="str">
        <f>IFERROR(記録__2[[#This Row],[選手番号]],"")</f>
        <v/>
      </c>
    </row>
    <row r="1855" spans="1:15">
      <c r="A1855" t="str">
        <f>IFERROR(VLOOKUP(N1855,プログラム!B:C,2,0),"")</f>
        <v/>
      </c>
      <c r="B1855" t="str">
        <f t="shared" si="56"/>
        <v/>
      </c>
      <c r="C1855" t="str">
        <f>IFERROR(VLOOKUP(B1855,チーム番号!E:F,2,0),"")</f>
        <v/>
      </c>
      <c r="D1855" t="str">
        <f>IFERROR(VLOOKUP(N1855,プログラム!B:C,2,0),"")</f>
        <v/>
      </c>
      <c r="E1855" t="str">
        <f>IFERROR(記録__2[[#This Row],[組]],"")</f>
        <v/>
      </c>
      <c r="F1855" t="str">
        <f>IFERROR(記録__2[[#This Row],[水路]],"")</f>
        <v/>
      </c>
      <c r="G1855" t="str">
        <f>IFERROR(VLOOKUP(D1855,プログラムデータ!A:N,12,0),"")</f>
        <v/>
      </c>
      <c r="H1855" t="str">
        <f>IFERROR(VLOOKUP(D1855,プログラムデータ!A:N,13,0),"")</f>
        <v/>
      </c>
      <c r="I1855" t="str">
        <f>IFERROR(VLOOKUP(D1855,プログラムデータ!A:N,11,0),"")</f>
        <v/>
      </c>
      <c r="J1855" t="str">
        <f>IFERROR(VLOOKUP(D1855,プログラムデータ!A:N,10,0),"")</f>
        <v/>
      </c>
      <c r="K1855" t="str">
        <f>IFERROR(VLOOKUP(D1855,プログラムデータ!A:N,14,0),"")</f>
        <v/>
      </c>
      <c r="L1855" t="str">
        <f t="shared" si="57"/>
        <v xml:space="preserve">    </v>
      </c>
      <c r="M1855" t="str">
        <f>IFERROR(VLOOKUP(J1855,色々!M:P,4,0),"")</f>
        <v/>
      </c>
      <c r="N1855" t="str">
        <f>IFERROR(記録__2[[#This Row],[競技番号]],"")</f>
        <v/>
      </c>
      <c r="O1855" t="str">
        <f>IFERROR(記録__2[[#This Row],[選手番号]],"")</f>
        <v/>
      </c>
    </row>
    <row r="1856" spans="1:15">
      <c r="A1856" t="str">
        <f>IFERROR(VLOOKUP(N1856,プログラム!B:C,2,0),"")</f>
        <v/>
      </c>
      <c r="B1856" t="str">
        <f t="shared" si="56"/>
        <v/>
      </c>
      <c r="C1856" t="str">
        <f>IFERROR(VLOOKUP(B1856,チーム番号!E:F,2,0),"")</f>
        <v/>
      </c>
      <c r="D1856" t="str">
        <f>IFERROR(VLOOKUP(N1856,プログラム!B:C,2,0),"")</f>
        <v/>
      </c>
      <c r="E1856" t="str">
        <f>IFERROR(記録__2[[#This Row],[組]],"")</f>
        <v/>
      </c>
      <c r="F1856" t="str">
        <f>IFERROR(記録__2[[#This Row],[水路]],"")</f>
        <v/>
      </c>
      <c r="G1856" t="str">
        <f>IFERROR(VLOOKUP(D1856,プログラムデータ!A:N,12,0),"")</f>
        <v/>
      </c>
      <c r="H1856" t="str">
        <f>IFERROR(VLOOKUP(D1856,プログラムデータ!A:N,13,0),"")</f>
        <v/>
      </c>
      <c r="I1856" t="str">
        <f>IFERROR(VLOOKUP(D1856,プログラムデータ!A:N,11,0),"")</f>
        <v/>
      </c>
      <c r="J1856" t="str">
        <f>IFERROR(VLOOKUP(D1856,プログラムデータ!A:N,10,0),"")</f>
        <v/>
      </c>
      <c r="K1856" t="str">
        <f>IFERROR(VLOOKUP(D1856,プログラムデータ!A:N,14,0),"")</f>
        <v/>
      </c>
      <c r="L1856" t="str">
        <f t="shared" si="57"/>
        <v xml:space="preserve">    </v>
      </c>
      <c r="M1856" t="str">
        <f>IFERROR(VLOOKUP(J1856,色々!M:P,4,0),"")</f>
        <v/>
      </c>
      <c r="N1856" t="str">
        <f>IFERROR(記録__2[[#This Row],[競技番号]],"")</f>
        <v/>
      </c>
      <c r="O1856" t="str">
        <f>IFERROR(記録__2[[#This Row],[選手番号]],"")</f>
        <v/>
      </c>
    </row>
    <row r="1857" spans="1:15">
      <c r="A1857" t="str">
        <f>IFERROR(VLOOKUP(N1857,プログラム!B:C,2,0),"")</f>
        <v/>
      </c>
      <c r="B1857" t="str">
        <f t="shared" si="56"/>
        <v/>
      </c>
      <c r="C1857" t="str">
        <f>IFERROR(VLOOKUP(B1857,チーム番号!E:F,2,0),"")</f>
        <v/>
      </c>
      <c r="D1857" t="str">
        <f>IFERROR(VLOOKUP(N1857,プログラム!B:C,2,0),"")</f>
        <v/>
      </c>
      <c r="E1857" t="str">
        <f>IFERROR(記録__2[[#This Row],[組]],"")</f>
        <v/>
      </c>
      <c r="F1857" t="str">
        <f>IFERROR(記録__2[[#This Row],[水路]],"")</f>
        <v/>
      </c>
      <c r="G1857" t="str">
        <f>IFERROR(VLOOKUP(D1857,プログラムデータ!A:N,12,0),"")</f>
        <v/>
      </c>
      <c r="H1857" t="str">
        <f>IFERROR(VLOOKUP(D1857,プログラムデータ!A:N,13,0),"")</f>
        <v/>
      </c>
      <c r="I1857" t="str">
        <f>IFERROR(VLOOKUP(D1857,プログラムデータ!A:N,11,0),"")</f>
        <v/>
      </c>
      <c r="J1857" t="str">
        <f>IFERROR(VLOOKUP(D1857,プログラムデータ!A:N,10,0),"")</f>
        <v/>
      </c>
      <c r="K1857" t="str">
        <f>IFERROR(VLOOKUP(D1857,プログラムデータ!A:N,14,0),"")</f>
        <v/>
      </c>
      <c r="L1857" t="str">
        <f t="shared" si="57"/>
        <v xml:space="preserve">    </v>
      </c>
      <c r="M1857" t="str">
        <f>IFERROR(VLOOKUP(J1857,色々!M:P,4,0),"")</f>
        <v/>
      </c>
      <c r="N1857" t="str">
        <f>IFERROR(記録__2[[#This Row],[競技番号]],"")</f>
        <v/>
      </c>
      <c r="O1857" t="str">
        <f>IFERROR(記録__2[[#This Row],[選手番号]],"")</f>
        <v/>
      </c>
    </row>
    <row r="1858" spans="1:15">
      <c r="A1858" t="str">
        <f>IFERROR(VLOOKUP(N1858,プログラム!B:C,2,0),"")</f>
        <v/>
      </c>
      <c r="B1858" t="str">
        <f t="shared" si="56"/>
        <v/>
      </c>
      <c r="C1858" t="str">
        <f>IFERROR(VLOOKUP(B1858,チーム番号!E:F,2,0),"")</f>
        <v/>
      </c>
      <c r="D1858" t="str">
        <f>IFERROR(VLOOKUP(N1858,プログラム!B:C,2,0),"")</f>
        <v/>
      </c>
      <c r="E1858" t="str">
        <f>IFERROR(記録__2[[#This Row],[組]],"")</f>
        <v/>
      </c>
      <c r="F1858" t="str">
        <f>IFERROR(記録__2[[#This Row],[水路]],"")</f>
        <v/>
      </c>
      <c r="G1858" t="str">
        <f>IFERROR(VLOOKUP(D1858,プログラムデータ!A:N,12,0),"")</f>
        <v/>
      </c>
      <c r="H1858" t="str">
        <f>IFERROR(VLOOKUP(D1858,プログラムデータ!A:N,13,0),"")</f>
        <v/>
      </c>
      <c r="I1858" t="str">
        <f>IFERROR(VLOOKUP(D1858,プログラムデータ!A:N,11,0),"")</f>
        <v/>
      </c>
      <c r="J1858" t="str">
        <f>IFERROR(VLOOKUP(D1858,プログラムデータ!A:N,10,0),"")</f>
        <v/>
      </c>
      <c r="K1858" t="str">
        <f>IFERROR(VLOOKUP(D1858,プログラムデータ!A:N,14,0),"")</f>
        <v/>
      </c>
      <c r="L1858" t="str">
        <f t="shared" si="57"/>
        <v xml:space="preserve">    </v>
      </c>
      <c r="M1858" t="str">
        <f>IFERROR(VLOOKUP(J1858,色々!M:P,4,0),"")</f>
        <v/>
      </c>
      <c r="N1858" t="str">
        <f>IFERROR(記録__2[[#This Row],[競技番号]],"")</f>
        <v/>
      </c>
      <c r="O1858" t="str">
        <f>IFERROR(記録__2[[#This Row],[選手番号]],"")</f>
        <v/>
      </c>
    </row>
    <row r="1859" spans="1:15">
      <c r="A1859" t="str">
        <f>IFERROR(VLOOKUP(N1859,プログラム!B:C,2,0),"")</f>
        <v/>
      </c>
      <c r="B1859" t="str">
        <f t="shared" ref="B1859:B1922" si="58">IFERROR(IF(OR(M1859=6,M1859=7),O1859,""),"")</f>
        <v/>
      </c>
      <c r="C1859" t="str">
        <f>IFERROR(VLOOKUP(B1859,チーム番号!E:F,2,0),"")</f>
        <v/>
      </c>
      <c r="D1859" t="str">
        <f>IFERROR(VLOOKUP(N1859,プログラム!B:C,2,0),"")</f>
        <v/>
      </c>
      <c r="E1859" t="str">
        <f>IFERROR(記録__2[[#This Row],[組]],"")</f>
        <v/>
      </c>
      <c r="F1859" t="str">
        <f>IFERROR(記録__2[[#This Row],[水路]],"")</f>
        <v/>
      </c>
      <c r="G1859" t="str">
        <f>IFERROR(VLOOKUP(D1859,プログラムデータ!A:N,12,0),"")</f>
        <v/>
      </c>
      <c r="H1859" t="str">
        <f>IFERROR(VLOOKUP(D1859,プログラムデータ!A:N,13,0),"")</f>
        <v/>
      </c>
      <c r="I1859" t="str">
        <f>IFERROR(VLOOKUP(D1859,プログラムデータ!A:N,11,0),"")</f>
        <v/>
      </c>
      <c r="J1859" t="str">
        <f>IFERROR(VLOOKUP(D1859,プログラムデータ!A:N,10,0),"")</f>
        <v/>
      </c>
      <c r="K1859" t="str">
        <f>IFERROR(VLOOKUP(D1859,プログラムデータ!A:N,14,0),"")</f>
        <v/>
      </c>
      <c r="L1859" t="str">
        <f t="shared" ref="L1859:L1922" si="59">CONCATENATE(G1859," ",H1859," ",I1859," ",J1859," ",K1859)</f>
        <v xml:space="preserve">    </v>
      </c>
      <c r="M1859" t="str">
        <f>IFERROR(VLOOKUP(J1859,色々!M:P,4,0),"")</f>
        <v/>
      </c>
      <c r="N1859" t="str">
        <f>IFERROR(記録__2[[#This Row],[競技番号]],"")</f>
        <v/>
      </c>
      <c r="O1859" t="str">
        <f>IFERROR(記録__2[[#This Row],[選手番号]],"")</f>
        <v/>
      </c>
    </row>
    <row r="1860" spans="1:15">
      <c r="A1860" t="str">
        <f>IFERROR(VLOOKUP(N1860,プログラム!B:C,2,0),"")</f>
        <v/>
      </c>
      <c r="B1860" t="str">
        <f t="shared" si="58"/>
        <v/>
      </c>
      <c r="C1860" t="str">
        <f>IFERROR(VLOOKUP(B1860,チーム番号!E:F,2,0),"")</f>
        <v/>
      </c>
      <c r="D1860" t="str">
        <f>IFERROR(VLOOKUP(N1860,プログラム!B:C,2,0),"")</f>
        <v/>
      </c>
      <c r="E1860" t="str">
        <f>IFERROR(記録__2[[#This Row],[組]],"")</f>
        <v/>
      </c>
      <c r="F1860" t="str">
        <f>IFERROR(記録__2[[#This Row],[水路]],"")</f>
        <v/>
      </c>
      <c r="G1860" t="str">
        <f>IFERROR(VLOOKUP(D1860,プログラムデータ!A:N,12,0),"")</f>
        <v/>
      </c>
      <c r="H1860" t="str">
        <f>IFERROR(VLOOKUP(D1860,プログラムデータ!A:N,13,0),"")</f>
        <v/>
      </c>
      <c r="I1860" t="str">
        <f>IFERROR(VLOOKUP(D1860,プログラムデータ!A:N,11,0),"")</f>
        <v/>
      </c>
      <c r="J1860" t="str">
        <f>IFERROR(VLOOKUP(D1860,プログラムデータ!A:N,10,0),"")</f>
        <v/>
      </c>
      <c r="K1860" t="str">
        <f>IFERROR(VLOOKUP(D1860,プログラムデータ!A:N,14,0),"")</f>
        <v/>
      </c>
      <c r="L1860" t="str">
        <f t="shared" si="59"/>
        <v xml:space="preserve">    </v>
      </c>
      <c r="M1860" t="str">
        <f>IFERROR(VLOOKUP(J1860,色々!M:P,4,0),"")</f>
        <v/>
      </c>
      <c r="N1860" t="str">
        <f>IFERROR(記録__2[[#This Row],[競技番号]],"")</f>
        <v/>
      </c>
      <c r="O1860" t="str">
        <f>IFERROR(記録__2[[#This Row],[選手番号]],"")</f>
        <v/>
      </c>
    </row>
    <row r="1861" spans="1:15">
      <c r="A1861" t="str">
        <f>IFERROR(VLOOKUP(N1861,プログラム!B:C,2,0),"")</f>
        <v/>
      </c>
      <c r="B1861" t="str">
        <f t="shared" si="58"/>
        <v/>
      </c>
      <c r="C1861" t="str">
        <f>IFERROR(VLOOKUP(B1861,チーム番号!E:F,2,0),"")</f>
        <v/>
      </c>
      <c r="D1861" t="str">
        <f>IFERROR(VLOOKUP(N1861,プログラム!B:C,2,0),"")</f>
        <v/>
      </c>
      <c r="E1861" t="str">
        <f>IFERROR(記録__2[[#This Row],[組]],"")</f>
        <v/>
      </c>
      <c r="F1861" t="str">
        <f>IFERROR(記録__2[[#This Row],[水路]],"")</f>
        <v/>
      </c>
      <c r="G1861" t="str">
        <f>IFERROR(VLOOKUP(D1861,プログラムデータ!A:N,12,0),"")</f>
        <v/>
      </c>
      <c r="H1861" t="str">
        <f>IFERROR(VLOOKUP(D1861,プログラムデータ!A:N,13,0),"")</f>
        <v/>
      </c>
      <c r="I1861" t="str">
        <f>IFERROR(VLOOKUP(D1861,プログラムデータ!A:N,11,0),"")</f>
        <v/>
      </c>
      <c r="J1861" t="str">
        <f>IFERROR(VLOOKUP(D1861,プログラムデータ!A:N,10,0),"")</f>
        <v/>
      </c>
      <c r="K1861" t="str">
        <f>IFERROR(VLOOKUP(D1861,プログラムデータ!A:N,14,0),"")</f>
        <v/>
      </c>
      <c r="L1861" t="str">
        <f t="shared" si="59"/>
        <v xml:space="preserve">    </v>
      </c>
      <c r="M1861" t="str">
        <f>IFERROR(VLOOKUP(J1861,色々!M:P,4,0),"")</f>
        <v/>
      </c>
      <c r="N1861" t="str">
        <f>IFERROR(記録__2[[#This Row],[競技番号]],"")</f>
        <v/>
      </c>
      <c r="O1861" t="str">
        <f>IFERROR(記録__2[[#This Row],[選手番号]],"")</f>
        <v/>
      </c>
    </row>
    <row r="1862" spans="1:15">
      <c r="A1862" t="str">
        <f>IFERROR(VLOOKUP(N1862,プログラム!B:C,2,0),"")</f>
        <v/>
      </c>
      <c r="B1862" t="str">
        <f t="shared" si="58"/>
        <v/>
      </c>
      <c r="C1862" t="str">
        <f>IFERROR(VLOOKUP(B1862,チーム番号!E:F,2,0),"")</f>
        <v/>
      </c>
      <c r="D1862" t="str">
        <f>IFERROR(VLOOKUP(N1862,プログラム!B:C,2,0),"")</f>
        <v/>
      </c>
      <c r="E1862" t="str">
        <f>IFERROR(記録__2[[#This Row],[組]],"")</f>
        <v/>
      </c>
      <c r="F1862" t="str">
        <f>IFERROR(記録__2[[#This Row],[水路]],"")</f>
        <v/>
      </c>
      <c r="G1862" t="str">
        <f>IFERROR(VLOOKUP(D1862,プログラムデータ!A:N,12,0),"")</f>
        <v/>
      </c>
      <c r="H1862" t="str">
        <f>IFERROR(VLOOKUP(D1862,プログラムデータ!A:N,13,0),"")</f>
        <v/>
      </c>
      <c r="I1862" t="str">
        <f>IFERROR(VLOOKUP(D1862,プログラムデータ!A:N,11,0),"")</f>
        <v/>
      </c>
      <c r="J1862" t="str">
        <f>IFERROR(VLOOKUP(D1862,プログラムデータ!A:N,10,0),"")</f>
        <v/>
      </c>
      <c r="K1862" t="str">
        <f>IFERROR(VLOOKUP(D1862,プログラムデータ!A:N,14,0),"")</f>
        <v/>
      </c>
      <c r="L1862" t="str">
        <f t="shared" si="59"/>
        <v xml:space="preserve">    </v>
      </c>
      <c r="M1862" t="str">
        <f>IFERROR(VLOOKUP(J1862,色々!M:P,4,0),"")</f>
        <v/>
      </c>
      <c r="N1862" t="str">
        <f>IFERROR(記録__2[[#This Row],[競技番号]],"")</f>
        <v/>
      </c>
      <c r="O1862" t="str">
        <f>IFERROR(記録__2[[#This Row],[選手番号]],"")</f>
        <v/>
      </c>
    </row>
    <row r="1863" spans="1:15">
      <c r="A1863" t="str">
        <f>IFERROR(VLOOKUP(N1863,プログラム!B:C,2,0),"")</f>
        <v/>
      </c>
      <c r="B1863" t="str">
        <f t="shared" si="58"/>
        <v/>
      </c>
      <c r="C1863" t="str">
        <f>IFERROR(VLOOKUP(B1863,チーム番号!E:F,2,0),"")</f>
        <v/>
      </c>
      <c r="D1863" t="str">
        <f>IFERROR(VLOOKUP(N1863,プログラム!B:C,2,0),"")</f>
        <v/>
      </c>
      <c r="E1863" t="str">
        <f>IFERROR(記録__2[[#This Row],[組]],"")</f>
        <v/>
      </c>
      <c r="F1863" t="str">
        <f>IFERROR(記録__2[[#This Row],[水路]],"")</f>
        <v/>
      </c>
      <c r="G1863" t="str">
        <f>IFERROR(VLOOKUP(D1863,プログラムデータ!A:N,12,0),"")</f>
        <v/>
      </c>
      <c r="H1863" t="str">
        <f>IFERROR(VLOOKUP(D1863,プログラムデータ!A:N,13,0),"")</f>
        <v/>
      </c>
      <c r="I1863" t="str">
        <f>IFERROR(VLOOKUP(D1863,プログラムデータ!A:N,11,0),"")</f>
        <v/>
      </c>
      <c r="J1863" t="str">
        <f>IFERROR(VLOOKUP(D1863,プログラムデータ!A:N,10,0),"")</f>
        <v/>
      </c>
      <c r="K1863" t="str">
        <f>IFERROR(VLOOKUP(D1863,プログラムデータ!A:N,14,0),"")</f>
        <v/>
      </c>
      <c r="L1863" t="str">
        <f t="shared" si="59"/>
        <v xml:space="preserve">    </v>
      </c>
      <c r="M1863" t="str">
        <f>IFERROR(VLOOKUP(J1863,色々!M:P,4,0),"")</f>
        <v/>
      </c>
      <c r="N1863" t="str">
        <f>IFERROR(記録__2[[#This Row],[競技番号]],"")</f>
        <v/>
      </c>
      <c r="O1863" t="str">
        <f>IFERROR(記録__2[[#This Row],[選手番号]],"")</f>
        <v/>
      </c>
    </row>
    <row r="1864" spans="1:15">
      <c r="A1864" t="str">
        <f>IFERROR(VLOOKUP(N1864,プログラム!B:C,2,0),"")</f>
        <v/>
      </c>
      <c r="B1864" t="str">
        <f t="shared" si="58"/>
        <v/>
      </c>
      <c r="C1864" t="str">
        <f>IFERROR(VLOOKUP(B1864,チーム番号!E:F,2,0),"")</f>
        <v/>
      </c>
      <c r="D1864" t="str">
        <f>IFERROR(VLOOKUP(N1864,プログラム!B:C,2,0),"")</f>
        <v/>
      </c>
      <c r="E1864" t="str">
        <f>IFERROR(記録__2[[#This Row],[組]],"")</f>
        <v/>
      </c>
      <c r="F1864" t="str">
        <f>IFERROR(記録__2[[#This Row],[水路]],"")</f>
        <v/>
      </c>
      <c r="G1864" t="str">
        <f>IFERROR(VLOOKUP(D1864,プログラムデータ!A:N,12,0),"")</f>
        <v/>
      </c>
      <c r="H1864" t="str">
        <f>IFERROR(VLOOKUP(D1864,プログラムデータ!A:N,13,0),"")</f>
        <v/>
      </c>
      <c r="I1864" t="str">
        <f>IFERROR(VLOOKUP(D1864,プログラムデータ!A:N,11,0),"")</f>
        <v/>
      </c>
      <c r="J1864" t="str">
        <f>IFERROR(VLOOKUP(D1864,プログラムデータ!A:N,10,0),"")</f>
        <v/>
      </c>
      <c r="K1864" t="str">
        <f>IFERROR(VLOOKUP(D1864,プログラムデータ!A:N,14,0),"")</f>
        <v/>
      </c>
      <c r="L1864" t="str">
        <f t="shared" si="59"/>
        <v xml:space="preserve">    </v>
      </c>
      <c r="M1864" t="str">
        <f>IFERROR(VLOOKUP(J1864,色々!M:P,4,0),"")</f>
        <v/>
      </c>
      <c r="N1864" t="str">
        <f>IFERROR(記録__2[[#This Row],[競技番号]],"")</f>
        <v/>
      </c>
      <c r="O1864" t="str">
        <f>IFERROR(記録__2[[#This Row],[選手番号]],"")</f>
        <v/>
      </c>
    </row>
    <row r="1865" spans="1:15">
      <c r="A1865" t="str">
        <f>IFERROR(VLOOKUP(N1865,プログラム!B:C,2,0),"")</f>
        <v/>
      </c>
      <c r="B1865" t="str">
        <f t="shared" si="58"/>
        <v/>
      </c>
      <c r="C1865" t="str">
        <f>IFERROR(VLOOKUP(B1865,チーム番号!E:F,2,0),"")</f>
        <v/>
      </c>
      <c r="D1865" t="str">
        <f>IFERROR(VLOOKUP(N1865,プログラム!B:C,2,0),"")</f>
        <v/>
      </c>
      <c r="E1865" t="str">
        <f>IFERROR(記録__2[[#This Row],[組]],"")</f>
        <v/>
      </c>
      <c r="F1865" t="str">
        <f>IFERROR(記録__2[[#This Row],[水路]],"")</f>
        <v/>
      </c>
      <c r="G1865" t="str">
        <f>IFERROR(VLOOKUP(D1865,プログラムデータ!A:N,12,0),"")</f>
        <v/>
      </c>
      <c r="H1865" t="str">
        <f>IFERROR(VLOOKUP(D1865,プログラムデータ!A:N,13,0),"")</f>
        <v/>
      </c>
      <c r="I1865" t="str">
        <f>IFERROR(VLOOKUP(D1865,プログラムデータ!A:N,11,0),"")</f>
        <v/>
      </c>
      <c r="J1865" t="str">
        <f>IFERROR(VLOOKUP(D1865,プログラムデータ!A:N,10,0),"")</f>
        <v/>
      </c>
      <c r="K1865" t="str">
        <f>IFERROR(VLOOKUP(D1865,プログラムデータ!A:N,14,0),"")</f>
        <v/>
      </c>
      <c r="L1865" t="str">
        <f t="shared" si="59"/>
        <v xml:space="preserve">    </v>
      </c>
      <c r="M1865" t="str">
        <f>IFERROR(VLOOKUP(J1865,色々!M:P,4,0),"")</f>
        <v/>
      </c>
      <c r="N1865" t="str">
        <f>IFERROR(記録__2[[#This Row],[競技番号]],"")</f>
        <v/>
      </c>
      <c r="O1865" t="str">
        <f>IFERROR(記録__2[[#This Row],[選手番号]],"")</f>
        <v/>
      </c>
    </row>
    <row r="1866" spans="1:15">
      <c r="A1866" t="str">
        <f>IFERROR(VLOOKUP(N1866,プログラム!B:C,2,0),"")</f>
        <v/>
      </c>
      <c r="B1866" t="str">
        <f t="shared" si="58"/>
        <v/>
      </c>
      <c r="C1866" t="str">
        <f>IFERROR(VLOOKUP(B1866,チーム番号!E:F,2,0),"")</f>
        <v/>
      </c>
      <c r="D1866" t="str">
        <f>IFERROR(VLOOKUP(N1866,プログラム!B:C,2,0),"")</f>
        <v/>
      </c>
      <c r="E1866" t="str">
        <f>IFERROR(記録__2[[#This Row],[組]],"")</f>
        <v/>
      </c>
      <c r="F1866" t="str">
        <f>IFERROR(記録__2[[#This Row],[水路]],"")</f>
        <v/>
      </c>
      <c r="G1866" t="str">
        <f>IFERROR(VLOOKUP(D1866,プログラムデータ!A:N,12,0),"")</f>
        <v/>
      </c>
      <c r="H1866" t="str">
        <f>IFERROR(VLOOKUP(D1866,プログラムデータ!A:N,13,0),"")</f>
        <v/>
      </c>
      <c r="I1866" t="str">
        <f>IFERROR(VLOOKUP(D1866,プログラムデータ!A:N,11,0),"")</f>
        <v/>
      </c>
      <c r="J1866" t="str">
        <f>IFERROR(VLOOKUP(D1866,プログラムデータ!A:N,10,0),"")</f>
        <v/>
      </c>
      <c r="K1866" t="str">
        <f>IFERROR(VLOOKUP(D1866,プログラムデータ!A:N,14,0),"")</f>
        <v/>
      </c>
      <c r="L1866" t="str">
        <f t="shared" si="59"/>
        <v xml:space="preserve">    </v>
      </c>
      <c r="M1866" t="str">
        <f>IFERROR(VLOOKUP(J1866,色々!M:P,4,0),"")</f>
        <v/>
      </c>
      <c r="N1866" t="str">
        <f>IFERROR(記録__2[[#This Row],[競技番号]],"")</f>
        <v/>
      </c>
      <c r="O1866" t="str">
        <f>IFERROR(記録__2[[#This Row],[選手番号]],"")</f>
        <v/>
      </c>
    </row>
    <row r="1867" spans="1:15">
      <c r="A1867" t="str">
        <f>IFERROR(VLOOKUP(N1867,プログラム!B:C,2,0),"")</f>
        <v/>
      </c>
      <c r="B1867" t="str">
        <f t="shared" si="58"/>
        <v/>
      </c>
      <c r="C1867" t="str">
        <f>IFERROR(VLOOKUP(B1867,チーム番号!E:F,2,0),"")</f>
        <v/>
      </c>
      <c r="D1867" t="str">
        <f>IFERROR(VLOOKUP(N1867,プログラム!B:C,2,0),"")</f>
        <v/>
      </c>
      <c r="E1867" t="str">
        <f>IFERROR(記録__2[[#This Row],[組]],"")</f>
        <v/>
      </c>
      <c r="F1867" t="str">
        <f>IFERROR(記録__2[[#This Row],[水路]],"")</f>
        <v/>
      </c>
      <c r="G1867" t="str">
        <f>IFERROR(VLOOKUP(D1867,プログラムデータ!A:N,12,0),"")</f>
        <v/>
      </c>
      <c r="H1867" t="str">
        <f>IFERROR(VLOOKUP(D1867,プログラムデータ!A:N,13,0),"")</f>
        <v/>
      </c>
      <c r="I1867" t="str">
        <f>IFERROR(VLOOKUP(D1867,プログラムデータ!A:N,11,0),"")</f>
        <v/>
      </c>
      <c r="J1867" t="str">
        <f>IFERROR(VLOOKUP(D1867,プログラムデータ!A:N,10,0),"")</f>
        <v/>
      </c>
      <c r="K1867" t="str">
        <f>IFERROR(VLOOKUP(D1867,プログラムデータ!A:N,14,0),"")</f>
        <v/>
      </c>
      <c r="L1867" t="str">
        <f t="shared" si="59"/>
        <v xml:space="preserve">    </v>
      </c>
      <c r="M1867" t="str">
        <f>IFERROR(VLOOKUP(J1867,色々!M:P,4,0),"")</f>
        <v/>
      </c>
      <c r="N1867" t="str">
        <f>IFERROR(記録__2[[#This Row],[競技番号]],"")</f>
        <v/>
      </c>
      <c r="O1867" t="str">
        <f>IFERROR(記録__2[[#This Row],[選手番号]],"")</f>
        <v/>
      </c>
    </row>
    <row r="1868" spans="1:15">
      <c r="A1868" t="str">
        <f>IFERROR(VLOOKUP(N1868,プログラム!B:C,2,0),"")</f>
        <v/>
      </c>
      <c r="B1868" t="str">
        <f t="shared" si="58"/>
        <v/>
      </c>
      <c r="C1868" t="str">
        <f>IFERROR(VLOOKUP(B1868,チーム番号!E:F,2,0),"")</f>
        <v/>
      </c>
      <c r="D1868" t="str">
        <f>IFERROR(VLOOKUP(N1868,プログラム!B:C,2,0),"")</f>
        <v/>
      </c>
      <c r="E1868" t="str">
        <f>IFERROR(記録__2[[#This Row],[組]],"")</f>
        <v/>
      </c>
      <c r="F1868" t="str">
        <f>IFERROR(記録__2[[#This Row],[水路]],"")</f>
        <v/>
      </c>
      <c r="G1868" t="str">
        <f>IFERROR(VLOOKUP(D1868,プログラムデータ!A:N,12,0),"")</f>
        <v/>
      </c>
      <c r="H1868" t="str">
        <f>IFERROR(VLOOKUP(D1868,プログラムデータ!A:N,13,0),"")</f>
        <v/>
      </c>
      <c r="I1868" t="str">
        <f>IFERROR(VLOOKUP(D1868,プログラムデータ!A:N,11,0),"")</f>
        <v/>
      </c>
      <c r="J1868" t="str">
        <f>IFERROR(VLOOKUP(D1868,プログラムデータ!A:N,10,0),"")</f>
        <v/>
      </c>
      <c r="K1868" t="str">
        <f>IFERROR(VLOOKUP(D1868,プログラムデータ!A:N,14,0),"")</f>
        <v/>
      </c>
      <c r="L1868" t="str">
        <f t="shared" si="59"/>
        <v xml:space="preserve">    </v>
      </c>
      <c r="M1868" t="str">
        <f>IFERROR(VLOOKUP(J1868,色々!M:P,4,0),"")</f>
        <v/>
      </c>
      <c r="N1868" t="str">
        <f>IFERROR(記録__2[[#This Row],[競技番号]],"")</f>
        <v/>
      </c>
      <c r="O1868" t="str">
        <f>IFERROR(記録__2[[#This Row],[選手番号]],"")</f>
        <v/>
      </c>
    </row>
    <row r="1869" spans="1:15">
      <c r="A1869" t="str">
        <f>IFERROR(VLOOKUP(N1869,プログラム!B:C,2,0),"")</f>
        <v/>
      </c>
      <c r="B1869" t="str">
        <f t="shared" si="58"/>
        <v/>
      </c>
      <c r="C1869" t="str">
        <f>IFERROR(VLOOKUP(B1869,チーム番号!E:F,2,0),"")</f>
        <v/>
      </c>
      <c r="D1869" t="str">
        <f>IFERROR(VLOOKUP(N1869,プログラム!B:C,2,0),"")</f>
        <v/>
      </c>
      <c r="E1869" t="str">
        <f>IFERROR(記録__2[[#This Row],[組]],"")</f>
        <v/>
      </c>
      <c r="F1869" t="str">
        <f>IFERROR(記録__2[[#This Row],[水路]],"")</f>
        <v/>
      </c>
      <c r="G1869" t="str">
        <f>IFERROR(VLOOKUP(D1869,プログラムデータ!A:N,12,0),"")</f>
        <v/>
      </c>
      <c r="H1869" t="str">
        <f>IFERROR(VLOOKUP(D1869,プログラムデータ!A:N,13,0),"")</f>
        <v/>
      </c>
      <c r="I1869" t="str">
        <f>IFERROR(VLOOKUP(D1869,プログラムデータ!A:N,11,0),"")</f>
        <v/>
      </c>
      <c r="J1869" t="str">
        <f>IFERROR(VLOOKUP(D1869,プログラムデータ!A:N,10,0),"")</f>
        <v/>
      </c>
      <c r="K1869" t="str">
        <f>IFERROR(VLOOKUP(D1869,プログラムデータ!A:N,14,0),"")</f>
        <v/>
      </c>
      <c r="L1869" t="str">
        <f t="shared" si="59"/>
        <v xml:space="preserve">    </v>
      </c>
      <c r="M1869" t="str">
        <f>IFERROR(VLOOKUP(J1869,色々!M:P,4,0),"")</f>
        <v/>
      </c>
      <c r="N1869" t="str">
        <f>IFERROR(記録__2[[#This Row],[競技番号]],"")</f>
        <v/>
      </c>
      <c r="O1869" t="str">
        <f>IFERROR(記録__2[[#This Row],[選手番号]],"")</f>
        <v/>
      </c>
    </row>
    <row r="1870" spans="1:15">
      <c r="A1870" t="str">
        <f>IFERROR(VLOOKUP(N1870,プログラム!B:C,2,0),"")</f>
        <v/>
      </c>
      <c r="B1870" t="str">
        <f t="shared" si="58"/>
        <v/>
      </c>
      <c r="C1870" t="str">
        <f>IFERROR(VLOOKUP(B1870,チーム番号!E:F,2,0),"")</f>
        <v/>
      </c>
      <c r="D1870" t="str">
        <f>IFERROR(VLOOKUP(N1870,プログラム!B:C,2,0),"")</f>
        <v/>
      </c>
      <c r="E1870" t="str">
        <f>IFERROR(記録__2[[#This Row],[組]],"")</f>
        <v/>
      </c>
      <c r="F1870" t="str">
        <f>IFERROR(記録__2[[#This Row],[水路]],"")</f>
        <v/>
      </c>
      <c r="G1870" t="str">
        <f>IFERROR(VLOOKUP(D1870,プログラムデータ!A:N,12,0),"")</f>
        <v/>
      </c>
      <c r="H1870" t="str">
        <f>IFERROR(VLOOKUP(D1870,プログラムデータ!A:N,13,0),"")</f>
        <v/>
      </c>
      <c r="I1870" t="str">
        <f>IFERROR(VLOOKUP(D1870,プログラムデータ!A:N,11,0),"")</f>
        <v/>
      </c>
      <c r="J1870" t="str">
        <f>IFERROR(VLOOKUP(D1870,プログラムデータ!A:N,10,0),"")</f>
        <v/>
      </c>
      <c r="K1870" t="str">
        <f>IFERROR(VLOOKUP(D1870,プログラムデータ!A:N,14,0),"")</f>
        <v/>
      </c>
      <c r="L1870" t="str">
        <f t="shared" si="59"/>
        <v xml:space="preserve">    </v>
      </c>
      <c r="M1870" t="str">
        <f>IFERROR(VLOOKUP(J1870,色々!M:P,4,0),"")</f>
        <v/>
      </c>
      <c r="N1870" t="str">
        <f>IFERROR(記録__2[[#This Row],[競技番号]],"")</f>
        <v/>
      </c>
      <c r="O1870" t="str">
        <f>IFERROR(記録__2[[#This Row],[選手番号]],"")</f>
        <v/>
      </c>
    </row>
    <row r="1871" spans="1:15">
      <c r="A1871" t="str">
        <f>IFERROR(VLOOKUP(N1871,プログラム!B:C,2,0),"")</f>
        <v/>
      </c>
      <c r="B1871" t="str">
        <f t="shared" si="58"/>
        <v/>
      </c>
      <c r="C1871" t="str">
        <f>IFERROR(VLOOKUP(B1871,チーム番号!E:F,2,0),"")</f>
        <v/>
      </c>
      <c r="D1871" t="str">
        <f>IFERROR(VLOOKUP(N1871,プログラム!B:C,2,0),"")</f>
        <v/>
      </c>
      <c r="E1871" t="str">
        <f>IFERROR(記録__2[[#This Row],[組]],"")</f>
        <v/>
      </c>
      <c r="F1871" t="str">
        <f>IFERROR(記録__2[[#This Row],[水路]],"")</f>
        <v/>
      </c>
      <c r="G1871" t="str">
        <f>IFERROR(VLOOKUP(D1871,プログラムデータ!A:N,12,0),"")</f>
        <v/>
      </c>
      <c r="H1871" t="str">
        <f>IFERROR(VLOOKUP(D1871,プログラムデータ!A:N,13,0),"")</f>
        <v/>
      </c>
      <c r="I1871" t="str">
        <f>IFERROR(VLOOKUP(D1871,プログラムデータ!A:N,11,0),"")</f>
        <v/>
      </c>
      <c r="J1871" t="str">
        <f>IFERROR(VLOOKUP(D1871,プログラムデータ!A:N,10,0),"")</f>
        <v/>
      </c>
      <c r="K1871" t="str">
        <f>IFERROR(VLOOKUP(D1871,プログラムデータ!A:N,14,0),"")</f>
        <v/>
      </c>
      <c r="L1871" t="str">
        <f t="shared" si="59"/>
        <v xml:space="preserve">    </v>
      </c>
      <c r="M1871" t="str">
        <f>IFERROR(VLOOKUP(J1871,色々!M:P,4,0),"")</f>
        <v/>
      </c>
      <c r="N1871" t="str">
        <f>IFERROR(記録__2[[#This Row],[競技番号]],"")</f>
        <v/>
      </c>
      <c r="O1871" t="str">
        <f>IFERROR(記録__2[[#This Row],[選手番号]],"")</f>
        <v/>
      </c>
    </row>
    <row r="1872" spans="1:15">
      <c r="A1872" t="str">
        <f>IFERROR(VLOOKUP(N1872,プログラム!B:C,2,0),"")</f>
        <v/>
      </c>
      <c r="B1872" t="str">
        <f t="shared" si="58"/>
        <v/>
      </c>
      <c r="C1872" t="str">
        <f>IFERROR(VLOOKUP(B1872,チーム番号!E:F,2,0),"")</f>
        <v/>
      </c>
      <c r="D1872" t="str">
        <f>IFERROR(VLOOKUP(N1872,プログラム!B:C,2,0),"")</f>
        <v/>
      </c>
      <c r="E1872" t="str">
        <f>IFERROR(記録__2[[#This Row],[組]],"")</f>
        <v/>
      </c>
      <c r="F1872" t="str">
        <f>IFERROR(記録__2[[#This Row],[水路]],"")</f>
        <v/>
      </c>
      <c r="G1872" t="str">
        <f>IFERROR(VLOOKUP(D1872,プログラムデータ!A:N,12,0),"")</f>
        <v/>
      </c>
      <c r="H1872" t="str">
        <f>IFERROR(VLOOKUP(D1872,プログラムデータ!A:N,13,0),"")</f>
        <v/>
      </c>
      <c r="I1872" t="str">
        <f>IFERROR(VLOOKUP(D1872,プログラムデータ!A:N,11,0),"")</f>
        <v/>
      </c>
      <c r="J1872" t="str">
        <f>IFERROR(VLOOKUP(D1872,プログラムデータ!A:N,10,0),"")</f>
        <v/>
      </c>
      <c r="K1872" t="str">
        <f>IFERROR(VLOOKUP(D1872,プログラムデータ!A:N,14,0),"")</f>
        <v/>
      </c>
      <c r="L1872" t="str">
        <f t="shared" si="59"/>
        <v xml:space="preserve">    </v>
      </c>
      <c r="M1872" t="str">
        <f>IFERROR(VLOOKUP(J1872,色々!M:P,4,0),"")</f>
        <v/>
      </c>
      <c r="N1872" t="str">
        <f>IFERROR(記録__2[[#This Row],[競技番号]],"")</f>
        <v/>
      </c>
      <c r="O1872" t="str">
        <f>IFERROR(記録__2[[#This Row],[選手番号]],"")</f>
        <v/>
      </c>
    </row>
    <row r="1873" spans="1:15">
      <c r="A1873" t="str">
        <f>IFERROR(VLOOKUP(N1873,プログラム!B:C,2,0),"")</f>
        <v/>
      </c>
      <c r="B1873" t="str">
        <f t="shared" si="58"/>
        <v/>
      </c>
      <c r="C1873" t="str">
        <f>IFERROR(VLOOKUP(B1873,チーム番号!E:F,2,0),"")</f>
        <v/>
      </c>
      <c r="D1873" t="str">
        <f>IFERROR(VLOOKUP(N1873,プログラム!B:C,2,0),"")</f>
        <v/>
      </c>
      <c r="E1873" t="str">
        <f>IFERROR(記録__2[[#This Row],[組]],"")</f>
        <v/>
      </c>
      <c r="F1873" t="str">
        <f>IFERROR(記録__2[[#This Row],[水路]],"")</f>
        <v/>
      </c>
      <c r="G1873" t="str">
        <f>IFERROR(VLOOKUP(D1873,プログラムデータ!A:N,12,0),"")</f>
        <v/>
      </c>
      <c r="H1873" t="str">
        <f>IFERROR(VLOOKUP(D1873,プログラムデータ!A:N,13,0),"")</f>
        <v/>
      </c>
      <c r="I1873" t="str">
        <f>IFERROR(VLOOKUP(D1873,プログラムデータ!A:N,11,0),"")</f>
        <v/>
      </c>
      <c r="J1873" t="str">
        <f>IFERROR(VLOOKUP(D1873,プログラムデータ!A:N,10,0),"")</f>
        <v/>
      </c>
      <c r="K1873" t="str">
        <f>IFERROR(VLOOKUP(D1873,プログラムデータ!A:N,14,0),"")</f>
        <v/>
      </c>
      <c r="L1873" t="str">
        <f t="shared" si="59"/>
        <v xml:space="preserve">    </v>
      </c>
      <c r="M1873" t="str">
        <f>IFERROR(VLOOKUP(J1873,色々!M:P,4,0),"")</f>
        <v/>
      </c>
      <c r="N1873" t="str">
        <f>IFERROR(記録__2[[#This Row],[競技番号]],"")</f>
        <v/>
      </c>
      <c r="O1873" t="str">
        <f>IFERROR(記録__2[[#This Row],[選手番号]],"")</f>
        <v/>
      </c>
    </row>
    <row r="1874" spans="1:15">
      <c r="A1874" t="str">
        <f>IFERROR(VLOOKUP(N1874,プログラム!B:C,2,0),"")</f>
        <v/>
      </c>
      <c r="B1874" t="str">
        <f t="shared" si="58"/>
        <v/>
      </c>
      <c r="C1874" t="str">
        <f>IFERROR(VLOOKUP(B1874,チーム番号!E:F,2,0),"")</f>
        <v/>
      </c>
      <c r="D1874" t="str">
        <f>IFERROR(VLOOKUP(N1874,プログラム!B:C,2,0),"")</f>
        <v/>
      </c>
      <c r="E1874" t="str">
        <f>IFERROR(記録__2[[#This Row],[組]],"")</f>
        <v/>
      </c>
      <c r="F1874" t="str">
        <f>IFERROR(記録__2[[#This Row],[水路]],"")</f>
        <v/>
      </c>
      <c r="G1874" t="str">
        <f>IFERROR(VLOOKUP(D1874,プログラムデータ!A:N,12,0),"")</f>
        <v/>
      </c>
      <c r="H1874" t="str">
        <f>IFERROR(VLOOKUP(D1874,プログラムデータ!A:N,13,0),"")</f>
        <v/>
      </c>
      <c r="I1874" t="str">
        <f>IFERROR(VLOOKUP(D1874,プログラムデータ!A:N,11,0),"")</f>
        <v/>
      </c>
      <c r="J1874" t="str">
        <f>IFERROR(VLOOKUP(D1874,プログラムデータ!A:N,10,0),"")</f>
        <v/>
      </c>
      <c r="K1874" t="str">
        <f>IFERROR(VLOOKUP(D1874,プログラムデータ!A:N,14,0),"")</f>
        <v/>
      </c>
      <c r="L1874" t="str">
        <f t="shared" si="59"/>
        <v xml:space="preserve">    </v>
      </c>
      <c r="M1874" t="str">
        <f>IFERROR(VLOOKUP(J1874,色々!M:P,4,0),"")</f>
        <v/>
      </c>
      <c r="N1874" t="str">
        <f>IFERROR(記録__2[[#This Row],[競技番号]],"")</f>
        <v/>
      </c>
      <c r="O1874" t="str">
        <f>IFERROR(記録__2[[#This Row],[選手番号]],"")</f>
        <v/>
      </c>
    </row>
    <row r="1875" spans="1:15">
      <c r="A1875" t="str">
        <f>IFERROR(VLOOKUP(N1875,プログラム!B:C,2,0),"")</f>
        <v/>
      </c>
      <c r="B1875" t="str">
        <f t="shared" si="58"/>
        <v/>
      </c>
      <c r="C1875" t="str">
        <f>IFERROR(VLOOKUP(B1875,チーム番号!E:F,2,0),"")</f>
        <v/>
      </c>
      <c r="D1875" t="str">
        <f>IFERROR(VLOOKUP(N1875,プログラム!B:C,2,0),"")</f>
        <v/>
      </c>
      <c r="E1875" t="str">
        <f>IFERROR(記録__2[[#This Row],[組]],"")</f>
        <v/>
      </c>
      <c r="F1875" t="str">
        <f>IFERROR(記録__2[[#This Row],[水路]],"")</f>
        <v/>
      </c>
      <c r="G1875" t="str">
        <f>IFERROR(VLOOKUP(D1875,プログラムデータ!A:N,12,0),"")</f>
        <v/>
      </c>
      <c r="H1875" t="str">
        <f>IFERROR(VLOOKUP(D1875,プログラムデータ!A:N,13,0),"")</f>
        <v/>
      </c>
      <c r="I1875" t="str">
        <f>IFERROR(VLOOKUP(D1875,プログラムデータ!A:N,11,0),"")</f>
        <v/>
      </c>
      <c r="J1875" t="str">
        <f>IFERROR(VLOOKUP(D1875,プログラムデータ!A:N,10,0),"")</f>
        <v/>
      </c>
      <c r="K1875" t="str">
        <f>IFERROR(VLOOKUP(D1875,プログラムデータ!A:N,14,0),"")</f>
        <v/>
      </c>
      <c r="L1875" t="str">
        <f t="shared" si="59"/>
        <v xml:space="preserve">    </v>
      </c>
      <c r="M1875" t="str">
        <f>IFERROR(VLOOKUP(J1875,色々!M:P,4,0),"")</f>
        <v/>
      </c>
      <c r="N1875" t="str">
        <f>IFERROR(記録__2[[#This Row],[競技番号]],"")</f>
        <v/>
      </c>
      <c r="O1875" t="str">
        <f>IFERROR(記録__2[[#This Row],[選手番号]],"")</f>
        <v/>
      </c>
    </row>
    <row r="1876" spans="1:15">
      <c r="A1876" t="str">
        <f>IFERROR(VLOOKUP(N1876,プログラム!B:C,2,0),"")</f>
        <v/>
      </c>
      <c r="B1876" t="str">
        <f t="shared" si="58"/>
        <v/>
      </c>
      <c r="C1876" t="str">
        <f>IFERROR(VLOOKUP(B1876,チーム番号!E:F,2,0),"")</f>
        <v/>
      </c>
      <c r="D1876" t="str">
        <f>IFERROR(VLOOKUP(N1876,プログラム!B:C,2,0),"")</f>
        <v/>
      </c>
      <c r="E1876" t="str">
        <f>IFERROR(記録__2[[#This Row],[組]],"")</f>
        <v/>
      </c>
      <c r="F1876" t="str">
        <f>IFERROR(記録__2[[#This Row],[水路]],"")</f>
        <v/>
      </c>
      <c r="G1876" t="str">
        <f>IFERROR(VLOOKUP(D1876,プログラムデータ!A:N,12,0),"")</f>
        <v/>
      </c>
      <c r="H1876" t="str">
        <f>IFERROR(VLOOKUP(D1876,プログラムデータ!A:N,13,0),"")</f>
        <v/>
      </c>
      <c r="I1876" t="str">
        <f>IFERROR(VLOOKUP(D1876,プログラムデータ!A:N,11,0),"")</f>
        <v/>
      </c>
      <c r="J1876" t="str">
        <f>IFERROR(VLOOKUP(D1876,プログラムデータ!A:N,10,0),"")</f>
        <v/>
      </c>
      <c r="K1876" t="str">
        <f>IFERROR(VLOOKUP(D1876,プログラムデータ!A:N,14,0),"")</f>
        <v/>
      </c>
      <c r="L1876" t="str">
        <f t="shared" si="59"/>
        <v xml:space="preserve">    </v>
      </c>
      <c r="M1876" t="str">
        <f>IFERROR(VLOOKUP(J1876,色々!M:P,4,0),"")</f>
        <v/>
      </c>
      <c r="N1876" t="str">
        <f>IFERROR(記録__2[[#This Row],[競技番号]],"")</f>
        <v/>
      </c>
      <c r="O1876" t="str">
        <f>IFERROR(記録__2[[#This Row],[選手番号]],"")</f>
        <v/>
      </c>
    </row>
    <row r="1877" spans="1:15">
      <c r="A1877" t="str">
        <f>IFERROR(VLOOKUP(N1877,プログラム!B:C,2,0),"")</f>
        <v/>
      </c>
      <c r="B1877" t="str">
        <f t="shared" si="58"/>
        <v/>
      </c>
      <c r="C1877" t="str">
        <f>IFERROR(VLOOKUP(B1877,チーム番号!E:F,2,0),"")</f>
        <v/>
      </c>
      <c r="D1877" t="str">
        <f>IFERROR(VLOOKUP(N1877,プログラム!B:C,2,0),"")</f>
        <v/>
      </c>
      <c r="E1877" t="str">
        <f>IFERROR(記録__2[[#This Row],[組]],"")</f>
        <v/>
      </c>
      <c r="F1877" t="str">
        <f>IFERROR(記録__2[[#This Row],[水路]],"")</f>
        <v/>
      </c>
      <c r="G1877" t="str">
        <f>IFERROR(VLOOKUP(D1877,プログラムデータ!A:N,12,0),"")</f>
        <v/>
      </c>
      <c r="H1877" t="str">
        <f>IFERROR(VLOOKUP(D1877,プログラムデータ!A:N,13,0),"")</f>
        <v/>
      </c>
      <c r="I1877" t="str">
        <f>IFERROR(VLOOKUP(D1877,プログラムデータ!A:N,11,0),"")</f>
        <v/>
      </c>
      <c r="J1877" t="str">
        <f>IFERROR(VLOOKUP(D1877,プログラムデータ!A:N,10,0),"")</f>
        <v/>
      </c>
      <c r="K1877" t="str">
        <f>IFERROR(VLOOKUP(D1877,プログラムデータ!A:N,14,0),"")</f>
        <v/>
      </c>
      <c r="L1877" t="str">
        <f t="shared" si="59"/>
        <v xml:space="preserve">    </v>
      </c>
      <c r="M1877" t="str">
        <f>IFERROR(VLOOKUP(J1877,色々!M:P,4,0),"")</f>
        <v/>
      </c>
      <c r="N1877" t="str">
        <f>IFERROR(記録__2[[#This Row],[競技番号]],"")</f>
        <v/>
      </c>
      <c r="O1877" t="str">
        <f>IFERROR(記録__2[[#This Row],[選手番号]],"")</f>
        <v/>
      </c>
    </row>
    <row r="1878" spans="1:15">
      <c r="A1878" t="str">
        <f>IFERROR(VLOOKUP(N1878,プログラム!B:C,2,0),"")</f>
        <v/>
      </c>
      <c r="B1878" t="str">
        <f t="shared" si="58"/>
        <v/>
      </c>
      <c r="C1878" t="str">
        <f>IFERROR(VLOOKUP(B1878,チーム番号!E:F,2,0),"")</f>
        <v/>
      </c>
      <c r="D1878" t="str">
        <f>IFERROR(VLOOKUP(N1878,プログラム!B:C,2,0),"")</f>
        <v/>
      </c>
      <c r="E1878" t="str">
        <f>IFERROR(記録__2[[#This Row],[組]],"")</f>
        <v/>
      </c>
      <c r="F1878" t="str">
        <f>IFERROR(記録__2[[#This Row],[水路]],"")</f>
        <v/>
      </c>
      <c r="G1878" t="str">
        <f>IFERROR(VLOOKUP(D1878,プログラムデータ!A:N,12,0),"")</f>
        <v/>
      </c>
      <c r="H1878" t="str">
        <f>IFERROR(VLOOKUP(D1878,プログラムデータ!A:N,13,0),"")</f>
        <v/>
      </c>
      <c r="I1878" t="str">
        <f>IFERROR(VLOOKUP(D1878,プログラムデータ!A:N,11,0),"")</f>
        <v/>
      </c>
      <c r="J1878" t="str">
        <f>IFERROR(VLOOKUP(D1878,プログラムデータ!A:N,10,0),"")</f>
        <v/>
      </c>
      <c r="K1878" t="str">
        <f>IFERROR(VLOOKUP(D1878,プログラムデータ!A:N,14,0),"")</f>
        <v/>
      </c>
      <c r="L1878" t="str">
        <f t="shared" si="59"/>
        <v xml:space="preserve">    </v>
      </c>
      <c r="M1878" t="str">
        <f>IFERROR(VLOOKUP(J1878,色々!M:P,4,0),"")</f>
        <v/>
      </c>
      <c r="N1878" t="str">
        <f>IFERROR(記録__2[[#This Row],[競技番号]],"")</f>
        <v/>
      </c>
      <c r="O1878" t="str">
        <f>IFERROR(記録__2[[#This Row],[選手番号]],"")</f>
        <v/>
      </c>
    </row>
    <row r="1879" spans="1:15">
      <c r="A1879" t="str">
        <f>IFERROR(VLOOKUP(N1879,プログラム!B:C,2,0),"")</f>
        <v/>
      </c>
      <c r="B1879" t="str">
        <f t="shared" si="58"/>
        <v/>
      </c>
      <c r="C1879" t="str">
        <f>IFERROR(VLOOKUP(B1879,チーム番号!E:F,2,0),"")</f>
        <v/>
      </c>
      <c r="D1879" t="str">
        <f>IFERROR(VLOOKUP(N1879,プログラム!B:C,2,0),"")</f>
        <v/>
      </c>
      <c r="E1879" t="str">
        <f>IFERROR(記録__2[[#This Row],[組]],"")</f>
        <v/>
      </c>
      <c r="F1879" t="str">
        <f>IFERROR(記録__2[[#This Row],[水路]],"")</f>
        <v/>
      </c>
      <c r="G1879" t="str">
        <f>IFERROR(VLOOKUP(D1879,プログラムデータ!A:N,12,0),"")</f>
        <v/>
      </c>
      <c r="H1879" t="str">
        <f>IFERROR(VLOOKUP(D1879,プログラムデータ!A:N,13,0),"")</f>
        <v/>
      </c>
      <c r="I1879" t="str">
        <f>IFERROR(VLOOKUP(D1879,プログラムデータ!A:N,11,0),"")</f>
        <v/>
      </c>
      <c r="J1879" t="str">
        <f>IFERROR(VLOOKUP(D1879,プログラムデータ!A:N,10,0),"")</f>
        <v/>
      </c>
      <c r="K1879" t="str">
        <f>IFERROR(VLOOKUP(D1879,プログラムデータ!A:N,14,0),"")</f>
        <v/>
      </c>
      <c r="L1879" t="str">
        <f t="shared" si="59"/>
        <v xml:space="preserve">    </v>
      </c>
      <c r="M1879" t="str">
        <f>IFERROR(VLOOKUP(J1879,色々!M:P,4,0),"")</f>
        <v/>
      </c>
      <c r="N1879" t="str">
        <f>IFERROR(記録__2[[#This Row],[競技番号]],"")</f>
        <v/>
      </c>
      <c r="O1879" t="str">
        <f>IFERROR(記録__2[[#This Row],[選手番号]],"")</f>
        <v/>
      </c>
    </row>
    <row r="1880" spans="1:15">
      <c r="A1880" t="str">
        <f>IFERROR(VLOOKUP(N1880,プログラム!B:C,2,0),"")</f>
        <v/>
      </c>
      <c r="B1880" t="str">
        <f t="shared" si="58"/>
        <v/>
      </c>
      <c r="C1880" t="str">
        <f>IFERROR(VLOOKUP(B1880,チーム番号!E:F,2,0),"")</f>
        <v/>
      </c>
      <c r="D1880" t="str">
        <f>IFERROR(VLOOKUP(N1880,プログラム!B:C,2,0),"")</f>
        <v/>
      </c>
      <c r="E1880" t="str">
        <f>IFERROR(記録__2[[#This Row],[組]],"")</f>
        <v/>
      </c>
      <c r="F1880" t="str">
        <f>IFERROR(記録__2[[#This Row],[水路]],"")</f>
        <v/>
      </c>
      <c r="G1880" t="str">
        <f>IFERROR(VLOOKUP(D1880,プログラムデータ!A:N,12,0),"")</f>
        <v/>
      </c>
      <c r="H1880" t="str">
        <f>IFERROR(VLOOKUP(D1880,プログラムデータ!A:N,13,0),"")</f>
        <v/>
      </c>
      <c r="I1880" t="str">
        <f>IFERROR(VLOOKUP(D1880,プログラムデータ!A:N,11,0),"")</f>
        <v/>
      </c>
      <c r="J1880" t="str">
        <f>IFERROR(VLOOKUP(D1880,プログラムデータ!A:N,10,0),"")</f>
        <v/>
      </c>
      <c r="K1880" t="str">
        <f>IFERROR(VLOOKUP(D1880,プログラムデータ!A:N,14,0),"")</f>
        <v/>
      </c>
      <c r="L1880" t="str">
        <f t="shared" si="59"/>
        <v xml:space="preserve">    </v>
      </c>
      <c r="M1880" t="str">
        <f>IFERROR(VLOOKUP(J1880,色々!M:P,4,0),"")</f>
        <v/>
      </c>
      <c r="N1880" t="str">
        <f>IFERROR(記録__2[[#This Row],[競技番号]],"")</f>
        <v/>
      </c>
      <c r="O1880" t="str">
        <f>IFERROR(記録__2[[#This Row],[選手番号]],"")</f>
        <v/>
      </c>
    </row>
    <row r="1881" spans="1:15">
      <c r="A1881" t="str">
        <f>IFERROR(VLOOKUP(N1881,プログラム!B:C,2,0),"")</f>
        <v/>
      </c>
      <c r="B1881" t="str">
        <f t="shared" si="58"/>
        <v/>
      </c>
      <c r="C1881" t="str">
        <f>IFERROR(VLOOKUP(B1881,チーム番号!E:F,2,0),"")</f>
        <v/>
      </c>
      <c r="D1881" t="str">
        <f>IFERROR(VLOOKUP(N1881,プログラム!B:C,2,0),"")</f>
        <v/>
      </c>
      <c r="E1881" t="str">
        <f>IFERROR(記録__2[[#This Row],[組]],"")</f>
        <v/>
      </c>
      <c r="F1881" t="str">
        <f>IFERROR(記録__2[[#This Row],[水路]],"")</f>
        <v/>
      </c>
      <c r="G1881" t="str">
        <f>IFERROR(VLOOKUP(D1881,プログラムデータ!A:N,12,0),"")</f>
        <v/>
      </c>
      <c r="H1881" t="str">
        <f>IFERROR(VLOOKUP(D1881,プログラムデータ!A:N,13,0),"")</f>
        <v/>
      </c>
      <c r="I1881" t="str">
        <f>IFERROR(VLOOKUP(D1881,プログラムデータ!A:N,11,0),"")</f>
        <v/>
      </c>
      <c r="J1881" t="str">
        <f>IFERROR(VLOOKUP(D1881,プログラムデータ!A:N,10,0),"")</f>
        <v/>
      </c>
      <c r="K1881" t="str">
        <f>IFERROR(VLOOKUP(D1881,プログラムデータ!A:N,14,0),"")</f>
        <v/>
      </c>
      <c r="L1881" t="str">
        <f t="shared" si="59"/>
        <v xml:space="preserve">    </v>
      </c>
      <c r="M1881" t="str">
        <f>IFERROR(VLOOKUP(J1881,色々!M:P,4,0),"")</f>
        <v/>
      </c>
      <c r="N1881" t="str">
        <f>IFERROR(記録__2[[#This Row],[競技番号]],"")</f>
        <v/>
      </c>
      <c r="O1881" t="str">
        <f>IFERROR(記録__2[[#This Row],[選手番号]],"")</f>
        <v/>
      </c>
    </row>
    <row r="1882" spans="1:15">
      <c r="A1882" t="str">
        <f>IFERROR(VLOOKUP(N1882,プログラム!B:C,2,0),"")</f>
        <v/>
      </c>
      <c r="B1882" t="str">
        <f t="shared" si="58"/>
        <v/>
      </c>
      <c r="C1882" t="str">
        <f>IFERROR(VLOOKUP(B1882,チーム番号!E:F,2,0),"")</f>
        <v/>
      </c>
      <c r="D1882" t="str">
        <f>IFERROR(VLOOKUP(N1882,プログラム!B:C,2,0),"")</f>
        <v/>
      </c>
      <c r="E1882" t="str">
        <f>IFERROR(記録__2[[#This Row],[組]],"")</f>
        <v/>
      </c>
      <c r="F1882" t="str">
        <f>IFERROR(記録__2[[#This Row],[水路]],"")</f>
        <v/>
      </c>
      <c r="G1882" t="str">
        <f>IFERROR(VLOOKUP(D1882,プログラムデータ!A:N,12,0),"")</f>
        <v/>
      </c>
      <c r="H1882" t="str">
        <f>IFERROR(VLOOKUP(D1882,プログラムデータ!A:N,13,0),"")</f>
        <v/>
      </c>
      <c r="I1882" t="str">
        <f>IFERROR(VLOOKUP(D1882,プログラムデータ!A:N,11,0),"")</f>
        <v/>
      </c>
      <c r="J1882" t="str">
        <f>IFERROR(VLOOKUP(D1882,プログラムデータ!A:N,10,0),"")</f>
        <v/>
      </c>
      <c r="K1882" t="str">
        <f>IFERROR(VLOOKUP(D1882,プログラムデータ!A:N,14,0),"")</f>
        <v/>
      </c>
      <c r="L1882" t="str">
        <f t="shared" si="59"/>
        <v xml:space="preserve">    </v>
      </c>
      <c r="M1882" t="str">
        <f>IFERROR(VLOOKUP(J1882,色々!M:P,4,0),"")</f>
        <v/>
      </c>
      <c r="N1882" t="str">
        <f>IFERROR(記録__2[[#This Row],[競技番号]],"")</f>
        <v/>
      </c>
      <c r="O1882" t="str">
        <f>IFERROR(記録__2[[#This Row],[選手番号]],"")</f>
        <v/>
      </c>
    </row>
    <row r="1883" spans="1:15">
      <c r="A1883" t="str">
        <f>IFERROR(VLOOKUP(N1883,プログラム!B:C,2,0),"")</f>
        <v/>
      </c>
      <c r="B1883" t="str">
        <f t="shared" si="58"/>
        <v/>
      </c>
      <c r="C1883" t="str">
        <f>IFERROR(VLOOKUP(B1883,チーム番号!E:F,2,0),"")</f>
        <v/>
      </c>
      <c r="D1883" t="str">
        <f>IFERROR(VLOOKUP(N1883,プログラム!B:C,2,0),"")</f>
        <v/>
      </c>
      <c r="E1883" t="str">
        <f>IFERROR(記録__2[[#This Row],[組]],"")</f>
        <v/>
      </c>
      <c r="F1883" t="str">
        <f>IFERROR(記録__2[[#This Row],[水路]],"")</f>
        <v/>
      </c>
      <c r="G1883" t="str">
        <f>IFERROR(VLOOKUP(D1883,プログラムデータ!A:N,12,0),"")</f>
        <v/>
      </c>
      <c r="H1883" t="str">
        <f>IFERROR(VLOOKUP(D1883,プログラムデータ!A:N,13,0),"")</f>
        <v/>
      </c>
      <c r="I1883" t="str">
        <f>IFERROR(VLOOKUP(D1883,プログラムデータ!A:N,11,0),"")</f>
        <v/>
      </c>
      <c r="J1883" t="str">
        <f>IFERROR(VLOOKUP(D1883,プログラムデータ!A:N,10,0),"")</f>
        <v/>
      </c>
      <c r="K1883" t="str">
        <f>IFERROR(VLOOKUP(D1883,プログラムデータ!A:N,14,0),"")</f>
        <v/>
      </c>
      <c r="L1883" t="str">
        <f t="shared" si="59"/>
        <v xml:space="preserve">    </v>
      </c>
      <c r="M1883" t="str">
        <f>IFERROR(VLOOKUP(J1883,色々!M:P,4,0),"")</f>
        <v/>
      </c>
      <c r="N1883" t="str">
        <f>IFERROR(記録__2[[#This Row],[競技番号]],"")</f>
        <v/>
      </c>
      <c r="O1883" t="str">
        <f>IFERROR(記録__2[[#This Row],[選手番号]],"")</f>
        <v/>
      </c>
    </row>
    <row r="1884" spans="1:15">
      <c r="A1884" t="str">
        <f>IFERROR(VLOOKUP(N1884,プログラム!B:C,2,0),"")</f>
        <v/>
      </c>
      <c r="B1884" t="str">
        <f t="shared" si="58"/>
        <v/>
      </c>
      <c r="C1884" t="str">
        <f>IFERROR(VLOOKUP(B1884,チーム番号!E:F,2,0),"")</f>
        <v/>
      </c>
      <c r="D1884" t="str">
        <f>IFERROR(VLOOKUP(N1884,プログラム!B:C,2,0),"")</f>
        <v/>
      </c>
      <c r="E1884" t="str">
        <f>IFERROR(記録__2[[#This Row],[組]],"")</f>
        <v/>
      </c>
      <c r="F1884" t="str">
        <f>IFERROR(記録__2[[#This Row],[水路]],"")</f>
        <v/>
      </c>
      <c r="G1884" t="str">
        <f>IFERROR(VLOOKUP(D1884,プログラムデータ!A:N,12,0),"")</f>
        <v/>
      </c>
      <c r="H1884" t="str">
        <f>IFERROR(VLOOKUP(D1884,プログラムデータ!A:N,13,0),"")</f>
        <v/>
      </c>
      <c r="I1884" t="str">
        <f>IFERROR(VLOOKUP(D1884,プログラムデータ!A:N,11,0),"")</f>
        <v/>
      </c>
      <c r="J1884" t="str">
        <f>IFERROR(VLOOKUP(D1884,プログラムデータ!A:N,10,0),"")</f>
        <v/>
      </c>
      <c r="K1884" t="str">
        <f>IFERROR(VLOOKUP(D1884,プログラムデータ!A:N,14,0),"")</f>
        <v/>
      </c>
      <c r="L1884" t="str">
        <f t="shared" si="59"/>
        <v xml:space="preserve">    </v>
      </c>
      <c r="M1884" t="str">
        <f>IFERROR(VLOOKUP(J1884,色々!M:P,4,0),"")</f>
        <v/>
      </c>
      <c r="N1884" t="str">
        <f>IFERROR(記録__2[[#This Row],[競技番号]],"")</f>
        <v/>
      </c>
      <c r="O1884" t="str">
        <f>IFERROR(記録__2[[#This Row],[選手番号]],"")</f>
        <v/>
      </c>
    </row>
    <row r="1885" spans="1:15">
      <c r="A1885" t="str">
        <f>IFERROR(VLOOKUP(N1885,プログラム!B:C,2,0),"")</f>
        <v/>
      </c>
      <c r="B1885" t="str">
        <f t="shared" si="58"/>
        <v/>
      </c>
      <c r="C1885" t="str">
        <f>IFERROR(VLOOKUP(B1885,チーム番号!E:F,2,0),"")</f>
        <v/>
      </c>
      <c r="D1885" t="str">
        <f>IFERROR(VLOOKUP(N1885,プログラム!B:C,2,0),"")</f>
        <v/>
      </c>
      <c r="E1885" t="str">
        <f>IFERROR(記録__2[[#This Row],[組]],"")</f>
        <v/>
      </c>
      <c r="F1885" t="str">
        <f>IFERROR(記録__2[[#This Row],[水路]],"")</f>
        <v/>
      </c>
      <c r="G1885" t="str">
        <f>IFERROR(VLOOKUP(D1885,プログラムデータ!A:N,12,0),"")</f>
        <v/>
      </c>
      <c r="H1885" t="str">
        <f>IFERROR(VLOOKUP(D1885,プログラムデータ!A:N,13,0),"")</f>
        <v/>
      </c>
      <c r="I1885" t="str">
        <f>IFERROR(VLOOKUP(D1885,プログラムデータ!A:N,11,0),"")</f>
        <v/>
      </c>
      <c r="J1885" t="str">
        <f>IFERROR(VLOOKUP(D1885,プログラムデータ!A:N,10,0),"")</f>
        <v/>
      </c>
      <c r="K1885" t="str">
        <f>IFERROR(VLOOKUP(D1885,プログラムデータ!A:N,14,0),"")</f>
        <v/>
      </c>
      <c r="L1885" t="str">
        <f t="shared" si="59"/>
        <v xml:space="preserve">    </v>
      </c>
      <c r="M1885" t="str">
        <f>IFERROR(VLOOKUP(J1885,色々!M:P,4,0),"")</f>
        <v/>
      </c>
      <c r="N1885" t="str">
        <f>IFERROR(記録__2[[#This Row],[競技番号]],"")</f>
        <v/>
      </c>
      <c r="O1885" t="str">
        <f>IFERROR(記録__2[[#This Row],[選手番号]],"")</f>
        <v/>
      </c>
    </row>
    <row r="1886" spans="1:15">
      <c r="A1886" t="str">
        <f>IFERROR(VLOOKUP(N1886,プログラム!B:C,2,0),"")</f>
        <v/>
      </c>
      <c r="B1886" t="str">
        <f t="shared" si="58"/>
        <v/>
      </c>
      <c r="C1886" t="str">
        <f>IFERROR(VLOOKUP(B1886,チーム番号!E:F,2,0),"")</f>
        <v/>
      </c>
      <c r="D1886" t="str">
        <f>IFERROR(VLOOKUP(N1886,プログラム!B:C,2,0),"")</f>
        <v/>
      </c>
      <c r="E1886" t="str">
        <f>IFERROR(記録__2[[#This Row],[組]],"")</f>
        <v/>
      </c>
      <c r="F1886" t="str">
        <f>IFERROR(記録__2[[#This Row],[水路]],"")</f>
        <v/>
      </c>
      <c r="G1886" t="str">
        <f>IFERROR(VLOOKUP(D1886,プログラムデータ!A:N,12,0),"")</f>
        <v/>
      </c>
      <c r="H1886" t="str">
        <f>IFERROR(VLOOKUP(D1886,プログラムデータ!A:N,13,0),"")</f>
        <v/>
      </c>
      <c r="I1886" t="str">
        <f>IFERROR(VLOOKUP(D1886,プログラムデータ!A:N,11,0),"")</f>
        <v/>
      </c>
      <c r="J1886" t="str">
        <f>IFERROR(VLOOKUP(D1886,プログラムデータ!A:N,10,0),"")</f>
        <v/>
      </c>
      <c r="K1886" t="str">
        <f>IFERROR(VLOOKUP(D1886,プログラムデータ!A:N,14,0),"")</f>
        <v/>
      </c>
      <c r="L1886" t="str">
        <f t="shared" si="59"/>
        <v xml:space="preserve">    </v>
      </c>
      <c r="M1886" t="str">
        <f>IFERROR(VLOOKUP(J1886,色々!M:P,4,0),"")</f>
        <v/>
      </c>
      <c r="N1886" t="str">
        <f>IFERROR(記録__2[[#This Row],[競技番号]],"")</f>
        <v/>
      </c>
      <c r="O1886" t="str">
        <f>IFERROR(記録__2[[#This Row],[選手番号]],"")</f>
        <v/>
      </c>
    </row>
    <row r="1887" spans="1:15">
      <c r="A1887" t="str">
        <f>IFERROR(VLOOKUP(N1887,プログラム!B:C,2,0),"")</f>
        <v/>
      </c>
      <c r="B1887" t="str">
        <f t="shared" si="58"/>
        <v/>
      </c>
      <c r="C1887" t="str">
        <f>IFERROR(VLOOKUP(B1887,チーム番号!E:F,2,0),"")</f>
        <v/>
      </c>
      <c r="D1887" t="str">
        <f>IFERROR(VLOOKUP(N1887,プログラム!B:C,2,0),"")</f>
        <v/>
      </c>
      <c r="E1887" t="str">
        <f>IFERROR(記録__2[[#This Row],[組]],"")</f>
        <v/>
      </c>
      <c r="F1887" t="str">
        <f>IFERROR(記録__2[[#This Row],[水路]],"")</f>
        <v/>
      </c>
      <c r="G1887" t="str">
        <f>IFERROR(VLOOKUP(D1887,プログラムデータ!A:N,12,0),"")</f>
        <v/>
      </c>
      <c r="H1887" t="str">
        <f>IFERROR(VLOOKUP(D1887,プログラムデータ!A:N,13,0),"")</f>
        <v/>
      </c>
      <c r="I1887" t="str">
        <f>IFERROR(VLOOKUP(D1887,プログラムデータ!A:N,11,0),"")</f>
        <v/>
      </c>
      <c r="J1887" t="str">
        <f>IFERROR(VLOOKUP(D1887,プログラムデータ!A:N,10,0),"")</f>
        <v/>
      </c>
      <c r="K1887" t="str">
        <f>IFERROR(VLOOKUP(D1887,プログラムデータ!A:N,14,0),"")</f>
        <v/>
      </c>
      <c r="L1887" t="str">
        <f t="shared" si="59"/>
        <v xml:space="preserve">    </v>
      </c>
      <c r="M1887" t="str">
        <f>IFERROR(VLOOKUP(J1887,色々!M:P,4,0),"")</f>
        <v/>
      </c>
      <c r="N1887" t="str">
        <f>IFERROR(記録__2[[#This Row],[競技番号]],"")</f>
        <v/>
      </c>
      <c r="O1887" t="str">
        <f>IFERROR(記録__2[[#This Row],[選手番号]],"")</f>
        <v/>
      </c>
    </row>
    <row r="1888" spans="1:15">
      <c r="A1888" t="str">
        <f>IFERROR(VLOOKUP(N1888,プログラム!B:C,2,0),"")</f>
        <v/>
      </c>
      <c r="B1888" t="str">
        <f t="shared" si="58"/>
        <v/>
      </c>
      <c r="C1888" t="str">
        <f>IFERROR(VLOOKUP(B1888,チーム番号!E:F,2,0),"")</f>
        <v/>
      </c>
      <c r="D1888" t="str">
        <f>IFERROR(VLOOKUP(N1888,プログラム!B:C,2,0),"")</f>
        <v/>
      </c>
      <c r="E1888" t="str">
        <f>IFERROR(記録__2[[#This Row],[組]],"")</f>
        <v/>
      </c>
      <c r="F1888" t="str">
        <f>IFERROR(記録__2[[#This Row],[水路]],"")</f>
        <v/>
      </c>
      <c r="G1888" t="str">
        <f>IFERROR(VLOOKUP(D1888,プログラムデータ!A:N,12,0),"")</f>
        <v/>
      </c>
      <c r="H1888" t="str">
        <f>IFERROR(VLOOKUP(D1888,プログラムデータ!A:N,13,0),"")</f>
        <v/>
      </c>
      <c r="I1888" t="str">
        <f>IFERROR(VLOOKUP(D1888,プログラムデータ!A:N,11,0),"")</f>
        <v/>
      </c>
      <c r="J1888" t="str">
        <f>IFERROR(VLOOKUP(D1888,プログラムデータ!A:N,10,0),"")</f>
        <v/>
      </c>
      <c r="K1888" t="str">
        <f>IFERROR(VLOOKUP(D1888,プログラムデータ!A:N,14,0),"")</f>
        <v/>
      </c>
      <c r="L1888" t="str">
        <f t="shared" si="59"/>
        <v xml:space="preserve">    </v>
      </c>
      <c r="M1888" t="str">
        <f>IFERROR(VLOOKUP(J1888,色々!M:P,4,0),"")</f>
        <v/>
      </c>
      <c r="N1888" t="str">
        <f>IFERROR(記録__2[[#This Row],[競技番号]],"")</f>
        <v/>
      </c>
      <c r="O1888" t="str">
        <f>IFERROR(記録__2[[#This Row],[選手番号]],"")</f>
        <v/>
      </c>
    </row>
    <row r="1889" spans="1:15">
      <c r="A1889" t="str">
        <f>IFERROR(VLOOKUP(N1889,プログラム!B:C,2,0),"")</f>
        <v/>
      </c>
      <c r="B1889" t="str">
        <f t="shared" si="58"/>
        <v/>
      </c>
      <c r="C1889" t="str">
        <f>IFERROR(VLOOKUP(B1889,チーム番号!E:F,2,0),"")</f>
        <v/>
      </c>
      <c r="D1889" t="str">
        <f>IFERROR(VLOOKUP(N1889,プログラム!B:C,2,0),"")</f>
        <v/>
      </c>
      <c r="E1889" t="str">
        <f>IFERROR(記録__2[[#This Row],[組]],"")</f>
        <v/>
      </c>
      <c r="F1889" t="str">
        <f>IFERROR(記録__2[[#This Row],[水路]],"")</f>
        <v/>
      </c>
      <c r="G1889" t="str">
        <f>IFERROR(VLOOKUP(D1889,プログラムデータ!A:N,12,0),"")</f>
        <v/>
      </c>
      <c r="H1889" t="str">
        <f>IFERROR(VLOOKUP(D1889,プログラムデータ!A:N,13,0),"")</f>
        <v/>
      </c>
      <c r="I1889" t="str">
        <f>IFERROR(VLOOKUP(D1889,プログラムデータ!A:N,11,0),"")</f>
        <v/>
      </c>
      <c r="J1889" t="str">
        <f>IFERROR(VLOOKUP(D1889,プログラムデータ!A:N,10,0),"")</f>
        <v/>
      </c>
      <c r="K1889" t="str">
        <f>IFERROR(VLOOKUP(D1889,プログラムデータ!A:N,14,0),"")</f>
        <v/>
      </c>
      <c r="L1889" t="str">
        <f t="shared" si="59"/>
        <v xml:space="preserve">    </v>
      </c>
      <c r="M1889" t="str">
        <f>IFERROR(VLOOKUP(J1889,色々!M:P,4,0),"")</f>
        <v/>
      </c>
      <c r="N1889" t="str">
        <f>IFERROR(記録__2[[#This Row],[競技番号]],"")</f>
        <v/>
      </c>
      <c r="O1889" t="str">
        <f>IFERROR(記録__2[[#This Row],[選手番号]],"")</f>
        <v/>
      </c>
    </row>
    <row r="1890" spans="1:15">
      <c r="A1890" t="str">
        <f>IFERROR(VLOOKUP(N1890,プログラム!B:C,2,0),"")</f>
        <v/>
      </c>
      <c r="B1890" t="str">
        <f t="shared" si="58"/>
        <v/>
      </c>
      <c r="C1890" t="str">
        <f>IFERROR(VLOOKUP(B1890,チーム番号!E:F,2,0),"")</f>
        <v/>
      </c>
      <c r="D1890" t="str">
        <f>IFERROR(VLOOKUP(N1890,プログラム!B:C,2,0),"")</f>
        <v/>
      </c>
      <c r="E1890" t="str">
        <f>IFERROR(記録__2[[#This Row],[組]],"")</f>
        <v/>
      </c>
      <c r="F1890" t="str">
        <f>IFERROR(記録__2[[#This Row],[水路]],"")</f>
        <v/>
      </c>
      <c r="G1890" t="str">
        <f>IFERROR(VLOOKUP(D1890,プログラムデータ!A:N,12,0),"")</f>
        <v/>
      </c>
      <c r="H1890" t="str">
        <f>IFERROR(VLOOKUP(D1890,プログラムデータ!A:N,13,0),"")</f>
        <v/>
      </c>
      <c r="I1890" t="str">
        <f>IFERROR(VLOOKUP(D1890,プログラムデータ!A:N,11,0),"")</f>
        <v/>
      </c>
      <c r="J1890" t="str">
        <f>IFERROR(VLOOKUP(D1890,プログラムデータ!A:N,10,0),"")</f>
        <v/>
      </c>
      <c r="K1890" t="str">
        <f>IFERROR(VLOOKUP(D1890,プログラムデータ!A:N,14,0),"")</f>
        <v/>
      </c>
      <c r="L1890" t="str">
        <f t="shared" si="59"/>
        <v xml:space="preserve">    </v>
      </c>
      <c r="M1890" t="str">
        <f>IFERROR(VLOOKUP(J1890,色々!M:P,4,0),"")</f>
        <v/>
      </c>
      <c r="N1890" t="str">
        <f>IFERROR(記録__2[[#This Row],[競技番号]],"")</f>
        <v/>
      </c>
      <c r="O1890" t="str">
        <f>IFERROR(記録__2[[#This Row],[選手番号]],"")</f>
        <v/>
      </c>
    </row>
    <row r="1891" spans="1:15">
      <c r="A1891" t="str">
        <f>IFERROR(VLOOKUP(N1891,プログラム!B:C,2,0),"")</f>
        <v/>
      </c>
      <c r="B1891" t="str">
        <f t="shared" si="58"/>
        <v/>
      </c>
      <c r="C1891" t="str">
        <f>IFERROR(VLOOKUP(B1891,チーム番号!E:F,2,0),"")</f>
        <v/>
      </c>
      <c r="D1891" t="str">
        <f>IFERROR(VLOOKUP(N1891,プログラム!B:C,2,0),"")</f>
        <v/>
      </c>
      <c r="E1891" t="str">
        <f>IFERROR(記録__2[[#This Row],[組]],"")</f>
        <v/>
      </c>
      <c r="F1891" t="str">
        <f>IFERROR(記録__2[[#This Row],[水路]],"")</f>
        <v/>
      </c>
      <c r="G1891" t="str">
        <f>IFERROR(VLOOKUP(D1891,プログラムデータ!A:N,12,0),"")</f>
        <v/>
      </c>
      <c r="H1891" t="str">
        <f>IFERROR(VLOOKUP(D1891,プログラムデータ!A:N,13,0),"")</f>
        <v/>
      </c>
      <c r="I1891" t="str">
        <f>IFERROR(VLOOKUP(D1891,プログラムデータ!A:N,11,0),"")</f>
        <v/>
      </c>
      <c r="J1891" t="str">
        <f>IFERROR(VLOOKUP(D1891,プログラムデータ!A:N,10,0),"")</f>
        <v/>
      </c>
      <c r="K1891" t="str">
        <f>IFERROR(VLOOKUP(D1891,プログラムデータ!A:N,14,0),"")</f>
        <v/>
      </c>
      <c r="L1891" t="str">
        <f t="shared" si="59"/>
        <v xml:space="preserve">    </v>
      </c>
      <c r="M1891" t="str">
        <f>IFERROR(VLOOKUP(J1891,色々!M:P,4,0),"")</f>
        <v/>
      </c>
      <c r="N1891" t="str">
        <f>IFERROR(記録__2[[#This Row],[競技番号]],"")</f>
        <v/>
      </c>
      <c r="O1891" t="str">
        <f>IFERROR(記録__2[[#This Row],[選手番号]],"")</f>
        <v/>
      </c>
    </row>
    <row r="1892" spans="1:15">
      <c r="A1892" t="str">
        <f>IFERROR(VLOOKUP(N1892,プログラム!B:C,2,0),"")</f>
        <v/>
      </c>
      <c r="B1892" t="str">
        <f t="shared" si="58"/>
        <v/>
      </c>
      <c r="C1892" t="str">
        <f>IFERROR(VLOOKUP(B1892,チーム番号!E:F,2,0),"")</f>
        <v/>
      </c>
      <c r="D1892" t="str">
        <f>IFERROR(VLOOKUP(N1892,プログラム!B:C,2,0),"")</f>
        <v/>
      </c>
      <c r="E1892" t="str">
        <f>IFERROR(記録__2[[#This Row],[組]],"")</f>
        <v/>
      </c>
      <c r="F1892" t="str">
        <f>IFERROR(記録__2[[#This Row],[水路]],"")</f>
        <v/>
      </c>
      <c r="G1892" t="str">
        <f>IFERROR(VLOOKUP(D1892,プログラムデータ!A:N,12,0),"")</f>
        <v/>
      </c>
      <c r="H1892" t="str">
        <f>IFERROR(VLOOKUP(D1892,プログラムデータ!A:N,13,0),"")</f>
        <v/>
      </c>
      <c r="I1892" t="str">
        <f>IFERROR(VLOOKUP(D1892,プログラムデータ!A:N,11,0),"")</f>
        <v/>
      </c>
      <c r="J1892" t="str">
        <f>IFERROR(VLOOKUP(D1892,プログラムデータ!A:N,10,0),"")</f>
        <v/>
      </c>
      <c r="K1892" t="str">
        <f>IFERROR(VLOOKUP(D1892,プログラムデータ!A:N,14,0),"")</f>
        <v/>
      </c>
      <c r="L1892" t="str">
        <f t="shared" si="59"/>
        <v xml:space="preserve">    </v>
      </c>
      <c r="M1892" t="str">
        <f>IFERROR(VLOOKUP(J1892,色々!M:P,4,0),"")</f>
        <v/>
      </c>
      <c r="N1892" t="str">
        <f>IFERROR(記録__2[[#This Row],[競技番号]],"")</f>
        <v/>
      </c>
      <c r="O1892" t="str">
        <f>IFERROR(記録__2[[#This Row],[選手番号]],"")</f>
        <v/>
      </c>
    </row>
    <row r="1893" spans="1:15">
      <c r="A1893" t="str">
        <f>IFERROR(VLOOKUP(N1893,プログラム!B:C,2,0),"")</f>
        <v/>
      </c>
      <c r="B1893" t="str">
        <f t="shared" si="58"/>
        <v/>
      </c>
      <c r="C1893" t="str">
        <f>IFERROR(VLOOKUP(B1893,チーム番号!E:F,2,0),"")</f>
        <v/>
      </c>
      <c r="D1893" t="str">
        <f>IFERROR(VLOOKUP(N1893,プログラム!B:C,2,0),"")</f>
        <v/>
      </c>
      <c r="E1893" t="str">
        <f>IFERROR(記録__2[[#This Row],[組]],"")</f>
        <v/>
      </c>
      <c r="F1893" t="str">
        <f>IFERROR(記録__2[[#This Row],[水路]],"")</f>
        <v/>
      </c>
      <c r="G1893" t="str">
        <f>IFERROR(VLOOKUP(D1893,プログラムデータ!A:N,12,0),"")</f>
        <v/>
      </c>
      <c r="H1893" t="str">
        <f>IFERROR(VLOOKUP(D1893,プログラムデータ!A:N,13,0),"")</f>
        <v/>
      </c>
      <c r="I1893" t="str">
        <f>IFERROR(VLOOKUP(D1893,プログラムデータ!A:N,11,0),"")</f>
        <v/>
      </c>
      <c r="J1893" t="str">
        <f>IFERROR(VLOOKUP(D1893,プログラムデータ!A:N,10,0),"")</f>
        <v/>
      </c>
      <c r="K1893" t="str">
        <f>IFERROR(VLOOKUP(D1893,プログラムデータ!A:N,14,0),"")</f>
        <v/>
      </c>
      <c r="L1893" t="str">
        <f t="shared" si="59"/>
        <v xml:space="preserve">    </v>
      </c>
      <c r="M1893" t="str">
        <f>IFERROR(VLOOKUP(J1893,色々!M:P,4,0),"")</f>
        <v/>
      </c>
      <c r="N1893" t="str">
        <f>IFERROR(記録__2[[#This Row],[競技番号]],"")</f>
        <v/>
      </c>
      <c r="O1893" t="str">
        <f>IFERROR(記録__2[[#This Row],[選手番号]],"")</f>
        <v/>
      </c>
    </row>
    <row r="1894" spans="1:15">
      <c r="A1894" t="str">
        <f>IFERROR(VLOOKUP(N1894,プログラム!B:C,2,0),"")</f>
        <v/>
      </c>
      <c r="B1894" t="str">
        <f t="shared" si="58"/>
        <v/>
      </c>
      <c r="C1894" t="str">
        <f>IFERROR(VLOOKUP(B1894,チーム番号!E:F,2,0),"")</f>
        <v/>
      </c>
      <c r="D1894" t="str">
        <f>IFERROR(VLOOKUP(N1894,プログラム!B:C,2,0),"")</f>
        <v/>
      </c>
      <c r="E1894" t="str">
        <f>IFERROR(記録__2[[#This Row],[組]],"")</f>
        <v/>
      </c>
      <c r="F1894" t="str">
        <f>IFERROR(記録__2[[#This Row],[水路]],"")</f>
        <v/>
      </c>
      <c r="G1894" t="str">
        <f>IFERROR(VLOOKUP(D1894,プログラムデータ!A:N,12,0),"")</f>
        <v/>
      </c>
      <c r="H1894" t="str">
        <f>IFERROR(VLOOKUP(D1894,プログラムデータ!A:N,13,0),"")</f>
        <v/>
      </c>
      <c r="I1894" t="str">
        <f>IFERROR(VLOOKUP(D1894,プログラムデータ!A:N,11,0),"")</f>
        <v/>
      </c>
      <c r="J1894" t="str">
        <f>IFERROR(VLOOKUP(D1894,プログラムデータ!A:N,10,0),"")</f>
        <v/>
      </c>
      <c r="K1894" t="str">
        <f>IFERROR(VLOOKUP(D1894,プログラムデータ!A:N,14,0),"")</f>
        <v/>
      </c>
      <c r="L1894" t="str">
        <f t="shared" si="59"/>
        <v xml:space="preserve">    </v>
      </c>
      <c r="M1894" t="str">
        <f>IFERROR(VLOOKUP(J1894,色々!M:P,4,0),"")</f>
        <v/>
      </c>
      <c r="N1894" t="str">
        <f>IFERROR(記録__2[[#This Row],[競技番号]],"")</f>
        <v/>
      </c>
      <c r="O1894" t="str">
        <f>IFERROR(記録__2[[#This Row],[選手番号]],"")</f>
        <v/>
      </c>
    </row>
    <row r="1895" spans="1:15">
      <c r="A1895" t="str">
        <f>IFERROR(VLOOKUP(N1895,プログラム!B:C,2,0),"")</f>
        <v/>
      </c>
      <c r="B1895" t="str">
        <f t="shared" si="58"/>
        <v/>
      </c>
      <c r="C1895" t="str">
        <f>IFERROR(VLOOKUP(B1895,チーム番号!E:F,2,0),"")</f>
        <v/>
      </c>
      <c r="D1895" t="str">
        <f>IFERROR(VLOOKUP(N1895,プログラム!B:C,2,0),"")</f>
        <v/>
      </c>
      <c r="E1895" t="str">
        <f>IFERROR(記録__2[[#This Row],[組]],"")</f>
        <v/>
      </c>
      <c r="F1895" t="str">
        <f>IFERROR(記録__2[[#This Row],[水路]],"")</f>
        <v/>
      </c>
      <c r="G1895" t="str">
        <f>IFERROR(VLOOKUP(D1895,プログラムデータ!A:N,12,0),"")</f>
        <v/>
      </c>
      <c r="H1895" t="str">
        <f>IFERROR(VLOOKUP(D1895,プログラムデータ!A:N,13,0),"")</f>
        <v/>
      </c>
      <c r="I1895" t="str">
        <f>IFERROR(VLOOKUP(D1895,プログラムデータ!A:N,11,0),"")</f>
        <v/>
      </c>
      <c r="J1895" t="str">
        <f>IFERROR(VLOOKUP(D1895,プログラムデータ!A:N,10,0),"")</f>
        <v/>
      </c>
      <c r="K1895" t="str">
        <f>IFERROR(VLOOKUP(D1895,プログラムデータ!A:N,14,0),"")</f>
        <v/>
      </c>
      <c r="L1895" t="str">
        <f t="shared" si="59"/>
        <v xml:space="preserve">    </v>
      </c>
      <c r="M1895" t="str">
        <f>IFERROR(VLOOKUP(J1895,色々!M:P,4,0),"")</f>
        <v/>
      </c>
      <c r="N1895" t="str">
        <f>IFERROR(記録__2[[#This Row],[競技番号]],"")</f>
        <v/>
      </c>
      <c r="O1895" t="str">
        <f>IFERROR(記録__2[[#This Row],[選手番号]],"")</f>
        <v/>
      </c>
    </row>
    <row r="1896" spans="1:15">
      <c r="A1896" t="str">
        <f>IFERROR(VLOOKUP(N1896,プログラム!B:C,2,0),"")</f>
        <v/>
      </c>
      <c r="B1896" t="str">
        <f t="shared" si="58"/>
        <v/>
      </c>
      <c r="C1896" t="str">
        <f>IFERROR(VLOOKUP(B1896,チーム番号!E:F,2,0),"")</f>
        <v/>
      </c>
      <c r="D1896" t="str">
        <f>IFERROR(VLOOKUP(N1896,プログラム!B:C,2,0),"")</f>
        <v/>
      </c>
      <c r="E1896" t="str">
        <f>IFERROR(記録__2[[#This Row],[組]],"")</f>
        <v/>
      </c>
      <c r="F1896" t="str">
        <f>IFERROR(記録__2[[#This Row],[水路]],"")</f>
        <v/>
      </c>
      <c r="G1896" t="str">
        <f>IFERROR(VLOOKUP(D1896,プログラムデータ!A:N,12,0),"")</f>
        <v/>
      </c>
      <c r="H1896" t="str">
        <f>IFERROR(VLOOKUP(D1896,プログラムデータ!A:N,13,0),"")</f>
        <v/>
      </c>
      <c r="I1896" t="str">
        <f>IFERROR(VLOOKUP(D1896,プログラムデータ!A:N,11,0),"")</f>
        <v/>
      </c>
      <c r="J1896" t="str">
        <f>IFERROR(VLOOKUP(D1896,プログラムデータ!A:N,10,0),"")</f>
        <v/>
      </c>
      <c r="K1896" t="str">
        <f>IFERROR(VLOOKUP(D1896,プログラムデータ!A:N,14,0),"")</f>
        <v/>
      </c>
      <c r="L1896" t="str">
        <f t="shared" si="59"/>
        <v xml:space="preserve">    </v>
      </c>
      <c r="M1896" t="str">
        <f>IFERROR(VLOOKUP(J1896,色々!M:P,4,0),"")</f>
        <v/>
      </c>
      <c r="N1896" t="str">
        <f>IFERROR(記録__2[[#This Row],[競技番号]],"")</f>
        <v/>
      </c>
      <c r="O1896" t="str">
        <f>IFERROR(記録__2[[#This Row],[選手番号]],"")</f>
        <v/>
      </c>
    </row>
    <row r="1897" spans="1:15">
      <c r="A1897" t="str">
        <f>IFERROR(VLOOKUP(N1897,プログラム!B:C,2,0),"")</f>
        <v/>
      </c>
      <c r="B1897" t="str">
        <f t="shared" si="58"/>
        <v/>
      </c>
      <c r="C1897" t="str">
        <f>IFERROR(VLOOKUP(B1897,チーム番号!E:F,2,0),"")</f>
        <v/>
      </c>
      <c r="D1897" t="str">
        <f>IFERROR(VLOOKUP(N1897,プログラム!B:C,2,0),"")</f>
        <v/>
      </c>
      <c r="E1897" t="str">
        <f>IFERROR(記録__2[[#This Row],[組]],"")</f>
        <v/>
      </c>
      <c r="F1897" t="str">
        <f>IFERROR(記録__2[[#This Row],[水路]],"")</f>
        <v/>
      </c>
      <c r="G1897" t="str">
        <f>IFERROR(VLOOKUP(D1897,プログラムデータ!A:N,12,0),"")</f>
        <v/>
      </c>
      <c r="H1897" t="str">
        <f>IFERROR(VLOOKUP(D1897,プログラムデータ!A:N,13,0),"")</f>
        <v/>
      </c>
      <c r="I1897" t="str">
        <f>IFERROR(VLOOKUP(D1897,プログラムデータ!A:N,11,0),"")</f>
        <v/>
      </c>
      <c r="J1897" t="str">
        <f>IFERROR(VLOOKUP(D1897,プログラムデータ!A:N,10,0),"")</f>
        <v/>
      </c>
      <c r="K1897" t="str">
        <f>IFERROR(VLOOKUP(D1897,プログラムデータ!A:N,14,0),"")</f>
        <v/>
      </c>
      <c r="L1897" t="str">
        <f t="shared" si="59"/>
        <v xml:space="preserve">    </v>
      </c>
      <c r="M1897" t="str">
        <f>IFERROR(VLOOKUP(J1897,色々!M:P,4,0),"")</f>
        <v/>
      </c>
      <c r="N1897" t="str">
        <f>IFERROR(記録__2[[#This Row],[競技番号]],"")</f>
        <v/>
      </c>
      <c r="O1897" t="str">
        <f>IFERROR(記録__2[[#This Row],[選手番号]],"")</f>
        <v/>
      </c>
    </row>
    <row r="1898" spans="1:15">
      <c r="A1898" t="str">
        <f>IFERROR(VLOOKUP(N1898,プログラム!B:C,2,0),"")</f>
        <v/>
      </c>
      <c r="B1898" t="str">
        <f t="shared" si="58"/>
        <v/>
      </c>
      <c r="C1898" t="str">
        <f>IFERROR(VLOOKUP(B1898,チーム番号!E:F,2,0),"")</f>
        <v/>
      </c>
      <c r="D1898" t="str">
        <f>IFERROR(VLOOKUP(N1898,プログラム!B:C,2,0),"")</f>
        <v/>
      </c>
      <c r="E1898" t="str">
        <f>IFERROR(記録__2[[#This Row],[組]],"")</f>
        <v/>
      </c>
      <c r="F1898" t="str">
        <f>IFERROR(記録__2[[#This Row],[水路]],"")</f>
        <v/>
      </c>
      <c r="G1898" t="str">
        <f>IFERROR(VLOOKUP(D1898,プログラムデータ!A:N,12,0),"")</f>
        <v/>
      </c>
      <c r="H1898" t="str">
        <f>IFERROR(VLOOKUP(D1898,プログラムデータ!A:N,13,0),"")</f>
        <v/>
      </c>
      <c r="I1898" t="str">
        <f>IFERROR(VLOOKUP(D1898,プログラムデータ!A:N,11,0),"")</f>
        <v/>
      </c>
      <c r="J1898" t="str">
        <f>IFERROR(VLOOKUP(D1898,プログラムデータ!A:N,10,0),"")</f>
        <v/>
      </c>
      <c r="K1898" t="str">
        <f>IFERROR(VLOOKUP(D1898,プログラムデータ!A:N,14,0),"")</f>
        <v/>
      </c>
      <c r="L1898" t="str">
        <f t="shared" si="59"/>
        <v xml:space="preserve">    </v>
      </c>
      <c r="M1898" t="str">
        <f>IFERROR(VLOOKUP(J1898,色々!M:P,4,0),"")</f>
        <v/>
      </c>
      <c r="N1898" t="str">
        <f>IFERROR(記録__2[[#This Row],[競技番号]],"")</f>
        <v/>
      </c>
      <c r="O1898" t="str">
        <f>IFERROR(記録__2[[#This Row],[選手番号]],"")</f>
        <v/>
      </c>
    </row>
    <row r="1899" spans="1:15">
      <c r="A1899" t="str">
        <f>IFERROR(VLOOKUP(N1899,プログラム!B:C,2,0),"")</f>
        <v/>
      </c>
      <c r="B1899" t="str">
        <f t="shared" si="58"/>
        <v/>
      </c>
      <c r="C1899" t="str">
        <f>IFERROR(VLOOKUP(B1899,チーム番号!E:F,2,0),"")</f>
        <v/>
      </c>
      <c r="D1899" t="str">
        <f>IFERROR(VLOOKUP(N1899,プログラム!B:C,2,0),"")</f>
        <v/>
      </c>
      <c r="E1899" t="str">
        <f>IFERROR(記録__2[[#This Row],[組]],"")</f>
        <v/>
      </c>
      <c r="F1899" t="str">
        <f>IFERROR(記録__2[[#This Row],[水路]],"")</f>
        <v/>
      </c>
      <c r="G1899" t="str">
        <f>IFERROR(VLOOKUP(D1899,プログラムデータ!A:N,12,0),"")</f>
        <v/>
      </c>
      <c r="H1899" t="str">
        <f>IFERROR(VLOOKUP(D1899,プログラムデータ!A:N,13,0),"")</f>
        <v/>
      </c>
      <c r="I1899" t="str">
        <f>IFERROR(VLOOKUP(D1899,プログラムデータ!A:N,11,0),"")</f>
        <v/>
      </c>
      <c r="J1899" t="str">
        <f>IFERROR(VLOOKUP(D1899,プログラムデータ!A:N,10,0),"")</f>
        <v/>
      </c>
      <c r="K1899" t="str">
        <f>IFERROR(VLOOKUP(D1899,プログラムデータ!A:N,14,0),"")</f>
        <v/>
      </c>
      <c r="L1899" t="str">
        <f t="shared" si="59"/>
        <v xml:space="preserve">    </v>
      </c>
      <c r="M1899" t="str">
        <f>IFERROR(VLOOKUP(J1899,色々!M:P,4,0),"")</f>
        <v/>
      </c>
      <c r="N1899" t="str">
        <f>IFERROR(記録__2[[#This Row],[競技番号]],"")</f>
        <v/>
      </c>
      <c r="O1899" t="str">
        <f>IFERROR(記録__2[[#This Row],[選手番号]],"")</f>
        <v/>
      </c>
    </row>
    <row r="1900" spans="1:15">
      <c r="A1900" t="str">
        <f>IFERROR(VLOOKUP(N1900,プログラム!B:C,2,0),"")</f>
        <v/>
      </c>
      <c r="B1900" t="str">
        <f t="shared" si="58"/>
        <v/>
      </c>
      <c r="C1900" t="str">
        <f>IFERROR(VLOOKUP(B1900,チーム番号!E:F,2,0),"")</f>
        <v/>
      </c>
      <c r="D1900" t="str">
        <f>IFERROR(VLOOKUP(N1900,プログラム!B:C,2,0),"")</f>
        <v/>
      </c>
      <c r="E1900" t="str">
        <f>IFERROR(記録__2[[#This Row],[組]],"")</f>
        <v/>
      </c>
      <c r="F1900" t="str">
        <f>IFERROR(記録__2[[#This Row],[水路]],"")</f>
        <v/>
      </c>
      <c r="G1900" t="str">
        <f>IFERROR(VLOOKUP(D1900,プログラムデータ!A:N,12,0),"")</f>
        <v/>
      </c>
      <c r="H1900" t="str">
        <f>IFERROR(VLOOKUP(D1900,プログラムデータ!A:N,13,0),"")</f>
        <v/>
      </c>
      <c r="I1900" t="str">
        <f>IFERROR(VLOOKUP(D1900,プログラムデータ!A:N,11,0),"")</f>
        <v/>
      </c>
      <c r="J1900" t="str">
        <f>IFERROR(VLOOKUP(D1900,プログラムデータ!A:N,10,0),"")</f>
        <v/>
      </c>
      <c r="K1900" t="str">
        <f>IFERROR(VLOOKUP(D1900,プログラムデータ!A:N,14,0),"")</f>
        <v/>
      </c>
      <c r="L1900" t="str">
        <f t="shared" si="59"/>
        <v xml:space="preserve">    </v>
      </c>
      <c r="M1900" t="str">
        <f>IFERROR(VLOOKUP(J1900,色々!M:P,4,0),"")</f>
        <v/>
      </c>
      <c r="N1900" t="str">
        <f>IFERROR(記録__2[[#This Row],[競技番号]],"")</f>
        <v/>
      </c>
      <c r="O1900" t="str">
        <f>IFERROR(記録__2[[#This Row],[選手番号]],"")</f>
        <v/>
      </c>
    </row>
    <row r="1901" spans="1:15">
      <c r="A1901" t="str">
        <f>IFERROR(VLOOKUP(N1901,プログラム!B:C,2,0),"")</f>
        <v/>
      </c>
      <c r="B1901" t="str">
        <f t="shared" si="58"/>
        <v/>
      </c>
      <c r="C1901" t="str">
        <f>IFERROR(VLOOKUP(B1901,チーム番号!E:F,2,0),"")</f>
        <v/>
      </c>
      <c r="D1901" t="str">
        <f>IFERROR(VLOOKUP(N1901,プログラム!B:C,2,0),"")</f>
        <v/>
      </c>
      <c r="E1901" t="str">
        <f>IFERROR(記録__2[[#This Row],[組]],"")</f>
        <v/>
      </c>
      <c r="F1901" t="str">
        <f>IFERROR(記録__2[[#This Row],[水路]],"")</f>
        <v/>
      </c>
      <c r="G1901" t="str">
        <f>IFERROR(VLOOKUP(D1901,プログラムデータ!A:N,12,0),"")</f>
        <v/>
      </c>
      <c r="H1901" t="str">
        <f>IFERROR(VLOOKUP(D1901,プログラムデータ!A:N,13,0),"")</f>
        <v/>
      </c>
      <c r="I1901" t="str">
        <f>IFERROR(VLOOKUP(D1901,プログラムデータ!A:N,11,0),"")</f>
        <v/>
      </c>
      <c r="J1901" t="str">
        <f>IFERROR(VLOOKUP(D1901,プログラムデータ!A:N,10,0),"")</f>
        <v/>
      </c>
      <c r="K1901" t="str">
        <f>IFERROR(VLOOKUP(D1901,プログラムデータ!A:N,14,0),"")</f>
        <v/>
      </c>
      <c r="L1901" t="str">
        <f t="shared" si="59"/>
        <v xml:space="preserve">    </v>
      </c>
      <c r="M1901" t="str">
        <f>IFERROR(VLOOKUP(J1901,色々!M:P,4,0),"")</f>
        <v/>
      </c>
      <c r="N1901" t="str">
        <f>IFERROR(記録__2[[#This Row],[競技番号]],"")</f>
        <v/>
      </c>
      <c r="O1901" t="str">
        <f>IFERROR(記録__2[[#This Row],[選手番号]],"")</f>
        <v/>
      </c>
    </row>
    <row r="1902" spans="1:15">
      <c r="A1902" t="str">
        <f>IFERROR(VLOOKUP(N1902,プログラム!B:C,2,0),"")</f>
        <v/>
      </c>
      <c r="B1902" t="str">
        <f t="shared" si="58"/>
        <v/>
      </c>
      <c r="C1902" t="str">
        <f>IFERROR(VLOOKUP(B1902,チーム番号!E:F,2,0),"")</f>
        <v/>
      </c>
      <c r="D1902" t="str">
        <f>IFERROR(VLOOKUP(N1902,プログラム!B:C,2,0),"")</f>
        <v/>
      </c>
      <c r="E1902" t="str">
        <f>IFERROR(記録__2[[#This Row],[組]],"")</f>
        <v/>
      </c>
      <c r="F1902" t="str">
        <f>IFERROR(記録__2[[#This Row],[水路]],"")</f>
        <v/>
      </c>
      <c r="G1902" t="str">
        <f>IFERROR(VLOOKUP(D1902,プログラムデータ!A:N,12,0),"")</f>
        <v/>
      </c>
      <c r="H1902" t="str">
        <f>IFERROR(VLOOKUP(D1902,プログラムデータ!A:N,13,0),"")</f>
        <v/>
      </c>
      <c r="I1902" t="str">
        <f>IFERROR(VLOOKUP(D1902,プログラムデータ!A:N,11,0),"")</f>
        <v/>
      </c>
      <c r="J1902" t="str">
        <f>IFERROR(VLOOKUP(D1902,プログラムデータ!A:N,10,0),"")</f>
        <v/>
      </c>
      <c r="K1902" t="str">
        <f>IFERROR(VLOOKUP(D1902,プログラムデータ!A:N,14,0),"")</f>
        <v/>
      </c>
      <c r="L1902" t="str">
        <f t="shared" si="59"/>
        <v xml:space="preserve">    </v>
      </c>
      <c r="M1902" t="str">
        <f>IFERROR(VLOOKUP(J1902,色々!M:P,4,0),"")</f>
        <v/>
      </c>
      <c r="N1902" t="str">
        <f>IFERROR(記録__2[[#This Row],[競技番号]],"")</f>
        <v/>
      </c>
      <c r="O1902" t="str">
        <f>IFERROR(記録__2[[#This Row],[選手番号]],"")</f>
        <v/>
      </c>
    </row>
    <row r="1903" spans="1:15">
      <c r="A1903" t="str">
        <f>IFERROR(VLOOKUP(N1903,プログラム!B:C,2,0),"")</f>
        <v/>
      </c>
      <c r="B1903" t="str">
        <f t="shared" si="58"/>
        <v/>
      </c>
      <c r="C1903" t="str">
        <f>IFERROR(VLOOKUP(B1903,チーム番号!E:F,2,0),"")</f>
        <v/>
      </c>
      <c r="D1903" t="str">
        <f>IFERROR(VLOOKUP(N1903,プログラム!B:C,2,0),"")</f>
        <v/>
      </c>
      <c r="E1903" t="str">
        <f>IFERROR(記録__2[[#This Row],[組]],"")</f>
        <v/>
      </c>
      <c r="F1903" t="str">
        <f>IFERROR(記録__2[[#This Row],[水路]],"")</f>
        <v/>
      </c>
      <c r="G1903" t="str">
        <f>IFERROR(VLOOKUP(D1903,プログラムデータ!A:N,12,0),"")</f>
        <v/>
      </c>
      <c r="H1903" t="str">
        <f>IFERROR(VLOOKUP(D1903,プログラムデータ!A:N,13,0),"")</f>
        <v/>
      </c>
      <c r="I1903" t="str">
        <f>IFERROR(VLOOKUP(D1903,プログラムデータ!A:N,11,0),"")</f>
        <v/>
      </c>
      <c r="J1903" t="str">
        <f>IFERROR(VLOOKUP(D1903,プログラムデータ!A:N,10,0),"")</f>
        <v/>
      </c>
      <c r="K1903" t="str">
        <f>IFERROR(VLOOKUP(D1903,プログラムデータ!A:N,14,0),"")</f>
        <v/>
      </c>
      <c r="L1903" t="str">
        <f t="shared" si="59"/>
        <v xml:space="preserve">    </v>
      </c>
      <c r="M1903" t="str">
        <f>IFERROR(VLOOKUP(J1903,色々!M:P,4,0),"")</f>
        <v/>
      </c>
      <c r="N1903" t="str">
        <f>IFERROR(記録__2[[#This Row],[競技番号]],"")</f>
        <v/>
      </c>
      <c r="O1903" t="str">
        <f>IFERROR(記録__2[[#This Row],[選手番号]],"")</f>
        <v/>
      </c>
    </row>
    <row r="1904" spans="1:15">
      <c r="A1904" t="str">
        <f>IFERROR(VLOOKUP(N1904,プログラム!B:C,2,0),"")</f>
        <v/>
      </c>
      <c r="B1904" t="str">
        <f t="shared" si="58"/>
        <v/>
      </c>
      <c r="C1904" t="str">
        <f>IFERROR(VLOOKUP(B1904,チーム番号!E:F,2,0),"")</f>
        <v/>
      </c>
      <c r="D1904" t="str">
        <f>IFERROR(VLOOKUP(N1904,プログラム!B:C,2,0),"")</f>
        <v/>
      </c>
      <c r="E1904" t="str">
        <f>IFERROR(記録__2[[#This Row],[組]],"")</f>
        <v/>
      </c>
      <c r="F1904" t="str">
        <f>IFERROR(記録__2[[#This Row],[水路]],"")</f>
        <v/>
      </c>
      <c r="G1904" t="str">
        <f>IFERROR(VLOOKUP(D1904,プログラムデータ!A:N,12,0),"")</f>
        <v/>
      </c>
      <c r="H1904" t="str">
        <f>IFERROR(VLOOKUP(D1904,プログラムデータ!A:N,13,0),"")</f>
        <v/>
      </c>
      <c r="I1904" t="str">
        <f>IFERROR(VLOOKUP(D1904,プログラムデータ!A:N,11,0),"")</f>
        <v/>
      </c>
      <c r="J1904" t="str">
        <f>IFERROR(VLOOKUP(D1904,プログラムデータ!A:N,10,0),"")</f>
        <v/>
      </c>
      <c r="K1904" t="str">
        <f>IFERROR(VLOOKUP(D1904,プログラムデータ!A:N,14,0),"")</f>
        <v/>
      </c>
      <c r="L1904" t="str">
        <f t="shared" si="59"/>
        <v xml:space="preserve">    </v>
      </c>
      <c r="M1904" t="str">
        <f>IFERROR(VLOOKUP(J1904,色々!M:P,4,0),"")</f>
        <v/>
      </c>
      <c r="N1904" t="str">
        <f>IFERROR(記録__2[[#This Row],[競技番号]],"")</f>
        <v/>
      </c>
      <c r="O1904" t="str">
        <f>IFERROR(記録__2[[#This Row],[選手番号]],"")</f>
        <v/>
      </c>
    </row>
    <row r="1905" spans="1:15">
      <c r="A1905" t="str">
        <f>IFERROR(VLOOKUP(N1905,プログラム!B:C,2,0),"")</f>
        <v/>
      </c>
      <c r="B1905" t="str">
        <f t="shared" si="58"/>
        <v/>
      </c>
      <c r="C1905" t="str">
        <f>IFERROR(VLOOKUP(B1905,チーム番号!E:F,2,0),"")</f>
        <v/>
      </c>
      <c r="D1905" t="str">
        <f>IFERROR(VLOOKUP(N1905,プログラム!B:C,2,0),"")</f>
        <v/>
      </c>
      <c r="E1905" t="str">
        <f>IFERROR(記録__2[[#This Row],[組]],"")</f>
        <v/>
      </c>
      <c r="F1905" t="str">
        <f>IFERROR(記録__2[[#This Row],[水路]],"")</f>
        <v/>
      </c>
      <c r="G1905" t="str">
        <f>IFERROR(VLOOKUP(D1905,プログラムデータ!A:N,12,0),"")</f>
        <v/>
      </c>
      <c r="H1905" t="str">
        <f>IFERROR(VLOOKUP(D1905,プログラムデータ!A:N,13,0),"")</f>
        <v/>
      </c>
      <c r="I1905" t="str">
        <f>IFERROR(VLOOKUP(D1905,プログラムデータ!A:N,11,0),"")</f>
        <v/>
      </c>
      <c r="J1905" t="str">
        <f>IFERROR(VLOOKUP(D1905,プログラムデータ!A:N,10,0),"")</f>
        <v/>
      </c>
      <c r="K1905" t="str">
        <f>IFERROR(VLOOKUP(D1905,プログラムデータ!A:N,14,0),"")</f>
        <v/>
      </c>
      <c r="L1905" t="str">
        <f t="shared" si="59"/>
        <v xml:space="preserve">    </v>
      </c>
      <c r="M1905" t="str">
        <f>IFERROR(VLOOKUP(J1905,色々!M:P,4,0),"")</f>
        <v/>
      </c>
      <c r="N1905" t="str">
        <f>IFERROR(記録__2[[#This Row],[競技番号]],"")</f>
        <v/>
      </c>
      <c r="O1905" t="str">
        <f>IFERROR(記録__2[[#This Row],[選手番号]],"")</f>
        <v/>
      </c>
    </row>
    <row r="1906" spans="1:15">
      <c r="A1906" t="str">
        <f>IFERROR(VLOOKUP(N1906,プログラム!B:C,2,0),"")</f>
        <v/>
      </c>
      <c r="B1906" t="str">
        <f t="shared" si="58"/>
        <v/>
      </c>
      <c r="C1906" t="str">
        <f>IFERROR(VLOOKUP(B1906,チーム番号!E:F,2,0),"")</f>
        <v/>
      </c>
      <c r="D1906" t="str">
        <f>IFERROR(VLOOKUP(N1906,プログラム!B:C,2,0),"")</f>
        <v/>
      </c>
      <c r="E1906" t="str">
        <f>IFERROR(記録__2[[#This Row],[組]],"")</f>
        <v/>
      </c>
      <c r="F1906" t="str">
        <f>IFERROR(記録__2[[#This Row],[水路]],"")</f>
        <v/>
      </c>
      <c r="G1906" t="str">
        <f>IFERROR(VLOOKUP(D1906,プログラムデータ!A:N,12,0),"")</f>
        <v/>
      </c>
      <c r="H1906" t="str">
        <f>IFERROR(VLOOKUP(D1906,プログラムデータ!A:N,13,0),"")</f>
        <v/>
      </c>
      <c r="I1906" t="str">
        <f>IFERROR(VLOOKUP(D1906,プログラムデータ!A:N,11,0),"")</f>
        <v/>
      </c>
      <c r="J1906" t="str">
        <f>IFERROR(VLOOKUP(D1906,プログラムデータ!A:N,10,0),"")</f>
        <v/>
      </c>
      <c r="K1906" t="str">
        <f>IFERROR(VLOOKUP(D1906,プログラムデータ!A:N,14,0),"")</f>
        <v/>
      </c>
      <c r="L1906" t="str">
        <f t="shared" si="59"/>
        <v xml:space="preserve">    </v>
      </c>
      <c r="M1906" t="str">
        <f>IFERROR(VLOOKUP(J1906,色々!M:P,4,0),"")</f>
        <v/>
      </c>
      <c r="N1906" t="str">
        <f>IFERROR(記録__2[[#This Row],[競技番号]],"")</f>
        <v/>
      </c>
      <c r="O1906" t="str">
        <f>IFERROR(記録__2[[#This Row],[選手番号]],"")</f>
        <v/>
      </c>
    </row>
    <row r="1907" spans="1:15">
      <c r="A1907" t="str">
        <f>IFERROR(VLOOKUP(N1907,プログラム!B:C,2,0),"")</f>
        <v/>
      </c>
      <c r="B1907" t="str">
        <f t="shared" si="58"/>
        <v/>
      </c>
      <c r="C1907" t="str">
        <f>IFERROR(VLOOKUP(B1907,チーム番号!E:F,2,0),"")</f>
        <v/>
      </c>
      <c r="D1907" t="str">
        <f>IFERROR(VLOOKUP(N1907,プログラム!B:C,2,0),"")</f>
        <v/>
      </c>
      <c r="E1907" t="str">
        <f>IFERROR(記録__2[[#This Row],[組]],"")</f>
        <v/>
      </c>
      <c r="F1907" t="str">
        <f>IFERROR(記録__2[[#This Row],[水路]],"")</f>
        <v/>
      </c>
      <c r="G1907" t="str">
        <f>IFERROR(VLOOKUP(D1907,プログラムデータ!A:N,12,0),"")</f>
        <v/>
      </c>
      <c r="H1907" t="str">
        <f>IFERROR(VLOOKUP(D1907,プログラムデータ!A:N,13,0),"")</f>
        <v/>
      </c>
      <c r="I1907" t="str">
        <f>IFERROR(VLOOKUP(D1907,プログラムデータ!A:N,11,0),"")</f>
        <v/>
      </c>
      <c r="J1907" t="str">
        <f>IFERROR(VLOOKUP(D1907,プログラムデータ!A:N,10,0),"")</f>
        <v/>
      </c>
      <c r="K1907" t="str">
        <f>IFERROR(VLOOKUP(D1907,プログラムデータ!A:N,14,0),"")</f>
        <v/>
      </c>
      <c r="L1907" t="str">
        <f t="shared" si="59"/>
        <v xml:space="preserve">    </v>
      </c>
      <c r="M1907" t="str">
        <f>IFERROR(VLOOKUP(J1907,色々!M:P,4,0),"")</f>
        <v/>
      </c>
      <c r="N1907" t="str">
        <f>IFERROR(記録__2[[#This Row],[競技番号]],"")</f>
        <v/>
      </c>
      <c r="O1907" t="str">
        <f>IFERROR(記録__2[[#This Row],[選手番号]],"")</f>
        <v/>
      </c>
    </row>
    <row r="1908" spans="1:15">
      <c r="A1908" t="str">
        <f>IFERROR(VLOOKUP(N1908,プログラム!B:C,2,0),"")</f>
        <v/>
      </c>
      <c r="B1908" t="str">
        <f t="shared" si="58"/>
        <v/>
      </c>
      <c r="C1908" t="str">
        <f>IFERROR(VLOOKUP(B1908,チーム番号!E:F,2,0),"")</f>
        <v/>
      </c>
      <c r="D1908" t="str">
        <f>IFERROR(VLOOKUP(N1908,プログラム!B:C,2,0),"")</f>
        <v/>
      </c>
      <c r="E1908" t="str">
        <f>IFERROR(記録__2[[#This Row],[組]],"")</f>
        <v/>
      </c>
      <c r="F1908" t="str">
        <f>IFERROR(記録__2[[#This Row],[水路]],"")</f>
        <v/>
      </c>
      <c r="G1908" t="str">
        <f>IFERROR(VLOOKUP(D1908,プログラムデータ!A:N,12,0),"")</f>
        <v/>
      </c>
      <c r="H1908" t="str">
        <f>IFERROR(VLOOKUP(D1908,プログラムデータ!A:N,13,0),"")</f>
        <v/>
      </c>
      <c r="I1908" t="str">
        <f>IFERROR(VLOOKUP(D1908,プログラムデータ!A:N,11,0),"")</f>
        <v/>
      </c>
      <c r="J1908" t="str">
        <f>IFERROR(VLOOKUP(D1908,プログラムデータ!A:N,10,0),"")</f>
        <v/>
      </c>
      <c r="K1908" t="str">
        <f>IFERROR(VLOOKUP(D1908,プログラムデータ!A:N,14,0),"")</f>
        <v/>
      </c>
      <c r="L1908" t="str">
        <f t="shared" si="59"/>
        <v xml:space="preserve">    </v>
      </c>
      <c r="M1908" t="str">
        <f>IFERROR(VLOOKUP(J1908,色々!M:P,4,0),"")</f>
        <v/>
      </c>
      <c r="N1908" t="str">
        <f>IFERROR(記録__2[[#This Row],[競技番号]],"")</f>
        <v/>
      </c>
      <c r="O1908" t="str">
        <f>IFERROR(記録__2[[#This Row],[選手番号]],"")</f>
        <v/>
      </c>
    </row>
    <row r="1909" spans="1:15">
      <c r="A1909" t="str">
        <f>IFERROR(VLOOKUP(N1909,プログラム!B:C,2,0),"")</f>
        <v/>
      </c>
      <c r="B1909" t="str">
        <f t="shared" si="58"/>
        <v/>
      </c>
      <c r="C1909" t="str">
        <f>IFERROR(VLOOKUP(B1909,チーム番号!E:F,2,0),"")</f>
        <v/>
      </c>
      <c r="D1909" t="str">
        <f>IFERROR(VLOOKUP(N1909,プログラム!B:C,2,0),"")</f>
        <v/>
      </c>
      <c r="E1909" t="str">
        <f>IFERROR(記録__2[[#This Row],[組]],"")</f>
        <v/>
      </c>
      <c r="F1909" t="str">
        <f>IFERROR(記録__2[[#This Row],[水路]],"")</f>
        <v/>
      </c>
      <c r="G1909" t="str">
        <f>IFERROR(VLOOKUP(D1909,プログラムデータ!A:N,12,0),"")</f>
        <v/>
      </c>
      <c r="H1909" t="str">
        <f>IFERROR(VLOOKUP(D1909,プログラムデータ!A:N,13,0),"")</f>
        <v/>
      </c>
      <c r="I1909" t="str">
        <f>IFERROR(VLOOKUP(D1909,プログラムデータ!A:N,11,0),"")</f>
        <v/>
      </c>
      <c r="J1909" t="str">
        <f>IFERROR(VLOOKUP(D1909,プログラムデータ!A:N,10,0),"")</f>
        <v/>
      </c>
      <c r="K1909" t="str">
        <f>IFERROR(VLOOKUP(D1909,プログラムデータ!A:N,14,0),"")</f>
        <v/>
      </c>
      <c r="L1909" t="str">
        <f t="shared" si="59"/>
        <v xml:space="preserve">    </v>
      </c>
      <c r="M1909" t="str">
        <f>IFERROR(VLOOKUP(J1909,色々!M:P,4,0),"")</f>
        <v/>
      </c>
      <c r="N1909" t="str">
        <f>IFERROR(記録__2[[#This Row],[競技番号]],"")</f>
        <v/>
      </c>
      <c r="O1909" t="str">
        <f>IFERROR(記録__2[[#This Row],[選手番号]],"")</f>
        <v/>
      </c>
    </row>
    <row r="1910" spans="1:15">
      <c r="A1910" t="str">
        <f>IFERROR(VLOOKUP(N1910,プログラム!B:C,2,0),"")</f>
        <v/>
      </c>
      <c r="B1910" t="str">
        <f t="shared" si="58"/>
        <v/>
      </c>
      <c r="C1910" t="str">
        <f>IFERROR(VLOOKUP(B1910,チーム番号!E:F,2,0),"")</f>
        <v/>
      </c>
      <c r="D1910" t="str">
        <f>IFERROR(VLOOKUP(N1910,プログラム!B:C,2,0),"")</f>
        <v/>
      </c>
      <c r="E1910" t="str">
        <f>IFERROR(記録__2[[#This Row],[組]],"")</f>
        <v/>
      </c>
      <c r="F1910" t="str">
        <f>IFERROR(記録__2[[#This Row],[水路]],"")</f>
        <v/>
      </c>
      <c r="G1910" t="str">
        <f>IFERROR(VLOOKUP(D1910,プログラムデータ!A:N,12,0),"")</f>
        <v/>
      </c>
      <c r="H1910" t="str">
        <f>IFERROR(VLOOKUP(D1910,プログラムデータ!A:N,13,0),"")</f>
        <v/>
      </c>
      <c r="I1910" t="str">
        <f>IFERROR(VLOOKUP(D1910,プログラムデータ!A:N,11,0),"")</f>
        <v/>
      </c>
      <c r="J1910" t="str">
        <f>IFERROR(VLOOKUP(D1910,プログラムデータ!A:N,10,0),"")</f>
        <v/>
      </c>
      <c r="K1910" t="str">
        <f>IFERROR(VLOOKUP(D1910,プログラムデータ!A:N,14,0),"")</f>
        <v/>
      </c>
      <c r="L1910" t="str">
        <f t="shared" si="59"/>
        <v xml:space="preserve">    </v>
      </c>
      <c r="M1910" t="str">
        <f>IFERROR(VLOOKUP(J1910,色々!M:P,4,0),"")</f>
        <v/>
      </c>
      <c r="N1910" t="str">
        <f>IFERROR(記録__2[[#This Row],[競技番号]],"")</f>
        <v/>
      </c>
      <c r="O1910" t="str">
        <f>IFERROR(記録__2[[#This Row],[選手番号]],"")</f>
        <v/>
      </c>
    </row>
    <row r="1911" spans="1:15">
      <c r="A1911" t="str">
        <f>IFERROR(VLOOKUP(N1911,プログラム!B:C,2,0),"")</f>
        <v/>
      </c>
      <c r="B1911" t="str">
        <f t="shared" si="58"/>
        <v/>
      </c>
      <c r="C1911" t="str">
        <f>IFERROR(VLOOKUP(B1911,チーム番号!E:F,2,0),"")</f>
        <v/>
      </c>
      <c r="D1911" t="str">
        <f>IFERROR(VLOOKUP(N1911,プログラム!B:C,2,0),"")</f>
        <v/>
      </c>
      <c r="E1911" t="str">
        <f>IFERROR(記録__2[[#This Row],[組]],"")</f>
        <v/>
      </c>
      <c r="F1911" t="str">
        <f>IFERROR(記録__2[[#This Row],[水路]],"")</f>
        <v/>
      </c>
      <c r="G1911" t="str">
        <f>IFERROR(VLOOKUP(D1911,プログラムデータ!A:N,12,0),"")</f>
        <v/>
      </c>
      <c r="H1911" t="str">
        <f>IFERROR(VLOOKUP(D1911,プログラムデータ!A:N,13,0),"")</f>
        <v/>
      </c>
      <c r="I1911" t="str">
        <f>IFERROR(VLOOKUP(D1911,プログラムデータ!A:N,11,0),"")</f>
        <v/>
      </c>
      <c r="J1911" t="str">
        <f>IFERROR(VLOOKUP(D1911,プログラムデータ!A:N,10,0),"")</f>
        <v/>
      </c>
      <c r="K1911" t="str">
        <f>IFERROR(VLOOKUP(D1911,プログラムデータ!A:N,14,0),"")</f>
        <v/>
      </c>
      <c r="L1911" t="str">
        <f t="shared" si="59"/>
        <v xml:space="preserve">    </v>
      </c>
      <c r="M1911" t="str">
        <f>IFERROR(VLOOKUP(J1911,色々!M:P,4,0),"")</f>
        <v/>
      </c>
      <c r="N1911" t="str">
        <f>IFERROR(記録__2[[#This Row],[競技番号]],"")</f>
        <v/>
      </c>
      <c r="O1911" t="str">
        <f>IFERROR(記録__2[[#This Row],[選手番号]],"")</f>
        <v/>
      </c>
    </row>
    <row r="1912" spans="1:15">
      <c r="A1912" t="str">
        <f>IFERROR(VLOOKUP(N1912,プログラム!B:C,2,0),"")</f>
        <v/>
      </c>
      <c r="B1912" t="str">
        <f t="shared" si="58"/>
        <v/>
      </c>
      <c r="C1912" t="str">
        <f>IFERROR(VLOOKUP(B1912,チーム番号!E:F,2,0),"")</f>
        <v/>
      </c>
      <c r="D1912" t="str">
        <f>IFERROR(VLOOKUP(N1912,プログラム!B:C,2,0),"")</f>
        <v/>
      </c>
      <c r="E1912" t="str">
        <f>IFERROR(記録__2[[#This Row],[組]],"")</f>
        <v/>
      </c>
      <c r="F1912" t="str">
        <f>IFERROR(記録__2[[#This Row],[水路]],"")</f>
        <v/>
      </c>
      <c r="G1912" t="str">
        <f>IFERROR(VLOOKUP(D1912,プログラムデータ!A:N,12,0),"")</f>
        <v/>
      </c>
      <c r="H1912" t="str">
        <f>IFERROR(VLOOKUP(D1912,プログラムデータ!A:N,13,0),"")</f>
        <v/>
      </c>
      <c r="I1912" t="str">
        <f>IFERROR(VLOOKUP(D1912,プログラムデータ!A:N,11,0),"")</f>
        <v/>
      </c>
      <c r="J1912" t="str">
        <f>IFERROR(VLOOKUP(D1912,プログラムデータ!A:N,10,0),"")</f>
        <v/>
      </c>
      <c r="K1912" t="str">
        <f>IFERROR(VLOOKUP(D1912,プログラムデータ!A:N,14,0),"")</f>
        <v/>
      </c>
      <c r="L1912" t="str">
        <f t="shared" si="59"/>
        <v xml:space="preserve">    </v>
      </c>
      <c r="M1912" t="str">
        <f>IFERROR(VLOOKUP(J1912,色々!M:P,4,0),"")</f>
        <v/>
      </c>
      <c r="N1912" t="str">
        <f>IFERROR(記録__2[[#This Row],[競技番号]],"")</f>
        <v/>
      </c>
      <c r="O1912" t="str">
        <f>IFERROR(記録__2[[#This Row],[選手番号]],"")</f>
        <v/>
      </c>
    </row>
    <row r="1913" spans="1:15">
      <c r="A1913" t="str">
        <f>IFERROR(VLOOKUP(N1913,プログラム!B:C,2,0),"")</f>
        <v/>
      </c>
      <c r="B1913" t="str">
        <f t="shared" si="58"/>
        <v/>
      </c>
      <c r="C1913" t="str">
        <f>IFERROR(VLOOKUP(B1913,チーム番号!E:F,2,0),"")</f>
        <v/>
      </c>
      <c r="D1913" t="str">
        <f>IFERROR(VLOOKUP(N1913,プログラム!B:C,2,0),"")</f>
        <v/>
      </c>
      <c r="E1913" t="str">
        <f>IFERROR(記録__2[[#This Row],[組]],"")</f>
        <v/>
      </c>
      <c r="F1913" t="str">
        <f>IFERROR(記録__2[[#This Row],[水路]],"")</f>
        <v/>
      </c>
      <c r="G1913" t="str">
        <f>IFERROR(VLOOKUP(D1913,プログラムデータ!A:N,12,0),"")</f>
        <v/>
      </c>
      <c r="H1913" t="str">
        <f>IFERROR(VLOOKUP(D1913,プログラムデータ!A:N,13,0),"")</f>
        <v/>
      </c>
      <c r="I1913" t="str">
        <f>IFERROR(VLOOKUP(D1913,プログラムデータ!A:N,11,0),"")</f>
        <v/>
      </c>
      <c r="J1913" t="str">
        <f>IFERROR(VLOOKUP(D1913,プログラムデータ!A:N,10,0),"")</f>
        <v/>
      </c>
      <c r="K1913" t="str">
        <f>IFERROR(VLOOKUP(D1913,プログラムデータ!A:N,14,0),"")</f>
        <v/>
      </c>
      <c r="L1913" t="str">
        <f t="shared" si="59"/>
        <v xml:space="preserve">    </v>
      </c>
      <c r="M1913" t="str">
        <f>IFERROR(VLOOKUP(J1913,色々!M:P,4,0),"")</f>
        <v/>
      </c>
      <c r="N1913" t="str">
        <f>IFERROR(記録__2[[#This Row],[競技番号]],"")</f>
        <v/>
      </c>
      <c r="O1913" t="str">
        <f>IFERROR(記録__2[[#This Row],[選手番号]],"")</f>
        <v/>
      </c>
    </row>
    <row r="1914" spans="1:15">
      <c r="A1914" t="str">
        <f>IFERROR(VLOOKUP(N1914,プログラム!B:C,2,0),"")</f>
        <v/>
      </c>
      <c r="B1914" t="str">
        <f t="shared" si="58"/>
        <v/>
      </c>
      <c r="C1914" t="str">
        <f>IFERROR(VLOOKUP(B1914,チーム番号!E:F,2,0),"")</f>
        <v/>
      </c>
      <c r="D1914" t="str">
        <f>IFERROR(VLOOKUP(N1914,プログラム!B:C,2,0),"")</f>
        <v/>
      </c>
      <c r="E1914" t="str">
        <f>IFERROR(記録__2[[#This Row],[組]],"")</f>
        <v/>
      </c>
      <c r="F1914" t="str">
        <f>IFERROR(記録__2[[#This Row],[水路]],"")</f>
        <v/>
      </c>
      <c r="G1914" t="str">
        <f>IFERROR(VLOOKUP(D1914,プログラムデータ!A:N,12,0),"")</f>
        <v/>
      </c>
      <c r="H1914" t="str">
        <f>IFERROR(VLOOKUP(D1914,プログラムデータ!A:N,13,0),"")</f>
        <v/>
      </c>
      <c r="I1914" t="str">
        <f>IFERROR(VLOOKUP(D1914,プログラムデータ!A:N,11,0),"")</f>
        <v/>
      </c>
      <c r="J1914" t="str">
        <f>IFERROR(VLOOKUP(D1914,プログラムデータ!A:N,10,0),"")</f>
        <v/>
      </c>
      <c r="K1914" t="str">
        <f>IFERROR(VLOOKUP(D1914,プログラムデータ!A:N,14,0),"")</f>
        <v/>
      </c>
      <c r="L1914" t="str">
        <f t="shared" si="59"/>
        <v xml:space="preserve">    </v>
      </c>
      <c r="M1914" t="str">
        <f>IFERROR(VLOOKUP(J1914,色々!M:P,4,0),"")</f>
        <v/>
      </c>
      <c r="N1914" t="str">
        <f>IFERROR(記録__2[[#This Row],[競技番号]],"")</f>
        <v/>
      </c>
      <c r="O1914" t="str">
        <f>IFERROR(記録__2[[#This Row],[選手番号]],"")</f>
        <v/>
      </c>
    </row>
    <row r="1915" spans="1:15">
      <c r="A1915" t="str">
        <f>IFERROR(VLOOKUP(N1915,プログラム!B:C,2,0),"")</f>
        <v/>
      </c>
      <c r="B1915" t="str">
        <f t="shared" si="58"/>
        <v/>
      </c>
      <c r="C1915" t="str">
        <f>IFERROR(VLOOKUP(B1915,チーム番号!E:F,2,0),"")</f>
        <v/>
      </c>
      <c r="D1915" t="str">
        <f>IFERROR(VLOOKUP(N1915,プログラム!B:C,2,0),"")</f>
        <v/>
      </c>
      <c r="E1915" t="str">
        <f>IFERROR(記録__2[[#This Row],[組]],"")</f>
        <v/>
      </c>
      <c r="F1915" t="str">
        <f>IFERROR(記録__2[[#This Row],[水路]],"")</f>
        <v/>
      </c>
      <c r="G1915" t="str">
        <f>IFERROR(VLOOKUP(D1915,プログラムデータ!A:N,12,0),"")</f>
        <v/>
      </c>
      <c r="H1915" t="str">
        <f>IFERROR(VLOOKUP(D1915,プログラムデータ!A:N,13,0),"")</f>
        <v/>
      </c>
      <c r="I1915" t="str">
        <f>IFERROR(VLOOKUP(D1915,プログラムデータ!A:N,11,0),"")</f>
        <v/>
      </c>
      <c r="J1915" t="str">
        <f>IFERROR(VLOOKUP(D1915,プログラムデータ!A:N,10,0),"")</f>
        <v/>
      </c>
      <c r="K1915" t="str">
        <f>IFERROR(VLOOKUP(D1915,プログラムデータ!A:N,14,0),"")</f>
        <v/>
      </c>
      <c r="L1915" t="str">
        <f t="shared" si="59"/>
        <v xml:space="preserve">    </v>
      </c>
      <c r="M1915" t="str">
        <f>IFERROR(VLOOKUP(J1915,色々!M:P,4,0),"")</f>
        <v/>
      </c>
      <c r="N1915" t="str">
        <f>IFERROR(記録__2[[#This Row],[競技番号]],"")</f>
        <v/>
      </c>
      <c r="O1915" t="str">
        <f>IFERROR(記録__2[[#This Row],[選手番号]],"")</f>
        <v/>
      </c>
    </row>
    <row r="1916" spans="1:15">
      <c r="A1916" t="str">
        <f>IFERROR(VLOOKUP(N1916,プログラム!B:C,2,0),"")</f>
        <v/>
      </c>
      <c r="B1916" t="str">
        <f t="shared" si="58"/>
        <v/>
      </c>
      <c r="C1916" t="str">
        <f>IFERROR(VLOOKUP(B1916,チーム番号!E:F,2,0),"")</f>
        <v/>
      </c>
      <c r="D1916" t="str">
        <f>IFERROR(VLOOKUP(N1916,プログラム!B:C,2,0),"")</f>
        <v/>
      </c>
      <c r="E1916" t="str">
        <f>IFERROR(記録__2[[#This Row],[組]],"")</f>
        <v/>
      </c>
      <c r="F1916" t="str">
        <f>IFERROR(記録__2[[#This Row],[水路]],"")</f>
        <v/>
      </c>
      <c r="G1916" t="str">
        <f>IFERROR(VLOOKUP(D1916,プログラムデータ!A:N,12,0),"")</f>
        <v/>
      </c>
      <c r="H1916" t="str">
        <f>IFERROR(VLOOKUP(D1916,プログラムデータ!A:N,13,0),"")</f>
        <v/>
      </c>
      <c r="I1916" t="str">
        <f>IFERROR(VLOOKUP(D1916,プログラムデータ!A:N,11,0),"")</f>
        <v/>
      </c>
      <c r="J1916" t="str">
        <f>IFERROR(VLOOKUP(D1916,プログラムデータ!A:N,10,0),"")</f>
        <v/>
      </c>
      <c r="K1916" t="str">
        <f>IFERROR(VLOOKUP(D1916,プログラムデータ!A:N,14,0),"")</f>
        <v/>
      </c>
      <c r="L1916" t="str">
        <f t="shared" si="59"/>
        <v xml:space="preserve">    </v>
      </c>
      <c r="M1916" t="str">
        <f>IFERROR(VLOOKUP(J1916,色々!M:P,4,0),"")</f>
        <v/>
      </c>
      <c r="N1916" t="str">
        <f>IFERROR(記録__2[[#This Row],[競技番号]],"")</f>
        <v/>
      </c>
      <c r="O1916" t="str">
        <f>IFERROR(記録__2[[#This Row],[選手番号]],"")</f>
        <v/>
      </c>
    </row>
    <row r="1917" spans="1:15">
      <c r="A1917" t="str">
        <f>IFERROR(VLOOKUP(N1917,プログラム!B:C,2,0),"")</f>
        <v/>
      </c>
      <c r="B1917" t="str">
        <f t="shared" si="58"/>
        <v/>
      </c>
      <c r="C1917" t="str">
        <f>IFERROR(VLOOKUP(B1917,チーム番号!E:F,2,0),"")</f>
        <v/>
      </c>
      <c r="D1917" t="str">
        <f>IFERROR(VLOOKUP(N1917,プログラム!B:C,2,0),"")</f>
        <v/>
      </c>
      <c r="E1917" t="str">
        <f>IFERROR(記録__2[[#This Row],[組]],"")</f>
        <v/>
      </c>
      <c r="F1917" t="str">
        <f>IFERROR(記録__2[[#This Row],[水路]],"")</f>
        <v/>
      </c>
      <c r="G1917" t="str">
        <f>IFERROR(VLOOKUP(D1917,プログラムデータ!A:N,12,0),"")</f>
        <v/>
      </c>
      <c r="H1917" t="str">
        <f>IFERROR(VLOOKUP(D1917,プログラムデータ!A:N,13,0),"")</f>
        <v/>
      </c>
      <c r="I1917" t="str">
        <f>IFERROR(VLOOKUP(D1917,プログラムデータ!A:N,11,0),"")</f>
        <v/>
      </c>
      <c r="J1917" t="str">
        <f>IFERROR(VLOOKUP(D1917,プログラムデータ!A:N,10,0),"")</f>
        <v/>
      </c>
      <c r="K1917" t="str">
        <f>IFERROR(VLOOKUP(D1917,プログラムデータ!A:N,14,0),"")</f>
        <v/>
      </c>
      <c r="L1917" t="str">
        <f t="shared" si="59"/>
        <v xml:space="preserve">    </v>
      </c>
      <c r="M1917" t="str">
        <f>IFERROR(VLOOKUP(J1917,色々!M:P,4,0),"")</f>
        <v/>
      </c>
      <c r="N1917" t="str">
        <f>IFERROR(記録__2[[#This Row],[競技番号]],"")</f>
        <v/>
      </c>
      <c r="O1917" t="str">
        <f>IFERROR(記録__2[[#This Row],[選手番号]],"")</f>
        <v/>
      </c>
    </row>
    <row r="1918" spans="1:15">
      <c r="A1918" t="str">
        <f>IFERROR(VLOOKUP(N1918,プログラム!B:C,2,0),"")</f>
        <v/>
      </c>
      <c r="B1918" t="str">
        <f t="shared" si="58"/>
        <v/>
      </c>
      <c r="C1918" t="str">
        <f>IFERROR(VLOOKUP(B1918,チーム番号!E:F,2,0),"")</f>
        <v/>
      </c>
      <c r="D1918" t="str">
        <f>IFERROR(VLOOKUP(N1918,プログラム!B:C,2,0),"")</f>
        <v/>
      </c>
      <c r="E1918" t="str">
        <f>IFERROR(記録__2[[#This Row],[組]],"")</f>
        <v/>
      </c>
      <c r="F1918" t="str">
        <f>IFERROR(記録__2[[#This Row],[水路]],"")</f>
        <v/>
      </c>
      <c r="G1918" t="str">
        <f>IFERROR(VLOOKUP(D1918,プログラムデータ!A:N,12,0),"")</f>
        <v/>
      </c>
      <c r="H1918" t="str">
        <f>IFERROR(VLOOKUP(D1918,プログラムデータ!A:N,13,0),"")</f>
        <v/>
      </c>
      <c r="I1918" t="str">
        <f>IFERROR(VLOOKUP(D1918,プログラムデータ!A:N,11,0),"")</f>
        <v/>
      </c>
      <c r="J1918" t="str">
        <f>IFERROR(VLOOKUP(D1918,プログラムデータ!A:N,10,0),"")</f>
        <v/>
      </c>
      <c r="K1918" t="str">
        <f>IFERROR(VLOOKUP(D1918,プログラムデータ!A:N,14,0),"")</f>
        <v/>
      </c>
      <c r="L1918" t="str">
        <f t="shared" si="59"/>
        <v xml:space="preserve">    </v>
      </c>
      <c r="M1918" t="str">
        <f>IFERROR(VLOOKUP(J1918,色々!M:P,4,0),"")</f>
        <v/>
      </c>
      <c r="N1918" t="str">
        <f>IFERROR(記録__2[[#This Row],[競技番号]],"")</f>
        <v/>
      </c>
      <c r="O1918" t="str">
        <f>IFERROR(記録__2[[#This Row],[選手番号]],"")</f>
        <v/>
      </c>
    </row>
    <row r="1919" spans="1:15">
      <c r="A1919" t="str">
        <f>IFERROR(VLOOKUP(N1919,プログラム!B:C,2,0),"")</f>
        <v/>
      </c>
      <c r="B1919" t="str">
        <f t="shared" si="58"/>
        <v/>
      </c>
      <c r="C1919" t="str">
        <f>IFERROR(VLOOKUP(B1919,チーム番号!E:F,2,0),"")</f>
        <v/>
      </c>
      <c r="D1919" t="str">
        <f>IFERROR(VLOOKUP(N1919,プログラム!B:C,2,0),"")</f>
        <v/>
      </c>
      <c r="E1919" t="str">
        <f>IFERROR(記録__2[[#This Row],[組]],"")</f>
        <v/>
      </c>
      <c r="F1919" t="str">
        <f>IFERROR(記録__2[[#This Row],[水路]],"")</f>
        <v/>
      </c>
      <c r="G1919" t="str">
        <f>IFERROR(VLOOKUP(D1919,プログラムデータ!A:N,12,0),"")</f>
        <v/>
      </c>
      <c r="H1919" t="str">
        <f>IFERROR(VLOOKUP(D1919,プログラムデータ!A:N,13,0),"")</f>
        <v/>
      </c>
      <c r="I1919" t="str">
        <f>IFERROR(VLOOKUP(D1919,プログラムデータ!A:N,11,0),"")</f>
        <v/>
      </c>
      <c r="J1919" t="str">
        <f>IFERROR(VLOOKUP(D1919,プログラムデータ!A:N,10,0),"")</f>
        <v/>
      </c>
      <c r="K1919" t="str">
        <f>IFERROR(VLOOKUP(D1919,プログラムデータ!A:N,14,0),"")</f>
        <v/>
      </c>
      <c r="L1919" t="str">
        <f t="shared" si="59"/>
        <v xml:space="preserve">    </v>
      </c>
      <c r="M1919" t="str">
        <f>IFERROR(VLOOKUP(J1919,色々!M:P,4,0),"")</f>
        <v/>
      </c>
      <c r="N1919" t="str">
        <f>IFERROR(記録__2[[#This Row],[競技番号]],"")</f>
        <v/>
      </c>
      <c r="O1919" t="str">
        <f>IFERROR(記録__2[[#This Row],[選手番号]],"")</f>
        <v/>
      </c>
    </row>
    <row r="1920" spans="1:15">
      <c r="A1920" t="str">
        <f>IFERROR(VLOOKUP(N1920,プログラム!B:C,2,0),"")</f>
        <v/>
      </c>
      <c r="B1920" t="str">
        <f t="shared" si="58"/>
        <v/>
      </c>
      <c r="C1920" t="str">
        <f>IFERROR(VLOOKUP(B1920,チーム番号!E:F,2,0),"")</f>
        <v/>
      </c>
      <c r="D1920" t="str">
        <f>IFERROR(VLOOKUP(N1920,プログラム!B:C,2,0),"")</f>
        <v/>
      </c>
      <c r="E1920" t="str">
        <f>IFERROR(記録__2[[#This Row],[組]],"")</f>
        <v/>
      </c>
      <c r="F1920" t="str">
        <f>IFERROR(記録__2[[#This Row],[水路]],"")</f>
        <v/>
      </c>
      <c r="G1920" t="str">
        <f>IFERROR(VLOOKUP(D1920,プログラムデータ!A:N,12,0),"")</f>
        <v/>
      </c>
      <c r="H1920" t="str">
        <f>IFERROR(VLOOKUP(D1920,プログラムデータ!A:N,13,0),"")</f>
        <v/>
      </c>
      <c r="I1920" t="str">
        <f>IFERROR(VLOOKUP(D1920,プログラムデータ!A:N,11,0),"")</f>
        <v/>
      </c>
      <c r="J1920" t="str">
        <f>IFERROR(VLOOKUP(D1920,プログラムデータ!A:N,10,0),"")</f>
        <v/>
      </c>
      <c r="K1920" t="str">
        <f>IFERROR(VLOOKUP(D1920,プログラムデータ!A:N,14,0),"")</f>
        <v/>
      </c>
      <c r="L1920" t="str">
        <f t="shared" si="59"/>
        <v xml:space="preserve">    </v>
      </c>
      <c r="M1920" t="str">
        <f>IFERROR(VLOOKUP(J1920,色々!M:P,4,0),"")</f>
        <v/>
      </c>
      <c r="N1920" t="str">
        <f>IFERROR(記録__2[[#This Row],[競技番号]],"")</f>
        <v/>
      </c>
      <c r="O1920" t="str">
        <f>IFERROR(記録__2[[#This Row],[選手番号]],"")</f>
        <v/>
      </c>
    </row>
    <row r="1921" spans="1:15">
      <c r="A1921" t="str">
        <f>IFERROR(VLOOKUP(N1921,プログラム!B:C,2,0),"")</f>
        <v/>
      </c>
      <c r="B1921" t="str">
        <f t="shared" si="58"/>
        <v/>
      </c>
      <c r="C1921" t="str">
        <f>IFERROR(VLOOKUP(B1921,チーム番号!E:F,2,0),"")</f>
        <v/>
      </c>
      <c r="D1921" t="str">
        <f>IFERROR(VLOOKUP(N1921,プログラム!B:C,2,0),"")</f>
        <v/>
      </c>
      <c r="E1921" t="str">
        <f>IFERROR(記録__2[[#This Row],[組]],"")</f>
        <v/>
      </c>
      <c r="F1921" t="str">
        <f>IFERROR(記録__2[[#This Row],[水路]],"")</f>
        <v/>
      </c>
      <c r="G1921" t="str">
        <f>IFERROR(VLOOKUP(D1921,プログラムデータ!A:N,12,0),"")</f>
        <v/>
      </c>
      <c r="H1921" t="str">
        <f>IFERROR(VLOOKUP(D1921,プログラムデータ!A:N,13,0),"")</f>
        <v/>
      </c>
      <c r="I1921" t="str">
        <f>IFERROR(VLOOKUP(D1921,プログラムデータ!A:N,11,0),"")</f>
        <v/>
      </c>
      <c r="J1921" t="str">
        <f>IFERROR(VLOOKUP(D1921,プログラムデータ!A:N,10,0),"")</f>
        <v/>
      </c>
      <c r="K1921" t="str">
        <f>IFERROR(VLOOKUP(D1921,プログラムデータ!A:N,14,0),"")</f>
        <v/>
      </c>
      <c r="L1921" t="str">
        <f t="shared" si="59"/>
        <v xml:space="preserve">    </v>
      </c>
      <c r="M1921" t="str">
        <f>IFERROR(VLOOKUP(J1921,色々!M:P,4,0),"")</f>
        <v/>
      </c>
      <c r="N1921" t="str">
        <f>IFERROR(記録__2[[#This Row],[競技番号]],"")</f>
        <v/>
      </c>
      <c r="O1921" t="str">
        <f>IFERROR(記録__2[[#This Row],[選手番号]],"")</f>
        <v/>
      </c>
    </row>
    <row r="1922" spans="1:15">
      <c r="A1922" t="str">
        <f>IFERROR(VLOOKUP(N1922,プログラム!B:C,2,0),"")</f>
        <v/>
      </c>
      <c r="B1922" t="str">
        <f t="shared" si="58"/>
        <v/>
      </c>
      <c r="C1922" t="str">
        <f>IFERROR(VLOOKUP(B1922,チーム番号!E:F,2,0),"")</f>
        <v/>
      </c>
      <c r="D1922" t="str">
        <f>IFERROR(VLOOKUP(N1922,プログラム!B:C,2,0),"")</f>
        <v/>
      </c>
      <c r="E1922" t="str">
        <f>IFERROR(記録__2[[#This Row],[組]],"")</f>
        <v/>
      </c>
      <c r="F1922" t="str">
        <f>IFERROR(記録__2[[#This Row],[水路]],"")</f>
        <v/>
      </c>
      <c r="G1922" t="str">
        <f>IFERROR(VLOOKUP(D1922,プログラムデータ!A:N,12,0),"")</f>
        <v/>
      </c>
      <c r="H1922" t="str">
        <f>IFERROR(VLOOKUP(D1922,プログラムデータ!A:N,13,0),"")</f>
        <v/>
      </c>
      <c r="I1922" t="str">
        <f>IFERROR(VLOOKUP(D1922,プログラムデータ!A:N,11,0),"")</f>
        <v/>
      </c>
      <c r="J1922" t="str">
        <f>IFERROR(VLOOKUP(D1922,プログラムデータ!A:N,10,0),"")</f>
        <v/>
      </c>
      <c r="K1922" t="str">
        <f>IFERROR(VLOOKUP(D1922,プログラムデータ!A:N,14,0),"")</f>
        <v/>
      </c>
      <c r="L1922" t="str">
        <f t="shared" si="59"/>
        <v xml:space="preserve">    </v>
      </c>
      <c r="M1922" t="str">
        <f>IFERROR(VLOOKUP(J1922,色々!M:P,4,0),"")</f>
        <v/>
      </c>
      <c r="N1922" t="str">
        <f>IFERROR(記録__2[[#This Row],[競技番号]],"")</f>
        <v/>
      </c>
      <c r="O1922" t="str">
        <f>IFERROR(記録__2[[#This Row],[選手番号]],"")</f>
        <v/>
      </c>
    </row>
    <row r="1923" spans="1:15">
      <c r="A1923" t="str">
        <f>IFERROR(VLOOKUP(N1923,プログラム!B:C,2,0),"")</f>
        <v/>
      </c>
      <c r="B1923" t="str">
        <f t="shared" ref="B1923:B1986" si="60">IFERROR(IF(OR(M1923=6,M1923=7),O1923,""),"")</f>
        <v/>
      </c>
      <c r="C1923" t="str">
        <f>IFERROR(VLOOKUP(B1923,チーム番号!E:F,2,0),"")</f>
        <v/>
      </c>
      <c r="D1923" t="str">
        <f>IFERROR(VLOOKUP(N1923,プログラム!B:C,2,0),"")</f>
        <v/>
      </c>
      <c r="E1923" t="str">
        <f>IFERROR(記録__2[[#This Row],[組]],"")</f>
        <v/>
      </c>
      <c r="F1923" t="str">
        <f>IFERROR(記録__2[[#This Row],[水路]],"")</f>
        <v/>
      </c>
      <c r="G1923" t="str">
        <f>IFERROR(VLOOKUP(D1923,プログラムデータ!A:N,12,0),"")</f>
        <v/>
      </c>
      <c r="H1923" t="str">
        <f>IFERROR(VLOOKUP(D1923,プログラムデータ!A:N,13,0),"")</f>
        <v/>
      </c>
      <c r="I1923" t="str">
        <f>IFERROR(VLOOKUP(D1923,プログラムデータ!A:N,11,0),"")</f>
        <v/>
      </c>
      <c r="J1923" t="str">
        <f>IFERROR(VLOOKUP(D1923,プログラムデータ!A:N,10,0),"")</f>
        <v/>
      </c>
      <c r="K1923" t="str">
        <f>IFERROR(VLOOKUP(D1923,プログラムデータ!A:N,14,0),"")</f>
        <v/>
      </c>
      <c r="L1923" t="str">
        <f t="shared" ref="L1923:L1986" si="61">CONCATENATE(G1923," ",H1923," ",I1923," ",J1923," ",K1923)</f>
        <v xml:space="preserve">    </v>
      </c>
      <c r="M1923" t="str">
        <f>IFERROR(VLOOKUP(J1923,色々!M:P,4,0),"")</f>
        <v/>
      </c>
      <c r="N1923" t="str">
        <f>IFERROR(記録__2[[#This Row],[競技番号]],"")</f>
        <v/>
      </c>
      <c r="O1923" t="str">
        <f>IFERROR(記録__2[[#This Row],[選手番号]],"")</f>
        <v/>
      </c>
    </row>
    <row r="1924" spans="1:15">
      <c r="A1924" t="str">
        <f>IFERROR(VLOOKUP(N1924,プログラム!B:C,2,0),"")</f>
        <v/>
      </c>
      <c r="B1924" t="str">
        <f t="shared" si="60"/>
        <v/>
      </c>
      <c r="C1924" t="str">
        <f>IFERROR(VLOOKUP(B1924,チーム番号!E:F,2,0),"")</f>
        <v/>
      </c>
      <c r="D1924" t="str">
        <f>IFERROR(VLOOKUP(N1924,プログラム!B:C,2,0),"")</f>
        <v/>
      </c>
      <c r="E1924" t="str">
        <f>IFERROR(記録__2[[#This Row],[組]],"")</f>
        <v/>
      </c>
      <c r="F1924" t="str">
        <f>IFERROR(記録__2[[#This Row],[水路]],"")</f>
        <v/>
      </c>
      <c r="G1924" t="str">
        <f>IFERROR(VLOOKUP(D1924,プログラムデータ!A:N,12,0),"")</f>
        <v/>
      </c>
      <c r="H1924" t="str">
        <f>IFERROR(VLOOKUP(D1924,プログラムデータ!A:N,13,0),"")</f>
        <v/>
      </c>
      <c r="I1924" t="str">
        <f>IFERROR(VLOOKUP(D1924,プログラムデータ!A:N,11,0),"")</f>
        <v/>
      </c>
      <c r="J1924" t="str">
        <f>IFERROR(VLOOKUP(D1924,プログラムデータ!A:N,10,0),"")</f>
        <v/>
      </c>
      <c r="K1924" t="str">
        <f>IFERROR(VLOOKUP(D1924,プログラムデータ!A:N,14,0),"")</f>
        <v/>
      </c>
      <c r="L1924" t="str">
        <f t="shared" si="61"/>
        <v xml:space="preserve">    </v>
      </c>
      <c r="M1924" t="str">
        <f>IFERROR(VLOOKUP(J1924,色々!M:P,4,0),"")</f>
        <v/>
      </c>
      <c r="N1924" t="str">
        <f>IFERROR(記録__2[[#This Row],[競技番号]],"")</f>
        <v/>
      </c>
      <c r="O1924" t="str">
        <f>IFERROR(記録__2[[#This Row],[選手番号]],"")</f>
        <v/>
      </c>
    </row>
    <row r="1925" spans="1:15">
      <c r="A1925" t="str">
        <f>IFERROR(VLOOKUP(N1925,プログラム!B:C,2,0),"")</f>
        <v/>
      </c>
      <c r="B1925" t="str">
        <f t="shared" si="60"/>
        <v/>
      </c>
      <c r="C1925" t="str">
        <f>IFERROR(VLOOKUP(B1925,チーム番号!E:F,2,0),"")</f>
        <v/>
      </c>
      <c r="D1925" t="str">
        <f>IFERROR(VLOOKUP(N1925,プログラム!B:C,2,0),"")</f>
        <v/>
      </c>
      <c r="E1925" t="str">
        <f>IFERROR(記録__2[[#This Row],[組]],"")</f>
        <v/>
      </c>
      <c r="F1925" t="str">
        <f>IFERROR(記録__2[[#This Row],[水路]],"")</f>
        <v/>
      </c>
      <c r="G1925" t="str">
        <f>IFERROR(VLOOKUP(D1925,プログラムデータ!A:N,12,0),"")</f>
        <v/>
      </c>
      <c r="H1925" t="str">
        <f>IFERROR(VLOOKUP(D1925,プログラムデータ!A:N,13,0),"")</f>
        <v/>
      </c>
      <c r="I1925" t="str">
        <f>IFERROR(VLOOKUP(D1925,プログラムデータ!A:N,11,0),"")</f>
        <v/>
      </c>
      <c r="J1925" t="str">
        <f>IFERROR(VLOOKUP(D1925,プログラムデータ!A:N,10,0),"")</f>
        <v/>
      </c>
      <c r="K1925" t="str">
        <f>IFERROR(VLOOKUP(D1925,プログラムデータ!A:N,14,0),"")</f>
        <v/>
      </c>
      <c r="L1925" t="str">
        <f t="shared" si="61"/>
        <v xml:space="preserve">    </v>
      </c>
      <c r="M1925" t="str">
        <f>IFERROR(VLOOKUP(J1925,色々!M:P,4,0),"")</f>
        <v/>
      </c>
      <c r="N1925" t="str">
        <f>IFERROR(記録__2[[#This Row],[競技番号]],"")</f>
        <v/>
      </c>
      <c r="O1925" t="str">
        <f>IFERROR(記録__2[[#This Row],[選手番号]],"")</f>
        <v/>
      </c>
    </row>
    <row r="1926" spans="1:15">
      <c r="A1926" t="str">
        <f>IFERROR(VLOOKUP(N1926,プログラム!B:C,2,0),"")</f>
        <v/>
      </c>
      <c r="B1926" t="str">
        <f t="shared" si="60"/>
        <v/>
      </c>
      <c r="C1926" t="str">
        <f>IFERROR(VLOOKUP(B1926,チーム番号!E:F,2,0),"")</f>
        <v/>
      </c>
      <c r="D1926" t="str">
        <f>IFERROR(VLOOKUP(N1926,プログラム!B:C,2,0),"")</f>
        <v/>
      </c>
      <c r="E1926" t="str">
        <f>IFERROR(記録__2[[#This Row],[組]],"")</f>
        <v/>
      </c>
      <c r="F1926" t="str">
        <f>IFERROR(記録__2[[#This Row],[水路]],"")</f>
        <v/>
      </c>
      <c r="G1926" t="str">
        <f>IFERROR(VLOOKUP(D1926,プログラムデータ!A:N,12,0),"")</f>
        <v/>
      </c>
      <c r="H1926" t="str">
        <f>IFERROR(VLOOKUP(D1926,プログラムデータ!A:N,13,0),"")</f>
        <v/>
      </c>
      <c r="I1926" t="str">
        <f>IFERROR(VLOOKUP(D1926,プログラムデータ!A:N,11,0),"")</f>
        <v/>
      </c>
      <c r="J1926" t="str">
        <f>IFERROR(VLOOKUP(D1926,プログラムデータ!A:N,10,0),"")</f>
        <v/>
      </c>
      <c r="K1926" t="str">
        <f>IFERROR(VLOOKUP(D1926,プログラムデータ!A:N,14,0),"")</f>
        <v/>
      </c>
      <c r="L1926" t="str">
        <f t="shared" si="61"/>
        <v xml:space="preserve">    </v>
      </c>
      <c r="M1926" t="str">
        <f>IFERROR(VLOOKUP(J1926,色々!M:P,4,0),"")</f>
        <v/>
      </c>
      <c r="N1926" t="str">
        <f>IFERROR(記録__2[[#This Row],[競技番号]],"")</f>
        <v/>
      </c>
      <c r="O1926" t="str">
        <f>IFERROR(記録__2[[#This Row],[選手番号]],"")</f>
        <v/>
      </c>
    </row>
    <row r="1927" spans="1:15">
      <c r="A1927" t="str">
        <f>IFERROR(VLOOKUP(N1927,プログラム!B:C,2,0),"")</f>
        <v/>
      </c>
      <c r="B1927" t="str">
        <f t="shared" si="60"/>
        <v/>
      </c>
      <c r="C1927" t="str">
        <f>IFERROR(VLOOKUP(B1927,チーム番号!E:F,2,0),"")</f>
        <v/>
      </c>
      <c r="D1927" t="str">
        <f>IFERROR(VLOOKUP(N1927,プログラム!B:C,2,0),"")</f>
        <v/>
      </c>
      <c r="E1927" t="str">
        <f>IFERROR(記録__2[[#This Row],[組]],"")</f>
        <v/>
      </c>
      <c r="F1927" t="str">
        <f>IFERROR(記録__2[[#This Row],[水路]],"")</f>
        <v/>
      </c>
      <c r="G1927" t="str">
        <f>IFERROR(VLOOKUP(D1927,プログラムデータ!A:N,12,0),"")</f>
        <v/>
      </c>
      <c r="H1927" t="str">
        <f>IFERROR(VLOOKUP(D1927,プログラムデータ!A:N,13,0),"")</f>
        <v/>
      </c>
      <c r="I1927" t="str">
        <f>IFERROR(VLOOKUP(D1927,プログラムデータ!A:N,11,0),"")</f>
        <v/>
      </c>
      <c r="J1927" t="str">
        <f>IFERROR(VLOOKUP(D1927,プログラムデータ!A:N,10,0),"")</f>
        <v/>
      </c>
      <c r="K1927" t="str">
        <f>IFERROR(VLOOKUP(D1927,プログラムデータ!A:N,14,0),"")</f>
        <v/>
      </c>
      <c r="L1927" t="str">
        <f t="shared" si="61"/>
        <v xml:space="preserve">    </v>
      </c>
      <c r="M1927" t="str">
        <f>IFERROR(VLOOKUP(J1927,色々!M:P,4,0),"")</f>
        <v/>
      </c>
      <c r="N1927" t="str">
        <f>IFERROR(記録__2[[#This Row],[競技番号]],"")</f>
        <v/>
      </c>
      <c r="O1927" t="str">
        <f>IFERROR(記録__2[[#This Row],[選手番号]],"")</f>
        <v/>
      </c>
    </row>
    <row r="1928" spans="1:15">
      <c r="A1928" t="str">
        <f>IFERROR(VLOOKUP(N1928,プログラム!B:C,2,0),"")</f>
        <v/>
      </c>
      <c r="B1928" t="str">
        <f t="shared" si="60"/>
        <v/>
      </c>
      <c r="C1928" t="str">
        <f>IFERROR(VLOOKUP(B1928,チーム番号!E:F,2,0),"")</f>
        <v/>
      </c>
      <c r="D1928" t="str">
        <f>IFERROR(VLOOKUP(N1928,プログラム!B:C,2,0),"")</f>
        <v/>
      </c>
      <c r="E1928" t="str">
        <f>IFERROR(記録__2[[#This Row],[組]],"")</f>
        <v/>
      </c>
      <c r="F1928" t="str">
        <f>IFERROR(記録__2[[#This Row],[水路]],"")</f>
        <v/>
      </c>
      <c r="G1928" t="str">
        <f>IFERROR(VLOOKUP(D1928,プログラムデータ!A:N,12,0),"")</f>
        <v/>
      </c>
      <c r="H1928" t="str">
        <f>IFERROR(VLOOKUP(D1928,プログラムデータ!A:N,13,0),"")</f>
        <v/>
      </c>
      <c r="I1928" t="str">
        <f>IFERROR(VLOOKUP(D1928,プログラムデータ!A:N,11,0),"")</f>
        <v/>
      </c>
      <c r="J1928" t="str">
        <f>IFERROR(VLOOKUP(D1928,プログラムデータ!A:N,10,0),"")</f>
        <v/>
      </c>
      <c r="K1928" t="str">
        <f>IFERROR(VLOOKUP(D1928,プログラムデータ!A:N,14,0),"")</f>
        <v/>
      </c>
      <c r="L1928" t="str">
        <f t="shared" si="61"/>
        <v xml:space="preserve">    </v>
      </c>
      <c r="M1928" t="str">
        <f>IFERROR(VLOOKUP(J1928,色々!M:P,4,0),"")</f>
        <v/>
      </c>
      <c r="N1928" t="str">
        <f>IFERROR(記録__2[[#This Row],[競技番号]],"")</f>
        <v/>
      </c>
      <c r="O1928" t="str">
        <f>IFERROR(記録__2[[#This Row],[選手番号]],"")</f>
        <v/>
      </c>
    </row>
    <row r="1929" spans="1:15">
      <c r="A1929" t="str">
        <f>IFERROR(VLOOKUP(N1929,プログラム!B:C,2,0),"")</f>
        <v/>
      </c>
      <c r="B1929" t="str">
        <f t="shared" si="60"/>
        <v/>
      </c>
      <c r="C1929" t="str">
        <f>IFERROR(VLOOKUP(B1929,チーム番号!E:F,2,0),"")</f>
        <v/>
      </c>
      <c r="D1929" t="str">
        <f>IFERROR(VLOOKUP(N1929,プログラム!B:C,2,0),"")</f>
        <v/>
      </c>
      <c r="E1929" t="str">
        <f>IFERROR(記録__2[[#This Row],[組]],"")</f>
        <v/>
      </c>
      <c r="F1929" t="str">
        <f>IFERROR(記録__2[[#This Row],[水路]],"")</f>
        <v/>
      </c>
      <c r="G1929" t="str">
        <f>IFERROR(VLOOKUP(D1929,プログラムデータ!A:N,12,0),"")</f>
        <v/>
      </c>
      <c r="H1929" t="str">
        <f>IFERROR(VLOOKUP(D1929,プログラムデータ!A:N,13,0),"")</f>
        <v/>
      </c>
      <c r="I1929" t="str">
        <f>IFERROR(VLOOKUP(D1929,プログラムデータ!A:N,11,0),"")</f>
        <v/>
      </c>
      <c r="J1929" t="str">
        <f>IFERROR(VLOOKUP(D1929,プログラムデータ!A:N,10,0),"")</f>
        <v/>
      </c>
      <c r="K1929" t="str">
        <f>IFERROR(VLOOKUP(D1929,プログラムデータ!A:N,14,0),"")</f>
        <v/>
      </c>
      <c r="L1929" t="str">
        <f t="shared" si="61"/>
        <v xml:space="preserve">    </v>
      </c>
      <c r="M1929" t="str">
        <f>IFERROR(VLOOKUP(J1929,色々!M:P,4,0),"")</f>
        <v/>
      </c>
      <c r="N1929" t="str">
        <f>IFERROR(記録__2[[#This Row],[競技番号]],"")</f>
        <v/>
      </c>
      <c r="O1929" t="str">
        <f>IFERROR(記録__2[[#This Row],[選手番号]],"")</f>
        <v/>
      </c>
    </row>
    <row r="1930" spans="1:15">
      <c r="A1930" t="str">
        <f>IFERROR(VLOOKUP(N1930,プログラム!B:C,2,0),"")</f>
        <v/>
      </c>
      <c r="B1930" t="str">
        <f t="shared" si="60"/>
        <v/>
      </c>
      <c r="C1930" t="str">
        <f>IFERROR(VLOOKUP(B1930,チーム番号!E:F,2,0),"")</f>
        <v/>
      </c>
      <c r="D1930" t="str">
        <f>IFERROR(VLOOKUP(N1930,プログラム!B:C,2,0),"")</f>
        <v/>
      </c>
      <c r="E1930" t="str">
        <f>IFERROR(記録__2[[#This Row],[組]],"")</f>
        <v/>
      </c>
      <c r="F1930" t="str">
        <f>IFERROR(記録__2[[#This Row],[水路]],"")</f>
        <v/>
      </c>
      <c r="G1930" t="str">
        <f>IFERROR(VLOOKUP(D1930,プログラムデータ!A:N,12,0),"")</f>
        <v/>
      </c>
      <c r="H1930" t="str">
        <f>IFERROR(VLOOKUP(D1930,プログラムデータ!A:N,13,0),"")</f>
        <v/>
      </c>
      <c r="I1930" t="str">
        <f>IFERROR(VLOOKUP(D1930,プログラムデータ!A:N,11,0),"")</f>
        <v/>
      </c>
      <c r="J1930" t="str">
        <f>IFERROR(VLOOKUP(D1930,プログラムデータ!A:N,10,0),"")</f>
        <v/>
      </c>
      <c r="K1930" t="str">
        <f>IFERROR(VLOOKUP(D1930,プログラムデータ!A:N,14,0),"")</f>
        <v/>
      </c>
      <c r="L1930" t="str">
        <f t="shared" si="61"/>
        <v xml:space="preserve">    </v>
      </c>
      <c r="M1930" t="str">
        <f>IFERROR(VLOOKUP(J1930,色々!M:P,4,0),"")</f>
        <v/>
      </c>
      <c r="N1930" t="str">
        <f>IFERROR(記録__2[[#This Row],[競技番号]],"")</f>
        <v/>
      </c>
      <c r="O1930" t="str">
        <f>IFERROR(記録__2[[#This Row],[選手番号]],"")</f>
        <v/>
      </c>
    </row>
    <row r="1931" spans="1:15">
      <c r="A1931" t="str">
        <f>IFERROR(VLOOKUP(N1931,プログラム!B:C,2,0),"")</f>
        <v/>
      </c>
      <c r="B1931" t="str">
        <f t="shared" si="60"/>
        <v/>
      </c>
      <c r="C1931" t="str">
        <f>IFERROR(VLOOKUP(B1931,チーム番号!E:F,2,0),"")</f>
        <v/>
      </c>
      <c r="D1931" t="str">
        <f>IFERROR(VLOOKUP(N1931,プログラム!B:C,2,0),"")</f>
        <v/>
      </c>
      <c r="E1931" t="str">
        <f>IFERROR(記録__2[[#This Row],[組]],"")</f>
        <v/>
      </c>
      <c r="F1931" t="str">
        <f>IFERROR(記録__2[[#This Row],[水路]],"")</f>
        <v/>
      </c>
      <c r="G1931" t="str">
        <f>IFERROR(VLOOKUP(D1931,プログラムデータ!A:N,12,0),"")</f>
        <v/>
      </c>
      <c r="H1931" t="str">
        <f>IFERROR(VLOOKUP(D1931,プログラムデータ!A:N,13,0),"")</f>
        <v/>
      </c>
      <c r="I1931" t="str">
        <f>IFERROR(VLOOKUP(D1931,プログラムデータ!A:N,11,0),"")</f>
        <v/>
      </c>
      <c r="J1931" t="str">
        <f>IFERROR(VLOOKUP(D1931,プログラムデータ!A:N,10,0),"")</f>
        <v/>
      </c>
      <c r="K1931" t="str">
        <f>IFERROR(VLOOKUP(D1931,プログラムデータ!A:N,14,0),"")</f>
        <v/>
      </c>
      <c r="L1931" t="str">
        <f t="shared" si="61"/>
        <v xml:space="preserve">    </v>
      </c>
      <c r="M1931" t="str">
        <f>IFERROR(VLOOKUP(J1931,色々!M:P,4,0),"")</f>
        <v/>
      </c>
      <c r="N1931" t="str">
        <f>IFERROR(記録__2[[#This Row],[競技番号]],"")</f>
        <v/>
      </c>
      <c r="O1931" t="str">
        <f>IFERROR(記録__2[[#This Row],[選手番号]],"")</f>
        <v/>
      </c>
    </row>
    <row r="1932" spans="1:15">
      <c r="A1932" t="str">
        <f>IFERROR(VLOOKUP(N1932,プログラム!B:C,2,0),"")</f>
        <v/>
      </c>
      <c r="B1932" t="str">
        <f t="shared" si="60"/>
        <v/>
      </c>
      <c r="C1932" t="str">
        <f>IFERROR(VLOOKUP(B1932,チーム番号!E:F,2,0),"")</f>
        <v/>
      </c>
      <c r="D1932" t="str">
        <f>IFERROR(VLOOKUP(N1932,プログラム!B:C,2,0),"")</f>
        <v/>
      </c>
      <c r="E1932" t="str">
        <f>IFERROR(記録__2[[#This Row],[組]],"")</f>
        <v/>
      </c>
      <c r="F1932" t="str">
        <f>IFERROR(記録__2[[#This Row],[水路]],"")</f>
        <v/>
      </c>
      <c r="G1932" t="str">
        <f>IFERROR(VLOOKUP(D1932,プログラムデータ!A:N,12,0),"")</f>
        <v/>
      </c>
      <c r="H1932" t="str">
        <f>IFERROR(VLOOKUP(D1932,プログラムデータ!A:N,13,0),"")</f>
        <v/>
      </c>
      <c r="I1932" t="str">
        <f>IFERROR(VLOOKUP(D1932,プログラムデータ!A:N,11,0),"")</f>
        <v/>
      </c>
      <c r="J1932" t="str">
        <f>IFERROR(VLOOKUP(D1932,プログラムデータ!A:N,10,0),"")</f>
        <v/>
      </c>
      <c r="K1932" t="str">
        <f>IFERROR(VLOOKUP(D1932,プログラムデータ!A:N,14,0),"")</f>
        <v/>
      </c>
      <c r="L1932" t="str">
        <f t="shared" si="61"/>
        <v xml:space="preserve">    </v>
      </c>
      <c r="M1932" t="str">
        <f>IFERROR(VLOOKUP(J1932,色々!M:P,4,0),"")</f>
        <v/>
      </c>
      <c r="N1932" t="str">
        <f>IFERROR(記録__2[[#This Row],[競技番号]],"")</f>
        <v/>
      </c>
      <c r="O1932" t="str">
        <f>IFERROR(記録__2[[#This Row],[選手番号]],"")</f>
        <v/>
      </c>
    </row>
    <row r="1933" spans="1:15">
      <c r="A1933" t="str">
        <f>IFERROR(VLOOKUP(N1933,プログラム!B:C,2,0),"")</f>
        <v/>
      </c>
      <c r="B1933" t="str">
        <f t="shared" si="60"/>
        <v/>
      </c>
      <c r="C1933" t="str">
        <f>IFERROR(VLOOKUP(B1933,チーム番号!E:F,2,0),"")</f>
        <v/>
      </c>
      <c r="D1933" t="str">
        <f>IFERROR(VLOOKUP(N1933,プログラム!B:C,2,0),"")</f>
        <v/>
      </c>
      <c r="E1933" t="str">
        <f>IFERROR(記録__2[[#This Row],[組]],"")</f>
        <v/>
      </c>
      <c r="F1933" t="str">
        <f>IFERROR(記録__2[[#This Row],[水路]],"")</f>
        <v/>
      </c>
      <c r="G1933" t="str">
        <f>IFERROR(VLOOKUP(D1933,プログラムデータ!A:N,12,0),"")</f>
        <v/>
      </c>
      <c r="H1933" t="str">
        <f>IFERROR(VLOOKUP(D1933,プログラムデータ!A:N,13,0),"")</f>
        <v/>
      </c>
      <c r="I1933" t="str">
        <f>IFERROR(VLOOKUP(D1933,プログラムデータ!A:N,11,0),"")</f>
        <v/>
      </c>
      <c r="J1933" t="str">
        <f>IFERROR(VLOOKUP(D1933,プログラムデータ!A:N,10,0),"")</f>
        <v/>
      </c>
      <c r="K1933" t="str">
        <f>IFERROR(VLOOKUP(D1933,プログラムデータ!A:N,14,0),"")</f>
        <v/>
      </c>
      <c r="L1933" t="str">
        <f t="shared" si="61"/>
        <v xml:space="preserve">    </v>
      </c>
      <c r="M1933" t="str">
        <f>IFERROR(VLOOKUP(J1933,色々!M:P,4,0),"")</f>
        <v/>
      </c>
      <c r="N1933" t="str">
        <f>IFERROR(記録__2[[#This Row],[競技番号]],"")</f>
        <v/>
      </c>
      <c r="O1933" t="str">
        <f>IFERROR(記録__2[[#This Row],[選手番号]],"")</f>
        <v/>
      </c>
    </row>
    <row r="1934" spans="1:15">
      <c r="A1934" t="str">
        <f>IFERROR(VLOOKUP(N1934,プログラム!B:C,2,0),"")</f>
        <v/>
      </c>
      <c r="B1934" t="str">
        <f t="shared" si="60"/>
        <v/>
      </c>
      <c r="C1934" t="str">
        <f>IFERROR(VLOOKUP(B1934,チーム番号!E:F,2,0),"")</f>
        <v/>
      </c>
      <c r="D1934" t="str">
        <f>IFERROR(VLOOKUP(N1934,プログラム!B:C,2,0),"")</f>
        <v/>
      </c>
      <c r="E1934" t="str">
        <f>IFERROR(記録__2[[#This Row],[組]],"")</f>
        <v/>
      </c>
      <c r="F1934" t="str">
        <f>IFERROR(記録__2[[#This Row],[水路]],"")</f>
        <v/>
      </c>
      <c r="G1934" t="str">
        <f>IFERROR(VLOOKUP(D1934,プログラムデータ!A:N,12,0),"")</f>
        <v/>
      </c>
      <c r="H1934" t="str">
        <f>IFERROR(VLOOKUP(D1934,プログラムデータ!A:N,13,0),"")</f>
        <v/>
      </c>
      <c r="I1934" t="str">
        <f>IFERROR(VLOOKUP(D1934,プログラムデータ!A:N,11,0),"")</f>
        <v/>
      </c>
      <c r="J1934" t="str">
        <f>IFERROR(VLOOKUP(D1934,プログラムデータ!A:N,10,0),"")</f>
        <v/>
      </c>
      <c r="K1934" t="str">
        <f>IFERROR(VLOOKUP(D1934,プログラムデータ!A:N,14,0),"")</f>
        <v/>
      </c>
      <c r="L1934" t="str">
        <f t="shared" si="61"/>
        <v xml:space="preserve">    </v>
      </c>
      <c r="M1934" t="str">
        <f>IFERROR(VLOOKUP(J1934,色々!M:P,4,0),"")</f>
        <v/>
      </c>
      <c r="N1934" t="str">
        <f>IFERROR(記録__2[[#This Row],[競技番号]],"")</f>
        <v/>
      </c>
      <c r="O1934" t="str">
        <f>IFERROR(記録__2[[#This Row],[選手番号]],"")</f>
        <v/>
      </c>
    </row>
    <row r="1935" spans="1:15">
      <c r="A1935" t="str">
        <f>IFERROR(VLOOKUP(N1935,プログラム!B:C,2,0),"")</f>
        <v/>
      </c>
      <c r="B1935" t="str">
        <f t="shared" si="60"/>
        <v/>
      </c>
      <c r="C1935" t="str">
        <f>IFERROR(VLOOKUP(B1935,チーム番号!E:F,2,0),"")</f>
        <v/>
      </c>
      <c r="D1935" t="str">
        <f>IFERROR(VLOOKUP(N1935,プログラム!B:C,2,0),"")</f>
        <v/>
      </c>
      <c r="E1935" t="str">
        <f>IFERROR(記録__2[[#This Row],[組]],"")</f>
        <v/>
      </c>
      <c r="F1935" t="str">
        <f>IFERROR(記録__2[[#This Row],[水路]],"")</f>
        <v/>
      </c>
      <c r="G1935" t="str">
        <f>IFERROR(VLOOKUP(D1935,プログラムデータ!A:N,12,0),"")</f>
        <v/>
      </c>
      <c r="H1935" t="str">
        <f>IFERROR(VLOOKUP(D1935,プログラムデータ!A:N,13,0),"")</f>
        <v/>
      </c>
      <c r="I1935" t="str">
        <f>IFERROR(VLOOKUP(D1935,プログラムデータ!A:N,11,0),"")</f>
        <v/>
      </c>
      <c r="J1935" t="str">
        <f>IFERROR(VLOOKUP(D1935,プログラムデータ!A:N,10,0),"")</f>
        <v/>
      </c>
      <c r="K1935" t="str">
        <f>IFERROR(VLOOKUP(D1935,プログラムデータ!A:N,14,0),"")</f>
        <v/>
      </c>
      <c r="L1935" t="str">
        <f t="shared" si="61"/>
        <v xml:space="preserve">    </v>
      </c>
      <c r="M1935" t="str">
        <f>IFERROR(VLOOKUP(J1935,色々!M:P,4,0),"")</f>
        <v/>
      </c>
      <c r="N1935" t="str">
        <f>IFERROR(記録__2[[#This Row],[競技番号]],"")</f>
        <v/>
      </c>
      <c r="O1935" t="str">
        <f>IFERROR(記録__2[[#This Row],[選手番号]],"")</f>
        <v/>
      </c>
    </row>
    <row r="1936" spans="1:15">
      <c r="A1936" t="str">
        <f>IFERROR(VLOOKUP(N1936,プログラム!B:C,2,0),"")</f>
        <v/>
      </c>
      <c r="B1936" t="str">
        <f t="shared" si="60"/>
        <v/>
      </c>
      <c r="C1936" t="str">
        <f>IFERROR(VLOOKUP(B1936,チーム番号!E:F,2,0),"")</f>
        <v/>
      </c>
      <c r="D1936" t="str">
        <f>IFERROR(VLOOKUP(N1936,プログラム!B:C,2,0),"")</f>
        <v/>
      </c>
      <c r="E1936" t="str">
        <f>IFERROR(記録__2[[#This Row],[組]],"")</f>
        <v/>
      </c>
      <c r="F1936" t="str">
        <f>IFERROR(記録__2[[#This Row],[水路]],"")</f>
        <v/>
      </c>
      <c r="G1936" t="str">
        <f>IFERROR(VLOOKUP(D1936,プログラムデータ!A:N,12,0),"")</f>
        <v/>
      </c>
      <c r="H1936" t="str">
        <f>IFERROR(VLOOKUP(D1936,プログラムデータ!A:N,13,0),"")</f>
        <v/>
      </c>
      <c r="I1936" t="str">
        <f>IFERROR(VLOOKUP(D1936,プログラムデータ!A:N,11,0),"")</f>
        <v/>
      </c>
      <c r="J1936" t="str">
        <f>IFERROR(VLOOKUP(D1936,プログラムデータ!A:N,10,0),"")</f>
        <v/>
      </c>
      <c r="K1936" t="str">
        <f>IFERROR(VLOOKUP(D1936,プログラムデータ!A:N,14,0),"")</f>
        <v/>
      </c>
      <c r="L1936" t="str">
        <f t="shared" si="61"/>
        <v xml:space="preserve">    </v>
      </c>
      <c r="M1936" t="str">
        <f>IFERROR(VLOOKUP(J1936,色々!M:P,4,0),"")</f>
        <v/>
      </c>
      <c r="N1936" t="str">
        <f>IFERROR(記録__2[[#This Row],[競技番号]],"")</f>
        <v/>
      </c>
      <c r="O1936" t="str">
        <f>IFERROR(記録__2[[#This Row],[選手番号]],"")</f>
        <v/>
      </c>
    </row>
    <row r="1937" spans="1:15">
      <c r="A1937" t="str">
        <f>IFERROR(VLOOKUP(N1937,プログラム!B:C,2,0),"")</f>
        <v/>
      </c>
      <c r="B1937" t="str">
        <f t="shared" si="60"/>
        <v/>
      </c>
      <c r="C1937" t="str">
        <f>IFERROR(VLOOKUP(B1937,チーム番号!E:F,2,0),"")</f>
        <v/>
      </c>
      <c r="D1937" t="str">
        <f>IFERROR(VLOOKUP(N1937,プログラム!B:C,2,0),"")</f>
        <v/>
      </c>
      <c r="E1937" t="str">
        <f>IFERROR(記録__2[[#This Row],[組]],"")</f>
        <v/>
      </c>
      <c r="F1937" t="str">
        <f>IFERROR(記録__2[[#This Row],[水路]],"")</f>
        <v/>
      </c>
      <c r="G1937" t="str">
        <f>IFERROR(VLOOKUP(D1937,プログラムデータ!A:N,12,0),"")</f>
        <v/>
      </c>
      <c r="H1937" t="str">
        <f>IFERROR(VLOOKUP(D1937,プログラムデータ!A:N,13,0),"")</f>
        <v/>
      </c>
      <c r="I1937" t="str">
        <f>IFERROR(VLOOKUP(D1937,プログラムデータ!A:N,11,0),"")</f>
        <v/>
      </c>
      <c r="J1937" t="str">
        <f>IFERROR(VLOOKUP(D1937,プログラムデータ!A:N,10,0),"")</f>
        <v/>
      </c>
      <c r="K1937" t="str">
        <f>IFERROR(VLOOKUP(D1937,プログラムデータ!A:N,14,0),"")</f>
        <v/>
      </c>
      <c r="L1937" t="str">
        <f t="shared" si="61"/>
        <v xml:space="preserve">    </v>
      </c>
      <c r="M1937" t="str">
        <f>IFERROR(VLOOKUP(J1937,色々!M:P,4,0),"")</f>
        <v/>
      </c>
      <c r="N1937" t="str">
        <f>IFERROR(記録__2[[#This Row],[競技番号]],"")</f>
        <v/>
      </c>
      <c r="O1937" t="str">
        <f>IFERROR(記録__2[[#This Row],[選手番号]],"")</f>
        <v/>
      </c>
    </row>
    <row r="1938" spans="1:15">
      <c r="A1938" t="str">
        <f>IFERROR(VLOOKUP(N1938,プログラム!B:C,2,0),"")</f>
        <v/>
      </c>
      <c r="B1938" t="str">
        <f t="shared" si="60"/>
        <v/>
      </c>
      <c r="C1938" t="str">
        <f>IFERROR(VLOOKUP(B1938,チーム番号!E:F,2,0),"")</f>
        <v/>
      </c>
      <c r="D1938" t="str">
        <f>IFERROR(VLOOKUP(N1938,プログラム!B:C,2,0),"")</f>
        <v/>
      </c>
      <c r="E1938" t="str">
        <f>IFERROR(記録__2[[#This Row],[組]],"")</f>
        <v/>
      </c>
      <c r="F1938" t="str">
        <f>IFERROR(記録__2[[#This Row],[水路]],"")</f>
        <v/>
      </c>
      <c r="G1938" t="str">
        <f>IFERROR(VLOOKUP(D1938,プログラムデータ!A:N,12,0),"")</f>
        <v/>
      </c>
      <c r="H1938" t="str">
        <f>IFERROR(VLOOKUP(D1938,プログラムデータ!A:N,13,0),"")</f>
        <v/>
      </c>
      <c r="I1938" t="str">
        <f>IFERROR(VLOOKUP(D1938,プログラムデータ!A:N,11,0),"")</f>
        <v/>
      </c>
      <c r="J1938" t="str">
        <f>IFERROR(VLOOKUP(D1938,プログラムデータ!A:N,10,0),"")</f>
        <v/>
      </c>
      <c r="K1938" t="str">
        <f>IFERROR(VLOOKUP(D1938,プログラムデータ!A:N,14,0),"")</f>
        <v/>
      </c>
      <c r="L1938" t="str">
        <f t="shared" si="61"/>
        <v xml:space="preserve">    </v>
      </c>
      <c r="M1938" t="str">
        <f>IFERROR(VLOOKUP(J1938,色々!M:P,4,0),"")</f>
        <v/>
      </c>
      <c r="N1938" t="str">
        <f>IFERROR(記録__2[[#This Row],[競技番号]],"")</f>
        <v/>
      </c>
      <c r="O1938" t="str">
        <f>IFERROR(記録__2[[#This Row],[選手番号]],"")</f>
        <v/>
      </c>
    </row>
    <row r="1939" spans="1:15">
      <c r="A1939" t="str">
        <f>IFERROR(VLOOKUP(N1939,プログラム!B:C,2,0),"")</f>
        <v/>
      </c>
      <c r="B1939" t="str">
        <f t="shared" si="60"/>
        <v/>
      </c>
      <c r="C1939" t="str">
        <f>IFERROR(VLOOKUP(B1939,チーム番号!E:F,2,0),"")</f>
        <v/>
      </c>
      <c r="D1939" t="str">
        <f>IFERROR(VLOOKUP(N1939,プログラム!B:C,2,0),"")</f>
        <v/>
      </c>
      <c r="E1939" t="str">
        <f>IFERROR(記録__2[[#This Row],[組]],"")</f>
        <v/>
      </c>
      <c r="F1939" t="str">
        <f>IFERROR(記録__2[[#This Row],[水路]],"")</f>
        <v/>
      </c>
      <c r="G1939" t="str">
        <f>IFERROR(VLOOKUP(D1939,プログラムデータ!A:N,12,0),"")</f>
        <v/>
      </c>
      <c r="H1939" t="str">
        <f>IFERROR(VLOOKUP(D1939,プログラムデータ!A:N,13,0),"")</f>
        <v/>
      </c>
      <c r="I1939" t="str">
        <f>IFERROR(VLOOKUP(D1939,プログラムデータ!A:N,11,0),"")</f>
        <v/>
      </c>
      <c r="J1939" t="str">
        <f>IFERROR(VLOOKUP(D1939,プログラムデータ!A:N,10,0),"")</f>
        <v/>
      </c>
      <c r="K1939" t="str">
        <f>IFERROR(VLOOKUP(D1939,プログラムデータ!A:N,14,0),"")</f>
        <v/>
      </c>
      <c r="L1939" t="str">
        <f t="shared" si="61"/>
        <v xml:space="preserve">    </v>
      </c>
      <c r="M1939" t="str">
        <f>IFERROR(VLOOKUP(J1939,色々!M:P,4,0),"")</f>
        <v/>
      </c>
      <c r="N1939" t="str">
        <f>IFERROR(記録__2[[#This Row],[競技番号]],"")</f>
        <v/>
      </c>
      <c r="O1939" t="str">
        <f>IFERROR(記録__2[[#This Row],[選手番号]],"")</f>
        <v/>
      </c>
    </row>
    <row r="1940" spans="1:15">
      <c r="A1940" t="str">
        <f>IFERROR(VLOOKUP(N1940,プログラム!B:C,2,0),"")</f>
        <v/>
      </c>
      <c r="B1940" t="str">
        <f t="shared" si="60"/>
        <v/>
      </c>
      <c r="C1940" t="str">
        <f>IFERROR(VLOOKUP(B1940,チーム番号!E:F,2,0),"")</f>
        <v/>
      </c>
      <c r="D1940" t="str">
        <f>IFERROR(VLOOKUP(N1940,プログラム!B:C,2,0),"")</f>
        <v/>
      </c>
      <c r="E1940" t="str">
        <f>IFERROR(記録__2[[#This Row],[組]],"")</f>
        <v/>
      </c>
      <c r="F1940" t="str">
        <f>IFERROR(記録__2[[#This Row],[水路]],"")</f>
        <v/>
      </c>
      <c r="G1940" t="str">
        <f>IFERROR(VLOOKUP(D1940,プログラムデータ!A:N,12,0),"")</f>
        <v/>
      </c>
      <c r="H1940" t="str">
        <f>IFERROR(VLOOKUP(D1940,プログラムデータ!A:N,13,0),"")</f>
        <v/>
      </c>
      <c r="I1940" t="str">
        <f>IFERROR(VLOOKUP(D1940,プログラムデータ!A:N,11,0),"")</f>
        <v/>
      </c>
      <c r="J1940" t="str">
        <f>IFERROR(VLOOKUP(D1940,プログラムデータ!A:N,10,0),"")</f>
        <v/>
      </c>
      <c r="K1940" t="str">
        <f>IFERROR(VLOOKUP(D1940,プログラムデータ!A:N,14,0),"")</f>
        <v/>
      </c>
      <c r="L1940" t="str">
        <f t="shared" si="61"/>
        <v xml:space="preserve">    </v>
      </c>
      <c r="M1940" t="str">
        <f>IFERROR(VLOOKUP(J1940,色々!M:P,4,0),"")</f>
        <v/>
      </c>
      <c r="N1940" t="str">
        <f>IFERROR(記録__2[[#This Row],[競技番号]],"")</f>
        <v/>
      </c>
      <c r="O1940" t="str">
        <f>IFERROR(記録__2[[#This Row],[選手番号]],"")</f>
        <v/>
      </c>
    </row>
    <row r="1941" spans="1:15">
      <c r="A1941" t="str">
        <f>IFERROR(VLOOKUP(N1941,プログラム!B:C,2,0),"")</f>
        <v/>
      </c>
      <c r="B1941" t="str">
        <f t="shared" si="60"/>
        <v/>
      </c>
      <c r="C1941" t="str">
        <f>IFERROR(VLOOKUP(B1941,チーム番号!E:F,2,0),"")</f>
        <v/>
      </c>
      <c r="D1941" t="str">
        <f>IFERROR(VLOOKUP(N1941,プログラム!B:C,2,0),"")</f>
        <v/>
      </c>
      <c r="E1941" t="str">
        <f>IFERROR(記録__2[[#This Row],[組]],"")</f>
        <v/>
      </c>
      <c r="F1941" t="str">
        <f>IFERROR(記録__2[[#This Row],[水路]],"")</f>
        <v/>
      </c>
      <c r="G1941" t="str">
        <f>IFERROR(VLOOKUP(D1941,プログラムデータ!A:N,12,0),"")</f>
        <v/>
      </c>
      <c r="H1941" t="str">
        <f>IFERROR(VLOOKUP(D1941,プログラムデータ!A:N,13,0),"")</f>
        <v/>
      </c>
      <c r="I1941" t="str">
        <f>IFERROR(VLOOKUP(D1941,プログラムデータ!A:N,11,0),"")</f>
        <v/>
      </c>
      <c r="J1941" t="str">
        <f>IFERROR(VLOOKUP(D1941,プログラムデータ!A:N,10,0),"")</f>
        <v/>
      </c>
      <c r="K1941" t="str">
        <f>IFERROR(VLOOKUP(D1941,プログラムデータ!A:N,14,0),"")</f>
        <v/>
      </c>
      <c r="L1941" t="str">
        <f t="shared" si="61"/>
        <v xml:space="preserve">    </v>
      </c>
      <c r="M1941" t="str">
        <f>IFERROR(VLOOKUP(J1941,色々!M:P,4,0),"")</f>
        <v/>
      </c>
      <c r="N1941" t="str">
        <f>IFERROR(記録__2[[#This Row],[競技番号]],"")</f>
        <v/>
      </c>
      <c r="O1941" t="str">
        <f>IFERROR(記録__2[[#This Row],[選手番号]],"")</f>
        <v/>
      </c>
    </row>
    <row r="1942" spans="1:15">
      <c r="A1942" t="str">
        <f>IFERROR(VLOOKUP(N1942,プログラム!B:C,2,0),"")</f>
        <v/>
      </c>
      <c r="B1942" t="str">
        <f t="shared" si="60"/>
        <v/>
      </c>
      <c r="C1942" t="str">
        <f>IFERROR(VLOOKUP(B1942,チーム番号!E:F,2,0),"")</f>
        <v/>
      </c>
      <c r="D1942" t="str">
        <f>IFERROR(VLOOKUP(N1942,プログラム!B:C,2,0),"")</f>
        <v/>
      </c>
      <c r="E1942" t="str">
        <f>IFERROR(記録__2[[#This Row],[組]],"")</f>
        <v/>
      </c>
      <c r="F1942" t="str">
        <f>IFERROR(記録__2[[#This Row],[水路]],"")</f>
        <v/>
      </c>
      <c r="G1942" t="str">
        <f>IFERROR(VLOOKUP(D1942,プログラムデータ!A:N,12,0),"")</f>
        <v/>
      </c>
      <c r="H1942" t="str">
        <f>IFERROR(VLOOKUP(D1942,プログラムデータ!A:N,13,0),"")</f>
        <v/>
      </c>
      <c r="I1942" t="str">
        <f>IFERROR(VLOOKUP(D1942,プログラムデータ!A:N,11,0),"")</f>
        <v/>
      </c>
      <c r="J1942" t="str">
        <f>IFERROR(VLOOKUP(D1942,プログラムデータ!A:N,10,0),"")</f>
        <v/>
      </c>
      <c r="K1942" t="str">
        <f>IFERROR(VLOOKUP(D1942,プログラムデータ!A:N,14,0),"")</f>
        <v/>
      </c>
      <c r="L1942" t="str">
        <f t="shared" si="61"/>
        <v xml:space="preserve">    </v>
      </c>
      <c r="M1942" t="str">
        <f>IFERROR(VLOOKUP(J1942,色々!M:P,4,0),"")</f>
        <v/>
      </c>
      <c r="N1942" t="str">
        <f>IFERROR(記録__2[[#This Row],[競技番号]],"")</f>
        <v/>
      </c>
      <c r="O1942" t="str">
        <f>IFERROR(記録__2[[#This Row],[選手番号]],"")</f>
        <v/>
      </c>
    </row>
    <row r="1943" spans="1:15">
      <c r="A1943" t="str">
        <f>IFERROR(VLOOKUP(N1943,プログラム!B:C,2,0),"")</f>
        <v/>
      </c>
      <c r="B1943" t="str">
        <f t="shared" si="60"/>
        <v/>
      </c>
      <c r="C1943" t="str">
        <f>IFERROR(VLOOKUP(B1943,チーム番号!E:F,2,0),"")</f>
        <v/>
      </c>
      <c r="D1943" t="str">
        <f>IFERROR(VLOOKUP(N1943,プログラム!B:C,2,0),"")</f>
        <v/>
      </c>
      <c r="E1943" t="str">
        <f>IFERROR(記録__2[[#This Row],[組]],"")</f>
        <v/>
      </c>
      <c r="F1943" t="str">
        <f>IFERROR(記録__2[[#This Row],[水路]],"")</f>
        <v/>
      </c>
      <c r="G1943" t="str">
        <f>IFERROR(VLOOKUP(D1943,プログラムデータ!A:N,12,0),"")</f>
        <v/>
      </c>
      <c r="H1943" t="str">
        <f>IFERROR(VLOOKUP(D1943,プログラムデータ!A:N,13,0),"")</f>
        <v/>
      </c>
      <c r="I1943" t="str">
        <f>IFERROR(VLOOKUP(D1943,プログラムデータ!A:N,11,0),"")</f>
        <v/>
      </c>
      <c r="J1943" t="str">
        <f>IFERROR(VLOOKUP(D1943,プログラムデータ!A:N,10,0),"")</f>
        <v/>
      </c>
      <c r="K1943" t="str">
        <f>IFERROR(VLOOKUP(D1943,プログラムデータ!A:N,14,0),"")</f>
        <v/>
      </c>
      <c r="L1943" t="str">
        <f t="shared" si="61"/>
        <v xml:space="preserve">    </v>
      </c>
      <c r="M1943" t="str">
        <f>IFERROR(VLOOKUP(J1943,色々!M:P,4,0),"")</f>
        <v/>
      </c>
      <c r="N1943" t="str">
        <f>IFERROR(記録__2[[#This Row],[競技番号]],"")</f>
        <v/>
      </c>
      <c r="O1943" t="str">
        <f>IFERROR(記録__2[[#This Row],[選手番号]],"")</f>
        <v/>
      </c>
    </row>
    <row r="1944" spans="1:15">
      <c r="A1944" t="str">
        <f>IFERROR(VLOOKUP(N1944,プログラム!B:C,2,0),"")</f>
        <v/>
      </c>
      <c r="B1944" t="str">
        <f t="shared" si="60"/>
        <v/>
      </c>
      <c r="C1944" t="str">
        <f>IFERROR(VLOOKUP(B1944,チーム番号!E:F,2,0),"")</f>
        <v/>
      </c>
      <c r="D1944" t="str">
        <f>IFERROR(VLOOKUP(N1944,プログラム!B:C,2,0),"")</f>
        <v/>
      </c>
      <c r="E1944" t="str">
        <f>IFERROR(記録__2[[#This Row],[組]],"")</f>
        <v/>
      </c>
      <c r="F1944" t="str">
        <f>IFERROR(記録__2[[#This Row],[水路]],"")</f>
        <v/>
      </c>
      <c r="G1944" t="str">
        <f>IFERROR(VLOOKUP(D1944,プログラムデータ!A:N,12,0),"")</f>
        <v/>
      </c>
      <c r="H1944" t="str">
        <f>IFERROR(VLOOKUP(D1944,プログラムデータ!A:N,13,0),"")</f>
        <v/>
      </c>
      <c r="I1944" t="str">
        <f>IFERROR(VLOOKUP(D1944,プログラムデータ!A:N,11,0),"")</f>
        <v/>
      </c>
      <c r="J1944" t="str">
        <f>IFERROR(VLOOKUP(D1944,プログラムデータ!A:N,10,0),"")</f>
        <v/>
      </c>
      <c r="K1944" t="str">
        <f>IFERROR(VLOOKUP(D1944,プログラムデータ!A:N,14,0),"")</f>
        <v/>
      </c>
      <c r="L1944" t="str">
        <f t="shared" si="61"/>
        <v xml:space="preserve">    </v>
      </c>
      <c r="M1944" t="str">
        <f>IFERROR(VLOOKUP(J1944,色々!M:P,4,0),"")</f>
        <v/>
      </c>
      <c r="N1944" t="str">
        <f>IFERROR(記録__2[[#This Row],[競技番号]],"")</f>
        <v/>
      </c>
      <c r="O1944" t="str">
        <f>IFERROR(記録__2[[#This Row],[選手番号]],"")</f>
        <v/>
      </c>
    </row>
    <row r="1945" spans="1:15">
      <c r="A1945" t="str">
        <f>IFERROR(VLOOKUP(N1945,プログラム!B:C,2,0),"")</f>
        <v/>
      </c>
      <c r="B1945" t="str">
        <f t="shared" si="60"/>
        <v/>
      </c>
      <c r="C1945" t="str">
        <f>IFERROR(VLOOKUP(B1945,チーム番号!E:F,2,0),"")</f>
        <v/>
      </c>
      <c r="D1945" t="str">
        <f>IFERROR(VLOOKUP(N1945,プログラム!B:C,2,0),"")</f>
        <v/>
      </c>
      <c r="E1945" t="str">
        <f>IFERROR(記録__2[[#This Row],[組]],"")</f>
        <v/>
      </c>
      <c r="F1945" t="str">
        <f>IFERROR(記録__2[[#This Row],[水路]],"")</f>
        <v/>
      </c>
      <c r="G1945" t="str">
        <f>IFERROR(VLOOKUP(D1945,プログラムデータ!A:N,12,0),"")</f>
        <v/>
      </c>
      <c r="H1945" t="str">
        <f>IFERROR(VLOOKUP(D1945,プログラムデータ!A:N,13,0),"")</f>
        <v/>
      </c>
      <c r="I1945" t="str">
        <f>IFERROR(VLOOKUP(D1945,プログラムデータ!A:N,11,0),"")</f>
        <v/>
      </c>
      <c r="J1945" t="str">
        <f>IFERROR(VLOOKUP(D1945,プログラムデータ!A:N,10,0),"")</f>
        <v/>
      </c>
      <c r="K1945" t="str">
        <f>IFERROR(VLOOKUP(D1945,プログラムデータ!A:N,14,0),"")</f>
        <v/>
      </c>
      <c r="L1945" t="str">
        <f t="shared" si="61"/>
        <v xml:space="preserve">    </v>
      </c>
      <c r="M1945" t="str">
        <f>IFERROR(VLOOKUP(J1945,色々!M:P,4,0),"")</f>
        <v/>
      </c>
      <c r="N1945" t="str">
        <f>IFERROR(記録__2[[#This Row],[競技番号]],"")</f>
        <v/>
      </c>
      <c r="O1945" t="str">
        <f>IFERROR(記録__2[[#This Row],[選手番号]],"")</f>
        <v/>
      </c>
    </row>
    <row r="1946" spans="1:15">
      <c r="A1946" t="str">
        <f>IFERROR(VLOOKUP(N1946,プログラム!B:C,2,0),"")</f>
        <v/>
      </c>
      <c r="B1946" t="str">
        <f t="shared" si="60"/>
        <v/>
      </c>
      <c r="C1946" t="str">
        <f>IFERROR(VLOOKUP(B1946,チーム番号!E:F,2,0),"")</f>
        <v/>
      </c>
      <c r="D1946" t="str">
        <f>IFERROR(VLOOKUP(N1946,プログラム!B:C,2,0),"")</f>
        <v/>
      </c>
      <c r="E1946" t="str">
        <f>IFERROR(記録__2[[#This Row],[組]],"")</f>
        <v/>
      </c>
      <c r="F1946" t="str">
        <f>IFERROR(記録__2[[#This Row],[水路]],"")</f>
        <v/>
      </c>
      <c r="G1946" t="str">
        <f>IFERROR(VLOOKUP(D1946,プログラムデータ!A:N,12,0),"")</f>
        <v/>
      </c>
      <c r="H1946" t="str">
        <f>IFERROR(VLOOKUP(D1946,プログラムデータ!A:N,13,0),"")</f>
        <v/>
      </c>
      <c r="I1946" t="str">
        <f>IFERROR(VLOOKUP(D1946,プログラムデータ!A:N,11,0),"")</f>
        <v/>
      </c>
      <c r="J1946" t="str">
        <f>IFERROR(VLOOKUP(D1946,プログラムデータ!A:N,10,0),"")</f>
        <v/>
      </c>
      <c r="K1946" t="str">
        <f>IFERROR(VLOOKUP(D1946,プログラムデータ!A:N,14,0),"")</f>
        <v/>
      </c>
      <c r="L1946" t="str">
        <f t="shared" si="61"/>
        <v xml:space="preserve">    </v>
      </c>
      <c r="M1946" t="str">
        <f>IFERROR(VLOOKUP(J1946,色々!M:P,4,0),"")</f>
        <v/>
      </c>
      <c r="N1946" t="str">
        <f>IFERROR(記録__2[[#This Row],[競技番号]],"")</f>
        <v/>
      </c>
      <c r="O1946" t="str">
        <f>IFERROR(記録__2[[#This Row],[選手番号]],"")</f>
        <v/>
      </c>
    </row>
    <row r="1947" spans="1:15">
      <c r="A1947" t="str">
        <f>IFERROR(VLOOKUP(N1947,プログラム!B:C,2,0),"")</f>
        <v/>
      </c>
      <c r="B1947" t="str">
        <f t="shared" si="60"/>
        <v/>
      </c>
      <c r="C1947" t="str">
        <f>IFERROR(VLOOKUP(B1947,チーム番号!E:F,2,0),"")</f>
        <v/>
      </c>
      <c r="D1947" t="str">
        <f>IFERROR(VLOOKUP(N1947,プログラム!B:C,2,0),"")</f>
        <v/>
      </c>
      <c r="E1947" t="str">
        <f>IFERROR(記録__2[[#This Row],[組]],"")</f>
        <v/>
      </c>
      <c r="F1947" t="str">
        <f>IFERROR(記録__2[[#This Row],[水路]],"")</f>
        <v/>
      </c>
      <c r="G1947" t="str">
        <f>IFERROR(VLOOKUP(D1947,プログラムデータ!A:N,12,0),"")</f>
        <v/>
      </c>
      <c r="H1947" t="str">
        <f>IFERROR(VLOOKUP(D1947,プログラムデータ!A:N,13,0),"")</f>
        <v/>
      </c>
      <c r="I1947" t="str">
        <f>IFERROR(VLOOKUP(D1947,プログラムデータ!A:N,11,0),"")</f>
        <v/>
      </c>
      <c r="J1947" t="str">
        <f>IFERROR(VLOOKUP(D1947,プログラムデータ!A:N,10,0),"")</f>
        <v/>
      </c>
      <c r="K1947" t="str">
        <f>IFERROR(VLOOKUP(D1947,プログラムデータ!A:N,14,0),"")</f>
        <v/>
      </c>
      <c r="L1947" t="str">
        <f t="shared" si="61"/>
        <v xml:space="preserve">    </v>
      </c>
      <c r="M1947" t="str">
        <f>IFERROR(VLOOKUP(J1947,色々!M:P,4,0),"")</f>
        <v/>
      </c>
      <c r="N1947" t="str">
        <f>IFERROR(記録__2[[#This Row],[競技番号]],"")</f>
        <v/>
      </c>
      <c r="O1947" t="str">
        <f>IFERROR(記録__2[[#This Row],[選手番号]],"")</f>
        <v/>
      </c>
    </row>
    <row r="1948" spans="1:15">
      <c r="A1948" t="str">
        <f>IFERROR(VLOOKUP(N1948,プログラム!B:C,2,0),"")</f>
        <v/>
      </c>
      <c r="B1948" t="str">
        <f t="shared" si="60"/>
        <v/>
      </c>
      <c r="C1948" t="str">
        <f>IFERROR(VLOOKUP(B1948,チーム番号!E:F,2,0),"")</f>
        <v/>
      </c>
      <c r="D1948" t="str">
        <f>IFERROR(VLOOKUP(N1948,プログラム!B:C,2,0),"")</f>
        <v/>
      </c>
      <c r="E1948" t="str">
        <f>IFERROR(記録__2[[#This Row],[組]],"")</f>
        <v/>
      </c>
      <c r="F1948" t="str">
        <f>IFERROR(記録__2[[#This Row],[水路]],"")</f>
        <v/>
      </c>
      <c r="G1948" t="str">
        <f>IFERROR(VLOOKUP(D1948,プログラムデータ!A:N,12,0),"")</f>
        <v/>
      </c>
      <c r="H1948" t="str">
        <f>IFERROR(VLOOKUP(D1948,プログラムデータ!A:N,13,0),"")</f>
        <v/>
      </c>
      <c r="I1948" t="str">
        <f>IFERROR(VLOOKUP(D1948,プログラムデータ!A:N,11,0),"")</f>
        <v/>
      </c>
      <c r="J1948" t="str">
        <f>IFERROR(VLOOKUP(D1948,プログラムデータ!A:N,10,0),"")</f>
        <v/>
      </c>
      <c r="K1948" t="str">
        <f>IFERROR(VLOOKUP(D1948,プログラムデータ!A:N,14,0),"")</f>
        <v/>
      </c>
      <c r="L1948" t="str">
        <f t="shared" si="61"/>
        <v xml:space="preserve">    </v>
      </c>
      <c r="M1948" t="str">
        <f>IFERROR(VLOOKUP(J1948,色々!M:P,4,0),"")</f>
        <v/>
      </c>
      <c r="N1948" t="str">
        <f>IFERROR(記録__2[[#This Row],[競技番号]],"")</f>
        <v/>
      </c>
      <c r="O1948" t="str">
        <f>IFERROR(記録__2[[#This Row],[選手番号]],"")</f>
        <v/>
      </c>
    </row>
    <row r="1949" spans="1:15">
      <c r="A1949" t="str">
        <f>IFERROR(VLOOKUP(N1949,プログラム!B:C,2,0),"")</f>
        <v/>
      </c>
      <c r="B1949" t="str">
        <f t="shared" si="60"/>
        <v/>
      </c>
      <c r="C1949" t="str">
        <f>IFERROR(VLOOKUP(B1949,チーム番号!E:F,2,0),"")</f>
        <v/>
      </c>
      <c r="D1949" t="str">
        <f>IFERROR(VLOOKUP(N1949,プログラム!B:C,2,0),"")</f>
        <v/>
      </c>
      <c r="E1949" t="str">
        <f>IFERROR(記録__2[[#This Row],[組]],"")</f>
        <v/>
      </c>
      <c r="F1949" t="str">
        <f>IFERROR(記録__2[[#This Row],[水路]],"")</f>
        <v/>
      </c>
      <c r="G1949" t="str">
        <f>IFERROR(VLOOKUP(D1949,プログラムデータ!A:N,12,0),"")</f>
        <v/>
      </c>
      <c r="H1949" t="str">
        <f>IFERROR(VLOOKUP(D1949,プログラムデータ!A:N,13,0),"")</f>
        <v/>
      </c>
      <c r="I1949" t="str">
        <f>IFERROR(VLOOKUP(D1949,プログラムデータ!A:N,11,0),"")</f>
        <v/>
      </c>
      <c r="J1949" t="str">
        <f>IFERROR(VLOOKUP(D1949,プログラムデータ!A:N,10,0),"")</f>
        <v/>
      </c>
      <c r="K1949" t="str">
        <f>IFERROR(VLOOKUP(D1949,プログラムデータ!A:N,14,0),"")</f>
        <v/>
      </c>
      <c r="L1949" t="str">
        <f t="shared" si="61"/>
        <v xml:space="preserve">    </v>
      </c>
      <c r="M1949" t="str">
        <f>IFERROR(VLOOKUP(J1949,色々!M:P,4,0),"")</f>
        <v/>
      </c>
      <c r="N1949" t="str">
        <f>IFERROR(記録__2[[#This Row],[競技番号]],"")</f>
        <v/>
      </c>
      <c r="O1949" t="str">
        <f>IFERROR(記録__2[[#This Row],[選手番号]],"")</f>
        <v/>
      </c>
    </row>
    <row r="1950" spans="1:15">
      <c r="A1950" t="str">
        <f>IFERROR(VLOOKUP(N1950,プログラム!B:C,2,0),"")</f>
        <v/>
      </c>
      <c r="B1950" t="str">
        <f t="shared" si="60"/>
        <v/>
      </c>
      <c r="C1950" t="str">
        <f>IFERROR(VLOOKUP(B1950,チーム番号!E:F,2,0),"")</f>
        <v/>
      </c>
      <c r="D1950" t="str">
        <f>IFERROR(VLOOKUP(N1950,プログラム!B:C,2,0),"")</f>
        <v/>
      </c>
      <c r="E1950" t="str">
        <f>IFERROR(記録__2[[#This Row],[組]],"")</f>
        <v/>
      </c>
      <c r="F1950" t="str">
        <f>IFERROR(記録__2[[#This Row],[水路]],"")</f>
        <v/>
      </c>
      <c r="G1950" t="str">
        <f>IFERROR(VLOOKUP(D1950,プログラムデータ!A:N,12,0),"")</f>
        <v/>
      </c>
      <c r="H1950" t="str">
        <f>IFERROR(VLOOKUP(D1950,プログラムデータ!A:N,13,0),"")</f>
        <v/>
      </c>
      <c r="I1950" t="str">
        <f>IFERROR(VLOOKUP(D1950,プログラムデータ!A:N,11,0),"")</f>
        <v/>
      </c>
      <c r="J1950" t="str">
        <f>IFERROR(VLOOKUP(D1950,プログラムデータ!A:N,10,0),"")</f>
        <v/>
      </c>
      <c r="K1950" t="str">
        <f>IFERROR(VLOOKUP(D1950,プログラムデータ!A:N,14,0),"")</f>
        <v/>
      </c>
      <c r="L1950" t="str">
        <f t="shared" si="61"/>
        <v xml:space="preserve">    </v>
      </c>
      <c r="M1950" t="str">
        <f>IFERROR(VLOOKUP(J1950,色々!M:P,4,0),"")</f>
        <v/>
      </c>
      <c r="N1950" t="str">
        <f>IFERROR(記録__2[[#This Row],[競技番号]],"")</f>
        <v/>
      </c>
      <c r="O1950" t="str">
        <f>IFERROR(記録__2[[#This Row],[選手番号]],"")</f>
        <v/>
      </c>
    </row>
    <row r="1951" spans="1:15">
      <c r="A1951" t="str">
        <f>IFERROR(VLOOKUP(N1951,プログラム!B:C,2,0),"")</f>
        <v/>
      </c>
      <c r="B1951" t="str">
        <f t="shared" si="60"/>
        <v/>
      </c>
      <c r="C1951" t="str">
        <f>IFERROR(VLOOKUP(B1951,チーム番号!E:F,2,0),"")</f>
        <v/>
      </c>
      <c r="D1951" t="str">
        <f>IFERROR(VLOOKUP(N1951,プログラム!B:C,2,0),"")</f>
        <v/>
      </c>
      <c r="E1951" t="str">
        <f>IFERROR(記録__2[[#This Row],[組]],"")</f>
        <v/>
      </c>
      <c r="F1951" t="str">
        <f>IFERROR(記録__2[[#This Row],[水路]],"")</f>
        <v/>
      </c>
      <c r="G1951" t="str">
        <f>IFERROR(VLOOKUP(D1951,プログラムデータ!A:N,12,0),"")</f>
        <v/>
      </c>
      <c r="H1951" t="str">
        <f>IFERROR(VLOOKUP(D1951,プログラムデータ!A:N,13,0),"")</f>
        <v/>
      </c>
      <c r="I1951" t="str">
        <f>IFERROR(VLOOKUP(D1951,プログラムデータ!A:N,11,0),"")</f>
        <v/>
      </c>
      <c r="J1951" t="str">
        <f>IFERROR(VLOOKUP(D1951,プログラムデータ!A:N,10,0),"")</f>
        <v/>
      </c>
      <c r="K1951" t="str">
        <f>IFERROR(VLOOKUP(D1951,プログラムデータ!A:N,14,0),"")</f>
        <v/>
      </c>
      <c r="L1951" t="str">
        <f t="shared" si="61"/>
        <v xml:space="preserve">    </v>
      </c>
      <c r="M1951" t="str">
        <f>IFERROR(VLOOKUP(J1951,色々!M:P,4,0),"")</f>
        <v/>
      </c>
      <c r="N1951" t="str">
        <f>IFERROR(記録__2[[#This Row],[競技番号]],"")</f>
        <v/>
      </c>
      <c r="O1951" t="str">
        <f>IFERROR(記録__2[[#This Row],[選手番号]],"")</f>
        <v/>
      </c>
    </row>
    <row r="1952" spans="1:15">
      <c r="A1952" t="str">
        <f>IFERROR(VLOOKUP(N1952,プログラム!B:C,2,0),"")</f>
        <v/>
      </c>
      <c r="B1952" t="str">
        <f t="shared" si="60"/>
        <v/>
      </c>
      <c r="C1952" t="str">
        <f>IFERROR(VLOOKUP(B1952,チーム番号!E:F,2,0),"")</f>
        <v/>
      </c>
      <c r="D1952" t="str">
        <f>IFERROR(VLOOKUP(N1952,プログラム!B:C,2,0),"")</f>
        <v/>
      </c>
      <c r="E1952" t="str">
        <f>IFERROR(記録__2[[#This Row],[組]],"")</f>
        <v/>
      </c>
      <c r="F1952" t="str">
        <f>IFERROR(記録__2[[#This Row],[水路]],"")</f>
        <v/>
      </c>
      <c r="G1952" t="str">
        <f>IFERROR(VLOOKUP(D1952,プログラムデータ!A:N,12,0),"")</f>
        <v/>
      </c>
      <c r="H1952" t="str">
        <f>IFERROR(VLOOKUP(D1952,プログラムデータ!A:N,13,0),"")</f>
        <v/>
      </c>
      <c r="I1952" t="str">
        <f>IFERROR(VLOOKUP(D1952,プログラムデータ!A:N,11,0),"")</f>
        <v/>
      </c>
      <c r="J1952" t="str">
        <f>IFERROR(VLOOKUP(D1952,プログラムデータ!A:N,10,0),"")</f>
        <v/>
      </c>
      <c r="K1952" t="str">
        <f>IFERROR(VLOOKUP(D1952,プログラムデータ!A:N,14,0),"")</f>
        <v/>
      </c>
      <c r="L1952" t="str">
        <f t="shared" si="61"/>
        <v xml:space="preserve">    </v>
      </c>
      <c r="M1952" t="str">
        <f>IFERROR(VLOOKUP(J1952,色々!M:P,4,0),"")</f>
        <v/>
      </c>
      <c r="N1952" t="str">
        <f>IFERROR(記録__2[[#This Row],[競技番号]],"")</f>
        <v/>
      </c>
      <c r="O1952" t="str">
        <f>IFERROR(記録__2[[#This Row],[選手番号]],"")</f>
        <v/>
      </c>
    </row>
    <row r="1953" spans="1:15">
      <c r="A1953" t="str">
        <f>IFERROR(VLOOKUP(N1953,プログラム!B:C,2,0),"")</f>
        <v/>
      </c>
      <c r="B1953" t="str">
        <f t="shared" si="60"/>
        <v/>
      </c>
      <c r="C1953" t="str">
        <f>IFERROR(VLOOKUP(B1953,チーム番号!E:F,2,0),"")</f>
        <v/>
      </c>
      <c r="D1953" t="str">
        <f>IFERROR(VLOOKUP(N1953,プログラム!B:C,2,0),"")</f>
        <v/>
      </c>
      <c r="E1953" t="str">
        <f>IFERROR(記録__2[[#This Row],[組]],"")</f>
        <v/>
      </c>
      <c r="F1953" t="str">
        <f>IFERROR(記録__2[[#This Row],[水路]],"")</f>
        <v/>
      </c>
      <c r="G1953" t="str">
        <f>IFERROR(VLOOKUP(D1953,プログラムデータ!A:N,12,0),"")</f>
        <v/>
      </c>
      <c r="H1953" t="str">
        <f>IFERROR(VLOOKUP(D1953,プログラムデータ!A:N,13,0),"")</f>
        <v/>
      </c>
      <c r="I1953" t="str">
        <f>IFERROR(VLOOKUP(D1953,プログラムデータ!A:N,11,0),"")</f>
        <v/>
      </c>
      <c r="J1953" t="str">
        <f>IFERROR(VLOOKUP(D1953,プログラムデータ!A:N,10,0),"")</f>
        <v/>
      </c>
      <c r="K1953" t="str">
        <f>IFERROR(VLOOKUP(D1953,プログラムデータ!A:N,14,0),"")</f>
        <v/>
      </c>
      <c r="L1953" t="str">
        <f t="shared" si="61"/>
        <v xml:space="preserve">    </v>
      </c>
      <c r="M1953" t="str">
        <f>IFERROR(VLOOKUP(J1953,色々!M:P,4,0),"")</f>
        <v/>
      </c>
      <c r="N1953" t="str">
        <f>IFERROR(記録__2[[#This Row],[競技番号]],"")</f>
        <v/>
      </c>
      <c r="O1953" t="str">
        <f>IFERROR(記録__2[[#This Row],[選手番号]],"")</f>
        <v/>
      </c>
    </row>
    <row r="1954" spans="1:15">
      <c r="A1954" t="str">
        <f>IFERROR(VLOOKUP(N1954,プログラム!B:C,2,0),"")</f>
        <v/>
      </c>
      <c r="B1954" t="str">
        <f t="shared" si="60"/>
        <v/>
      </c>
      <c r="C1954" t="str">
        <f>IFERROR(VLOOKUP(B1954,チーム番号!E:F,2,0),"")</f>
        <v/>
      </c>
      <c r="D1954" t="str">
        <f>IFERROR(VLOOKUP(N1954,プログラム!B:C,2,0),"")</f>
        <v/>
      </c>
      <c r="E1954" t="str">
        <f>IFERROR(記録__2[[#This Row],[組]],"")</f>
        <v/>
      </c>
      <c r="F1954" t="str">
        <f>IFERROR(記録__2[[#This Row],[水路]],"")</f>
        <v/>
      </c>
      <c r="G1954" t="str">
        <f>IFERROR(VLOOKUP(D1954,プログラムデータ!A:N,12,0),"")</f>
        <v/>
      </c>
      <c r="H1954" t="str">
        <f>IFERROR(VLOOKUP(D1954,プログラムデータ!A:N,13,0),"")</f>
        <v/>
      </c>
      <c r="I1954" t="str">
        <f>IFERROR(VLOOKUP(D1954,プログラムデータ!A:N,11,0),"")</f>
        <v/>
      </c>
      <c r="J1954" t="str">
        <f>IFERROR(VLOOKUP(D1954,プログラムデータ!A:N,10,0),"")</f>
        <v/>
      </c>
      <c r="K1954" t="str">
        <f>IFERROR(VLOOKUP(D1954,プログラムデータ!A:N,14,0),"")</f>
        <v/>
      </c>
      <c r="L1954" t="str">
        <f t="shared" si="61"/>
        <v xml:space="preserve">    </v>
      </c>
      <c r="M1954" t="str">
        <f>IFERROR(VLOOKUP(J1954,色々!M:P,4,0),"")</f>
        <v/>
      </c>
      <c r="N1954" t="str">
        <f>IFERROR(記録__2[[#This Row],[競技番号]],"")</f>
        <v/>
      </c>
      <c r="O1954" t="str">
        <f>IFERROR(記録__2[[#This Row],[選手番号]],"")</f>
        <v/>
      </c>
    </row>
    <row r="1955" spans="1:15">
      <c r="A1955" t="str">
        <f>IFERROR(VLOOKUP(N1955,プログラム!B:C,2,0),"")</f>
        <v/>
      </c>
      <c r="B1955" t="str">
        <f t="shared" si="60"/>
        <v/>
      </c>
      <c r="C1955" t="str">
        <f>IFERROR(VLOOKUP(B1955,チーム番号!E:F,2,0),"")</f>
        <v/>
      </c>
      <c r="D1955" t="str">
        <f>IFERROR(VLOOKUP(N1955,プログラム!B:C,2,0),"")</f>
        <v/>
      </c>
      <c r="E1955" t="str">
        <f>IFERROR(記録__2[[#This Row],[組]],"")</f>
        <v/>
      </c>
      <c r="F1955" t="str">
        <f>IFERROR(記録__2[[#This Row],[水路]],"")</f>
        <v/>
      </c>
      <c r="G1955" t="str">
        <f>IFERROR(VLOOKUP(D1955,プログラムデータ!A:N,12,0),"")</f>
        <v/>
      </c>
      <c r="H1955" t="str">
        <f>IFERROR(VLOOKUP(D1955,プログラムデータ!A:N,13,0),"")</f>
        <v/>
      </c>
      <c r="I1955" t="str">
        <f>IFERROR(VLOOKUP(D1955,プログラムデータ!A:N,11,0),"")</f>
        <v/>
      </c>
      <c r="J1955" t="str">
        <f>IFERROR(VLOOKUP(D1955,プログラムデータ!A:N,10,0),"")</f>
        <v/>
      </c>
      <c r="K1955" t="str">
        <f>IFERROR(VLOOKUP(D1955,プログラムデータ!A:N,14,0),"")</f>
        <v/>
      </c>
      <c r="L1955" t="str">
        <f t="shared" si="61"/>
        <v xml:space="preserve">    </v>
      </c>
      <c r="M1955" t="str">
        <f>IFERROR(VLOOKUP(J1955,色々!M:P,4,0),"")</f>
        <v/>
      </c>
      <c r="N1955" t="str">
        <f>IFERROR(記録__2[[#This Row],[競技番号]],"")</f>
        <v/>
      </c>
      <c r="O1955" t="str">
        <f>IFERROR(記録__2[[#This Row],[選手番号]],"")</f>
        <v/>
      </c>
    </row>
    <row r="1956" spans="1:15">
      <c r="A1956" t="str">
        <f>IFERROR(VLOOKUP(N1956,プログラム!B:C,2,0),"")</f>
        <v/>
      </c>
      <c r="B1956" t="str">
        <f t="shared" si="60"/>
        <v/>
      </c>
      <c r="C1956" t="str">
        <f>IFERROR(VLOOKUP(B1956,チーム番号!E:F,2,0),"")</f>
        <v/>
      </c>
      <c r="D1956" t="str">
        <f>IFERROR(VLOOKUP(N1956,プログラム!B:C,2,0),"")</f>
        <v/>
      </c>
      <c r="E1956" t="str">
        <f>IFERROR(記録__2[[#This Row],[組]],"")</f>
        <v/>
      </c>
      <c r="F1956" t="str">
        <f>IFERROR(記録__2[[#This Row],[水路]],"")</f>
        <v/>
      </c>
      <c r="G1956" t="str">
        <f>IFERROR(VLOOKUP(D1956,プログラムデータ!A:N,12,0),"")</f>
        <v/>
      </c>
      <c r="H1956" t="str">
        <f>IFERROR(VLOOKUP(D1956,プログラムデータ!A:N,13,0),"")</f>
        <v/>
      </c>
      <c r="I1956" t="str">
        <f>IFERROR(VLOOKUP(D1956,プログラムデータ!A:N,11,0),"")</f>
        <v/>
      </c>
      <c r="J1956" t="str">
        <f>IFERROR(VLOOKUP(D1956,プログラムデータ!A:N,10,0),"")</f>
        <v/>
      </c>
      <c r="K1956" t="str">
        <f>IFERROR(VLOOKUP(D1956,プログラムデータ!A:N,14,0),"")</f>
        <v/>
      </c>
      <c r="L1956" t="str">
        <f t="shared" si="61"/>
        <v xml:space="preserve">    </v>
      </c>
      <c r="M1956" t="str">
        <f>IFERROR(VLOOKUP(J1956,色々!M:P,4,0),"")</f>
        <v/>
      </c>
      <c r="N1956" t="str">
        <f>IFERROR(記録__2[[#This Row],[競技番号]],"")</f>
        <v/>
      </c>
      <c r="O1956" t="str">
        <f>IFERROR(記録__2[[#This Row],[選手番号]],"")</f>
        <v/>
      </c>
    </row>
    <row r="1957" spans="1:15">
      <c r="A1957" t="str">
        <f>IFERROR(VLOOKUP(N1957,プログラム!B:C,2,0),"")</f>
        <v/>
      </c>
      <c r="B1957" t="str">
        <f t="shared" si="60"/>
        <v/>
      </c>
      <c r="C1957" t="str">
        <f>IFERROR(VLOOKUP(B1957,チーム番号!E:F,2,0),"")</f>
        <v/>
      </c>
      <c r="D1957" t="str">
        <f>IFERROR(VLOOKUP(N1957,プログラム!B:C,2,0),"")</f>
        <v/>
      </c>
      <c r="E1957" t="str">
        <f>IFERROR(記録__2[[#This Row],[組]],"")</f>
        <v/>
      </c>
      <c r="F1957" t="str">
        <f>IFERROR(記録__2[[#This Row],[水路]],"")</f>
        <v/>
      </c>
      <c r="G1957" t="str">
        <f>IFERROR(VLOOKUP(D1957,プログラムデータ!A:N,12,0),"")</f>
        <v/>
      </c>
      <c r="H1957" t="str">
        <f>IFERROR(VLOOKUP(D1957,プログラムデータ!A:N,13,0),"")</f>
        <v/>
      </c>
      <c r="I1957" t="str">
        <f>IFERROR(VLOOKUP(D1957,プログラムデータ!A:N,11,0),"")</f>
        <v/>
      </c>
      <c r="J1957" t="str">
        <f>IFERROR(VLOOKUP(D1957,プログラムデータ!A:N,10,0),"")</f>
        <v/>
      </c>
      <c r="K1957" t="str">
        <f>IFERROR(VLOOKUP(D1957,プログラムデータ!A:N,14,0),"")</f>
        <v/>
      </c>
      <c r="L1957" t="str">
        <f t="shared" si="61"/>
        <v xml:space="preserve">    </v>
      </c>
      <c r="M1957" t="str">
        <f>IFERROR(VLOOKUP(J1957,色々!M:P,4,0),"")</f>
        <v/>
      </c>
      <c r="N1957" t="str">
        <f>IFERROR(記録__2[[#This Row],[競技番号]],"")</f>
        <v/>
      </c>
      <c r="O1957" t="str">
        <f>IFERROR(記録__2[[#This Row],[選手番号]],"")</f>
        <v/>
      </c>
    </row>
    <row r="1958" spans="1:15">
      <c r="A1958" t="str">
        <f>IFERROR(VLOOKUP(N1958,プログラム!B:C,2,0),"")</f>
        <v/>
      </c>
      <c r="B1958" t="str">
        <f t="shared" si="60"/>
        <v/>
      </c>
      <c r="C1958" t="str">
        <f>IFERROR(VLOOKUP(B1958,チーム番号!E:F,2,0),"")</f>
        <v/>
      </c>
      <c r="D1958" t="str">
        <f>IFERROR(VLOOKUP(N1958,プログラム!B:C,2,0),"")</f>
        <v/>
      </c>
      <c r="E1958" t="str">
        <f>IFERROR(記録__2[[#This Row],[組]],"")</f>
        <v/>
      </c>
      <c r="F1958" t="str">
        <f>IFERROR(記録__2[[#This Row],[水路]],"")</f>
        <v/>
      </c>
      <c r="G1958" t="str">
        <f>IFERROR(VLOOKUP(D1958,プログラムデータ!A:N,12,0),"")</f>
        <v/>
      </c>
      <c r="H1958" t="str">
        <f>IFERROR(VLOOKUP(D1958,プログラムデータ!A:N,13,0),"")</f>
        <v/>
      </c>
      <c r="I1958" t="str">
        <f>IFERROR(VLOOKUP(D1958,プログラムデータ!A:N,11,0),"")</f>
        <v/>
      </c>
      <c r="J1958" t="str">
        <f>IFERROR(VLOOKUP(D1958,プログラムデータ!A:N,10,0),"")</f>
        <v/>
      </c>
      <c r="K1958" t="str">
        <f>IFERROR(VLOOKUP(D1958,プログラムデータ!A:N,14,0),"")</f>
        <v/>
      </c>
      <c r="L1958" t="str">
        <f t="shared" si="61"/>
        <v xml:space="preserve">    </v>
      </c>
      <c r="M1958" t="str">
        <f>IFERROR(VLOOKUP(J1958,色々!M:P,4,0),"")</f>
        <v/>
      </c>
      <c r="N1958" t="str">
        <f>IFERROR(記録__2[[#This Row],[競技番号]],"")</f>
        <v/>
      </c>
      <c r="O1958" t="str">
        <f>IFERROR(記録__2[[#This Row],[選手番号]],"")</f>
        <v/>
      </c>
    </row>
    <row r="1959" spans="1:15">
      <c r="A1959" t="str">
        <f>IFERROR(VLOOKUP(N1959,プログラム!B:C,2,0),"")</f>
        <v/>
      </c>
      <c r="B1959" t="str">
        <f t="shared" si="60"/>
        <v/>
      </c>
      <c r="C1959" t="str">
        <f>IFERROR(VLOOKUP(B1959,チーム番号!E:F,2,0),"")</f>
        <v/>
      </c>
      <c r="D1959" t="str">
        <f>IFERROR(VLOOKUP(N1959,プログラム!B:C,2,0),"")</f>
        <v/>
      </c>
      <c r="E1959" t="str">
        <f>IFERROR(記録__2[[#This Row],[組]],"")</f>
        <v/>
      </c>
      <c r="F1959" t="str">
        <f>IFERROR(記録__2[[#This Row],[水路]],"")</f>
        <v/>
      </c>
      <c r="G1959" t="str">
        <f>IFERROR(VLOOKUP(D1959,プログラムデータ!A:N,12,0),"")</f>
        <v/>
      </c>
      <c r="H1959" t="str">
        <f>IFERROR(VLOOKUP(D1959,プログラムデータ!A:N,13,0),"")</f>
        <v/>
      </c>
      <c r="I1959" t="str">
        <f>IFERROR(VLOOKUP(D1959,プログラムデータ!A:N,11,0),"")</f>
        <v/>
      </c>
      <c r="J1959" t="str">
        <f>IFERROR(VLOOKUP(D1959,プログラムデータ!A:N,10,0),"")</f>
        <v/>
      </c>
      <c r="K1959" t="str">
        <f>IFERROR(VLOOKUP(D1959,プログラムデータ!A:N,14,0),"")</f>
        <v/>
      </c>
      <c r="L1959" t="str">
        <f t="shared" si="61"/>
        <v xml:space="preserve">    </v>
      </c>
      <c r="M1959" t="str">
        <f>IFERROR(VLOOKUP(J1959,色々!M:P,4,0),"")</f>
        <v/>
      </c>
      <c r="N1959" t="str">
        <f>IFERROR(記録__2[[#This Row],[競技番号]],"")</f>
        <v/>
      </c>
      <c r="O1959" t="str">
        <f>IFERROR(記録__2[[#This Row],[選手番号]],"")</f>
        <v/>
      </c>
    </row>
    <row r="1960" spans="1:15">
      <c r="A1960" t="str">
        <f>IFERROR(VLOOKUP(N1960,プログラム!B:C,2,0),"")</f>
        <v/>
      </c>
      <c r="B1960" t="str">
        <f t="shared" si="60"/>
        <v/>
      </c>
      <c r="C1960" t="str">
        <f>IFERROR(VLOOKUP(B1960,チーム番号!E:F,2,0),"")</f>
        <v/>
      </c>
      <c r="D1960" t="str">
        <f>IFERROR(VLOOKUP(N1960,プログラム!B:C,2,0),"")</f>
        <v/>
      </c>
      <c r="E1960" t="str">
        <f>IFERROR(記録__2[[#This Row],[組]],"")</f>
        <v/>
      </c>
      <c r="F1960" t="str">
        <f>IFERROR(記録__2[[#This Row],[水路]],"")</f>
        <v/>
      </c>
      <c r="G1960" t="str">
        <f>IFERROR(VLOOKUP(D1960,プログラムデータ!A:N,12,0),"")</f>
        <v/>
      </c>
      <c r="H1960" t="str">
        <f>IFERROR(VLOOKUP(D1960,プログラムデータ!A:N,13,0),"")</f>
        <v/>
      </c>
      <c r="I1960" t="str">
        <f>IFERROR(VLOOKUP(D1960,プログラムデータ!A:N,11,0),"")</f>
        <v/>
      </c>
      <c r="J1960" t="str">
        <f>IFERROR(VLOOKUP(D1960,プログラムデータ!A:N,10,0),"")</f>
        <v/>
      </c>
      <c r="K1960" t="str">
        <f>IFERROR(VLOOKUP(D1960,プログラムデータ!A:N,14,0),"")</f>
        <v/>
      </c>
      <c r="L1960" t="str">
        <f t="shared" si="61"/>
        <v xml:space="preserve">    </v>
      </c>
      <c r="M1960" t="str">
        <f>IFERROR(VLOOKUP(J1960,色々!M:P,4,0),"")</f>
        <v/>
      </c>
      <c r="N1960" t="str">
        <f>IFERROR(記録__2[[#This Row],[競技番号]],"")</f>
        <v/>
      </c>
      <c r="O1960" t="str">
        <f>IFERROR(記録__2[[#This Row],[選手番号]],"")</f>
        <v/>
      </c>
    </row>
    <row r="1961" spans="1:15">
      <c r="A1961" t="str">
        <f>IFERROR(VLOOKUP(N1961,プログラム!B:C,2,0),"")</f>
        <v/>
      </c>
      <c r="B1961" t="str">
        <f t="shared" si="60"/>
        <v/>
      </c>
      <c r="C1961" t="str">
        <f>IFERROR(VLOOKUP(B1961,チーム番号!E:F,2,0),"")</f>
        <v/>
      </c>
      <c r="D1961" t="str">
        <f>IFERROR(VLOOKUP(N1961,プログラム!B:C,2,0),"")</f>
        <v/>
      </c>
      <c r="E1961" t="str">
        <f>IFERROR(記録__2[[#This Row],[組]],"")</f>
        <v/>
      </c>
      <c r="F1961" t="str">
        <f>IFERROR(記録__2[[#This Row],[水路]],"")</f>
        <v/>
      </c>
      <c r="G1961" t="str">
        <f>IFERROR(VLOOKUP(D1961,プログラムデータ!A:N,12,0),"")</f>
        <v/>
      </c>
      <c r="H1961" t="str">
        <f>IFERROR(VLOOKUP(D1961,プログラムデータ!A:N,13,0),"")</f>
        <v/>
      </c>
      <c r="I1961" t="str">
        <f>IFERROR(VLOOKUP(D1961,プログラムデータ!A:N,11,0),"")</f>
        <v/>
      </c>
      <c r="J1961" t="str">
        <f>IFERROR(VLOOKUP(D1961,プログラムデータ!A:N,10,0),"")</f>
        <v/>
      </c>
      <c r="K1961" t="str">
        <f>IFERROR(VLOOKUP(D1961,プログラムデータ!A:N,14,0),"")</f>
        <v/>
      </c>
      <c r="L1961" t="str">
        <f t="shared" si="61"/>
        <v xml:space="preserve">    </v>
      </c>
      <c r="M1961" t="str">
        <f>IFERROR(VLOOKUP(J1961,色々!M:P,4,0),"")</f>
        <v/>
      </c>
      <c r="N1961" t="str">
        <f>IFERROR(記録__2[[#This Row],[競技番号]],"")</f>
        <v/>
      </c>
      <c r="O1961" t="str">
        <f>IFERROR(記録__2[[#This Row],[選手番号]],"")</f>
        <v/>
      </c>
    </row>
    <row r="1962" spans="1:15">
      <c r="A1962" t="str">
        <f>IFERROR(VLOOKUP(N1962,プログラム!B:C,2,0),"")</f>
        <v/>
      </c>
      <c r="B1962" t="str">
        <f t="shared" si="60"/>
        <v/>
      </c>
      <c r="C1962" t="str">
        <f>IFERROR(VLOOKUP(B1962,チーム番号!E:F,2,0),"")</f>
        <v/>
      </c>
      <c r="D1962" t="str">
        <f>IFERROR(VLOOKUP(N1962,プログラム!B:C,2,0),"")</f>
        <v/>
      </c>
      <c r="E1962" t="str">
        <f>IFERROR(記録__2[[#This Row],[組]],"")</f>
        <v/>
      </c>
      <c r="F1962" t="str">
        <f>IFERROR(記録__2[[#This Row],[水路]],"")</f>
        <v/>
      </c>
      <c r="G1962" t="str">
        <f>IFERROR(VLOOKUP(D1962,プログラムデータ!A:N,12,0),"")</f>
        <v/>
      </c>
      <c r="H1962" t="str">
        <f>IFERROR(VLOOKUP(D1962,プログラムデータ!A:N,13,0),"")</f>
        <v/>
      </c>
      <c r="I1962" t="str">
        <f>IFERROR(VLOOKUP(D1962,プログラムデータ!A:N,11,0),"")</f>
        <v/>
      </c>
      <c r="J1962" t="str">
        <f>IFERROR(VLOOKUP(D1962,プログラムデータ!A:N,10,0),"")</f>
        <v/>
      </c>
      <c r="K1962" t="str">
        <f>IFERROR(VLOOKUP(D1962,プログラムデータ!A:N,14,0),"")</f>
        <v/>
      </c>
      <c r="L1962" t="str">
        <f t="shared" si="61"/>
        <v xml:space="preserve">    </v>
      </c>
      <c r="M1962" t="str">
        <f>IFERROR(VLOOKUP(J1962,色々!M:P,4,0),"")</f>
        <v/>
      </c>
      <c r="N1962" t="str">
        <f>IFERROR(記録__2[[#This Row],[競技番号]],"")</f>
        <v/>
      </c>
      <c r="O1962" t="str">
        <f>IFERROR(記録__2[[#This Row],[選手番号]],"")</f>
        <v/>
      </c>
    </row>
    <row r="1963" spans="1:15">
      <c r="A1963" t="str">
        <f>IFERROR(VLOOKUP(N1963,プログラム!B:C,2,0),"")</f>
        <v/>
      </c>
      <c r="B1963" t="str">
        <f t="shared" si="60"/>
        <v/>
      </c>
      <c r="C1963" t="str">
        <f>IFERROR(VLOOKUP(B1963,チーム番号!E:F,2,0),"")</f>
        <v/>
      </c>
      <c r="D1963" t="str">
        <f>IFERROR(VLOOKUP(N1963,プログラム!B:C,2,0),"")</f>
        <v/>
      </c>
      <c r="E1963" t="str">
        <f>IFERROR(記録__2[[#This Row],[組]],"")</f>
        <v/>
      </c>
      <c r="F1963" t="str">
        <f>IFERROR(記録__2[[#This Row],[水路]],"")</f>
        <v/>
      </c>
      <c r="G1963" t="str">
        <f>IFERROR(VLOOKUP(D1963,プログラムデータ!A:N,12,0),"")</f>
        <v/>
      </c>
      <c r="H1963" t="str">
        <f>IFERROR(VLOOKUP(D1963,プログラムデータ!A:N,13,0),"")</f>
        <v/>
      </c>
      <c r="I1963" t="str">
        <f>IFERROR(VLOOKUP(D1963,プログラムデータ!A:N,11,0),"")</f>
        <v/>
      </c>
      <c r="J1963" t="str">
        <f>IFERROR(VLOOKUP(D1963,プログラムデータ!A:N,10,0),"")</f>
        <v/>
      </c>
      <c r="K1963" t="str">
        <f>IFERROR(VLOOKUP(D1963,プログラムデータ!A:N,14,0),"")</f>
        <v/>
      </c>
      <c r="L1963" t="str">
        <f t="shared" si="61"/>
        <v xml:space="preserve">    </v>
      </c>
      <c r="M1963" t="str">
        <f>IFERROR(VLOOKUP(J1963,色々!M:P,4,0),"")</f>
        <v/>
      </c>
      <c r="N1963" t="str">
        <f>IFERROR(記録__2[[#This Row],[競技番号]],"")</f>
        <v/>
      </c>
      <c r="O1963" t="str">
        <f>IFERROR(記録__2[[#This Row],[選手番号]],"")</f>
        <v/>
      </c>
    </row>
    <row r="1964" spans="1:15">
      <c r="A1964" t="str">
        <f>IFERROR(VLOOKUP(N1964,プログラム!B:C,2,0),"")</f>
        <v/>
      </c>
      <c r="B1964" t="str">
        <f t="shared" si="60"/>
        <v/>
      </c>
      <c r="C1964" t="str">
        <f>IFERROR(VLOOKUP(B1964,チーム番号!E:F,2,0),"")</f>
        <v/>
      </c>
      <c r="D1964" t="str">
        <f>IFERROR(VLOOKUP(N1964,プログラム!B:C,2,0),"")</f>
        <v/>
      </c>
      <c r="E1964" t="str">
        <f>IFERROR(記録__2[[#This Row],[組]],"")</f>
        <v/>
      </c>
      <c r="F1964" t="str">
        <f>IFERROR(記録__2[[#This Row],[水路]],"")</f>
        <v/>
      </c>
      <c r="G1964" t="str">
        <f>IFERROR(VLOOKUP(D1964,プログラムデータ!A:N,12,0),"")</f>
        <v/>
      </c>
      <c r="H1964" t="str">
        <f>IFERROR(VLOOKUP(D1964,プログラムデータ!A:N,13,0),"")</f>
        <v/>
      </c>
      <c r="I1964" t="str">
        <f>IFERROR(VLOOKUP(D1964,プログラムデータ!A:N,11,0),"")</f>
        <v/>
      </c>
      <c r="J1964" t="str">
        <f>IFERROR(VLOOKUP(D1964,プログラムデータ!A:N,10,0),"")</f>
        <v/>
      </c>
      <c r="K1964" t="str">
        <f>IFERROR(VLOOKUP(D1964,プログラムデータ!A:N,14,0),"")</f>
        <v/>
      </c>
      <c r="L1964" t="str">
        <f t="shared" si="61"/>
        <v xml:space="preserve">    </v>
      </c>
      <c r="M1964" t="str">
        <f>IFERROR(VLOOKUP(J1964,色々!M:P,4,0),"")</f>
        <v/>
      </c>
      <c r="N1964" t="str">
        <f>IFERROR(記録__2[[#This Row],[競技番号]],"")</f>
        <v/>
      </c>
      <c r="O1964" t="str">
        <f>IFERROR(記録__2[[#This Row],[選手番号]],"")</f>
        <v/>
      </c>
    </row>
    <row r="1965" spans="1:15">
      <c r="A1965" t="str">
        <f>IFERROR(VLOOKUP(N1965,プログラム!B:C,2,0),"")</f>
        <v/>
      </c>
      <c r="B1965" t="str">
        <f t="shared" si="60"/>
        <v/>
      </c>
      <c r="C1965" t="str">
        <f>IFERROR(VLOOKUP(B1965,チーム番号!E:F,2,0),"")</f>
        <v/>
      </c>
      <c r="D1965" t="str">
        <f>IFERROR(VLOOKUP(N1965,プログラム!B:C,2,0),"")</f>
        <v/>
      </c>
      <c r="E1965" t="str">
        <f>IFERROR(記録__2[[#This Row],[組]],"")</f>
        <v/>
      </c>
      <c r="F1965" t="str">
        <f>IFERROR(記録__2[[#This Row],[水路]],"")</f>
        <v/>
      </c>
      <c r="G1965" t="str">
        <f>IFERROR(VLOOKUP(D1965,プログラムデータ!A:N,12,0),"")</f>
        <v/>
      </c>
      <c r="H1965" t="str">
        <f>IFERROR(VLOOKUP(D1965,プログラムデータ!A:N,13,0),"")</f>
        <v/>
      </c>
      <c r="I1965" t="str">
        <f>IFERROR(VLOOKUP(D1965,プログラムデータ!A:N,11,0),"")</f>
        <v/>
      </c>
      <c r="J1965" t="str">
        <f>IFERROR(VLOOKUP(D1965,プログラムデータ!A:N,10,0),"")</f>
        <v/>
      </c>
      <c r="K1965" t="str">
        <f>IFERROR(VLOOKUP(D1965,プログラムデータ!A:N,14,0),"")</f>
        <v/>
      </c>
      <c r="L1965" t="str">
        <f t="shared" si="61"/>
        <v xml:space="preserve">    </v>
      </c>
      <c r="M1965" t="str">
        <f>IFERROR(VLOOKUP(J1965,色々!M:P,4,0),"")</f>
        <v/>
      </c>
      <c r="N1965" t="str">
        <f>IFERROR(記録__2[[#This Row],[競技番号]],"")</f>
        <v/>
      </c>
      <c r="O1965" t="str">
        <f>IFERROR(記録__2[[#This Row],[選手番号]],"")</f>
        <v/>
      </c>
    </row>
    <row r="1966" spans="1:15">
      <c r="A1966" t="str">
        <f>IFERROR(VLOOKUP(N1966,プログラム!B:C,2,0),"")</f>
        <v/>
      </c>
      <c r="B1966" t="str">
        <f t="shared" si="60"/>
        <v/>
      </c>
      <c r="C1966" t="str">
        <f>IFERROR(VLOOKUP(B1966,チーム番号!E:F,2,0),"")</f>
        <v/>
      </c>
      <c r="D1966" t="str">
        <f>IFERROR(VLOOKUP(N1966,プログラム!B:C,2,0),"")</f>
        <v/>
      </c>
      <c r="E1966" t="str">
        <f>IFERROR(記録__2[[#This Row],[組]],"")</f>
        <v/>
      </c>
      <c r="F1966" t="str">
        <f>IFERROR(記録__2[[#This Row],[水路]],"")</f>
        <v/>
      </c>
      <c r="G1966" t="str">
        <f>IFERROR(VLOOKUP(D1966,プログラムデータ!A:N,12,0),"")</f>
        <v/>
      </c>
      <c r="H1966" t="str">
        <f>IFERROR(VLOOKUP(D1966,プログラムデータ!A:N,13,0),"")</f>
        <v/>
      </c>
      <c r="I1966" t="str">
        <f>IFERROR(VLOOKUP(D1966,プログラムデータ!A:N,11,0),"")</f>
        <v/>
      </c>
      <c r="J1966" t="str">
        <f>IFERROR(VLOOKUP(D1966,プログラムデータ!A:N,10,0),"")</f>
        <v/>
      </c>
      <c r="K1966" t="str">
        <f>IFERROR(VLOOKUP(D1966,プログラムデータ!A:N,14,0),"")</f>
        <v/>
      </c>
      <c r="L1966" t="str">
        <f t="shared" si="61"/>
        <v xml:space="preserve">    </v>
      </c>
      <c r="M1966" t="str">
        <f>IFERROR(VLOOKUP(J1966,色々!M:P,4,0),"")</f>
        <v/>
      </c>
      <c r="N1966" t="str">
        <f>IFERROR(記録__2[[#This Row],[競技番号]],"")</f>
        <v/>
      </c>
      <c r="O1966" t="str">
        <f>IFERROR(記録__2[[#This Row],[選手番号]],"")</f>
        <v/>
      </c>
    </row>
    <row r="1967" spans="1:15">
      <c r="A1967" t="str">
        <f>IFERROR(VLOOKUP(N1967,プログラム!B:C,2,0),"")</f>
        <v/>
      </c>
      <c r="B1967" t="str">
        <f t="shared" si="60"/>
        <v/>
      </c>
      <c r="C1967" t="str">
        <f>IFERROR(VLOOKUP(B1967,チーム番号!E:F,2,0),"")</f>
        <v/>
      </c>
      <c r="D1967" t="str">
        <f>IFERROR(VLOOKUP(N1967,プログラム!B:C,2,0),"")</f>
        <v/>
      </c>
      <c r="E1967" t="str">
        <f>IFERROR(記録__2[[#This Row],[組]],"")</f>
        <v/>
      </c>
      <c r="F1967" t="str">
        <f>IFERROR(記録__2[[#This Row],[水路]],"")</f>
        <v/>
      </c>
      <c r="G1967" t="str">
        <f>IFERROR(VLOOKUP(D1967,プログラムデータ!A:N,12,0),"")</f>
        <v/>
      </c>
      <c r="H1967" t="str">
        <f>IFERROR(VLOOKUP(D1967,プログラムデータ!A:N,13,0),"")</f>
        <v/>
      </c>
      <c r="I1967" t="str">
        <f>IFERROR(VLOOKUP(D1967,プログラムデータ!A:N,11,0),"")</f>
        <v/>
      </c>
      <c r="J1967" t="str">
        <f>IFERROR(VLOOKUP(D1967,プログラムデータ!A:N,10,0),"")</f>
        <v/>
      </c>
      <c r="K1967" t="str">
        <f>IFERROR(VLOOKUP(D1967,プログラムデータ!A:N,14,0),"")</f>
        <v/>
      </c>
      <c r="L1967" t="str">
        <f t="shared" si="61"/>
        <v xml:space="preserve">    </v>
      </c>
      <c r="M1967" t="str">
        <f>IFERROR(VLOOKUP(J1967,色々!M:P,4,0),"")</f>
        <v/>
      </c>
      <c r="N1967" t="str">
        <f>IFERROR(記録__2[[#This Row],[競技番号]],"")</f>
        <v/>
      </c>
      <c r="O1967" t="str">
        <f>IFERROR(記録__2[[#This Row],[選手番号]],"")</f>
        <v/>
      </c>
    </row>
    <row r="1968" spans="1:15">
      <c r="A1968" t="str">
        <f>IFERROR(VLOOKUP(N1968,プログラム!B:C,2,0),"")</f>
        <v/>
      </c>
      <c r="B1968" t="str">
        <f t="shared" si="60"/>
        <v/>
      </c>
      <c r="C1968" t="str">
        <f>IFERROR(VLOOKUP(B1968,チーム番号!E:F,2,0),"")</f>
        <v/>
      </c>
      <c r="D1968" t="str">
        <f>IFERROR(VLOOKUP(N1968,プログラム!B:C,2,0),"")</f>
        <v/>
      </c>
      <c r="E1968" t="str">
        <f>IFERROR(記録__2[[#This Row],[組]],"")</f>
        <v/>
      </c>
      <c r="F1968" t="str">
        <f>IFERROR(記録__2[[#This Row],[水路]],"")</f>
        <v/>
      </c>
      <c r="G1968" t="str">
        <f>IFERROR(VLOOKUP(D1968,プログラムデータ!A:N,12,0),"")</f>
        <v/>
      </c>
      <c r="H1968" t="str">
        <f>IFERROR(VLOOKUP(D1968,プログラムデータ!A:N,13,0),"")</f>
        <v/>
      </c>
      <c r="I1968" t="str">
        <f>IFERROR(VLOOKUP(D1968,プログラムデータ!A:N,11,0),"")</f>
        <v/>
      </c>
      <c r="J1968" t="str">
        <f>IFERROR(VLOOKUP(D1968,プログラムデータ!A:N,10,0),"")</f>
        <v/>
      </c>
      <c r="K1968" t="str">
        <f>IFERROR(VLOOKUP(D1968,プログラムデータ!A:N,14,0),"")</f>
        <v/>
      </c>
      <c r="L1968" t="str">
        <f t="shared" si="61"/>
        <v xml:space="preserve">    </v>
      </c>
      <c r="M1968" t="str">
        <f>IFERROR(VLOOKUP(J1968,色々!M:P,4,0),"")</f>
        <v/>
      </c>
      <c r="N1968" t="str">
        <f>IFERROR(記録__2[[#This Row],[競技番号]],"")</f>
        <v/>
      </c>
      <c r="O1968" t="str">
        <f>IFERROR(記録__2[[#This Row],[選手番号]],"")</f>
        <v/>
      </c>
    </row>
    <row r="1969" spans="1:15">
      <c r="A1969" t="str">
        <f>IFERROR(VLOOKUP(N1969,プログラム!B:C,2,0),"")</f>
        <v/>
      </c>
      <c r="B1969" t="str">
        <f t="shared" si="60"/>
        <v/>
      </c>
      <c r="C1969" t="str">
        <f>IFERROR(VLOOKUP(B1969,チーム番号!E:F,2,0),"")</f>
        <v/>
      </c>
      <c r="D1969" t="str">
        <f>IFERROR(VLOOKUP(N1969,プログラム!B:C,2,0),"")</f>
        <v/>
      </c>
      <c r="E1969" t="str">
        <f>IFERROR(記録__2[[#This Row],[組]],"")</f>
        <v/>
      </c>
      <c r="F1969" t="str">
        <f>IFERROR(記録__2[[#This Row],[水路]],"")</f>
        <v/>
      </c>
      <c r="G1969" t="str">
        <f>IFERROR(VLOOKUP(D1969,プログラムデータ!A:N,12,0),"")</f>
        <v/>
      </c>
      <c r="H1969" t="str">
        <f>IFERROR(VLOOKUP(D1969,プログラムデータ!A:N,13,0),"")</f>
        <v/>
      </c>
      <c r="I1969" t="str">
        <f>IFERROR(VLOOKUP(D1969,プログラムデータ!A:N,11,0),"")</f>
        <v/>
      </c>
      <c r="J1969" t="str">
        <f>IFERROR(VLOOKUP(D1969,プログラムデータ!A:N,10,0),"")</f>
        <v/>
      </c>
      <c r="K1969" t="str">
        <f>IFERROR(VLOOKUP(D1969,プログラムデータ!A:N,14,0),"")</f>
        <v/>
      </c>
      <c r="L1969" t="str">
        <f t="shared" si="61"/>
        <v xml:space="preserve">    </v>
      </c>
      <c r="M1969" t="str">
        <f>IFERROR(VLOOKUP(J1969,色々!M:P,4,0),"")</f>
        <v/>
      </c>
      <c r="N1969" t="str">
        <f>IFERROR(記録__2[[#This Row],[競技番号]],"")</f>
        <v/>
      </c>
      <c r="O1969" t="str">
        <f>IFERROR(記録__2[[#This Row],[選手番号]],"")</f>
        <v/>
      </c>
    </row>
    <row r="1970" spans="1:15">
      <c r="A1970" t="str">
        <f>IFERROR(VLOOKUP(N1970,プログラム!B:C,2,0),"")</f>
        <v/>
      </c>
      <c r="B1970" t="str">
        <f t="shared" si="60"/>
        <v/>
      </c>
      <c r="C1970" t="str">
        <f>IFERROR(VLOOKUP(B1970,チーム番号!E:F,2,0),"")</f>
        <v/>
      </c>
      <c r="D1970" t="str">
        <f>IFERROR(VLOOKUP(N1970,プログラム!B:C,2,0),"")</f>
        <v/>
      </c>
      <c r="E1970" t="str">
        <f>IFERROR(記録__2[[#This Row],[組]],"")</f>
        <v/>
      </c>
      <c r="F1970" t="str">
        <f>IFERROR(記録__2[[#This Row],[水路]],"")</f>
        <v/>
      </c>
      <c r="G1970" t="str">
        <f>IFERROR(VLOOKUP(D1970,プログラムデータ!A:N,12,0),"")</f>
        <v/>
      </c>
      <c r="H1970" t="str">
        <f>IFERROR(VLOOKUP(D1970,プログラムデータ!A:N,13,0),"")</f>
        <v/>
      </c>
      <c r="I1970" t="str">
        <f>IFERROR(VLOOKUP(D1970,プログラムデータ!A:N,11,0),"")</f>
        <v/>
      </c>
      <c r="J1970" t="str">
        <f>IFERROR(VLOOKUP(D1970,プログラムデータ!A:N,10,0),"")</f>
        <v/>
      </c>
      <c r="K1970" t="str">
        <f>IFERROR(VLOOKUP(D1970,プログラムデータ!A:N,14,0),"")</f>
        <v/>
      </c>
      <c r="L1970" t="str">
        <f t="shared" si="61"/>
        <v xml:space="preserve">    </v>
      </c>
      <c r="M1970" t="str">
        <f>IFERROR(VLOOKUP(J1970,色々!M:P,4,0),"")</f>
        <v/>
      </c>
      <c r="N1970" t="str">
        <f>IFERROR(記録__2[[#This Row],[競技番号]],"")</f>
        <v/>
      </c>
      <c r="O1970" t="str">
        <f>IFERROR(記録__2[[#This Row],[選手番号]],"")</f>
        <v/>
      </c>
    </row>
    <row r="1971" spans="1:15">
      <c r="A1971" t="str">
        <f>IFERROR(VLOOKUP(N1971,プログラム!B:C,2,0),"")</f>
        <v/>
      </c>
      <c r="B1971" t="str">
        <f t="shared" si="60"/>
        <v/>
      </c>
      <c r="C1971" t="str">
        <f>IFERROR(VLOOKUP(B1971,チーム番号!E:F,2,0),"")</f>
        <v/>
      </c>
      <c r="D1971" t="str">
        <f>IFERROR(VLOOKUP(N1971,プログラム!B:C,2,0),"")</f>
        <v/>
      </c>
      <c r="E1971" t="str">
        <f>IFERROR(記録__2[[#This Row],[組]],"")</f>
        <v/>
      </c>
      <c r="F1971" t="str">
        <f>IFERROR(記録__2[[#This Row],[水路]],"")</f>
        <v/>
      </c>
      <c r="G1971" t="str">
        <f>IFERROR(VLOOKUP(D1971,プログラムデータ!A:N,12,0),"")</f>
        <v/>
      </c>
      <c r="H1971" t="str">
        <f>IFERROR(VLOOKUP(D1971,プログラムデータ!A:N,13,0),"")</f>
        <v/>
      </c>
      <c r="I1971" t="str">
        <f>IFERROR(VLOOKUP(D1971,プログラムデータ!A:N,11,0),"")</f>
        <v/>
      </c>
      <c r="J1971" t="str">
        <f>IFERROR(VLOOKUP(D1971,プログラムデータ!A:N,10,0),"")</f>
        <v/>
      </c>
      <c r="K1971" t="str">
        <f>IFERROR(VLOOKUP(D1971,プログラムデータ!A:N,14,0),"")</f>
        <v/>
      </c>
      <c r="L1971" t="str">
        <f t="shared" si="61"/>
        <v xml:space="preserve">    </v>
      </c>
      <c r="M1971" t="str">
        <f>IFERROR(VLOOKUP(J1971,色々!M:P,4,0),"")</f>
        <v/>
      </c>
      <c r="N1971" t="str">
        <f>IFERROR(記録__2[[#This Row],[競技番号]],"")</f>
        <v/>
      </c>
      <c r="O1971" t="str">
        <f>IFERROR(記録__2[[#This Row],[選手番号]],"")</f>
        <v/>
      </c>
    </row>
    <row r="1972" spans="1:15">
      <c r="A1972" t="str">
        <f>IFERROR(VLOOKUP(N1972,プログラム!B:C,2,0),"")</f>
        <v/>
      </c>
      <c r="B1972" t="str">
        <f t="shared" si="60"/>
        <v/>
      </c>
      <c r="C1972" t="str">
        <f>IFERROR(VLOOKUP(B1972,チーム番号!E:F,2,0),"")</f>
        <v/>
      </c>
      <c r="D1972" t="str">
        <f>IFERROR(VLOOKUP(N1972,プログラム!B:C,2,0),"")</f>
        <v/>
      </c>
      <c r="E1972" t="str">
        <f>IFERROR(記録__2[[#This Row],[組]],"")</f>
        <v/>
      </c>
      <c r="F1972" t="str">
        <f>IFERROR(記録__2[[#This Row],[水路]],"")</f>
        <v/>
      </c>
      <c r="G1972" t="str">
        <f>IFERROR(VLOOKUP(D1972,プログラムデータ!A:N,12,0),"")</f>
        <v/>
      </c>
      <c r="H1972" t="str">
        <f>IFERROR(VLOOKUP(D1972,プログラムデータ!A:N,13,0),"")</f>
        <v/>
      </c>
      <c r="I1972" t="str">
        <f>IFERROR(VLOOKUP(D1972,プログラムデータ!A:N,11,0),"")</f>
        <v/>
      </c>
      <c r="J1972" t="str">
        <f>IFERROR(VLOOKUP(D1972,プログラムデータ!A:N,10,0),"")</f>
        <v/>
      </c>
      <c r="K1972" t="str">
        <f>IFERROR(VLOOKUP(D1972,プログラムデータ!A:N,14,0),"")</f>
        <v/>
      </c>
      <c r="L1972" t="str">
        <f t="shared" si="61"/>
        <v xml:space="preserve">    </v>
      </c>
      <c r="M1972" t="str">
        <f>IFERROR(VLOOKUP(J1972,色々!M:P,4,0),"")</f>
        <v/>
      </c>
      <c r="N1972" t="str">
        <f>IFERROR(記録__2[[#This Row],[競技番号]],"")</f>
        <v/>
      </c>
      <c r="O1972" t="str">
        <f>IFERROR(記録__2[[#This Row],[選手番号]],"")</f>
        <v/>
      </c>
    </row>
    <row r="1973" spans="1:15">
      <c r="A1973" t="str">
        <f>IFERROR(VLOOKUP(N1973,プログラム!B:C,2,0),"")</f>
        <v/>
      </c>
      <c r="B1973" t="str">
        <f t="shared" si="60"/>
        <v/>
      </c>
      <c r="C1973" t="str">
        <f>IFERROR(VLOOKUP(B1973,チーム番号!E:F,2,0),"")</f>
        <v/>
      </c>
      <c r="D1973" t="str">
        <f>IFERROR(VLOOKUP(N1973,プログラム!B:C,2,0),"")</f>
        <v/>
      </c>
      <c r="E1973" t="str">
        <f>IFERROR(記録__2[[#This Row],[組]],"")</f>
        <v/>
      </c>
      <c r="F1973" t="str">
        <f>IFERROR(記録__2[[#This Row],[水路]],"")</f>
        <v/>
      </c>
      <c r="G1973" t="str">
        <f>IFERROR(VLOOKUP(D1973,プログラムデータ!A:N,12,0),"")</f>
        <v/>
      </c>
      <c r="H1973" t="str">
        <f>IFERROR(VLOOKUP(D1973,プログラムデータ!A:N,13,0),"")</f>
        <v/>
      </c>
      <c r="I1973" t="str">
        <f>IFERROR(VLOOKUP(D1973,プログラムデータ!A:N,11,0),"")</f>
        <v/>
      </c>
      <c r="J1973" t="str">
        <f>IFERROR(VLOOKUP(D1973,プログラムデータ!A:N,10,0),"")</f>
        <v/>
      </c>
      <c r="K1973" t="str">
        <f>IFERROR(VLOOKUP(D1973,プログラムデータ!A:N,14,0),"")</f>
        <v/>
      </c>
      <c r="L1973" t="str">
        <f t="shared" si="61"/>
        <v xml:space="preserve">    </v>
      </c>
      <c r="M1973" t="str">
        <f>IFERROR(VLOOKUP(J1973,色々!M:P,4,0),"")</f>
        <v/>
      </c>
      <c r="N1973" t="str">
        <f>IFERROR(記録__2[[#This Row],[競技番号]],"")</f>
        <v/>
      </c>
      <c r="O1973" t="str">
        <f>IFERROR(記録__2[[#This Row],[選手番号]],"")</f>
        <v/>
      </c>
    </row>
    <row r="1974" spans="1:15">
      <c r="A1974" t="str">
        <f>IFERROR(VLOOKUP(N1974,プログラム!B:C,2,0),"")</f>
        <v/>
      </c>
      <c r="B1974" t="str">
        <f t="shared" si="60"/>
        <v/>
      </c>
      <c r="C1974" t="str">
        <f>IFERROR(VLOOKUP(B1974,チーム番号!E:F,2,0),"")</f>
        <v/>
      </c>
      <c r="D1974" t="str">
        <f>IFERROR(VLOOKUP(N1974,プログラム!B:C,2,0),"")</f>
        <v/>
      </c>
      <c r="E1974" t="str">
        <f>IFERROR(記録__2[[#This Row],[組]],"")</f>
        <v/>
      </c>
      <c r="F1974" t="str">
        <f>IFERROR(記録__2[[#This Row],[水路]],"")</f>
        <v/>
      </c>
      <c r="G1974" t="str">
        <f>IFERROR(VLOOKUP(D1974,プログラムデータ!A:N,12,0),"")</f>
        <v/>
      </c>
      <c r="H1974" t="str">
        <f>IFERROR(VLOOKUP(D1974,プログラムデータ!A:N,13,0),"")</f>
        <v/>
      </c>
      <c r="I1974" t="str">
        <f>IFERROR(VLOOKUP(D1974,プログラムデータ!A:N,11,0),"")</f>
        <v/>
      </c>
      <c r="J1974" t="str">
        <f>IFERROR(VLOOKUP(D1974,プログラムデータ!A:N,10,0),"")</f>
        <v/>
      </c>
      <c r="K1974" t="str">
        <f>IFERROR(VLOOKUP(D1974,プログラムデータ!A:N,14,0),"")</f>
        <v/>
      </c>
      <c r="L1974" t="str">
        <f t="shared" si="61"/>
        <v xml:space="preserve">    </v>
      </c>
      <c r="M1974" t="str">
        <f>IFERROR(VLOOKUP(J1974,色々!M:P,4,0),"")</f>
        <v/>
      </c>
      <c r="N1974" t="str">
        <f>IFERROR(記録__2[[#This Row],[競技番号]],"")</f>
        <v/>
      </c>
      <c r="O1974" t="str">
        <f>IFERROR(記録__2[[#This Row],[選手番号]],"")</f>
        <v/>
      </c>
    </row>
    <row r="1975" spans="1:15">
      <c r="A1975" t="str">
        <f>IFERROR(VLOOKUP(N1975,プログラム!B:C,2,0),"")</f>
        <v/>
      </c>
      <c r="B1975" t="str">
        <f t="shared" si="60"/>
        <v/>
      </c>
      <c r="C1975" t="str">
        <f>IFERROR(VLOOKUP(B1975,チーム番号!E:F,2,0),"")</f>
        <v/>
      </c>
      <c r="D1975" t="str">
        <f>IFERROR(VLOOKUP(N1975,プログラム!B:C,2,0),"")</f>
        <v/>
      </c>
      <c r="E1975" t="str">
        <f>IFERROR(記録__2[[#This Row],[組]],"")</f>
        <v/>
      </c>
      <c r="F1975" t="str">
        <f>IFERROR(記録__2[[#This Row],[水路]],"")</f>
        <v/>
      </c>
      <c r="G1975" t="str">
        <f>IFERROR(VLOOKUP(D1975,プログラムデータ!A:N,12,0),"")</f>
        <v/>
      </c>
      <c r="H1975" t="str">
        <f>IFERROR(VLOOKUP(D1975,プログラムデータ!A:N,13,0),"")</f>
        <v/>
      </c>
      <c r="I1975" t="str">
        <f>IFERROR(VLOOKUP(D1975,プログラムデータ!A:N,11,0),"")</f>
        <v/>
      </c>
      <c r="J1975" t="str">
        <f>IFERROR(VLOOKUP(D1975,プログラムデータ!A:N,10,0),"")</f>
        <v/>
      </c>
      <c r="K1975" t="str">
        <f>IFERROR(VLOOKUP(D1975,プログラムデータ!A:N,14,0),"")</f>
        <v/>
      </c>
      <c r="L1975" t="str">
        <f t="shared" si="61"/>
        <v xml:space="preserve">    </v>
      </c>
      <c r="M1975" t="str">
        <f>IFERROR(VLOOKUP(J1975,色々!M:P,4,0),"")</f>
        <v/>
      </c>
      <c r="N1975" t="str">
        <f>IFERROR(記録__2[[#This Row],[競技番号]],"")</f>
        <v/>
      </c>
      <c r="O1975" t="str">
        <f>IFERROR(記録__2[[#This Row],[選手番号]],"")</f>
        <v/>
      </c>
    </row>
    <row r="1976" spans="1:15">
      <c r="A1976" t="str">
        <f>IFERROR(VLOOKUP(N1976,プログラム!B:C,2,0),"")</f>
        <v/>
      </c>
      <c r="B1976" t="str">
        <f t="shared" si="60"/>
        <v/>
      </c>
      <c r="C1976" t="str">
        <f>IFERROR(VLOOKUP(B1976,チーム番号!E:F,2,0),"")</f>
        <v/>
      </c>
      <c r="D1976" t="str">
        <f>IFERROR(VLOOKUP(N1976,プログラム!B:C,2,0),"")</f>
        <v/>
      </c>
      <c r="E1976" t="str">
        <f>IFERROR(記録__2[[#This Row],[組]],"")</f>
        <v/>
      </c>
      <c r="F1976" t="str">
        <f>IFERROR(記録__2[[#This Row],[水路]],"")</f>
        <v/>
      </c>
      <c r="G1976" t="str">
        <f>IFERROR(VLOOKUP(D1976,プログラムデータ!A:N,12,0),"")</f>
        <v/>
      </c>
      <c r="H1976" t="str">
        <f>IFERROR(VLOOKUP(D1976,プログラムデータ!A:N,13,0),"")</f>
        <v/>
      </c>
      <c r="I1976" t="str">
        <f>IFERROR(VLOOKUP(D1976,プログラムデータ!A:N,11,0),"")</f>
        <v/>
      </c>
      <c r="J1976" t="str">
        <f>IFERROR(VLOOKUP(D1976,プログラムデータ!A:N,10,0),"")</f>
        <v/>
      </c>
      <c r="K1976" t="str">
        <f>IFERROR(VLOOKUP(D1976,プログラムデータ!A:N,14,0),"")</f>
        <v/>
      </c>
      <c r="L1976" t="str">
        <f t="shared" si="61"/>
        <v xml:space="preserve">    </v>
      </c>
      <c r="M1976" t="str">
        <f>IFERROR(VLOOKUP(J1976,色々!M:P,4,0),"")</f>
        <v/>
      </c>
      <c r="N1976" t="str">
        <f>IFERROR(記録__2[[#This Row],[競技番号]],"")</f>
        <v/>
      </c>
      <c r="O1976" t="str">
        <f>IFERROR(記録__2[[#This Row],[選手番号]],"")</f>
        <v/>
      </c>
    </row>
    <row r="1977" spans="1:15">
      <c r="A1977" t="str">
        <f>IFERROR(VLOOKUP(N1977,プログラム!B:C,2,0),"")</f>
        <v/>
      </c>
      <c r="B1977" t="str">
        <f t="shared" si="60"/>
        <v/>
      </c>
      <c r="C1977" t="str">
        <f>IFERROR(VLOOKUP(B1977,チーム番号!E:F,2,0),"")</f>
        <v/>
      </c>
      <c r="D1977" t="str">
        <f>IFERROR(VLOOKUP(N1977,プログラム!B:C,2,0),"")</f>
        <v/>
      </c>
      <c r="E1977" t="str">
        <f>IFERROR(記録__2[[#This Row],[組]],"")</f>
        <v/>
      </c>
      <c r="F1977" t="str">
        <f>IFERROR(記録__2[[#This Row],[水路]],"")</f>
        <v/>
      </c>
      <c r="G1977" t="str">
        <f>IFERROR(VLOOKUP(D1977,プログラムデータ!A:N,12,0),"")</f>
        <v/>
      </c>
      <c r="H1977" t="str">
        <f>IFERROR(VLOOKUP(D1977,プログラムデータ!A:N,13,0),"")</f>
        <v/>
      </c>
      <c r="I1977" t="str">
        <f>IFERROR(VLOOKUP(D1977,プログラムデータ!A:N,11,0),"")</f>
        <v/>
      </c>
      <c r="J1977" t="str">
        <f>IFERROR(VLOOKUP(D1977,プログラムデータ!A:N,10,0),"")</f>
        <v/>
      </c>
      <c r="K1977" t="str">
        <f>IFERROR(VLOOKUP(D1977,プログラムデータ!A:N,14,0),"")</f>
        <v/>
      </c>
      <c r="L1977" t="str">
        <f t="shared" si="61"/>
        <v xml:space="preserve">    </v>
      </c>
      <c r="M1977" t="str">
        <f>IFERROR(VLOOKUP(J1977,色々!M:P,4,0),"")</f>
        <v/>
      </c>
      <c r="N1977" t="str">
        <f>IFERROR(記録__2[[#This Row],[競技番号]],"")</f>
        <v/>
      </c>
      <c r="O1977" t="str">
        <f>IFERROR(記録__2[[#This Row],[選手番号]],"")</f>
        <v/>
      </c>
    </row>
    <row r="1978" spans="1:15">
      <c r="A1978" t="str">
        <f>IFERROR(VLOOKUP(N1978,プログラム!B:C,2,0),"")</f>
        <v/>
      </c>
      <c r="B1978" t="str">
        <f t="shared" si="60"/>
        <v/>
      </c>
      <c r="C1978" t="str">
        <f>IFERROR(VLOOKUP(B1978,チーム番号!E:F,2,0),"")</f>
        <v/>
      </c>
      <c r="D1978" t="str">
        <f>IFERROR(VLOOKUP(N1978,プログラム!B:C,2,0),"")</f>
        <v/>
      </c>
      <c r="E1978" t="str">
        <f>IFERROR(記録__2[[#This Row],[組]],"")</f>
        <v/>
      </c>
      <c r="F1978" t="str">
        <f>IFERROR(記録__2[[#This Row],[水路]],"")</f>
        <v/>
      </c>
      <c r="G1978" t="str">
        <f>IFERROR(VLOOKUP(D1978,プログラムデータ!A:N,12,0),"")</f>
        <v/>
      </c>
      <c r="H1978" t="str">
        <f>IFERROR(VLOOKUP(D1978,プログラムデータ!A:N,13,0),"")</f>
        <v/>
      </c>
      <c r="I1978" t="str">
        <f>IFERROR(VLOOKUP(D1978,プログラムデータ!A:N,11,0),"")</f>
        <v/>
      </c>
      <c r="J1978" t="str">
        <f>IFERROR(VLOOKUP(D1978,プログラムデータ!A:N,10,0),"")</f>
        <v/>
      </c>
      <c r="K1978" t="str">
        <f>IFERROR(VLOOKUP(D1978,プログラムデータ!A:N,14,0),"")</f>
        <v/>
      </c>
      <c r="L1978" t="str">
        <f t="shared" si="61"/>
        <v xml:space="preserve">    </v>
      </c>
      <c r="M1978" t="str">
        <f>IFERROR(VLOOKUP(J1978,色々!M:P,4,0),"")</f>
        <v/>
      </c>
      <c r="N1978" t="str">
        <f>IFERROR(記録__2[[#This Row],[競技番号]],"")</f>
        <v/>
      </c>
      <c r="O1978" t="str">
        <f>IFERROR(記録__2[[#This Row],[選手番号]],"")</f>
        <v/>
      </c>
    </row>
    <row r="1979" spans="1:15">
      <c r="A1979" t="str">
        <f>IFERROR(VLOOKUP(N1979,プログラム!B:C,2,0),"")</f>
        <v/>
      </c>
      <c r="B1979" t="str">
        <f t="shared" si="60"/>
        <v/>
      </c>
      <c r="C1979" t="str">
        <f>IFERROR(VLOOKUP(B1979,チーム番号!E:F,2,0),"")</f>
        <v/>
      </c>
      <c r="D1979" t="str">
        <f>IFERROR(VLOOKUP(N1979,プログラム!B:C,2,0),"")</f>
        <v/>
      </c>
      <c r="E1979" t="str">
        <f>IFERROR(記録__2[[#This Row],[組]],"")</f>
        <v/>
      </c>
      <c r="F1979" t="str">
        <f>IFERROR(記録__2[[#This Row],[水路]],"")</f>
        <v/>
      </c>
      <c r="G1979" t="str">
        <f>IFERROR(VLOOKUP(D1979,プログラムデータ!A:N,12,0),"")</f>
        <v/>
      </c>
      <c r="H1979" t="str">
        <f>IFERROR(VLOOKUP(D1979,プログラムデータ!A:N,13,0),"")</f>
        <v/>
      </c>
      <c r="I1979" t="str">
        <f>IFERROR(VLOOKUP(D1979,プログラムデータ!A:N,11,0),"")</f>
        <v/>
      </c>
      <c r="J1979" t="str">
        <f>IFERROR(VLOOKUP(D1979,プログラムデータ!A:N,10,0),"")</f>
        <v/>
      </c>
      <c r="K1979" t="str">
        <f>IFERROR(VLOOKUP(D1979,プログラムデータ!A:N,14,0),"")</f>
        <v/>
      </c>
      <c r="L1979" t="str">
        <f t="shared" si="61"/>
        <v xml:space="preserve">    </v>
      </c>
      <c r="M1979" t="str">
        <f>IFERROR(VLOOKUP(J1979,色々!M:P,4,0),"")</f>
        <v/>
      </c>
      <c r="N1979" t="str">
        <f>IFERROR(記録__2[[#This Row],[競技番号]],"")</f>
        <v/>
      </c>
      <c r="O1979" t="str">
        <f>IFERROR(記録__2[[#This Row],[選手番号]],"")</f>
        <v/>
      </c>
    </row>
    <row r="1980" spans="1:15">
      <c r="A1980" t="str">
        <f>IFERROR(VLOOKUP(N1980,プログラム!B:C,2,0),"")</f>
        <v/>
      </c>
      <c r="B1980" t="str">
        <f t="shared" si="60"/>
        <v/>
      </c>
      <c r="C1980" t="str">
        <f>IFERROR(VLOOKUP(B1980,チーム番号!E:F,2,0),"")</f>
        <v/>
      </c>
      <c r="D1980" t="str">
        <f>IFERROR(VLOOKUP(N1980,プログラム!B:C,2,0),"")</f>
        <v/>
      </c>
      <c r="E1980" t="str">
        <f>IFERROR(記録__2[[#This Row],[組]],"")</f>
        <v/>
      </c>
      <c r="F1980" t="str">
        <f>IFERROR(記録__2[[#This Row],[水路]],"")</f>
        <v/>
      </c>
      <c r="G1980" t="str">
        <f>IFERROR(VLOOKUP(D1980,プログラムデータ!A:N,12,0),"")</f>
        <v/>
      </c>
      <c r="H1980" t="str">
        <f>IFERROR(VLOOKUP(D1980,プログラムデータ!A:N,13,0),"")</f>
        <v/>
      </c>
      <c r="I1980" t="str">
        <f>IFERROR(VLOOKUP(D1980,プログラムデータ!A:N,11,0),"")</f>
        <v/>
      </c>
      <c r="J1980" t="str">
        <f>IFERROR(VLOOKUP(D1980,プログラムデータ!A:N,10,0),"")</f>
        <v/>
      </c>
      <c r="K1980" t="str">
        <f>IFERROR(VLOOKUP(D1980,プログラムデータ!A:N,14,0),"")</f>
        <v/>
      </c>
      <c r="L1980" t="str">
        <f t="shared" si="61"/>
        <v xml:space="preserve">    </v>
      </c>
      <c r="M1980" t="str">
        <f>IFERROR(VLOOKUP(J1980,色々!M:P,4,0),"")</f>
        <v/>
      </c>
      <c r="N1980" t="str">
        <f>IFERROR(記録__2[[#This Row],[競技番号]],"")</f>
        <v/>
      </c>
      <c r="O1980" t="str">
        <f>IFERROR(記録__2[[#This Row],[選手番号]],"")</f>
        <v/>
      </c>
    </row>
    <row r="1981" spans="1:15">
      <c r="A1981" t="str">
        <f>IFERROR(VLOOKUP(N1981,プログラム!B:C,2,0),"")</f>
        <v/>
      </c>
      <c r="B1981" t="str">
        <f t="shared" si="60"/>
        <v/>
      </c>
      <c r="C1981" t="str">
        <f>IFERROR(VLOOKUP(B1981,チーム番号!E:F,2,0),"")</f>
        <v/>
      </c>
      <c r="D1981" t="str">
        <f>IFERROR(VLOOKUP(N1981,プログラム!B:C,2,0),"")</f>
        <v/>
      </c>
      <c r="E1981" t="str">
        <f>IFERROR(記録__2[[#This Row],[組]],"")</f>
        <v/>
      </c>
      <c r="F1981" t="str">
        <f>IFERROR(記録__2[[#This Row],[水路]],"")</f>
        <v/>
      </c>
      <c r="G1981" t="str">
        <f>IFERROR(VLOOKUP(D1981,プログラムデータ!A:N,12,0),"")</f>
        <v/>
      </c>
      <c r="H1981" t="str">
        <f>IFERROR(VLOOKUP(D1981,プログラムデータ!A:N,13,0),"")</f>
        <v/>
      </c>
      <c r="I1981" t="str">
        <f>IFERROR(VLOOKUP(D1981,プログラムデータ!A:N,11,0),"")</f>
        <v/>
      </c>
      <c r="J1981" t="str">
        <f>IFERROR(VLOOKUP(D1981,プログラムデータ!A:N,10,0),"")</f>
        <v/>
      </c>
      <c r="K1981" t="str">
        <f>IFERROR(VLOOKUP(D1981,プログラムデータ!A:N,14,0),"")</f>
        <v/>
      </c>
      <c r="L1981" t="str">
        <f t="shared" si="61"/>
        <v xml:space="preserve">    </v>
      </c>
      <c r="M1981" t="str">
        <f>IFERROR(VLOOKUP(J1981,色々!M:P,4,0),"")</f>
        <v/>
      </c>
      <c r="N1981" t="str">
        <f>IFERROR(記録__2[[#This Row],[競技番号]],"")</f>
        <v/>
      </c>
      <c r="O1981" t="str">
        <f>IFERROR(記録__2[[#This Row],[選手番号]],"")</f>
        <v/>
      </c>
    </row>
    <row r="1982" spans="1:15">
      <c r="A1982" t="str">
        <f>IFERROR(VLOOKUP(N1982,プログラム!B:C,2,0),"")</f>
        <v/>
      </c>
      <c r="B1982" t="str">
        <f t="shared" si="60"/>
        <v/>
      </c>
      <c r="C1982" t="str">
        <f>IFERROR(VLOOKUP(B1982,チーム番号!E:F,2,0),"")</f>
        <v/>
      </c>
      <c r="D1982" t="str">
        <f>IFERROR(VLOOKUP(N1982,プログラム!B:C,2,0),"")</f>
        <v/>
      </c>
      <c r="E1982" t="str">
        <f>IFERROR(記録__2[[#This Row],[組]],"")</f>
        <v/>
      </c>
      <c r="F1982" t="str">
        <f>IFERROR(記録__2[[#This Row],[水路]],"")</f>
        <v/>
      </c>
      <c r="G1982" t="str">
        <f>IFERROR(VLOOKUP(D1982,プログラムデータ!A:N,12,0),"")</f>
        <v/>
      </c>
      <c r="H1982" t="str">
        <f>IFERROR(VLOOKUP(D1982,プログラムデータ!A:N,13,0),"")</f>
        <v/>
      </c>
      <c r="I1982" t="str">
        <f>IFERROR(VLOOKUP(D1982,プログラムデータ!A:N,11,0),"")</f>
        <v/>
      </c>
      <c r="J1982" t="str">
        <f>IFERROR(VLOOKUP(D1982,プログラムデータ!A:N,10,0),"")</f>
        <v/>
      </c>
      <c r="K1982" t="str">
        <f>IFERROR(VLOOKUP(D1982,プログラムデータ!A:N,14,0),"")</f>
        <v/>
      </c>
      <c r="L1982" t="str">
        <f t="shared" si="61"/>
        <v xml:space="preserve">    </v>
      </c>
      <c r="M1982" t="str">
        <f>IFERROR(VLOOKUP(J1982,色々!M:P,4,0),"")</f>
        <v/>
      </c>
      <c r="N1982" t="str">
        <f>IFERROR(記録__2[[#This Row],[競技番号]],"")</f>
        <v/>
      </c>
      <c r="O1982" t="str">
        <f>IFERROR(記録__2[[#This Row],[選手番号]],"")</f>
        <v/>
      </c>
    </row>
    <row r="1983" spans="1:15">
      <c r="A1983" t="str">
        <f>IFERROR(VLOOKUP(N1983,プログラム!B:C,2,0),"")</f>
        <v/>
      </c>
      <c r="B1983" t="str">
        <f t="shared" si="60"/>
        <v/>
      </c>
      <c r="C1983" t="str">
        <f>IFERROR(VLOOKUP(B1983,チーム番号!E:F,2,0),"")</f>
        <v/>
      </c>
      <c r="D1983" t="str">
        <f>IFERROR(VLOOKUP(N1983,プログラム!B:C,2,0),"")</f>
        <v/>
      </c>
      <c r="E1983" t="str">
        <f>IFERROR(記録__2[[#This Row],[組]],"")</f>
        <v/>
      </c>
      <c r="F1983" t="str">
        <f>IFERROR(記録__2[[#This Row],[水路]],"")</f>
        <v/>
      </c>
      <c r="G1983" t="str">
        <f>IFERROR(VLOOKUP(D1983,プログラムデータ!A:N,12,0),"")</f>
        <v/>
      </c>
      <c r="H1983" t="str">
        <f>IFERROR(VLOOKUP(D1983,プログラムデータ!A:N,13,0),"")</f>
        <v/>
      </c>
      <c r="I1983" t="str">
        <f>IFERROR(VLOOKUP(D1983,プログラムデータ!A:N,11,0),"")</f>
        <v/>
      </c>
      <c r="J1983" t="str">
        <f>IFERROR(VLOOKUP(D1983,プログラムデータ!A:N,10,0),"")</f>
        <v/>
      </c>
      <c r="K1983" t="str">
        <f>IFERROR(VLOOKUP(D1983,プログラムデータ!A:N,14,0),"")</f>
        <v/>
      </c>
      <c r="L1983" t="str">
        <f t="shared" si="61"/>
        <v xml:space="preserve">    </v>
      </c>
      <c r="M1983" t="str">
        <f>IFERROR(VLOOKUP(J1983,色々!M:P,4,0),"")</f>
        <v/>
      </c>
      <c r="N1983" t="str">
        <f>IFERROR(記録__2[[#This Row],[競技番号]],"")</f>
        <v/>
      </c>
      <c r="O1983" t="str">
        <f>IFERROR(記録__2[[#This Row],[選手番号]],"")</f>
        <v/>
      </c>
    </row>
    <row r="1984" spans="1:15">
      <c r="A1984" t="str">
        <f>IFERROR(VLOOKUP(N1984,プログラム!B:C,2,0),"")</f>
        <v/>
      </c>
      <c r="B1984" t="str">
        <f t="shared" si="60"/>
        <v/>
      </c>
      <c r="C1984" t="str">
        <f>IFERROR(VLOOKUP(B1984,チーム番号!E:F,2,0),"")</f>
        <v/>
      </c>
      <c r="D1984" t="str">
        <f>IFERROR(VLOOKUP(N1984,プログラム!B:C,2,0),"")</f>
        <v/>
      </c>
      <c r="E1984" t="str">
        <f>IFERROR(記録__2[[#This Row],[組]],"")</f>
        <v/>
      </c>
      <c r="F1984" t="str">
        <f>IFERROR(記録__2[[#This Row],[水路]],"")</f>
        <v/>
      </c>
      <c r="G1984" t="str">
        <f>IFERROR(VLOOKUP(D1984,プログラムデータ!A:N,12,0),"")</f>
        <v/>
      </c>
      <c r="H1984" t="str">
        <f>IFERROR(VLOOKUP(D1984,プログラムデータ!A:N,13,0),"")</f>
        <v/>
      </c>
      <c r="I1984" t="str">
        <f>IFERROR(VLOOKUP(D1984,プログラムデータ!A:N,11,0),"")</f>
        <v/>
      </c>
      <c r="J1984" t="str">
        <f>IFERROR(VLOOKUP(D1984,プログラムデータ!A:N,10,0),"")</f>
        <v/>
      </c>
      <c r="K1984" t="str">
        <f>IFERROR(VLOOKUP(D1984,プログラムデータ!A:N,14,0),"")</f>
        <v/>
      </c>
      <c r="L1984" t="str">
        <f t="shared" si="61"/>
        <v xml:space="preserve">    </v>
      </c>
      <c r="M1984" t="str">
        <f>IFERROR(VLOOKUP(J1984,色々!M:P,4,0),"")</f>
        <v/>
      </c>
      <c r="N1984" t="str">
        <f>IFERROR(記録__2[[#This Row],[競技番号]],"")</f>
        <v/>
      </c>
      <c r="O1984" t="str">
        <f>IFERROR(記録__2[[#This Row],[選手番号]],"")</f>
        <v/>
      </c>
    </row>
    <row r="1985" spans="1:15">
      <c r="A1985" t="str">
        <f>IFERROR(VLOOKUP(N1985,プログラム!B:C,2,0),"")</f>
        <v/>
      </c>
      <c r="B1985" t="str">
        <f t="shared" si="60"/>
        <v/>
      </c>
      <c r="C1985" t="str">
        <f>IFERROR(VLOOKUP(B1985,チーム番号!E:F,2,0),"")</f>
        <v/>
      </c>
      <c r="D1985" t="str">
        <f>IFERROR(VLOOKUP(N1985,プログラム!B:C,2,0),"")</f>
        <v/>
      </c>
      <c r="E1985" t="str">
        <f>IFERROR(記録__2[[#This Row],[組]],"")</f>
        <v/>
      </c>
      <c r="F1985" t="str">
        <f>IFERROR(記録__2[[#This Row],[水路]],"")</f>
        <v/>
      </c>
      <c r="G1985" t="str">
        <f>IFERROR(VLOOKUP(D1985,プログラムデータ!A:N,12,0),"")</f>
        <v/>
      </c>
      <c r="H1985" t="str">
        <f>IFERROR(VLOOKUP(D1985,プログラムデータ!A:N,13,0),"")</f>
        <v/>
      </c>
      <c r="I1985" t="str">
        <f>IFERROR(VLOOKUP(D1985,プログラムデータ!A:N,11,0),"")</f>
        <v/>
      </c>
      <c r="J1985" t="str">
        <f>IFERROR(VLOOKUP(D1985,プログラムデータ!A:N,10,0),"")</f>
        <v/>
      </c>
      <c r="K1985" t="str">
        <f>IFERROR(VLOOKUP(D1985,プログラムデータ!A:N,14,0),"")</f>
        <v/>
      </c>
      <c r="L1985" t="str">
        <f t="shared" si="61"/>
        <v xml:space="preserve">    </v>
      </c>
      <c r="M1985" t="str">
        <f>IFERROR(VLOOKUP(J1985,色々!M:P,4,0),"")</f>
        <v/>
      </c>
      <c r="N1985" t="str">
        <f>IFERROR(記録__2[[#This Row],[競技番号]],"")</f>
        <v/>
      </c>
      <c r="O1985" t="str">
        <f>IFERROR(記録__2[[#This Row],[選手番号]],"")</f>
        <v/>
      </c>
    </row>
    <row r="1986" spans="1:15">
      <c r="A1986" t="str">
        <f>IFERROR(VLOOKUP(N1986,プログラム!B:C,2,0),"")</f>
        <v/>
      </c>
      <c r="B1986" t="str">
        <f t="shared" si="60"/>
        <v/>
      </c>
      <c r="C1986" t="str">
        <f>IFERROR(VLOOKUP(B1986,チーム番号!E:F,2,0),"")</f>
        <v/>
      </c>
      <c r="D1986" t="str">
        <f>IFERROR(VLOOKUP(N1986,プログラム!B:C,2,0),"")</f>
        <v/>
      </c>
      <c r="E1986" t="str">
        <f>IFERROR(記録__2[[#This Row],[組]],"")</f>
        <v/>
      </c>
      <c r="F1986" t="str">
        <f>IFERROR(記録__2[[#This Row],[水路]],"")</f>
        <v/>
      </c>
      <c r="G1986" t="str">
        <f>IFERROR(VLOOKUP(D1986,プログラムデータ!A:N,12,0),"")</f>
        <v/>
      </c>
      <c r="H1986" t="str">
        <f>IFERROR(VLOOKUP(D1986,プログラムデータ!A:N,13,0),"")</f>
        <v/>
      </c>
      <c r="I1986" t="str">
        <f>IFERROR(VLOOKUP(D1986,プログラムデータ!A:N,11,0),"")</f>
        <v/>
      </c>
      <c r="J1986" t="str">
        <f>IFERROR(VLOOKUP(D1986,プログラムデータ!A:N,10,0),"")</f>
        <v/>
      </c>
      <c r="K1986" t="str">
        <f>IFERROR(VLOOKUP(D1986,プログラムデータ!A:N,14,0),"")</f>
        <v/>
      </c>
      <c r="L1986" t="str">
        <f t="shared" si="61"/>
        <v xml:space="preserve">    </v>
      </c>
      <c r="M1986" t="str">
        <f>IFERROR(VLOOKUP(J1986,色々!M:P,4,0),"")</f>
        <v/>
      </c>
      <c r="N1986" t="str">
        <f>IFERROR(記録__2[[#This Row],[競技番号]],"")</f>
        <v/>
      </c>
      <c r="O1986" t="str">
        <f>IFERROR(記録__2[[#This Row],[選手番号]],"")</f>
        <v/>
      </c>
    </row>
    <row r="1987" spans="1:15">
      <c r="A1987" t="str">
        <f>IFERROR(VLOOKUP(N1987,プログラム!B:C,2,0),"")</f>
        <v/>
      </c>
      <c r="B1987" t="str">
        <f t="shared" ref="B1987:B2050" si="62">IFERROR(IF(OR(M1987=6,M1987=7),O1987,""),"")</f>
        <v/>
      </c>
      <c r="C1987" t="str">
        <f>IFERROR(VLOOKUP(B1987,チーム番号!E:F,2,0),"")</f>
        <v/>
      </c>
      <c r="D1987" t="str">
        <f>IFERROR(VLOOKUP(N1987,プログラム!B:C,2,0),"")</f>
        <v/>
      </c>
      <c r="E1987" t="str">
        <f>IFERROR(記録__2[[#This Row],[組]],"")</f>
        <v/>
      </c>
      <c r="F1987" t="str">
        <f>IFERROR(記録__2[[#This Row],[水路]],"")</f>
        <v/>
      </c>
      <c r="G1987" t="str">
        <f>IFERROR(VLOOKUP(D1987,プログラムデータ!A:N,12,0),"")</f>
        <v/>
      </c>
      <c r="H1987" t="str">
        <f>IFERROR(VLOOKUP(D1987,プログラムデータ!A:N,13,0),"")</f>
        <v/>
      </c>
      <c r="I1987" t="str">
        <f>IFERROR(VLOOKUP(D1987,プログラムデータ!A:N,11,0),"")</f>
        <v/>
      </c>
      <c r="J1987" t="str">
        <f>IFERROR(VLOOKUP(D1987,プログラムデータ!A:N,10,0),"")</f>
        <v/>
      </c>
      <c r="K1987" t="str">
        <f>IFERROR(VLOOKUP(D1987,プログラムデータ!A:N,14,0),"")</f>
        <v/>
      </c>
      <c r="L1987" t="str">
        <f t="shared" ref="L1987:L2050" si="63">CONCATENATE(G1987," ",H1987," ",I1987," ",J1987," ",K1987)</f>
        <v xml:space="preserve">    </v>
      </c>
      <c r="M1987" t="str">
        <f>IFERROR(VLOOKUP(J1987,色々!M:P,4,0),"")</f>
        <v/>
      </c>
      <c r="N1987" t="str">
        <f>IFERROR(記録__2[[#This Row],[競技番号]],"")</f>
        <v/>
      </c>
      <c r="O1987" t="str">
        <f>IFERROR(記録__2[[#This Row],[選手番号]],"")</f>
        <v/>
      </c>
    </row>
    <row r="1988" spans="1:15">
      <c r="A1988" t="str">
        <f>IFERROR(VLOOKUP(N1988,プログラム!B:C,2,0),"")</f>
        <v/>
      </c>
      <c r="B1988" t="str">
        <f t="shared" si="62"/>
        <v/>
      </c>
      <c r="C1988" t="str">
        <f>IFERROR(VLOOKUP(B1988,チーム番号!E:F,2,0),"")</f>
        <v/>
      </c>
      <c r="D1988" t="str">
        <f>IFERROR(VLOOKUP(N1988,プログラム!B:C,2,0),"")</f>
        <v/>
      </c>
      <c r="E1988" t="str">
        <f>IFERROR(記録__2[[#This Row],[組]],"")</f>
        <v/>
      </c>
      <c r="F1988" t="str">
        <f>IFERROR(記録__2[[#This Row],[水路]],"")</f>
        <v/>
      </c>
      <c r="G1988" t="str">
        <f>IFERROR(VLOOKUP(D1988,プログラムデータ!A:N,12,0),"")</f>
        <v/>
      </c>
      <c r="H1988" t="str">
        <f>IFERROR(VLOOKUP(D1988,プログラムデータ!A:N,13,0),"")</f>
        <v/>
      </c>
      <c r="I1988" t="str">
        <f>IFERROR(VLOOKUP(D1988,プログラムデータ!A:N,11,0),"")</f>
        <v/>
      </c>
      <c r="J1988" t="str">
        <f>IFERROR(VLOOKUP(D1988,プログラムデータ!A:N,10,0),"")</f>
        <v/>
      </c>
      <c r="K1988" t="str">
        <f>IFERROR(VLOOKUP(D1988,プログラムデータ!A:N,14,0),"")</f>
        <v/>
      </c>
      <c r="L1988" t="str">
        <f t="shared" si="63"/>
        <v xml:space="preserve">    </v>
      </c>
      <c r="M1988" t="str">
        <f>IFERROR(VLOOKUP(J1988,色々!M:P,4,0),"")</f>
        <v/>
      </c>
      <c r="N1988" t="str">
        <f>IFERROR(記録__2[[#This Row],[競技番号]],"")</f>
        <v/>
      </c>
      <c r="O1988" t="str">
        <f>IFERROR(記録__2[[#This Row],[選手番号]],"")</f>
        <v/>
      </c>
    </row>
    <row r="1989" spans="1:15">
      <c r="A1989" t="str">
        <f>IFERROR(VLOOKUP(N1989,プログラム!B:C,2,0),"")</f>
        <v/>
      </c>
      <c r="B1989" t="str">
        <f t="shared" si="62"/>
        <v/>
      </c>
      <c r="C1989" t="str">
        <f>IFERROR(VLOOKUP(B1989,チーム番号!E:F,2,0),"")</f>
        <v/>
      </c>
      <c r="D1989" t="str">
        <f>IFERROR(VLOOKUP(N1989,プログラム!B:C,2,0),"")</f>
        <v/>
      </c>
      <c r="E1989" t="str">
        <f>IFERROR(記録__2[[#This Row],[組]],"")</f>
        <v/>
      </c>
      <c r="F1989" t="str">
        <f>IFERROR(記録__2[[#This Row],[水路]],"")</f>
        <v/>
      </c>
      <c r="G1989" t="str">
        <f>IFERROR(VLOOKUP(D1989,プログラムデータ!A:N,12,0),"")</f>
        <v/>
      </c>
      <c r="H1989" t="str">
        <f>IFERROR(VLOOKUP(D1989,プログラムデータ!A:N,13,0),"")</f>
        <v/>
      </c>
      <c r="I1989" t="str">
        <f>IFERROR(VLOOKUP(D1989,プログラムデータ!A:N,11,0),"")</f>
        <v/>
      </c>
      <c r="J1989" t="str">
        <f>IFERROR(VLOOKUP(D1989,プログラムデータ!A:N,10,0),"")</f>
        <v/>
      </c>
      <c r="K1989" t="str">
        <f>IFERROR(VLOOKUP(D1989,プログラムデータ!A:N,14,0),"")</f>
        <v/>
      </c>
      <c r="L1989" t="str">
        <f t="shared" si="63"/>
        <v xml:space="preserve">    </v>
      </c>
      <c r="M1989" t="str">
        <f>IFERROR(VLOOKUP(J1989,色々!M:P,4,0),"")</f>
        <v/>
      </c>
      <c r="N1989" t="str">
        <f>IFERROR(記録__2[[#This Row],[競技番号]],"")</f>
        <v/>
      </c>
      <c r="O1989" t="str">
        <f>IFERROR(記録__2[[#This Row],[選手番号]],"")</f>
        <v/>
      </c>
    </row>
    <row r="1990" spans="1:15">
      <c r="A1990" t="str">
        <f>IFERROR(VLOOKUP(N1990,プログラム!B:C,2,0),"")</f>
        <v/>
      </c>
      <c r="B1990" t="str">
        <f t="shared" si="62"/>
        <v/>
      </c>
      <c r="C1990" t="str">
        <f>IFERROR(VLOOKUP(B1990,チーム番号!E:F,2,0),"")</f>
        <v/>
      </c>
      <c r="D1990" t="str">
        <f>IFERROR(VLOOKUP(N1990,プログラム!B:C,2,0),"")</f>
        <v/>
      </c>
      <c r="E1990" t="str">
        <f>IFERROR(記録__2[[#This Row],[組]],"")</f>
        <v/>
      </c>
      <c r="F1990" t="str">
        <f>IFERROR(記録__2[[#This Row],[水路]],"")</f>
        <v/>
      </c>
      <c r="G1990" t="str">
        <f>IFERROR(VLOOKUP(D1990,プログラムデータ!A:N,12,0),"")</f>
        <v/>
      </c>
      <c r="H1990" t="str">
        <f>IFERROR(VLOOKUP(D1990,プログラムデータ!A:N,13,0),"")</f>
        <v/>
      </c>
      <c r="I1990" t="str">
        <f>IFERROR(VLOOKUP(D1990,プログラムデータ!A:N,11,0),"")</f>
        <v/>
      </c>
      <c r="J1990" t="str">
        <f>IFERROR(VLOOKUP(D1990,プログラムデータ!A:N,10,0),"")</f>
        <v/>
      </c>
      <c r="K1990" t="str">
        <f>IFERROR(VLOOKUP(D1990,プログラムデータ!A:N,14,0),"")</f>
        <v/>
      </c>
      <c r="L1990" t="str">
        <f t="shared" si="63"/>
        <v xml:space="preserve">    </v>
      </c>
      <c r="M1990" t="str">
        <f>IFERROR(VLOOKUP(J1990,色々!M:P,4,0),"")</f>
        <v/>
      </c>
      <c r="N1990" t="str">
        <f>IFERROR(記録__2[[#This Row],[競技番号]],"")</f>
        <v/>
      </c>
      <c r="O1990" t="str">
        <f>IFERROR(記録__2[[#This Row],[選手番号]],"")</f>
        <v/>
      </c>
    </row>
    <row r="1991" spans="1:15">
      <c r="A1991" t="str">
        <f>IFERROR(VLOOKUP(N1991,プログラム!B:C,2,0),"")</f>
        <v/>
      </c>
      <c r="B1991" t="str">
        <f t="shared" si="62"/>
        <v/>
      </c>
      <c r="C1991" t="str">
        <f>IFERROR(VLOOKUP(B1991,チーム番号!E:F,2,0),"")</f>
        <v/>
      </c>
      <c r="D1991" t="str">
        <f>IFERROR(VLOOKUP(N1991,プログラム!B:C,2,0),"")</f>
        <v/>
      </c>
      <c r="E1991" t="str">
        <f>IFERROR(記録__2[[#This Row],[組]],"")</f>
        <v/>
      </c>
      <c r="F1991" t="str">
        <f>IFERROR(記録__2[[#This Row],[水路]],"")</f>
        <v/>
      </c>
      <c r="G1991" t="str">
        <f>IFERROR(VLOOKUP(D1991,プログラムデータ!A:N,12,0),"")</f>
        <v/>
      </c>
      <c r="H1991" t="str">
        <f>IFERROR(VLOOKUP(D1991,プログラムデータ!A:N,13,0),"")</f>
        <v/>
      </c>
      <c r="I1991" t="str">
        <f>IFERROR(VLOOKUP(D1991,プログラムデータ!A:N,11,0),"")</f>
        <v/>
      </c>
      <c r="J1991" t="str">
        <f>IFERROR(VLOOKUP(D1991,プログラムデータ!A:N,10,0),"")</f>
        <v/>
      </c>
      <c r="K1991" t="str">
        <f>IFERROR(VLOOKUP(D1991,プログラムデータ!A:N,14,0),"")</f>
        <v/>
      </c>
      <c r="L1991" t="str">
        <f t="shared" si="63"/>
        <v xml:space="preserve">    </v>
      </c>
      <c r="M1991" t="str">
        <f>IFERROR(VLOOKUP(J1991,色々!M:P,4,0),"")</f>
        <v/>
      </c>
      <c r="N1991" t="str">
        <f>IFERROR(記録__2[[#This Row],[競技番号]],"")</f>
        <v/>
      </c>
      <c r="O1991" t="str">
        <f>IFERROR(記録__2[[#This Row],[選手番号]],"")</f>
        <v/>
      </c>
    </row>
    <row r="1992" spans="1:15">
      <c r="A1992" t="str">
        <f>IFERROR(VLOOKUP(N1992,プログラム!B:C,2,0),"")</f>
        <v/>
      </c>
      <c r="B1992" t="str">
        <f t="shared" si="62"/>
        <v/>
      </c>
      <c r="C1992" t="str">
        <f>IFERROR(VLOOKUP(B1992,チーム番号!E:F,2,0),"")</f>
        <v/>
      </c>
      <c r="D1992" t="str">
        <f>IFERROR(VLOOKUP(N1992,プログラム!B:C,2,0),"")</f>
        <v/>
      </c>
      <c r="E1992" t="str">
        <f>IFERROR(記録__2[[#This Row],[組]],"")</f>
        <v/>
      </c>
      <c r="F1992" t="str">
        <f>IFERROR(記録__2[[#This Row],[水路]],"")</f>
        <v/>
      </c>
      <c r="G1992" t="str">
        <f>IFERROR(VLOOKUP(D1992,プログラムデータ!A:N,12,0),"")</f>
        <v/>
      </c>
      <c r="H1992" t="str">
        <f>IFERROR(VLOOKUP(D1992,プログラムデータ!A:N,13,0),"")</f>
        <v/>
      </c>
      <c r="I1992" t="str">
        <f>IFERROR(VLOOKUP(D1992,プログラムデータ!A:N,11,0),"")</f>
        <v/>
      </c>
      <c r="J1992" t="str">
        <f>IFERROR(VLOOKUP(D1992,プログラムデータ!A:N,10,0),"")</f>
        <v/>
      </c>
      <c r="K1992" t="str">
        <f>IFERROR(VLOOKUP(D1992,プログラムデータ!A:N,14,0),"")</f>
        <v/>
      </c>
      <c r="L1992" t="str">
        <f t="shared" si="63"/>
        <v xml:space="preserve">    </v>
      </c>
      <c r="M1992" t="str">
        <f>IFERROR(VLOOKUP(J1992,色々!M:P,4,0),"")</f>
        <v/>
      </c>
      <c r="N1992" t="str">
        <f>IFERROR(記録__2[[#This Row],[競技番号]],"")</f>
        <v/>
      </c>
      <c r="O1992" t="str">
        <f>IFERROR(記録__2[[#This Row],[選手番号]],"")</f>
        <v/>
      </c>
    </row>
    <row r="1993" spans="1:15">
      <c r="A1993" t="str">
        <f>IFERROR(VLOOKUP(N1993,プログラム!B:C,2,0),"")</f>
        <v/>
      </c>
      <c r="B1993" t="str">
        <f t="shared" si="62"/>
        <v/>
      </c>
      <c r="C1993" t="str">
        <f>IFERROR(VLOOKUP(B1993,チーム番号!E:F,2,0),"")</f>
        <v/>
      </c>
      <c r="D1993" t="str">
        <f>IFERROR(VLOOKUP(N1993,プログラム!B:C,2,0),"")</f>
        <v/>
      </c>
      <c r="E1993" t="str">
        <f>IFERROR(記録__2[[#This Row],[組]],"")</f>
        <v/>
      </c>
      <c r="F1993" t="str">
        <f>IFERROR(記録__2[[#This Row],[水路]],"")</f>
        <v/>
      </c>
      <c r="G1993" t="str">
        <f>IFERROR(VLOOKUP(D1993,プログラムデータ!A:N,12,0),"")</f>
        <v/>
      </c>
      <c r="H1993" t="str">
        <f>IFERROR(VLOOKUP(D1993,プログラムデータ!A:N,13,0),"")</f>
        <v/>
      </c>
      <c r="I1993" t="str">
        <f>IFERROR(VLOOKUP(D1993,プログラムデータ!A:N,11,0),"")</f>
        <v/>
      </c>
      <c r="J1993" t="str">
        <f>IFERROR(VLOOKUP(D1993,プログラムデータ!A:N,10,0),"")</f>
        <v/>
      </c>
      <c r="K1993" t="str">
        <f>IFERROR(VLOOKUP(D1993,プログラムデータ!A:N,14,0),"")</f>
        <v/>
      </c>
      <c r="L1993" t="str">
        <f t="shared" si="63"/>
        <v xml:space="preserve">    </v>
      </c>
      <c r="M1993" t="str">
        <f>IFERROR(VLOOKUP(J1993,色々!M:P,4,0),"")</f>
        <v/>
      </c>
      <c r="N1993" t="str">
        <f>IFERROR(記録__2[[#This Row],[競技番号]],"")</f>
        <v/>
      </c>
      <c r="O1993" t="str">
        <f>IFERROR(記録__2[[#This Row],[選手番号]],"")</f>
        <v/>
      </c>
    </row>
    <row r="1994" spans="1:15">
      <c r="A1994" t="str">
        <f>IFERROR(VLOOKUP(N1994,プログラム!B:C,2,0),"")</f>
        <v/>
      </c>
      <c r="B1994" t="str">
        <f t="shared" si="62"/>
        <v/>
      </c>
      <c r="C1994" t="str">
        <f>IFERROR(VLOOKUP(B1994,チーム番号!E:F,2,0),"")</f>
        <v/>
      </c>
      <c r="D1994" t="str">
        <f>IFERROR(VLOOKUP(N1994,プログラム!B:C,2,0),"")</f>
        <v/>
      </c>
      <c r="E1994" t="str">
        <f>IFERROR(記録__2[[#This Row],[組]],"")</f>
        <v/>
      </c>
      <c r="F1994" t="str">
        <f>IFERROR(記録__2[[#This Row],[水路]],"")</f>
        <v/>
      </c>
      <c r="G1994" t="str">
        <f>IFERROR(VLOOKUP(D1994,プログラムデータ!A:N,12,0),"")</f>
        <v/>
      </c>
      <c r="H1994" t="str">
        <f>IFERROR(VLOOKUP(D1994,プログラムデータ!A:N,13,0),"")</f>
        <v/>
      </c>
      <c r="I1994" t="str">
        <f>IFERROR(VLOOKUP(D1994,プログラムデータ!A:N,11,0),"")</f>
        <v/>
      </c>
      <c r="J1994" t="str">
        <f>IFERROR(VLOOKUP(D1994,プログラムデータ!A:N,10,0),"")</f>
        <v/>
      </c>
      <c r="K1994" t="str">
        <f>IFERROR(VLOOKUP(D1994,プログラムデータ!A:N,14,0),"")</f>
        <v/>
      </c>
      <c r="L1994" t="str">
        <f t="shared" si="63"/>
        <v xml:space="preserve">    </v>
      </c>
      <c r="M1994" t="str">
        <f>IFERROR(VLOOKUP(J1994,色々!M:P,4,0),"")</f>
        <v/>
      </c>
      <c r="N1994" t="str">
        <f>IFERROR(記録__2[[#This Row],[競技番号]],"")</f>
        <v/>
      </c>
      <c r="O1994" t="str">
        <f>IFERROR(記録__2[[#This Row],[選手番号]],"")</f>
        <v/>
      </c>
    </row>
    <row r="1995" spans="1:15">
      <c r="A1995" t="str">
        <f>IFERROR(VLOOKUP(N1995,プログラム!B:C,2,0),"")</f>
        <v/>
      </c>
      <c r="B1995" t="str">
        <f t="shared" si="62"/>
        <v/>
      </c>
      <c r="C1995" t="str">
        <f>IFERROR(VLOOKUP(B1995,チーム番号!E:F,2,0),"")</f>
        <v/>
      </c>
      <c r="D1995" t="str">
        <f>IFERROR(VLOOKUP(N1995,プログラム!B:C,2,0),"")</f>
        <v/>
      </c>
      <c r="E1995" t="str">
        <f>IFERROR(記録__2[[#This Row],[組]],"")</f>
        <v/>
      </c>
      <c r="F1995" t="str">
        <f>IFERROR(記録__2[[#This Row],[水路]],"")</f>
        <v/>
      </c>
      <c r="G1995" t="str">
        <f>IFERROR(VLOOKUP(D1995,プログラムデータ!A:N,12,0),"")</f>
        <v/>
      </c>
      <c r="H1995" t="str">
        <f>IFERROR(VLOOKUP(D1995,プログラムデータ!A:N,13,0),"")</f>
        <v/>
      </c>
      <c r="I1995" t="str">
        <f>IFERROR(VLOOKUP(D1995,プログラムデータ!A:N,11,0),"")</f>
        <v/>
      </c>
      <c r="J1995" t="str">
        <f>IFERROR(VLOOKUP(D1995,プログラムデータ!A:N,10,0),"")</f>
        <v/>
      </c>
      <c r="K1995" t="str">
        <f>IFERROR(VLOOKUP(D1995,プログラムデータ!A:N,14,0),"")</f>
        <v/>
      </c>
      <c r="L1995" t="str">
        <f t="shared" si="63"/>
        <v xml:space="preserve">    </v>
      </c>
      <c r="M1995" t="str">
        <f>IFERROR(VLOOKUP(J1995,色々!M:P,4,0),"")</f>
        <v/>
      </c>
      <c r="N1995" t="str">
        <f>IFERROR(記録__2[[#This Row],[競技番号]],"")</f>
        <v/>
      </c>
      <c r="O1995" t="str">
        <f>IFERROR(記録__2[[#This Row],[選手番号]],"")</f>
        <v/>
      </c>
    </row>
    <row r="1996" spans="1:15">
      <c r="A1996" t="str">
        <f>IFERROR(VLOOKUP(N1996,プログラム!B:C,2,0),"")</f>
        <v/>
      </c>
      <c r="B1996" t="str">
        <f t="shared" si="62"/>
        <v/>
      </c>
      <c r="C1996" t="str">
        <f>IFERROR(VLOOKUP(B1996,チーム番号!E:F,2,0),"")</f>
        <v/>
      </c>
      <c r="D1996" t="str">
        <f>IFERROR(VLOOKUP(N1996,プログラム!B:C,2,0),"")</f>
        <v/>
      </c>
      <c r="E1996" t="str">
        <f>IFERROR(記録__2[[#This Row],[組]],"")</f>
        <v/>
      </c>
      <c r="F1996" t="str">
        <f>IFERROR(記録__2[[#This Row],[水路]],"")</f>
        <v/>
      </c>
      <c r="G1996" t="str">
        <f>IFERROR(VLOOKUP(D1996,プログラムデータ!A:N,12,0),"")</f>
        <v/>
      </c>
      <c r="H1996" t="str">
        <f>IFERROR(VLOOKUP(D1996,プログラムデータ!A:N,13,0),"")</f>
        <v/>
      </c>
      <c r="I1996" t="str">
        <f>IFERROR(VLOOKUP(D1996,プログラムデータ!A:N,11,0),"")</f>
        <v/>
      </c>
      <c r="J1996" t="str">
        <f>IFERROR(VLOOKUP(D1996,プログラムデータ!A:N,10,0),"")</f>
        <v/>
      </c>
      <c r="K1996" t="str">
        <f>IFERROR(VLOOKUP(D1996,プログラムデータ!A:N,14,0),"")</f>
        <v/>
      </c>
      <c r="L1996" t="str">
        <f t="shared" si="63"/>
        <v xml:space="preserve">    </v>
      </c>
      <c r="M1996" t="str">
        <f>IFERROR(VLOOKUP(J1996,色々!M:P,4,0),"")</f>
        <v/>
      </c>
      <c r="N1996" t="str">
        <f>IFERROR(記録__2[[#This Row],[競技番号]],"")</f>
        <v/>
      </c>
      <c r="O1996" t="str">
        <f>IFERROR(記録__2[[#This Row],[選手番号]],"")</f>
        <v/>
      </c>
    </row>
    <row r="1997" spans="1:15">
      <c r="A1997" t="str">
        <f>IFERROR(VLOOKUP(N1997,プログラム!B:C,2,0),"")</f>
        <v/>
      </c>
      <c r="B1997" t="str">
        <f t="shared" si="62"/>
        <v/>
      </c>
      <c r="C1997" t="str">
        <f>IFERROR(VLOOKUP(B1997,チーム番号!E:F,2,0),"")</f>
        <v/>
      </c>
      <c r="D1997" t="str">
        <f>IFERROR(VLOOKUP(N1997,プログラム!B:C,2,0),"")</f>
        <v/>
      </c>
      <c r="E1997" t="str">
        <f>IFERROR(記録__2[[#This Row],[組]],"")</f>
        <v/>
      </c>
      <c r="F1997" t="str">
        <f>IFERROR(記録__2[[#This Row],[水路]],"")</f>
        <v/>
      </c>
      <c r="G1997" t="str">
        <f>IFERROR(VLOOKUP(D1997,プログラムデータ!A:N,12,0),"")</f>
        <v/>
      </c>
      <c r="H1997" t="str">
        <f>IFERROR(VLOOKUP(D1997,プログラムデータ!A:N,13,0),"")</f>
        <v/>
      </c>
      <c r="I1997" t="str">
        <f>IFERROR(VLOOKUP(D1997,プログラムデータ!A:N,11,0),"")</f>
        <v/>
      </c>
      <c r="J1997" t="str">
        <f>IFERROR(VLOOKUP(D1997,プログラムデータ!A:N,10,0),"")</f>
        <v/>
      </c>
      <c r="K1997" t="str">
        <f>IFERROR(VLOOKUP(D1997,プログラムデータ!A:N,14,0),"")</f>
        <v/>
      </c>
      <c r="L1997" t="str">
        <f t="shared" si="63"/>
        <v xml:space="preserve">    </v>
      </c>
      <c r="M1997" t="str">
        <f>IFERROR(VLOOKUP(J1997,色々!M:P,4,0),"")</f>
        <v/>
      </c>
      <c r="N1997" t="str">
        <f>IFERROR(記録__2[[#This Row],[競技番号]],"")</f>
        <v/>
      </c>
      <c r="O1997" t="str">
        <f>IFERROR(記録__2[[#This Row],[選手番号]],"")</f>
        <v/>
      </c>
    </row>
    <row r="1998" spans="1:15">
      <c r="A1998" t="str">
        <f>IFERROR(VLOOKUP(N1998,プログラム!B:C,2,0),"")</f>
        <v/>
      </c>
      <c r="B1998" t="str">
        <f t="shared" si="62"/>
        <v/>
      </c>
      <c r="C1998" t="str">
        <f>IFERROR(VLOOKUP(B1998,チーム番号!E:F,2,0),"")</f>
        <v/>
      </c>
      <c r="D1998" t="str">
        <f>IFERROR(VLOOKUP(N1998,プログラム!B:C,2,0),"")</f>
        <v/>
      </c>
      <c r="E1998" t="str">
        <f>IFERROR(記録__2[[#This Row],[組]],"")</f>
        <v/>
      </c>
      <c r="F1998" t="str">
        <f>IFERROR(記録__2[[#This Row],[水路]],"")</f>
        <v/>
      </c>
      <c r="G1998" t="str">
        <f>IFERROR(VLOOKUP(D1998,プログラムデータ!A:N,12,0),"")</f>
        <v/>
      </c>
      <c r="H1998" t="str">
        <f>IFERROR(VLOOKUP(D1998,プログラムデータ!A:N,13,0),"")</f>
        <v/>
      </c>
      <c r="I1998" t="str">
        <f>IFERROR(VLOOKUP(D1998,プログラムデータ!A:N,11,0),"")</f>
        <v/>
      </c>
      <c r="J1998" t="str">
        <f>IFERROR(VLOOKUP(D1998,プログラムデータ!A:N,10,0),"")</f>
        <v/>
      </c>
      <c r="K1998" t="str">
        <f>IFERROR(VLOOKUP(D1998,プログラムデータ!A:N,14,0),"")</f>
        <v/>
      </c>
      <c r="L1998" t="str">
        <f t="shared" si="63"/>
        <v xml:space="preserve">    </v>
      </c>
      <c r="M1998" t="str">
        <f>IFERROR(VLOOKUP(J1998,色々!M:P,4,0),"")</f>
        <v/>
      </c>
      <c r="N1998" t="str">
        <f>IFERROR(記録__2[[#This Row],[競技番号]],"")</f>
        <v/>
      </c>
      <c r="O1998" t="str">
        <f>IFERROR(記録__2[[#This Row],[選手番号]],"")</f>
        <v/>
      </c>
    </row>
    <row r="1999" spans="1:15">
      <c r="A1999" t="str">
        <f>IFERROR(VLOOKUP(N1999,プログラム!B:C,2,0),"")</f>
        <v/>
      </c>
      <c r="B1999" t="str">
        <f t="shared" si="62"/>
        <v/>
      </c>
      <c r="C1999" t="str">
        <f>IFERROR(VLOOKUP(B1999,チーム番号!E:F,2,0),"")</f>
        <v/>
      </c>
      <c r="D1999" t="str">
        <f>IFERROR(VLOOKUP(N1999,プログラム!B:C,2,0),"")</f>
        <v/>
      </c>
      <c r="E1999" t="str">
        <f>IFERROR(記録__2[[#This Row],[組]],"")</f>
        <v/>
      </c>
      <c r="F1999" t="str">
        <f>IFERROR(記録__2[[#This Row],[水路]],"")</f>
        <v/>
      </c>
      <c r="G1999" t="str">
        <f>IFERROR(VLOOKUP(D1999,プログラムデータ!A:N,12,0),"")</f>
        <v/>
      </c>
      <c r="H1999" t="str">
        <f>IFERROR(VLOOKUP(D1999,プログラムデータ!A:N,13,0),"")</f>
        <v/>
      </c>
      <c r="I1999" t="str">
        <f>IFERROR(VLOOKUP(D1999,プログラムデータ!A:N,11,0),"")</f>
        <v/>
      </c>
      <c r="J1999" t="str">
        <f>IFERROR(VLOOKUP(D1999,プログラムデータ!A:N,10,0),"")</f>
        <v/>
      </c>
      <c r="K1999" t="str">
        <f>IFERROR(VLOOKUP(D1999,プログラムデータ!A:N,14,0),"")</f>
        <v/>
      </c>
      <c r="L1999" t="str">
        <f t="shared" si="63"/>
        <v xml:space="preserve">    </v>
      </c>
      <c r="M1999" t="str">
        <f>IFERROR(VLOOKUP(J1999,色々!M:P,4,0),"")</f>
        <v/>
      </c>
      <c r="N1999" t="str">
        <f>IFERROR(記録__2[[#This Row],[競技番号]],"")</f>
        <v/>
      </c>
      <c r="O1999" t="str">
        <f>IFERROR(記録__2[[#This Row],[選手番号]],"")</f>
        <v/>
      </c>
    </row>
    <row r="2000" spans="1:15">
      <c r="A2000" t="str">
        <f>IFERROR(VLOOKUP(N2000,プログラム!B:C,2,0),"")</f>
        <v/>
      </c>
      <c r="B2000" t="str">
        <f t="shared" si="62"/>
        <v/>
      </c>
      <c r="C2000" t="str">
        <f>IFERROR(VLOOKUP(B2000,チーム番号!E:F,2,0),"")</f>
        <v/>
      </c>
      <c r="D2000" t="str">
        <f>IFERROR(VLOOKUP(N2000,プログラム!B:C,2,0),"")</f>
        <v/>
      </c>
      <c r="E2000" t="str">
        <f>IFERROR(記録__2[[#This Row],[組]],"")</f>
        <v/>
      </c>
      <c r="F2000" t="str">
        <f>IFERROR(記録__2[[#This Row],[水路]],"")</f>
        <v/>
      </c>
      <c r="G2000" t="str">
        <f>IFERROR(VLOOKUP(D2000,プログラムデータ!A:N,12,0),"")</f>
        <v/>
      </c>
      <c r="H2000" t="str">
        <f>IFERROR(VLOOKUP(D2000,プログラムデータ!A:N,13,0),"")</f>
        <v/>
      </c>
      <c r="I2000" t="str">
        <f>IFERROR(VLOOKUP(D2000,プログラムデータ!A:N,11,0),"")</f>
        <v/>
      </c>
      <c r="J2000" t="str">
        <f>IFERROR(VLOOKUP(D2000,プログラムデータ!A:N,10,0),"")</f>
        <v/>
      </c>
      <c r="K2000" t="str">
        <f>IFERROR(VLOOKUP(D2000,プログラムデータ!A:N,14,0),"")</f>
        <v/>
      </c>
      <c r="L2000" t="str">
        <f t="shared" si="63"/>
        <v xml:space="preserve">    </v>
      </c>
      <c r="M2000" t="str">
        <f>IFERROR(VLOOKUP(J2000,色々!M:P,4,0),"")</f>
        <v/>
      </c>
      <c r="N2000" t="str">
        <f>IFERROR(記録__2[[#This Row],[競技番号]],"")</f>
        <v/>
      </c>
      <c r="O2000" t="str">
        <f>IFERROR(記録__2[[#This Row],[選手番号]],"")</f>
        <v/>
      </c>
    </row>
    <row r="2001" spans="1:15">
      <c r="A2001" t="str">
        <f>IFERROR(VLOOKUP(N2001,プログラム!B:C,2,0),"")</f>
        <v/>
      </c>
      <c r="B2001" t="str">
        <f t="shared" si="62"/>
        <v/>
      </c>
      <c r="C2001" t="str">
        <f>IFERROR(VLOOKUP(B2001,チーム番号!E:F,2,0),"")</f>
        <v/>
      </c>
      <c r="D2001" t="str">
        <f>IFERROR(VLOOKUP(N2001,プログラム!B:C,2,0),"")</f>
        <v/>
      </c>
      <c r="E2001" t="str">
        <f>IFERROR(記録__2[[#This Row],[組]],"")</f>
        <v/>
      </c>
      <c r="F2001" t="str">
        <f>IFERROR(記録__2[[#This Row],[水路]],"")</f>
        <v/>
      </c>
      <c r="G2001" t="str">
        <f>IFERROR(VLOOKUP(D2001,プログラムデータ!A:N,12,0),"")</f>
        <v/>
      </c>
      <c r="H2001" t="str">
        <f>IFERROR(VLOOKUP(D2001,プログラムデータ!A:N,13,0),"")</f>
        <v/>
      </c>
      <c r="I2001" t="str">
        <f>IFERROR(VLOOKUP(D2001,プログラムデータ!A:N,11,0),"")</f>
        <v/>
      </c>
      <c r="J2001" t="str">
        <f>IFERROR(VLOOKUP(D2001,プログラムデータ!A:N,10,0),"")</f>
        <v/>
      </c>
      <c r="K2001" t="str">
        <f>IFERROR(VLOOKUP(D2001,プログラムデータ!A:N,14,0),"")</f>
        <v/>
      </c>
      <c r="L2001" t="str">
        <f t="shared" si="63"/>
        <v xml:space="preserve">    </v>
      </c>
      <c r="M2001" t="str">
        <f>IFERROR(VLOOKUP(J2001,色々!M:P,4,0),"")</f>
        <v/>
      </c>
      <c r="N2001" t="str">
        <f>IFERROR(記録__2[[#This Row],[競技番号]],"")</f>
        <v/>
      </c>
      <c r="O2001" t="str">
        <f>IFERROR(記録__2[[#This Row],[選手番号]],"")</f>
        <v/>
      </c>
    </row>
    <row r="2002" spans="1:15">
      <c r="A2002" t="str">
        <f>IFERROR(VLOOKUP(N2002,プログラム!B:C,2,0),"")</f>
        <v/>
      </c>
      <c r="B2002" t="str">
        <f t="shared" si="62"/>
        <v/>
      </c>
      <c r="C2002" t="str">
        <f>IFERROR(VLOOKUP(B2002,チーム番号!E:F,2,0),"")</f>
        <v/>
      </c>
      <c r="D2002" t="str">
        <f>IFERROR(VLOOKUP(N2002,プログラム!B:C,2,0),"")</f>
        <v/>
      </c>
      <c r="E2002" t="str">
        <f>IFERROR(記録__2[[#This Row],[組]],"")</f>
        <v/>
      </c>
      <c r="F2002" t="str">
        <f>IFERROR(記録__2[[#This Row],[水路]],"")</f>
        <v/>
      </c>
      <c r="G2002" t="str">
        <f>IFERROR(VLOOKUP(D2002,プログラムデータ!A:N,12,0),"")</f>
        <v/>
      </c>
      <c r="H2002" t="str">
        <f>IFERROR(VLOOKUP(D2002,プログラムデータ!A:N,13,0),"")</f>
        <v/>
      </c>
      <c r="I2002" t="str">
        <f>IFERROR(VLOOKUP(D2002,プログラムデータ!A:N,11,0),"")</f>
        <v/>
      </c>
      <c r="J2002" t="str">
        <f>IFERROR(VLOOKUP(D2002,プログラムデータ!A:N,10,0),"")</f>
        <v/>
      </c>
      <c r="K2002" t="str">
        <f>IFERROR(VLOOKUP(D2002,プログラムデータ!A:N,14,0),"")</f>
        <v/>
      </c>
      <c r="L2002" t="str">
        <f t="shared" si="63"/>
        <v xml:space="preserve">    </v>
      </c>
      <c r="M2002" t="str">
        <f>IFERROR(VLOOKUP(J2002,色々!M:P,4,0),"")</f>
        <v/>
      </c>
      <c r="N2002" t="str">
        <f>IFERROR(記録__2[[#This Row],[競技番号]],"")</f>
        <v/>
      </c>
      <c r="O2002" t="str">
        <f>IFERROR(記録__2[[#This Row],[選手番号]],"")</f>
        <v/>
      </c>
    </row>
    <row r="2003" spans="1:15">
      <c r="A2003" t="str">
        <f>IFERROR(VLOOKUP(N2003,プログラム!B:C,2,0),"")</f>
        <v/>
      </c>
      <c r="B2003" t="str">
        <f t="shared" si="62"/>
        <v/>
      </c>
      <c r="C2003" t="str">
        <f>IFERROR(VLOOKUP(B2003,チーム番号!E:F,2,0),"")</f>
        <v/>
      </c>
      <c r="D2003" t="str">
        <f>IFERROR(VLOOKUP(N2003,プログラム!B:C,2,0),"")</f>
        <v/>
      </c>
      <c r="E2003" t="str">
        <f>IFERROR(記録__2[[#This Row],[組]],"")</f>
        <v/>
      </c>
      <c r="F2003" t="str">
        <f>IFERROR(記録__2[[#This Row],[水路]],"")</f>
        <v/>
      </c>
      <c r="G2003" t="str">
        <f>IFERROR(VLOOKUP(D2003,プログラムデータ!A:N,12,0),"")</f>
        <v/>
      </c>
      <c r="H2003" t="str">
        <f>IFERROR(VLOOKUP(D2003,プログラムデータ!A:N,13,0),"")</f>
        <v/>
      </c>
      <c r="I2003" t="str">
        <f>IFERROR(VLOOKUP(D2003,プログラムデータ!A:N,11,0),"")</f>
        <v/>
      </c>
      <c r="J2003" t="str">
        <f>IFERROR(VLOOKUP(D2003,プログラムデータ!A:N,10,0),"")</f>
        <v/>
      </c>
      <c r="K2003" t="str">
        <f>IFERROR(VLOOKUP(D2003,プログラムデータ!A:N,14,0),"")</f>
        <v/>
      </c>
      <c r="L2003" t="str">
        <f t="shared" si="63"/>
        <v xml:space="preserve">    </v>
      </c>
      <c r="M2003" t="str">
        <f>IFERROR(VLOOKUP(J2003,色々!M:P,4,0),"")</f>
        <v/>
      </c>
      <c r="N2003" t="str">
        <f>IFERROR(記録__2[[#This Row],[競技番号]],"")</f>
        <v/>
      </c>
      <c r="O2003" t="str">
        <f>IFERROR(記録__2[[#This Row],[選手番号]],"")</f>
        <v/>
      </c>
    </row>
    <row r="2004" spans="1:15">
      <c r="A2004" t="str">
        <f>IFERROR(VLOOKUP(N2004,プログラム!B:C,2,0),"")</f>
        <v/>
      </c>
      <c r="B2004" t="str">
        <f t="shared" si="62"/>
        <v/>
      </c>
      <c r="C2004" t="str">
        <f>IFERROR(VLOOKUP(B2004,チーム番号!E:F,2,0),"")</f>
        <v/>
      </c>
      <c r="D2004" t="str">
        <f>IFERROR(VLOOKUP(N2004,プログラム!B:C,2,0),"")</f>
        <v/>
      </c>
      <c r="E2004" t="str">
        <f>IFERROR(記録__2[[#This Row],[組]],"")</f>
        <v/>
      </c>
      <c r="F2004" t="str">
        <f>IFERROR(記録__2[[#This Row],[水路]],"")</f>
        <v/>
      </c>
      <c r="G2004" t="str">
        <f>IFERROR(VLOOKUP(D2004,プログラムデータ!A:N,12,0),"")</f>
        <v/>
      </c>
      <c r="H2004" t="str">
        <f>IFERROR(VLOOKUP(D2004,プログラムデータ!A:N,13,0),"")</f>
        <v/>
      </c>
      <c r="I2004" t="str">
        <f>IFERROR(VLOOKUP(D2004,プログラムデータ!A:N,11,0),"")</f>
        <v/>
      </c>
      <c r="J2004" t="str">
        <f>IFERROR(VLOOKUP(D2004,プログラムデータ!A:N,10,0),"")</f>
        <v/>
      </c>
      <c r="K2004" t="str">
        <f>IFERROR(VLOOKUP(D2004,プログラムデータ!A:N,14,0),"")</f>
        <v/>
      </c>
      <c r="L2004" t="str">
        <f t="shared" si="63"/>
        <v xml:space="preserve">    </v>
      </c>
      <c r="M2004" t="str">
        <f>IFERROR(VLOOKUP(J2004,色々!M:P,4,0),"")</f>
        <v/>
      </c>
      <c r="N2004" t="str">
        <f>IFERROR(記録__2[[#This Row],[競技番号]],"")</f>
        <v/>
      </c>
      <c r="O2004" t="str">
        <f>IFERROR(記録__2[[#This Row],[選手番号]],"")</f>
        <v/>
      </c>
    </row>
    <row r="2005" spans="1:15">
      <c r="A2005" t="str">
        <f>IFERROR(VLOOKUP(N2005,プログラム!B:C,2,0),"")</f>
        <v/>
      </c>
      <c r="B2005" t="str">
        <f t="shared" si="62"/>
        <v/>
      </c>
      <c r="C2005" t="str">
        <f>IFERROR(VLOOKUP(B2005,チーム番号!E:F,2,0),"")</f>
        <v/>
      </c>
      <c r="D2005" t="str">
        <f>IFERROR(VLOOKUP(N2005,プログラム!B:C,2,0),"")</f>
        <v/>
      </c>
      <c r="E2005" t="str">
        <f>IFERROR(記録__2[[#This Row],[組]],"")</f>
        <v/>
      </c>
      <c r="F2005" t="str">
        <f>IFERROR(記録__2[[#This Row],[水路]],"")</f>
        <v/>
      </c>
      <c r="G2005" t="str">
        <f>IFERROR(VLOOKUP(D2005,プログラムデータ!A:N,12,0),"")</f>
        <v/>
      </c>
      <c r="H2005" t="str">
        <f>IFERROR(VLOOKUP(D2005,プログラムデータ!A:N,13,0),"")</f>
        <v/>
      </c>
      <c r="I2005" t="str">
        <f>IFERROR(VLOOKUP(D2005,プログラムデータ!A:N,11,0),"")</f>
        <v/>
      </c>
      <c r="J2005" t="str">
        <f>IFERROR(VLOOKUP(D2005,プログラムデータ!A:N,10,0),"")</f>
        <v/>
      </c>
      <c r="K2005" t="str">
        <f>IFERROR(VLOOKUP(D2005,プログラムデータ!A:N,14,0),"")</f>
        <v/>
      </c>
      <c r="L2005" t="str">
        <f t="shared" si="63"/>
        <v xml:space="preserve">    </v>
      </c>
      <c r="M2005" t="str">
        <f>IFERROR(VLOOKUP(J2005,色々!M:P,4,0),"")</f>
        <v/>
      </c>
      <c r="N2005" t="str">
        <f>IFERROR(記録__2[[#This Row],[競技番号]],"")</f>
        <v/>
      </c>
      <c r="O2005" t="str">
        <f>IFERROR(記録__2[[#This Row],[選手番号]],"")</f>
        <v/>
      </c>
    </row>
    <row r="2006" spans="1:15">
      <c r="A2006" t="str">
        <f>IFERROR(VLOOKUP(N2006,プログラム!B:C,2,0),"")</f>
        <v/>
      </c>
      <c r="B2006" t="str">
        <f t="shared" si="62"/>
        <v/>
      </c>
      <c r="C2006" t="str">
        <f>IFERROR(VLOOKUP(B2006,チーム番号!E:F,2,0),"")</f>
        <v/>
      </c>
      <c r="D2006" t="str">
        <f>IFERROR(VLOOKUP(N2006,プログラム!B:C,2,0),"")</f>
        <v/>
      </c>
      <c r="E2006" t="str">
        <f>IFERROR(記録__2[[#This Row],[組]],"")</f>
        <v/>
      </c>
      <c r="F2006" t="str">
        <f>IFERROR(記録__2[[#This Row],[水路]],"")</f>
        <v/>
      </c>
      <c r="G2006" t="str">
        <f>IFERROR(VLOOKUP(D2006,プログラムデータ!A:N,12,0),"")</f>
        <v/>
      </c>
      <c r="H2006" t="str">
        <f>IFERROR(VLOOKUP(D2006,プログラムデータ!A:N,13,0),"")</f>
        <v/>
      </c>
      <c r="I2006" t="str">
        <f>IFERROR(VLOOKUP(D2006,プログラムデータ!A:N,11,0),"")</f>
        <v/>
      </c>
      <c r="J2006" t="str">
        <f>IFERROR(VLOOKUP(D2006,プログラムデータ!A:N,10,0),"")</f>
        <v/>
      </c>
      <c r="K2006" t="str">
        <f>IFERROR(VLOOKUP(D2006,プログラムデータ!A:N,14,0),"")</f>
        <v/>
      </c>
      <c r="L2006" t="str">
        <f t="shared" si="63"/>
        <v xml:space="preserve">    </v>
      </c>
      <c r="M2006" t="str">
        <f>IFERROR(VLOOKUP(J2006,色々!M:P,4,0),"")</f>
        <v/>
      </c>
      <c r="N2006" t="str">
        <f>IFERROR(記録__2[[#This Row],[競技番号]],"")</f>
        <v/>
      </c>
      <c r="O2006" t="str">
        <f>IFERROR(記録__2[[#This Row],[選手番号]],"")</f>
        <v/>
      </c>
    </row>
    <row r="2007" spans="1:15">
      <c r="A2007" t="str">
        <f>IFERROR(VLOOKUP(N2007,プログラム!B:C,2,0),"")</f>
        <v/>
      </c>
      <c r="B2007" t="str">
        <f t="shared" si="62"/>
        <v/>
      </c>
      <c r="C2007" t="str">
        <f>IFERROR(VLOOKUP(B2007,チーム番号!E:F,2,0),"")</f>
        <v/>
      </c>
      <c r="D2007" t="str">
        <f>IFERROR(VLOOKUP(N2007,プログラム!B:C,2,0),"")</f>
        <v/>
      </c>
      <c r="E2007" t="str">
        <f>IFERROR(記録__2[[#This Row],[組]],"")</f>
        <v/>
      </c>
      <c r="F2007" t="str">
        <f>IFERROR(記録__2[[#This Row],[水路]],"")</f>
        <v/>
      </c>
      <c r="G2007" t="str">
        <f>IFERROR(VLOOKUP(D2007,プログラムデータ!A:N,12,0),"")</f>
        <v/>
      </c>
      <c r="H2007" t="str">
        <f>IFERROR(VLOOKUP(D2007,プログラムデータ!A:N,13,0),"")</f>
        <v/>
      </c>
      <c r="I2007" t="str">
        <f>IFERROR(VLOOKUP(D2007,プログラムデータ!A:N,11,0),"")</f>
        <v/>
      </c>
      <c r="J2007" t="str">
        <f>IFERROR(VLOOKUP(D2007,プログラムデータ!A:N,10,0),"")</f>
        <v/>
      </c>
      <c r="K2007" t="str">
        <f>IFERROR(VLOOKUP(D2007,プログラムデータ!A:N,14,0),"")</f>
        <v/>
      </c>
      <c r="L2007" t="str">
        <f t="shared" si="63"/>
        <v xml:space="preserve">    </v>
      </c>
      <c r="M2007" t="str">
        <f>IFERROR(VLOOKUP(J2007,色々!M:P,4,0),"")</f>
        <v/>
      </c>
      <c r="N2007" t="str">
        <f>IFERROR(記録__2[[#This Row],[競技番号]],"")</f>
        <v/>
      </c>
      <c r="O2007" t="str">
        <f>IFERROR(記録__2[[#This Row],[選手番号]],"")</f>
        <v/>
      </c>
    </row>
    <row r="2008" spans="1:15">
      <c r="A2008" t="str">
        <f>IFERROR(VLOOKUP(N2008,プログラム!B:C,2,0),"")</f>
        <v/>
      </c>
      <c r="B2008" t="str">
        <f t="shared" si="62"/>
        <v/>
      </c>
      <c r="C2008" t="str">
        <f>IFERROR(VLOOKUP(B2008,チーム番号!E:F,2,0),"")</f>
        <v/>
      </c>
      <c r="D2008" t="str">
        <f>IFERROR(VLOOKUP(N2008,プログラム!B:C,2,0),"")</f>
        <v/>
      </c>
      <c r="E2008" t="str">
        <f>IFERROR(記録__2[[#This Row],[組]],"")</f>
        <v/>
      </c>
      <c r="F2008" t="str">
        <f>IFERROR(記録__2[[#This Row],[水路]],"")</f>
        <v/>
      </c>
      <c r="G2008" t="str">
        <f>IFERROR(VLOOKUP(D2008,プログラムデータ!A:N,12,0),"")</f>
        <v/>
      </c>
      <c r="H2008" t="str">
        <f>IFERROR(VLOOKUP(D2008,プログラムデータ!A:N,13,0),"")</f>
        <v/>
      </c>
      <c r="I2008" t="str">
        <f>IFERROR(VLOOKUP(D2008,プログラムデータ!A:N,11,0),"")</f>
        <v/>
      </c>
      <c r="J2008" t="str">
        <f>IFERROR(VLOOKUP(D2008,プログラムデータ!A:N,10,0),"")</f>
        <v/>
      </c>
      <c r="K2008" t="str">
        <f>IFERROR(VLOOKUP(D2008,プログラムデータ!A:N,14,0),"")</f>
        <v/>
      </c>
      <c r="L2008" t="str">
        <f t="shared" si="63"/>
        <v xml:space="preserve">    </v>
      </c>
      <c r="M2008" t="str">
        <f>IFERROR(VLOOKUP(J2008,色々!M:P,4,0),"")</f>
        <v/>
      </c>
      <c r="N2008" t="str">
        <f>IFERROR(記録__2[[#This Row],[競技番号]],"")</f>
        <v/>
      </c>
      <c r="O2008" t="str">
        <f>IFERROR(記録__2[[#This Row],[選手番号]],"")</f>
        <v/>
      </c>
    </row>
    <row r="2009" spans="1:15">
      <c r="A2009" t="str">
        <f>IFERROR(VLOOKUP(N2009,プログラム!B:C,2,0),"")</f>
        <v/>
      </c>
      <c r="B2009" t="str">
        <f t="shared" si="62"/>
        <v/>
      </c>
      <c r="C2009" t="str">
        <f>IFERROR(VLOOKUP(B2009,チーム番号!E:F,2,0),"")</f>
        <v/>
      </c>
      <c r="D2009" t="str">
        <f>IFERROR(VLOOKUP(N2009,プログラム!B:C,2,0),"")</f>
        <v/>
      </c>
      <c r="E2009" t="str">
        <f>IFERROR(記録__2[[#This Row],[組]],"")</f>
        <v/>
      </c>
      <c r="F2009" t="str">
        <f>IFERROR(記録__2[[#This Row],[水路]],"")</f>
        <v/>
      </c>
      <c r="G2009" t="str">
        <f>IFERROR(VLOOKUP(D2009,プログラムデータ!A:N,12,0),"")</f>
        <v/>
      </c>
      <c r="H2009" t="str">
        <f>IFERROR(VLOOKUP(D2009,プログラムデータ!A:N,13,0),"")</f>
        <v/>
      </c>
      <c r="I2009" t="str">
        <f>IFERROR(VLOOKUP(D2009,プログラムデータ!A:N,11,0),"")</f>
        <v/>
      </c>
      <c r="J2009" t="str">
        <f>IFERROR(VLOOKUP(D2009,プログラムデータ!A:N,10,0),"")</f>
        <v/>
      </c>
      <c r="K2009" t="str">
        <f>IFERROR(VLOOKUP(D2009,プログラムデータ!A:N,14,0),"")</f>
        <v/>
      </c>
      <c r="L2009" t="str">
        <f t="shared" si="63"/>
        <v xml:space="preserve">    </v>
      </c>
      <c r="M2009" t="str">
        <f>IFERROR(VLOOKUP(J2009,色々!M:P,4,0),"")</f>
        <v/>
      </c>
      <c r="N2009" t="str">
        <f>IFERROR(記録__2[[#This Row],[競技番号]],"")</f>
        <v/>
      </c>
      <c r="O2009" t="str">
        <f>IFERROR(記録__2[[#This Row],[選手番号]],"")</f>
        <v/>
      </c>
    </row>
    <row r="2010" spans="1:15">
      <c r="A2010" t="str">
        <f>IFERROR(VLOOKUP(N2010,プログラム!B:C,2,0),"")</f>
        <v/>
      </c>
      <c r="B2010" t="str">
        <f t="shared" si="62"/>
        <v/>
      </c>
      <c r="C2010" t="str">
        <f>IFERROR(VLOOKUP(B2010,チーム番号!E:F,2,0),"")</f>
        <v/>
      </c>
      <c r="D2010" t="str">
        <f>IFERROR(VLOOKUP(N2010,プログラム!B:C,2,0),"")</f>
        <v/>
      </c>
      <c r="E2010" t="str">
        <f>IFERROR(記録__2[[#This Row],[組]],"")</f>
        <v/>
      </c>
      <c r="F2010" t="str">
        <f>IFERROR(記録__2[[#This Row],[水路]],"")</f>
        <v/>
      </c>
      <c r="G2010" t="str">
        <f>IFERROR(VLOOKUP(D2010,プログラムデータ!A:N,12,0),"")</f>
        <v/>
      </c>
      <c r="H2010" t="str">
        <f>IFERROR(VLOOKUP(D2010,プログラムデータ!A:N,13,0),"")</f>
        <v/>
      </c>
      <c r="I2010" t="str">
        <f>IFERROR(VLOOKUP(D2010,プログラムデータ!A:N,11,0),"")</f>
        <v/>
      </c>
      <c r="J2010" t="str">
        <f>IFERROR(VLOOKUP(D2010,プログラムデータ!A:N,10,0),"")</f>
        <v/>
      </c>
      <c r="K2010" t="str">
        <f>IFERROR(VLOOKUP(D2010,プログラムデータ!A:N,14,0),"")</f>
        <v/>
      </c>
      <c r="L2010" t="str">
        <f t="shared" si="63"/>
        <v xml:space="preserve">    </v>
      </c>
      <c r="M2010" t="str">
        <f>IFERROR(VLOOKUP(J2010,色々!M:P,4,0),"")</f>
        <v/>
      </c>
      <c r="N2010" t="str">
        <f>IFERROR(記録__2[[#This Row],[競技番号]],"")</f>
        <v/>
      </c>
      <c r="O2010" t="str">
        <f>IFERROR(記録__2[[#This Row],[選手番号]],"")</f>
        <v/>
      </c>
    </row>
    <row r="2011" spans="1:15">
      <c r="A2011" t="str">
        <f>IFERROR(VLOOKUP(N2011,プログラム!B:C,2,0),"")</f>
        <v/>
      </c>
      <c r="B2011" t="str">
        <f t="shared" si="62"/>
        <v/>
      </c>
      <c r="C2011" t="str">
        <f>IFERROR(VLOOKUP(B2011,チーム番号!E:F,2,0),"")</f>
        <v/>
      </c>
      <c r="D2011" t="str">
        <f>IFERROR(VLOOKUP(N2011,プログラム!B:C,2,0),"")</f>
        <v/>
      </c>
      <c r="E2011" t="str">
        <f>IFERROR(記録__2[[#This Row],[組]],"")</f>
        <v/>
      </c>
      <c r="F2011" t="str">
        <f>IFERROR(記録__2[[#This Row],[水路]],"")</f>
        <v/>
      </c>
      <c r="G2011" t="str">
        <f>IFERROR(VLOOKUP(D2011,プログラムデータ!A:N,12,0),"")</f>
        <v/>
      </c>
      <c r="H2011" t="str">
        <f>IFERROR(VLOOKUP(D2011,プログラムデータ!A:N,13,0),"")</f>
        <v/>
      </c>
      <c r="I2011" t="str">
        <f>IFERROR(VLOOKUP(D2011,プログラムデータ!A:N,11,0),"")</f>
        <v/>
      </c>
      <c r="J2011" t="str">
        <f>IFERROR(VLOOKUP(D2011,プログラムデータ!A:N,10,0),"")</f>
        <v/>
      </c>
      <c r="K2011" t="str">
        <f>IFERROR(VLOOKUP(D2011,プログラムデータ!A:N,14,0),"")</f>
        <v/>
      </c>
      <c r="L2011" t="str">
        <f t="shared" si="63"/>
        <v xml:space="preserve">    </v>
      </c>
      <c r="M2011" t="str">
        <f>IFERROR(VLOOKUP(J2011,色々!M:P,4,0),"")</f>
        <v/>
      </c>
      <c r="N2011" t="str">
        <f>IFERROR(記録__2[[#This Row],[競技番号]],"")</f>
        <v/>
      </c>
      <c r="O2011" t="str">
        <f>IFERROR(記録__2[[#This Row],[選手番号]],"")</f>
        <v/>
      </c>
    </row>
    <row r="2012" spans="1:15">
      <c r="A2012" t="str">
        <f>IFERROR(VLOOKUP(N2012,プログラム!B:C,2,0),"")</f>
        <v/>
      </c>
      <c r="B2012" t="str">
        <f t="shared" si="62"/>
        <v/>
      </c>
      <c r="C2012" t="str">
        <f>IFERROR(VLOOKUP(B2012,チーム番号!E:F,2,0),"")</f>
        <v/>
      </c>
      <c r="D2012" t="str">
        <f>IFERROR(VLOOKUP(N2012,プログラム!B:C,2,0),"")</f>
        <v/>
      </c>
      <c r="E2012" t="str">
        <f>IFERROR(記録__2[[#This Row],[組]],"")</f>
        <v/>
      </c>
      <c r="F2012" t="str">
        <f>IFERROR(記録__2[[#This Row],[水路]],"")</f>
        <v/>
      </c>
      <c r="G2012" t="str">
        <f>IFERROR(VLOOKUP(D2012,プログラムデータ!A:N,12,0),"")</f>
        <v/>
      </c>
      <c r="H2012" t="str">
        <f>IFERROR(VLOOKUP(D2012,プログラムデータ!A:N,13,0),"")</f>
        <v/>
      </c>
      <c r="I2012" t="str">
        <f>IFERROR(VLOOKUP(D2012,プログラムデータ!A:N,11,0),"")</f>
        <v/>
      </c>
      <c r="J2012" t="str">
        <f>IFERROR(VLOOKUP(D2012,プログラムデータ!A:N,10,0),"")</f>
        <v/>
      </c>
      <c r="K2012" t="str">
        <f>IFERROR(VLOOKUP(D2012,プログラムデータ!A:N,14,0),"")</f>
        <v/>
      </c>
      <c r="L2012" t="str">
        <f t="shared" si="63"/>
        <v xml:space="preserve">    </v>
      </c>
      <c r="M2012" t="str">
        <f>IFERROR(VLOOKUP(J2012,色々!M:P,4,0),"")</f>
        <v/>
      </c>
      <c r="N2012" t="str">
        <f>IFERROR(記録__2[[#This Row],[競技番号]],"")</f>
        <v/>
      </c>
      <c r="O2012" t="str">
        <f>IFERROR(記録__2[[#This Row],[選手番号]],"")</f>
        <v/>
      </c>
    </row>
    <row r="2013" spans="1:15">
      <c r="A2013" t="str">
        <f>IFERROR(VLOOKUP(N2013,プログラム!B:C,2,0),"")</f>
        <v/>
      </c>
      <c r="B2013" t="str">
        <f t="shared" si="62"/>
        <v/>
      </c>
      <c r="C2013" t="str">
        <f>IFERROR(VLOOKUP(B2013,チーム番号!E:F,2,0),"")</f>
        <v/>
      </c>
      <c r="D2013" t="str">
        <f>IFERROR(VLOOKUP(N2013,プログラム!B:C,2,0),"")</f>
        <v/>
      </c>
      <c r="E2013" t="str">
        <f>IFERROR(記録__2[[#This Row],[組]],"")</f>
        <v/>
      </c>
      <c r="F2013" t="str">
        <f>IFERROR(記録__2[[#This Row],[水路]],"")</f>
        <v/>
      </c>
      <c r="G2013" t="str">
        <f>IFERROR(VLOOKUP(D2013,プログラムデータ!A:N,12,0),"")</f>
        <v/>
      </c>
      <c r="H2013" t="str">
        <f>IFERROR(VLOOKUP(D2013,プログラムデータ!A:N,13,0),"")</f>
        <v/>
      </c>
      <c r="I2013" t="str">
        <f>IFERROR(VLOOKUP(D2013,プログラムデータ!A:N,11,0),"")</f>
        <v/>
      </c>
      <c r="J2013" t="str">
        <f>IFERROR(VLOOKUP(D2013,プログラムデータ!A:N,10,0),"")</f>
        <v/>
      </c>
      <c r="K2013" t="str">
        <f>IFERROR(VLOOKUP(D2013,プログラムデータ!A:N,14,0),"")</f>
        <v/>
      </c>
      <c r="L2013" t="str">
        <f t="shared" si="63"/>
        <v xml:space="preserve">    </v>
      </c>
      <c r="M2013" t="str">
        <f>IFERROR(VLOOKUP(J2013,色々!M:P,4,0),"")</f>
        <v/>
      </c>
      <c r="N2013" t="str">
        <f>IFERROR(記録__2[[#This Row],[競技番号]],"")</f>
        <v/>
      </c>
      <c r="O2013" t="str">
        <f>IFERROR(記録__2[[#This Row],[選手番号]],"")</f>
        <v/>
      </c>
    </row>
    <row r="2014" spans="1:15">
      <c r="A2014" t="str">
        <f>IFERROR(VLOOKUP(N2014,プログラム!B:C,2,0),"")</f>
        <v/>
      </c>
      <c r="B2014" t="str">
        <f t="shared" si="62"/>
        <v/>
      </c>
      <c r="C2014" t="str">
        <f>IFERROR(VLOOKUP(B2014,チーム番号!E:F,2,0),"")</f>
        <v/>
      </c>
      <c r="D2014" t="str">
        <f>IFERROR(VLOOKUP(N2014,プログラム!B:C,2,0),"")</f>
        <v/>
      </c>
      <c r="E2014" t="str">
        <f>IFERROR(記録__2[[#This Row],[組]],"")</f>
        <v/>
      </c>
      <c r="F2014" t="str">
        <f>IFERROR(記録__2[[#This Row],[水路]],"")</f>
        <v/>
      </c>
      <c r="G2014" t="str">
        <f>IFERROR(VLOOKUP(D2014,プログラムデータ!A:N,12,0),"")</f>
        <v/>
      </c>
      <c r="H2014" t="str">
        <f>IFERROR(VLOOKUP(D2014,プログラムデータ!A:N,13,0),"")</f>
        <v/>
      </c>
      <c r="I2014" t="str">
        <f>IFERROR(VLOOKUP(D2014,プログラムデータ!A:N,11,0),"")</f>
        <v/>
      </c>
      <c r="J2014" t="str">
        <f>IFERROR(VLOOKUP(D2014,プログラムデータ!A:N,10,0),"")</f>
        <v/>
      </c>
      <c r="K2014" t="str">
        <f>IFERROR(VLOOKUP(D2014,プログラムデータ!A:N,14,0),"")</f>
        <v/>
      </c>
      <c r="L2014" t="str">
        <f t="shared" si="63"/>
        <v xml:space="preserve">    </v>
      </c>
      <c r="M2014" t="str">
        <f>IFERROR(VLOOKUP(J2014,色々!M:P,4,0),"")</f>
        <v/>
      </c>
      <c r="N2014" t="str">
        <f>IFERROR(記録__2[[#This Row],[競技番号]],"")</f>
        <v/>
      </c>
      <c r="O2014" t="str">
        <f>IFERROR(記録__2[[#This Row],[選手番号]],"")</f>
        <v/>
      </c>
    </row>
    <row r="2015" spans="1:15">
      <c r="A2015" t="str">
        <f>IFERROR(VLOOKUP(N2015,プログラム!B:C,2,0),"")</f>
        <v/>
      </c>
      <c r="B2015" t="str">
        <f t="shared" si="62"/>
        <v/>
      </c>
      <c r="C2015" t="str">
        <f>IFERROR(VLOOKUP(B2015,チーム番号!E:F,2,0),"")</f>
        <v/>
      </c>
      <c r="D2015" t="str">
        <f>IFERROR(VLOOKUP(N2015,プログラム!B:C,2,0),"")</f>
        <v/>
      </c>
      <c r="E2015" t="str">
        <f>IFERROR(記録__2[[#This Row],[組]],"")</f>
        <v/>
      </c>
      <c r="F2015" t="str">
        <f>IFERROR(記録__2[[#This Row],[水路]],"")</f>
        <v/>
      </c>
      <c r="G2015" t="str">
        <f>IFERROR(VLOOKUP(D2015,プログラムデータ!A:N,12,0),"")</f>
        <v/>
      </c>
      <c r="H2015" t="str">
        <f>IFERROR(VLOOKUP(D2015,プログラムデータ!A:N,13,0),"")</f>
        <v/>
      </c>
      <c r="I2015" t="str">
        <f>IFERROR(VLOOKUP(D2015,プログラムデータ!A:N,11,0),"")</f>
        <v/>
      </c>
      <c r="J2015" t="str">
        <f>IFERROR(VLOOKUP(D2015,プログラムデータ!A:N,10,0),"")</f>
        <v/>
      </c>
      <c r="K2015" t="str">
        <f>IFERROR(VLOOKUP(D2015,プログラムデータ!A:N,14,0),"")</f>
        <v/>
      </c>
      <c r="L2015" t="str">
        <f t="shared" si="63"/>
        <v xml:space="preserve">    </v>
      </c>
      <c r="M2015" t="str">
        <f>IFERROR(VLOOKUP(J2015,色々!M:P,4,0),"")</f>
        <v/>
      </c>
      <c r="N2015" t="str">
        <f>IFERROR(記録__2[[#This Row],[競技番号]],"")</f>
        <v/>
      </c>
      <c r="O2015" t="str">
        <f>IFERROR(記録__2[[#This Row],[選手番号]],"")</f>
        <v/>
      </c>
    </row>
    <row r="2016" spans="1:15">
      <c r="A2016" t="str">
        <f>IFERROR(VLOOKUP(N2016,プログラム!B:C,2,0),"")</f>
        <v/>
      </c>
      <c r="B2016" t="str">
        <f t="shared" si="62"/>
        <v/>
      </c>
      <c r="C2016" t="str">
        <f>IFERROR(VLOOKUP(B2016,チーム番号!E:F,2,0),"")</f>
        <v/>
      </c>
      <c r="D2016" t="str">
        <f>IFERROR(VLOOKUP(N2016,プログラム!B:C,2,0),"")</f>
        <v/>
      </c>
      <c r="E2016" t="str">
        <f>IFERROR(記録__2[[#This Row],[組]],"")</f>
        <v/>
      </c>
      <c r="F2016" t="str">
        <f>IFERROR(記録__2[[#This Row],[水路]],"")</f>
        <v/>
      </c>
      <c r="G2016" t="str">
        <f>IFERROR(VLOOKUP(D2016,プログラムデータ!A:N,12,0),"")</f>
        <v/>
      </c>
      <c r="H2016" t="str">
        <f>IFERROR(VLOOKUP(D2016,プログラムデータ!A:N,13,0),"")</f>
        <v/>
      </c>
      <c r="I2016" t="str">
        <f>IFERROR(VLOOKUP(D2016,プログラムデータ!A:N,11,0),"")</f>
        <v/>
      </c>
      <c r="J2016" t="str">
        <f>IFERROR(VLOOKUP(D2016,プログラムデータ!A:N,10,0),"")</f>
        <v/>
      </c>
      <c r="K2016" t="str">
        <f>IFERROR(VLOOKUP(D2016,プログラムデータ!A:N,14,0),"")</f>
        <v/>
      </c>
      <c r="L2016" t="str">
        <f t="shared" si="63"/>
        <v xml:space="preserve">    </v>
      </c>
      <c r="M2016" t="str">
        <f>IFERROR(VLOOKUP(J2016,色々!M:P,4,0),"")</f>
        <v/>
      </c>
      <c r="N2016" t="str">
        <f>IFERROR(記録__2[[#This Row],[競技番号]],"")</f>
        <v/>
      </c>
      <c r="O2016" t="str">
        <f>IFERROR(記録__2[[#This Row],[選手番号]],"")</f>
        <v/>
      </c>
    </row>
    <row r="2017" spans="1:15">
      <c r="A2017" t="str">
        <f>IFERROR(VLOOKUP(N2017,プログラム!B:C,2,0),"")</f>
        <v/>
      </c>
      <c r="B2017" t="str">
        <f t="shared" si="62"/>
        <v/>
      </c>
      <c r="C2017" t="str">
        <f>IFERROR(VLOOKUP(B2017,チーム番号!E:F,2,0),"")</f>
        <v/>
      </c>
      <c r="D2017" t="str">
        <f>IFERROR(VLOOKUP(N2017,プログラム!B:C,2,0),"")</f>
        <v/>
      </c>
      <c r="E2017" t="str">
        <f>IFERROR(記録__2[[#This Row],[組]],"")</f>
        <v/>
      </c>
      <c r="F2017" t="str">
        <f>IFERROR(記録__2[[#This Row],[水路]],"")</f>
        <v/>
      </c>
      <c r="G2017" t="str">
        <f>IFERROR(VLOOKUP(D2017,プログラムデータ!A:N,12,0),"")</f>
        <v/>
      </c>
      <c r="H2017" t="str">
        <f>IFERROR(VLOOKUP(D2017,プログラムデータ!A:N,13,0),"")</f>
        <v/>
      </c>
      <c r="I2017" t="str">
        <f>IFERROR(VLOOKUP(D2017,プログラムデータ!A:N,11,0),"")</f>
        <v/>
      </c>
      <c r="J2017" t="str">
        <f>IFERROR(VLOOKUP(D2017,プログラムデータ!A:N,10,0),"")</f>
        <v/>
      </c>
      <c r="K2017" t="str">
        <f>IFERROR(VLOOKUP(D2017,プログラムデータ!A:N,14,0),"")</f>
        <v/>
      </c>
      <c r="L2017" t="str">
        <f t="shared" si="63"/>
        <v xml:space="preserve">    </v>
      </c>
      <c r="M2017" t="str">
        <f>IFERROR(VLOOKUP(J2017,色々!M:P,4,0),"")</f>
        <v/>
      </c>
      <c r="N2017" t="str">
        <f>IFERROR(記録__2[[#This Row],[競技番号]],"")</f>
        <v/>
      </c>
      <c r="O2017" t="str">
        <f>IFERROR(記録__2[[#This Row],[選手番号]],"")</f>
        <v/>
      </c>
    </row>
    <row r="2018" spans="1:15">
      <c r="A2018" t="str">
        <f>IFERROR(VLOOKUP(N2018,プログラム!B:C,2,0),"")</f>
        <v/>
      </c>
      <c r="B2018" t="str">
        <f t="shared" si="62"/>
        <v/>
      </c>
      <c r="C2018" t="str">
        <f>IFERROR(VLOOKUP(B2018,チーム番号!E:F,2,0),"")</f>
        <v/>
      </c>
      <c r="D2018" t="str">
        <f>IFERROR(VLOOKUP(N2018,プログラム!B:C,2,0),"")</f>
        <v/>
      </c>
      <c r="E2018" t="str">
        <f>IFERROR(記録__2[[#This Row],[組]],"")</f>
        <v/>
      </c>
      <c r="F2018" t="str">
        <f>IFERROR(記録__2[[#This Row],[水路]],"")</f>
        <v/>
      </c>
      <c r="G2018" t="str">
        <f>IFERROR(VLOOKUP(D2018,プログラムデータ!A:N,12,0),"")</f>
        <v/>
      </c>
      <c r="H2018" t="str">
        <f>IFERROR(VLOOKUP(D2018,プログラムデータ!A:N,13,0),"")</f>
        <v/>
      </c>
      <c r="I2018" t="str">
        <f>IFERROR(VLOOKUP(D2018,プログラムデータ!A:N,11,0),"")</f>
        <v/>
      </c>
      <c r="J2018" t="str">
        <f>IFERROR(VLOOKUP(D2018,プログラムデータ!A:N,10,0),"")</f>
        <v/>
      </c>
      <c r="K2018" t="str">
        <f>IFERROR(VLOOKUP(D2018,プログラムデータ!A:N,14,0),"")</f>
        <v/>
      </c>
      <c r="L2018" t="str">
        <f t="shared" si="63"/>
        <v xml:space="preserve">    </v>
      </c>
      <c r="M2018" t="str">
        <f>IFERROR(VLOOKUP(J2018,色々!M:P,4,0),"")</f>
        <v/>
      </c>
      <c r="N2018" t="str">
        <f>IFERROR(記録__2[[#This Row],[競技番号]],"")</f>
        <v/>
      </c>
      <c r="O2018" t="str">
        <f>IFERROR(記録__2[[#This Row],[選手番号]],"")</f>
        <v/>
      </c>
    </row>
    <row r="2019" spans="1:15">
      <c r="A2019" t="str">
        <f>IFERROR(VLOOKUP(N2019,プログラム!B:C,2,0),"")</f>
        <v/>
      </c>
      <c r="B2019" t="str">
        <f t="shared" si="62"/>
        <v/>
      </c>
      <c r="C2019" t="str">
        <f>IFERROR(VLOOKUP(B2019,チーム番号!E:F,2,0),"")</f>
        <v/>
      </c>
      <c r="D2019" t="str">
        <f>IFERROR(VLOOKUP(N2019,プログラム!B:C,2,0),"")</f>
        <v/>
      </c>
      <c r="E2019" t="str">
        <f>IFERROR(記録__2[[#This Row],[組]],"")</f>
        <v/>
      </c>
      <c r="F2019" t="str">
        <f>IFERROR(記録__2[[#This Row],[水路]],"")</f>
        <v/>
      </c>
      <c r="G2019" t="str">
        <f>IFERROR(VLOOKUP(D2019,プログラムデータ!A:N,12,0),"")</f>
        <v/>
      </c>
      <c r="H2019" t="str">
        <f>IFERROR(VLOOKUP(D2019,プログラムデータ!A:N,13,0),"")</f>
        <v/>
      </c>
      <c r="I2019" t="str">
        <f>IFERROR(VLOOKUP(D2019,プログラムデータ!A:N,11,0),"")</f>
        <v/>
      </c>
      <c r="J2019" t="str">
        <f>IFERROR(VLOOKUP(D2019,プログラムデータ!A:N,10,0),"")</f>
        <v/>
      </c>
      <c r="K2019" t="str">
        <f>IFERROR(VLOOKUP(D2019,プログラムデータ!A:N,14,0),"")</f>
        <v/>
      </c>
      <c r="L2019" t="str">
        <f t="shared" si="63"/>
        <v xml:space="preserve">    </v>
      </c>
      <c r="M2019" t="str">
        <f>IFERROR(VLOOKUP(J2019,色々!M:P,4,0),"")</f>
        <v/>
      </c>
      <c r="N2019" t="str">
        <f>IFERROR(記録__2[[#This Row],[競技番号]],"")</f>
        <v/>
      </c>
      <c r="O2019" t="str">
        <f>IFERROR(記録__2[[#This Row],[選手番号]],"")</f>
        <v/>
      </c>
    </row>
    <row r="2020" spans="1:15">
      <c r="A2020" t="str">
        <f>IFERROR(VLOOKUP(N2020,プログラム!B:C,2,0),"")</f>
        <v/>
      </c>
      <c r="B2020" t="str">
        <f t="shared" si="62"/>
        <v/>
      </c>
      <c r="C2020" t="str">
        <f>IFERROR(VLOOKUP(B2020,チーム番号!E:F,2,0),"")</f>
        <v/>
      </c>
      <c r="D2020" t="str">
        <f>IFERROR(VLOOKUP(N2020,プログラム!B:C,2,0),"")</f>
        <v/>
      </c>
      <c r="E2020" t="str">
        <f>IFERROR(記録__2[[#This Row],[組]],"")</f>
        <v/>
      </c>
      <c r="F2020" t="str">
        <f>IFERROR(記録__2[[#This Row],[水路]],"")</f>
        <v/>
      </c>
      <c r="G2020" t="str">
        <f>IFERROR(VLOOKUP(D2020,プログラムデータ!A:N,12,0),"")</f>
        <v/>
      </c>
      <c r="H2020" t="str">
        <f>IFERROR(VLOOKUP(D2020,プログラムデータ!A:N,13,0),"")</f>
        <v/>
      </c>
      <c r="I2020" t="str">
        <f>IFERROR(VLOOKUP(D2020,プログラムデータ!A:N,11,0),"")</f>
        <v/>
      </c>
      <c r="J2020" t="str">
        <f>IFERROR(VLOOKUP(D2020,プログラムデータ!A:N,10,0),"")</f>
        <v/>
      </c>
      <c r="K2020" t="str">
        <f>IFERROR(VLOOKUP(D2020,プログラムデータ!A:N,14,0),"")</f>
        <v/>
      </c>
      <c r="L2020" t="str">
        <f t="shared" si="63"/>
        <v xml:space="preserve">    </v>
      </c>
      <c r="M2020" t="str">
        <f>IFERROR(VLOOKUP(J2020,色々!M:P,4,0),"")</f>
        <v/>
      </c>
      <c r="N2020" t="str">
        <f>IFERROR(記録__2[[#This Row],[競技番号]],"")</f>
        <v/>
      </c>
      <c r="O2020" t="str">
        <f>IFERROR(記録__2[[#This Row],[選手番号]],"")</f>
        <v/>
      </c>
    </row>
    <row r="2021" spans="1:15">
      <c r="A2021" t="str">
        <f>IFERROR(VLOOKUP(N2021,プログラム!B:C,2,0),"")</f>
        <v/>
      </c>
      <c r="B2021" t="str">
        <f t="shared" si="62"/>
        <v/>
      </c>
      <c r="C2021" t="str">
        <f>IFERROR(VLOOKUP(B2021,チーム番号!E:F,2,0),"")</f>
        <v/>
      </c>
      <c r="D2021" t="str">
        <f>IFERROR(VLOOKUP(N2021,プログラム!B:C,2,0),"")</f>
        <v/>
      </c>
      <c r="E2021" t="str">
        <f>IFERROR(記録__2[[#This Row],[組]],"")</f>
        <v/>
      </c>
      <c r="F2021" t="str">
        <f>IFERROR(記録__2[[#This Row],[水路]],"")</f>
        <v/>
      </c>
      <c r="G2021" t="str">
        <f>IFERROR(VLOOKUP(D2021,プログラムデータ!A:N,12,0),"")</f>
        <v/>
      </c>
      <c r="H2021" t="str">
        <f>IFERROR(VLOOKUP(D2021,プログラムデータ!A:N,13,0),"")</f>
        <v/>
      </c>
      <c r="I2021" t="str">
        <f>IFERROR(VLOOKUP(D2021,プログラムデータ!A:N,11,0),"")</f>
        <v/>
      </c>
      <c r="J2021" t="str">
        <f>IFERROR(VLOOKUP(D2021,プログラムデータ!A:N,10,0),"")</f>
        <v/>
      </c>
      <c r="K2021" t="str">
        <f>IFERROR(VLOOKUP(D2021,プログラムデータ!A:N,14,0),"")</f>
        <v/>
      </c>
      <c r="L2021" t="str">
        <f t="shared" si="63"/>
        <v xml:space="preserve">    </v>
      </c>
      <c r="M2021" t="str">
        <f>IFERROR(VLOOKUP(J2021,色々!M:P,4,0),"")</f>
        <v/>
      </c>
      <c r="N2021" t="str">
        <f>IFERROR(記録__2[[#This Row],[競技番号]],"")</f>
        <v/>
      </c>
      <c r="O2021" t="str">
        <f>IFERROR(記録__2[[#This Row],[選手番号]],"")</f>
        <v/>
      </c>
    </row>
    <row r="2022" spans="1:15">
      <c r="A2022" t="str">
        <f>IFERROR(VLOOKUP(N2022,プログラム!B:C,2,0),"")</f>
        <v/>
      </c>
      <c r="B2022" t="str">
        <f t="shared" si="62"/>
        <v/>
      </c>
      <c r="C2022" t="str">
        <f>IFERROR(VLOOKUP(B2022,チーム番号!E:F,2,0),"")</f>
        <v/>
      </c>
      <c r="D2022" t="str">
        <f>IFERROR(VLOOKUP(N2022,プログラム!B:C,2,0),"")</f>
        <v/>
      </c>
      <c r="E2022" t="str">
        <f>IFERROR(記録__2[[#This Row],[組]],"")</f>
        <v/>
      </c>
      <c r="F2022" t="str">
        <f>IFERROR(記録__2[[#This Row],[水路]],"")</f>
        <v/>
      </c>
      <c r="G2022" t="str">
        <f>IFERROR(VLOOKUP(D2022,プログラムデータ!A:N,12,0),"")</f>
        <v/>
      </c>
      <c r="H2022" t="str">
        <f>IFERROR(VLOOKUP(D2022,プログラムデータ!A:N,13,0),"")</f>
        <v/>
      </c>
      <c r="I2022" t="str">
        <f>IFERROR(VLOOKUP(D2022,プログラムデータ!A:N,11,0),"")</f>
        <v/>
      </c>
      <c r="J2022" t="str">
        <f>IFERROR(VLOOKUP(D2022,プログラムデータ!A:N,10,0),"")</f>
        <v/>
      </c>
      <c r="K2022" t="str">
        <f>IFERROR(VLOOKUP(D2022,プログラムデータ!A:N,14,0),"")</f>
        <v/>
      </c>
      <c r="L2022" t="str">
        <f t="shared" si="63"/>
        <v xml:space="preserve">    </v>
      </c>
      <c r="M2022" t="str">
        <f>IFERROR(VLOOKUP(J2022,色々!M:P,4,0),"")</f>
        <v/>
      </c>
      <c r="N2022" t="str">
        <f>IFERROR(記録__2[[#This Row],[競技番号]],"")</f>
        <v/>
      </c>
      <c r="O2022" t="str">
        <f>IFERROR(記録__2[[#This Row],[選手番号]],"")</f>
        <v/>
      </c>
    </row>
    <row r="2023" spans="1:15">
      <c r="A2023" t="str">
        <f>IFERROR(VLOOKUP(N2023,プログラム!B:C,2,0),"")</f>
        <v/>
      </c>
      <c r="B2023" t="str">
        <f t="shared" si="62"/>
        <v/>
      </c>
      <c r="C2023" t="str">
        <f>IFERROR(VLOOKUP(B2023,チーム番号!E:F,2,0),"")</f>
        <v/>
      </c>
      <c r="D2023" t="str">
        <f>IFERROR(VLOOKUP(N2023,プログラム!B:C,2,0),"")</f>
        <v/>
      </c>
      <c r="E2023" t="str">
        <f>IFERROR(記録__2[[#This Row],[組]],"")</f>
        <v/>
      </c>
      <c r="F2023" t="str">
        <f>IFERROR(記録__2[[#This Row],[水路]],"")</f>
        <v/>
      </c>
      <c r="G2023" t="str">
        <f>IFERROR(VLOOKUP(D2023,プログラムデータ!A:N,12,0),"")</f>
        <v/>
      </c>
      <c r="H2023" t="str">
        <f>IFERROR(VLOOKUP(D2023,プログラムデータ!A:N,13,0),"")</f>
        <v/>
      </c>
      <c r="I2023" t="str">
        <f>IFERROR(VLOOKUP(D2023,プログラムデータ!A:N,11,0),"")</f>
        <v/>
      </c>
      <c r="J2023" t="str">
        <f>IFERROR(VLOOKUP(D2023,プログラムデータ!A:N,10,0),"")</f>
        <v/>
      </c>
      <c r="K2023" t="str">
        <f>IFERROR(VLOOKUP(D2023,プログラムデータ!A:N,14,0),"")</f>
        <v/>
      </c>
      <c r="L2023" t="str">
        <f t="shared" si="63"/>
        <v xml:space="preserve">    </v>
      </c>
      <c r="M2023" t="str">
        <f>IFERROR(VLOOKUP(J2023,色々!M:P,4,0),"")</f>
        <v/>
      </c>
      <c r="N2023" t="str">
        <f>IFERROR(記録__2[[#This Row],[競技番号]],"")</f>
        <v/>
      </c>
      <c r="O2023" t="str">
        <f>IFERROR(記録__2[[#This Row],[選手番号]],"")</f>
        <v/>
      </c>
    </row>
    <row r="2024" spans="1:15">
      <c r="A2024" t="str">
        <f>IFERROR(VLOOKUP(N2024,プログラム!B:C,2,0),"")</f>
        <v/>
      </c>
      <c r="B2024" t="str">
        <f t="shared" si="62"/>
        <v/>
      </c>
      <c r="C2024" t="str">
        <f>IFERROR(VLOOKUP(B2024,チーム番号!E:F,2,0),"")</f>
        <v/>
      </c>
      <c r="D2024" t="str">
        <f>IFERROR(VLOOKUP(N2024,プログラム!B:C,2,0),"")</f>
        <v/>
      </c>
      <c r="E2024" t="str">
        <f>IFERROR(記録__2[[#This Row],[組]],"")</f>
        <v/>
      </c>
      <c r="F2024" t="str">
        <f>IFERROR(記録__2[[#This Row],[水路]],"")</f>
        <v/>
      </c>
      <c r="G2024" t="str">
        <f>IFERROR(VLOOKUP(D2024,プログラムデータ!A:N,12,0),"")</f>
        <v/>
      </c>
      <c r="H2024" t="str">
        <f>IFERROR(VLOOKUP(D2024,プログラムデータ!A:N,13,0),"")</f>
        <v/>
      </c>
      <c r="I2024" t="str">
        <f>IFERROR(VLOOKUP(D2024,プログラムデータ!A:N,11,0),"")</f>
        <v/>
      </c>
      <c r="J2024" t="str">
        <f>IFERROR(VLOOKUP(D2024,プログラムデータ!A:N,10,0),"")</f>
        <v/>
      </c>
      <c r="K2024" t="str">
        <f>IFERROR(VLOOKUP(D2024,プログラムデータ!A:N,14,0),"")</f>
        <v/>
      </c>
      <c r="L2024" t="str">
        <f t="shared" si="63"/>
        <v xml:space="preserve">    </v>
      </c>
      <c r="M2024" t="str">
        <f>IFERROR(VLOOKUP(J2024,色々!M:P,4,0),"")</f>
        <v/>
      </c>
      <c r="N2024" t="str">
        <f>IFERROR(記録__2[[#This Row],[競技番号]],"")</f>
        <v/>
      </c>
      <c r="O2024" t="str">
        <f>IFERROR(記録__2[[#This Row],[選手番号]],"")</f>
        <v/>
      </c>
    </row>
    <row r="2025" spans="1:15">
      <c r="A2025" t="str">
        <f>IFERROR(VLOOKUP(N2025,プログラム!B:C,2,0),"")</f>
        <v/>
      </c>
      <c r="B2025" t="str">
        <f t="shared" si="62"/>
        <v/>
      </c>
      <c r="C2025" t="str">
        <f>IFERROR(VLOOKUP(B2025,チーム番号!E:F,2,0),"")</f>
        <v/>
      </c>
      <c r="D2025" t="str">
        <f>IFERROR(VLOOKUP(N2025,プログラム!B:C,2,0),"")</f>
        <v/>
      </c>
      <c r="E2025" t="str">
        <f>IFERROR(記録__2[[#This Row],[組]],"")</f>
        <v/>
      </c>
      <c r="F2025" t="str">
        <f>IFERROR(記録__2[[#This Row],[水路]],"")</f>
        <v/>
      </c>
      <c r="G2025" t="str">
        <f>IFERROR(VLOOKUP(D2025,プログラムデータ!A:N,12,0),"")</f>
        <v/>
      </c>
      <c r="H2025" t="str">
        <f>IFERROR(VLOOKUP(D2025,プログラムデータ!A:N,13,0),"")</f>
        <v/>
      </c>
      <c r="I2025" t="str">
        <f>IFERROR(VLOOKUP(D2025,プログラムデータ!A:N,11,0),"")</f>
        <v/>
      </c>
      <c r="J2025" t="str">
        <f>IFERROR(VLOOKUP(D2025,プログラムデータ!A:N,10,0),"")</f>
        <v/>
      </c>
      <c r="K2025" t="str">
        <f>IFERROR(VLOOKUP(D2025,プログラムデータ!A:N,14,0),"")</f>
        <v/>
      </c>
      <c r="L2025" t="str">
        <f t="shared" si="63"/>
        <v xml:space="preserve">    </v>
      </c>
      <c r="M2025" t="str">
        <f>IFERROR(VLOOKUP(J2025,色々!M:P,4,0),"")</f>
        <v/>
      </c>
      <c r="N2025" t="str">
        <f>IFERROR(記録__2[[#This Row],[競技番号]],"")</f>
        <v/>
      </c>
      <c r="O2025" t="str">
        <f>IFERROR(記録__2[[#This Row],[選手番号]],"")</f>
        <v/>
      </c>
    </row>
    <row r="2026" spans="1:15">
      <c r="A2026" t="str">
        <f>IFERROR(VLOOKUP(N2026,プログラム!B:C,2,0),"")</f>
        <v/>
      </c>
      <c r="B2026" t="str">
        <f t="shared" si="62"/>
        <v/>
      </c>
      <c r="C2026" t="str">
        <f>IFERROR(VLOOKUP(B2026,チーム番号!E:F,2,0),"")</f>
        <v/>
      </c>
      <c r="D2026" t="str">
        <f>IFERROR(VLOOKUP(N2026,プログラム!B:C,2,0),"")</f>
        <v/>
      </c>
      <c r="E2026" t="str">
        <f>IFERROR(記録__2[[#This Row],[組]],"")</f>
        <v/>
      </c>
      <c r="F2026" t="str">
        <f>IFERROR(記録__2[[#This Row],[水路]],"")</f>
        <v/>
      </c>
      <c r="G2026" t="str">
        <f>IFERROR(VLOOKUP(D2026,プログラムデータ!A:N,12,0),"")</f>
        <v/>
      </c>
      <c r="H2026" t="str">
        <f>IFERROR(VLOOKUP(D2026,プログラムデータ!A:N,13,0),"")</f>
        <v/>
      </c>
      <c r="I2026" t="str">
        <f>IFERROR(VLOOKUP(D2026,プログラムデータ!A:N,11,0),"")</f>
        <v/>
      </c>
      <c r="J2026" t="str">
        <f>IFERROR(VLOOKUP(D2026,プログラムデータ!A:N,10,0),"")</f>
        <v/>
      </c>
      <c r="K2026" t="str">
        <f>IFERROR(VLOOKUP(D2026,プログラムデータ!A:N,14,0),"")</f>
        <v/>
      </c>
      <c r="L2026" t="str">
        <f t="shared" si="63"/>
        <v xml:space="preserve">    </v>
      </c>
      <c r="M2026" t="str">
        <f>IFERROR(VLOOKUP(J2026,色々!M:P,4,0),"")</f>
        <v/>
      </c>
      <c r="N2026" t="str">
        <f>IFERROR(記録__2[[#This Row],[競技番号]],"")</f>
        <v/>
      </c>
      <c r="O2026" t="str">
        <f>IFERROR(記録__2[[#This Row],[選手番号]],"")</f>
        <v/>
      </c>
    </row>
    <row r="2027" spans="1:15">
      <c r="A2027" t="str">
        <f>IFERROR(VLOOKUP(N2027,プログラム!B:C,2,0),"")</f>
        <v/>
      </c>
      <c r="B2027" t="str">
        <f t="shared" si="62"/>
        <v/>
      </c>
      <c r="C2027" t="str">
        <f>IFERROR(VLOOKUP(B2027,チーム番号!E:F,2,0),"")</f>
        <v/>
      </c>
      <c r="D2027" t="str">
        <f>IFERROR(VLOOKUP(N2027,プログラム!B:C,2,0),"")</f>
        <v/>
      </c>
      <c r="E2027" t="str">
        <f>IFERROR(記録__2[[#This Row],[組]],"")</f>
        <v/>
      </c>
      <c r="F2027" t="str">
        <f>IFERROR(記録__2[[#This Row],[水路]],"")</f>
        <v/>
      </c>
      <c r="G2027" t="str">
        <f>IFERROR(VLOOKUP(D2027,プログラムデータ!A:N,12,0),"")</f>
        <v/>
      </c>
      <c r="H2027" t="str">
        <f>IFERROR(VLOOKUP(D2027,プログラムデータ!A:N,13,0),"")</f>
        <v/>
      </c>
      <c r="I2027" t="str">
        <f>IFERROR(VLOOKUP(D2027,プログラムデータ!A:N,11,0),"")</f>
        <v/>
      </c>
      <c r="J2027" t="str">
        <f>IFERROR(VLOOKUP(D2027,プログラムデータ!A:N,10,0),"")</f>
        <v/>
      </c>
      <c r="K2027" t="str">
        <f>IFERROR(VLOOKUP(D2027,プログラムデータ!A:N,14,0),"")</f>
        <v/>
      </c>
      <c r="L2027" t="str">
        <f t="shared" si="63"/>
        <v xml:space="preserve">    </v>
      </c>
      <c r="M2027" t="str">
        <f>IFERROR(VLOOKUP(J2027,色々!M:P,4,0),"")</f>
        <v/>
      </c>
      <c r="N2027" t="str">
        <f>IFERROR(記録__2[[#This Row],[競技番号]],"")</f>
        <v/>
      </c>
      <c r="O2027" t="str">
        <f>IFERROR(記録__2[[#This Row],[選手番号]],"")</f>
        <v/>
      </c>
    </row>
    <row r="2028" spans="1:15">
      <c r="A2028" t="str">
        <f>IFERROR(VLOOKUP(N2028,プログラム!B:C,2,0),"")</f>
        <v/>
      </c>
      <c r="B2028" t="str">
        <f t="shared" si="62"/>
        <v/>
      </c>
      <c r="C2028" t="str">
        <f>IFERROR(VLOOKUP(B2028,チーム番号!E:F,2,0),"")</f>
        <v/>
      </c>
      <c r="D2028" t="str">
        <f>IFERROR(VLOOKUP(N2028,プログラム!B:C,2,0),"")</f>
        <v/>
      </c>
      <c r="E2028" t="str">
        <f>IFERROR(記録__2[[#This Row],[組]],"")</f>
        <v/>
      </c>
      <c r="F2028" t="str">
        <f>IFERROR(記録__2[[#This Row],[水路]],"")</f>
        <v/>
      </c>
      <c r="G2028" t="str">
        <f>IFERROR(VLOOKUP(D2028,プログラムデータ!A:N,12,0),"")</f>
        <v/>
      </c>
      <c r="H2028" t="str">
        <f>IFERROR(VLOOKUP(D2028,プログラムデータ!A:N,13,0),"")</f>
        <v/>
      </c>
      <c r="I2028" t="str">
        <f>IFERROR(VLOOKUP(D2028,プログラムデータ!A:N,11,0),"")</f>
        <v/>
      </c>
      <c r="J2028" t="str">
        <f>IFERROR(VLOOKUP(D2028,プログラムデータ!A:N,10,0),"")</f>
        <v/>
      </c>
      <c r="K2028" t="str">
        <f>IFERROR(VLOOKUP(D2028,プログラムデータ!A:N,14,0),"")</f>
        <v/>
      </c>
      <c r="L2028" t="str">
        <f t="shared" si="63"/>
        <v xml:space="preserve">    </v>
      </c>
      <c r="M2028" t="str">
        <f>IFERROR(VLOOKUP(J2028,色々!M:P,4,0),"")</f>
        <v/>
      </c>
      <c r="N2028" t="str">
        <f>IFERROR(記録__2[[#This Row],[競技番号]],"")</f>
        <v/>
      </c>
      <c r="O2028" t="str">
        <f>IFERROR(記録__2[[#This Row],[選手番号]],"")</f>
        <v/>
      </c>
    </row>
    <row r="2029" spans="1:15">
      <c r="A2029" t="str">
        <f>IFERROR(VLOOKUP(N2029,プログラム!B:C,2,0),"")</f>
        <v/>
      </c>
      <c r="B2029" t="str">
        <f t="shared" si="62"/>
        <v/>
      </c>
      <c r="C2029" t="str">
        <f>IFERROR(VLOOKUP(B2029,チーム番号!E:F,2,0),"")</f>
        <v/>
      </c>
      <c r="D2029" t="str">
        <f>IFERROR(VLOOKUP(N2029,プログラム!B:C,2,0),"")</f>
        <v/>
      </c>
      <c r="E2029" t="str">
        <f>IFERROR(記録__2[[#This Row],[組]],"")</f>
        <v/>
      </c>
      <c r="F2029" t="str">
        <f>IFERROR(記録__2[[#This Row],[水路]],"")</f>
        <v/>
      </c>
      <c r="G2029" t="str">
        <f>IFERROR(VLOOKUP(D2029,プログラムデータ!A:N,12,0),"")</f>
        <v/>
      </c>
      <c r="H2029" t="str">
        <f>IFERROR(VLOOKUP(D2029,プログラムデータ!A:N,13,0),"")</f>
        <v/>
      </c>
      <c r="I2029" t="str">
        <f>IFERROR(VLOOKUP(D2029,プログラムデータ!A:N,11,0),"")</f>
        <v/>
      </c>
      <c r="J2029" t="str">
        <f>IFERROR(VLOOKUP(D2029,プログラムデータ!A:N,10,0),"")</f>
        <v/>
      </c>
      <c r="K2029" t="str">
        <f>IFERROR(VLOOKUP(D2029,プログラムデータ!A:N,14,0),"")</f>
        <v/>
      </c>
      <c r="L2029" t="str">
        <f t="shared" si="63"/>
        <v xml:space="preserve">    </v>
      </c>
      <c r="M2029" t="str">
        <f>IFERROR(VLOOKUP(J2029,色々!M:P,4,0),"")</f>
        <v/>
      </c>
      <c r="N2029" t="str">
        <f>IFERROR(記録__2[[#This Row],[競技番号]],"")</f>
        <v/>
      </c>
      <c r="O2029" t="str">
        <f>IFERROR(記録__2[[#This Row],[選手番号]],"")</f>
        <v/>
      </c>
    </row>
    <row r="2030" spans="1:15">
      <c r="A2030" t="str">
        <f>IFERROR(VLOOKUP(N2030,プログラム!B:C,2,0),"")</f>
        <v/>
      </c>
      <c r="B2030" t="str">
        <f t="shared" si="62"/>
        <v/>
      </c>
      <c r="C2030" t="str">
        <f>IFERROR(VLOOKUP(B2030,チーム番号!E:F,2,0),"")</f>
        <v/>
      </c>
      <c r="D2030" t="str">
        <f>IFERROR(VLOOKUP(N2030,プログラム!B:C,2,0),"")</f>
        <v/>
      </c>
      <c r="E2030" t="str">
        <f>IFERROR(記録__2[[#This Row],[組]],"")</f>
        <v/>
      </c>
      <c r="F2030" t="str">
        <f>IFERROR(記録__2[[#This Row],[水路]],"")</f>
        <v/>
      </c>
      <c r="G2030" t="str">
        <f>IFERROR(VLOOKUP(D2030,プログラムデータ!A:N,12,0),"")</f>
        <v/>
      </c>
      <c r="H2030" t="str">
        <f>IFERROR(VLOOKUP(D2030,プログラムデータ!A:N,13,0),"")</f>
        <v/>
      </c>
      <c r="I2030" t="str">
        <f>IFERROR(VLOOKUP(D2030,プログラムデータ!A:N,11,0),"")</f>
        <v/>
      </c>
      <c r="J2030" t="str">
        <f>IFERROR(VLOOKUP(D2030,プログラムデータ!A:N,10,0),"")</f>
        <v/>
      </c>
      <c r="K2030" t="str">
        <f>IFERROR(VLOOKUP(D2030,プログラムデータ!A:N,14,0),"")</f>
        <v/>
      </c>
      <c r="L2030" t="str">
        <f t="shared" si="63"/>
        <v xml:space="preserve">    </v>
      </c>
      <c r="M2030" t="str">
        <f>IFERROR(VLOOKUP(J2030,色々!M:P,4,0),"")</f>
        <v/>
      </c>
      <c r="N2030" t="str">
        <f>IFERROR(記録__2[[#This Row],[競技番号]],"")</f>
        <v/>
      </c>
      <c r="O2030" t="str">
        <f>IFERROR(記録__2[[#This Row],[選手番号]],"")</f>
        <v/>
      </c>
    </row>
    <row r="2031" spans="1:15">
      <c r="A2031" t="str">
        <f>IFERROR(VLOOKUP(N2031,プログラム!B:C,2,0),"")</f>
        <v/>
      </c>
      <c r="B2031" t="str">
        <f t="shared" si="62"/>
        <v/>
      </c>
      <c r="C2031" t="str">
        <f>IFERROR(VLOOKUP(B2031,チーム番号!E:F,2,0),"")</f>
        <v/>
      </c>
      <c r="D2031" t="str">
        <f>IFERROR(VLOOKUP(N2031,プログラム!B:C,2,0),"")</f>
        <v/>
      </c>
      <c r="E2031" t="str">
        <f>IFERROR(記録__2[[#This Row],[組]],"")</f>
        <v/>
      </c>
      <c r="F2031" t="str">
        <f>IFERROR(記録__2[[#This Row],[水路]],"")</f>
        <v/>
      </c>
      <c r="G2031" t="str">
        <f>IFERROR(VLOOKUP(D2031,プログラムデータ!A:N,12,0),"")</f>
        <v/>
      </c>
      <c r="H2031" t="str">
        <f>IFERROR(VLOOKUP(D2031,プログラムデータ!A:N,13,0),"")</f>
        <v/>
      </c>
      <c r="I2031" t="str">
        <f>IFERROR(VLOOKUP(D2031,プログラムデータ!A:N,11,0),"")</f>
        <v/>
      </c>
      <c r="J2031" t="str">
        <f>IFERROR(VLOOKUP(D2031,プログラムデータ!A:N,10,0),"")</f>
        <v/>
      </c>
      <c r="K2031" t="str">
        <f>IFERROR(VLOOKUP(D2031,プログラムデータ!A:N,14,0),"")</f>
        <v/>
      </c>
      <c r="L2031" t="str">
        <f t="shared" si="63"/>
        <v xml:space="preserve">    </v>
      </c>
      <c r="M2031" t="str">
        <f>IFERROR(VLOOKUP(J2031,色々!M:P,4,0),"")</f>
        <v/>
      </c>
      <c r="N2031" t="str">
        <f>IFERROR(記録__2[[#This Row],[競技番号]],"")</f>
        <v/>
      </c>
      <c r="O2031" t="str">
        <f>IFERROR(記録__2[[#This Row],[選手番号]],"")</f>
        <v/>
      </c>
    </row>
    <row r="2032" spans="1:15">
      <c r="A2032" t="str">
        <f>IFERROR(VLOOKUP(N2032,プログラム!B:C,2,0),"")</f>
        <v/>
      </c>
      <c r="B2032" t="str">
        <f t="shared" si="62"/>
        <v/>
      </c>
      <c r="C2032" t="str">
        <f>IFERROR(VLOOKUP(B2032,チーム番号!E:F,2,0),"")</f>
        <v/>
      </c>
      <c r="D2032" t="str">
        <f>IFERROR(VLOOKUP(N2032,プログラム!B:C,2,0),"")</f>
        <v/>
      </c>
      <c r="E2032" t="str">
        <f>IFERROR(記録__2[[#This Row],[組]],"")</f>
        <v/>
      </c>
      <c r="F2032" t="str">
        <f>IFERROR(記録__2[[#This Row],[水路]],"")</f>
        <v/>
      </c>
      <c r="G2032" t="str">
        <f>IFERROR(VLOOKUP(D2032,プログラムデータ!A:N,12,0),"")</f>
        <v/>
      </c>
      <c r="H2032" t="str">
        <f>IFERROR(VLOOKUP(D2032,プログラムデータ!A:N,13,0),"")</f>
        <v/>
      </c>
      <c r="I2032" t="str">
        <f>IFERROR(VLOOKUP(D2032,プログラムデータ!A:N,11,0),"")</f>
        <v/>
      </c>
      <c r="J2032" t="str">
        <f>IFERROR(VLOOKUP(D2032,プログラムデータ!A:N,10,0),"")</f>
        <v/>
      </c>
      <c r="K2032" t="str">
        <f>IFERROR(VLOOKUP(D2032,プログラムデータ!A:N,14,0),"")</f>
        <v/>
      </c>
      <c r="L2032" t="str">
        <f t="shared" si="63"/>
        <v xml:space="preserve">    </v>
      </c>
      <c r="M2032" t="str">
        <f>IFERROR(VLOOKUP(J2032,色々!M:P,4,0),"")</f>
        <v/>
      </c>
      <c r="N2032" t="str">
        <f>IFERROR(記録__2[[#This Row],[競技番号]],"")</f>
        <v/>
      </c>
      <c r="O2032" t="str">
        <f>IFERROR(記録__2[[#This Row],[選手番号]],"")</f>
        <v/>
      </c>
    </row>
    <row r="2033" spans="1:15">
      <c r="A2033" t="str">
        <f>IFERROR(VLOOKUP(N2033,プログラム!B:C,2,0),"")</f>
        <v/>
      </c>
      <c r="B2033" t="str">
        <f t="shared" si="62"/>
        <v/>
      </c>
      <c r="C2033" t="str">
        <f>IFERROR(VLOOKUP(B2033,チーム番号!E:F,2,0),"")</f>
        <v/>
      </c>
      <c r="D2033" t="str">
        <f>IFERROR(VLOOKUP(N2033,プログラム!B:C,2,0),"")</f>
        <v/>
      </c>
      <c r="E2033" t="str">
        <f>IFERROR(記録__2[[#This Row],[組]],"")</f>
        <v/>
      </c>
      <c r="F2033" t="str">
        <f>IFERROR(記録__2[[#This Row],[水路]],"")</f>
        <v/>
      </c>
      <c r="G2033" t="str">
        <f>IFERROR(VLOOKUP(D2033,プログラムデータ!A:N,12,0),"")</f>
        <v/>
      </c>
      <c r="H2033" t="str">
        <f>IFERROR(VLOOKUP(D2033,プログラムデータ!A:N,13,0),"")</f>
        <v/>
      </c>
      <c r="I2033" t="str">
        <f>IFERROR(VLOOKUP(D2033,プログラムデータ!A:N,11,0),"")</f>
        <v/>
      </c>
      <c r="J2033" t="str">
        <f>IFERROR(VLOOKUP(D2033,プログラムデータ!A:N,10,0),"")</f>
        <v/>
      </c>
      <c r="K2033" t="str">
        <f>IFERROR(VLOOKUP(D2033,プログラムデータ!A:N,14,0),"")</f>
        <v/>
      </c>
      <c r="L2033" t="str">
        <f t="shared" si="63"/>
        <v xml:space="preserve">    </v>
      </c>
      <c r="M2033" t="str">
        <f>IFERROR(VLOOKUP(J2033,色々!M:P,4,0),"")</f>
        <v/>
      </c>
      <c r="N2033" t="str">
        <f>IFERROR(記録__2[[#This Row],[競技番号]],"")</f>
        <v/>
      </c>
      <c r="O2033" t="str">
        <f>IFERROR(記録__2[[#This Row],[選手番号]],"")</f>
        <v/>
      </c>
    </row>
    <row r="2034" spans="1:15">
      <c r="A2034" t="str">
        <f>IFERROR(VLOOKUP(N2034,プログラム!B:C,2,0),"")</f>
        <v/>
      </c>
      <c r="B2034" t="str">
        <f t="shared" si="62"/>
        <v/>
      </c>
      <c r="C2034" t="str">
        <f>IFERROR(VLOOKUP(B2034,チーム番号!E:F,2,0),"")</f>
        <v/>
      </c>
      <c r="D2034" t="str">
        <f>IFERROR(VLOOKUP(N2034,プログラム!B:C,2,0),"")</f>
        <v/>
      </c>
      <c r="E2034" t="str">
        <f>IFERROR(記録__2[[#This Row],[組]],"")</f>
        <v/>
      </c>
      <c r="F2034" t="str">
        <f>IFERROR(記録__2[[#This Row],[水路]],"")</f>
        <v/>
      </c>
      <c r="G2034" t="str">
        <f>IFERROR(VLOOKUP(D2034,プログラムデータ!A:N,12,0),"")</f>
        <v/>
      </c>
      <c r="H2034" t="str">
        <f>IFERROR(VLOOKUP(D2034,プログラムデータ!A:N,13,0),"")</f>
        <v/>
      </c>
      <c r="I2034" t="str">
        <f>IFERROR(VLOOKUP(D2034,プログラムデータ!A:N,11,0),"")</f>
        <v/>
      </c>
      <c r="J2034" t="str">
        <f>IFERROR(VLOOKUP(D2034,プログラムデータ!A:N,10,0),"")</f>
        <v/>
      </c>
      <c r="K2034" t="str">
        <f>IFERROR(VLOOKUP(D2034,プログラムデータ!A:N,14,0),"")</f>
        <v/>
      </c>
      <c r="L2034" t="str">
        <f t="shared" si="63"/>
        <v xml:space="preserve">    </v>
      </c>
      <c r="M2034" t="str">
        <f>IFERROR(VLOOKUP(J2034,色々!M:P,4,0),"")</f>
        <v/>
      </c>
      <c r="N2034" t="str">
        <f>IFERROR(記録__2[[#This Row],[競技番号]],"")</f>
        <v/>
      </c>
      <c r="O2034" t="str">
        <f>IFERROR(記録__2[[#This Row],[選手番号]],"")</f>
        <v/>
      </c>
    </row>
    <row r="2035" spans="1:15">
      <c r="A2035" t="str">
        <f>IFERROR(VLOOKUP(N2035,プログラム!B:C,2,0),"")</f>
        <v/>
      </c>
      <c r="B2035" t="str">
        <f t="shared" si="62"/>
        <v/>
      </c>
      <c r="C2035" t="str">
        <f>IFERROR(VLOOKUP(B2035,チーム番号!E:F,2,0),"")</f>
        <v/>
      </c>
      <c r="D2035" t="str">
        <f>IFERROR(VLOOKUP(N2035,プログラム!B:C,2,0),"")</f>
        <v/>
      </c>
      <c r="E2035" t="str">
        <f>IFERROR(記録__2[[#This Row],[組]],"")</f>
        <v/>
      </c>
      <c r="F2035" t="str">
        <f>IFERROR(記録__2[[#This Row],[水路]],"")</f>
        <v/>
      </c>
      <c r="G2035" t="str">
        <f>IFERROR(VLOOKUP(D2035,プログラムデータ!A:N,12,0),"")</f>
        <v/>
      </c>
      <c r="H2035" t="str">
        <f>IFERROR(VLOOKUP(D2035,プログラムデータ!A:N,13,0),"")</f>
        <v/>
      </c>
      <c r="I2035" t="str">
        <f>IFERROR(VLOOKUP(D2035,プログラムデータ!A:N,11,0),"")</f>
        <v/>
      </c>
      <c r="J2035" t="str">
        <f>IFERROR(VLOOKUP(D2035,プログラムデータ!A:N,10,0),"")</f>
        <v/>
      </c>
      <c r="K2035" t="str">
        <f>IFERROR(VLOOKUP(D2035,プログラムデータ!A:N,14,0),"")</f>
        <v/>
      </c>
      <c r="L2035" t="str">
        <f t="shared" si="63"/>
        <v xml:space="preserve">    </v>
      </c>
      <c r="M2035" t="str">
        <f>IFERROR(VLOOKUP(J2035,色々!M:P,4,0),"")</f>
        <v/>
      </c>
      <c r="N2035" t="str">
        <f>IFERROR(記録__2[[#This Row],[競技番号]],"")</f>
        <v/>
      </c>
      <c r="O2035" t="str">
        <f>IFERROR(記録__2[[#This Row],[選手番号]],"")</f>
        <v/>
      </c>
    </row>
    <row r="2036" spans="1:15">
      <c r="A2036" t="str">
        <f>IFERROR(VLOOKUP(N2036,プログラム!B:C,2,0),"")</f>
        <v/>
      </c>
      <c r="B2036" t="str">
        <f t="shared" si="62"/>
        <v/>
      </c>
      <c r="C2036" t="str">
        <f>IFERROR(VLOOKUP(B2036,チーム番号!E:F,2,0),"")</f>
        <v/>
      </c>
      <c r="D2036" t="str">
        <f>IFERROR(VLOOKUP(N2036,プログラム!B:C,2,0),"")</f>
        <v/>
      </c>
      <c r="E2036" t="str">
        <f>IFERROR(記録__2[[#This Row],[組]],"")</f>
        <v/>
      </c>
      <c r="F2036" t="str">
        <f>IFERROR(記録__2[[#This Row],[水路]],"")</f>
        <v/>
      </c>
      <c r="G2036" t="str">
        <f>IFERROR(VLOOKUP(D2036,プログラムデータ!A:N,12,0),"")</f>
        <v/>
      </c>
      <c r="H2036" t="str">
        <f>IFERROR(VLOOKUP(D2036,プログラムデータ!A:N,13,0),"")</f>
        <v/>
      </c>
      <c r="I2036" t="str">
        <f>IFERROR(VLOOKUP(D2036,プログラムデータ!A:N,11,0),"")</f>
        <v/>
      </c>
      <c r="J2036" t="str">
        <f>IFERROR(VLOOKUP(D2036,プログラムデータ!A:N,10,0),"")</f>
        <v/>
      </c>
      <c r="K2036" t="str">
        <f>IFERROR(VLOOKUP(D2036,プログラムデータ!A:N,14,0),"")</f>
        <v/>
      </c>
      <c r="L2036" t="str">
        <f t="shared" si="63"/>
        <v xml:space="preserve">    </v>
      </c>
      <c r="M2036" t="str">
        <f>IFERROR(VLOOKUP(J2036,色々!M:P,4,0),"")</f>
        <v/>
      </c>
      <c r="N2036" t="str">
        <f>IFERROR(記録__2[[#This Row],[競技番号]],"")</f>
        <v/>
      </c>
      <c r="O2036" t="str">
        <f>IFERROR(記録__2[[#This Row],[選手番号]],"")</f>
        <v/>
      </c>
    </row>
    <row r="2037" spans="1:15">
      <c r="A2037" t="str">
        <f>IFERROR(VLOOKUP(N2037,プログラム!B:C,2,0),"")</f>
        <v/>
      </c>
      <c r="B2037" t="str">
        <f t="shared" si="62"/>
        <v/>
      </c>
      <c r="C2037" t="str">
        <f>IFERROR(VLOOKUP(B2037,チーム番号!E:F,2,0),"")</f>
        <v/>
      </c>
      <c r="D2037" t="str">
        <f>IFERROR(VLOOKUP(N2037,プログラム!B:C,2,0),"")</f>
        <v/>
      </c>
      <c r="E2037" t="str">
        <f>IFERROR(記録__2[[#This Row],[組]],"")</f>
        <v/>
      </c>
      <c r="F2037" t="str">
        <f>IFERROR(記録__2[[#This Row],[水路]],"")</f>
        <v/>
      </c>
      <c r="G2037" t="str">
        <f>IFERROR(VLOOKUP(D2037,プログラムデータ!A:N,12,0),"")</f>
        <v/>
      </c>
      <c r="H2037" t="str">
        <f>IFERROR(VLOOKUP(D2037,プログラムデータ!A:N,13,0),"")</f>
        <v/>
      </c>
      <c r="I2037" t="str">
        <f>IFERROR(VLOOKUP(D2037,プログラムデータ!A:N,11,0),"")</f>
        <v/>
      </c>
      <c r="J2037" t="str">
        <f>IFERROR(VLOOKUP(D2037,プログラムデータ!A:N,10,0),"")</f>
        <v/>
      </c>
      <c r="K2037" t="str">
        <f>IFERROR(VLOOKUP(D2037,プログラムデータ!A:N,14,0),"")</f>
        <v/>
      </c>
      <c r="L2037" t="str">
        <f t="shared" si="63"/>
        <v xml:space="preserve">    </v>
      </c>
      <c r="M2037" t="str">
        <f>IFERROR(VLOOKUP(J2037,色々!M:P,4,0),"")</f>
        <v/>
      </c>
      <c r="N2037" t="str">
        <f>IFERROR(記録__2[[#This Row],[競技番号]],"")</f>
        <v/>
      </c>
      <c r="O2037" t="str">
        <f>IFERROR(記録__2[[#This Row],[選手番号]],"")</f>
        <v/>
      </c>
    </row>
    <row r="2038" spans="1:15">
      <c r="A2038" t="str">
        <f>IFERROR(VLOOKUP(N2038,プログラム!B:C,2,0),"")</f>
        <v/>
      </c>
      <c r="B2038" t="str">
        <f t="shared" si="62"/>
        <v/>
      </c>
      <c r="C2038" t="str">
        <f>IFERROR(VLOOKUP(B2038,チーム番号!E:F,2,0),"")</f>
        <v/>
      </c>
      <c r="D2038" t="str">
        <f>IFERROR(VLOOKUP(N2038,プログラム!B:C,2,0),"")</f>
        <v/>
      </c>
      <c r="E2038" t="str">
        <f>IFERROR(記録__2[[#This Row],[組]],"")</f>
        <v/>
      </c>
      <c r="F2038" t="str">
        <f>IFERROR(記録__2[[#This Row],[水路]],"")</f>
        <v/>
      </c>
      <c r="G2038" t="str">
        <f>IFERROR(VLOOKUP(D2038,プログラムデータ!A:N,12,0),"")</f>
        <v/>
      </c>
      <c r="H2038" t="str">
        <f>IFERROR(VLOOKUP(D2038,プログラムデータ!A:N,13,0),"")</f>
        <v/>
      </c>
      <c r="I2038" t="str">
        <f>IFERROR(VLOOKUP(D2038,プログラムデータ!A:N,11,0),"")</f>
        <v/>
      </c>
      <c r="J2038" t="str">
        <f>IFERROR(VLOOKUP(D2038,プログラムデータ!A:N,10,0),"")</f>
        <v/>
      </c>
      <c r="K2038" t="str">
        <f>IFERROR(VLOOKUP(D2038,プログラムデータ!A:N,14,0),"")</f>
        <v/>
      </c>
      <c r="L2038" t="str">
        <f t="shared" si="63"/>
        <v xml:space="preserve">    </v>
      </c>
      <c r="M2038" t="str">
        <f>IFERROR(VLOOKUP(J2038,色々!M:P,4,0),"")</f>
        <v/>
      </c>
      <c r="N2038" t="str">
        <f>IFERROR(記録__2[[#This Row],[競技番号]],"")</f>
        <v/>
      </c>
      <c r="O2038" t="str">
        <f>IFERROR(記録__2[[#This Row],[選手番号]],"")</f>
        <v/>
      </c>
    </row>
    <row r="2039" spans="1:15">
      <c r="A2039" t="str">
        <f>IFERROR(VLOOKUP(N2039,プログラム!B:C,2,0),"")</f>
        <v/>
      </c>
      <c r="B2039" t="str">
        <f t="shared" si="62"/>
        <v/>
      </c>
      <c r="C2039" t="str">
        <f>IFERROR(VLOOKUP(B2039,チーム番号!E:F,2,0),"")</f>
        <v/>
      </c>
      <c r="D2039" t="str">
        <f>IFERROR(VLOOKUP(N2039,プログラム!B:C,2,0),"")</f>
        <v/>
      </c>
      <c r="E2039" t="str">
        <f>IFERROR(記録__2[[#This Row],[組]],"")</f>
        <v/>
      </c>
      <c r="F2039" t="str">
        <f>IFERROR(記録__2[[#This Row],[水路]],"")</f>
        <v/>
      </c>
      <c r="G2039" t="str">
        <f>IFERROR(VLOOKUP(D2039,プログラムデータ!A:N,12,0),"")</f>
        <v/>
      </c>
      <c r="H2039" t="str">
        <f>IFERROR(VLOOKUP(D2039,プログラムデータ!A:N,13,0),"")</f>
        <v/>
      </c>
      <c r="I2039" t="str">
        <f>IFERROR(VLOOKUP(D2039,プログラムデータ!A:N,11,0),"")</f>
        <v/>
      </c>
      <c r="J2039" t="str">
        <f>IFERROR(VLOOKUP(D2039,プログラムデータ!A:N,10,0),"")</f>
        <v/>
      </c>
      <c r="K2039" t="str">
        <f>IFERROR(VLOOKUP(D2039,プログラムデータ!A:N,14,0),"")</f>
        <v/>
      </c>
      <c r="L2039" t="str">
        <f t="shared" si="63"/>
        <v xml:space="preserve">    </v>
      </c>
      <c r="M2039" t="str">
        <f>IFERROR(VLOOKUP(J2039,色々!M:P,4,0),"")</f>
        <v/>
      </c>
      <c r="N2039" t="str">
        <f>IFERROR(記録__2[[#This Row],[競技番号]],"")</f>
        <v/>
      </c>
      <c r="O2039" t="str">
        <f>IFERROR(記録__2[[#This Row],[選手番号]],"")</f>
        <v/>
      </c>
    </row>
    <row r="2040" spans="1:15">
      <c r="A2040" t="str">
        <f>IFERROR(VLOOKUP(N2040,プログラム!B:C,2,0),"")</f>
        <v/>
      </c>
      <c r="B2040" t="str">
        <f t="shared" si="62"/>
        <v/>
      </c>
      <c r="C2040" t="str">
        <f>IFERROR(VLOOKUP(B2040,チーム番号!E:F,2,0),"")</f>
        <v/>
      </c>
      <c r="D2040" t="str">
        <f>IFERROR(VLOOKUP(N2040,プログラム!B:C,2,0),"")</f>
        <v/>
      </c>
      <c r="E2040" t="str">
        <f>IFERROR(記録__2[[#This Row],[組]],"")</f>
        <v/>
      </c>
      <c r="F2040" t="str">
        <f>IFERROR(記録__2[[#This Row],[水路]],"")</f>
        <v/>
      </c>
      <c r="G2040" t="str">
        <f>IFERROR(VLOOKUP(D2040,プログラムデータ!A:N,12,0),"")</f>
        <v/>
      </c>
      <c r="H2040" t="str">
        <f>IFERROR(VLOOKUP(D2040,プログラムデータ!A:N,13,0),"")</f>
        <v/>
      </c>
      <c r="I2040" t="str">
        <f>IFERROR(VLOOKUP(D2040,プログラムデータ!A:N,11,0),"")</f>
        <v/>
      </c>
      <c r="J2040" t="str">
        <f>IFERROR(VLOOKUP(D2040,プログラムデータ!A:N,10,0),"")</f>
        <v/>
      </c>
      <c r="K2040" t="str">
        <f>IFERROR(VLOOKUP(D2040,プログラムデータ!A:N,14,0),"")</f>
        <v/>
      </c>
      <c r="L2040" t="str">
        <f t="shared" si="63"/>
        <v xml:space="preserve">    </v>
      </c>
      <c r="M2040" t="str">
        <f>IFERROR(VLOOKUP(J2040,色々!M:P,4,0),"")</f>
        <v/>
      </c>
      <c r="N2040" t="str">
        <f>IFERROR(記録__2[[#This Row],[競技番号]],"")</f>
        <v/>
      </c>
      <c r="O2040" t="str">
        <f>IFERROR(記録__2[[#This Row],[選手番号]],"")</f>
        <v/>
      </c>
    </row>
    <row r="2041" spans="1:15">
      <c r="A2041" t="str">
        <f>IFERROR(VLOOKUP(N2041,プログラム!B:C,2,0),"")</f>
        <v/>
      </c>
      <c r="B2041" t="str">
        <f t="shared" si="62"/>
        <v/>
      </c>
      <c r="C2041" t="str">
        <f>IFERROR(VLOOKUP(B2041,チーム番号!E:F,2,0),"")</f>
        <v/>
      </c>
      <c r="D2041" t="str">
        <f>IFERROR(VLOOKUP(N2041,プログラム!B:C,2,0),"")</f>
        <v/>
      </c>
      <c r="E2041" t="str">
        <f>IFERROR(記録__2[[#This Row],[組]],"")</f>
        <v/>
      </c>
      <c r="F2041" t="str">
        <f>IFERROR(記録__2[[#This Row],[水路]],"")</f>
        <v/>
      </c>
      <c r="G2041" t="str">
        <f>IFERROR(VLOOKUP(D2041,プログラムデータ!A:N,12,0),"")</f>
        <v/>
      </c>
      <c r="H2041" t="str">
        <f>IFERROR(VLOOKUP(D2041,プログラムデータ!A:N,13,0),"")</f>
        <v/>
      </c>
      <c r="I2041" t="str">
        <f>IFERROR(VLOOKUP(D2041,プログラムデータ!A:N,11,0),"")</f>
        <v/>
      </c>
      <c r="J2041" t="str">
        <f>IFERROR(VLOOKUP(D2041,プログラムデータ!A:N,10,0),"")</f>
        <v/>
      </c>
      <c r="K2041" t="str">
        <f>IFERROR(VLOOKUP(D2041,プログラムデータ!A:N,14,0),"")</f>
        <v/>
      </c>
      <c r="L2041" t="str">
        <f t="shared" si="63"/>
        <v xml:space="preserve">    </v>
      </c>
      <c r="M2041" t="str">
        <f>IFERROR(VLOOKUP(J2041,色々!M:P,4,0),"")</f>
        <v/>
      </c>
      <c r="N2041" t="str">
        <f>IFERROR(記録__2[[#This Row],[競技番号]],"")</f>
        <v/>
      </c>
      <c r="O2041" t="str">
        <f>IFERROR(記録__2[[#This Row],[選手番号]],"")</f>
        <v/>
      </c>
    </row>
    <row r="2042" spans="1:15">
      <c r="A2042" t="str">
        <f>IFERROR(VLOOKUP(N2042,プログラム!B:C,2,0),"")</f>
        <v/>
      </c>
      <c r="B2042" t="str">
        <f t="shared" si="62"/>
        <v/>
      </c>
      <c r="C2042" t="str">
        <f>IFERROR(VLOOKUP(B2042,チーム番号!E:F,2,0),"")</f>
        <v/>
      </c>
      <c r="D2042" t="str">
        <f>IFERROR(VLOOKUP(N2042,プログラム!B:C,2,0),"")</f>
        <v/>
      </c>
      <c r="E2042" t="str">
        <f>IFERROR(記録__2[[#This Row],[組]],"")</f>
        <v/>
      </c>
      <c r="F2042" t="str">
        <f>IFERROR(記録__2[[#This Row],[水路]],"")</f>
        <v/>
      </c>
      <c r="G2042" t="str">
        <f>IFERROR(VLOOKUP(D2042,プログラムデータ!A:N,12,0),"")</f>
        <v/>
      </c>
      <c r="H2042" t="str">
        <f>IFERROR(VLOOKUP(D2042,プログラムデータ!A:N,13,0),"")</f>
        <v/>
      </c>
      <c r="I2042" t="str">
        <f>IFERROR(VLOOKUP(D2042,プログラムデータ!A:N,11,0),"")</f>
        <v/>
      </c>
      <c r="J2042" t="str">
        <f>IFERROR(VLOOKUP(D2042,プログラムデータ!A:N,10,0),"")</f>
        <v/>
      </c>
      <c r="K2042" t="str">
        <f>IFERROR(VLOOKUP(D2042,プログラムデータ!A:N,14,0),"")</f>
        <v/>
      </c>
      <c r="L2042" t="str">
        <f t="shared" si="63"/>
        <v xml:space="preserve">    </v>
      </c>
      <c r="M2042" t="str">
        <f>IFERROR(VLOOKUP(J2042,色々!M:P,4,0),"")</f>
        <v/>
      </c>
      <c r="N2042" t="str">
        <f>IFERROR(記録__2[[#This Row],[競技番号]],"")</f>
        <v/>
      </c>
      <c r="O2042" t="str">
        <f>IFERROR(記録__2[[#This Row],[選手番号]],"")</f>
        <v/>
      </c>
    </row>
    <row r="2043" spans="1:15">
      <c r="A2043" t="str">
        <f>IFERROR(VLOOKUP(N2043,プログラム!B:C,2,0),"")</f>
        <v/>
      </c>
      <c r="B2043" t="str">
        <f t="shared" si="62"/>
        <v/>
      </c>
      <c r="C2043" t="str">
        <f>IFERROR(VLOOKUP(B2043,チーム番号!E:F,2,0),"")</f>
        <v/>
      </c>
      <c r="D2043" t="str">
        <f>IFERROR(VLOOKUP(N2043,プログラム!B:C,2,0),"")</f>
        <v/>
      </c>
      <c r="E2043" t="str">
        <f>IFERROR(記録__2[[#This Row],[組]],"")</f>
        <v/>
      </c>
      <c r="F2043" t="str">
        <f>IFERROR(記録__2[[#This Row],[水路]],"")</f>
        <v/>
      </c>
      <c r="G2043" t="str">
        <f>IFERROR(VLOOKUP(D2043,プログラムデータ!A:N,12,0),"")</f>
        <v/>
      </c>
      <c r="H2043" t="str">
        <f>IFERROR(VLOOKUP(D2043,プログラムデータ!A:N,13,0),"")</f>
        <v/>
      </c>
      <c r="I2043" t="str">
        <f>IFERROR(VLOOKUP(D2043,プログラムデータ!A:N,11,0),"")</f>
        <v/>
      </c>
      <c r="J2043" t="str">
        <f>IFERROR(VLOOKUP(D2043,プログラムデータ!A:N,10,0),"")</f>
        <v/>
      </c>
      <c r="K2043" t="str">
        <f>IFERROR(VLOOKUP(D2043,プログラムデータ!A:N,14,0),"")</f>
        <v/>
      </c>
      <c r="L2043" t="str">
        <f t="shared" si="63"/>
        <v xml:space="preserve">    </v>
      </c>
      <c r="M2043" t="str">
        <f>IFERROR(VLOOKUP(J2043,色々!M:P,4,0),"")</f>
        <v/>
      </c>
      <c r="N2043" t="str">
        <f>IFERROR(記録__2[[#This Row],[競技番号]],"")</f>
        <v/>
      </c>
      <c r="O2043" t="str">
        <f>IFERROR(記録__2[[#This Row],[選手番号]],"")</f>
        <v/>
      </c>
    </row>
    <row r="2044" spans="1:15">
      <c r="A2044" t="str">
        <f>IFERROR(VLOOKUP(N2044,プログラム!B:C,2,0),"")</f>
        <v/>
      </c>
      <c r="B2044" t="str">
        <f t="shared" si="62"/>
        <v/>
      </c>
      <c r="C2044" t="str">
        <f>IFERROR(VLOOKUP(B2044,チーム番号!E:F,2,0),"")</f>
        <v/>
      </c>
      <c r="D2044" t="str">
        <f>IFERROR(VLOOKUP(N2044,プログラム!B:C,2,0),"")</f>
        <v/>
      </c>
      <c r="E2044" t="str">
        <f>IFERROR(記録__2[[#This Row],[組]],"")</f>
        <v/>
      </c>
      <c r="F2044" t="str">
        <f>IFERROR(記録__2[[#This Row],[水路]],"")</f>
        <v/>
      </c>
      <c r="G2044" t="str">
        <f>IFERROR(VLOOKUP(D2044,プログラムデータ!A:N,12,0),"")</f>
        <v/>
      </c>
      <c r="H2044" t="str">
        <f>IFERROR(VLOOKUP(D2044,プログラムデータ!A:N,13,0),"")</f>
        <v/>
      </c>
      <c r="I2044" t="str">
        <f>IFERROR(VLOOKUP(D2044,プログラムデータ!A:N,11,0),"")</f>
        <v/>
      </c>
      <c r="J2044" t="str">
        <f>IFERROR(VLOOKUP(D2044,プログラムデータ!A:N,10,0),"")</f>
        <v/>
      </c>
      <c r="K2044" t="str">
        <f>IFERROR(VLOOKUP(D2044,プログラムデータ!A:N,14,0),"")</f>
        <v/>
      </c>
      <c r="L2044" t="str">
        <f t="shared" si="63"/>
        <v xml:space="preserve">    </v>
      </c>
      <c r="M2044" t="str">
        <f>IFERROR(VLOOKUP(J2044,色々!M:P,4,0),"")</f>
        <v/>
      </c>
      <c r="N2044" t="str">
        <f>IFERROR(記録__2[[#This Row],[競技番号]],"")</f>
        <v/>
      </c>
      <c r="O2044" t="str">
        <f>IFERROR(記録__2[[#This Row],[選手番号]],"")</f>
        <v/>
      </c>
    </row>
    <row r="2045" spans="1:15">
      <c r="A2045" t="str">
        <f>IFERROR(VLOOKUP(N2045,プログラム!B:C,2,0),"")</f>
        <v/>
      </c>
      <c r="B2045" t="str">
        <f t="shared" si="62"/>
        <v/>
      </c>
      <c r="C2045" t="str">
        <f>IFERROR(VLOOKUP(B2045,チーム番号!E:F,2,0),"")</f>
        <v/>
      </c>
      <c r="D2045" t="str">
        <f>IFERROR(VLOOKUP(N2045,プログラム!B:C,2,0),"")</f>
        <v/>
      </c>
      <c r="E2045" t="str">
        <f>IFERROR(記録__2[[#This Row],[組]],"")</f>
        <v/>
      </c>
      <c r="F2045" t="str">
        <f>IFERROR(記録__2[[#This Row],[水路]],"")</f>
        <v/>
      </c>
      <c r="G2045" t="str">
        <f>IFERROR(VLOOKUP(D2045,プログラムデータ!A:N,12,0),"")</f>
        <v/>
      </c>
      <c r="H2045" t="str">
        <f>IFERROR(VLOOKUP(D2045,プログラムデータ!A:N,13,0),"")</f>
        <v/>
      </c>
      <c r="I2045" t="str">
        <f>IFERROR(VLOOKUP(D2045,プログラムデータ!A:N,11,0),"")</f>
        <v/>
      </c>
      <c r="J2045" t="str">
        <f>IFERROR(VLOOKUP(D2045,プログラムデータ!A:N,10,0),"")</f>
        <v/>
      </c>
      <c r="K2045" t="str">
        <f>IFERROR(VLOOKUP(D2045,プログラムデータ!A:N,14,0),"")</f>
        <v/>
      </c>
      <c r="L2045" t="str">
        <f t="shared" si="63"/>
        <v xml:space="preserve">    </v>
      </c>
      <c r="M2045" t="str">
        <f>IFERROR(VLOOKUP(J2045,色々!M:P,4,0),"")</f>
        <v/>
      </c>
      <c r="N2045" t="str">
        <f>IFERROR(記録__2[[#This Row],[競技番号]],"")</f>
        <v/>
      </c>
      <c r="O2045" t="str">
        <f>IFERROR(記録__2[[#This Row],[選手番号]],"")</f>
        <v/>
      </c>
    </row>
    <row r="2046" spans="1:15">
      <c r="A2046" t="str">
        <f>IFERROR(VLOOKUP(N2046,プログラム!B:C,2,0),"")</f>
        <v/>
      </c>
      <c r="B2046" t="str">
        <f t="shared" si="62"/>
        <v/>
      </c>
      <c r="C2046" t="str">
        <f>IFERROR(VLOOKUP(B2046,チーム番号!E:F,2,0),"")</f>
        <v/>
      </c>
      <c r="D2046" t="str">
        <f>IFERROR(VLOOKUP(N2046,プログラム!B:C,2,0),"")</f>
        <v/>
      </c>
      <c r="E2046" t="str">
        <f>IFERROR(記録__2[[#This Row],[組]],"")</f>
        <v/>
      </c>
      <c r="F2046" t="str">
        <f>IFERROR(記録__2[[#This Row],[水路]],"")</f>
        <v/>
      </c>
      <c r="G2046" t="str">
        <f>IFERROR(VLOOKUP(D2046,プログラムデータ!A:N,12,0),"")</f>
        <v/>
      </c>
      <c r="H2046" t="str">
        <f>IFERROR(VLOOKUP(D2046,プログラムデータ!A:N,13,0),"")</f>
        <v/>
      </c>
      <c r="I2046" t="str">
        <f>IFERROR(VLOOKUP(D2046,プログラムデータ!A:N,11,0),"")</f>
        <v/>
      </c>
      <c r="J2046" t="str">
        <f>IFERROR(VLOOKUP(D2046,プログラムデータ!A:N,10,0),"")</f>
        <v/>
      </c>
      <c r="K2046" t="str">
        <f>IFERROR(VLOOKUP(D2046,プログラムデータ!A:N,14,0),"")</f>
        <v/>
      </c>
      <c r="L2046" t="str">
        <f t="shared" si="63"/>
        <v xml:space="preserve">    </v>
      </c>
      <c r="M2046" t="str">
        <f>IFERROR(VLOOKUP(J2046,色々!M:P,4,0),"")</f>
        <v/>
      </c>
      <c r="N2046" t="str">
        <f>IFERROR(記録__2[[#This Row],[競技番号]],"")</f>
        <v/>
      </c>
      <c r="O2046" t="str">
        <f>IFERROR(記録__2[[#This Row],[選手番号]],"")</f>
        <v/>
      </c>
    </row>
    <row r="2047" spans="1:15">
      <c r="A2047" t="str">
        <f>IFERROR(VLOOKUP(N2047,プログラム!B:C,2,0),"")</f>
        <v/>
      </c>
      <c r="B2047" t="str">
        <f t="shared" si="62"/>
        <v/>
      </c>
      <c r="C2047" t="str">
        <f>IFERROR(VLOOKUP(B2047,チーム番号!E:F,2,0),"")</f>
        <v/>
      </c>
      <c r="D2047" t="str">
        <f>IFERROR(VLOOKUP(N2047,プログラム!B:C,2,0),"")</f>
        <v/>
      </c>
      <c r="E2047" t="str">
        <f>IFERROR(記録__2[[#This Row],[組]],"")</f>
        <v/>
      </c>
      <c r="F2047" t="str">
        <f>IFERROR(記録__2[[#This Row],[水路]],"")</f>
        <v/>
      </c>
      <c r="G2047" t="str">
        <f>IFERROR(VLOOKUP(D2047,プログラムデータ!A:N,12,0),"")</f>
        <v/>
      </c>
      <c r="H2047" t="str">
        <f>IFERROR(VLOOKUP(D2047,プログラムデータ!A:N,13,0),"")</f>
        <v/>
      </c>
      <c r="I2047" t="str">
        <f>IFERROR(VLOOKUP(D2047,プログラムデータ!A:N,11,0),"")</f>
        <v/>
      </c>
      <c r="J2047" t="str">
        <f>IFERROR(VLOOKUP(D2047,プログラムデータ!A:N,10,0),"")</f>
        <v/>
      </c>
      <c r="K2047" t="str">
        <f>IFERROR(VLOOKUP(D2047,プログラムデータ!A:N,14,0),"")</f>
        <v/>
      </c>
      <c r="L2047" t="str">
        <f t="shared" si="63"/>
        <v xml:space="preserve">    </v>
      </c>
      <c r="M2047" t="str">
        <f>IFERROR(VLOOKUP(J2047,色々!M:P,4,0),"")</f>
        <v/>
      </c>
      <c r="N2047" t="str">
        <f>IFERROR(記録__2[[#This Row],[競技番号]],"")</f>
        <v/>
      </c>
      <c r="O2047" t="str">
        <f>IFERROR(記録__2[[#This Row],[選手番号]],"")</f>
        <v/>
      </c>
    </row>
    <row r="2048" spans="1:15">
      <c r="A2048" t="str">
        <f>IFERROR(VLOOKUP(N2048,プログラム!B:C,2,0),"")</f>
        <v/>
      </c>
      <c r="B2048" t="str">
        <f t="shared" si="62"/>
        <v/>
      </c>
      <c r="C2048" t="str">
        <f>IFERROR(VLOOKUP(B2048,チーム番号!E:F,2,0),"")</f>
        <v/>
      </c>
      <c r="D2048" t="str">
        <f>IFERROR(VLOOKUP(N2048,プログラム!B:C,2,0),"")</f>
        <v/>
      </c>
      <c r="E2048" t="str">
        <f>IFERROR(記録__2[[#This Row],[組]],"")</f>
        <v/>
      </c>
      <c r="F2048" t="str">
        <f>IFERROR(記録__2[[#This Row],[水路]],"")</f>
        <v/>
      </c>
      <c r="G2048" t="str">
        <f>IFERROR(VLOOKUP(D2048,プログラムデータ!A:N,12,0),"")</f>
        <v/>
      </c>
      <c r="H2048" t="str">
        <f>IFERROR(VLOOKUP(D2048,プログラムデータ!A:N,13,0),"")</f>
        <v/>
      </c>
      <c r="I2048" t="str">
        <f>IFERROR(VLOOKUP(D2048,プログラムデータ!A:N,11,0),"")</f>
        <v/>
      </c>
      <c r="J2048" t="str">
        <f>IFERROR(VLOOKUP(D2048,プログラムデータ!A:N,10,0),"")</f>
        <v/>
      </c>
      <c r="K2048" t="str">
        <f>IFERROR(VLOOKUP(D2048,プログラムデータ!A:N,14,0),"")</f>
        <v/>
      </c>
      <c r="L2048" t="str">
        <f t="shared" si="63"/>
        <v xml:space="preserve">    </v>
      </c>
      <c r="M2048" t="str">
        <f>IFERROR(VLOOKUP(J2048,色々!M:P,4,0),"")</f>
        <v/>
      </c>
      <c r="N2048" t="str">
        <f>IFERROR(記録__2[[#This Row],[競技番号]],"")</f>
        <v/>
      </c>
      <c r="O2048" t="str">
        <f>IFERROR(記録__2[[#This Row],[選手番号]],"")</f>
        <v/>
      </c>
    </row>
    <row r="2049" spans="1:15">
      <c r="A2049" t="str">
        <f>IFERROR(VLOOKUP(N2049,プログラム!B:C,2,0),"")</f>
        <v/>
      </c>
      <c r="B2049" t="str">
        <f t="shared" si="62"/>
        <v/>
      </c>
      <c r="C2049" t="str">
        <f>IFERROR(VLOOKUP(B2049,チーム番号!E:F,2,0),"")</f>
        <v/>
      </c>
      <c r="D2049" t="str">
        <f>IFERROR(VLOOKUP(N2049,プログラム!B:C,2,0),"")</f>
        <v/>
      </c>
      <c r="E2049" t="str">
        <f>IFERROR(記録__2[[#This Row],[組]],"")</f>
        <v/>
      </c>
      <c r="F2049" t="str">
        <f>IFERROR(記録__2[[#This Row],[水路]],"")</f>
        <v/>
      </c>
      <c r="G2049" t="str">
        <f>IFERROR(VLOOKUP(D2049,プログラムデータ!A:N,12,0),"")</f>
        <v/>
      </c>
      <c r="H2049" t="str">
        <f>IFERROR(VLOOKUP(D2049,プログラムデータ!A:N,13,0),"")</f>
        <v/>
      </c>
      <c r="I2049" t="str">
        <f>IFERROR(VLOOKUP(D2049,プログラムデータ!A:N,11,0),"")</f>
        <v/>
      </c>
      <c r="J2049" t="str">
        <f>IFERROR(VLOOKUP(D2049,プログラムデータ!A:N,10,0),"")</f>
        <v/>
      </c>
      <c r="K2049" t="str">
        <f>IFERROR(VLOOKUP(D2049,プログラムデータ!A:N,14,0),"")</f>
        <v/>
      </c>
      <c r="L2049" t="str">
        <f t="shared" si="63"/>
        <v xml:space="preserve">    </v>
      </c>
      <c r="M2049" t="str">
        <f>IFERROR(VLOOKUP(J2049,色々!M:P,4,0),"")</f>
        <v/>
      </c>
      <c r="N2049" t="str">
        <f>IFERROR(記録__2[[#This Row],[競技番号]],"")</f>
        <v/>
      </c>
      <c r="O2049" t="str">
        <f>IFERROR(記録__2[[#This Row],[選手番号]],"")</f>
        <v/>
      </c>
    </row>
    <row r="2050" spans="1:15">
      <c r="A2050" t="str">
        <f>IFERROR(VLOOKUP(N2050,プログラム!B:C,2,0),"")</f>
        <v/>
      </c>
      <c r="B2050" t="str">
        <f t="shared" si="62"/>
        <v/>
      </c>
      <c r="C2050" t="str">
        <f>IFERROR(VLOOKUP(B2050,チーム番号!E:F,2,0),"")</f>
        <v/>
      </c>
      <c r="D2050" t="str">
        <f>IFERROR(VLOOKUP(N2050,プログラム!B:C,2,0),"")</f>
        <v/>
      </c>
      <c r="E2050" t="str">
        <f>IFERROR(記録__2[[#This Row],[組]],"")</f>
        <v/>
      </c>
      <c r="F2050" t="str">
        <f>IFERROR(記録__2[[#This Row],[水路]],"")</f>
        <v/>
      </c>
      <c r="G2050" t="str">
        <f>IFERROR(VLOOKUP(D2050,プログラムデータ!A:N,12,0),"")</f>
        <v/>
      </c>
      <c r="H2050" t="str">
        <f>IFERROR(VLOOKUP(D2050,プログラムデータ!A:N,13,0),"")</f>
        <v/>
      </c>
      <c r="I2050" t="str">
        <f>IFERROR(VLOOKUP(D2050,プログラムデータ!A:N,11,0),"")</f>
        <v/>
      </c>
      <c r="J2050" t="str">
        <f>IFERROR(VLOOKUP(D2050,プログラムデータ!A:N,10,0),"")</f>
        <v/>
      </c>
      <c r="K2050" t="str">
        <f>IFERROR(VLOOKUP(D2050,プログラムデータ!A:N,14,0),"")</f>
        <v/>
      </c>
      <c r="L2050" t="str">
        <f t="shared" si="63"/>
        <v xml:space="preserve">    </v>
      </c>
      <c r="M2050" t="str">
        <f>IFERROR(VLOOKUP(J2050,色々!M:P,4,0),"")</f>
        <v/>
      </c>
      <c r="N2050" t="str">
        <f>IFERROR(記録__2[[#This Row],[競技番号]],"")</f>
        <v/>
      </c>
      <c r="O2050" t="str">
        <f>IFERROR(記録__2[[#This Row],[選手番号]],"")</f>
        <v/>
      </c>
    </row>
    <row r="2051" spans="1:15">
      <c r="A2051" t="str">
        <f>IFERROR(VLOOKUP(N2051,プログラム!B:C,2,0),"")</f>
        <v/>
      </c>
      <c r="B2051" t="str">
        <f t="shared" ref="B2051:B2114" si="64">IFERROR(IF(OR(M2051=6,M2051=7),O2051,""),"")</f>
        <v/>
      </c>
      <c r="C2051" t="str">
        <f>IFERROR(VLOOKUP(B2051,チーム番号!E:F,2,0),"")</f>
        <v/>
      </c>
      <c r="D2051" t="str">
        <f>IFERROR(VLOOKUP(N2051,プログラム!B:C,2,0),"")</f>
        <v/>
      </c>
      <c r="E2051" t="str">
        <f>IFERROR(記録__2[[#This Row],[組]],"")</f>
        <v/>
      </c>
      <c r="F2051" t="str">
        <f>IFERROR(記録__2[[#This Row],[水路]],"")</f>
        <v/>
      </c>
      <c r="G2051" t="str">
        <f>IFERROR(VLOOKUP(D2051,プログラムデータ!A:N,12,0),"")</f>
        <v/>
      </c>
      <c r="H2051" t="str">
        <f>IFERROR(VLOOKUP(D2051,プログラムデータ!A:N,13,0),"")</f>
        <v/>
      </c>
      <c r="I2051" t="str">
        <f>IFERROR(VLOOKUP(D2051,プログラムデータ!A:N,11,0),"")</f>
        <v/>
      </c>
      <c r="J2051" t="str">
        <f>IFERROR(VLOOKUP(D2051,プログラムデータ!A:N,10,0),"")</f>
        <v/>
      </c>
      <c r="K2051" t="str">
        <f>IFERROR(VLOOKUP(D2051,プログラムデータ!A:N,14,0),"")</f>
        <v/>
      </c>
      <c r="L2051" t="str">
        <f t="shared" ref="L2051:L2114" si="65">CONCATENATE(G2051," ",H2051," ",I2051," ",J2051," ",K2051)</f>
        <v xml:space="preserve">    </v>
      </c>
      <c r="M2051" t="str">
        <f>IFERROR(VLOOKUP(J2051,色々!M:P,4,0),"")</f>
        <v/>
      </c>
      <c r="N2051" t="str">
        <f>IFERROR(記録__2[[#This Row],[競技番号]],"")</f>
        <v/>
      </c>
      <c r="O2051" t="str">
        <f>IFERROR(記録__2[[#This Row],[選手番号]],"")</f>
        <v/>
      </c>
    </row>
    <row r="2052" spans="1:15">
      <c r="A2052" t="str">
        <f>IFERROR(VLOOKUP(N2052,プログラム!B:C,2,0),"")</f>
        <v/>
      </c>
      <c r="B2052" t="str">
        <f t="shared" si="64"/>
        <v/>
      </c>
      <c r="C2052" t="str">
        <f>IFERROR(VLOOKUP(B2052,チーム番号!E:F,2,0),"")</f>
        <v/>
      </c>
      <c r="D2052" t="str">
        <f>IFERROR(VLOOKUP(N2052,プログラム!B:C,2,0),"")</f>
        <v/>
      </c>
      <c r="E2052" t="str">
        <f>IFERROR(記録__2[[#This Row],[組]],"")</f>
        <v/>
      </c>
      <c r="F2052" t="str">
        <f>IFERROR(記録__2[[#This Row],[水路]],"")</f>
        <v/>
      </c>
      <c r="G2052" t="str">
        <f>IFERROR(VLOOKUP(D2052,プログラムデータ!A:N,12,0),"")</f>
        <v/>
      </c>
      <c r="H2052" t="str">
        <f>IFERROR(VLOOKUP(D2052,プログラムデータ!A:N,13,0),"")</f>
        <v/>
      </c>
      <c r="I2052" t="str">
        <f>IFERROR(VLOOKUP(D2052,プログラムデータ!A:N,11,0),"")</f>
        <v/>
      </c>
      <c r="J2052" t="str">
        <f>IFERROR(VLOOKUP(D2052,プログラムデータ!A:N,10,0),"")</f>
        <v/>
      </c>
      <c r="K2052" t="str">
        <f>IFERROR(VLOOKUP(D2052,プログラムデータ!A:N,14,0),"")</f>
        <v/>
      </c>
      <c r="L2052" t="str">
        <f t="shared" si="65"/>
        <v xml:space="preserve">    </v>
      </c>
      <c r="M2052" t="str">
        <f>IFERROR(VLOOKUP(J2052,色々!M:P,4,0),"")</f>
        <v/>
      </c>
      <c r="N2052" t="str">
        <f>IFERROR(記録__2[[#This Row],[競技番号]],"")</f>
        <v/>
      </c>
      <c r="O2052" t="str">
        <f>IFERROR(記録__2[[#This Row],[選手番号]],"")</f>
        <v/>
      </c>
    </row>
    <row r="2053" spans="1:15">
      <c r="A2053" t="str">
        <f>IFERROR(VLOOKUP(N2053,プログラム!B:C,2,0),"")</f>
        <v/>
      </c>
      <c r="B2053" t="str">
        <f t="shared" si="64"/>
        <v/>
      </c>
      <c r="C2053" t="str">
        <f>IFERROR(VLOOKUP(B2053,チーム番号!E:F,2,0),"")</f>
        <v/>
      </c>
      <c r="D2053" t="str">
        <f>IFERROR(VLOOKUP(N2053,プログラム!B:C,2,0),"")</f>
        <v/>
      </c>
      <c r="E2053" t="str">
        <f>IFERROR(記録__2[[#This Row],[組]],"")</f>
        <v/>
      </c>
      <c r="F2053" t="str">
        <f>IFERROR(記録__2[[#This Row],[水路]],"")</f>
        <v/>
      </c>
      <c r="G2053" t="str">
        <f>IFERROR(VLOOKUP(D2053,プログラムデータ!A:N,12,0),"")</f>
        <v/>
      </c>
      <c r="H2053" t="str">
        <f>IFERROR(VLOOKUP(D2053,プログラムデータ!A:N,13,0),"")</f>
        <v/>
      </c>
      <c r="I2053" t="str">
        <f>IFERROR(VLOOKUP(D2053,プログラムデータ!A:N,11,0),"")</f>
        <v/>
      </c>
      <c r="J2053" t="str">
        <f>IFERROR(VLOOKUP(D2053,プログラムデータ!A:N,10,0),"")</f>
        <v/>
      </c>
      <c r="K2053" t="str">
        <f>IFERROR(VLOOKUP(D2053,プログラムデータ!A:N,14,0),"")</f>
        <v/>
      </c>
      <c r="L2053" t="str">
        <f t="shared" si="65"/>
        <v xml:space="preserve">    </v>
      </c>
      <c r="M2053" t="str">
        <f>IFERROR(VLOOKUP(J2053,色々!M:P,4,0),"")</f>
        <v/>
      </c>
      <c r="N2053" t="str">
        <f>IFERROR(記録__2[[#This Row],[競技番号]],"")</f>
        <v/>
      </c>
      <c r="O2053" t="str">
        <f>IFERROR(記録__2[[#This Row],[選手番号]],"")</f>
        <v/>
      </c>
    </row>
    <row r="2054" spans="1:15">
      <c r="A2054" t="str">
        <f>IFERROR(VLOOKUP(N2054,プログラム!B:C,2,0),"")</f>
        <v/>
      </c>
      <c r="B2054" t="str">
        <f t="shared" si="64"/>
        <v/>
      </c>
      <c r="C2054" t="str">
        <f>IFERROR(VLOOKUP(B2054,チーム番号!E:F,2,0),"")</f>
        <v/>
      </c>
      <c r="D2054" t="str">
        <f>IFERROR(VLOOKUP(N2054,プログラム!B:C,2,0),"")</f>
        <v/>
      </c>
      <c r="E2054" t="str">
        <f>IFERROR(記録__2[[#This Row],[組]],"")</f>
        <v/>
      </c>
      <c r="F2054" t="str">
        <f>IFERROR(記録__2[[#This Row],[水路]],"")</f>
        <v/>
      </c>
      <c r="G2054" t="str">
        <f>IFERROR(VLOOKUP(D2054,プログラムデータ!A:N,12,0),"")</f>
        <v/>
      </c>
      <c r="H2054" t="str">
        <f>IFERROR(VLOOKUP(D2054,プログラムデータ!A:N,13,0),"")</f>
        <v/>
      </c>
      <c r="I2054" t="str">
        <f>IFERROR(VLOOKUP(D2054,プログラムデータ!A:N,11,0),"")</f>
        <v/>
      </c>
      <c r="J2054" t="str">
        <f>IFERROR(VLOOKUP(D2054,プログラムデータ!A:N,10,0),"")</f>
        <v/>
      </c>
      <c r="K2054" t="str">
        <f>IFERROR(VLOOKUP(D2054,プログラムデータ!A:N,14,0),"")</f>
        <v/>
      </c>
      <c r="L2054" t="str">
        <f t="shared" si="65"/>
        <v xml:space="preserve">    </v>
      </c>
      <c r="M2054" t="str">
        <f>IFERROR(VLOOKUP(J2054,色々!M:P,4,0),"")</f>
        <v/>
      </c>
      <c r="N2054" t="str">
        <f>IFERROR(記録__2[[#This Row],[競技番号]],"")</f>
        <v/>
      </c>
      <c r="O2054" t="str">
        <f>IFERROR(記録__2[[#This Row],[選手番号]],"")</f>
        <v/>
      </c>
    </row>
    <row r="2055" spans="1:15">
      <c r="A2055" t="str">
        <f>IFERROR(VLOOKUP(N2055,プログラム!B:C,2,0),"")</f>
        <v/>
      </c>
      <c r="B2055" t="str">
        <f t="shared" si="64"/>
        <v/>
      </c>
      <c r="C2055" t="str">
        <f>IFERROR(VLOOKUP(B2055,チーム番号!E:F,2,0),"")</f>
        <v/>
      </c>
      <c r="D2055" t="str">
        <f>IFERROR(VLOOKUP(N2055,プログラム!B:C,2,0),"")</f>
        <v/>
      </c>
      <c r="E2055" t="str">
        <f>IFERROR(記録__2[[#This Row],[組]],"")</f>
        <v/>
      </c>
      <c r="F2055" t="str">
        <f>IFERROR(記録__2[[#This Row],[水路]],"")</f>
        <v/>
      </c>
      <c r="G2055" t="str">
        <f>IFERROR(VLOOKUP(D2055,プログラムデータ!A:N,12,0),"")</f>
        <v/>
      </c>
      <c r="H2055" t="str">
        <f>IFERROR(VLOOKUP(D2055,プログラムデータ!A:N,13,0),"")</f>
        <v/>
      </c>
      <c r="I2055" t="str">
        <f>IFERROR(VLOOKUP(D2055,プログラムデータ!A:N,11,0),"")</f>
        <v/>
      </c>
      <c r="J2055" t="str">
        <f>IFERROR(VLOOKUP(D2055,プログラムデータ!A:N,10,0),"")</f>
        <v/>
      </c>
      <c r="K2055" t="str">
        <f>IFERROR(VLOOKUP(D2055,プログラムデータ!A:N,14,0),"")</f>
        <v/>
      </c>
      <c r="L2055" t="str">
        <f t="shared" si="65"/>
        <v xml:space="preserve">    </v>
      </c>
      <c r="M2055" t="str">
        <f>IFERROR(VLOOKUP(J2055,色々!M:P,4,0),"")</f>
        <v/>
      </c>
      <c r="N2055" t="str">
        <f>IFERROR(記録__2[[#This Row],[競技番号]],"")</f>
        <v/>
      </c>
      <c r="O2055" t="str">
        <f>IFERROR(記録__2[[#This Row],[選手番号]],"")</f>
        <v/>
      </c>
    </row>
    <row r="2056" spans="1:15">
      <c r="A2056" t="str">
        <f>IFERROR(VLOOKUP(N2056,プログラム!B:C,2,0),"")</f>
        <v/>
      </c>
      <c r="B2056" t="str">
        <f t="shared" si="64"/>
        <v/>
      </c>
      <c r="C2056" t="str">
        <f>IFERROR(VLOOKUP(B2056,チーム番号!E:F,2,0),"")</f>
        <v/>
      </c>
      <c r="D2056" t="str">
        <f>IFERROR(VLOOKUP(N2056,プログラム!B:C,2,0),"")</f>
        <v/>
      </c>
      <c r="E2056" t="str">
        <f>IFERROR(記録__2[[#This Row],[組]],"")</f>
        <v/>
      </c>
      <c r="F2056" t="str">
        <f>IFERROR(記録__2[[#This Row],[水路]],"")</f>
        <v/>
      </c>
      <c r="G2056" t="str">
        <f>IFERROR(VLOOKUP(D2056,プログラムデータ!A:N,12,0),"")</f>
        <v/>
      </c>
      <c r="H2056" t="str">
        <f>IFERROR(VLOOKUP(D2056,プログラムデータ!A:N,13,0),"")</f>
        <v/>
      </c>
      <c r="I2056" t="str">
        <f>IFERROR(VLOOKUP(D2056,プログラムデータ!A:N,11,0),"")</f>
        <v/>
      </c>
      <c r="J2056" t="str">
        <f>IFERROR(VLOOKUP(D2056,プログラムデータ!A:N,10,0),"")</f>
        <v/>
      </c>
      <c r="K2056" t="str">
        <f>IFERROR(VLOOKUP(D2056,プログラムデータ!A:N,14,0),"")</f>
        <v/>
      </c>
      <c r="L2056" t="str">
        <f t="shared" si="65"/>
        <v xml:space="preserve">    </v>
      </c>
      <c r="M2056" t="str">
        <f>IFERROR(VLOOKUP(J2056,色々!M:P,4,0),"")</f>
        <v/>
      </c>
      <c r="N2056" t="str">
        <f>IFERROR(記録__2[[#This Row],[競技番号]],"")</f>
        <v/>
      </c>
      <c r="O2056" t="str">
        <f>IFERROR(記録__2[[#This Row],[選手番号]],"")</f>
        <v/>
      </c>
    </row>
    <row r="2057" spans="1:15">
      <c r="A2057" t="str">
        <f>IFERROR(VLOOKUP(N2057,プログラム!B:C,2,0),"")</f>
        <v/>
      </c>
      <c r="B2057" t="str">
        <f t="shared" si="64"/>
        <v/>
      </c>
      <c r="C2057" t="str">
        <f>IFERROR(VLOOKUP(B2057,チーム番号!E:F,2,0),"")</f>
        <v/>
      </c>
      <c r="D2057" t="str">
        <f>IFERROR(VLOOKUP(N2057,プログラム!B:C,2,0),"")</f>
        <v/>
      </c>
      <c r="E2057" t="str">
        <f>IFERROR(記録__2[[#This Row],[組]],"")</f>
        <v/>
      </c>
      <c r="F2057" t="str">
        <f>IFERROR(記録__2[[#This Row],[水路]],"")</f>
        <v/>
      </c>
      <c r="G2057" t="str">
        <f>IFERROR(VLOOKUP(D2057,プログラムデータ!A:N,12,0),"")</f>
        <v/>
      </c>
      <c r="H2057" t="str">
        <f>IFERROR(VLOOKUP(D2057,プログラムデータ!A:N,13,0),"")</f>
        <v/>
      </c>
      <c r="I2057" t="str">
        <f>IFERROR(VLOOKUP(D2057,プログラムデータ!A:N,11,0),"")</f>
        <v/>
      </c>
      <c r="J2057" t="str">
        <f>IFERROR(VLOOKUP(D2057,プログラムデータ!A:N,10,0),"")</f>
        <v/>
      </c>
      <c r="K2057" t="str">
        <f>IFERROR(VLOOKUP(D2057,プログラムデータ!A:N,14,0),"")</f>
        <v/>
      </c>
      <c r="L2057" t="str">
        <f t="shared" si="65"/>
        <v xml:space="preserve">    </v>
      </c>
      <c r="M2057" t="str">
        <f>IFERROR(VLOOKUP(J2057,色々!M:P,4,0),"")</f>
        <v/>
      </c>
      <c r="N2057" t="str">
        <f>IFERROR(記録__2[[#This Row],[競技番号]],"")</f>
        <v/>
      </c>
      <c r="O2057" t="str">
        <f>IFERROR(記録__2[[#This Row],[選手番号]],"")</f>
        <v/>
      </c>
    </row>
    <row r="2058" spans="1:15">
      <c r="A2058" t="str">
        <f>IFERROR(VLOOKUP(N2058,プログラム!B:C,2,0),"")</f>
        <v/>
      </c>
      <c r="B2058" t="str">
        <f t="shared" si="64"/>
        <v/>
      </c>
      <c r="C2058" t="str">
        <f>IFERROR(VLOOKUP(B2058,チーム番号!E:F,2,0),"")</f>
        <v/>
      </c>
      <c r="D2058" t="str">
        <f>IFERROR(VLOOKUP(N2058,プログラム!B:C,2,0),"")</f>
        <v/>
      </c>
      <c r="E2058" t="str">
        <f>IFERROR(記録__2[[#This Row],[組]],"")</f>
        <v/>
      </c>
      <c r="F2058" t="str">
        <f>IFERROR(記録__2[[#This Row],[水路]],"")</f>
        <v/>
      </c>
      <c r="G2058" t="str">
        <f>IFERROR(VLOOKUP(D2058,プログラムデータ!A:N,12,0),"")</f>
        <v/>
      </c>
      <c r="H2058" t="str">
        <f>IFERROR(VLOOKUP(D2058,プログラムデータ!A:N,13,0),"")</f>
        <v/>
      </c>
      <c r="I2058" t="str">
        <f>IFERROR(VLOOKUP(D2058,プログラムデータ!A:N,11,0),"")</f>
        <v/>
      </c>
      <c r="J2058" t="str">
        <f>IFERROR(VLOOKUP(D2058,プログラムデータ!A:N,10,0),"")</f>
        <v/>
      </c>
      <c r="K2058" t="str">
        <f>IFERROR(VLOOKUP(D2058,プログラムデータ!A:N,14,0),"")</f>
        <v/>
      </c>
      <c r="L2058" t="str">
        <f t="shared" si="65"/>
        <v xml:space="preserve">    </v>
      </c>
      <c r="M2058" t="str">
        <f>IFERROR(VLOOKUP(J2058,色々!M:P,4,0),"")</f>
        <v/>
      </c>
      <c r="N2058" t="str">
        <f>IFERROR(記録__2[[#This Row],[競技番号]],"")</f>
        <v/>
      </c>
      <c r="O2058" t="str">
        <f>IFERROR(記録__2[[#This Row],[選手番号]],"")</f>
        <v/>
      </c>
    </row>
    <row r="2059" spans="1:15">
      <c r="A2059" t="str">
        <f>IFERROR(VLOOKUP(N2059,プログラム!B:C,2,0),"")</f>
        <v/>
      </c>
      <c r="B2059" t="str">
        <f t="shared" si="64"/>
        <v/>
      </c>
      <c r="C2059" t="str">
        <f>IFERROR(VLOOKUP(B2059,チーム番号!E:F,2,0),"")</f>
        <v/>
      </c>
      <c r="D2059" t="str">
        <f>IFERROR(VLOOKUP(N2059,プログラム!B:C,2,0),"")</f>
        <v/>
      </c>
      <c r="E2059" t="str">
        <f>IFERROR(記録__2[[#This Row],[組]],"")</f>
        <v/>
      </c>
      <c r="F2059" t="str">
        <f>IFERROR(記録__2[[#This Row],[水路]],"")</f>
        <v/>
      </c>
      <c r="G2059" t="str">
        <f>IFERROR(VLOOKUP(D2059,プログラムデータ!A:N,12,0),"")</f>
        <v/>
      </c>
      <c r="H2059" t="str">
        <f>IFERROR(VLOOKUP(D2059,プログラムデータ!A:N,13,0),"")</f>
        <v/>
      </c>
      <c r="I2059" t="str">
        <f>IFERROR(VLOOKUP(D2059,プログラムデータ!A:N,11,0),"")</f>
        <v/>
      </c>
      <c r="J2059" t="str">
        <f>IFERROR(VLOOKUP(D2059,プログラムデータ!A:N,10,0),"")</f>
        <v/>
      </c>
      <c r="K2059" t="str">
        <f>IFERROR(VLOOKUP(D2059,プログラムデータ!A:N,14,0),"")</f>
        <v/>
      </c>
      <c r="L2059" t="str">
        <f t="shared" si="65"/>
        <v xml:space="preserve">    </v>
      </c>
      <c r="M2059" t="str">
        <f>IFERROR(VLOOKUP(J2059,色々!M:P,4,0),"")</f>
        <v/>
      </c>
      <c r="N2059" t="str">
        <f>IFERROR(記録__2[[#This Row],[競技番号]],"")</f>
        <v/>
      </c>
      <c r="O2059" t="str">
        <f>IFERROR(記録__2[[#This Row],[選手番号]],"")</f>
        <v/>
      </c>
    </row>
    <row r="2060" spans="1:15">
      <c r="A2060" t="str">
        <f>IFERROR(VLOOKUP(N2060,プログラム!B:C,2,0),"")</f>
        <v/>
      </c>
      <c r="B2060" t="str">
        <f t="shared" si="64"/>
        <v/>
      </c>
      <c r="C2060" t="str">
        <f>IFERROR(VLOOKUP(B2060,チーム番号!E:F,2,0),"")</f>
        <v/>
      </c>
      <c r="D2060" t="str">
        <f>IFERROR(VLOOKUP(N2060,プログラム!B:C,2,0),"")</f>
        <v/>
      </c>
      <c r="E2060" t="str">
        <f>IFERROR(記録__2[[#This Row],[組]],"")</f>
        <v/>
      </c>
      <c r="F2060" t="str">
        <f>IFERROR(記録__2[[#This Row],[水路]],"")</f>
        <v/>
      </c>
      <c r="G2060" t="str">
        <f>IFERROR(VLOOKUP(D2060,プログラムデータ!A:N,12,0),"")</f>
        <v/>
      </c>
      <c r="H2060" t="str">
        <f>IFERROR(VLOOKUP(D2060,プログラムデータ!A:N,13,0),"")</f>
        <v/>
      </c>
      <c r="I2060" t="str">
        <f>IFERROR(VLOOKUP(D2060,プログラムデータ!A:N,11,0),"")</f>
        <v/>
      </c>
      <c r="J2060" t="str">
        <f>IFERROR(VLOOKUP(D2060,プログラムデータ!A:N,10,0),"")</f>
        <v/>
      </c>
      <c r="K2060" t="str">
        <f>IFERROR(VLOOKUP(D2060,プログラムデータ!A:N,14,0),"")</f>
        <v/>
      </c>
      <c r="L2060" t="str">
        <f t="shared" si="65"/>
        <v xml:space="preserve">    </v>
      </c>
      <c r="M2060" t="str">
        <f>IFERROR(VLOOKUP(J2060,色々!M:P,4,0),"")</f>
        <v/>
      </c>
      <c r="N2060" t="str">
        <f>IFERROR(記録__2[[#This Row],[競技番号]],"")</f>
        <v/>
      </c>
      <c r="O2060" t="str">
        <f>IFERROR(記録__2[[#This Row],[選手番号]],"")</f>
        <v/>
      </c>
    </row>
    <row r="2061" spans="1:15">
      <c r="A2061" t="str">
        <f>IFERROR(VLOOKUP(N2061,プログラム!B:C,2,0),"")</f>
        <v/>
      </c>
      <c r="B2061" t="str">
        <f t="shared" si="64"/>
        <v/>
      </c>
      <c r="C2061" t="str">
        <f>IFERROR(VLOOKUP(B2061,チーム番号!E:F,2,0),"")</f>
        <v/>
      </c>
      <c r="D2061" t="str">
        <f>IFERROR(VLOOKUP(N2061,プログラム!B:C,2,0),"")</f>
        <v/>
      </c>
      <c r="E2061" t="str">
        <f>IFERROR(記録__2[[#This Row],[組]],"")</f>
        <v/>
      </c>
      <c r="F2061" t="str">
        <f>IFERROR(記録__2[[#This Row],[水路]],"")</f>
        <v/>
      </c>
      <c r="G2061" t="str">
        <f>IFERROR(VLOOKUP(D2061,プログラムデータ!A:N,12,0),"")</f>
        <v/>
      </c>
      <c r="H2061" t="str">
        <f>IFERROR(VLOOKUP(D2061,プログラムデータ!A:N,13,0),"")</f>
        <v/>
      </c>
      <c r="I2061" t="str">
        <f>IFERROR(VLOOKUP(D2061,プログラムデータ!A:N,11,0),"")</f>
        <v/>
      </c>
      <c r="J2061" t="str">
        <f>IFERROR(VLOOKUP(D2061,プログラムデータ!A:N,10,0),"")</f>
        <v/>
      </c>
      <c r="K2061" t="str">
        <f>IFERROR(VLOOKUP(D2061,プログラムデータ!A:N,14,0),"")</f>
        <v/>
      </c>
      <c r="L2061" t="str">
        <f t="shared" si="65"/>
        <v xml:space="preserve">    </v>
      </c>
      <c r="M2061" t="str">
        <f>IFERROR(VLOOKUP(J2061,色々!M:P,4,0),"")</f>
        <v/>
      </c>
      <c r="N2061" t="str">
        <f>IFERROR(記録__2[[#This Row],[競技番号]],"")</f>
        <v/>
      </c>
      <c r="O2061" t="str">
        <f>IFERROR(記録__2[[#This Row],[選手番号]],"")</f>
        <v/>
      </c>
    </row>
    <row r="2062" spans="1:15">
      <c r="A2062" t="str">
        <f>IFERROR(VLOOKUP(N2062,プログラム!B:C,2,0),"")</f>
        <v/>
      </c>
      <c r="B2062" t="str">
        <f t="shared" si="64"/>
        <v/>
      </c>
      <c r="C2062" t="str">
        <f>IFERROR(VLOOKUP(B2062,チーム番号!E:F,2,0),"")</f>
        <v/>
      </c>
      <c r="D2062" t="str">
        <f>IFERROR(VLOOKUP(N2062,プログラム!B:C,2,0),"")</f>
        <v/>
      </c>
      <c r="E2062" t="str">
        <f>IFERROR(記録__2[[#This Row],[組]],"")</f>
        <v/>
      </c>
      <c r="F2062" t="str">
        <f>IFERROR(記録__2[[#This Row],[水路]],"")</f>
        <v/>
      </c>
      <c r="G2062" t="str">
        <f>IFERROR(VLOOKUP(D2062,プログラムデータ!A:N,12,0),"")</f>
        <v/>
      </c>
      <c r="H2062" t="str">
        <f>IFERROR(VLOOKUP(D2062,プログラムデータ!A:N,13,0),"")</f>
        <v/>
      </c>
      <c r="I2062" t="str">
        <f>IFERROR(VLOOKUP(D2062,プログラムデータ!A:N,11,0),"")</f>
        <v/>
      </c>
      <c r="J2062" t="str">
        <f>IFERROR(VLOOKUP(D2062,プログラムデータ!A:N,10,0),"")</f>
        <v/>
      </c>
      <c r="K2062" t="str">
        <f>IFERROR(VLOOKUP(D2062,プログラムデータ!A:N,14,0),"")</f>
        <v/>
      </c>
      <c r="L2062" t="str">
        <f t="shared" si="65"/>
        <v xml:space="preserve">    </v>
      </c>
      <c r="M2062" t="str">
        <f>IFERROR(VLOOKUP(J2062,色々!M:P,4,0),"")</f>
        <v/>
      </c>
      <c r="N2062" t="str">
        <f>IFERROR(記録__2[[#This Row],[競技番号]],"")</f>
        <v/>
      </c>
      <c r="O2062" t="str">
        <f>IFERROR(記録__2[[#This Row],[選手番号]],"")</f>
        <v/>
      </c>
    </row>
    <row r="2063" spans="1:15">
      <c r="A2063" t="str">
        <f>IFERROR(VLOOKUP(N2063,プログラム!B:C,2,0),"")</f>
        <v/>
      </c>
      <c r="B2063" t="str">
        <f t="shared" si="64"/>
        <v/>
      </c>
      <c r="C2063" t="str">
        <f>IFERROR(VLOOKUP(B2063,チーム番号!E:F,2,0),"")</f>
        <v/>
      </c>
      <c r="D2063" t="str">
        <f>IFERROR(VLOOKUP(N2063,プログラム!B:C,2,0),"")</f>
        <v/>
      </c>
      <c r="E2063" t="str">
        <f>IFERROR(記録__2[[#This Row],[組]],"")</f>
        <v/>
      </c>
      <c r="F2063" t="str">
        <f>IFERROR(記録__2[[#This Row],[水路]],"")</f>
        <v/>
      </c>
      <c r="G2063" t="str">
        <f>IFERROR(VLOOKUP(D2063,プログラムデータ!A:N,12,0),"")</f>
        <v/>
      </c>
      <c r="H2063" t="str">
        <f>IFERROR(VLOOKUP(D2063,プログラムデータ!A:N,13,0),"")</f>
        <v/>
      </c>
      <c r="I2063" t="str">
        <f>IFERROR(VLOOKUP(D2063,プログラムデータ!A:N,11,0),"")</f>
        <v/>
      </c>
      <c r="J2063" t="str">
        <f>IFERROR(VLOOKUP(D2063,プログラムデータ!A:N,10,0),"")</f>
        <v/>
      </c>
      <c r="K2063" t="str">
        <f>IFERROR(VLOOKUP(D2063,プログラムデータ!A:N,14,0),"")</f>
        <v/>
      </c>
      <c r="L2063" t="str">
        <f t="shared" si="65"/>
        <v xml:space="preserve">    </v>
      </c>
      <c r="M2063" t="str">
        <f>IFERROR(VLOOKUP(J2063,色々!M:P,4,0),"")</f>
        <v/>
      </c>
      <c r="N2063" t="str">
        <f>IFERROR(記録__2[[#This Row],[競技番号]],"")</f>
        <v/>
      </c>
      <c r="O2063" t="str">
        <f>IFERROR(記録__2[[#This Row],[選手番号]],"")</f>
        <v/>
      </c>
    </row>
    <row r="2064" spans="1:15">
      <c r="A2064" t="str">
        <f>IFERROR(VLOOKUP(N2064,プログラム!B:C,2,0),"")</f>
        <v/>
      </c>
      <c r="B2064" t="str">
        <f t="shared" si="64"/>
        <v/>
      </c>
      <c r="C2064" t="str">
        <f>IFERROR(VLOOKUP(B2064,チーム番号!E:F,2,0),"")</f>
        <v/>
      </c>
      <c r="D2064" t="str">
        <f>IFERROR(VLOOKUP(N2064,プログラム!B:C,2,0),"")</f>
        <v/>
      </c>
      <c r="E2064" t="str">
        <f>IFERROR(記録__2[[#This Row],[組]],"")</f>
        <v/>
      </c>
      <c r="F2064" t="str">
        <f>IFERROR(記録__2[[#This Row],[水路]],"")</f>
        <v/>
      </c>
      <c r="G2064" t="str">
        <f>IFERROR(VLOOKUP(D2064,プログラムデータ!A:N,12,0),"")</f>
        <v/>
      </c>
      <c r="H2064" t="str">
        <f>IFERROR(VLOOKUP(D2064,プログラムデータ!A:N,13,0),"")</f>
        <v/>
      </c>
      <c r="I2064" t="str">
        <f>IFERROR(VLOOKUP(D2064,プログラムデータ!A:N,11,0),"")</f>
        <v/>
      </c>
      <c r="J2064" t="str">
        <f>IFERROR(VLOOKUP(D2064,プログラムデータ!A:N,10,0),"")</f>
        <v/>
      </c>
      <c r="K2064" t="str">
        <f>IFERROR(VLOOKUP(D2064,プログラムデータ!A:N,14,0),"")</f>
        <v/>
      </c>
      <c r="L2064" t="str">
        <f t="shared" si="65"/>
        <v xml:space="preserve">    </v>
      </c>
      <c r="M2064" t="str">
        <f>IFERROR(VLOOKUP(J2064,色々!M:P,4,0),"")</f>
        <v/>
      </c>
      <c r="N2064" t="str">
        <f>IFERROR(記録__2[[#This Row],[競技番号]],"")</f>
        <v/>
      </c>
      <c r="O2064" t="str">
        <f>IFERROR(記録__2[[#This Row],[選手番号]],"")</f>
        <v/>
      </c>
    </row>
    <row r="2065" spans="1:15">
      <c r="A2065" t="str">
        <f>IFERROR(VLOOKUP(N2065,プログラム!B:C,2,0),"")</f>
        <v/>
      </c>
      <c r="B2065" t="str">
        <f t="shared" si="64"/>
        <v/>
      </c>
      <c r="C2065" t="str">
        <f>IFERROR(VLOOKUP(B2065,チーム番号!E:F,2,0),"")</f>
        <v/>
      </c>
      <c r="D2065" t="str">
        <f>IFERROR(VLOOKUP(N2065,プログラム!B:C,2,0),"")</f>
        <v/>
      </c>
      <c r="E2065" t="str">
        <f>IFERROR(記録__2[[#This Row],[組]],"")</f>
        <v/>
      </c>
      <c r="F2065" t="str">
        <f>IFERROR(記録__2[[#This Row],[水路]],"")</f>
        <v/>
      </c>
      <c r="G2065" t="str">
        <f>IFERROR(VLOOKUP(D2065,プログラムデータ!A:N,12,0),"")</f>
        <v/>
      </c>
      <c r="H2065" t="str">
        <f>IFERROR(VLOOKUP(D2065,プログラムデータ!A:N,13,0),"")</f>
        <v/>
      </c>
      <c r="I2065" t="str">
        <f>IFERROR(VLOOKUP(D2065,プログラムデータ!A:N,11,0),"")</f>
        <v/>
      </c>
      <c r="J2065" t="str">
        <f>IFERROR(VLOOKUP(D2065,プログラムデータ!A:N,10,0),"")</f>
        <v/>
      </c>
      <c r="K2065" t="str">
        <f>IFERROR(VLOOKUP(D2065,プログラムデータ!A:N,14,0),"")</f>
        <v/>
      </c>
      <c r="L2065" t="str">
        <f t="shared" si="65"/>
        <v xml:space="preserve">    </v>
      </c>
      <c r="M2065" t="str">
        <f>IFERROR(VLOOKUP(J2065,色々!M:P,4,0),"")</f>
        <v/>
      </c>
      <c r="N2065" t="str">
        <f>IFERROR(記録__2[[#This Row],[競技番号]],"")</f>
        <v/>
      </c>
      <c r="O2065" t="str">
        <f>IFERROR(記録__2[[#This Row],[選手番号]],"")</f>
        <v/>
      </c>
    </row>
    <row r="2066" spans="1:15">
      <c r="A2066" t="str">
        <f>IFERROR(VLOOKUP(N2066,プログラム!B:C,2,0),"")</f>
        <v/>
      </c>
      <c r="B2066" t="str">
        <f t="shared" si="64"/>
        <v/>
      </c>
      <c r="C2066" t="str">
        <f>IFERROR(VLOOKUP(B2066,チーム番号!E:F,2,0),"")</f>
        <v/>
      </c>
      <c r="D2066" t="str">
        <f>IFERROR(VLOOKUP(N2066,プログラム!B:C,2,0),"")</f>
        <v/>
      </c>
      <c r="E2066" t="str">
        <f>IFERROR(記録__2[[#This Row],[組]],"")</f>
        <v/>
      </c>
      <c r="F2066" t="str">
        <f>IFERROR(記録__2[[#This Row],[水路]],"")</f>
        <v/>
      </c>
      <c r="G2066" t="str">
        <f>IFERROR(VLOOKUP(D2066,プログラムデータ!A:N,12,0),"")</f>
        <v/>
      </c>
      <c r="H2066" t="str">
        <f>IFERROR(VLOOKUP(D2066,プログラムデータ!A:N,13,0),"")</f>
        <v/>
      </c>
      <c r="I2066" t="str">
        <f>IFERROR(VLOOKUP(D2066,プログラムデータ!A:N,11,0),"")</f>
        <v/>
      </c>
      <c r="J2066" t="str">
        <f>IFERROR(VLOOKUP(D2066,プログラムデータ!A:N,10,0),"")</f>
        <v/>
      </c>
      <c r="K2066" t="str">
        <f>IFERROR(VLOOKUP(D2066,プログラムデータ!A:N,14,0),"")</f>
        <v/>
      </c>
      <c r="L2066" t="str">
        <f t="shared" si="65"/>
        <v xml:space="preserve">    </v>
      </c>
      <c r="M2066" t="str">
        <f>IFERROR(VLOOKUP(J2066,色々!M:P,4,0),"")</f>
        <v/>
      </c>
      <c r="N2066" t="str">
        <f>IFERROR(記録__2[[#This Row],[競技番号]],"")</f>
        <v/>
      </c>
      <c r="O2066" t="str">
        <f>IFERROR(記録__2[[#This Row],[選手番号]],"")</f>
        <v/>
      </c>
    </row>
    <row r="2067" spans="1:15">
      <c r="A2067" t="str">
        <f>IFERROR(VLOOKUP(N2067,プログラム!B:C,2,0),"")</f>
        <v/>
      </c>
      <c r="B2067" t="str">
        <f t="shared" si="64"/>
        <v/>
      </c>
      <c r="C2067" t="str">
        <f>IFERROR(VLOOKUP(B2067,チーム番号!E:F,2,0),"")</f>
        <v/>
      </c>
      <c r="D2067" t="str">
        <f>IFERROR(VLOOKUP(N2067,プログラム!B:C,2,0),"")</f>
        <v/>
      </c>
      <c r="E2067" t="str">
        <f>IFERROR(記録__2[[#This Row],[組]],"")</f>
        <v/>
      </c>
      <c r="F2067" t="str">
        <f>IFERROR(記録__2[[#This Row],[水路]],"")</f>
        <v/>
      </c>
      <c r="G2067" t="str">
        <f>IFERROR(VLOOKUP(D2067,プログラムデータ!A:N,12,0),"")</f>
        <v/>
      </c>
      <c r="H2067" t="str">
        <f>IFERROR(VLOOKUP(D2067,プログラムデータ!A:N,13,0),"")</f>
        <v/>
      </c>
      <c r="I2067" t="str">
        <f>IFERROR(VLOOKUP(D2067,プログラムデータ!A:N,11,0),"")</f>
        <v/>
      </c>
      <c r="J2067" t="str">
        <f>IFERROR(VLOOKUP(D2067,プログラムデータ!A:N,10,0),"")</f>
        <v/>
      </c>
      <c r="K2067" t="str">
        <f>IFERROR(VLOOKUP(D2067,プログラムデータ!A:N,14,0),"")</f>
        <v/>
      </c>
      <c r="L2067" t="str">
        <f t="shared" si="65"/>
        <v xml:space="preserve">    </v>
      </c>
      <c r="M2067" t="str">
        <f>IFERROR(VLOOKUP(J2067,色々!M:P,4,0),"")</f>
        <v/>
      </c>
      <c r="N2067" t="str">
        <f>IFERROR(記録__2[[#This Row],[競技番号]],"")</f>
        <v/>
      </c>
      <c r="O2067" t="str">
        <f>IFERROR(記録__2[[#This Row],[選手番号]],"")</f>
        <v/>
      </c>
    </row>
    <row r="2068" spans="1:15">
      <c r="A2068" t="str">
        <f>IFERROR(VLOOKUP(N2068,プログラム!B:C,2,0),"")</f>
        <v/>
      </c>
      <c r="B2068" t="str">
        <f t="shared" si="64"/>
        <v/>
      </c>
      <c r="C2068" t="str">
        <f>IFERROR(VLOOKUP(B2068,チーム番号!E:F,2,0),"")</f>
        <v/>
      </c>
      <c r="D2068" t="str">
        <f>IFERROR(VLOOKUP(N2068,プログラム!B:C,2,0),"")</f>
        <v/>
      </c>
      <c r="E2068" t="str">
        <f>IFERROR(記録__2[[#This Row],[組]],"")</f>
        <v/>
      </c>
      <c r="F2068" t="str">
        <f>IFERROR(記録__2[[#This Row],[水路]],"")</f>
        <v/>
      </c>
      <c r="G2068" t="str">
        <f>IFERROR(VLOOKUP(D2068,プログラムデータ!A:N,12,0),"")</f>
        <v/>
      </c>
      <c r="H2068" t="str">
        <f>IFERROR(VLOOKUP(D2068,プログラムデータ!A:N,13,0),"")</f>
        <v/>
      </c>
      <c r="I2068" t="str">
        <f>IFERROR(VLOOKUP(D2068,プログラムデータ!A:N,11,0),"")</f>
        <v/>
      </c>
      <c r="J2068" t="str">
        <f>IFERROR(VLOOKUP(D2068,プログラムデータ!A:N,10,0),"")</f>
        <v/>
      </c>
      <c r="K2068" t="str">
        <f>IFERROR(VLOOKUP(D2068,プログラムデータ!A:N,14,0),"")</f>
        <v/>
      </c>
      <c r="L2068" t="str">
        <f t="shared" si="65"/>
        <v xml:space="preserve">    </v>
      </c>
      <c r="M2068" t="str">
        <f>IFERROR(VLOOKUP(J2068,色々!M:P,4,0),"")</f>
        <v/>
      </c>
      <c r="N2068" t="str">
        <f>IFERROR(記録__2[[#This Row],[競技番号]],"")</f>
        <v/>
      </c>
      <c r="O2068" t="str">
        <f>IFERROR(記録__2[[#This Row],[選手番号]],"")</f>
        <v/>
      </c>
    </row>
    <row r="2069" spans="1:15">
      <c r="A2069" t="str">
        <f>IFERROR(VLOOKUP(N2069,プログラム!B:C,2,0),"")</f>
        <v/>
      </c>
      <c r="B2069" t="str">
        <f t="shared" si="64"/>
        <v/>
      </c>
      <c r="C2069" t="str">
        <f>IFERROR(VLOOKUP(B2069,チーム番号!E:F,2,0),"")</f>
        <v/>
      </c>
      <c r="D2069" t="str">
        <f>IFERROR(VLOOKUP(N2069,プログラム!B:C,2,0),"")</f>
        <v/>
      </c>
      <c r="E2069" t="str">
        <f>IFERROR(記録__2[[#This Row],[組]],"")</f>
        <v/>
      </c>
      <c r="F2069" t="str">
        <f>IFERROR(記録__2[[#This Row],[水路]],"")</f>
        <v/>
      </c>
      <c r="G2069" t="str">
        <f>IFERROR(VLOOKUP(D2069,プログラムデータ!A:N,12,0),"")</f>
        <v/>
      </c>
      <c r="H2069" t="str">
        <f>IFERROR(VLOOKUP(D2069,プログラムデータ!A:N,13,0),"")</f>
        <v/>
      </c>
      <c r="I2069" t="str">
        <f>IFERROR(VLOOKUP(D2069,プログラムデータ!A:N,11,0),"")</f>
        <v/>
      </c>
      <c r="J2069" t="str">
        <f>IFERROR(VLOOKUP(D2069,プログラムデータ!A:N,10,0),"")</f>
        <v/>
      </c>
      <c r="K2069" t="str">
        <f>IFERROR(VLOOKUP(D2069,プログラムデータ!A:N,14,0),"")</f>
        <v/>
      </c>
      <c r="L2069" t="str">
        <f t="shared" si="65"/>
        <v xml:space="preserve">    </v>
      </c>
      <c r="M2069" t="str">
        <f>IFERROR(VLOOKUP(J2069,色々!M:P,4,0),"")</f>
        <v/>
      </c>
      <c r="N2069" t="str">
        <f>IFERROR(記録__2[[#This Row],[競技番号]],"")</f>
        <v/>
      </c>
      <c r="O2069" t="str">
        <f>IFERROR(記録__2[[#This Row],[選手番号]],"")</f>
        <v/>
      </c>
    </row>
    <row r="2070" spans="1:15">
      <c r="A2070" t="str">
        <f>IFERROR(VLOOKUP(N2070,プログラム!B:C,2,0),"")</f>
        <v/>
      </c>
      <c r="B2070" t="str">
        <f t="shared" si="64"/>
        <v/>
      </c>
      <c r="C2070" t="str">
        <f>IFERROR(VLOOKUP(B2070,チーム番号!E:F,2,0),"")</f>
        <v/>
      </c>
      <c r="D2070" t="str">
        <f>IFERROR(VLOOKUP(N2070,プログラム!B:C,2,0),"")</f>
        <v/>
      </c>
      <c r="E2070" t="str">
        <f>IFERROR(記録__2[[#This Row],[組]],"")</f>
        <v/>
      </c>
      <c r="F2070" t="str">
        <f>IFERROR(記録__2[[#This Row],[水路]],"")</f>
        <v/>
      </c>
      <c r="G2070" t="str">
        <f>IFERROR(VLOOKUP(D2070,プログラムデータ!A:N,12,0),"")</f>
        <v/>
      </c>
      <c r="H2070" t="str">
        <f>IFERROR(VLOOKUP(D2070,プログラムデータ!A:N,13,0),"")</f>
        <v/>
      </c>
      <c r="I2070" t="str">
        <f>IFERROR(VLOOKUP(D2070,プログラムデータ!A:N,11,0),"")</f>
        <v/>
      </c>
      <c r="J2070" t="str">
        <f>IFERROR(VLOOKUP(D2070,プログラムデータ!A:N,10,0),"")</f>
        <v/>
      </c>
      <c r="K2070" t="str">
        <f>IFERROR(VLOOKUP(D2070,プログラムデータ!A:N,14,0),"")</f>
        <v/>
      </c>
      <c r="L2070" t="str">
        <f t="shared" si="65"/>
        <v xml:space="preserve">    </v>
      </c>
      <c r="M2070" t="str">
        <f>IFERROR(VLOOKUP(J2070,色々!M:P,4,0),"")</f>
        <v/>
      </c>
      <c r="N2070" t="str">
        <f>IFERROR(記録__2[[#This Row],[競技番号]],"")</f>
        <v/>
      </c>
      <c r="O2070" t="str">
        <f>IFERROR(記録__2[[#This Row],[選手番号]],"")</f>
        <v/>
      </c>
    </row>
    <row r="2071" spans="1:15">
      <c r="A2071" t="str">
        <f>IFERROR(VLOOKUP(N2071,プログラム!B:C,2,0),"")</f>
        <v/>
      </c>
      <c r="B2071" t="str">
        <f t="shared" si="64"/>
        <v/>
      </c>
      <c r="C2071" t="str">
        <f>IFERROR(VLOOKUP(B2071,チーム番号!E:F,2,0),"")</f>
        <v/>
      </c>
      <c r="D2071" t="str">
        <f>IFERROR(VLOOKUP(N2071,プログラム!B:C,2,0),"")</f>
        <v/>
      </c>
      <c r="E2071" t="str">
        <f>IFERROR(記録__2[[#This Row],[組]],"")</f>
        <v/>
      </c>
      <c r="F2071" t="str">
        <f>IFERROR(記録__2[[#This Row],[水路]],"")</f>
        <v/>
      </c>
      <c r="G2071" t="str">
        <f>IFERROR(VLOOKUP(D2071,プログラムデータ!A:N,12,0),"")</f>
        <v/>
      </c>
      <c r="H2071" t="str">
        <f>IFERROR(VLOOKUP(D2071,プログラムデータ!A:N,13,0),"")</f>
        <v/>
      </c>
      <c r="I2071" t="str">
        <f>IFERROR(VLOOKUP(D2071,プログラムデータ!A:N,11,0),"")</f>
        <v/>
      </c>
      <c r="J2071" t="str">
        <f>IFERROR(VLOOKUP(D2071,プログラムデータ!A:N,10,0),"")</f>
        <v/>
      </c>
      <c r="K2071" t="str">
        <f>IFERROR(VLOOKUP(D2071,プログラムデータ!A:N,14,0),"")</f>
        <v/>
      </c>
      <c r="L2071" t="str">
        <f t="shared" si="65"/>
        <v xml:space="preserve">    </v>
      </c>
      <c r="M2071" t="str">
        <f>IFERROR(VLOOKUP(J2071,色々!M:P,4,0),"")</f>
        <v/>
      </c>
      <c r="N2071" t="str">
        <f>IFERROR(記録__2[[#This Row],[競技番号]],"")</f>
        <v/>
      </c>
      <c r="O2071" t="str">
        <f>IFERROR(記録__2[[#This Row],[選手番号]],"")</f>
        <v/>
      </c>
    </row>
    <row r="2072" spans="1:15">
      <c r="A2072" t="str">
        <f>IFERROR(VLOOKUP(N2072,プログラム!B:C,2,0),"")</f>
        <v/>
      </c>
      <c r="B2072" t="str">
        <f t="shared" si="64"/>
        <v/>
      </c>
      <c r="C2072" t="str">
        <f>IFERROR(VLOOKUP(B2072,チーム番号!E:F,2,0),"")</f>
        <v/>
      </c>
      <c r="D2072" t="str">
        <f>IFERROR(VLOOKUP(N2072,プログラム!B:C,2,0),"")</f>
        <v/>
      </c>
      <c r="E2072" t="str">
        <f>IFERROR(記録__2[[#This Row],[組]],"")</f>
        <v/>
      </c>
      <c r="F2072" t="str">
        <f>IFERROR(記録__2[[#This Row],[水路]],"")</f>
        <v/>
      </c>
      <c r="G2072" t="str">
        <f>IFERROR(VLOOKUP(D2072,プログラムデータ!A:N,12,0),"")</f>
        <v/>
      </c>
      <c r="H2072" t="str">
        <f>IFERROR(VLOOKUP(D2072,プログラムデータ!A:N,13,0),"")</f>
        <v/>
      </c>
      <c r="I2072" t="str">
        <f>IFERROR(VLOOKUP(D2072,プログラムデータ!A:N,11,0),"")</f>
        <v/>
      </c>
      <c r="J2072" t="str">
        <f>IFERROR(VLOOKUP(D2072,プログラムデータ!A:N,10,0),"")</f>
        <v/>
      </c>
      <c r="K2072" t="str">
        <f>IFERROR(VLOOKUP(D2072,プログラムデータ!A:N,14,0),"")</f>
        <v/>
      </c>
      <c r="L2072" t="str">
        <f t="shared" si="65"/>
        <v xml:space="preserve">    </v>
      </c>
      <c r="M2072" t="str">
        <f>IFERROR(VLOOKUP(J2072,色々!M:P,4,0),"")</f>
        <v/>
      </c>
      <c r="N2072" t="str">
        <f>IFERROR(記録__2[[#This Row],[競技番号]],"")</f>
        <v/>
      </c>
      <c r="O2072" t="str">
        <f>IFERROR(記録__2[[#This Row],[選手番号]],"")</f>
        <v/>
      </c>
    </row>
    <row r="2073" spans="1:15">
      <c r="A2073" t="str">
        <f>IFERROR(VLOOKUP(N2073,プログラム!B:C,2,0),"")</f>
        <v/>
      </c>
      <c r="B2073" t="str">
        <f t="shared" si="64"/>
        <v/>
      </c>
      <c r="C2073" t="str">
        <f>IFERROR(VLOOKUP(B2073,チーム番号!E:F,2,0),"")</f>
        <v/>
      </c>
      <c r="D2073" t="str">
        <f>IFERROR(VLOOKUP(N2073,プログラム!B:C,2,0),"")</f>
        <v/>
      </c>
      <c r="E2073" t="str">
        <f>IFERROR(記録__2[[#This Row],[組]],"")</f>
        <v/>
      </c>
      <c r="F2073" t="str">
        <f>IFERROR(記録__2[[#This Row],[水路]],"")</f>
        <v/>
      </c>
      <c r="G2073" t="str">
        <f>IFERROR(VLOOKUP(D2073,プログラムデータ!A:N,12,0),"")</f>
        <v/>
      </c>
      <c r="H2073" t="str">
        <f>IFERROR(VLOOKUP(D2073,プログラムデータ!A:N,13,0),"")</f>
        <v/>
      </c>
      <c r="I2073" t="str">
        <f>IFERROR(VLOOKUP(D2073,プログラムデータ!A:N,11,0),"")</f>
        <v/>
      </c>
      <c r="J2073" t="str">
        <f>IFERROR(VLOOKUP(D2073,プログラムデータ!A:N,10,0),"")</f>
        <v/>
      </c>
      <c r="K2073" t="str">
        <f>IFERROR(VLOOKUP(D2073,プログラムデータ!A:N,14,0),"")</f>
        <v/>
      </c>
      <c r="L2073" t="str">
        <f t="shared" si="65"/>
        <v xml:space="preserve">    </v>
      </c>
      <c r="M2073" t="str">
        <f>IFERROR(VLOOKUP(J2073,色々!M:P,4,0),"")</f>
        <v/>
      </c>
      <c r="N2073" t="str">
        <f>IFERROR(記録__2[[#This Row],[競技番号]],"")</f>
        <v/>
      </c>
      <c r="O2073" t="str">
        <f>IFERROR(記録__2[[#This Row],[選手番号]],"")</f>
        <v/>
      </c>
    </row>
    <row r="2074" spans="1:15">
      <c r="A2074" t="str">
        <f>IFERROR(VLOOKUP(N2074,プログラム!B:C,2,0),"")</f>
        <v/>
      </c>
      <c r="B2074" t="str">
        <f t="shared" si="64"/>
        <v/>
      </c>
      <c r="C2074" t="str">
        <f>IFERROR(VLOOKUP(B2074,チーム番号!E:F,2,0),"")</f>
        <v/>
      </c>
      <c r="D2074" t="str">
        <f>IFERROR(VLOOKUP(N2074,プログラム!B:C,2,0),"")</f>
        <v/>
      </c>
      <c r="E2074" t="str">
        <f>IFERROR(記録__2[[#This Row],[組]],"")</f>
        <v/>
      </c>
      <c r="F2074" t="str">
        <f>IFERROR(記録__2[[#This Row],[水路]],"")</f>
        <v/>
      </c>
      <c r="G2074" t="str">
        <f>IFERROR(VLOOKUP(D2074,プログラムデータ!A:N,12,0),"")</f>
        <v/>
      </c>
      <c r="H2074" t="str">
        <f>IFERROR(VLOOKUP(D2074,プログラムデータ!A:N,13,0),"")</f>
        <v/>
      </c>
      <c r="I2074" t="str">
        <f>IFERROR(VLOOKUP(D2074,プログラムデータ!A:N,11,0),"")</f>
        <v/>
      </c>
      <c r="J2074" t="str">
        <f>IFERROR(VLOOKUP(D2074,プログラムデータ!A:N,10,0),"")</f>
        <v/>
      </c>
      <c r="K2074" t="str">
        <f>IFERROR(VLOOKUP(D2074,プログラムデータ!A:N,14,0),"")</f>
        <v/>
      </c>
      <c r="L2074" t="str">
        <f t="shared" si="65"/>
        <v xml:space="preserve">    </v>
      </c>
      <c r="M2074" t="str">
        <f>IFERROR(VLOOKUP(J2074,色々!M:P,4,0),"")</f>
        <v/>
      </c>
      <c r="N2074" t="str">
        <f>IFERROR(記録__2[[#This Row],[競技番号]],"")</f>
        <v/>
      </c>
      <c r="O2074" t="str">
        <f>IFERROR(記録__2[[#This Row],[選手番号]],"")</f>
        <v/>
      </c>
    </row>
    <row r="2075" spans="1:15">
      <c r="A2075" t="str">
        <f>IFERROR(VLOOKUP(N2075,プログラム!B:C,2,0),"")</f>
        <v/>
      </c>
      <c r="B2075" t="str">
        <f t="shared" si="64"/>
        <v/>
      </c>
      <c r="C2075" t="str">
        <f>IFERROR(VLOOKUP(B2075,チーム番号!E:F,2,0),"")</f>
        <v/>
      </c>
      <c r="D2075" t="str">
        <f>IFERROR(VLOOKUP(N2075,プログラム!B:C,2,0),"")</f>
        <v/>
      </c>
      <c r="E2075" t="str">
        <f>IFERROR(記録__2[[#This Row],[組]],"")</f>
        <v/>
      </c>
      <c r="F2075" t="str">
        <f>IFERROR(記録__2[[#This Row],[水路]],"")</f>
        <v/>
      </c>
      <c r="G2075" t="str">
        <f>IFERROR(VLOOKUP(D2075,プログラムデータ!A:N,12,0),"")</f>
        <v/>
      </c>
      <c r="H2075" t="str">
        <f>IFERROR(VLOOKUP(D2075,プログラムデータ!A:N,13,0),"")</f>
        <v/>
      </c>
      <c r="I2075" t="str">
        <f>IFERROR(VLOOKUP(D2075,プログラムデータ!A:N,11,0),"")</f>
        <v/>
      </c>
      <c r="J2075" t="str">
        <f>IFERROR(VLOOKUP(D2075,プログラムデータ!A:N,10,0),"")</f>
        <v/>
      </c>
      <c r="K2075" t="str">
        <f>IFERROR(VLOOKUP(D2075,プログラムデータ!A:N,14,0),"")</f>
        <v/>
      </c>
      <c r="L2075" t="str">
        <f t="shared" si="65"/>
        <v xml:space="preserve">    </v>
      </c>
      <c r="M2075" t="str">
        <f>IFERROR(VLOOKUP(J2075,色々!M:P,4,0),"")</f>
        <v/>
      </c>
      <c r="N2075" t="str">
        <f>IFERROR(記録__2[[#This Row],[競技番号]],"")</f>
        <v/>
      </c>
      <c r="O2075" t="str">
        <f>IFERROR(記録__2[[#This Row],[選手番号]],"")</f>
        <v/>
      </c>
    </row>
    <row r="2076" spans="1:15">
      <c r="A2076" t="str">
        <f>IFERROR(VLOOKUP(N2076,プログラム!B:C,2,0),"")</f>
        <v/>
      </c>
      <c r="B2076" t="str">
        <f t="shared" si="64"/>
        <v/>
      </c>
      <c r="C2076" t="str">
        <f>IFERROR(VLOOKUP(B2076,チーム番号!E:F,2,0),"")</f>
        <v/>
      </c>
      <c r="D2076" t="str">
        <f>IFERROR(VLOOKUP(N2076,プログラム!B:C,2,0),"")</f>
        <v/>
      </c>
      <c r="E2076" t="str">
        <f>IFERROR(記録__2[[#This Row],[組]],"")</f>
        <v/>
      </c>
      <c r="F2076" t="str">
        <f>IFERROR(記録__2[[#This Row],[水路]],"")</f>
        <v/>
      </c>
      <c r="G2076" t="str">
        <f>IFERROR(VLOOKUP(D2076,プログラムデータ!A:N,12,0),"")</f>
        <v/>
      </c>
      <c r="H2076" t="str">
        <f>IFERROR(VLOOKUP(D2076,プログラムデータ!A:N,13,0),"")</f>
        <v/>
      </c>
      <c r="I2076" t="str">
        <f>IFERROR(VLOOKUP(D2076,プログラムデータ!A:N,11,0),"")</f>
        <v/>
      </c>
      <c r="J2076" t="str">
        <f>IFERROR(VLOOKUP(D2076,プログラムデータ!A:N,10,0),"")</f>
        <v/>
      </c>
      <c r="K2076" t="str">
        <f>IFERROR(VLOOKUP(D2076,プログラムデータ!A:N,14,0),"")</f>
        <v/>
      </c>
      <c r="L2076" t="str">
        <f t="shared" si="65"/>
        <v xml:space="preserve">    </v>
      </c>
      <c r="M2076" t="str">
        <f>IFERROR(VLOOKUP(J2076,色々!M:P,4,0),"")</f>
        <v/>
      </c>
      <c r="N2076" t="str">
        <f>IFERROR(記録__2[[#This Row],[競技番号]],"")</f>
        <v/>
      </c>
      <c r="O2076" t="str">
        <f>IFERROR(記録__2[[#This Row],[選手番号]],"")</f>
        <v/>
      </c>
    </row>
    <row r="2077" spans="1:15">
      <c r="A2077" t="str">
        <f>IFERROR(VLOOKUP(N2077,プログラム!B:C,2,0),"")</f>
        <v/>
      </c>
      <c r="B2077" t="str">
        <f t="shared" si="64"/>
        <v/>
      </c>
      <c r="C2077" t="str">
        <f>IFERROR(VLOOKUP(B2077,チーム番号!E:F,2,0),"")</f>
        <v/>
      </c>
      <c r="D2077" t="str">
        <f>IFERROR(VLOOKUP(N2077,プログラム!B:C,2,0),"")</f>
        <v/>
      </c>
      <c r="E2077" t="str">
        <f>IFERROR(記録__2[[#This Row],[組]],"")</f>
        <v/>
      </c>
      <c r="F2077" t="str">
        <f>IFERROR(記録__2[[#This Row],[水路]],"")</f>
        <v/>
      </c>
      <c r="G2077" t="str">
        <f>IFERROR(VLOOKUP(D2077,プログラムデータ!A:N,12,0),"")</f>
        <v/>
      </c>
      <c r="H2077" t="str">
        <f>IFERROR(VLOOKUP(D2077,プログラムデータ!A:N,13,0),"")</f>
        <v/>
      </c>
      <c r="I2077" t="str">
        <f>IFERROR(VLOOKUP(D2077,プログラムデータ!A:N,11,0),"")</f>
        <v/>
      </c>
      <c r="J2077" t="str">
        <f>IFERROR(VLOOKUP(D2077,プログラムデータ!A:N,10,0),"")</f>
        <v/>
      </c>
      <c r="K2077" t="str">
        <f>IFERROR(VLOOKUP(D2077,プログラムデータ!A:N,14,0),"")</f>
        <v/>
      </c>
      <c r="L2077" t="str">
        <f t="shared" si="65"/>
        <v xml:space="preserve">    </v>
      </c>
      <c r="M2077" t="str">
        <f>IFERROR(VLOOKUP(J2077,色々!M:P,4,0),"")</f>
        <v/>
      </c>
      <c r="N2077" t="str">
        <f>IFERROR(記録__2[[#This Row],[競技番号]],"")</f>
        <v/>
      </c>
      <c r="O2077" t="str">
        <f>IFERROR(記録__2[[#This Row],[選手番号]],"")</f>
        <v/>
      </c>
    </row>
    <row r="2078" spans="1:15">
      <c r="A2078" t="str">
        <f>IFERROR(VLOOKUP(N2078,プログラム!B:C,2,0),"")</f>
        <v/>
      </c>
      <c r="B2078" t="str">
        <f t="shared" si="64"/>
        <v/>
      </c>
      <c r="C2078" t="str">
        <f>IFERROR(VLOOKUP(B2078,チーム番号!E:F,2,0),"")</f>
        <v/>
      </c>
      <c r="D2078" t="str">
        <f>IFERROR(VLOOKUP(N2078,プログラム!B:C,2,0),"")</f>
        <v/>
      </c>
      <c r="E2078" t="str">
        <f>IFERROR(記録__2[[#This Row],[組]],"")</f>
        <v/>
      </c>
      <c r="F2078" t="str">
        <f>IFERROR(記録__2[[#This Row],[水路]],"")</f>
        <v/>
      </c>
      <c r="G2078" t="str">
        <f>IFERROR(VLOOKUP(D2078,プログラムデータ!A:N,12,0),"")</f>
        <v/>
      </c>
      <c r="H2078" t="str">
        <f>IFERROR(VLOOKUP(D2078,プログラムデータ!A:N,13,0),"")</f>
        <v/>
      </c>
      <c r="I2078" t="str">
        <f>IFERROR(VLOOKUP(D2078,プログラムデータ!A:N,11,0),"")</f>
        <v/>
      </c>
      <c r="J2078" t="str">
        <f>IFERROR(VLOOKUP(D2078,プログラムデータ!A:N,10,0),"")</f>
        <v/>
      </c>
      <c r="K2078" t="str">
        <f>IFERROR(VLOOKUP(D2078,プログラムデータ!A:N,14,0),"")</f>
        <v/>
      </c>
      <c r="L2078" t="str">
        <f t="shared" si="65"/>
        <v xml:space="preserve">    </v>
      </c>
      <c r="M2078" t="str">
        <f>IFERROR(VLOOKUP(J2078,色々!M:P,4,0),"")</f>
        <v/>
      </c>
      <c r="N2078" t="str">
        <f>IFERROR(記録__2[[#This Row],[競技番号]],"")</f>
        <v/>
      </c>
      <c r="O2078" t="str">
        <f>IFERROR(記録__2[[#This Row],[選手番号]],"")</f>
        <v/>
      </c>
    </row>
    <row r="2079" spans="1:15">
      <c r="A2079" t="str">
        <f>IFERROR(VLOOKUP(N2079,プログラム!B:C,2,0),"")</f>
        <v/>
      </c>
      <c r="B2079" t="str">
        <f t="shared" si="64"/>
        <v/>
      </c>
      <c r="C2079" t="str">
        <f>IFERROR(VLOOKUP(B2079,チーム番号!E:F,2,0),"")</f>
        <v/>
      </c>
      <c r="D2079" t="str">
        <f>IFERROR(VLOOKUP(N2079,プログラム!B:C,2,0),"")</f>
        <v/>
      </c>
      <c r="E2079" t="str">
        <f>IFERROR(記録__2[[#This Row],[組]],"")</f>
        <v/>
      </c>
      <c r="F2079" t="str">
        <f>IFERROR(記録__2[[#This Row],[水路]],"")</f>
        <v/>
      </c>
      <c r="G2079" t="str">
        <f>IFERROR(VLOOKUP(D2079,プログラムデータ!A:N,12,0),"")</f>
        <v/>
      </c>
      <c r="H2079" t="str">
        <f>IFERROR(VLOOKUP(D2079,プログラムデータ!A:N,13,0),"")</f>
        <v/>
      </c>
      <c r="I2079" t="str">
        <f>IFERROR(VLOOKUP(D2079,プログラムデータ!A:N,11,0),"")</f>
        <v/>
      </c>
      <c r="J2079" t="str">
        <f>IFERROR(VLOOKUP(D2079,プログラムデータ!A:N,10,0),"")</f>
        <v/>
      </c>
      <c r="K2079" t="str">
        <f>IFERROR(VLOOKUP(D2079,プログラムデータ!A:N,14,0),"")</f>
        <v/>
      </c>
      <c r="L2079" t="str">
        <f t="shared" si="65"/>
        <v xml:space="preserve">    </v>
      </c>
      <c r="M2079" t="str">
        <f>IFERROR(VLOOKUP(J2079,色々!M:P,4,0),"")</f>
        <v/>
      </c>
      <c r="N2079" t="str">
        <f>IFERROR(記録__2[[#This Row],[競技番号]],"")</f>
        <v/>
      </c>
      <c r="O2079" t="str">
        <f>IFERROR(記録__2[[#This Row],[選手番号]],"")</f>
        <v/>
      </c>
    </row>
    <row r="2080" spans="1:15">
      <c r="A2080" t="str">
        <f>IFERROR(VLOOKUP(N2080,プログラム!B:C,2,0),"")</f>
        <v/>
      </c>
      <c r="B2080" t="str">
        <f t="shared" si="64"/>
        <v/>
      </c>
      <c r="C2080" t="str">
        <f>IFERROR(VLOOKUP(B2080,チーム番号!E:F,2,0),"")</f>
        <v/>
      </c>
      <c r="D2080" t="str">
        <f>IFERROR(VLOOKUP(N2080,プログラム!B:C,2,0),"")</f>
        <v/>
      </c>
      <c r="E2080" t="str">
        <f>IFERROR(記録__2[[#This Row],[組]],"")</f>
        <v/>
      </c>
      <c r="F2080" t="str">
        <f>IFERROR(記録__2[[#This Row],[水路]],"")</f>
        <v/>
      </c>
      <c r="G2080" t="str">
        <f>IFERROR(VLOOKUP(D2080,プログラムデータ!A:N,12,0),"")</f>
        <v/>
      </c>
      <c r="H2080" t="str">
        <f>IFERROR(VLOOKUP(D2080,プログラムデータ!A:N,13,0),"")</f>
        <v/>
      </c>
      <c r="I2080" t="str">
        <f>IFERROR(VLOOKUP(D2080,プログラムデータ!A:N,11,0),"")</f>
        <v/>
      </c>
      <c r="J2080" t="str">
        <f>IFERROR(VLOOKUP(D2080,プログラムデータ!A:N,10,0),"")</f>
        <v/>
      </c>
      <c r="K2080" t="str">
        <f>IFERROR(VLOOKUP(D2080,プログラムデータ!A:N,14,0),"")</f>
        <v/>
      </c>
      <c r="L2080" t="str">
        <f t="shared" si="65"/>
        <v xml:space="preserve">    </v>
      </c>
      <c r="M2080" t="str">
        <f>IFERROR(VLOOKUP(J2080,色々!M:P,4,0),"")</f>
        <v/>
      </c>
      <c r="N2080" t="str">
        <f>IFERROR(記録__2[[#This Row],[競技番号]],"")</f>
        <v/>
      </c>
      <c r="O2080" t="str">
        <f>IFERROR(記録__2[[#This Row],[選手番号]],"")</f>
        <v/>
      </c>
    </row>
    <row r="2081" spans="1:15">
      <c r="A2081" t="str">
        <f>IFERROR(VLOOKUP(N2081,プログラム!B:C,2,0),"")</f>
        <v/>
      </c>
      <c r="B2081" t="str">
        <f t="shared" si="64"/>
        <v/>
      </c>
      <c r="C2081" t="str">
        <f>IFERROR(VLOOKUP(B2081,チーム番号!E:F,2,0),"")</f>
        <v/>
      </c>
      <c r="D2081" t="str">
        <f>IFERROR(VLOOKUP(N2081,プログラム!B:C,2,0),"")</f>
        <v/>
      </c>
      <c r="E2081" t="str">
        <f>IFERROR(記録__2[[#This Row],[組]],"")</f>
        <v/>
      </c>
      <c r="F2081" t="str">
        <f>IFERROR(記録__2[[#This Row],[水路]],"")</f>
        <v/>
      </c>
      <c r="G2081" t="str">
        <f>IFERROR(VLOOKUP(D2081,プログラムデータ!A:N,12,0),"")</f>
        <v/>
      </c>
      <c r="H2081" t="str">
        <f>IFERROR(VLOOKUP(D2081,プログラムデータ!A:N,13,0),"")</f>
        <v/>
      </c>
      <c r="I2081" t="str">
        <f>IFERROR(VLOOKUP(D2081,プログラムデータ!A:N,11,0),"")</f>
        <v/>
      </c>
      <c r="J2081" t="str">
        <f>IFERROR(VLOOKUP(D2081,プログラムデータ!A:N,10,0),"")</f>
        <v/>
      </c>
      <c r="K2081" t="str">
        <f>IFERROR(VLOOKUP(D2081,プログラムデータ!A:N,14,0),"")</f>
        <v/>
      </c>
      <c r="L2081" t="str">
        <f t="shared" si="65"/>
        <v xml:space="preserve">    </v>
      </c>
      <c r="M2081" t="str">
        <f>IFERROR(VLOOKUP(J2081,色々!M:P,4,0),"")</f>
        <v/>
      </c>
      <c r="N2081" t="str">
        <f>IFERROR(記録__2[[#This Row],[競技番号]],"")</f>
        <v/>
      </c>
      <c r="O2081" t="str">
        <f>IFERROR(記録__2[[#This Row],[選手番号]],"")</f>
        <v/>
      </c>
    </row>
    <row r="2082" spans="1:15">
      <c r="A2082" t="str">
        <f>IFERROR(VLOOKUP(N2082,プログラム!B:C,2,0),"")</f>
        <v/>
      </c>
      <c r="B2082" t="str">
        <f t="shared" si="64"/>
        <v/>
      </c>
      <c r="C2082" t="str">
        <f>IFERROR(VLOOKUP(B2082,チーム番号!E:F,2,0),"")</f>
        <v/>
      </c>
      <c r="D2082" t="str">
        <f>IFERROR(VLOOKUP(N2082,プログラム!B:C,2,0),"")</f>
        <v/>
      </c>
      <c r="E2082" t="str">
        <f>IFERROR(記録__2[[#This Row],[組]],"")</f>
        <v/>
      </c>
      <c r="F2082" t="str">
        <f>IFERROR(記録__2[[#This Row],[水路]],"")</f>
        <v/>
      </c>
      <c r="G2082" t="str">
        <f>IFERROR(VLOOKUP(D2082,プログラムデータ!A:N,12,0),"")</f>
        <v/>
      </c>
      <c r="H2082" t="str">
        <f>IFERROR(VLOOKUP(D2082,プログラムデータ!A:N,13,0),"")</f>
        <v/>
      </c>
      <c r="I2082" t="str">
        <f>IFERROR(VLOOKUP(D2082,プログラムデータ!A:N,11,0),"")</f>
        <v/>
      </c>
      <c r="J2082" t="str">
        <f>IFERROR(VLOOKUP(D2082,プログラムデータ!A:N,10,0),"")</f>
        <v/>
      </c>
      <c r="K2082" t="str">
        <f>IFERROR(VLOOKUP(D2082,プログラムデータ!A:N,14,0),"")</f>
        <v/>
      </c>
      <c r="L2082" t="str">
        <f t="shared" si="65"/>
        <v xml:space="preserve">    </v>
      </c>
      <c r="M2082" t="str">
        <f>IFERROR(VLOOKUP(J2082,色々!M:P,4,0),"")</f>
        <v/>
      </c>
      <c r="N2082" t="str">
        <f>IFERROR(記録__2[[#This Row],[競技番号]],"")</f>
        <v/>
      </c>
      <c r="O2082" t="str">
        <f>IFERROR(記録__2[[#This Row],[選手番号]],"")</f>
        <v/>
      </c>
    </row>
    <row r="2083" spans="1:15">
      <c r="A2083" t="str">
        <f>IFERROR(VLOOKUP(N2083,プログラム!B:C,2,0),"")</f>
        <v/>
      </c>
      <c r="B2083" t="str">
        <f t="shared" si="64"/>
        <v/>
      </c>
      <c r="C2083" t="str">
        <f>IFERROR(VLOOKUP(B2083,チーム番号!E:F,2,0),"")</f>
        <v/>
      </c>
      <c r="D2083" t="str">
        <f>IFERROR(VLOOKUP(N2083,プログラム!B:C,2,0),"")</f>
        <v/>
      </c>
      <c r="E2083" t="str">
        <f>IFERROR(記録__2[[#This Row],[組]],"")</f>
        <v/>
      </c>
      <c r="F2083" t="str">
        <f>IFERROR(記録__2[[#This Row],[水路]],"")</f>
        <v/>
      </c>
      <c r="G2083" t="str">
        <f>IFERROR(VLOOKUP(D2083,プログラムデータ!A:N,12,0),"")</f>
        <v/>
      </c>
      <c r="H2083" t="str">
        <f>IFERROR(VLOOKUP(D2083,プログラムデータ!A:N,13,0),"")</f>
        <v/>
      </c>
      <c r="I2083" t="str">
        <f>IFERROR(VLOOKUP(D2083,プログラムデータ!A:N,11,0),"")</f>
        <v/>
      </c>
      <c r="J2083" t="str">
        <f>IFERROR(VLOOKUP(D2083,プログラムデータ!A:N,10,0),"")</f>
        <v/>
      </c>
      <c r="K2083" t="str">
        <f>IFERROR(VLOOKUP(D2083,プログラムデータ!A:N,14,0),"")</f>
        <v/>
      </c>
      <c r="L2083" t="str">
        <f t="shared" si="65"/>
        <v xml:space="preserve">    </v>
      </c>
      <c r="M2083" t="str">
        <f>IFERROR(VLOOKUP(J2083,色々!M:P,4,0),"")</f>
        <v/>
      </c>
      <c r="N2083" t="str">
        <f>IFERROR(記録__2[[#This Row],[競技番号]],"")</f>
        <v/>
      </c>
      <c r="O2083" t="str">
        <f>IFERROR(記録__2[[#This Row],[選手番号]],"")</f>
        <v/>
      </c>
    </row>
    <row r="2084" spans="1:15">
      <c r="A2084" t="str">
        <f>IFERROR(VLOOKUP(N2084,プログラム!B:C,2,0),"")</f>
        <v/>
      </c>
      <c r="B2084" t="str">
        <f t="shared" si="64"/>
        <v/>
      </c>
      <c r="C2084" t="str">
        <f>IFERROR(VLOOKUP(B2084,チーム番号!E:F,2,0),"")</f>
        <v/>
      </c>
      <c r="D2084" t="str">
        <f>IFERROR(VLOOKUP(N2084,プログラム!B:C,2,0),"")</f>
        <v/>
      </c>
      <c r="E2084" t="str">
        <f>IFERROR(記録__2[[#This Row],[組]],"")</f>
        <v/>
      </c>
      <c r="F2084" t="str">
        <f>IFERROR(記録__2[[#This Row],[水路]],"")</f>
        <v/>
      </c>
      <c r="G2084" t="str">
        <f>IFERROR(VLOOKUP(D2084,プログラムデータ!A:N,12,0),"")</f>
        <v/>
      </c>
      <c r="H2084" t="str">
        <f>IFERROR(VLOOKUP(D2084,プログラムデータ!A:N,13,0),"")</f>
        <v/>
      </c>
      <c r="I2084" t="str">
        <f>IFERROR(VLOOKUP(D2084,プログラムデータ!A:N,11,0),"")</f>
        <v/>
      </c>
      <c r="J2084" t="str">
        <f>IFERROR(VLOOKUP(D2084,プログラムデータ!A:N,10,0),"")</f>
        <v/>
      </c>
      <c r="K2084" t="str">
        <f>IFERROR(VLOOKUP(D2084,プログラムデータ!A:N,14,0),"")</f>
        <v/>
      </c>
      <c r="L2084" t="str">
        <f t="shared" si="65"/>
        <v xml:space="preserve">    </v>
      </c>
      <c r="M2084" t="str">
        <f>IFERROR(VLOOKUP(J2084,色々!M:P,4,0),"")</f>
        <v/>
      </c>
      <c r="N2084" t="str">
        <f>IFERROR(記録__2[[#This Row],[競技番号]],"")</f>
        <v/>
      </c>
      <c r="O2084" t="str">
        <f>IFERROR(記録__2[[#This Row],[選手番号]],"")</f>
        <v/>
      </c>
    </row>
    <row r="2085" spans="1:15">
      <c r="A2085" t="str">
        <f>IFERROR(VLOOKUP(N2085,プログラム!B:C,2,0),"")</f>
        <v/>
      </c>
      <c r="B2085" t="str">
        <f t="shared" si="64"/>
        <v/>
      </c>
      <c r="C2085" t="str">
        <f>IFERROR(VLOOKUP(B2085,チーム番号!E:F,2,0),"")</f>
        <v/>
      </c>
      <c r="D2085" t="str">
        <f>IFERROR(VLOOKUP(N2085,プログラム!B:C,2,0),"")</f>
        <v/>
      </c>
      <c r="E2085" t="str">
        <f>IFERROR(記録__2[[#This Row],[組]],"")</f>
        <v/>
      </c>
      <c r="F2085" t="str">
        <f>IFERROR(記録__2[[#This Row],[水路]],"")</f>
        <v/>
      </c>
      <c r="G2085" t="str">
        <f>IFERROR(VLOOKUP(D2085,プログラムデータ!A:N,12,0),"")</f>
        <v/>
      </c>
      <c r="H2085" t="str">
        <f>IFERROR(VLOOKUP(D2085,プログラムデータ!A:N,13,0),"")</f>
        <v/>
      </c>
      <c r="I2085" t="str">
        <f>IFERROR(VLOOKUP(D2085,プログラムデータ!A:N,11,0),"")</f>
        <v/>
      </c>
      <c r="J2085" t="str">
        <f>IFERROR(VLOOKUP(D2085,プログラムデータ!A:N,10,0),"")</f>
        <v/>
      </c>
      <c r="K2085" t="str">
        <f>IFERROR(VLOOKUP(D2085,プログラムデータ!A:N,14,0),"")</f>
        <v/>
      </c>
      <c r="L2085" t="str">
        <f t="shared" si="65"/>
        <v xml:space="preserve">    </v>
      </c>
      <c r="M2085" t="str">
        <f>IFERROR(VLOOKUP(J2085,色々!M:P,4,0),"")</f>
        <v/>
      </c>
      <c r="N2085" t="str">
        <f>IFERROR(記録__2[[#This Row],[競技番号]],"")</f>
        <v/>
      </c>
      <c r="O2085" t="str">
        <f>IFERROR(記録__2[[#This Row],[選手番号]],"")</f>
        <v/>
      </c>
    </row>
    <row r="2086" spans="1:15">
      <c r="A2086" t="str">
        <f>IFERROR(VLOOKUP(N2086,プログラム!B:C,2,0),"")</f>
        <v/>
      </c>
      <c r="B2086" t="str">
        <f t="shared" si="64"/>
        <v/>
      </c>
      <c r="C2086" t="str">
        <f>IFERROR(VLOOKUP(B2086,チーム番号!E:F,2,0),"")</f>
        <v/>
      </c>
      <c r="D2086" t="str">
        <f>IFERROR(VLOOKUP(N2086,プログラム!B:C,2,0),"")</f>
        <v/>
      </c>
      <c r="E2086" t="str">
        <f>IFERROR(記録__2[[#This Row],[組]],"")</f>
        <v/>
      </c>
      <c r="F2086" t="str">
        <f>IFERROR(記録__2[[#This Row],[水路]],"")</f>
        <v/>
      </c>
      <c r="G2086" t="str">
        <f>IFERROR(VLOOKUP(D2086,プログラムデータ!A:N,12,0),"")</f>
        <v/>
      </c>
      <c r="H2086" t="str">
        <f>IFERROR(VLOOKUP(D2086,プログラムデータ!A:N,13,0),"")</f>
        <v/>
      </c>
      <c r="I2086" t="str">
        <f>IFERROR(VLOOKUP(D2086,プログラムデータ!A:N,11,0),"")</f>
        <v/>
      </c>
      <c r="J2086" t="str">
        <f>IFERROR(VLOOKUP(D2086,プログラムデータ!A:N,10,0),"")</f>
        <v/>
      </c>
      <c r="K2086" t="str">
        <f>IFERROR(VLOOKUP(D2086,プログラムデータ!A:N,14,0),"")</f>
        <v/>
      </c>
      <c r="L2086" t="str">
        <f t="shared" si="65"/>
        <v xml:space="preserve">    </v>
      </c>
      <c r="M2086" t="str">
        <f>IFERROR(VLOOKUP(J2086,色々!M:P,4,0),"")</f>
        <v/>
      </c>
      <c r="N2086" t="str">
        <f>IFERROR(記録__2[[#This Row],[競技番号]],"")</f>
        <v/>
      </c>
      <c r="O2086" t="str">
        <f>IFERROR(記録__2[[#This Row],[選手番号]],"")</f>
        <v/>
      </c>
    </row>
    <row r="2087" spans="1:15">
      <c r="A2087" t="str">
        <f>IFERROR(VLOOKUP(N2087,プログラム!B:C,2,0),"")</f>
        <v/>
      </c>
      <c r="B2087" t="str">
        <f t="shared" si="64"/>
        <v/>
      </c>
      <c r="C2087" t="str">
        <f>IFERROR(VLOOKUP(B2087,チーム番号!E:F,2,0),"")</f>
        <v/>
      </c>
      <c r="D2087" t="str">
        <f>IFERROR(VLOOKUP(N2087,プログラム!B:C,2,0),"")</f>
        <v/>
      </c>
      <c r="E2087" t="str">
        <f>IFERROR(記録__2[[#This Row],[組]],"")</f>
        <v/>
      </c>
      <c r="F2087" t="str">
        <f>IFERROR(記録__2[[#This Row],[水路]],"")</f>
        <v/>
      </c>
      <c r="G2087" t="str">
        <f>IFERROR(VLOOKUP(D2087,プログラムデータ!A:N,12,0),"")</f>
        <v/>
      </c>
      <c r="H2087" t="str">
        <f>IFERROR(VLOOKUP(D2087,プログラムデータ!A:N,13,0),"")</f>
        <v/>
      </c>
      <c r="I2087" t="str">
        <f>IFERROR(VLOOKUP(D2087,プログラムデータ!A:N,11,0),"")</f>
        <v/>
      </c>
      <c r="J2087" t="str">
        <f>IFERROR(VLOOKUP(D2087,プログラムデータ!A:N,10,0),"")</f>
        <v/>
      </c>
      <c r="K2087" t="str">
        <f>IFERROR(VLOOKUP(D2087,プログラムデータ!A:N,14,0),"")</f>
        <v/>
      </c>
      <c r="L2087" t="str">
        <f t="shared" si="65"/>
        <v xml:space="preserve">    </v>
      </c>
      <c r="M2087" t="str">
        <f>IFERROR(VLOOKUP(J2087,色々!M:P,4,0),"")</f>
        <v/>
      </c>
      <c r="N2087" t="str">
        <f>IFERROR(記録__2[[#This Row],[競技番号]],"")</f>
        <v/>
      </c>
      <c r="O2087" t="str">
        <f>IFERROR(記録__2[[#This Row],[選手番号]],"")</f>
        <v/>
      </c>
    </row>
    <row r="2088" spans="1:15">
      <c r="A2088" t="str">
        <f>IFERROR(VLOOKUP(N2088,プログラム!B:C,2,0),"")</f>
        <v/>
      </c>
      <c r="B2088" t="str">
        <f t="shared" si="64"/>
        <v/>
      </c>
      <c r="C2088" t="str">
        <f>IFERROR(VLOOKUP(B2088,チーム番号!E:F,2,0),"")</f>
        <v/>
      </c>
      <c r="D2088" t="str">
        <f>IFERROR(VLOOKUP(N2088,プログラム!B:C,2,0),"")</f>
        <v/>
      </c>
      <c r="E2088" t="str">
        <f>IFERROR(記録__2[[#This Row],[組]],"")</f>
        <v/>
      </c>
      <c r="F2088" t="str">
        <f>IFERROR(記録__2[[#This Row],[水路]],"")</f>
        <v/>
      </c>
      <c r="G2088" t="str">
        <f>IFERROR(VLOOKUP(D2088,プログラムデータ!A:N,12,0),"")</f>
        <v/>
      </c>
      <c r="H2088" t="str">
        <f>IFERROR(VLOOKUP(D2088,プログラムデータ!A:N,13,0),"")</f>
        <v/>
      </c>
      <c r="I2088" t="str">
        <f>IFERROR(VLOOKUP(D2088,プログラムデータ!A:N,11,0),"")</f>
        <v/>
      </c>
      <c r="J2088" t="str">
        <f>IFERROR(VLOOKUP(D2088,プログラムデータ!A:N,10,0),"")</f>
        <v/>
      </c>
      <c r="K2088" t="str">
        <f>IFERROR(VLOOKUP(D2088,プログラムデータ!A:N,14,0),"")</f>
        <v/>
      </c>
      <c r="L2088" t="str">
        <f t="shared" si="65"/>
        <v xml:space="preserve">    </v>
      </c>
      <c r="M2088" t="str">
        <f>IFERROR(VLOOKUP(J2088,色々!M:P,4,0),"")</f>
        <v/>
      </c>
      <c r="N2088" t="str">
        <f>IFERROR(記録__2[[#This Row],[競技番号]],"")</f>
        <v/>
      </c>
      <c r="O2088" t="str">
        <f>IFERROR(記録__2[[#This Row],[選手番号]],"")</f>
        <v/>
      </c>
    </row>
    <row r="2089" spans="1:15">
      <c r="A2089" t="str">
        <f>IFERROR(VLOOKUP(N2089,プログラム!B:C,2,0),"")</f>
        <v/>
      </c>
      <c r="B2089" t="str">
        <f t="shared" si="64"/>
        <v/>
      </c>
      <c r="C2089" t="str">
        <f>IFERROR(VLOOKUP(B2089,チーム番号!E:F,2,0),"")</f>
        <v/>
      </c>
      <c r="D2089" t="str">
        <f>IFERROR(VLOOKUP(N2089,プログラム!B:C,2,0),"")</f>
        <v/>
      </c>
      <c r="E2089" t="str">
        <f>IFERROR(記録__2[[#This Row],[組]],"")</f>
        <v/>
      </c>
      <c r="F2089" t="str">
        <f>IFERROR(記録__2[[#This Row],[水路]],"")</f>
        <v/>
      </c>
      <c r="G2089" t="str">
        <f>IFERROR(VLOOKUP(D2089,プログラムデータ!A:N,12,0),"")</f>
        <v/>
      </c>
      <c r="H2089" t="str">
        <f>IFERROR(VLOOKUP(D2089,プログラムデータ!A:N,13,0),"")</f>
        <v/>
      </c>
      <c r="I2089" t="str">
        <f>IFERROR(VLOOKUP(D2089,プログラムデータ!A:N,11,0),"")</f>
        <v/>
      </c>
      <c r="J2089" t="str">
        <f>IFERROR(VLOOKUP(D2089,プログラムデータ!A:N,10,0),"")</f>
        <v/>
      </c>
      <c r="K2089" t="str">
        <f>IFERROR(VLOOKUP(D2089,プログラムデータ!A:N,14,0),"")</f>
        <v/>
      </c>
      <c r="L2089" t="str">
        <f t="shared" si="65"/>
        <v xml:space="preserve">    </v>
      </c>
      <c r="M2089" t="str">
        <f>IFERROR(VLOOKUP(J2089,色々!M:P,4,0),"")</f>
        <v/>
      </c>
      <c r="N2089" t="str">
        <f>IFERROR(記録__2[[#This Row],[競技番号]],"")</f>
        <v/>
      </c>
      <c r="O2089" t="str">
        <f>IFERROR(記録__2[[#This Row],[選手番号]],"")</f>
        <v/>
      </c>
    </row>
    <row r="2090" spans="1:15">
      <c r="A2090" t="str">
        <f>IFERROR(VLOOKUP(N2090,プログラム!B:C,2,0),"")</f>
        <v/>
      </c>
      <c r="B2090" t="str">
        <f t="shared" si="64"/>
        <v/>
      </c>
      <c r="C2090" t="str">
        <f>IFERROR(VLOOKUP(B2090,チーム番号!E:F,2,0),"")</f>
        <v/>
      </c>
      <c r="D2090" t="str">
        <f>IFERROR(VLOOKUP(N2090,プログラム!B:C,2,0),"")</f>
        <v/>
      </c>
      <c r="E2090" t="str">
        <f>IFERROR(記録__2[[#This Row],[組]],"")</f>
        <v/>
      </c>
      <c r="F2090" t="str">
        <f>IFERROR(記録__2[[#This Row],[水路]],"")</f>
        <v/>
      </c>
      <c r="G2090" t="str">
        <f>IFERROR(VLOOKUP(D2090,プログラムデータ!A:N,12,0),"")</f>
        <v/>
      </c>
      <c r="H2090" t="str">
        <f>IFERROR(VLOOKUP(D2090,プログラムデータ!A:N,13,0),"")</f>
        <v/>
      </c>
      <c r="I2090" t="str">
        <f>IFERROR(VLOOKUP(D2090,プログラムデータ!A:N,11,0),"")</f>
        <v/>
      </c>
      <c r="J2090" t="str">
        <f>IFERROR(VLOOKUP(D2090,プログラムデータ!A:N,10,0),"")</f>
        <v/>
      </c>
      <c r="K2090" t="str">
        <f>IFERROR(VLOOKUP(D2090,プログラムデータ!A:N,14,0),"")</f>
        <v/>
      </c>
      <c r="L2090" t="str">
        <f t="shared" si="65"/>
        <v xml:space="preserve">    </v>
      </c>
      <c r="M2090" t="str">
        <f>IFERROR(VLOOKUP(J2090,色々!M:P,4,0),"")</f>
        <v/>
      </c>
      <c r="N2090" t="str">
        <f>IFERROR(記録__2[[#This Row],[競技番号]],"")</f>
        <v/>
      </c>
      <c r="O2090" t="str">
        <f>IFERROR(記録__2[[#This Row],[選手番号]],"")</f>
        <v/>
      </c>
    </row>
    <row r="2091" spans="1:15">
      <c r="A2091" t="str">
        <f>IFERROR(VLOOKUP(N2091,プログラム!B:C,2,0),"")</f>
        <v/>
      </c>
      <c r="B2091" t="str">
        <f t="shared" si="64"/>
        <v/>
      </c>
      <c r="C2091" t="str">
        <f>IFERROR(VLOOKUP(B2091,チーム番号!E:F,2,0),"")</f>
        <v/>
      </c>
      <c r="D2091" t="str">
        <f>IFERROR(VLOOKUP(N2091,プログラム!B:C,2,0),"")</f>
        <v/>
      </c>
      <c r="E2091" t="str">
        <f>IFERROR(記録__2[[#This Row],[組]],"")</f>
        <v/>
      </c>
      <c r="F2091" t="str">
        <f>IFERROR(記録__2[[#This Row],[水路]],"")</f>
        <v/>
      </c>
      <c r="G2091" t="str">
        <f>IFERROR(VLOOKUP(D2091,プログラムデータ!A:N,12,0),"")</f>
        <v/>
      </c>
      <c r="H2091" t="str">
        <f>IFERROR(VLOOKUP(D2091,プログラムデータ!A:N,13,0),"")</f>
        <v/>
      </c>
      <c r="I2091" t="str">
        <f>IFERROR(VLOOKUP(D2091,プログラムデータ!A:N,11,0),"")</f>
        <v/>
      </c>
      <c r="J2091" t="str">
        <f>IFERROR(VLOOKUP(D2091,プログラムデータ!A:N,10,0),"")</f>
        <v/>
      </c>
      <c r="K2091" t="str">
        <f>IFERROR(VLOOKUP(D2091,プログラムデータ!A:N,14,0),"")</f>
        <v/>
      </c>
      <c r="L2091" t="str">
        <f t="shared" si="65"/>
        <v xml:space="preserve">    </v>
      </c>
      <c r="M2091" t="str">
        <f>IFERROR(VLOOKUP(J2091,色々!M:P,4,0),"")</f>
        <v/>
      </c>
      <c r="N2091" t="str">
        <f>IFERROR(記録__2[[#This Row],[競技番号]],"")</f>
        <v/>
      </c>
      <c r="O2091" t="str">
        <f>IFERROR(記録__2[[#This Row],[選手番号]],"")</f>
        <v/>
      </c>
    </row>
    <row r="2092" spans="1:15">
      <c r="A2092" t="str">
        <f>IFERROR(VLOOKUP(N2092,プログラム!B:C,2,0),"")</f>
        <v/>
      </c>
      <c r="B2092" t="str">
        <f t="shared" si="64"/>
        <v/>
      </c>
      <c r="C2092" t="str">
        <f>IFERROR(VLOOKUP(B2092,チーム番号!E:F,2,0),"")</f>
        <v/>
      </c>
      <c r="D2092" t="str">
        <f>IFERROR(VLOOKUP(N2092,プログラム!B:C,2,0),"")</f>
        <v/>
      </c>
      <c r="E2092" t="str">
        <f>IFERROR(記録__2[[#This Row],[組]],"")</f>
        <v/>
      </c>
      <c r="F2092" t="str">
        <f>IFERROR(記録__2[[#This Row],[水路]],"")</f>
        <v/>
      </c>
      <c r="G2092" t="str">
        <f>IFERROR(VLOOKUP(D2092,プログラムデータ!A:N,12,0),"")</f>
        <v/>
      </c>
      <c r="H2092" t="str">
        <f>IFERROR(VLOOKUP(D2092,プログラムデータ!A:N,13,0),"")</f>
        <v/>
      </c>
      <c r="I2092" t="str">
        <f>IFERROR(VLOOKUP(D2092,プログラムデータ!A:N,11,0),"")</f>
        <v/>
      </c>
      <c r="J2092" t="str">
        <f>IFERROR(VLOOKUP(D2092,プログラムデータ!A:N,10,0),"")</f>
        <v/>
      </c>
      <c r="K2092" t="str">
        <f>IFERROR(VLOOKUP(D2092,プログラムデータ!A:N,14,0),"")</f>
        <v/>
      </c>
      <c r="L2092" t="str">
        <f t="shared" si="65"/>
        <v xml:space="preserve">    </v>
      </c>
      <c r="M2092" t="str">
        <f>IFERROR(VLOOKUP(J2092,色々!M:P,4,0),"")</f>
        <v/>
      </c>
      <c r="N2092" t="str">
        <f>IFERROR(記録__2[[#This Row],[競技番号]],"")</f>
        <v/>
      </c>
      <c r="O2092" t="str">
        <f>IFERROR(記録__2[[#This Row],[選手番号]],"")</f>
        <v/>
      </c>
    </row>
    <row r="2093" spans="1:15">
      <c r="A2093" t="str">
        <f>IFERROR(VLOOKUP(N2093,プログラム!B:C,2,0),"")</f>
        <v/>
      </c>
      <c r="B2093" t="str">
        <f t="shared" si="64"/>
        <v/>
      </c>
      <c r="C2093" t="str">
        <f>IFERROR(VLOOKUP(B2093,チーム番号!E:F,2,0),"")</f>
        <v/>
      </c>
      <c r="D2093" t="str">
        <f>IFERROR(VLOOKUP(N2093,プログラム!B:C,2,0),"")</f>
        <v/>
      </c>
      <c r="E2093" t="str">
        <f>IFERROR(記録__2[[#This Row],[組]],"")</f>
        <v/>
      </c>
      <c r="F2093" t="str">
        <f>IFERROR(記録__2[[#This Row],[水路]],"")</f>
        <v/>
      </c>
      <c r="G2093" t="str">
        <f>IFERROR(VLOOKUP(D2093,プログラムデータ!A:N,12,0),"")</f>
        <v/>
      </c>
      <c r="H2093" t="str">
        <f>IFERROR(VLOOKUP(D2093,プログラムデータ!A:N,13,0),"")</f>
        <v/>
      </c>
      <c r="I2093" t="str">
        <f>IFERROR(VLOOKUP(D2093,プログラムデータ!A:N,11,0),"")</f>
        <v/>
      </c>
      <c r="J2093" t="str">
        <f>IFERROR(VLOOKUP(D2093,プログラムデータ!A:N,10,0),"")</f>
        <v/>
      </c>
      <c r="K2093" t="str">
        <f>IFERROR(VLOOKUP(D2093,プログラムデータ!A:N,14,0),"")</f>
        <v/>
      </c>
      <c r="L2093" t="str">
        <f t="shared" si="65"/>
        <v xml:space="preserve">    </v>
      </c>
      <c r="M2093" t="str">
        <f>IFERROR(VLOOKUP(J2093,色々!M:P,4,0),"")</f>
        <v/>
      </c>
      <c r="N2093" t="str">
        <f>IFERROR(記録__2[[#This Row],[競技番号]],"")</f>
        <v/>
      </c>
      <c r="O2093" t="str">
        <f>IFERROR(記録__2[[#This Row],[選手番号]],"")</f>
        <v/>
      </c>
    </row>
    <row r="2094" spans="1:15">
      <c r="A2094" t="str">
        <f>IFERROR(VLOOKUP(N2094,プログラム!B:C,2,0),"")</f>
        <v/>
      </c>
      <c r="B2094" t="str">
        <f t="shared" si="64"/>
        <v/>
      </c>
      <c r="C2094" t="str">
        <f>IFERROR(VLOOKUP(B2094,チーム番号!E:F,2,0),"")</f>
        <v/>
      </c>
      <c r="D2094" t="str">
        <f>IFERROR(VLOOKUP(N2094,プログラム!B:C,2,0),"")</f>
        <v/>
      </c>
      <c r="E2094" t="str">
        <f>IFERROR(記録__2[[#This Row],[組]],"")</f>
        <v/>
      </c>
      <c r="F2094" t="str">
        <f>IFERROR(記録__2[[#This Row],[水路]],"")</f>
        <v/>
      </c>
      <c r="G2094" t="str">
        <f>IFERROR(VLOOKUP(D2094,プログラムデータ!A:N,12,0),"")</f>
        <v/>
      </c>
      <c r="H2094" t="str">
        <f>IFERROR(VLOOKUP(D2094,プログラムデータ!A:N,13,0),"")</f>
        <v/>
      </c>
      <c r="I2094" t="str">
        <f>IFERROR(VLOOKUP(D2094,プログラムデータ!A:N,11,0),"")</f>
        <v/>
      </c>
      <c r="J2094" t="str">
        <f>IFERROR(VLOOKUP(D2094,プログラムデータ!A:N,10,0),"")</f>
        <v/>
      </c>
      <c r="K2094" t="str">
        <f>IFERROR(VLOOKUP(D2094,プログラムデータ!A:N,14,0),"")</f>
        <v/>
      </c>
      <c r="L2094" t="str">
        <f t="shared" si="65"/>
        <v xml:space="preserve">    </v>
      </c>
      <c r="M2094" t="str">
        <f>IFERROR(VLOOKUP(J2094,色々!M:P,4,0),"")</f>
        <v/>
      </c>
      <c r="N2094" t="str">
        <f>IFERROR(記録__2[[#This Row],[競技番号]],"")</f>
        <v/>
      </c>
      <c r="O2094" t="str">
        <f>IFERROR(記録__2[[#This Row],[選手番号]],"")</f>
        <v/>
      </c>
    </row>
    <row r="2095" spans="1:15">
      <c r="A2095" t="str">
        <f>IFERROR(VLOOKUP(N2095,プログラム!B:C,2,0),"")</f>
        <v/>
      </c>
      <c r="B2095" t="str">
        <f t="shared" si="64"/>
        <v/>
      </c>
      <c r="C2095" t="str">
        <f>IFERROR(VLOOKUP(B2095,チーム番号!E:F,2,0),"")</f>
        <v/>
      </c>
      <c r="D2095" t="str">
        <f>IFERROR(VLOOKUP(N2095,プログラム!B:C,2,0),"")</f>
        <v/>
      </c>
      <c r="E2095" t="str">
        <f>IFERROR(記録__2[[#This Row],[組]],"")</f>
        <v/>
      </c>
      <c r="F2095" t="str">
        <f>IFERROR(記録__2[[#This Row],[水路]],"")</f>
        <v/>
      </c>
      <c r="G2095" t="str">
        <f>IFERROR(VLOOKUP(D2095,プログラムデータ!A:N,12,0),"")</f>
        <v/>
      </c>
      <c r="H2095" t="str">
        <f>IFERROR(VLOOKUP(D2095,プログラムデータ!A:N,13,0),"")</f>
        <v/>
      </c>
      <c r="I2095" t="str">
        <f>IFERROR(VLOOKUP(D2095,プログラムデータ!A:N,11,0),"")</f>
        <v/>
      </c>
      <c r="J2095" t="str">
        <f>IFERROR(VLOOKUP(D2095,プログラムデータ!A:N,10,0),"")</f>
        <v/>
      </c>
      <c r="K2095" t="str">
        <f>IFERROR(VLOOKUP(D2095,プログラムデータ!A:N,14,0),"")</f>
        <v/>
      </c>
      <c r="L2095" t="str">
        <f t="shared" si="65"/>
        <v xml:space="preserve">    </v>
      </c>
      <c r="M2095" t="str">
        <f>IFERROR(VLOOKUP(J2095,色々!M:P,4,0),"")</f>
        <v/>
      </c>
      <c r="N2095" t="str">
        <f>IFERROR(記録__2[[#This Row],[競技番号]],"")</f>
        <v/>
      </c>
      <c r="O2095" t="str">
        <f>IFERROR(記録__2[[#This Row],[選手番号]],"")</f>
        <v/>
      </c>
    </row>
    <row r="2096" spans="1:15">
      <c r="A2096" t="str">
        <f>IFERROR(VLOOKUP(N2096,プログラム!B:C,2,0),"")</f>
        <v/>
      </c>
      <c r="B2096" t="str">
        <f t="shared" si="64"/>
        <v/>
      </c>
      <c r="C2096" t="str">
        <f>IFERROR(VLOOKUP(B2096,チーム番号!E:F,2,0),"")</f>
        <v/>
      </c>
      <c r="D2096" t="str">
        <f>IFERROR(VLOOKUP(N2096,プログラム!B:C,2,0),"")</f>
        <v/>
      </c>
      <c r="E2096" t="str">
        <f>IFERROR(記録__2[[#This Row],[組]],"")</f>
        <v/>
      </c>
      <c r="F2096" t="str">
        <f>IFERROR(記録__2[[#This Row],[水路]],"")</f>
        <v/>
      </c>
      <c r="G2096" t="str">
        <f>IFERROR(VLOOKUP(D2096,プログラムデータ!A:N,12,0),"")</f>
        <v/>
      </c>
      <c r="H2096" t="str">
        <f>IFERROR(VLOOKUP(D2096,プログラムデータ!A:N,13,0),"")</f>
        <v/>
      </c>
      <c r="I2096" t="str">
        <f>IFERROR(VLOOKUP(D2096,プログラムデータ!A:N,11,0),"")</f>
        <v/>
      </c>
      <c r="J2096" t="str">
        <f>IFERROR(VLOOKUP(D2096,プログラムデータ!A:N,10,0),"")</f>
        <v/>
      </c>
      <c r="K2096" t="str">
        <f>IFERROR(VLOOKUP(D2096,プログラムデータ!A:N,14,0),"")</f>
        <v/>
      </c>
      <c r="L2096" t="str">
        <f t="shared" si="65"/>
        <v xml:space="preserve">    </v>
      </c>
      <c r="M2096" t="str">
        <f>IFERROR(VLOOKUP(J2096,色々!M:P,4,0),"")</f>
        <v/>
      </c>
      <c r="N2096" t="str">
        <f>IFERROR(記録__2[[#This Row],[競技番号]],"")</f>
        <v/>
      </c>
      <c r="O2096" t="str">
        <f>IFERROR(記録__2[[#This Row],[選手番号]],"")</f>
        <v/>
      </c>
    </row>
    <row r="2097" spans="1:15">
      <c r="A2097" t="str">
        <f>IFERROR(VLOOKUP(N2097,プログラム!B:C,2,0),"")</f>
        <v/>
      </c>
      <c r="B2097" t="str">
        <f t="shared" si="64"/>
        <v/>
      </c>
      <c r="C2097" t="str">
        <f>IFERROR(VLOOKUP(B2097,チーム番号!E:F,2,0),"")</f>
        <v/>
      </c>
      <c r="D2097" t="str">
        <f>IFERROR(VLOOKUP(N2097,プログラム!B:C,2,0),"")</f>
        <v/>
      </c>
      <c r="E2097" t="str">
        <f>IFERROR(記録__2[[#This Row],[組]],"")</f>
        <v/>
      </c>
      <c r="F2097" t="str">
        <f>IFERROR(記録__2[[#This Row],[水路]],"")</f>
        <v/>
      </c>
      <c r="G2097" t="str">
        <f>IFERROR(VLOOKUP(D2097,プログラムデータ!A:N,12,0),"")</f>
        <v/>
      </c>
      <c r="H2097" t="str">
        <f>IFERROR(VLOOKUP(D2097,プログラムデータ!A:N,13,0),"")</f>
        <v/>
      </c>
      <c r="I2097" t="str">
        <f>IFERROR(VLOOKUP(D2097,プログラムデータ!A:N,11,0),"")</f>
        <v/>
      </c>
      <c r="J2097" t="str">
        <f>IFERROR(VLOOKUP(D2097,プログラムデータ!A:N,10,0),"")</f>
        <v/>
      </c>
      <c r="K2097" t="str">
        <f>IFERROR(VLOOKUP(D2097,プログラムデータ!A:N,14,0),"")</f>
        <v/>
      </c>
      <c r="L2097" t="str">
        <f t="shared" si="65"/>
        <v xml:space="preserve">    </v>
      </c>
      <c r="M2097" t="str">
        <f>IFERROR(VLOOKUP(J2097,色々!M:P,4,0),"")</f>
        <v/>
      </c>
      <c r="N2097" t="str">
        <f>IFERROR(記録__2[[#This Row],[競技番号]],"")</f>
        <v/>
      </c>
      <c r="O2097" t="str">
        <f>IFERROR(記録__2[[#This Row],[選手番号]],"")</f>
        <v/>
      </c>
    </row>
    <row r="2098" spans="1:15">
      <c r="A2098" t="str">
        <f>IFERROR(VLOOKUP(N2098,プログラム!B:C,2,0),"")</f>
        <v/>
      </c>
      <c r="B2098" t="str">
        <f t="shared" si="64"/>
        <v/>
      </c>
      <c r="C2098" t="str">
        <f>IFERROR(VLOOKUP(B2098,チーム番号!E:F,2,0),"")</f>
        <v/>
      </c>
      <c r="D2098" t="str">
        <f>IFERROR(VLOOKUP(N2098,プログラム!B:C,2,0),"")</f>
        <v/>
      </c>
      <c r="E2098" t="str">
        <f>IFERROR(記録__2[[#This Row],[組]],"")</f>
        <v/>
      </c>
      <c r="F2098" t="str">
        <f>IFERROR(記録__2[[#This Row],[水路]],"")</f>
        <v/>
      </c>
      <c r="G2098" t="str">
        <f>IFERROR(VLOOKUP(D2098,プログラムデータ!A:N,12,0),"")</f>
        <v/>
      </c>
      <c r="H2098" t="str">
        <f>IFERROR(VLOOKUP(D2098,プログラムデータ!A:N,13,0),"")</f>
        <v/>
      </c>
      <c r="I2098" t="str">
        <f>IFERROR(VLOOKUP(D2098,プログラムデータ!A:N,11,0),"")</f>
        <v/>
      </c>
      <c r="J2098" t="str">
        <f>IFERROR(VLOOKUP(D2098,プログラムデータ!A:N,10,0),"")</f>
        <v/>
      </c>
      <c r="K2098" t="str">
        <f>IFERROR(VLOOKUP(D2098,プログラムデータ!A:N,14,0),"")</f>
        <v/>
      </c>
      <c r="L2098" t="str">
        <f t="shared" si="65"/>
        <v xml:space="preserve">    </v>
      </c>
      <c r="M2098" t="str">
        <f>IFERROR(VLOOKUP(J2098,色々!M:P,4,0),"")</f>
        <v/>
      </c>
      <c r="N2098" t="str">
        <f>IFERROR(記録__2[[#This Row],[競技番号]],"")</f>
        <v/>
      </c>
      <c r="O2098" t="str">
        <f>IFERROR(記録__2[[#This Row],[選手番号]],"")</f>
        <v/>
      </c>
    </row>
    <row r="2099" spans="1:15">
      <c r="A2099" t="str">
        <f>IFERROR(VLOOKUP(N2099,プログラム!B:C,2,0),"")</f>
        <v/>
      </c>
      <c r="B2099" t="str">
        <f t="shared" si="64"/>
        <v/>
      </c>
      <c r="C2099" t="str">
        <f>IFERROR(VLOOKUP(B2099,チーム番号!E:F,2,0),"")</f>
        <v/>
      </c>
      <c r="D2099" t="str">
        <f>IFERROR(VLOOKUP(N2099,プログラム!B:C,2,0),"")</f>
        <v/>
      </c>
      <c r="E2099" t="str">
        <f>IFERROR(記録__2[[#This Row],[組]],"")</f>
        <v/>
      </c>
      <c r="F2099" t="str">
        <f>IFERROR(記録__2[[#This Row],[水路]],"")</f>
        <v/>
      </c>
      <c r="G2099" t="str">
        <f>IFERROR(VLOOKUP(D2099,プログラムデータ!A:N,12,0),"")</f>
        <v/>
      </c>
      <c r="H2099" t="str">
        <f>IFERROR(VLOOKUP(D2099,プログラムデータ!A:N,13,0),"")</f>
        <v/>
      </c>
      <c r="I2099" t="str">
        <f>IFERROR(VLOOKUP(D2099,プログラムデータ!A:N,11,0),"")</f>
        <v/>
      </c>
      <c r="J2099" t="str">
        <f>IFERROR(VLOOKUP(D2099,プログラムデータ!A:N,10,0),"")</f>
        <v/>
      </c>
      <c r="K2099" t="str">
        <f>IFERROR(VLOOKUP(D2099,プログラムデータ!A:N,14,0),"")</f>
        <v/>
      </c>
      <c r="L2099" t="str">
        <f t="shared" si="65"/>
        <v xml:space="preserve">    </v>
      </c>
      <c r="M2099" t="str">
        <f>IFERROR(VLOOKUP(J2099,色々!M:P,4,0),"")</f>
        <v/>
      </c>
      <c r="N2099" t="str">
        <f>IFERROR(記録__2[[#This Row],[競技番号]],"")</f>
        <v/>
      </c>
      <c r="O2099" t="str">
        <f>IFERROR(記録__2[[#This Row],[選手番号]],"")</f>
        <v/>
      </c>
    </row>
    <row r="2100" spans="1:15">
      <c r="A2100" t="str">
        <f>IFERROR(VLOOKUP(N2100,プログラム!B:C,2,0),"")</f>
        <v/>
      </c>
      <c r="B2100" t="str">
        <f t="shared" si="64"/>
        <v/>
      </c>
      <c r="C2100" t="str">
        <f>IFERROR(VLOOKUP(B2100,チーム番号!E:F,2,0),"")</f>
        <v/>
      </c>
      <c r="D2100" t="str">
        <f>IFERROR(VLOOKUP(N2100,プログラム!B:C,2,0),"")</f>
        <v/>
      </c>
      <c r="E2100" t="str">
        <f>IFERROR(記録__2[[#This Row],[組]],"")</f>
        <v/>
      </c>
      <c r="F2100" t="str">
        <f>IFERROR(記録__2[[#This Row],[水路]],"")</f>
        <v/>
      </c>
      <c r="G2100" t="str">
        <f>IFERROR(VLOOKUP(D2100,プログラムデータ!A:N,12,0),"")</f>
        <v/>
      </c>
      <c r="H2100" t="str">
        <f>IFERROR(VLOOKUP(D2100,プログラムデータ!A:N,13,0),"")</f>
        <v/>
      </c>
      <c r="I2100" t="str">
        <f>IFERROR(VLOOKUP(D2100,プログラムデータ!A:N,11,0),"")</f>
        <v/>
      </c>
      <c r="J2100" t="str">
        <f>IFERROR(VLOOKUP(D2100,プログラムデータ!A:N,10,0),"")</f>
        <v/>
      </c>
      <c r="K2100" t="str">
        <f>IFERROR(VLOOKUP(D2100,プログラムデータ!A:N,14,0),"")</f>
        <v/>
      </c>
      <c r="L2100" t="str">
        <f t="shared" si="65"/>
        <v xml:space="preserve">    </v>
      </c>
      <c r="M2100" t="str">
        <f>IFERROR(VLOOKUP(J2100,色々!M:P,4,0),"")</f>
        <v/>
      </c>
      <c r="N2100" t="str">
        <f>IFERROR(記録__2[[#This Row],[競技番号]],"")</f>
        <v/>
      </c>
      <c r="O2100" t="str">
        <f>IFERROR(記録__2[[#This Row],[選手番号]],"")</f>
        <v/>
      </c>
    </row>
    <row r="2101" spans="1:15">
      <c r="A2101" t="str">
        <f>IFERROR(VLOOKUP(N2101,プログラム!B:C,2,0),"")</f>
        <v/>
      </c>
      <c r="B2101" t="str">
        <f t="shared" si="64"/>
        <v/>
      </c>
      <c r="C2101" t="str">
        <f>IFERROR(VLOOKUP(B2101,チーム番号!E:F,2,0),"")</f>
        <v/>
      </c>
      <c r="D2101" t="str">
        <f>IFERROR(VLOOKUP(N2101,プログラム!B:C,2,0),"")</f>
        <v/>
      </c>
      <c r="E2101" t="str">
        <f>IFERROR(記録__2[[#This Row],[組]],"")</f>
        <v/>
      </c>
      <c r="F2101" t="str">
        <f>IFERROR(記録__2[[#This Row],[水路]],"")</f>
        <v/>
      </c>
      <c r="G2101" t="str">
        <f>IFERROR(VLOOKUP(D2101,プログラムデータ!A:N,12,0),"")</f>
        <v/>
      </c>
      <c r="H2101" t="str">
        <f>IFERROR(VLOOKUP(D2101,プログラムデータ!A:N,13,0),"")</f>
        <v/>
      </c>
      <c r="I2101" t="str">
        <f>IFERROR(VLOOKUP(D2101,プログラムデータ!A:N,11,0),"")</f>
        <v/>
      </c>
      <c r="J2101" t="str">
        <f>IFERROR(VLOOKUP(D2101,プログラムデータ!A:N,10,0),"")</f>
        <v/>
      </c>
      <c r="K2101" t="str">
        <f>IFERROR(VLOOKUP(D2101,プログラムデータ!A:N,14,0),"")</f>
        <v/>
      </c>
      <c r="L2101" t="str">
        <f t="shared" si="65"/>
        <v xml:space="preserve">    </v>
      </c>
      <c r="M2101" t="str">
        <f>IFERROR(VLOOKUP(J2101,色々!M:P,4,0),"")</f>
        <v/>
      </c>
      <c r="N2101" t="str">
        <f>IFERROR(記録__2[[#This Row],[競技番号]],"")</f>
        <v/>
      </c>
      <c r="O2101" t="str">
        <f>IFERROR(記録__2[[#This Row],[選手番号]],"")</f>
        <v/>
      </c>
    </row>
    <row r="2102" spans="1:15">
      <c r="A2102" t="str">
        <f>IFERROR(VLOOKUP(N2102,プログラム!B:C,2,0),"")</f>
        <v/>
      </c>
      <c r="B2102" t="str">
        <f t="shared" si="64"/>
        <v/>
      </c>
      <c r="C2102" t="str">
        <f>IFERROR(VLOOKUP(B2102,チーム番号!E:F,2,0),"")</f>
        <v/>
      </c>
      <c r="D2102" t="str">
        <f>IFERROR(VLOOKUP(N2102,プログラム!B:C,2,0),"")</f>
        <v/>
      </c>
      <c r="E2102" t="str">
        <f>IFERROR(記録__2[[#This Row],[組]],"")</f>
        <v/>
      </c>
      <c r="F2102" t="str">
        <f>IFERROR(記録__2[[#This Row],[水路]],"")</f>
        <v/>
      </c>
      <c r="G2102" t="str">
        <f>IFERROR(VLOOKUP(D2102,プログラムデータ!A:N,12,0),"")</f>
        <v/>
      </c>
      <c r="H2102" t="str">
        <f>IFERROR(VLOOKUP(D2102,プログラムデータ!A:N,13,0),"")</f>
        <v/>
      </c>
      <c r="I2102" t="str">
        <f>IFERROR(VLOOKUP(D2102,プログラムデータ!A:N,11,0),"")</f>
        <v/>
      </c>
      <c r="J2102" t="str">
        <f>IFERROR(VLOOKUP(D2102,プログラムデータ!A:N,10,0),"")</f>
        <v/>
      </c>
      <c r="K2102" t="str">
        <f>IFERROR(VLOOKUP(D2102,プログラムデータ!A:N,14,0),"")</f>
        <v/>
      </c>
      <c r="L2102" t="str">
        <f t="shared" si="65"/>
        <v xml:space="preserve">    </v>
      </c>
      <c r="M2102" t="str">
        <f>IFERROR(VLOOKUP(J2102,色々!M:P,4,0),"")</f>
        <v/>
      </c>
      <c r="N2102" t="str">
        <f>IFERROR(記録__2[[#This Row],[競技番号]],"")</f>
        <v/>
      </c>
      <c r="O2102" t="str">
        <f>IFERROR(記録__2[[#This Row],[選手番号]],"")</f>
        <v/>
      </c>
    </row>
    <row r="2103" spans="1:15">
      <c r="A2103" t="str">
        <f>IFERROR(VLOOKUP(N2103,プログラム!B:C,2,0),"")</f>
        <v/>
      </c>
      <c r="B2103" t="str">
        <f t="shared" si="64"/>
        <v/>
      </c>
      <c r="C2103" t="str">
        <f>IFERROR(VLOOKUP(B2103,チーム番号!E:F,2,0),"")</f>
        <v/>
      </c>
      <c r="D2103" t="str">
        <f>IFERROR(VLOOKUP(N2103,プログラム!B:C,2,0),"")</f>
        <v/>
      </c>
      <c r="E2103" t="str">
        <f>IFERROR(記録__2[[#This Row],[組]],"")</f>
        <v/>
      </c>
      <c r="F2103" t="str">
        <f>IFERROR(記録__2[[#This Row],[水路]],"")</f>
        <v/>
      </c>
      <c r="G2103" t="str">
        <f>IFERROR(VLOOKUP(D2103,プログラムデータ!A:N,12,0),"")</f>
        <v/>
      </c>
      <c r="H2103" t="str">
        <f>IFERROR(VLOOKUP(D2103,プログラムデータ!A:N,13,0),"")</f>
        <v/>
      </c>
      <c r="I2103" t="str">
        <f>IFERROR(VLOOKUP(D2103,プログラムデータ!A:N,11,0),"")</f>
        <v/>
      </c>
      <c r="J2103" t="str">
        <f>IFERROR(VLOOKUP(D2103,プログラムデータ!A:N,10,0),"")</f>
        <v/>
      </c>
      <c r="K2103" t="str">
        <f>IFERROR(VLOOKUP(D2103,プログラムデータ!A:N,14,0),"")</f>
        <v/>
      </c>
      <c r="L2103" t="str">
        <f t="shared" si="65"/>
        <v xml:space="preserve">    </v>
      </c>
      <c r="M2103" t="str">
        <f>IFERROR(VLOOKUP(J2103,色々!M:P,4,0),"")</f>
        <v/>
      </c>
      <c r="N2103" t="str">
        <f>IFERROR(記録__2[[#This Row],[競技番号]],"")</f>
        <v/>
      </c>
      <c r="O2103" t="str">
        <f>IFERROR(記録__2[[#This Row],[選手番号]],"")</f>
        <v/>
      </c>
    </row>
    <row r="2104" spans="1:15">
      <c r="A2104" t="str">
        <f>IFERROR(VLOOKUP(N2104,プログラム!B:C,2,0),"")</f>
        <v/>
      </c>
      <c r="B2104" t="str">
        <f t="shared" si="64"/>
        <v/>
      </c>
      <c r="C2104" t="str">
        <f>IFERROR(VLOOKUP(B2104,チーム番号!E:F,2,0),"")</f>
        <v/>
      </c>
      <c r="D2104" t="str">
        <f>IFERROR(VLOOKUP(N2104,プログラム!B:C,2,0),"")</f>
        <v/>
      </c>
      <c r="E2104" t="str">
        <f>IFERROR(記録__2[[#This Row],[組]],"")</f>
        <v/>
      </c>
      <c r="F2104" t="str">
        <f>IFERROR(記録__2[[#This Row],[水路]],"")</f>
        <v/>
      </c>
      <c r="G2104" t="str">
        <f>IFERROR(VLOOKUP(D2104,プログラムデータ!A:N,12,0),"")</f>
        <v/>
      </c>
      <c r="H2104" t="str">
        <f>IFERROR(VLOOKUP(D2104,プログラムデータ!A:N,13,0),"")</f>
        <v/>
      </c>
      <c r="I2104" t="str">
        <f>IFERROR(VLOOKUP(D2104,プログラムデータ!A:N,11,0),"")</f>
        <v/>
      </c>
      <c r="J2104" t="str">
        <f>IFERROR(VLOOKUP(D2104,プログラムデータ!A:N,10,0),"")</f>
        <v/>
      </c>
      <c r="K2104" t="str">
        <f>IFERROR(VLOOKUP(D2104,プログラムデータ!A:N,14,0),"")</f>
        <v/>
      </c>
      <c r="L2104" t="str">
        <f t="shared" si="65"/>
        <v xml:space="preserve">    </v>
      </c>
      <c r="M2104" t="str">
        <f>IFERROR(VLOOKUP(J2104,色々!M:P,4,0),"")</f>
        <v/>
      </c>
      <c r="N2104" t="str">
        <f>IFERROR(記録__2[[#This Row],[競技番号]],"")</f>
        <v/>
      </c>
      <c r="O2104" t="str">
        <f>IFERROR(記録__2[[#This Row],[選手番号]],"")</f>
        <v/>
      </c>
    </row>
    <row r="2105" spans="1:15">
      <c r="A2105" t="str">
        <f>IFERROR(VLOOKUP(N2105,プログラム!B:C,2,0),"")</f>
        <v/>
      </c>
      <c r="B2105" t="str">
        <f t="shared" si="64"/>
        <v/>
      </c>
      <c r="C2105" t="str">
        <f>IFERROR(VLOOKUP(B2105,チーム番号!E:F,2,0),"")</f>
        <v/>
      </c>
      <c r="D2105" t="str">
        <f>IFERROR(VLOOKUP(N2105,プログラム!B:C,2,0),"")</f>
        <v/>
      </c>
      <c r="E2105" t="str">
        <f>IFERROR(記録__2[[#This Row],[組]],"")</f>
        <v/>
      </c>
      <c r="F2105" t="str">
        <f>IFERROR(記録__2[[#This Row],[水路]],"")</f>
        <v/>
      </c>
      <c r="G2105" t="str">
        <f>IFERROR(VLOOKUP(D2105,プログラムデータ!A:N,12,0),"")</f>
        <v/>
      </c>
      <c r="H2105" t="str">
        <f>IFERROR(VLOOKUP(D2105,プログラムデータ!A:N,13,0),"")</f>
        <v/>
      </c>
      <c r="I2105" t="str">
        <f>IFERROR(VLOOKUP(D2105,プログラムデータ!A:N,11,0),"")</f>
        <v/>
      </c>
      <c r="J2105" t="str">
        <f>IFERROR(VLOOKUP(D2105,プログラムデータ!A:N,10,0),"")</f>
        <v/>
      </c>
      <c r="K2105" t="str">
        <f>IFERROR(VLOOKUP(D2105,プログラムデータ!A:N,14,0),"")</f>
        <v/>
      </c>
      <c r="L2105" t="str">
        <f t="shared" si="65"/>
        <v xml:space="preserve">    </v>
      </c>
      <c r="M2105" t="str">
        <f>IFERROR(VLOOKUP(J2105,色々!M:P,4,0),"")</f>
        <v/>
      </c>
      <c r="N2105" t="str">
        <f>IFERROR(記録__2[[#This Row],[競技番号]],"")</f>
        <v/>
      </c>
      <c r="O2105" t="str">
        <f>IFERROR(記録__2[[#This Row],[選手番号]],"")</f>
        <v/>
      </c>
    </row>
    <row r="2106" spans="1:15">
      <c r="A2106" t="str">
        <f>IFERROR(VLOOKUP(N2106,プログラム!B:C,2,0),"")</f>
        <v/>
      </c>
      <c r="B2106" t="str">
        <f t="shared" si="64"/>
        <v/>
      </c>
      <c r="C2106" t="str">
        <f>IFERROR(VLOOKUP(B2106,チーム番号!E:F,2,0),"")</f>
        <v/>
      </c>
      <c r="D2106" t="str">
        <f>IFERROR(VLOOKUP(N2106,プログラム!B:C,2,0),"")</f>
        <v/>
      </c>
      <c r="E2106" t="str">
        <f>IFERROR(記録__2[[#This Row],[組]],"")</f>
        <v/>
      </c>
      <c r="F2106" t="str">
        <f>IFERROR(記録__2[[#This Row],[水路]],"")</f>
        <v/>
      </c>
      <c r="G2106" t="str">
        <f>IFERROR(VLOOKUP(D2106,プログラムデータ!A:N,12,0),"")</f>
        <v/>
      </c>
      <c r="H2106" t="str">
        <f>IFERROR(VLOOKUP(D2106,プログラムデータ!A:N,13,0),"")</f>
        <v/>
      </c>
      <c r="I2106" t="str">
        <f>IFERROR(VLOOKUP(D2106,プログラムデータ!A:N,11,0),"")</f>
        <v/>
      </c>
      <c r="J2106" t="str">
        <f>IFERROR(VLOOKUP(D2106,プログラムデータ!A:N,10,0),"")</f>
        <v/>
      </c>
      <c r="K2106" t="str">
        <f>IFERROR(VLOOKUP(D2106,プログラムデータ!A:N,14,0),"")</f>
        <v/>
      </c>
      <c r="L2106" t="str">
        <f t="shared" si="65"/>
        <v xml:space="preserve">    </v>
      </c>
      <c r="M2106" t="str">
        <f>IFERROR(VLOOKUP(J2106,色々!M:P,4,0),"")</f>
        <v/>
      </c>
      <c r="N2106" t="str">
        <f>IFERROR(記録__2[[#This Row],[競技番号]],"")</f>
        <v/>
      </c>
      <c r="O2106" t="str">
        <f>IFERROR(記録__2[[#This Row],[選手番号]],"")</f>
        <v/>
      </c>
    </row>
    <row r="2107" spans="1:15">
      <c r="A2107" t="str">
        <f>IFERROR(VLOOKUP(N2107,プログラム!B:C,2,0),"")</f>
        <v/>
      </c>
      <c r="B2107" t="str">
        <f t="shared" si="64"/>
        <v/>
      </c>
      <c r="C2107" t="str">
        <f>IFERROR(VLOOKUP(B2107,チーム番号!E:F,2,0),"")</f>
        <v/>
      </c>
      <c r="D2107" t="str">
        <f>IFERROR(VLOOKUP(N2107,プログラム!B:C,2,0),"")</f>
        <v/>
      </c>
      <c r="E2107" t="str">
        <f>IFERROR(記録__2[[#This Row],[組]],"")</f>
        <v/>
      </c>
      <c r="F2107" t="str">
        <f>IFERROR(記録__2[[#This Row],[水路]],"")</f>
        <v/>
      </c>
      <c r="G2107" t="str">
        <f>IFERROR(VLOOKUP(D2107,プログラムデータ!A:N,12,0),"")</f>
        <v/>
      </c>
      <c r="H2107" t="str">
        <f>IFERROR(VLOOKUP(D2107,プログラムデータ!A:N,13,0),"")</f>
        <v/>
      </c>
      <c r="I2107" t="str">
        <f>IFERROR(VLOOKUP(D2107,プログラムデータ!A:N,11,0),"")</f>
        <v/>
      </c>
      <c r="J2107" t="str">
        <f>IFERROR(VLOOKUP(D2107,プログラムデータ!A:N,10,0),"")</f>
        <v/>
      </c>
      <c r="K2107" t="str">
        <f>IFERROR(VLOOKUP(D2107,プログラムデータ!A:N,14,0),"")</f>
        <v/>
      </c>
      <c r="L2107" t="str">
        <f t="shared" si="65"/>
        <v xml:space="preserve">    </v>
      </c>
      <c r="M2107" t="str">
        <f>IFERROR(VLOOKUP(J2107,色々!M:P,4,0),"")</f>
        <v/>
      </c>
      <c r="N2107" t="str">
        <f>IFERROR(記録__2[[#This Row],[競技番号]],"")</f>
        <v/>
      </c>
      <c r="O2107" t="str">
        <f>IFERROR(記録__2[[#This Row],[選手番号]],"")</f>
        <v/>
      </c>
    </row>
    <row r="2108" spans="1:15">
      <c r="A2108" t="str">
        <f>IFERROR(VLOOKUP(N2108,プログラム!B:C,2,0),"")</f>
        <v/>
      </c>
      <c r="B2108" t="str">
        <f t="shared" si="64"/>
        <v/>
      </c>
      <c r="C2108" t="str">
        <f>IFERROR(VLOOKUP(B2108,チーム番号!E:F,2,0),"")</f>
        <v/>
      </c>
      <c r="D2108" t="str">
        <f>IFERROR(VLOOKUP(N2108,プログラム!B:C,2,0),"")</f>
        <v/>
      </c>
      <c r="E2108" t="str">
        <f>IFERROR(記録__2[[#This Row],[組]],"")</f>
        <v/>
      </c>
      <c r="F2108" t="str">
        <f>IFERROR(記録__2[[#This Row],[水路]],"")</f>
        <v/>
      </c>
      <c r="G2108" t="str">
        <f>IFERROR(VLOOKUP(D2108,プログラムデータ!A:N,12,0),"")</f>
        <v/>
      </c>
      <c r="H2108" t="str">
        <f>IFERROR(VLOOKUP(D2108,プログラムデータ!A:N,13,0),"")</f>
        <v/>
      </c>
      <c r="I2108" t="str">
        <f>IFERROR(VLOOKUP(D2108,プログラムデータ!A:N,11,0),"")</f>
        <v/>
      </c>
      <c r="J2108" t="str">
        <f>IFERROR(VLOOKUP(D2108,プログラムデータ!A:N,10,0),"")</f>
        <v/>
      </c>
      <c r="K2108" t="str">
        <f>IFERROR(VLOOKUP(D2108,プログラムデータ!A:N,14,0),"")</f>
        <v/>
      </c>
      <c r="L2108" t="str">
        <f t="shared" si="65"/>
        <v xml:space="preserve">    </v>
      </c>
      <c r="M2108" t="str">
        <f>IFERROR(VLOOKUP(J2108,色々!M:P,4,0),"")</f>
        <v/>
      </c>
      <c r="N2108" t="str">
        <f>IFERROR(記録__2[[#This Row],[競技番号]],"")</f>
        <v/>
      </c>
      <c r="O2108" t="str">
        <f>IFERROR(記録__2[[#This Row],[選手番号]],"")</f>
        <v/>
      </c>
    </row>
    <row r="2109" spans="1:15">
      <c r="A2109" t="str">
        <f>IFERROR(VLOOKUP(N2109,プログラム!B:C,2,0),"")</f>
        <v/>
      </c>
      <c r="B2109" t="str">
        <f t="shared" si="64"/>
        <v/>
      </c>
      <c r="C2109" t="str">
        <f>IFERROR(VLOOKUP(B2109,チーム番号!E:F,2,0),"")</f>
        <v/>
      </c>
      <c r="D2109" t="str">
        <f>IFERROR(VLOOKUP(N2109,プログラム!B:C,2,0),"")</f>
        <v/>
      </c>
      <c r="E2109" t="str">
        <f>IFERROR(記録__2[[#This Row],[組]],"")</f>
        <v/>
      </c>
      <c r="F2109" t="str">
        <f>IFERROR(記録__2[[#This Row],[水路]],"")</f>
        <v/>
      </c>
      <c r="G2109" t="str">
        <f>IFERROR(VLOOKUP(D2109,プログラムデータ!A:N,12,0),"")</f>
        <v/>
      </c>
      <c r="H2109" t="str">
        <f>IFERROR(VLOOKUP(D2109,プログラムデータ!A:N,13,0),"")</f>
        <v/>
      </c>
      <c r="I2109" t="str">
        <f>IFERROR(VLOOKUP(D2109,プログラムデータ!A:N,11,0),"")</f>
        <v/>
      </c>
      <c r="J2109" t="str">
        <f>IFERROR(VLOOKUP(D2109,プログラムデータ!A:N,10,0),"")</f>
        <v/>
      </c>
      <c r="K2109" t="str">
        <f>IFERROR(VLOOKUP(D2109,プログラムデータ!A:N,14,0),"")</f>
        <v/>
      </c>
      <c r="L2109" t="str">
        <f t="shared" si="65"/>
        <v xml:space="preserve">    </v>
      </c>
      <c r="M2109" t="str">
        <f>IFERROR(VLOOKUP(J2109,色々!M:P,4,0),"")</f>
        <v/>
      </c>
      <c r="N2109" t="str">
        <f>IFERROR(記録__2[[#This Row],[競技番号]],"")</f>
        <v/>
      </c>
      <c r="O2109" t="str">
        <f>IFERROR(記録__2[[#This Row],[選手番号]],"")</f>
        <v/>
      </c>
    </row>
    <row r="2110" spans="1:15">
      <c r="A2110" t="str">
        <f>IFERROR(VLOOKUP(N2110,プログラム!B:C,2,0),"")</f>
        <v/>
      </c>
      <c r="B2110" t="str">
        <f t="shared" si="64"/>
        <v/>
      </c>
      <c r="C2110" t="str">
        <f>IFERROR(VLOOKUP(B2110,チーム番号!E:F,2,0),"")</f>
        <v/>
      </c>
      <c r="D2110" t="str">
        <f>IFERROR(VLOOKUP(N2110,プログラム!B:C,2,0),"")</f>
        <v/>
      </c>
      <c r="E2110" t="str">
        <f>IFERROR(記録__2[[#This Row],[組]],"")</f>
        <v/>
      </c>
      <c r="F2110" t="str">
        <f>IFERROR(記録__2[[#This Row],[水路]],"")</f>
        <v/>
      </c>
      <c r="G2110" t="str">
        <f>IFERROR(VLOOKUP(D2110,プログラムデータ!A:N,12,0),"")</f>
        <v/>
      </c>
      <c r="H2110" t="str">
        <f>IFERROR(VLOOKUP(D2110,プログラムデータ!A:N,13,0),"")</f>
        <v/>
      </c>
      <c r="I2110" t="str">
        <f>IFERROR(VLOOKUP(D2110,プログラムデータ!A:N,11,0),"")</f>
        <v/>
      </c>
      <c r="J2110" t="str">
        <f>IFERROR(VLOOKUP(D2110,プログラムデータ!A:N,10,0),"")</f>
        <v/>
      </c>
      <c r="K2110" t="str">
        <f>IFERROR(VLOOKUP(D2110,プログラムデータ!A:N,14,0),"")</f>
        <v/>
      </c>
      <c r="L2110" t="str">
        <f t="shared" si="65"/>
        <v xml:space="preserve">    </v>
      </c>
      <c r="M2110" t="str">
        <f>IFERROR(VLOOKUP(J2110,色々!M:P,4,0),"")</f>
        <v/>
      </c>
      <c r="N2110" t="str">
        <f>IFERROR(記録__2[[#This Row],[競技番号]],"")</f>
        <v/>
      </c>
      <c r="O2110" t="str">
        <f>IFERROR(記録__2[[#This Row],[選手番号]],"")</f>
        <v/>
      </c>
    </row>
    <row r="2111" spans="1:15">
      <c r="A2111" t="str">
        <f>IFERROR(VLOOKUP(N2111,プログラム!B:C,2,0),"")</f>
        <v/>
      </c>
      <c r="B2111" t="str">
        <f t="shared" si="64"/>
        <v/>
      </c>
      <c r="C2111" t="str">
        <f>IFERROR(VLOOKUP(B2111,チーム番号!E:F,2,0),"")</f>
        <v/>
      </c>
      <c r="D2111" t="str">
        <f>IFERROR(VLOOKUP(N2111,プログラム!B:C,2,0),"")</f>
        <v/>
      </c>
      <c r="E2111" t="str">
        <f>IFERROR(記録__2[[#This Row],[組]],"")</f>
        <v/>
      </c>
      <c r="F2111" t="str">
        <f>IFERROR(記録__2[[#This Row],[水路]],"")</f>
        <v/>
      </c>
      <c r="G2111" t="str">
        <f>IFERROR(VLOOKUP(D2111,プログラムデータ!A:N,12,0),"")</f>
        <v/>
      </c>
      <c r="H2111" t="str">
        <f>IFERROR(VLOOKUP(D2111,プログラムデータ!A:N,13,0),"")</f>
        <v/>
      </c>
      <c r="I2111" t="str">
        <f>IFERROR(VLOOKUP(D2111,プログラムデータ!A:N,11,0),"")</f>
        <v/>
      </c>
      <c r="J2111" t="str">
        <f>IFERROR(VLOOKUP(D2111,プログラムデータ!A:N,10,0),"")</f>
        <v/>
      </c>
      <c r="K2111" t="str">
        <f>IFERROR(VLOOKUP(D2111,プログラムデータ!A:N,14,0),"")</f>
        <v/>
      </c>
      <c r="L2111" t="str">
        <f t="shared" si="65"/>
        <v xml:space="preserve">    </v>
      </c>
      <c r="M2111" t="str">
        <f>IFERROR(VLOOKUP(J2111,色々!M:P,4,0),"")</f>
        <v/>
      </c>
      <c r="N2111" t="str">
        <f>IFERROR(記録__2[[#This Row],[競技番号]],"")</f>
        <v/>
      </c>
      <c r="O2111" t="str">
        <f>IFERROR(記録__2[[#This Row],[選手番号]],"")</f>
        <v/>
      </c>
    </row>
    <row r="2112" spans="1:15">
      <c r="A2112" t="str">
        <f>IFERROR(VLOOKUP(N2112,プログラム!B:C,2,0),"")</f>
        <v/>
      </c>
      <c r="B2112" t="str">
        <f t="shared" si="64"/>
        <v/>
      </c>
      <c r="C2112" t="str">
        <f>IFERROR(VLOOKUP(B2112,チーム番号!E:F,2,0),"")</f>
        <v/>
      </c>
      <c r="D2112" t="str">
        <f>IFERROR(VLOOKUP(N2112,プログラム!B:C,2,0),"")</f>
        <v/>
      </c>
      <c r="E2112" t="str">
        <f>IFERROR(記録__2[[#This Row],[組]],"")</f>
        <v/>
      </c>
      <c r="F2112" t="str">
        <f>IFERROR(記録__2[[#This Row],[水路]],"")</f>
        <v/>
      </c>
      <c r="G2112" t="str">
        <f>IFERROR(VLOOKUP(D2112,プログラムデータ!A:N,12,0),"")</f>
        <v/>
      </c>
      <c r="H2112" t="str">
        <f>IFERROR(VLOOKUP(D2112,プログラムデータ!A:N,13,0),"")</f>
        <v/>
      </c>
      <c r="I2112" t="str">
        <f>IFERROR(VLOOKUP(D2112,プログラムデータ!A:N,11,0),"")</f>
        <v/>
      </c>
      <c r="J2112" t="str">
        <f>IFERROR(VLOOKUP(D2112,プログラムデータ!A:N,10,0),"")</f>
        <v/>
      </c>
      <c r="K2112" t="str">
        <f>IFERROR(VLOOKUP(D2112,プログラムデータ!A:N,14,0),"")</f>
        <v/>
      </c>
      <c r="L2112" t="str">
        <f t="shared" si="65"/>
        <v xml:space="preserve">    </v>
      </c>
      <c r="M2112" t="str">
        <f>IFERROR(VLOOKUP(J2112,色々!M:P,4,0),"")</f>
        <v/>
      </c>
      <c r="N2112" t="str">
        <f>IFERROR(記録__2[[#This Row],[競技番号]],"")</f>
        <v/>
      </c>
      <c r="O2112" t="str">
        <f>IFERROR(記録__2[[#This Row],[選手番号]],"")</f>
        <v/>
      </c>
    </row>
    <row r="2113" spans="1:15">
      <c r="A2113" t="str">
        <f>IFERROR(VLOOKUP(N2113,プログラム!B:C,2,0),"")</f>
        <v/>
      </c>
      <c r="B2113" t="str">
        <f t="shared" si="64"/>
        <v/>
      </c>
      <c r="C2113" t="str">
        <f>IFERROR(VLOOKUP(B2113,チーム番号!E:F,2,0),"")</f>
        <v/>
      </c>
      <c r="D2113" t="str">
        <f>IFERROR(VLOOKUP(N2113,プログラム!B:C,2,0),"")</f>
        <v/>
      </c>
      <c r="E2113" t="str">
        <f>IFERROR(記録__2[[#This Row],[組]],"")</f>
        <v/>
      </c>
      <c r="F2113" t="str">
        <f>IFERROR(記録__2[[#This Row],[水路]],"")</f>
        <v/>
      </c>
      <c r="G2113" t="str">
        <f>IFERROR(VLOOKUP(D2113,プログラムデータ!A:N,12,0),"")</f>
        <v/>
      </c>
      <c r="H2113" t="str">
        <f>IFERROR(VLOOKUP(D2113,プログラムデータ!A:N,13,0),"")</f>
        <v/>
      </c>
      <c r="I2113" t="str">
        <f>IFERROR(VLOOKUP(D2113,プログラムデータ!A:N,11,0),"")</f>
        <v/>
      </c>
      <c r="J2113" t="str">
        <f>IFERROR(VLOOKUP(D2113,プログラムデータ!A:N,10,0),"")</f>
        <v/>
      </c>
      <c r="K2113" t="str">
        <f>IFERROR(VLOOKUP(D2113,プログラムデータ!A:N,14,0),"")</f>
        <v/>
      </c>
      <c r="L2113" t="str">
        <f t="shared" si="65"/>
        <v xml:space="preserve">    </v>
      </c>
      <c r="M2113" t="str">
        <f>IFERROR(VLOOKUP(J2113,色々!M:P,4,0),"")</f>
        <v/>
      </c>
      <c r="N2113" t="str">
        <f>IFERROR(記録__2[[#This Row],[競技番号]],"")</f>
        <v/>
      </c>
      <c r="O2113" t="str">
        <f>IFERROR(記録__2[[#This Row],[選手番号]],"")</f>
        <v/>
      </c>
    </row>
    <row r="2114" spans="1:15">
      <c r="A2114" t="str">
        <f>IFERROR(VLOOKUP(N2114,プログラム!B:C,2,0),"")</f>
        <v/>
      </c>
      <c r="B2114" t="str">
        <f t="shared" si="64"/>
        <v/>
      </c>
      <c r="C2114" t="str">
        <f>IFERROR(VLOOKUP(B2114,チーム番号!E:F,2,0),"")</f>
        <v/>
      </c>
      <c r="D2114" t="str">
        <f>IFERROR(VLOOKUP(N2114,プログラム!B:C,2,0),"")</f>
        <v/>
      </c>
      <c r="E2114" t="str">
        <f>IFERROR(記録__2[[#This Row],[組]],"")</f>
        <v/>
      </c>
      <c r="F2114" t="str">
        <f>IFERROR(記録__2[[#This Row],[水路]],"")</f>
        <v/>
      </c>
      <c r="G2114" t="str">
        <f>IFERROR(VLOOKUP(D2114,プログラムデータ!A:N,12,0),"")</f>
        <v/>
      </c>
      <c r="H2114" t="str">
        <f>IFERROR(VLOOKUP(D2114,プログラムデータ!A:N,13,0),"")</f>
        <v/>
      </c>
      <c r="I2114" t="str">
        <f>IFERROR(VLOOKUP(D2114,プログラムデータ!A:N,11,0),"")</f>
        <v/>
      </c>
      <c r="J2114" t="str">
        <f>IFERROR(VLOOKUP(D2114,プログラムデータ!A:N,10,0),"")</f>
        <v/>
      </c>
      <c r="K2114" t="str">
        <f>IFERROR(VLOOKUP(D2114,プログラムデータ!A:N,14,0),"")</f>
        <v/>
      </c>
      <c r="L2114" t="str">
        <f t="shared" si="65"/>
        <v xml:space="preserve">    </v>
      </c>
      <c r="M2114" t="str">
        <f>IFERROR(VLOOKUP(J2114,色々!M:P,4,0),"")</f>
        <v/>
      </c>
      <c r="N2114" t="str">
        <f>IFERROR(記録__2[[#This Row],[競技番号]],"")</f>
        <v/>
      </c>
      <c r="O2114" t="str">
        <f>IFERROR(記録__2[[#This Row],[選手番号]],"")</f>
        <v/>
      </c>
    </row>
    <row r="2115" spans="1:15">
      <c r="A2115" t="str">
        <f>IFERROR(VLOOKUP(N2115,プログラム!B:C,2,0),"")</f>
        <v/>
      </c>
      <c r="B2115" t="str">
        <f t="shared" ref="B2115:B2178" si="66">IFERROR(IF(OR(M2115=6,M2115=7),O2115,""),"")</f>
        <v/>
      </c>
      <c r="C2115" t="str">
        <f>IFERROR(VLOOKUP(B2115,チーム番号!E:F,2,0),"")</f>
        <v/>
      </c>
      <c r="D2115" t="str">
        <f>IFERROR(VLOOKUP(N2115,プログラム!B:C,2,0),"")</f>
        <v/>
      </c>
      <c r="E2115" t="str">
        <f>IFERROR(記録__2[[#This Row],[組]],"")</f>
        <v/>
      </c>
      <c r="F2115" t="str">
        <f>IFERROR(記録__2[[#This Row],[水路]],"")</f>
        <v/>
      </c>
      <c r="G2115" t="str">
        <f>IFERROR(VLOOKUP(D2115,プログラムデータ!A:N,12,0),"")</f>
        <v/>
      </c>
      <c r="H2115" t="str">
        <f>IFERROR(VLOOKUP(D2115,プログラムデータ!A:N,13,0),"")</f>
        <v/>
      </c>
      <c r="I2115" t="str">
        <f>IFERROR(VLOOKUP(D2115,プログラムデータ!A:N,11,0),"")</f>
        <v/>
      </c>
      <c r="J2115" t="str">
        <f>IFERROR(VLOOKUP(D2115,プログラムデータ!A:N,10,0),"")</f>
        <v/>
      </c>
      <c r="K2115" t="str">
        <f>IFERROR(VLOOKUP(D2115,プログラムデータ!A:N,14,0),"")</f>
        <v/>
      </c>
      <c r="L2115" t="str">
        <f t="shared" ref="L2115:L2178" si="67">CONCATENATE(G2115," ",H2115," ",I2115," ",J2115," ",K2115)</f>
        <v xml:space="preserve">    </v>
      </c>
      <c r="M2115" t="str">
        <f>IFERROR(VLOOKUP(J2115,色々!M:P,4,0),"")</f>
        <v/>
      </c>
      <c r="N2115" t="str">
        <f>IFERROR(記録__2[[#This Row],[競技番号]],"")</f>
        <v/>
      </c>
      <c r="O2115" t="str">
        <f>IFERROR(記録__2[[#This Row],[選手番号]],"")</f>
        <v/>
      </c>
    </row>
    <row r="2116" spans="1:15">
      <c r="A2116" t="str">
        <f>IFERROR(VLOOKUP(N2116,プログラム!B:C,2,0),"")</f>
        <v/>
      </c>
      <c r="B2116" t="str">
        <f t="shared" si="66"/>
        <v/>
      </c>
      <c r="C2116" t="str">
        <f>IFERROR(VLOOKUP(B2116,チーム番号!E:F,2,0),"")</f>
        <v/>
      </c>
      <c r="D2116" t="str">
        <f>IFERROR(VLOOKUP(N2116,プログラム!B:C,2,0),"")</f>
        <v/>
      </c>
      <c r="E2116" t="str">
        <f>IFERROR(記録__2[[#This Row],[組]],"")</f>
        <v/>
      </c>
      <c r="F2116" t="str">
        <f>IFERROR(記録__2[[#This Row],[水路]],"")</f>
        <v/>
      </c>
      <c r="G2116" t="str">
        <f>IFERROR(VLOOKUP(D2116,プログラムデータ!A:N,12,0),"")</f>
        <v/>
      </c>
      <c r="H2116" t="str">
        <f>IFERROR(VLOOKUP(D2116,プログラムデータ!A:N,13,0),"")</f>
        <v/>
      </c>
      <c r="I2116" t="str">
        <f>IFERROR(VLOOKUP(D2116,プログラムデータ!A:N,11,0),"")</f>
        <v/>
      </c>
      <c r="J2116" t="str">
        <f>IFERROR(VLOOKUP(D2116,プログラムデータ!A:N,10,0),"")</f>
        <v/>
      </c>
      <c r="K2116" t="str">
        <f>IFERROR(VLOOKUP(D2116,プログラムデータ!A:N,14,0),"")</f>
        <v/>
      </c>
      <c r="L2116" t="str">
        <f t="shared" si="67"/>
        <v xml:space="preserve">    </v>
      </c>
      <c r="M2116" t="str">
        <f>IFERROR(VLOOKUP(J2116,色々!M:P,4,0),"")</f>
        <v/>
      </c>
      <c r="N2116" t="str">
        <f>IFERROR(記録__2[[#This Row],[競技番号]],"")</f>
        <v/>
      </c>
      <c r="O2116" t="str">
        <f>IFERROR(記録__2[[#This Row],[選手番号]],"")</f>
        <v/>
      </c>
    </row>
    <row r="2117" spans="1:15">
      <c r="A2117" t="str">
        <f>IFERROR(VLOOKUP(N2117,プログラム!B:C,2,0),"")</f>
        <v/>
      </c>
      <c r="B2117" t="str">
        <f t="shared" si="66"/>
        <v/>
      </c>
      <c r="C2117" t="str">
        <f>IFERROR(VLOOKUP(B2117,チーム番号!E:F,2,0),"")</f>
        <v/>
      </c>
      <c r="D2117" t="str">
        <f>IFERROR(VLOOKUP(N2117,プログラム!B:C,2,0),"")</f>
        <v/>
      </c>
      <c r="E2117" t="str">
        <f>IFERROR(記録__2[[#This Row],[組]],"")</f>
        <v/>
      </c>
      <c r="F2117" t="str">
        <f>IFERROR(記録__2[[#This Row],[水路]],"")</f>
        <v/>
      </c>
      <c r="G2117" t="str">
        <f>IFERROR(VLOOKUP(D2117,プログラムデータ!A:N,12,0),"")</f>
        <v/>
      </c>
      <c r="H2117" t="str">
        <f>IFERROR(VLOOKUP(D2117,プログラムデータ!A:N,13,0),"")</f>
        <v/>
      </c>
      <c r="I2117" t="str">
        <f>IFERROR(VLOOKUP(D2117,プログラムデータ!A:N,11,0),"")</f>
        <v/>
      </c>
      <c r="J2117" t="str">
        <f>IFERROR(VLOOKUP(D2117,プログラムデータ!A:N,10,0),"")</f>
        <v/>
      </c>
      <c r="K2117" t="str">
        <f>IFERROR(VLOOKUP(D2117,プログラムデータ!A:N,14,0),"")</f>
        <v/>
      </c>
      <c r="L2117" t="str">
        <f t="shared" si="67"/>
        <v xml:space="preserve">    </v>
      </c>
      <c r="M2117" t="str">
        <f>IFERROR(VLOOKUP(J2117,色々!M:P,4,0),"")</f>
        <v/>
      </c>
      <c r="N2117" t="str">
        <f>IFERROR(記録__2[[#This Row],[競技番号]],"")</f>
        <v/>
      </c>
      <c r="O2117" t="str">
        <f>IFERROR(記録__2[[#This Row],[選手番号]],"")</f>
        <v/>
      </c>
    </row>
    <row r="2118" spans="1:15">
      <c r="A2118" t="str">
        <f>IFERROR(VLOOKUP(N2118,プログラム!B:C,2,0),"")</f>
        <v/>
      </c>
      <c r="B2118" t="str">
        <f t="shared" si="66"/>
        <v/>
      </c>
      <c r="C2118" t="str">
        <f>IFERROR(VLOOKUP(B2118,チーム番号!E:F,2,0),"")</f>
        <v/>
      </c>
      <c r="D2118" t="str">
        <f>IFERROR(VLOOKUP(N2118,プログラム!B:C,2,0),"")</f>
        <v/>
      </c>
      <c r="E2118" t="str">
        <f>IFERROR(記録__2[[#This Row],[組]],"")</f>
        <v/>
      </c>
      <c r="F2118" t="str">
        <f>IFERROR(記録__2[[#This Row],[水路]],"")</f>
        <v/>
      </c>
      <c r="G2118" t="str">
        <f>IFERROR(VLOOKUP(D2118,プログラムデータ!A:N,12,0),"")</f>
        <v/>
      </c>
      <c r="H2118" t="str">
        <f>IFERROR(VLOOKUP(D2118,プログラムデータ!A:N,13,0),"")</f>
        <v/>
      </c>
      <c r="I2118" t="str">
        <f>IFERROR(VLOOKUP(D2118,プログラムデータ!A:N,11,0),"")</f>
        <v/>
      </c>
      <c r="J2118" t="str">
        <f>IFERROR(VLOOKUP(D2118,プログラムデータ!A:N,10,0),"")</f>
        <v/>
      </c>
      <c r="K2118" t="str">
        <f>IFERROR(VLOOKUP(D2118,プログラムデータ!A:N,14,0),"")</f>
        <v/>
      </c>
      <c r="L2118" t="str">
        <f t="shared" si="67"/>
        <v xml:space="preserve">    </v>
      </c>
      <c r="M2118" t="str">
        <f>IFERROR(VLOOKUP(J2118,色々!M:P,4,0),"")</f>
        <v/>
      </c>
      <c r="N2118" t="str">
        <f>IFERROR(記録__2[[#This Row],[競技番号]],"")</f>
        <v/>
      </c>
      <c r="O2118" t="str">
        <f>IFERROR(記録__2[[#This Row],[選手番号]],"")</f>
        <v/>
      </c>
    </row>
    <row r="2119" spans="1:15">
      <c r="A2119" t="str">
        <f>IFERROR(VLOOKUP(N2119,プログラム!B:C,2,0),"")</f>
        <v/>
      </c>
      <c r="B2119" t="str">
        <f t="shared" si="66"/>
        <v/>
      </c>
      <c r="C2119" t="str">
        <f>IFERROR(VLOOKUP(B2119,チーム番号!E:F,2,0),"")</f>
        <v/>
      </c>
      <c r="D2119" t="str">
        <f>IFERROR(VLOOKUP(N2119,プログラム!B:C,2,0),"")</f>
        <v/>
      </c>
      <c r="E2119" t="str">
        <f>IFERROR(記録__2[[#This Row],[組]],"")</f>
        <v/>
      </c>
      <c r="F2119" t="str">
        <f>IFERROR(記録__2[[#This Row],[水路]],"")</f>
        <v/>
      </c>
      <c r="G2119" t="str">
        <f>IFERROR(VLOOKUP(D2119,プログラムデータ!A:N,12,0),"")</f>
        <v/>
      </c>
      <c r="H2119" t="str">
        <f>IFERROR(VLOOKUP(D2119,プログラムデータ!A:N,13,0),"")</f>
        <v/>
      </c>
      <c r="I2119" t="str">
        <f>IFERROR(VLOOKUP(D2119,プログラムデータ!A:N,11,0),"")</f>
        <v/>
      </c>
      <c r="J2119" t="str">
        <f>IFERROR(VLOOKUP(D2119,プログラムデータ!A:N,10,0),"")</f>
        <v/>
      </c>
      <c r="K2119" t="str">
        <f>IFERROR(VLOOKUP(D2119,プログラムデータ!A:N,14,0),"")</f>
        <v/>
      </c>
      <c r="L2119" t="str">
        <f t="shared" si="67"/>
        <v xml:space="preserve">    </v>
      </c>
      <c r="M2119" t="str">
        <f>IFERROR(VLOOKUP(J2119,色々!M:P,4,0),"")</f>
        <v/>
      </c>
      <c r="N2119" t="str">
        <f>IFERROR(記録__2[[#This Row],[競技番号]],"")</f>
        <v/>
      </c>
      <c r="O2119" t="str">
        <f>IFERROR(記録__2[[#This Row],[選手番号]],"")</f>
        <v/>
      </c>
    </row>
    <row r="2120" spans="1:15">
      <c r="A2120" t="str">
        <f>IFERROR(VLOOKUP(N2120,プログラム!B:C,2,0),"")</f>
        <v/>
      </c>
      <c r="B2120" t="str">
        <f t="shared" si="66"/>
        <v/>
      </c>
      <c r="C2120" t="str">
        <f>IFERROR(VLOOKUP(B2120,チーム番号!E:F,2,0),"")</f>
        <v/>
      </c>
      <c r="D2120" t="str">
        <f>IFERROR(VLOOKUP(N2120,プログラム!B:C,2,0),"")</f>
        <v/>
      </c>
      <c r="E2120" t="str">
        <f>IFERROR(記録__2[[#This Row],[組]],"")</f>
        <v/>
      </c>
      <c r="F2120" t="str">
        <f>IFERROR(記録__2[[#This Row],[水路]],"")</f>
        <v/>
      </c>
      <c r="G2120" t="str">
        <f>IFERROR(VLOOKUP(D2120,プログラムデータ!A:N,12,0),"")</f>
        <v/>
      </c>
      <c r="H2120" t="str">
        <f>IFERROR(VLOOKUP(D2120,プログラムデータ!A:N,13,0),"")</f>
        <v/>
      </c>
      <c r="I2120" t="str">
        <f>IFERROR(VLOOKUP(D2120,プログラムデータ!A:N,11,0),"")</f>
        <v/>
      </c>
      <c r="J2120" t="str">
        <f>IFERROR(VLOOKUP(D2120,プログラムデータ!A:N,10,0),"")</f>
        <v/>
      </c>
      <c r="K2120" t="str">
        <f>IFERROR(VLOOKUP(D2120,プログラムデータ!A:N,14,0),"")</f>
        <v/>
      </c>
      <c r="L2120" t="str">
        <f t="shared" si="67"/>
        <v xml:space="preserve">    </v>
      </c>
      <c r="M2120" t="str">
        <f>IFERROR(VLOOKUP(J2120,色々!M:P,4,0),"")</f>
        <v/>
      </c>
      <c r="N2120" t="str">
        <f>IFERROR(記録__2[[#This Row],[競技番号]],"")</f>
        <v/>
      </c>
      <c r="O2120" t="str">
        <f>IFERROR(記録__2[[#This Row],[選手番号]],"")</f>
        <v/>
      </c>
    </row>
    <row r="2121" spans="1:15">
      <c r="A2121" t="str">
        <f>IFERROR(VLOOKUP(N2121,プログラム!B:C,2,0),"")</f>
        <v/>
      </c>
      <c r="B2121" t="str">
        <f t="shared" si="66"/>
        <v/>
      </c>
      <c r="C2121" t="str">
        <f>IFERROR(VLOOKUP(B2121,チーム番号!E:F,2,0),"")</f>
        <v/>
      </c>
      <c r="D2121" t="str">
        <f>IFERROR(VLOOKUP(N2121,プログラム!B:C,2,0),"")</f>
        <v/>
      </c>
      <c r="E2121" t="str">
        <f>IFERROR(記録__2[[#This Row],[組]],"")</f>
        <v/>
      </c>
      <c r="F2121" t="str">
        <f>IFERROR(記録__2[[#This Row],[水路]],"")</f>
        <v/>
      </c>
      <c r="G2121" t="str">
        <f>IFERROR(VLOOKUP(D2121,プログラムデータ!A:N,12,0),"")</f>
        <v/>
      </c>
      <c r="H2121" t="str">
        <f>IFERROR(VLOOKUP(D2121,プログラムデータ!A:N,13,0),"")</f>
        <v/>
      </c>
      <c r="I2121" t="str">
        <f>IFERROR(VLOOKUP(D2121,プログラムデータ!A:N,11,0),"")</f>
        <v/>
      </c>
      <c r="J2121" t="str">
        <f>IFERROR(VLOOKUP(D2121,プログラムデータ!A:N,10,0),"")</f>
        <v/>
      </c>
      <c r="K2121" t="str">
        <f>IFERROR(VLOOKUP(D2121,プログラムデータ!A:N,14,0),"")</f>
        <v/>
      </c>
      <c r="L2121" t="str">
        <f t="shared" si="67"/>
        <v xml:space="preserve">    </v>
      </c>
      <c r="M2121" t="str">
        <f>IFERROR(VLOOKUP(J2121,色々!M:P,4,0),"")</f>
        <v/>
      </c>
      <c r="N2121" t="str">
        <f>IFERROR(記録__2[[#This Row],[競技番号]],"")</f>
        <v/>
      </c>
      <c r="O2121" t="str">
        <f>IFERROR(記録__2[[#This Row],[選手番号]],"")</f>
        <v/>
      </c>
    </row>
    <row r="2122" spans="1:15">
      <c r="A2122" t="str">
        <f>IFERROR(VLOOKUP(N2122,プログラム!B:C,2,0),"")</f>
        <v/>
      </c>
      <c r="B2122" t="str">
        <f t="shared" si="66"/>
        <v/>
      </c>
      <c r="C2122" t="str">
        <f>IFERROR(VLOOKUP(B2122,チーム番号!E:F,2,0),"")</f>
        <v/>
      </c>
      <c r="D2122" t="str">
        <f>IFERROR(VLOOKUP(N2122,プログラム!B:C,2,0),"")</f>
        <v/>
      </c>
      <c r="E2122" t="str">
        <f>IFERROR(記録__2[[#This Row],[組]],"")</f>
        <v/>
      </c>
      <c r="F2122" t="str">
        <f>IFERROR(記録__2[[#This Row],[水路]],"")</f>
        <v/>
      </c>
      <c r="G2122" t="str">
        <f>IFERROR(VLOOKUP(D2122,プログラムデータ!A:N,12,0),"")</f>
        <v/>
      </c>
      <c r="H2122" t="str">
        <f>IFERROR(VLOOKUP(D2122,プログラムデータ!A:N,13,0),"")</f>
        <v/>
      </c>
      <c r="I2122" t="str">
        <f>IFERROR(VLOOKUP(D2122,プログラムデータ!A:N,11,0),"")</f>
        <v/>
      </c>
      <c r="J2122" t="str">
        <f>IFERROR(VLOOKUP(D2122,プログラムデータ!A:N,10,0),"")</f>
        <v/>
      </c>
      <c r="K2122" t="str">
        <f>IFERROR(VLOOKUP(D2122,プログラムデータ!A:N,14,0),"")</f>
        <v/>
      </c>
      <c r="L2122" t="str">
        <f t="shared" si="67"/>
        <v xml:space="preserve">    </v>
      </c>
      <c r="M2122" t="str">
        <f>IFERROR(VLOOKUP(J2122,色々!M:P,4,0),"")</f>
        <v/>
      </c>
      <c r="N2122" t="str">
        <f>IFERROR(記録__2[[#This Row],[競技番号]],"")</f>
        <v/>
      </c>
      <c r="O2122" t="str">
        <f>IFERROR(記録__2[[#This Row],[選手番号]],"")</f>
        <v/>
      </c>
    </row>
    <row r="2123" spans="1:15">
      <c r="A2123" t="str">
        <f>IFERROR(VLOOKUP(N2123,プログラム!B:C,2,0),"")</f>
        <v/>
      </c>
      <c r="B2123" t="str">
        <f t="shared" si="66"/>
        <v/>
      </c>
      <c r="C2123" t="str">
        <f>IFERROR(VLOOKUP(B2123,チーム番号!E:F,2,0),"")</f>
        <v/>
      </c>
      <c r="D2123" t="str">
        <f>IFERROR(VLOOKUP(N2123,プログラム!B:C,2,0),"")</f>
        <v/>
      </c>
      <c r="E2123" t="str">
        <f>IFERROR(記録__2[[#This Row],[組]],"")</f>
        <v/>
      </c>
      <c r="F2123" t="str">
        <f>IFERROR(記録__2[[#This Row],[水路]],"")</f>
        <v/>
      </c>
      <c r="G2123" t="str">
        <f>IFERROR(VLOOKUP(D2123,プログラムデータ!A:N,12,0),"")</f>
        <v/>
      </c>
      <c r="H2123" t="str">
        <f>IFERROR(VLOOKUP(D2123,プログラムデータ!A:N,13,0),"")</f>
        <v/>
      </c>
      <c r="I2123" t="str">
        <f>IFERROR(VLOOKUP(D2123,プログラムデータ!A:N,11,0),"")</f>
        <v/>
      </c>
      <c r="J2123" t="str">
        <f>IFERROR(VLOOKUP(D2123,プログラムデータ!A:N,10,0),"")</f>
        <v/>
      </c>
      <c r="K2123" t="str">
        <f>IFERROR(VLOOKUP(D2123,プログラムデータ!A:N,14,0),"")</f>
        <v/>
      </c>
      <c r="L2123" t="str">
        <f t="shared" si="67"/>
        <v xml:space="preserve">    </v>
      </c>
      <c r="M2123" t="str">
        <f>IFERROR(VLOOKUP(J2123,色々!M:P,4,0),"")</f>
        <v/>
      </c>
      <c r="N2123" t="str">
        <f>IFERROR(記録__2[[#This Row],[競技番号]],"")</f>
        <v/>
      </c>
      <c r="O2123" t="str">
        <f>IFERROR(記録__2[[#This Row],[選手番号]],"")</f>
        <v/>
      </c>
    </row>
    <row r="2124" spans="1:15">
      <c r="A2124" t="str">
        <f>IFERROR(VLOOKUP(N2124,プログラム!B:C,2,0),"")</f>
        <v/>
      </c>
      <c r="B2124" t="str">
        <f t="shared" si="66"/>
        <v/>
      </c>
      <c r="C2124" t="str">
        <f>IFERROR(VLOOKUP(B2124,チーム番号!E:F,2,0),"")</f>
        <v/>
      </c>
      <c r="D2124" t="str">
        <f>IFERROR(VLOOKUP(N2124,プログラム!B:C,2,0),"")</f>
        <v/>
      </c>
      <c r="E2124" t="str">
        <f>IFERROR(記録__2[[#This Row],[組]],"")</f>
        <v/>
      </c>
      <c r="F2124" t="str">
        <f>IFERROR(記録__2[[#This Row],[水路]],"")</f>
        <v/>
      </c>
      <c r="G2124" t="str">
        <f>IFERROR(VLOOKUP(D2124,プログラムデータ!A:N,12,0),"")</f>
        <v/>
      </c>
      <c r="H2124" t="str">
        <f>IFERROR(VLOOKUP(D2124,プログラムデータ!A:N,13,0),"")</f>
        <v/>
      </c>
      <c r="I2124" t="str">
        <f>IFERROR(VLOOKUP(D2124,プログラムデータ!A:N,11,0),"")</f>
        <v/>
      </c>
      <c r="J2124" t="str">
        <f>IFERROR(VLOOKUP(D2124,プログラムデータ!A:N,10,0),"")</f>
        <v/>
      </c>
      <c r="K2124" t="str">
        <f>IFERROR(VLOOKUP(D2124,プログラムデータ!A:N,14,0),"")</f>
        <v/>
      </c>
      <c r="L2124" t="str">
        <f t="shared" si="67"/>
        <v xml:space="preserve">    </v>
      </c>
      <c r="M2124" t="str">
        <f>IFERROR(VLOOKUP(J2124,色々!M:P,4,0),"")</f>
        <v/>
      </c>
      <c r="N2124" t="str">
        <f>IFERROR(記録__2[[#This Row],[競技番号]],"")</f>
        <v/>
      </c>
      <c r="O2124" t="str">
        <f>IFERROR(記録__2[[#This Row],[選手番号]],"")</f>
        <v/>
      </c>
    </row>
    <row r="2125" spans="1:15">
      <c r="A2125" t="str">
        <f>IFERROR(VLOOKUP(N2125,プログラム!B:C,2,0),"")</f>
        <v/>
      </c>
      <c r="B2125" t="str">
        <f t="shared" si="66"/>
        <v/>
      </c>
      <c r="C2125" t="str">
        <f>IFERROR(VLOOKUP(B2125,チーム番号!E:F,2,0),"")</f>
        <v/>
      </c>
      <c r="D2125" t="str">
        <f>IFERROR(VLOOKUP(N2125,プログラム!B:C,2,0),"")</f>
        <v/>
      </c>
      <c r="E2125" t="str">
        <f>IFERROR(記録__2[[#This Row],[組]],"")</f>
        <v/>
      </c>
      <c r="F2125" t="str">
        <f>IFERROR(記録__2[[#This Row],[水路]],"")</f>
        <v/>
      </c>
      <c r="G2125" t="str">
        <f>IFERROR(VLOOKUP(D2125,プログラムデータ!A:N,12,0),"")</f>
        <v/>
      </c>
      <c r="H2125" t="str">
        <f>IFERROR(VLOOKUP(D2125,プログラムデータ!A:N,13,0),"")</f>
        <v/>
      </c>
      <c r="I2125" t="str">
        <f>IFERROR(VLOOKUP(D2125,プログラムデータ!A:N,11,0),"")</f>
        <v/>
      </c>
      <c r="J2125" t="str">
        <f>IFERROR(VLOOKUP(D2125,プログラムデータ!A:N,10,0),"")</f>
        <v/>
      </c>
      <c r="K2125" t="str">
        <f>IFERROR(VLOOKUP(D2125,プログラムデータ!A:N,14,0),"")</f>
        <v/>
      </c>
      <c r="L2125" t="str">
        <f t="shared" si="67"/>
        <v xml:space="preserve">    </v>
      </c>
      <c r="M2125" t="str">
        <f>IFERROR(VLOOKUP(J2125,色々!M:P,4,0),"")</f>
        <v/>
      </c>
      <c r="N2125" t="str">
        <f>IFERROR(記録__2[[#This Row],[競技番号]],"")</f>
        <v/>
      </c>
      <c r="O2125" t="str">
        <f>IFERROR(記録__2[[#This Row],[選手番号]],"")</f>
        <v/>
      </c>
    </row>
    <row r="2126" spans="1:15">
      <c r="A2126" t="str">
        <f>IFERROR(VLOOKUP(N2126,プログラム!B:C,2,0),"")</f>
        <v/>
      </c>
      <c r="B2126" t="str">
        <f t="shared" si="66"/>
        <v/>
      </c>
      <c r="C2126" t="str">
        <f>IFERROR(VLOOKUP(B2126,チーム番号!E:F,2,0),"")</f>
        <v/>
      </c>
      <c r="D2126" t="str">
        <f>IFERROR(VLOOKUP(N2126,プログラム!B:C,2,0),"")</f>
        <v/>
      </c>
      <c r="E2126" t="str">
        <f>IFERROR(記録__2[[#This Row],[組]],"")</f>
        <v/>
      </c>
      <c r="F2126" t="str">
        <f>IFERROR(記録__2[[#This Row],[水路]],"")</f>
        <v/>
      </c>
      <c r="G2126" t="str">
        <f>IFERROR(VLOOKUP(D2126,プログラムデータ!A:N,12,0),"")</f>
        <v/>
      </c>
      <c r="H2126" t="str">
        <f>IFERROR(VLOOKUP(D2126,プログラムデータ!A:N,13,0),"")</f>
        <v/>
      </c>
      <c r="I2126" t="str">
        <f>IFERROR(VLOOKUP(D2126,プログラムデータ!A:N,11,0),"")</f>
        <v/>
      </c>
      <c r="J2126" t="str">
        <f>IFERROR(VLOOKUP(D2126,プログラムデータ!A:N,10,0),"")</f>
        <v/>
      </c>
      <c r="K2126" t="str">
        <f>IFERROR(VLOOKUP(D2126,プログラムデータ!A:N,14,0),"")</f>
        <v/>
      </c>
      <c r="L2126" t="str">
        <f t="shared" si="67"/>
        <v xml:space="preserve">    </v>
      </c>
      <c r="M2126" t="str">
        <f>IFERROR(VLOOKUP(J2126,色々!M:P,4,0),"")</f>
        <v/>
      </c>
      <c r="N2126" t="str">
        <f>IFERROR(記録__2[[#This Row],[競技番号]],"")</f>
        <v/>
      </c>
      <c r="O2126" t="str">
        <f>IFERROR(記録__2[[#This Row],[選手番号]],"")</f>
        <v/>
      </c>
    </row>
    <row r="2127" spans="1:15">
      <c r="A2127" t="str">
        <f>IFERROR(VLOOKUP(N2127,プログラム!B:C,2,0),"")</f>
        <v/>
      </c>
      <c r="B2127" t="str">
        <f t="shared" si="66"/>
        <v/>
      </c>
      <c r="C2127" t="str">
        <f>IFERROR(VLOOKUP(B2127,チーム番号!E:F,2,0),"")</f>
        <v/>
      </c>
      <c r="D2127" t="str">
        <f>IFERROR(VLOOKUP(N2127,プログラム!B:C,2,0),"")</f>
        <v/>
      </c>
      <c r="E2127" t="str">
        <f>IFERROR(記録__2[[#This Row],[組]],"")</f>
        <v/>
      </c>
      <c r="F2127" t="str">
        <f>IFERROR(記録__2[[#This Row],[水路]],"")</f>
        <v/>
      </c>
      <c r="G2127" t="str">
        <f>IFERROR(VLOOKUP(D2127,プログラムデータ!A:N,12,0),"")</f>
        <v/>
      </c>
      <c r="H2127" t="str">
        <f>IFERROR(VLOOKUP(D2127,プログラムデータ!A:N,13,0),"")</f>
        <v/>
      </c>
      <c r="I2127" t="str">
        <f>IFERROR(VLOOKUP(D2127,プログラムデータ!A:N,11,0),"")</f>
        <v/>
      </c>
      <c r="J2127" t="str">
        <f>IFERROR(VLOOKUP(D2127,プログラムデータ!A:N,10,0),"")</f>
        <v/>
      </c>
      <c r="K2127" t="str">
        <f>IFERROR(VLOOKUP(D2127,プログラムデータ!A:N,14,0),"")</f>
        <v/>
      </c>
      <c r="L2127" t="str">
        <f t="shared" si="67"/>
        <v xml:space="preserve">    </v>
      </c>
      <c r="M2127" t="str">
        <f>IFERROR(VLOOKUP(J2127,色々!M:P,4,0),"")</f>
        <v/>
      </c>
      <c r="N2127" t="str">
        <f>IFERROR(記録__2[[#This Row],[競技番号]],"")</f>
        <v/>
      </c>
      <c r="O2127" t="str">
        <f>IFERROR(記録__2[[#This Row],[選手番号]],"")</f>
        <v/>
      </c>
    </row>
    <row r="2128" spans="1:15">
      <c r="A2128" t="str">
        <f>IFERROR(VLOOKUP(N2128,プログラム!B:C,2,0),"")</f>
        <v/>
      </c>
      <c r="B2128" t="str">
        <f t="shared" si="66"/>
        <v/>
      </c>
      <c r="C2128" t="str">
        <f>IFERROR(VLOOKUP(B2128,チーム番号!E:F,2,0),"")</f>
        <v/>
      </c>
      <c r="D2128" t="str">
        <f>IFERROR(VLOOKUP(N2128,プログラム!B:C,2,0),"")</f>
        <v/>
      </c>
      <c r="E2128" t="str">
        <f>IFERROR(記録__2[[#This Row],[組]],"")</f>
        <v/>
      </c>
      <c r="F2128" t="str">
        <f>IFERROR(記録__2[[#This Row],[水路]],"")</f>
        <v/>
      </c>
      <c r="G2128" t="str">
        <f>IFERROR(VLOOKUP(D2128,プログラムデータ!A:N,12,0),"")</f>
        <v/>
      </c>
      <c r="H2128" t="str">
        <f>IFERROR(VLOOKUP(D2128,プログラムデータ!A:N,13,0),"")</f>
        <v/>
      </c>
      <c r="I2128" t="str">
        <f>IFERROR(VLOOKUP(D2128,プログラムデータ!A:N,11,0),"")</f>
        <v/>
      </c>
      <c r="J2128" t="str">
        <f>IFERROR(VLOOKUP(D2128,プログラムデータ!A:N,10,0),"")</f>
        <v/>
      </c>
      <c r="K2128" t="str">
        <f>IFERROR(VLOOKUP(D2128,プログラムデータ!A:N,14,0),"")</f>
        <v/>
      </c>
      <c r="L2128" t="str">
        <f t="shared" si="67"/>
        <v xml:space="preserve">    </v>
      </c>
      <c r="M2128" t="str">
        <f>IFERROR(VLOOKUP(J2128,色々!M:P,4,0),"")</f>
        <v/>
      </c>
      <c r="N2128" t="str">
        <f>IFERROR(記録__2[[#This Row],[競技番号]],"")</f>
        <v/>
      </c>
      <c r="O2128" t="str">
        <f>IFERROR(記録__2[[#This Row],[選手番号]],"")</f>
        <v/>
      </c>
    </row>
    <row r="2129" spans="1:15">
      <c r="A2129" t="str">
        <f>IFERROR(VLOOKUP(N2129,プログラム!B:C,2,0),"")</f>
        <v/>
      </c>
      <c r="B2129" t="str">
        <f t="shared" si="66"/>
        <v/>
      </c>
      <c r="C2129" t="str">
        <f>IFERROR(VLOOKUP(B2129,チーム番号!E:F,2,0),"")</f>
        <v/>
      </c>
      <c r="D2129" t="str">
        <f>IFERROR(VLOOKUP(N2129,プログラム!B:C,2,0),"")</f>
        <v/>
      </c>
      <c r="E2129" t="str">
        <f>IFERROR(記録__2[[#This Row],[組]],"")</f>
        <v/>
      </c>
      <c r="F2129" t="str">
        <f>IFERROR(記録__2[[#This Row],[水路]],"")</f>
        <v/>
      </c>
      <c r="G2129" t="str">
        <f>IFERROR(VLOOKUP(D2129,プログラムデータ!A:N,12,0),"")</f>
        <v/>
      </c>
      <c r="H2129" t="str">
        <f>IFERROR(VLOOKUP(D2129,プログラムデータ!A:N,13,0),"")</f>
        <v/>
      </c>
      <c r="I2129" t="str">
        <f>IFERROR(VLOOKUP(D2129,プログラムデータ!A:N,11,0),"")</f>
        <v/>
      </c>
      <c r="J2129" t="str">
        <f>IFERROR(VLOOKUP(D2129,プログラムデータ!A:N,10,0),"")</f>
        <v/>
      </c>
      <c r="K2129" t="str">
        <f>IFERROR(VLOOKUP(D2129,プログラムデータ!A:N,14,0),"")</f>
        <v/>
      </c>
      <c r="L2129" t="str">
        <f t="shared" si="67"/>
        <v xml:space="preserve">    </v>
      </c>
      <c r="M2129" t="str">
        <f>IFERROR(VLOOKUP(J2129,色々!M:P,4,0),"")</f>
        <v/>
      </c>
      <c r="N2129" t="str">
        <f>IFERROR(記録__2[[#This Row],[競技番号]],"")</f>
        <v/>
      </c>
      <c r="O2129" t="str">
        <f>IFERROR(記録__2[[#This Row],[選手番号]],"")</f>
        <v/>
      </c>
    </row>
    <row r="2130" spans="1:15">
      <c r="A2130" t="str">
        <f>IFERROR(VLOOKUP(N2130,プログラム!B:C,2,0),"")</f>
        <v/>
      </c>
      <c r="B2130" t="str">
        <f t="shared" si="66"/>
        <v/>
      </c>
      <c r="C2130" t="str">
        <f>IFERROR(VLOOKUP(B2130,チーム番号!E:F,2,0),"")</f>
        <v/>
      </c>
      <c r="D2130" t="str">
        <f>IFERROR(VLOOKUP(N2130,プログラム!B:C,2,0),"")</f>
        <v/>
      </c>
      <c r="E2130" t="str">
        <f>IFERROR(記録__2[[#This Row],[組]],"")</f>
        <v/>
      </c>
      <c r="F2130" t="str">
        <f>IFERROR(記録__2[[#This Row],[水路]],"")</f>
        <v/>
      </c>
      <c r="G2130" t="str">
        <f>IFERROR(VLOOKUP(D2130,プログラムデータ!A:N,12,0),"")</f>
        <v/>
      </c>
      <c r="H2130" t="str">
        <f>IFERROR(VLOOKUP(D2130,プログラムデータ!A:N,13,0),"")</f>
        <v/>
      </c>
      <c r="I2130" t="str">
        <f>IFERROR(VLOOKUP(D2130,プログラムデータ!A:N,11,0),"")</f>
        <v/>
      </c>
      <c r="J2130" t="str">
        <f>IFERROR(VLOOKUP(D2130,プログラムデータ!A:N,10,0),"")</f>
        <v/>
      </c>
      <c r="K2130" t="str">
        <f>IFERROR(VLOOKUP(D2130,プログラムデータ!A:N,14,0),"")</f>
        <v/>
      </c>
      <c r="L2130" t="str">
        <f t="shared" si="67"/>
        <v xml:space="preserve">    </v>
      </c>
      <c r="M2130" t="str">
        <f>IFERROR(VLOOKUP(J2130,色々!M:P,4,0),"")</f>
        <v/>
      </c>
      <c r="N2130" t="str">
        <f>IFERROR(記録__2[[#This Row],[競技番号]],"")</f>
        <v/>
      </c>
      <c r="O2130" t="str">
        <f>IFERROR(記録__2[[#This Row],[選手番号]],"")</f>
        <v/>
      </c>
    </row>
    <row r="2131" spans="1:15">
      <c r="A2131" t="str">
        <f>IFERROR(VLOOKUP(N2131,プログラム!B:C,2,0),"")</f>
        <v/>
      </c>
      <c r="B2131" t="str">
        <f t="shared" si="66"/>
        <v/>
      </c>
      <c r="C2131" t="str">
        <f>IFERROR(VLOOKUP(B2131,チーム番号!E:F,2,0),"")</f>
        <v/>
      </c>
      <c r="D2131" t="str">
        <f>IFERROR(VLOOKUP(N2131,プログラム!B:C,2,0),"")</f>
        <v/>
      </c>
      <c r="E2131" t="str">
        <f>IFERROR(記録__2[[#This Row],[組]],"")</f>
        <v/>
      </c>
      <c r="F2131" t="str">
        <f>IFERROR(記録__2[[#This Row],[水路]],"")</f>
        <v/>
      </c>
      <c r="G2131" t="str">
        <f>IFERROR(VLOOKUP(D2131,プログラムデータ!A:N,12,0),"")</f>
        <v/>
      </c>
      <c r="H2131" t="str">
        <f>IFERROR(VLOOKUP(D2131,プログラムデータ!A:N,13,0),"")</f>
        <v/>
      </c>
      <c r="I2131" t="str">
        <f>IFERROR(VLOOKUP(D2131,プログラムデータ!A:N,11,0),"")</f>
        <v/>
      </c>
      <c r="J2131" t="str">
        <f>IFERROR(VLOOKUP(D2131,プログラムデータ!A:N,10,0),"")</f>
        <v/>
      </c>
      <c r="K2131" t="str">
        <f>IFERROR(VLOOKUP(D2131,プログラムデータ!A:N,14,0),"")</f>
        <v/>
      </c>
      <c r="L2131" t="str">
        <f t="shared" si="67"/>
        <v xml:space="preserve">    </v>
      </c>
      <c r="M2131" t="str">
        <f>IFERROR(VLOOKUP(J2131,色々!M:P,4,0),"")</f>
        <v/>
      </c>
      <c r="N2131" t="str">
        <f>IFERROR(記録__2[[#This Row],[競技番号]],"")</f>
        <v/>
      </c>
      <c r="O2131" t="str">
        <f>IFERROR(記録__2[[#This Row],[選手番号]],"")</f>
        <v/>
      </c>
    </row>
    <row r="2132" spans="1:15">
      <c r="A2132" t="str">
        <f>IFERROR(VLOOKUP(N2132,プログラム!B:C,2,0),"")</f>
        <v/>
      </c>
      <c r="B2132" t="str">
        <f t="shared" si="66"/>
        <v/>
      </c>
      <c r="C2132" t="str">
        <f>IFERROR(VLOOKUP(B2132,チーム番号!E:F,2,0),"")</f>
        <v/>
      </c>
      <c r="D2132" t="str">
        <f>IFERROR(VLOOKUP(N2132,プログラム!B:C,2,0),"")</f>
        <v/>
      </c>
      <c r="E2132" t="str">
        <f>IFERROR(記録__2[[#This Row],[組]],"")</f>
        <v/>
      </c>
      <c r="F2132" t="str">
        <f>IFERROR(記録__2[[#This Row],[水路]],"")</f>
        <v/>
      </c>
      <c r="G2132" t="str">
        <f>IFERROR(VLOOKUP(D2132,プログラムデータ!A:N,12,0),"")</f>
        <v/>
      </c>
      <c r="H2132" t="str">
        <f>IFERROR(VLOOKUP(D2132,プログラムデータ!A:N,13,0),"")</f>
        <v/>
      </c>
      <c r="I2132" t="str">
        <f>IFERROR(VLOOKUP(D2132,プログラムデータ!A:N,11,0),"")</f>
        <v/>
      </c>
      <c r="J2132" t="str">
        <f>IFERROR(VLOOKUP(D2132,プログラムデータ!A:N,10,0),"")</f>
        <v/>
      </c>
      <c r="K2132" t="str">
        <f>IFERROR(VLOOKUP(D2132,プログラムデータ!A:N,14,0),"")</f>
        <v/>
      </c>
      <c r="L2132" t="str">
        <f t="shared" si="67"/>
        <v xml:space="preserve">    </v>
      </c>
      <c r="M2132" t="str">
        <f>IFERROR(VLOOKUP(J2132,色々!M:P,4,0),"")</f>
        <v/>
      </c>
      <c r="N2132" t="str">
        <f>IFERROR(記録__2[[#This Row],[競技番号]],"")</f>
        <v/>
      </c>
      <c r="O2132" t="str">
        <f>IFERROR(記録__2[[#This Row],[選手番号]],"")</f>
        <v/>
      </c>
    </row>
    <row r="2133" spans="1:15">
      <c r="A2133" t="str">
        <f>IFERROR(VLOOKUP(N2133,プログラム!B:C,2,0),"")</f>
        <v/>
      </c>
      <c r="B2133" t="str">
        <f t="shared" si="66"/>
        <v/>
      </c>
      <c r="C2133" t="str">
        <f>IFERROR(VLOOKUP(B2133,チーム番号!E:F,2,0),"")</f>
        <v/>
      </c>
      <c r="D2133" t="str">
        <f>IFERROR(VLOOKUP(N2133,プログラム!B:C,2,0),"")</f>
        <v/>
      </c>
      <c r="E2133" t="str">
        <f>IFERROR(記録__2[[#This Row],[組]],"")</f>
        <v/>
      </c>
      <c r="F2133" t="str">
        <f>IFERROR(記録__2[[#This Row],[水路]],"")</f>
        <v/>
      </c>
      <c r="G2133" t="str">
        <f>IFERROR(VLOOKUP(D2133,プログラムデータ!A:N,12,0),"")</f>
        <v/>
      </c>
      <c r="H2133" t="str">
        <f>IFERROR(VLOOKUP(D2133,プログラムデータ!A:N,13,0),"")</f>
        <v/>
      </c>
      <c r="I2133" t="str">
        <f>IFERROR(VLOOKUP(D2133,プログラムデータ!A:N,11,0),"")</f>
        <v/>
      </c>
      <c r="J2133" t="str">
        <f>IFERROR(VLOOKUP(D2133,プログラムデータ!A:N,10,0),"")</f>
        <v/>
      </c>
      <c r="K2133" t="str">
        <f>IFERROR(VLOOKUP(D2133,プログラムデータ!A:N,14,0),"")</f>
        <v/>
      </c>
      <c r="L2133" t="str">
        <f t="shared" si="67"/>
        <v xml:space="preserve">    </v>
      </c>
      <c r="M2133" t="str">
        <f>IFERROR(VLOOKUP(J2133,色々!M:P,4,0),"")</f>
        <v/>
      </c>
      <c r="N2133" t="str">
        <f>IFERROR(記録__2[[#This Row],[競技番号]],"")</f>
        <v/>
      </c>
      <c r="O2133" t="str">
        <f>IFERROR(記録__2[[#This Row],[選手番号]],"")</f>
        <v/>
      </c>
    </row>
    <row r="2134" spans="1:15">
      <c r="A2134" t="str">
        <f>IFERROR(VLOOKUP(N2134,プログラム!B:C,2,0),"")</f>
        <v/>
      </c>
      <c r="B2134" t="str">
        <f t="shared" si="66"/>
        <v/>
      </c>
      <c r="C2134" t="str">
        <f>IFERROR(VLOOKUP(B2134,チーム番号!E:F,2,0),"")</f>
        <v/>
      </c>
      <c r="D2134" t="str">
        <f>IFERROR(VLOOKUP(N2134,プログラム!B:C,2,0),"")</f>
        <v/>
      </c>
      <c r="E2134" t="str">
        <f>IFERROR(記録__2[[#This Row],[組]],"")</f>
        <v/>
      </c>
      <c r="F2134" t="str">
        <f>IFERROR(記録__2[[#This Row],[水路]],"")</f>
        <v/>
      </c>
      <c r="G2134" t="str">
        <f>IFERROR(VLOOKUP(D2134,プログラムデータ!A:N,12,0),"")</f>
        <v/>
      </c>
      <c r="H2134" t="str">
        <f>IFERROR(VLOOKUP(D2134,プログラムデータ!A:N,13,0),"")</f>
        <v/>
      </c>
      <c r="I2134" t="str">
        <f>IFERROR(VLOOKUP(D2134,プログラムデータ!A:N,11,0),"")</f>
        <v/>
      </c>
      <c r="J2134" t="str">
        <f>IFERROR(VLOOKUP(D2134,プログラムデータ!A:N,10,0),"")</f>
        <v/>
      </c>
      <c r="K2134" t="str">
        <f>IFERROR(VLOOKUP(D2134,プログラムデータ!A:N,14,0),"")</f>
        <v/>
      </c>
      <c r="L2134" t="str">
        <f t="shared" si="67"/>
        <v xml:space="preserve">    </v>
      </c>
      <c r="M2134" t="str">
        <f>IFERROR(VLOOKUP(J2134,色々!M:P,4,0),"")</f>
        <v/>
      </c>
      <c r="N2134" t="str">
        <f>IFERROR(記録__2[[#This Row],[競技番号]],"")</f>
        <v/>
      </c>
      <c r="O2134" t="str">
        <f>IFERROR(記録__2[[#This Row],[選手番号]],"")</f>
        <v/>
      </c>
    </row>
    <row r="2135" spans="1:15">
      <c r="A2135" t="str">
        <f>IFERROR(VLOOKUP(N2135,プログラム!B:C,2,0),"")</f>
        <v/>
      </c>
      <c r="B2135" t="str">
        <f t="shared" si="66"/>
        <v/>
      </c>
      <c r="C2135" t="str">
        <f>IFERROR(VLOOKUP(B2135,チーム番号!E:F,2,0),"")</f>
        <v/>
      </c>
      <c r="D2135" t="str">
        <f>IFERROR(VLOOKUP(N2135,プログラム!B:C,2,0),"")</f>
        <v/>
      </c>
      <c r="E2135" t="str">
        <f>IFERROR(記録__2[[#This Row],[組]],"")</f>
        <v/>
      </c>
      <c r="F2135" t="str">
        <f>IFERROR(記録__2[[#This Row],[水路]],"")</f>
        <v/>
      </c>
      <c r="G2135" t="str">
        <f>IFERROR(VLOOKUP(D2135,プログラムデータ!A:N,12,0),"")</f>
        <v/>
      </c>
      <c r="H2135" t="str">
        <f>IFERROR(VLOOKUP(D2135,プログラムデータ!A:N,13,0),"")</f>
        <v/>
      </c>
      <c r="I2135" t="str">
        <f>IFERROR(VLOOKUP(D2135,プログラムデータ!A:N,11,0),"")</f>
        <v/>
      </c>
      <c r="J2135" t="str">
        <f>IFERROR(VLOOKUP(D2135,プログラムデータ!A:N,10,0),"")</f>
        <v/>
      </c>
      <c r="K2135" t="str">
        <f>IFERROR(VLOOKUP(D2135,プログラムデータ!A:N,14,0),"")</f>
        <v/>
      </c>
      <c r="L2135" t="str">
        <f t="shared" si="67"/>
        <v xml:space="preserve">    </v>
      </c>
      <c r="M2135" t="str">
        <f>IFERROR(VLOOKUP(J2135,色々!M:P,4,0),"")</f>
        <v/>
      </c>
      <c r="N2135" t="str">
        <f>IFERROR(記録__2[[#This Row],[競技番号]],"")</f>
        <v/>
      </c>
      <c r="O2135" t="str">
        <f>IFERROR(記録__2[[#This Row],[選手番号]],"")</f>
        <v/>
      </c>
    </row>
    <row r="2136" spans="1:15">
      <c r="A2136" t="str">
        <f>IFERROR(VLOOKUP(N2136,プログラム!B:C,2,0),"")</f>
        <v/>
      </c>
      <c r="B2136" t="str">
        <f t="shared" si="66"/>
        <v/>
      </c>
      <c r="C2136" t="str">
        <f>IFERROR(VLOOKUP(B2136,チーム番号!E:F,2,0),"")</f>
        <v/>
      </c>
      <c r="D2136" t="str">
        <f>IFERROR(VLOOKUP(N2136,プログラム!B:C,2,0),"")</f>
        <v/>
      </c>
      <c r="E2136" t="str">
        <f>IFERROR(記録__2[[#This Row],[組]],"")</f>
        <v/>
      </c>
      <c r="F2136" t="str">
        <f>IFERROR(記録__2[[#This Row],[水路]],"")</f>
        <v/>
      </c>
      <c r="G2136" t="str">
        <f>IFERROR(VLOOKUP(D2136,プログラムデータ!A:N,12,0),"")</f>
        <v/>
      </c>
      <c r="H2136" t="str">
        <f>IFERROR(VLOOKUP(D2136,プログラムデータ!A:N,13,0),"")</f>
        <v/>
      </c>
      <c r="I2136" t="str">
        <f>IFERROR(VLOOKUP(D2136,プログラムデータ!A:N,11,0),"")</f>
        <v/>
      </c>
      <c r="J2136" t="str">
        <f>IFERROR(VLOOKUP(D2136,プログラムデータ!A:N,10,0),"")</f>
        <v/>
      </c>
      <c r="K2136" t="str">
        <f>IFERROR(VLOOKUP(D2136,プログラムデータ!A:N,14,0),"")</f>
        <v/>
      </c>
      <c r="L2136" t="str">
        <f t="shared" si="67"/>
        <v xml:space="preserve">    </v>
      </c>
      <c r="M2136" t="str">
        <f>IFERROR(VLOOKUP(J2136,色々!M:P,4,0),"")</f>
        <v/>
      </c>
      <c r="N2136" t="str">
        <f>IFERROR(記録__2[[#This Row],[競技番号]],"")</f>
        <v/>
      </c>
      <c r="O2136" t="str">
        <f>IFERROR(記録__2[[#This Row],[選手番号]],"")</f>
        <v/>
      </c>
    </row>
    <row r="2137" spans="1:15">
      <c r="A2137" t="str">
        <f>IFERROR(VLOOKUP(N2137,プログラム!B:C,2,0),"")</f>
        <v/>
      </c>
      <c r="B2137" t="str">
        <f t="shared" si="66"/>
        <v/>
      </c>
      <c r="C2137" t="str">
        <f>IFERROR(VLOOKUP(B2137,チーム番号!E:F,2,0),"")</f>
        <v/>
      </c>
      <c r="D2137" t="str">
        <f>IFERROR(VLOOKUP(N2137,プログラム!B:C,2,0),"")</f>
        <v/>
      </c>
      <c r="E2137" t="str">
        <f>IFERROR(記録__2[[#This Row],[組]],"")</f>
        <v/>
      </c>
      <c r="F2137" t="str">
        <f>IFERROR(記録__2[[#This Row],[水路]],"")</f>
        <v/>
      </c>
      <c r="G2137" t="str">
        <f>IFERROR(VLOOKUP(D2137,プログラムデータ!A:N,12,0),"")</f>
        <v/>
      </c>
      <c r="H2137" t="str">
        <f>IFERROR(VLOOKUP(D2137,プログラムデータ!A:N,13,0),"")</f>
        <v/>
      </c>
      <c r="I2137" t="str">
        <f>IFERROR(VLOOKUP(D2137,プログラムデータ!A:N,11,0),"")</f>
        <v/>
      </c>
      <c r="J2137" t="str">
        <f>IFERROR(VLOOKUP(D2137,プログラムデータ!A:N,10,0),"")</f>
        <v/>
      </c>
      <c r="K2137" t="str">
        <f>IFERROR(VLOOKUP(D2137,プログラムデータ!A:N,14,0),"")</f>
        <v/>
      </c>
      <c r="L2137" t="str">
        <f t="shared" si="67"/>
        <v xml:space="preserve">    </v>
      </c>
      <c r="M2137" t="str">
        <f>IFERROR(VLOOKUP(J2137,色々!M:P,4,0),"")</f>
        <v/>
      </c>
      <c r="N2137" t="str">
        <f>IFERROR(記録__2[[#This Row],[競技番号]],"")</f>
        <v/>
      </c>
      <c r="O2137" t="str">
        <f>IFERROR(記録__2[[#This Row],[選手番号]],"")</f>
        <v/>
      </c>
    </row>
    <row r="2138" spans="1:15">
      <c r="A2138" t="str">
        <f>IFERROR(VLOOKUP(N2138,プログラム!B:C,2,0),"")</f>
        <v/>
      </c>
      <c r="B2138" t="str">
        <f t="shared" si="66"/>
        <v/>
      </c>
      <c r="C2138" t="str">
        <f>IFERROR(VLOOKUP(B2138,チーム番号!E:F,2,0),"")</f>
        <v/>
      </c>
      <c r="D2138" t="str">
        <f>IFERROR(VLOOKUP(N2138,プログラム!B:C,2,0),"")</f>
        <v/>
      </c>
      <c r="E2138" t="str">
        <f>IFERROR(記録__2[[#This Row],[組]],"")</f>
        <v/>
      </c>
      <c r="F2138" t="str">
        <f>IFERROR(記録__2[[#This Row],[水路]],"")</f>
        <v/>
      </c>
      <c r="G2138" t="str">
        <f>IFERROR(VLOOKUP(D2138,プログラムデータ!A:N,12,0),"")</f>
        <v/>
      </c>
      <c r="H2138" t="str">
        <f>IFERROR(VLOOKUP(D2138,プログラムデータ!A:N,13,0),"")</f>
        <v/>
      </c>
      <c r="I2138" t="str">
        <f>IFERROR(VLOOKUP(D2138,プログラムデータ!A:N,11,0),"")</f>
        <v/>
      </c>
      <c r="J2138" t="str">
        <f>IFERROR(VLOOKUP(D2138,プログラムデータ!A:N,10,0),"")</f>
        <v/>
      </c>
      <c r="K2138" t="str">
        <f>IFERROR(VLOOKUP(D2138,プログラムデータ!A:N,14,0),"")</f>
        <v/>
      </c>
      <c r="L2138" t="str">
        <f t="shared" si="67"/>
        <v xml:space="preserve">    </v>
      </c>
      <c r="M2138" t="str">
        <f>IFERROR(VLOOKUP(J2138,色々!M:P,4,0),"")</f>
        <v/>
      </c>
      <c r="N2138" t="str">
        <f>IFERROR(記録__2[[#This Row],[競技番号]],"")</f>
        <v/>
      </c>
      <c r="O2138" t="str">
        <f>IFERROR(記録__2[[#This Row],[選手番号]],"")</f>
        <v/>
      </c>
    </row>
    <row r="2139" spans="1:15">
      <c r="A2139" t="str">
        <f>IFERROR(VLOOKUP(N2139,プログラム!B:C,2,0),"")</f>
        <v/>
      </c>
      <c r="B2139" t="str">
        <f t="shared" si="66"/>
        <v/>
      </c>
      <c r="C2139" t="str">
        <f>IFERROR(VLOOKUP(B2139,チーム番号!E:F,2,0),"")</f>
        <v/>
      </c>
      <c r="D2139" t="str">
        <f>IFERROR(VLOOKUP(N2139,プログラム!B:C,2,0),"")</f>
        <v/>
      </c>
      <c r="E2139" t="str">
        <f>IFERROR(記録__2[[#This Row],[組]],"")</f>
        <v/>
      </c>
      <c r="F2139" t="str">
        <f>IFERROR(記録__2[[#This Row],[水路]],"")</f>
        <v/>
      </c>
      <c r="G2139" t="str">
        <f>IFERROR(VLOOKUP(D2139,プログラムデータ!A:N,12,0),"")</f>
        <v/>
      </c>
      <c r="H2139" t="str">
        <f>IFERROR(VLOOKUP(D2139,プログラムデータ!A:N,13,0),"")</f>
        <v/>
      </c>
      <c r="I2139" t="str">
        <f>IFERROR(VLOOKUP(D2139,プログラムデータ!A:N,11,0),"")</f>
        <v/>
      </c>
      <c r="J2139" t="str">
        <f>IFERROR(VLOOKUP(D2139,プログラムデータ!A:N,10,0),"")</f>
        <v/>
      </c>
      <c r="K2139" t="str">
        <f>IFERROR(VLOOKUP(D2139,プログラムデータ!A:N,14,0),"")</f>
        <v/>
      </c>
      <c r="L2139" t="str">
        <f t="shared" si="67"/>
        <v xml:space="preserve">    </v>
      </c>
      <c r="M2139" t="str">
        <f>IFERROR(VLOOKUP(J2139,色々!M:P,4,0),"")</f>
        <v/>
      </c>
      <c r="N2139" t="str">
        <f>IFERROR(記録__2[[#This Row],[競技番号]],"")</f>
        <v/>
      </c>
      <c r="O2139" t="str">
        <f>IFERROR(記録__2[[#This Row],[選手番号]],"")</f>
        <v/>
      </c>
    </row>
    <row r="2140" spans="1:15">
      <c r="A2140" t="str">
        <f>IFERROR(VLOOKUP(N2140,プログラム!B:C,2,0),"")</f>
        <v/>
      </c>
      <c r="B2140" t="str">
        <f t="shared" si="66"/>
        <v/>
      </c>
      <c r="C2140" t="str">
        <f>IFERROR(VLOOKUP(B2140,チーム番号!E:F,2,0),"")</f>
        <v/>
      </c>
      <c r="D2140" t="str">
        <f>IFERROR(VLOOKUP(N2140,プログラム!B:C,2,0),"")</f>
        <v/>
      </c>
      <c r="E2140" t="str">
        <f>IFERROR(記録__2[[#This Row],[組]],"")</f>
        <v/>
      </c>
      <c r="F2140" t="str">
        <f>IFERROR(記録__2[[#This Row],[水路]],"")</f>
        <v/>
      </c>
      <c r="G2140" t="str">
        <f>IFERROR(VLOOKUP(D2140,プログラムデータ!A:N,12,0),"")</f>
        <v/>
      </c>
      <c r="H2140" t="str">
        <f>IFERROR(VLOOKUP(D2140,プログラムデータ!A:N,13,0),"")</f>
        <v/>
      </c>
      <c r="I2140" t="str">
        <f>IFERROR(VLOOKUP(D2140,プログラムデータ!A:N,11,0),"")</f>
        <v/>
      </c>
      <c r="J2140" t="str">
        <f>IFERROR(VLOOKUP(D2140,プログラムデータ!A:N,10,0),"")</f>
        <v/>
      </c>
      <c r="K2140" t="str">
        <f>IFERROR(VLOOKUP(D2140,プログラムデータ!A:N,14,0),"")</f>
        <v/>
      </c>
      <c r="L2140" t="str">
        <f t="shared" si="67"/>
        <v xml:space="preserve">    </v>
      </c>
      <c r="M2140" t="str">
        <f>IFERROR(VLOOKUP(J2140,色々!M:P,4,0),"")</f>
        <v/>
      </c>
      <c r="N2140" t="str">
        <f>IFERROR(記録__2[[#This Row],[競技番号]],"")</f>
        <v/>
      </c>
      <c r="O2140" t="str">
        <f>IFERROR(記録__2[[#This Row],[選手番号]],"")</f>
        <v/>
      </c>
    </row>
    <row r="2141" spans="1:15">
      <c r="A2141" t="str">
        <f>IFERROR(VLOOKUP(N2141,プログラム!B:C,2,0),"")</f>
        <v/>
      </c>
      <c r="B2141" t="str">
        <f t="shared" si="66"/>
        <v/>
      </c>
      <c r="C2141" t="str">
        <f>IFERROR(VLOOKUP(B2141,チーム番号!E:F,2,0),"")</f>
        <v/>
      </c>
      <c r="D2141" t="str">
        <f>IFERROR(VLOOKUP(N2141,プログラム!B:C,2,0),"")</f>
        <v/>
      </c>
      <c r="E2141" t="str">
        <f>IFERROR(記録__2[[#This Row],[組]],"")</f>
        <v/>
      </c>
      <c r="F2141" t="str">
        <f>IFERROR(記録__2[[#This Row],[水路]],"")</f>
        <v/>
      </c>
      <c r="G2141" t="str">
        <f>IFERROR(VLOOKUP(D2141,プログラムデータ!A:N,12,0),"")</f>
        <v/>
      </c>
      <c r="H2141" t="str">
        <f>IFERROR(VLOOKUP(D2141,プログラムデータ!A:N,13,0),"")</f>
        <v/>
      </c>
      <c r="I2141" t="str">
        <f>IFERROR(VLOOKUP(D2141,プログラムデータ!A:N,11,0),"")</f>
        <v/>
      </c>
      <c r="J2141" t="str">
        <f>IFERROR(VLOOKUP(D2141,プログラムデータ!A:N,10,0),"")</f>
        <v/>
      </c>
      <c r="K2141" t="str">
        <f>IFERROR(VLOOKUP(D2141,プログラムデータ!A:N,14,0),"")</f>
        <v/>
      </c>
      <c r="L2141" t="str">
        <f t="shared" si="67"/>
        <v xml:space="preserve">    </v>
      </c>
      <c r="M2141" t="str">
        <f>IFERROR(VLOOKUP(J2141,色々!M:P,4,0),"")</f>
        <v/>
      </c>
      <c r="N2141" t="str">
        <f>IFERROR(記録__2[[#This Row],[競技番号]],"")</f>
        <v/>
      </c>
      <c r="O2141" t="str">
        <f>IFERROR(記録__2[[#This Row],[選手番号]],"")</f>
        <v/>
      </c>
    </row>
    <row r="2142" spans="1:15">
      <c r="A2142" t="str">
        <f>IFERROR(VLOOKUP(N2142,プログラム!B:C,2,0),"")</f>
        <v/>
      </c>
      <c r="B2142" t="str">
        <f t="shared" si="66"/>
        <v/>
      </c>
      <c r="C2142" t="str">
        <f>IFERROR(VLOOKUP(B2142,チーム番号!E:F,2,0),"")</f>
        <v/>
      </c>
      <c r="D2142" t="str">
        <f>IFERROR(VLOOKUP(N2142,プログラム!B:C,2,0),"")</f>
        <v/>
      </c>
      <c r="E2142" t="str">
        <f>IFERROR(記録__2[[#This Row],[組]],"")</f>
        <v/>
      </c>
      <c r="F2142" t="str">
        <f>IFERROR(記録__2[[#This Row],[水路]],"")</f>
        <v/>
      </c>
      <c r="G2142" t="str">
        <f>IFERROR(VLOOKUP(D2142,プログラムデータ!A:N,12,0),"")</f>
        <v/>
      </c>
      <c r="H2142" t="str">
        <f>IFERROR(VLOOKUP(D2142,プログラムデータ!A:N,13,0),"")</f>
        <v/>
      </c>
      <c r="I2142" t="str">
        <f>IFERROR(VLOOKUP(D2142,プログラムデータ!A:N,11,0),"")</f>
        <v/>
      </c>
      <c r="J2142" t="str">
        <f>IFERROR(VLOOKUP(D2142,プログラムデータ!A:N,10,0),"")</f>
        <v/>
      </c>
      <c r="K2142" t="str">
        <f>IFERROR(VLOOKUP(D2142,プログラムデータ!A:N,14,0),"")</f>
        <v/>
      </c>
      <c r="L2142" t="str">
        <f t="shared" si="67"/>
        <v xml:space="preserve">    </v>
      </c>
      <c r="M2142" t="str">
        <f>IFERROR(VLOOKUP(J2142,色々!M:P,4,0),"")</f>
        <v/>
      </c>
      <c r="N2142" t="str">
        <f>IFERROR(記録__2[[#This Row],[競技番号]],"")</f>
        <v/>
      </c>
      <c r="O2142" t="str">
        <f>IFERROR(記録__2[[#This Row],[選手番号]],"")</f>
        <v/>
      </c>
    </row>
    <row r="2143" spans="1:15">
      <c r="A2143" t="str">
        <f>IFERROR(VLOOKUP(N2143,プログラム!B:C,2,0),"")</f>
        <v/>
      </c>
      <c r="B2143" t="str">
        <f t="shared" si="66"/>
        <v/>
      </c>
      <c r="C2143" t="str">
        <f>IFERROR(VLOOKUP(B2143,チーム番号!E:F,2,0),"")</f>
        <v/>
      </c>
      <c r="D2143" t="str">
        <f>IFERROR(VLOOKUP(N2143,プログラム!B:C,2,0),"")</f>
        <v/>
      </c>
      <c r="E2143" t="str">
        <f>IFERROR(記録__2[[#This Row],[組]],"")</f>
        <v/>
      </c>
      <c r="F2143" t="str">
        <f>IFERROR(記録__2[[#This Row],[水路]],"")</f>
        <v/>
      </c>
      <c r="G2143" t="str">
        <f>IFERROR(VLOOKUP(D2143,プログラムデータ!A:N,12,0),"")</f>
        <v/>
      </c>
      <c r="H2143" t="str">
        <f>IFERROR(VLOOKUP(D2143,プログラムデータ!A:N,13,0),"")</f>
        <v/>
      </c>
      <c r="I2143" t="str">
        <f>IFERROR(VLOOKUP(D2143,プログラムデータ!A:N,11,0),"")</f>
        <v/>
      </c>
      <c r="J2143" t="str">
        <f>IFERROR(VLOOKUP(D2143,プログラムデータ!A:N,10,0),"")</f>
        <v/>
      </c>
      <c r="K2143" t="str">
        <f>IFERROR(VLOOKUP(D2143,プログラムデータ!A:N,14,0),"")</f>
        <v/>
      </c>
      <c r="L2143" t="str">
        <f t="shared" si="67"/>
        <v xml:space="preserve">    </v>
      </c>
      <c r="M2143" t="str">
        <f>IFERROR(VLOOKUP(J2143,色々!M:P,4,0),"")</f>
        <v/>
      </c>
      <c r="N2143" t="str">
        <f>IFERROR(記録__2[[#This Row],[競技番号]],"")</f>
        <v/>
      </c>
      <c r="O2143" t="str">
        <f>IFERROR(記録__2[[#This Row],[選手番号]],"")</f>
        <v/>
      </c>
    </row>
    <row r="2144" spans="1:15">
      <c r="A2144" t="str">
        <f>IFERROR(VLOOKUP(N2144,プログラム!B:C,2,0),"")</f>
        <v/>
      </c>
      <c r="B2144" t="str">
        <f t="shared" si="66"/>
        <v/>
      </c>
      <c r="C2144" t="str">
        <f>IFERROR(VLOOKUP(B2144,チーム番号!E:F,2,0),"")</f>
        <v/>
      </c>
      <c r="D2144" t="str">
        <f>IFERROR(VLOOKUP(N2144,プログラム!B:C,2,0),"")</f>
        <v/>
      </c>
      <c r="E2144" t="str">
        <f>IFERROR(記録__2[[#This Row],[組]],"")</f>
        <v/>
      </c>
      <c r="F2144" t="str">
        <f>IFERROR(記録__2[[#This Row],[水路]],"")</f>
        <v/>
      </c>
      <c r="G2144" t="str">
        <f>IFERROR(VLOOKUP(D2144,プログラムデータ!A:N,12,0),"")</f>
        <v/>
      </c>
      <c r="H2144" t="str">
        <f>IFERROR(VLOOKUP(D2144,プログラムデータ!A:N,13,0),"")</f>
        <v/>
      </c>
      <c r="I2144" t="str">
        <f>IFERROR(VLOOKUP(D2144,プログラムデータ!A:N,11,0),"")</f>
        <v/>
      </c>
      <c r="J2144" t="str">
        <f>IFERROR(VLOOKUP(D2144,プログラムデータ!A:N,10,0),"")</f>
        <v/>
      </c>
      <c r="K2144" t="str">
        <f>IFERROR(VLOOKUP(D2144,プログラムデータ!A:N,14,0),"")</f>
        <v/>
      </c>
      <c r="L2144" t="str">
        <f t="shared" si="67"/>
        <v xml:space="preserve">    </v>
      </c>
      <c r="M2144" t="str">
        <f>IFERROR(VLOOKUP(J2144,色々!M:P,4,0),"")</f>
        <v/>
      </c>
      <c r="N2144" t="str">
        <f>IFERROR(記録__2[[#This Row],[競技番号]],"")</f>
        <v/>
      </c>
      <c r="O2144" t="str">
        <f>IFERROR(記録__2[[#This Row],[選手番号]],"")</f>
        <v/>
      </c>
    </row>
    <row r="2145" spans="1:15">
      <c r="A2145" t="str">
        <f>IFERROR(VLOOKUP(N2145,プログラム!B:C,2,0),"")</f>
        <v/>
      </c>
      <c r="B2145" t="str">
        <f t="shared" si="66"/>
        <v/>
      </c>
      <c r="C2145" t="str">
        <f>IFERROR(VLOOKUP(B2145,チーム番号!E:F,2,0),"")</f>
        <v/>
      </c>
      <c r="D2145" t="str">
        <f>IFERROR(VLOOKUP(N2145,プログラム!B:C,2,0),"")</f>
        <v/>
      </c>
      <c r="E2145" t="str">
        <f>IFERROR(記録__2[[#This Row],[組]],"")</f>
        <v/>
      </c>
      <c r="F2145" t="str">
        <f>IFERROR(記録__2[[#This Row],[水路]],"")</f>
        <v/>
      </c>
      <c r="G2145" t="str">
        <f>IFERROR(VLOOKUP(D2145,プログラムデータ!A:N,12,0),"")</f>
        <v/>
      </c>
      <c r="H2145" t="str">
        <f>IFERROR(VLOOKUP(D2145,プログラムデータ!A:N,13,0),"")</f>
        <v/>
      </c>
      <c r="I2145" t="str">
        <f>IFERROR(VLOOKUP(D2145,プログラムデータ!A:N,11,0),"")</f>
        <v/>
      </c>
      <c r="J2145" t="str">
        <f>IFERROR(VLOOKUP(D2145,プログラムデータ!A:N,10,0),"")</f>
        <v/>
      </c>
      <c r="K2145" t="str">
        <f>IFERROR(VLOOKUP(D2145,プログラムデータ!A:N,14,0),"")</f>
        <v/>
      </c>
      <c r="L2145" t="str">
        <f t="shared" si="67"/>
        <v xml:space="preserve">    </v>
      </c>
      <c r="M2145" t="str">
        <f>IFERROR(VLOOKUP(J2145,色々!M:P,4,0),"")</f>
        <v/>
      </c>
      <c r="N2145" t="str">
        <f>IFERROR(記録__2[[#This Row],[競技番号]],"")</f>
        <v/>
      </c>
      <c r="O2145" t="str">
        <f>IFERROR(記録__2[[#This Row],[選手番号]],"")</f>
        <v/>
      </c>
    </row>
    <row r="2146" spans="1:15">
      <c r="A2146" t="str">
        <f>IFERROR(VLOOKUP(N2146,プログラム!B:C,2,0),"")</f>
        <v/>
      </c>
      <c r="B2146" t="str">
        <f t="shared" si="66"/>
        <v/>
      </c>
      <c r="C2146" t="str">
        <f>IFERROR(VLOOKUP(B2146,チーム番号!E:F,2,0),"")</f>
        <v/>
      </c>
      <c r="D2146" t="str">
        <f>IFERROR(VLOOKUP(N2146,プログラム!B:C,2,0),"")</f>
        <v/>
      </c>
      <c r="E2146" t="str">
        <f>IFERROR(記録__2[[#This Row],[組]],"")</f>
        <v/>
      </c>
      <c r="F2146" t="str">
        <f>IFERROR(記録__2[[#This Row],[水路]],"")</f>
        <v/>
      </c>
      <c r="G2146" t="str">
        <f>IFERROR(VLOOKUP(D2146,プログラムデータ!A:N,12,0),"")</f>
        <v/>
      </c>
      <c r="H2146" t="str">
        <f>IFERROR(VLOOKUP(D2146,プログラムデータ!A:N,13,0),"")</f>
        <v/>
      </c>
      <c r="I2146" t="str">
        <f>IFERROR(VLOOKUP(D2146,プログラムデータ!A:N,11,0),"")</f>
        <v/>
      </c>
      <c r="J2146" t="str">
        <f>IFERROR(VLOOKUP(D2146,プログラムデータ!A:N,10,0),"")</f>
        <v/>
      </c>
      <c r="K2146" t="str">
        <f>IFERROR(VLOOKUP(D2146,プログラムデータ!A:N,14,0),"")</f>
        <v/>
      </c>
      <c r="L2146" t="str">
        <f t="shared" si="67"/>
        <v xml:space="preserve">    </v>
      </c>
      <c r="M2146" t="str">
        <f>IFERROR(VLOOKUP(J2146,色々!M:P,4,0),"")</f>
        <v/>
      </c>
      <c r="N2146" t="str">
        <f>IFERROR(記録__2[[#This Row],[競技番号]],"")</f>
        <v/>
      </c>
      <c r="O2146" t="str">
        <f>IFERROR(記録__2[[#This Row],[選手番号]],"")</f>
        <v/>
      </c>
    </row>
    <row r="2147" spans="1:15">
      <c r="A2147" t="str">
        <f>IFERROR(VLOOKUP(N2147,プログラム!B:C,2,0),"")</f>
        <v/>
      </c>
      <c r="B2147" t="str">
        <f t="shared" si="66"/>
        <v/>
      </c>
      <c r="C2147" t="str">
        <f>IFERROR(VLOOKUP(B2147,チーム番号!E:F,2,0),"")</f>
        <v/>
      </c>
      <c r="D2147" t="str">
        <f>IFERROR(VLOOKUP(N2147,プログラム!B:C,2,0),"")</f>
        <v/>
      </c>
      <c r="E2147" t="str">
        <f>IFERROR(記録__2[[#This Row],[組]],"")</f>
        <v/>
      </c>
      <c r="F2147" t="str">
        <f>IFERROR(記録__2[[#This Row],[水路]],"")</f>
        <v/>
      </c>
      <c r="G2147" t="str">
        <f>IFERROR(VLOOKUP(D2147,プログラムデータ!A:N,12,0),"")</f>
        <v/>
      </c>
      <c r="H2147" t="str">
        <f>IFERROR(VLOOKUP(D2147,プログラムデータ!A:N,13,0),"")</f>
        <v/>
      </c>
      <c r="I2147" t="str">
        <f>IFERROR(VLOOKUP(D2147,プログラムデータ!A:N,11,0),"")</f>
        <v/>
      </c>
      <c r="J2147" t="str">
        <f>IFERROR(VLOOKUP(D2147,プログラムデータ!A:N,10,0),"")</f>
        <v/>
      </c>
      <c r="K2147" t="str">
        <f>IFERROR(VLOOKUP(D2147,プログラムデータ!A:N,14,0),"")</f>
        <v/>
      </c>
      <c r="L2147" t="str">
        <f t="shared" si="67"/>
        <v xml:space="preserve">    </v>
      </c>
      <c r="M2147" t="str">
        <f>IFERROR(VLOOKUP(J2147,色々!M:P,4,0),"")</f>
        <v/>
      </c>
      <c r="N2147" t="str">
        <f>IFERROR(記録__2[[#This Row],[競技番号]],"")</f>
        <v/>
      </c>
      <c r="O2147" t="str">
        <f>IFERROR(記録__2[[#This Row],[選手番号]],"")</f>
        <v/>
      </c>
    </row>
    <row r="2148" spans="1:15">
      <c r="A2148" t="str">
        <f>IFERROR(VLOOKUP(N2148,プログラム!B:C,2,0),"")</f>
        <v/>
      </c>
      <c r="B2148" t="str">
        <f t="shared" si="66"/>
        <v/>
      </c>
      <c r="C2148" t="str">
        <f>IFERROR(VLOOKUP(B2148,チーム番号!E:F,2,0),"")</f>
        <v/>
      </c>
      <c r="D2148" t="str">
        <f>IFERROR(VLOOKUP(N2148,プログラム!B:C,2,0),"")</f>
        <v/>
      </c>
      <c r="E2148" t="str">
        <f>IFERROR(記録__2[[#This Row],[組]],"")</f>
        <v/>
      </c>
      <c r="F2148" t="str">
        <f>IFERROR(記録__2[[#This Row],[水路]],"")</f>
        <v/>
      </c>
      <c r="G2148" t="str">
        <f>IFERROR(VLOOKUP(D2148,プログラムデータ!A:N,12,0),"")</f>
        <v/>
      </c>
      <c r="H2148" t="str">
        <f>IFERROR(VLOOKUP(D2148,プログラムデータ!A:N,13,0),"")</f>
        <v/>
      </c>
      <c r="I2148" t="str">
        <f>IFERROR(VLOOKUP(D2148,プログラムデータ!A:N,11,0),"")</f>
        <v/>
      </c>
      <c r="J2148" t="str">
        <f>IFERROR(VLOOKUP(D2148,プログラムデータ!A:N,10,0),"")</f>
        <v/>
      </c>
      <c r="K2148" t="str">
        <f>IFERROR(VLOOKUP(D2148,プログラムデータ!A:N,14,0),"")</f>
        <v/>
      </c>
      <c r="L2148" t="str">
        <f t="shared" si="67"/>
        <v xml:space="preserve">    </v>
      </c>
      <c r="M2148" t="str">
        <f>IFERROR(VLOOKUP(J2148,色々!M:P,4,0),"")</f>
        <v/>
      </c>
      <c r="N2148" t="str">
        <f>IFERROR(記録__2[[#This Row],[競技番号]],"")</f>
        <v/>
      </c>
      <c r="O2148" t="str">
        <f>IFERROR(記録__2[[#This Row],[選手番号]],"")</f>
        <v/>
      </c>
    </row>
    <row r="2149" spans="1:15">
      <c r="A2149" t="str">
        <f>IFERROR(VLOOKUP(N2149,プログラム!B:C,2,0),"")</f>
        <v/>
      </c>
      <c r="B2149" t="str">
        <f t="shared" si="66"/>
        <v/>
      </c>
      <c r="C2149" t="str">
        <f>IFERROR(VLOOKUP(B2149,チーム番号!E:F,2,0),"")</f>
        <v/>
      </c>
      <c r="D2149" t="str">
        <f>IFERROR(VLOOKUP(N2149,プログラム!B:C,2,0),"")</f>
        <v/>
      </c>
      <c r="E2149" t="str">
        <f>IFERROR(記録__2[[#This Row],[組]],"")</f>
        <v/>
      </c>
      <c r="F2149" t="str">
        <f>IFERROR(記録__2[[#This Row],[水路]],"")</f>
        <v/>
      </c>
      <c r="G2149" t="str">
        <f>IFERROR(VLOOKUP(D2149,プログラムデータ!A:N,12,0),"")</f>
        <v/>
      </c>
      <c r="H2149" t="str">
        <f>IFERROR(VLOOKUP(D2149,プログラムデータ!A:N,13,0),"")</f>
        <v/>
      </c>
      <c r="I2149" t="str">
        <f>IFERROR(VLOOKUP(D2149,プログラムデータ!A:N,11,0),"")</f>
        <v/>
      </c>
      <c r="J2149" t="str">
        <f>IFERROR(VLOOKUP(D2149,プログラムデータ!A:N,10,0),"")</f>
        <v/>
      </c>
      <c r="K2149" t="str">
        <f>IFERROR(VLOOKUP(D2149,プログラムデータ!A:N,14,0),"")</f>
        <v/>
      </c>
      <c r="L2149" t="str">
        <f t="shared" si="67"/>
        <v xml:space="preserve">    </v>
      </c>
      <c r="M2149" t="str">
        <f>IFERROR(VLOOKUP(J2149,色々!M:P,4,0),"")</f>
        <v/>
      </c>
      <c r="N2149" t="str">
        <f>IFERROR(記録__2[[#This Row],[競技番号]],"")</f>
        <v/>
      </c>
      <c r="O2149" t="str">
        <f>IFERROR(記録__2[[#This Row],[選手番号]],"")</f>
        <v/>
      </c>
    </row>
    <row r="2150" spans="1:15">
      <c r="A2150" t="str">
        <f>IFERROR(VLOOKUP(N2150,プログラム!B:C,2,0),"")</f>
        <v/>
      </c>
      <c r="B2150" t="str">
        <f t="shared" si="66"/>
        <v/>
      </c>
      <c r="C2150" t="str">
        <f>IFERROR(VLOOKUP(B2150,チーム番号!E:F,2,0),"")</f>
        <v/>
      </c>
      <c r="D2150" t="str">
        <f>IFERROR(VLOOKUP(N2150,プログラム!B:C,2,0),"")</f>
        <v/>
      </c>
      <c r="E2150" t="str">
        <f>IFERROR(記録__2[[#This Row],[組]],"")</f>
        <v/>
      </c>
      <c r="F2150" t="str">
        <f>IFERROR(記録__2[[#This Row],[水路]],"")</f>
        <v/>
      </c>
      <c r="G2150" t="str">
        <f>IFERROR(VLOOKUP(D2150,プログラムデータ!A:N,12,0),"")</f>
        <v/>
      </c>
      <c r="H2150" t="str">
        <f>IFERROR(VLOOKUP(D2150,プログラムデータ!A:N,13,0),"")</f>
        <v/>
      </c>
      <c r="I2150" t="str">
        <f>IFERROR(VLOOKUP(D2150,プログラムデータ!A:N,11,0),"")</f>
        <v/>
      </c>
      <c r="J2150" t="str">
        <f>IFERROR(VLOOKUP(D2150,プログラムデータ!A:N,10,0),"")</f>
        <v/>
      </c>
      <c r="K2150" t="str">
        <f>IFERROR(VLOOKUP(D2150,プログラムデータ!A:N,14,0),"")</f>
        <v/>
      </c>
      <c r="L2150" t="str">
        <f t="shared" si="67"/>
        <v xml:space="preserve">    </v>
      </c>
      <c r="M2150" t="str">
        <f>IFERROR(VLOOKUP(J2150,色々!M:P,4,0),"")</f>
        <v/>
      </c>
      <c r="N2150" t="str">
        <f>IFERROR(記録__2[[#This Row],[競技番号]],"")</f>
        <v/>
      </c>
      <c r="O2150" t="str">
        <f>IFERROR(記録__2[[#This Row],[選手番号]],"")</f>
        <v/>
      </c>
    </row>
    <row r="2151" spans="1:15">
      <c r="A2151" t="str">
        <f>IFERROR(VLOOKUP(N2151,プログラム!B:C,2,0),"")</f>
        <v/>
      </c>
      <c r="B2151" t="str">
        <f t="shared" si="66"/>
        <v/>
      </c>
      <c r="C2151" t="str">
        <f>IFERROR(VLOOKUP(B2151,チーム番号!E:F,2,0),"")</f>
        <v/>
      </c>
      <c r="D2151" t="str">
        <f>IFERROR(VLOOKUP(N2151,プログラム!B:C,2,0),"")</f>
        <v/>
      </c>
      <c r="E2151" t="str">
        <f>IFERROR(記録__2[[#This Row],[組]],"")</f>
        <v/>
      </c>
      <c r="F2151" t="str">
        <f>IFERROR(記録__2[[#This Row],[水路]],"")</f>
        <v/>
      </c>
      <c r="G2151" t="str">
        <f>IFERROR(VLOOKUP(D2151,プログラムデータ!A:N,12,0),"")</f>
        <v/>
      </c>
      <c r="H2151" t="str">
        <f>IFERROR(VLOOKUP(D2151,プログラムデータ!A:N,13,0),"")</f>
        <v/>
      </c>
      <c r="I2151" t="str">
        <f>IFERROR(VLOOKUP(D2151,プログラムデータ!A:N,11,0),"")</f>
        <v/>
      </c>
      <c r="J2151" t="str">
        <f>IFERROR(VLOOKUP(D2151,プログラムデータ!A:N,10,0),"")</f>
        <v/>
      </c>
      <c r="K2151" t="str">
        <f>IFERROR(VLOOKUP(D2151,プログラムデータ!A:N,14,0),"")</f>
        <v/>
      </c>
      <c r="L2151" t="str">
        <f t="shared" si="67"/>
        <v xml:space="preserve">    </v>
      </c>
      <c r="M2151" t="str">
        <f>IFERROR(VLOOKUP(J2151,色々!M:P,4,0),"")</f>
        <v/>
      </c>
      <c r="N2151" t="str">
        <f>IFERROR(記録__2[[#This Row],[競技番号]],"")</f>
        <v/>
      </c>
      <c r="O2151" t="str">
        <f>IFERROR(記録__2[[#This Row],[選手番号]],"")</f>
        <v/>
      </c>
    </row>
    <row r="2152" spans="1:15">
      <c r="A2152" t="str">
        <f>IFERROR(VLOOKUP(N2152,プログラム!B:C,2,0),"")</f>
        <v/>
      </c>
      <c r="B2152" t="str">
        <f t="shared" si="66"/>
        <v/>
      </c>
      <c r="C2152" t="str">
        <f>IFERROR(VLOOKUP(B2152,チーム番号!E:F,2,0),"")</f>
        <v/>
      </c>
      <c r="D2152" t="str">
        <f>IFERROR(VLOOKUP(N2152,プログラム!B:C,2,0),"")</f>
        <v/>
      </c>
      <c r="E2152" t="str">
        <f>IFERROR(記録__2[[#This Row],[組]],"")</f>
        <v/>
      </c>
      <c r="F2152" t="str">
        <f>IFERROR(記録__2[[#This Row],[水路]],"")</f>
        <v/>
      </c>
      <c r="G2152" t="str">
        <f>IFERROR(VLOOKUP(D2152,プログラムデータ!A:N,12,0),"")</f>
        <v/>
      </c>
      <c r="H2152" t="str">
        <f>IFERROR(VLOOKUP(D2152,プログラムデータ!A:N,13,0),"")</f>
        <v/>
      </c>
      <c r="I2152" t="str">
        <f>IFERROR(VLOOKUP(D2152,プログラムデータ!A:N,11,0),"")</f>
        <v/>
      </c>
      <c r="J2152" t="str">
        <f>IFERROR(VLOOKUP(D2152,プログラムデータ!A:N,10,0),"")</f>
        <v/>
      </c>
      <c r="K2152" t="str">
        <f>IFERROR(VLOOKUP(D2152,プログラムデータ!A:N,14,0),"")</f>
        <v/>
      </c>
      <c r="L2152" t="str">
        <f t="shared" si="67"/>
        <v xml:space="preserve">    </v>
      </c>
      <c r="M2152" t="str">
        <f>IFERROR(VLOOKUP(J2152,色々!M:P,4,0),"")</f>
        <v/>
      </c>
      <c r="N2152" t="str">
        <f>IFERROR(記録__2[[#This Row],[競技番号]],"")</f>
        <v/>
      </c>
      <c r="O2152" t="str">
        <f>IFERROR(記録__2[[#This Row],[選手番号]],"")</f>
        <v/>
      </c>
    </row>
    <row r="2153" spans="1:15">
      <c r="A2153" t="str">
        <f>IFERROR(VLOOKUP(N2153,プログラム!B:C,2,0),"")</f>
        <v/>
      </c>
      <c r="B2153" t="str">
        <f t="shared" si="66"/>
        <v/>
      </c>
      <c r="C2153" t="str">
        <f>IFERROR(VLOOKUP(B2153,チーム番号!E:F,2,0),"")</f>
        <v/>
      </c>
      <c r="D2153" t="str">
        <f>IFERROR(VLOOKUP(N2153,プログラム!B:C,2,0),"")</f>
        <v/>
      </c>
      <c r="E2153" t="str">
        <f>IFERROR(記録__2[[#This Row],[組]],"")</f>
        <v/>
      </c>
      <c r="F2153" t="str">
        <f>IFERROR(記録__2[[#This Row],[水路]],"")</f>
        <v/>
      </c>
      <c r="G2153" t="str">
        <f>IFERROR(VLOOKUP(D2153,プログラムデータ!A:N,12,0),"")</f>
        <v/>
      </c>
      <c r="H2153" t="str">
        <f>IFERROR(VLOOKUP(D2153,プログラムデータ!A:N,13,0),"")</f>
        <v/>
      </c>
      <c r="I2153" t="str">
        <f>IFERROR(VLOOKUP(D2153,プログラムデータ!A:N,11,0),"")</f>
        <v/>
      </c>
      <c r="J2153" t="str">
        <f>IFERROR(VLOOKUP(D2153,プログラムデータ!A:N,10,0),"")</f>
        <v/>
      </c>
      <c r="K2153" t="str">
        <f>IFERROR(VLOOKUP(D2153,プログラムデータ!A:N,14,0),"")</f>
        <v/>
      </c>
      <c r="L2153" t="str">
        <f t="shared" si="67"/>
        <v xml:space="preserve">    </v>
      </c>
      <c r="M2153" t="str">
        <f>IFERROR(VLOOKUP(J2153,色々!M:P,4,0),"")</f>
        <v/>
      </c>
      <c r="N2153" t="str">
        <f>IFERROR(記録__2[[#This Row],[競技番号]],"")</f>
        <v/>
      </c>
      <c r="O2153" t="str">
        <f>IFERROR(記録__2[[#This Row],[選手番号]],"")</f>
        <v/>
      </c>
    </row>
    <row r="2154" spans="1:15">
      <c r="A2154" t="str">
        <f>IFERROR(VLOOKUP(N2154,プログラム!B:C,2,0),"")</f>
        <v/>
      </c>
      <c r="B2154" t="str">
        <f t="shared" si="66"/>
        <v/>
      </c>
      <c r="C2154" t="str">
        <f>IFERROR(VLOOKUP(B2154,チーム番号!E:F,2,0),"")</f>
        <v/>
      </c>
      <c r="D2154" t="str">
        <f>IFERROR(VLOOKUP(N2154,プログラム!B:C,2,0),"")</f>
        <v/>
      </c>
      <c r="E2154" t="str">
        <f>IFERROR(記録__2[[#This Row],[組]],"")</f>
        <v/>
      </c>
      <c r="F2154" t="str">
        <f>IFERROR(記録__2[[#This Row],[水路]],"")</f>
        <v/>
      </c>
      <c r="G2154" t="str">
        <f>IFERROR(VLOOKUP(D2154,プログラムデータ!A:N,12,0),"")</f>
        <v/>
      </c>
      <c r="H2154" t="str">
        <f>IFERROR(VLOOKUP(D2154,プログラムデータ!A:N,13,0),"")</f>
        <v/>
      </c>
      <c r="I2154" t="str">
        <f>IFERROR(VLOOKUP(D2154,プログラムデータ!A:N,11,0),"")</f>
        <v/>
      </c>
      <c r="J2154" t="str">
        <f>IFERROR(VLOOKUP(D2154,プログラムデータ!A:N,10,0),"")</f>
        <v/>
      </c>
      <c r="K2154" t="str">
        <f>IFERROR(VLOOKUP(D2154,プログラムデータ!A:N,14,0),"")</f>
        <v/>
      </c>
      <c r="L2154" t="str">
        <f t="shared" si="67"/>
        <v xml:space="preserve">    </v>
      </c>
      <c r="M2154" t="str">
        <f>IFERROR(VLOOKUP(J2154,色々!M:P,4,0),"")</f>
        <v/>
      </c>
      <c r="N2154" t="str">
        <f>IFERROR(記録__2[[#This Row],[競技番号]],"")</f>
        <v/>
      </c>
      <c r="O2154" t="str">
        <f>IFERROR(記録__2[[#This Row],[選手番号]],"")</f>
        <v/>
      </c>
    </row>
    <row r="2155" spans="1:15">
      <c r="A2155" t="str">
        <f>IFERROR(VLOOKUP(N2155,プログラム!B:C,2,0),"")</f>
        <v/>
      </c>
      <c r="B2155" t="str">
        <f t="shared" si="66"/>
        <v/>
      </c>
      <c r="C2155" t="str">
        <f>IFERROR(VLOOKUP(B2155,チーム番号!E:F,2,0),"")</f>
        <v/>
      </c>
      <c r="D2155" t="str">
        <f>IFERROR(VLOOKUP(N2155,プログラム!B:C,2,0),"")</f>
        <v/>
      </c>
      <c r="E2155" t="str">
        <f>IFERROR(記録__2[[#This Row],[組]],"")</f>
        <v/>
      </c>
      <c r="F2155" t="str">
        <f>IFERROR(記録__2[[#This Row],[水路]],"")</f>
        <v/>
      </c>
      <c r="G2155" t="str">
        <f>IFERROR(VLOOKUP(D2155,プログラムデータ!A:N,12,0),"")</f>
        <v/>
      </c>
      <c r="H2155" t="str">
        <f>IFERROR(VLOOKUP(D2155,プログラムデータ!A:N,13,0),"")</f>
        <v/>
      </c>
      <c r="I2155" t="str">
        <f>IFERROR(VLOOKUP(D2155,プログラムデータ!A:N,11,0),"")</f>
        <v/>
      </c>
      <c r="J2155" t="str">
        <f>IFERROR(VLOOKUP(D2155,プログラムデータ!A:N,10,0),"")</f>
        <v/>
      </c>
      <c r="K2155" t="str">
        <f>IFERROR(VLOOKUP(D2155,プログラムデータ!A:N,14,0),"")</f>
        <v/>
      </c>
      <c r="L2155" t="str">
        <f t="shared" si="67"/>
        <v xml:space="preserve">    </v>
      </c>
      <c r="M2155" t="str">
        <f>IFERROR(VLOOKUP(J2155,色々!M:P,4,0),"")</f>
        <v/>
      </c>
      <c r="N2155" t="str">
        <f>IFERROR(記録__2[[#This Row],[競技番号]],"")</f>
        <v/>
      </c>
      <c r="O2155" t="str">
        <f>IFERROR(記録__2[[#This Row],[選手番号]],"")</f>
        <v/>
      </c>
    </row>
    <row r="2156" spans="1:15">
      <c r="A2156" t="str">
        <f>IFERROR(VLOOKUP(N2156,プログラム!B:C,2,0),"")</f>
        <v/>
      </c>
      <c r="B2156" t="str">
        <f t="shared" si="66"/>
        <v/>
      </c>
      <c r="C2156" t="str">
        <f>IFERROR(VLOOKUP(B2156,チーム番号!E:F,2,0),"")</f>
        <v/>
      </c>
      <c r="D2156" t="str">
        <f>IFERROR(VLOOKUP(N2156,プログラム!B:C,2,0),"")</f>
        <v/>
      </c>
      <c r="E2156" t="str">
        <f>IFERROR(記録__2[[#This Row],[組]],"")</f>
        <v/>
      </c>
      <c r="F2156" t="str">
        <f>IFERROR(記録__2[[#This Row],[水路]],"")</f>
        <v/>
      </c>
      <c r="G2156" t="str">
        <f>IFERROR(VLOOKUP(D2156,プログラムデータ!A:N,12,0),"")</f>
        <v/>
      </c>
      <c r="H2156" t="str">
        <f>IFERROR(VLOOKUP(D2156,プログラムデータ!A:N,13,0),"")</f>
        <v/>
      </c>
      <c r="I2156" t="str">
        <f>IFERROR(VLOOKUP(D2156,プログラムデータ!A:N,11,0),"")</f>
        <v/>
      </c>
      <c r="J2156" t="str">
        <f>IFERROR(VLOOKUP(D2156,プログラムデータ!A:N,10,0),"")</f>
        <v/>
      </c>
      <c r="K2156" t="str">
        <f>IFERROR(VLOOKUP(D2156,プログラムデータ!A:N,14,0),"")</f>
        <v/>
      </c>
      <c r="L2156" t="str">
        <f t="shared" si="67"/>
        <v xml:space="preserve">    </v>
      </c>
      <c r="M2156" t="str">
        <f>IFERROR(VLOOKUP(J2156,色々!M:P,4,0),"")</f>
        <v/>
      </c>
      <c r="N2156" t="str">
        <f>IFERROR(記録__2[[#This Row],[競技番号]],"")</f>
        <v/>
      </c>
      <c r="O2156" t="str">
        <f>IFERROR(記録__2[[#This Row],[選手番号]],"")</f>
        <v/>
      </c>
    </row>
    <row r="2157" spans="1:15">
      <c r="A2157" t="str">
        <f>IFERROR(VLOOKUP(N2157,プログラム!B:C,2,0),"")</f>
        <v/>
      </c>
      <c r="B2157" t="str">
        <f t="shared" si="66"/>
        <v/>
      </c>
      <c r="C2157" t="str">
        <f>IFERROR(VLOOKUP(B2157,チーム番号!E:F,2,0),"")</f>
        <v/>
      </c>
      <c r="D2157" t="str">
        <f>IFERROR(VLOOKUP(N2157,プログラム!B:C,2,0),"")</f>
        <v/>
      </c>
      <c r="E2157" t="str">
        <f>IFERROR(記録__2[[#This Row],[組]],"")</f>
        <v/>
      </c>
      <c r="F2157" t="str">
        <f>IFERROR(記録__2[[#This Row],[水路]],"")</f>
        <v/>
      </c>
      <c r="G2157" t="str">
        <f>IFERROR(VLOOKUP(D2157,プログラムデータ!A:N,12,0),"")</f>
        <v/>
      </c>
      <c r="H2157" t="str">
        <f>IFERROR(VLOOKUP(D2157,プログラムデータ!A:N,13,0),"")</f>
        <v/>
      </c>
      <c r="I2157" t="str">
        <f>IFERROR(VLOOKUP(D2157,プログラムデータ!A:N,11,0),"")</f>
        <v/>
      </c>
      <c r="J2157" t="str">
        <f>IFERROR(VLOOKUP(D2157,プログラムデータ!A:N,10,0),"")</f>
        <v/>
      </c>
      <c r="K2157" t="str">
        <f>IFERROR(VLOOKUP(D2157,プログラムデータ!A:N,14,0),"")</f>
        <v/>
      </c>
      <c r="L2157" t="str">
        <f t="shared" si="67"/>
        <v xml:space="preserve">    </v>
      </c>
      <c r="M2157" t="str">
        <f>IFERROR(VLOOKUP(J2157,色々!M:P,4,0),"")</f>
        <v/>
      </c>
      <c r="N2157" t="str">
        <f>IFERROR(記録__2[[#This Row],[競技番号]],"")</f>
        <v/>
      </c>
      <c r="O2157" t="str">
        <f>IFERROR(記録__2[[#This Row],[選手番号]],"")</f>
        <v/>
      </c>
    </row>
    <row r="2158" spans="1:15">
      <c r="A2158" t="str">
        <f>IFERROR(VLOOKUP(N2158,プログラム!B:C,2,0),"")</f>
        <v/>
      </c>
      <c r="B2158" t="str">
        <f t="shared" si="66"/>
        <v/>
      </c>
      <c r="C2158" t="str">
        <f>IFERROR(VLOOKUP(B2158,チーム番号!E:F,2,0),"")</f>
        <v/>
      </c>
      <c r="D2158" t="str">
        <f>IFERROR(VLOOKUP(N2158,プログラム!B:C,2,0),"")</f>
        <v/>
      </c>
      <c r="E2158" t="str">
        <f>IFERROR(記録__2[[#This Row],[組]],"")</f>
        <v/>
      </c>
      <c r="F2158" t="str">
        <f>IFERROR(記録__2[[#This Row],[水路]],"")</f>
        <v/>
      </c>
      <c r="G2158" t="str">
        <f>IFERROR(VLOOKUP(D2158,プログラムデータ!A:N,12,0),"")</f>
        <v/>
      </c>
      <c r="H2158" t="str">
        <f>IFERROR(VLOOKUP(D2158,プログラムデータ!A:N,13,0),"")</f>
        <v/>
      </c>
      <c r="I2158" t="str">
        <f>IFERROR(VLOOKUP(D2158,プログラムデータ!A:N,11,0),"")</f>
        <v/>
      </c>
      <c r="J2158" t="str">
        <f>IFERROR(VLOOKUP(D2158,プログラムデータ!A:N,10,0),"")</f>
        <v/>
      </c>
      <c r="K2158" t="str">
        <f>IFERROR(VLOOKUP(D2158,プログラムデータ!A:N,14,0),"")</f>
        <v/>
      </c>
      <c r="L2158" t="str">
        <f t="shared" si="67"/>
        <v xml:space="preserve">    </v>
      </c>
      <c r="M2158" t="str">
        <f>IFERROR(VLOOKUP(J2158,色々!M:P,4,0),"")</f>
        <v/>
      </c>
      <c r="N2158" t="str">
        <f>IFERROR(記録__2[[#This Row],[競技番号]],"")</f>
        <v/>
      </c>
      <c r="O2158" t="str">
        <f>IFERROR(記録__2[[#This Row],[選手番号]],"")</f>
        <v/>
      </c>
    </row>
    <row r="2159" spans="1:15">
      <c r="A2159" t="str">
        <f>IFERROR(VLOOKUP(N2159,プログラム!B:C,2,0),"")</f>
        <v/>
      </c>
      <c r="B2159" t="str">
        <f t="shared" si="66"/>
        <v/>
      </c>
      <c r="C2159" t="str">
        <f>IFERROR(VLOOKUP(B2159,チーム番号!E:F,2,0),"")</f>
        <v/>
      </c>
      <c r="D2159" t="str">
        <f>IFERROR(VLOOKUP(N2159,プログラム!B:C,2,0),"")</f>
        <v/>
      </c>
      <c r="E2159" t="str">
        <f>IFERROR(記録__2[[#This Row],[組]],"")</f>
        <v/>
      </c>
      <c r="F2159" t="str">
        <f>IFERROR(記録__2[[#This Row],[水路]],"")</f>
        <v/>
      </c>
      <c r="G2159" t="str">
        <f>IFERROR(VLOOKUP(D2159,プログラムデータ!A:N,12,0),"")</f>
        <v/>
      </c>
      <c r="H2159" t="str">
        <f>IFERROR(VLOOKUP(D2159,プログラムデータ!A:N,13,0),"")</f>
        <v/>
      </c>
      <c r="I2159" t="str">
        <f>IFERROR(VLOOKUP(D2159,プログラムデータ!A:N,11,0),"")</f>
        <v/>
      </c>
      <c r="J2159" t="str">
        <f>IFERROR(VLOOKUP(D2159,プログラムデータ!A:N,10,0),"")</f>
        <v/>
      </c>
      <c r="K2159" t="str">
        <f>IFERROR(VLOOKUP(D2159,プログラムデータ!A:N,14,0),"")</f>
        <v/>
      </c>
      <c r="L2159" t="str">
        <f t="shared" si="67"/>
        <v xml:space="preserve">    </v>
      </c>
      <c r="M2159" t="str">
        <f>IFERROR(VLOOKUP(J2159,色々!M:P,4,0),"")</f>
        <v/>
      </c>
      <c r="N2159" t="str">
        <f>IFERROR(記録__2[[#This Row],[競技番号]],"")</f>
        <v/>
      </c>
      <c r="O2159" t="str">
        <f>IFERROR(記録__2[[#This Row],[選手番号]],"")</f>
        <v/>
      </c>
    </row>
    <row r="2160" spans="1:15">
      <c r="A2160" t="str">
        <f>IFERROR(VLOOKUP(N2160,プログラム!B:C,2,0),"")</f>
        <v/>
      </c>
      <c r="B2160" t="str">
        <f t="shared" si="66"/>
        <v/>
      </c>
      <c r="C2160" t="str">
        <f>IFERROR(VLOOKUP(B2160,チーム番号!E:F,2,0),"")</f>
        <v/>
      </c>
      <c r="D2160" t="str">
        <f>IFERROR(VLOOKUP(N2160,プログラム!B:C,2,0),"")</f>
        <v/>
      </c>
      <c r="E2160" t="str">
        <f>IFERROR(記録__2[[#This Row],[組]],"")</f>
        <v/>
      </c>
      <c r="F2160" t="str">
        <f>IFERROR(記録__2[[#This Row],[水路]],"")</f>
        <v/>
      </c>
      <c r="G2160" t="str">
        <f>IFERROR(VLOOKUP(D2160,プログラムデータ!A:N,12,0),"")</f>
        <v/>
      </c>
      <c r="H2160" t="str">
        <f>IFERROR(VLOOKUP(D2160,プログラムデータ!A:N,13,0),"")</f>
        <v/>
      </c>
      <c r="I2160" t="str">
        <f>IFERROR(VLOOKUP(D2160,プログラムデータ!A:N,11,0),"")</f>
        <v/>
      </c>
      <c r="J2160" t="str">
        <f>IFERROR(VLOOKUP(D2160,プログラムデータ!A:N,10,0),"")</f>
        <v/>
      </c>
      <c r="K2160" t="str">
        <f>IFERROR(VLOOKUP(D2160,プログラムデータ!A:N,14,0),"")</f>
        <v/>
      </c>
      <c r="L2160" t="str">
        <f t="shared" si="67"/>
        <v xml:space="preserve">    </v>
      </c>
      <c r="M2160" t="str">
        <f>IFERROR(VLOOKUP(J2160,色々!M:P,4,0),"")</f>
        <v/>
      </c>
      <c r="N2160" t="str">
        <f>IFERROR(記録__2[[#This Row],[競技番号]],"")</f>
        <v/>
      </c>
      <c r="O2160" t="str">
        <f>IFERROR(記録__2[[#This Row],[選手番号]],"")</f>
        <v/>
      </c>
    </row>
    <row r="2161" spans="1:15">
      <c r="A2161" t="str">
        <f>IFERROR(VLOOKUP(N2161,プログラム!B:C,2,0),"")</f>
        <v/>
      </c>
      <c r="B2161" t="str">
        <f t="shared" si="66"/>
        <v/>
      </c>
      <c r="C2161" t="str">
        <f>IFERROR(VLOOKUP(B2161,チーム番号!E:F,2,0),"")</f>
        <v/>
      </c>
      <c r="D2161" t="str">
        <f>IFERROR(VLOOKUP(N2161,プログラム!B:C,2,0),"")</f>
        <v/>
      </c>
      <c r="E2161" t="str">
        <f>IFERROR(記録__2[[#This Row],[組]],"")</f>
        <v/>
      </c>
      <c r="F2161" t="str">
        <f>IFERROR(記録__2[[#This Row],[水路]],"")</f>
        <v/>
      </c>
      <c r="G2161" t="str">
        <f>IFERROR(VLOOKUP(D2161,プログラムデータ!A:N,12,0),"")</f>
        <v/>
      </c>
      <c r="H2161" t="str">
        <f>IFERROR(VLOOKUP(D2161,プログラムデータ!A:N,13,0),"")</f>
        <v/>
      </c>
      <c r="I2161" t="str">
        <f>IFERROR(VLOOKUP(D2161,プログラムデータ!A:N,11,0),"")</f>
        <v/>
      </c>
      <c r="J2161" t="str">
        <f>IFERROR(VLOOKUP(D2161,プログラムデータ!A:N,10,0),"")</f>
        <v/>
      </c>
      <c r="K2161" t="str">
        <f>IFERROR(VLOOKUP(D2161,プログラムデータ!A:N,14,0),"")</f>
        <v/>
      </c>
      <c r="L2161" t="str">
        <f t="shared" si="67"/>
        <v xml:space="preserve">    </v>
      </c>
      <c r="M2161" t="str">
        <f>IFERROR(VLOOKUP(J2161,色々!M:P,4,0),"")</f>
        <v/>
      </c>
      <c r="N2161" t="str">
        <f>IFERROR(記録__2[[#This Row],[競技番号]],"")</f>
        <v/>
      </c>
      <c r="O2161" t="str">
        <f>IFERROR(記録__2[[#This Row],[選手番号]],"")</f>
        <v/>
      </c>
    </row>
    <row r="2162" spans="1:15">
      <c r="A2162" t="str">
        <f>IFERROR(VLOOKUP(N2162,プログラム!B:C,2,0),"")</f>
        <v/>
      </c>
      <c r="B2162" t="str">
        <f t="shared" si="66"/>
        <v/>
      </c>
      <c r="C2162" t="str">
        <f>IFERROR(VLOOKUP(B2162,チーム番号!E:F,2,0),"")</f>
        <v/>
      </c>
      <c r="D2162" t="str">
        <f>IFERROR(VLOOKUP(N2162,プログラム!B:C,2,0),"")</f>
        <v/>
      </c>
      <c r="E2162" t="str">
        <f>IFERROR(記録__2[[#This Row],[組]],"")</f>
        <v/>
      </c>
      <c r="F2162" t="str">
        <f>IFERROR(記録__2[[#This Row],[水路]],"")</f>
        <v/>
      </c>
      <c r="G2162" t="str">
        <f>IFERROR(VLOOKUP(D2162,プログラムデータ!A:N,12,0),"")</f>
        <v/>
      </c>
      <c r="H2162" t="str">
        <f>IFERROR(VLOOKUP(D2162,プログラムデータ!A:N,13,0),"")</f>
        <v/>
      </c>
      <c r="I2162" t="str">
        <f>IFERROR(VLOOKUP(D2162,プログラムデータ!A:N,11,0),"")</f>
        <v/>
      </c>
      <c r="J2162" t="str">
        <f>IFERROR(VLOOKUP(D2162,プログラムデータ!A:N,10,0),"")</f>
        <v/>
      </c>
      <c r="K2162" t="str">
        <f>IFERROR(VLOOKUP(D2162,プログラムデータ!A:N,14,0),"")</f>
        <v/>
      </c>
      <c r="L2162" t="str">
        <f t="shared" si="67"/>
        <v xml:space="preserve">    </v>
      </c>
      <c r="M2162" t="str">
        <f>IFERROR(VLOOKUP(J2162,色々!M:P,4,0),"")</f>
        <v/>
      </c>
      <c r="N2162" t="str">
        <f>IFERROR(記録__2[[#This Row],[競技番号]],"")</f>
        <v/>
      </c>
      <c r="O2162" t="str">
        <f>IFERROR(記録__2[[#This Row],[選手番号]],"")</f>
        <v/>
      </c>
    </row>
    <row r="2163" spans="1:15">
      <c r="A2163" t="str">
        <f>IFERROR(VLOOKUP(N2163,プログラム!B:C,2,0),"")</f>
        <v/>
      </c>
      <c r="B2163" t="str">
        <f t="shared" si="66"/>
        <v/>
      </c>
      <c r="C2163" t="str">
        <f>IFERROR(VLOOKUP(B2163,チーム番号!E:F,2,0),"")</f>
        <v/>
      </c>
      <c r="D2163" t="str">
        <f>IFERROR(VLOOKUP(N2163,プログラム!B:C,2,0),"")</f>
        <v/>
      </c>
      <c r="E2163" t="str">
        <f>IFERROR(記録__2[[#This Row],[組]],"")</f>
        <v/>
      </c>
      <c r="F2163" t="str">
        <f>IFERROR(記録__2[[#This Row],[水路]],"")</f>
        <v/>
      </c>
      <c r="G2163" t="str">
        <f>IFERROR(VLOOKUP(D2163,プログラムデータ!A:N,12,0),"")</f>
        <v/>
      </c>
      <c r="H2163" t="str">
        <f>IFERROR(VLOOKUP(D2163,プログラムデータ!A:N,13,0),"")</f>
        <v/>
      </c>
      <c r="I2163" t="str">
        <f>IFERROR(VLOOKUP(D2163,プログラムデータ!A:N,11,0),"")</f>
        <v/>
      </c>
      <c r="J2163" t="str">
        <f>IFERROR(VLOOKUP(D2163,プログラムデータ!A:N,10,0),"")</f>
        <v/>
      </c>
      <c r="K2163" t="str">
        <f>IFERROR(VLOOKUP(D2163,プログラムデータ!A:N,14,0),"")</f>
        <v/>
      </c>
      <c r="L2163" t="str">
        <f t="shared" si="67"/>
        <v xml:space="preserve">    </v>
      </c>
      <c r="M2163" t="str">
        <f>IFERROR(VLOOKUP(J2163,色々!M:P,4,0),"")</f>
        <v/>
      </c>
      <c r="N2163" t="str">
        <f>IFERROR(記録__2[[#This Row],[競技番号]],"")</f>
        <v/>
      </c>
      <c r="O2163" t="str">
        <f>IFERROR(記録__2[[#This Row],[選手番号]],"")</f>
        <v/>
      </c>
    </row>
    <row r="2164" spans="1:15">
      <c r="A2164" t="str">
        <f>IFERROR(VLOOKUP(N2164,プログラム!B:C,2,0),"")</f>
        <v/>
      </c>
      <c r="B2164" t="str">
        <f t="shared" si="66"/>
        <v/>
      </c>
      <c r="C2164" t="str">
        <f>IFERROR(VLOOKUP(B2164,チーム番号!E:F,2,0),"")</f>
        <v/>
      </c>
      <c r="D2164" t="str">
        <f>IFERROR(VLOOKUP(N2164,プログラム!B:C,2,0),"")</f>
        <v/>
      </c>
      <c r="E2164" t="str">
        <f>IFERROR(記録__2[[#This Row],[組]],"")</f>
        <v/>
      </c>
      <c r="F2164" t="str">
        <f>IFERROR(記録__2[[#This Row],[水路]],"")</f>
        <v/>
      </c>
      <c r="G2164" t="str">
        <f>IFERROR(VLOOKUP(D2164,プログラムデータ!A:N,12,0),"")</f>
        <v/>
      </c>
      <c r="H2164" t="str">
        <f>IFERROR(VLOOKUP(D2164,プログラムデータ!A:N,13,0),"")</f>
        <v/>
      </c>
      <c r="I2164" t="str">
        <f>IFERROR(VLOOKUP(D2164,プログラムデータ!A:N,11,0),"")</f>
        <v/>
      </c>
      <c r="J2164" t="str">
        <f>IFERROR(VLOOKUP(D2164,プログラムデータ!A:N,10,0),"")</f>
        <v/>
      </c>
      <c r="K2164" t="str">
        <f>IFERROR(VLOOKUP(D2164,プログラムデータ!A:N,14,0),"")</f>
        <v/>
      </c>
      <c r="L2164" t="str">
        <f t="shared" si="67"/>
        <v xml:space="preserve">    </v>
      </c>
      <c r="M2164" t="str">
        <f>IFERROR(VLOOKUP(J2164,色々!M:P,4,0),"")</f>
        <v/>
      </c>
      <c r="N2164" t="str">
        <f>IFERROR(記録__2[[#This Row],[競技番号]],"")</f>
        <v/>
      </c>
      <c r="O2164" t="str">
        <f>IFERROR(記録__2[[#This Row],[選手番号]],"")</f>
        <v/>
      </c>
    </row>
    <row r="2165" spans="1:15">
      <c r="A2165" t="str">
        <f>IFERROR(VLOOKUP(N2165,プログラム!B:C,2,0),"")</f>
        <v/>
      </c>
      <c r="B2165" t="str">
        <f t="shared" si="66"/>
        <v/>
      </c>
      <c r="C2165" t="str">
        <f>IFERROR(VLOOKUP(B2165,チーム番号!E:F,2,0),"")</f>
        <v/>
      </c>
      <c r="D2165" t="str">
        <f>IFERROR(VLOOKUP(N2165,プログラム!B:C,2,0),"")</f>
        <v/>
      </c>
      <c r="E2165" t="str">
        <f>IFERROR(記録__2[[#This Row],[組]],"")</f>
        <v/>
      </c>
      <c r="F2165" t="str">
        <f>IFERROR(記録__2[[#This Row],[水路]],"")</f>
        <v/>
      </c>
      <c r="G2165" t="str">
        <f>IFERROR(VLOOKUP(D2165,プログラムデータ!A:N,12,0),"")</f>
        <v/>
      </c>
      <c r="H2165" t="str">
        <f>IFERROR(VLOOKUP(D2165,プログラムデータ!A:N,13,0),"")</f>
        <v/>
      </c>
      <c r="I2165" t="str">
        <f>IFERROR(VLOOKUP(D2165,プログラムデータ!A:N,11,0),"")</f>
        <v/>
      </c>
      <c r="J2165" t="str">
        <f>IFERROR(VLOOKUP(D2165,プログラムデータ!A:N,10,0),"")</f>
        <v/>
      </c>
      <c r="K2165" t="str">
        <f>IFERROR(VLOOKUP(D2165,プログラムデータ!A:N,14,0),"")</f>
        <v/>
      </c>
      <c r="L2165" t="str">
        <f t="shared" si="67"/>
        <v xml:space="preserve">    </v>
      </c>
      <c r="M2165" t="str">
        <f>IFERROR(VLOOKUP(J2165,色々!M:P,4,0),"")</f>
        <v/>
      </c>
      <c r="N2165" t="str">
        <f>IFERROR(記録__2[[#This Row],[競技番号]],"")</f>
        <v/>
      </c>
      <c r="O2165" t="str">
        <f>IFERROR(記録__2[[#This Row],[選手番号]],"")</f>
        <v/>
      </c>
    </row>
    <row r="2166" spans="1:15">
      <c r="A2166" t="str">
        <f>IFERROR(VLOOKUP(N2166,プログラム!B:C,2,0),"")</f>
        <v/>
      </c>
      <c r="B2166" t="str">
        <f t="shared" si="66"/>
        <v/>
      </c>
      <c r="C2166" t="str">
        <f>IFERROR(VLOOKUP(B2166,チーム番号!E:F,2,0),"")</f>
        <v/>
      </c>
      <c r="D2166" t="str">
        <f>IFERROR(VLOOKUP(N2166,プログラム!B:C,2,0),"")</f>
        <v/>
      </c>
      <c r="E2166" t="str">
        <f>IFERROR(記録__2[[#This Row],[組]],"")</f>
        <v/>
      </c>
      <c r="F2166" t="str">
        <f>IFERROR(記録__2[[#This Row],[水路]],"")</f>
        <v/>
      </c>
      <c r="G2166" t="str">
        <f>IFERROR(VLOOKUP(D2166,プログラムデータ!A:N,12,0),"")</f>
        <v/>
      </c>
      <c r="H2166" t="str">
        <f>IFERROR(VLOOKUP(D2166,プログラムデータ!A:N,13,0),"")</f>
        <v/>
      </c>
      <c r="I2166" t="str">
        <f>IFERROR(VLOOKUP(D2166,プログラムデータ!A:N,11,0),"")</f>
        <v/>
      </c>
      <c r="J2166" t="str">
        <f>IFERROR(VLOOKUP(D2166,プログラムデータ!A:N,10,0),"")</f>
        <v/>
      </c>
      <c r="K2166" t="str">
        <f>IFERROR(VLOOKUP(D2166,プログラムデータ!A:N,14,0),"")</f>
        <v/>
      </c>
      <c r="L2166" t="str">
        <f t="shared" si="67"/>
        <v xml:space="preserve">    </v>
      </c>
      <c r="M2166" t="str">
        <f>IFERROR(VLOOKUP(J2166,色々!M:P,4,0),"")</f>
        <v/>
      </c>
      <c r="N2166" t="str">
        <f>IFERROR(記録__2[[#This Row],[競技番号]],"")</f>
        <v/>
      </c>
      <c r="O2166" t="str">
        <f>IFERROR(記録__2[[#This Row],[選手番号]],"")</f>
        <v/>
      </c>
    </row>
    <row r="2167" spans="1:15">
      <c r="A2167" t="str">
        <f>IFERROR(VLOOKUP(N2167,プログラム!B:C,2,0),"")</f>
        <v/>
      </c>
      <c r="B2167" t="str">
        <f t="shared" si="66"/>
        <v/>
      </c>
      <c r="C2167" t="str">
        <f>IFERROR(VLOOKUP(B2167,チーム番号!E:F,2,0),"")</f>
        <v/>
      </c>
      <c r="D2167" t="str">
        <f>IFERROR(VLOOKUP(N2167,プログラム!B:C,2,0),"")</f>
        <v/>
      </c>
      <c r="E2167" t="str">
        <f>IFERROR(記録__2[[#This Row],[組]],"")</f>
        <v/>
      </c>
      <c r="F2167" t="str">
        <f>IFERROR(記録__2[[#This Row],[水路]],"")</f>
        <v/>
      </c>
      <c r="G2167" t="str">
        <f>IFERROR(VLOOKUP(D2167,プログラムデータ!A:N,12,0),"")</f>
        <v/>
      </c>
      <c r="H2167" t="str">
        <f>IFERROR(VLOOKUP(D2167,プログラムデータ!A:N,13,0),"")</f>
        <v/>
      </c>
      <c r="I2167" t="str">
        <f>IFERROR(VLOOKUP(D2167,プログラムデータ!A:N,11,0),"")</f>
        <v/>
      </c>
      <c r="J2167" t="str">
        <f>IFERROR(VLOOKUP(D2167,プログラムデータ!A:N,10,0),"")</f>
        <v/>
      </c>
      <c r="K2167" t="str">
        <f>IFERROR(VLOOKUP(D2167,プログラムデータ!A:N,14,0),"")</f>
        <v/>
      </c>
      <c r="L2167" t="str">
        <f t="shared" si="67"/>
        <v xml:space="preserve">    </v>
      </c>
      <c r="M2167" t="str">
        <f>IFERROR(VLOOKUP(J2167,色々!M:P,4,0),"")</f>
        <v/>
      </c>
      <c r="N2167" t="str">
        <f>IFERROR(記録__2[[#This Row],[競技番号]],"")</f>
        <v/>
      </c>
      <c r="O2167" t="str">
        <f>IFERROR(記録__2[[#This Row],[選手番号]],"")</f>
        <v/>
      </c>
    </row>
    <row r="2168" spans="1:15">
      <c r="A2168" t="str">
        <f>IFERROR(VLOOKUP(N2168,プログラム!B:C,2,0),"")</f>
        <v/>
      </c>
      <c r="B2168" t="str">
        <f t="shared" si="66"/>
        <v/>
      </c>
      <c r="C2168" t="str">
        <f>IFERROR(VLOOKUP(B2168,チーム番号!E:F,2,0),"")</f>
        <v/>
      </c>
      <c r="D2168" t="str">
        <f>IFERROR(VLOOKUP(N2168,プログラム!B:C,2,0),"")</f>
        <v/>
      </c>
      <c r="E2168" t="str">
        <f>IFERROR(記録__2[[#This Row],[組]],"")</f>
        <v/>
      </c>
      <c r="F2168" t="str">
        <f>IFERROR(記録__2[[#This Row],[水路]],"")</f>
        <v/>
      </c>
      <c r="G2168" t="str">
        <f>IFERROR(VLOOKUP(D2168,プログラムデータ!A:N,12,0),"")</f>
        <v/>
      </c>
      <c r="H2168" t="str">
        <f>IFERROR(VLOOKUP(D2168,プログラムデータ!A:N,13,0),"")</f>
        <v/>
      </c>
      <c r="I2168" t="str">
        <f>IFERROR(VLOOKUP(D2168,プログラムデータ!A:N,11,0),"")</f>
        <v/>
      </c>
      <c r="J2168" t="str">
        <f>IFERROR(VLOOKUP(D2168,プログラムデータ!A:N,10,0),"")</f>
        <v/>
      </c>
      <c r="K2168" t="str">
        <f>IFERROR(VLOOKUP(D2168,プログラムデータ!A:N,14,0),"")</f>
        <v/>
      </c>
      <c r="L2168" t="str">
        <f t="shared" si="67"/>
        <v xml:space="preserve">    </v>
      </c>
      <c r="M2168" t="str">
        <f>IFERROR(VLOOKUP(J2168,色々!M:P,4,0),"")</f>
        <v/>
      </c>
      <c r="N2168" t="str">
        <f>IFERROR(記録__2[[#This Row],[競技番号]],"")</f>
        <v/>
      </c>
      <c r="O2168" t="str">
        <f>IFERROR(記録__2[[#This Row],[選手番号]],"")</f>
        <v/>
      </c>
    </row>
    <row r="2169" spans="1:15">
      <c r="A2169" t="str">
        <f>IFERROR(VLOOKUP(N2169,プログラム!B:C,2,0),"")</f>
        <v/>
      </c>
      <c r="B2169" t="str">
        <f t="shared" si="66"/>
        <v/>
      </c>
      <c r="C2169" t="str">
        <f>IFERROR(VLOOKUP(B2169,チーム番号!E:F,2,0),"")</f>
        <v/>
      </c>
      <c r="D2169" t="str">
        <f>IFERROR(VLOOKUP(N2169,プログラム!B:C,2,0),"")</f>
        <v/>
      </c>
      <c r="E2169" t="str">
        <f>IFERROR(記録__2[[#This Row],[組]],"")</f>
        <v/>
      </c>
      <c r="F2169" t="str">
        <f>IFERROR(記録__2[[#This Row],[水路]],"")</f>
        <v/>
      </c>
      <c r="G2169" t="str">
        <f>IFERROR(VLOOKUP(D2169,プログラムデータ!A:N,12,0),"")</f>
        <v/>
      </c>
      <c r="H2169" t="str">
        <f>IFERROR(VLOOKUP(D2169,プログラムデータ!A:N,13,0),"")</f>
        <v/>
      </c>
      <c r="I2169" t="str">
        <f>IFERROR(VLOOKUP(D2169,プログラムデータ!A:N,11,0),"")</f>
        <v/>
      </c>
      <c r="J2169" t="str">
        <f>IFERROR(VLOOKUP(D2169,プログラムデータ!A:N,10,0),"")</f>
        <v/>
      </c>
      <c r="K2169" t="str">
        <f>IFERROR(VLOOKUP(D2169,プログラムデータ!A:N,14,0),"")</f>
        <v/>
      </c>
      <c r="L2169" t="str">
        <f t="shared" si="67"/>
        <v xml:space="preserve">    </v>
      </c>
      <c r="M2169" t="str">
        <f>IFERROR(VLOOKUP(J2169,色々!M:P,4,0),"")</f>
        <v/>
      </c>
      <c r="N2169" t="str">
        <f>IFERROR(記録__2[[#This Row],[競技番号]],"")</f>
        <v/>
      </c>
      <c r="O2169" t="str">
        <f>IFERROR(記録__2[[#This Row],[選手番号]],"")</f>
        <v/>
      </c>
    </row>
    <row r="2170" spans="1:15">
      <c r="A2170" t="str">
        <f>IFERROR(VLOOKUP(N2170,プログラム!B:C,2,0),"")</f>
        <v/>
      </c>
      <c r="B2170" t="str">
        <f t="shared" si="66"/>
        <v/>
      </c>
      <c r="C2170" t="str">
        <f>IFERROR(VLOOKUP(B2170,チーム番号!E:F,2,0),"")</f>
        <v/>
      </c>
      <c r="D2170" t="str">
        <f>IFERROR(VLOOKUP(N2170,プログラム!B:C,2,0),"")</f>
        <v/>
      </c>
      <c r="E2170" t="str">
        <f>IFERROR(記録__2[[#This Row],[組]],"")</f>
        <v/>
      </c>
      <c r="F2170" t="str">
        <f>IFERROR(記録__2[[#This Row],[水路]],"")</f>
        <v/>
      </c>
      <c r="G2170" t="str">
        <f>IFERROR(VLOOKUP(D2170,プログラムデータ!A:N,12,0),"")</f>
        <v/>
      </c>
      <c r="H2170" t="str">
        <f>IFERROR(VLOOKUP(D2170,プログラムデータ!A:N,13,0),"")</f>
        <v/>
      </c>
      <c r="I2170" t="str">
        <f>IFERROR(VLOOKUP(D2170,プログラムデータ!A:N,11,0),"")</f>
        <v/>
      </c>
      <c r="J2170" t="str">
        <f>IFERROR(VLOOKUP(D2170,プログラムデータ!A:N,10,0),"")</f>
        <v/>
      </c>
      <c r="K2170" t="str">
        <f>IFERROR(VLOOKUP(D2170,プログラムデータ!A:N,14,0),"")</f>
        <v/>
      </c>
      <c r="L2170" t="str">
        <f t="shared" si="67"/>
        <v xml:space="preserve">    </v>
      </c>
      <c r="M2170" t="str">
        <f>IFERROR(VLOOKUP(J2170,色々!M:P,4,0),"")</f>
        <v/>
      </c>
      <c r="N2170" t="str">
        <f>IFERROR(記録__2[[#This Row],[競技番号]],"")</f>
        <v/>
      </c>
      <c r="O2170" t="str">
        <f>IFERROR(記録__2[[#This Row],[選手番号]],"")</f>
        <v/>
      </c>
    </row>
    <row r="2171" spans="1:15">
      <c r="A2171" t="str">
        <f>IFERROR(VLOOKUP(N2171,プログラム!B:C,2,0),"")</f>
        <v/>
      </c>
      <c r="B2171" t="str">
        <f t="shared" si="66"/>
        <v/>
      </c>
      <c r="C2171" t="str">
        <f>IFERROR(VLOOKUP(B2171,チーム番号!E:F,2,0),"")</f>
        <v/>
      </c>
      <c r="D2171" t="str">
        <f>IFERROR(VLOOKUP(N2171,プログラム!B:C,2,0),"")</f>
        <v/>
      </c>
      <c r="E2171" t="str">
        <f>IFERROR(記録__2[[#This Row],[組]],"")</f>
        <v/>
      </c>
      <c r="F2171" t="str">
        <f>IFERROR(記録__2[[#This Row],[水路]],"")</f>
        <v/>
      </c>
      <c r="G2171" t="str">
        <f>IFERROR(VLOOKUP(D2171,プログラムデータ!A:N,12,0),"")</f>
        <v/>
      </c>
      <c r="H2171" t="str">
        <f>IFERROR(VLOOKUP(D2171,プログラムデータ!A:N,13,0),"")</f>
        <v/>
      </c>
      <c r="I2171" t="str">
        <f>IFERROR(VLOOKUP(D2171,プログラムデータ!A:N,11,0),"")</f>
        <v/>
      </c>
      <c r="J2171" t="str">
        <f>IFERROR(VLOOKUP(D2171,プログラムデータ!A:N,10,0),"")</f>
        <v/>
      </c>
      <c r="K2171" t="str">
        <f>IFERROR(VLOOKUP(D2171,プログラムデータ!A:N,14,0),"")</f>
        <v/>
      </c>
      <c r="L2171" t="str">
        <f t="shared" si="67"/>
        <v xml:space="preserve">    </v>
      </c>
      <c r="M2171" t="str">
        <f>IFERROR(VLOOKUP(J2171,色々!M:P,4,0),"")</f>
        <v/>
      </c>
      <c r="N2171" t="str">
        <f>IFERROR(記録__2[[#This Row],[競技番号]],"")</f>
        <v/>
      </c>
      <c r="O2171" t="str">
        <f>IFERROR(記録__2[[#This Row],[選手番号]],"")</f>
        <v/>
      </c>
    </row>
    <row r="2172" spans="1:15">
      <c r="A2172" t="str">
        <f>IFERROR(VLOOKUP(N2172,プログラム!B:C,2,0),"")</f>
        <v/>
      </c>
      <c r="B2172" t="str">
        <f t="shared" si="66"/>
        <v/>
      </c>
      <c r="C2172" t="str">
        <f>IFERROR(VLOOKUP(B2172,チーム番号!E:F,2,0),"")</f>
        <v/>
      </c>
      <c r="D2172" t="str">
        <f>IFERROR(VLOOKUP(N2172,プログラム!B:C,2,0),"")</f>
        <v/>
      </c>
      <c r="E2172" t="str">
        <f>IFERROR(記録__2[[#This Row],[組]],"")</f>
        <v/>
      </c>
      <c r="F2172" t="str">
        <f>IFERROR(記録__2[[#This Row],[水路]],"")</f>
        <v/>
      </c>
      <c r="G2172" t="str">
        <f>IFERROR(VLOOKUP(D2172,プログラムデータ!A:N,12,0),"")</f>
        <v/>
      </c>
      <c r="H2172" t="str">
        <f>IFERROR(VLOOKUP(D2172,プログラムデータ!A:N,13,0),"")</f>
        <v/>
      </c>
      <c r="I2172" t="str">
        <f>IFERROR(VLOOKUP(D2172,プログラムデータ!A:N,11,0),"")</f>
        <v/>
      </c>
      <c r="J2172" t="str">
        <f>IFERROR(VLOOKUP(D2172,プログラムデータ!A:N,10,0),"")</f>
        <v/>
      </c>
      <c r="K2172" t="str">
        <f>IFERROR(VLOOKUP(D2172,プログラムデータ!A:N,14,0),"")</f>
        <v/>
      </c>
      <c r="L2172" t="str">
        <f t="shared" si="67"/>
        <v xml:space="preserve">    </v>
      </c>
      <c r="M2172" t="str">
        <f>IFERROR(VLOOKUP(J2172,色々!M:P,4,0),"")</f>
        <v/>
      </c>
      <c r="N2172" t="str">
        <f>IFERROR(記録__2[[#This Row],[競技番号]],"")</f>
        <v/>
      </c>
      <c r="O2172" t="str">
        <f>IFERROR(記録__2[[#This Row],[選手番号]],"")</f>
        <v/>
      </c>
    </row>
    <row r="2173" spans="1:15">
      <c r="A2173" t="str">
        <f>IFERROR(VLOOKUP(N2173,プログラム!B:C,2,0),"")</f>
        <v/>
      </c>
      <c r="B2173" t="str">
        <f t="shared" si="66"/>
        <v/>
      </c>
      <c r="C2173" t="str">
        <f>IFERROR(VLOOKUP(B2173,チーム番号!E:F,2,0),"")</f>
        <v/>
      </c>
      <c r="D2173" t="str">
        <f>IFERROR(VLOOKUP(N2173,プログラム!B:C,2,0),"")</f>
        <v/>
      </c>
      <c r="E2173" t="str">
        <f>IFERROR(記録__2[[#This Row],[組]],"")</f>
        <v/>
      </c>
      <c r="F2173" t="str">
        <f>IFERROR(記録__2[[#This Row],[水路]],"")</f>
        <v/>
      </c>
      <c r="G2173" t="str">
        <f>IFERROR(VLOOKUP(D2173,プログラムデータ!A:N,12,0),"")</f>
        <v/>
      </c>
      <c r="H2173" t="str">
        <f>IFERROR(VLOOKUP(D2173,プログラムデータ!A:N,13,0),"")</f>
        <v/>
      </c>
      <c r="I2173" t="str">
        <f>IFERROR(VLOOKUP(D2173,プログラムデータ!A:N,11,0),"")</f>
        <v/>
      </c>
      <c r="J2173" t="str">
        <f>IFERROR(VLOOKUP(D2173,プログラムデータ!A:N,10,0),"")</f>
        <v/>
      </c>
      <c r="K2173" t="str">
        <f>IFERROR(VLOOKUP(D2173,プログラムデータ!A:N,14,0),"")</f>
        <v/>
      </c>
      <c r="L2173" t="str">
        <f t="shared" si="67"/>
        <v xml:space="preserve">    </v>
      </c>
      <c r="M2173" t="str">
        <f>IFERROR(VLOOKUP(J2173,色々!M:P,4,0),"")</f>
        <v/>
      </c>
      <c r="N2173" t="str">
        <f>IFERROR(記録__2[[#This Row],[競技番号]],"")</f>
        <v/>
      </c>
      <c r="O2173" t="str">
        <f>IFERROR(記録__2[[#This Row],[選手番号]],"")</f>
        <v/>
      </c>
    </row>
    <row r="2174" spans="1:15">
      <c r="A2174" t="str">
        <f>IFERROR(VLOOKUP(N2174,プログラム!B:C,2,0),"")</f>
        <v/>
      </c>
      <c r="B2174" t="str">
        <f t="shared" si="66"/>
        <v/>
      </c>
      <c r="C2174" t="str">
        <f>IFERROR(VLOOKUP(B2174,チーム番号!E:F,2,0),"")</f>
        <v/>
      </c>
      <c r="D2174" t="str">
        <f>IFERROR(VLOOKUP(N2174,プログラム!B:C,2,0),"")</f>
        <v/>
      </c>
      <c r="E2174" t="str">
        <f>IFERROR(記録__2[[#This Row],[組]],"")</f>
        <v/>
      </c>
      <c r="F2174" t="str">
        <f>IFERROR(記録__2[[#This Row],[水路]],"")</f>
        <v/>
      </c>
      <c r="G2174" t="str">
        <f>IFERROR(VLOOKUP(D2174,プログラムデータ!A:N,12,0),"")</f>
        <v/>
      </c>
      <c r="H2174" t="str">
        <f>IFERROR(VLOOKUP(D2174,プログラムデータ!A:N,13,0),"")</f>
        <v/>
      </c>
      <c r="I2174" t="str">
        <f>IFERROR(VLOOKUP(D2174,プログラムデータ!A:N,11,0),"")</f>
        <v/>
      </c>
      <c r="J2174" t="str">
        <f>IFERROR(VLOOKUP(D2174,プログラムデータ!A:N,10,0),"")</f>
        <v/>
      </c>
      <c r="K2174" t="str">
        <f>IFERROR(VLOOKUP(D2174,プログラムデータ!A:N,14,0),"")</f>
        <v/>
      </c>
      <c r="L2174" t="str">
        <f t="shared" si="67"/>
        <v xml:space="preserve">    </v>
      </c>
      <c r="M2174" t="str">
        <f>IFERROR(VLOOKUP(J2174,色々!M:P,4,0),"")</f>
        <v/>
      </c>
      <c r="N2174" t="str">
        <f>IFERROR(記録__2[[#This Row],[競技番号]],"")</f>
        <v/>
      </c>
      <c r="O2174" t="str">
        <f>IFERROR(記録__2[[#This Row],[選手番号]],"")</f>
        <v/>
      </c>
    </row>
    <row r="2175" spans="1:15">
      <c r="A2175" t="str">
        <f>IFERROR(VLOOKUP(N2175,プログラム!B:C,2,0),"")</f>
        <v/>
      </c>
      <c r="B2175" t="str">
        <f t="shared" si="66"/>
        <v/>
      </c>
      <c r="C2175" t="str">
        <f>IFERROR(VLOOKUP(B2175,チーム番号!E:F,2,0),"")</f>
        <v/>
      </c>
      <c r="D2175" t="str">
        <f>IFERROR(VLOOKUP(N2175,プログラム!B:C,2,0),"")</f>
        <v/>
      </c>
      <c r="E2175" t="str">
        <f>IFERROR(記録__2[[#This Row],[組]],"")</f>
        <v/>
      </c>
      <c r="F2175" t="str">
        <f>IFERROR(記録__2[[#This Row],[水路]],"")</f>
        <v/>
      </c>
      <c r="G2175" t="str">
        <f>IFERROR(VLOOKUP(D2175,プログラムデータ!A:N,12,0),"")</f>
        <v/>
      </c>
      <c r="H2175" t="str">
        <f>IFERROR(VLOOKUP(D2175,プログラムデータ!A:N,13,0),"")</f>
        <v/>
      </c>
      <c r="I2175" t="str">
        <f>IFERROR(VLOOKUP(D2175,プログラムデータ!A:N,11,0),"")</f>
        <v/>
      </c>
      <c r="J2175" t="str">
        <f>IFERROR(VLOOKUP(D2175,プログラムデータ!A:N,10,0),"")</f>
        <v/>
      </c>
      <c r="K2175" t="str">
        <f>IFERROR(VLOOKUP(D2175,プログラムデータ!A:N,14,0),"")</f>
        <v/>
      </c>
      <c r="L2175" t="str">
        <f t="shared" si="67"/>
        <v xml:space="preserve">    </v>
      </c>
      <c r="M2175" t="str">
        <f>IFERROR(VLOOKUP(J2175,色々!M:P,4,0),"")</f>
        <v/>
      </c>
      <c r="N2175" t="str">
        <f>IFERROR(記録__2[[#This Row],[競技番号]],"")</f>
        <v/>
      </c>
      <c r="O2175" t="str">
        <f>IFERROR(記録__2[[#This Row],[選手番号]],"")</f>
        <v/>
      </c>
    </row>
    <row r="2176" spans="1:15">
      <c r="A2176" t="str">
        <f>IFERROR(VLOOKUP(N2176,プログラム!B:C,2,0),"")</f>
        <v/>
      </c>
      <c r="B2176" t="str">
        <f t="shared" si="66"/>
        <v/>
      </c>
      <c r="C2176" t="str">
        <f>IFERROR(VLOOKUP(B2176,チーム番号!E:F,2,0),"")</f>
        <v/>
      </c>
      <c r="D2176" t="str">
        <f>IFERROR(VLOOKUP(N2176,プログラム!B:C,2,0),"")</f>
        <v/>
      </c>
      <c r="E2176" t="str">
        <f>IFERROR(記録__2[[#This Row],[組]],"")</f>
        <v/>
      </c>
      <c r="F2176" t="str">
        <f>IFERROR(記録__2[[#This Row],[水路]],"")</f>
        <v/>
      </c>
      <c r="G2176" t="str">
        <f>IFERROR(VLOOKUP(D2176,プログラムデータ!A:N,12,0),"")</f>
        <v/>
      </c>
      <c r="H2176" t="str">
        <f>IFERROR(VLOOKUP(D2176,プログラムデータ!A:N,13,0),"")</f>
        <v/>
      </c>
      <c r="I2176" t="str">
        <f>IFERROR(VLOOKUP(D2176,プログラムデータ!A:N,11,0),"")</f>
        <v/>
      </c>
      <c r="J2176" t="str">
        <f>IFERROR(VLOOKUP(D2176,プログラムデータ!A:N,10,0),"")</f>
        <v/>
      </c>
      <c r="K2176" t="str">
        <f>IFERROR(VLOOKUP(D2176,プログラムデータ!A:N,14,0),"")</f>
        <v/>
      </c>
      <c r="L2176" t="str">
        <f t="shared" si="67"/>
        <v xml:space="preserve">    </v>
      </c>
      <c r="M2176" t="str">
        <f>IFERROR(VLOOKUP(J2176,色々!M:P,4,0),"")</f>
        <v/>
      </c>
      <c r="N2176" t="str">
        <f>IFERROR(記録__2[[#This Row],[競技番号]],"")</f>
        <v/>
      </c>
      <c r="O2176" t="str">
        <f>IFERROR(記録__2[[#This Row],[選手番号]],"")</f>
        <v/>
      </c>
    </row>
    <row r="2177" spans="1:15">
      <c r="A2177" t="str">
        <f>IFERROR(VLOOKUP(N2177,プログラム!B:C,2,0),"")</f>
        <v/>
      </c>
      <c r="B2177" t="str">
        <f t="shared" si="66"/>
        <v/>
      </c>
      <c r="C2177" t="str">
        <f>IFERROR(VLOOKUP(B2177,チーム番号!E:F,2,0),"")</f>
        <v/>
      </c>
      <c r="D2177" t="str">
        <f>IFERROR(VLOOKUP(N2177,プログラム!B:C,2,0),"")</f>
        <v/>
      </c>
      <c r="E2177" t="str">
        <f>IFERROR(記録__2[[#This Row],[組]],"")</f>
        <v/>
      </c>
      <c r="F2177" t="str">
        <f>IFERROR(記録__2[[#This Row],[水路]],"")</f>
        <v/>
      </c>
      <c r="G2177" t="str">
        <f>IFERROR(VLOOKUP(D2177,プログラムデータ!A:N,12,0),"")</f>
        <v/>
      </c>
      <c r="H2177" t="str">
        <f>IFERROR(VLOOKUP(D2177,プログラムデータ!A:N,13,0),"")</f>
        <v/>
      </c>
      <c r="I2177" t="str">
        <f>IFERROR(VLOOKUP(D2177,プログラムデータ!A:N,11,0),"")</f>
        <v/>
      </c>
      <c r="J2177" t="str">
        <f>IFERROR(VLOOKUP(D2177,プログラムデータ!A:N,10,0),"")</f>
        <v/>
      </c>
      <c r="K2177" t="str">
        <f>IFERROR(VLOOKUP(D2177,プログラムデータ!A:N,14,0),"")</f>
        <v/>
      </c>
      <c r="L2177" t="str">
        <f t="shared" si="67"/>
        <v xml:space="preserve">    </v>
      </c>
      <c r="M2177" t="str">
        <f>IFERROR(VLOOKUP(J2177,色々!M:P,4,0),"")</f>
        <v/>
      </c>
      <c r="N2177" t="str">
        <f>IFERROR(記録__2[[#This Row],[競技番号]],"")</f>
        <v/>
      </c>
      <c r="O2177" t="str">
        <f>IFERROR(記録__2[[#This Row],[選手番号]],"")</f>
        <v/>
      </c>
    </row>
    <row r="2178" spans="1:15">
      <c r="A2178" t="str">
        <f>IFERROR(VLOOKUP(N2178,プログラム!B:C,2,0),"")</f>
        <v/>
      </c>
      <c r="B2178" t="str">
        <f t="shared" si="66"/>
        <v/>
      </c>
      <c r="C2178" t="str">
        <f>IFERROR(VLOOKUP(B2178,チーム番号!E:F,2,0),"")</f>
        <v/>
      </c>
      <c r="D2178" t="str">
        <f>IFERROR(VLOOKUP(N2178,プログラム!B:C,2,0),"")</f>
        <v/>
      </c>
      <c r="E2178" t="str">
        <f>IFERROR(記録__2[[#This Row],[組]],"")</f>
        <v/>
      </c>
      <c r="F2178" t="str">
        <f>IFERROR(記録__2[[#This Row],[水路]],"")</f>
        <v/>
      </c>
      <c r="G2178" t="str">
        <f>IFERROR(VLOOKUP(D2178,プログラムデータ!A:N,12,0),"")</f>
        <v/>
      </c>
      <c r="H2178" t="str">
        <f>IFERROR(VLOOKUP(D2178,プログラムデータ!A:N,13,0),"")</f>
        <v/>
      </c>
      <c r="I2178" t="str">
        <f>IFERROR(VLOOKUP(D2178,プログラムデータ!A:N,11,0),"")</f>
        <v/>
      </c>
      <c r="J2178" t="str">
        <f>IFERROR(VLOOKUP(D2178,プログラムデータ!A:N,10,0),"")</f>
        <v/>
      </c>
      <c r="K2178" t="str">
        <f>IFERROR(VLOOKUP(D2178,プログラムデータ!A:N,14,0),"")</f>
        <v/>
      </c>
      <c r="L2178" t="str">
        <f t="shared" si="67"/>
        <v xml:space="preserve">    </v>
      </c>
      <c r="M2178" t="str">
        <f>IFERROR(VLOOKUP(J2178,色々!M:P,4,0),"")</f>
        <v/>
      </c>
      <c r="N2178" t="str">
        <f>IFERROR(記録__2[[#This Row],[競技番号]],"")</f>
        <v/>
      </c>
      <c r="O2178" t="str">
        <f>IFERROR(記録__2[[#This Row],[選手番号]],"")</f>
        <v/>
      </c>
    </row>
    <row r="2179" spans="1:15">
      <c r="A2179" t="str">
        <f>IFERROR(VLOOKUP(N2179,プログラム!B:C,2,0),"")</f>
        <v/>
      </c>
      <c r="B2179" t="str">
        <f t="shared" ref="B2179:B2242" si="68">IFERROR(IF(OR(M2179=6,M2179=7),O2179,""),"")</f>
        <v/>
      </c>
      <c r="C2179" t="str">
        <f>IFERROR(VLOOKUP(B2179,チーム番号!E:F,2,0),"")</f>
        <v/>
      </c>
      <c r="D2179" t="str">
        <f>IFERROR(VLOOKUP(N2179,プログラム!B:C,2,0),"")</f>
        <v/>
      </c>
      <c r="E2179" t="str">
        <f>IFERROR(記録__2[[#This Row],[組]],"")</f>
        <v/>
      </c>
      <c r="F2179" t="str">
        <f>IFERROR(記録__2[[#This Row],[水路]],"")</f>
        <v/>
      </c>
      <c r="G2179" t="str">
        <f>IFERROR(VLOOKUP(D2179,プログラムデータ!A:N,12,0),"")</f>
        <v/>
      </c>
      <c r="H2179" t="str">
        <f>IFERROR(VLOOKUP(D2179,プログラムデータ!A:N,13,0),"")</f>
        <v/>
      </c>
      <c r="I2179" t="str">
        <f>IFERROR(VLOOKUP(D2179,プログラムデータ!A:N,11,0),"")</f>
        <v/>
      </c>
      <c r="J2179" t="str">
        <f>IFERROR(VLOOKUP(D2179,プログラムデータ!A:N,10,0),"")</f>
        <v/>
      </c>
      <c r="K2179" t="str">
        <f>IFERROR(VLOOKUP(D2179,プログラムデータ!A:N,14,0),"")</f>
        <v/>
      </c>
      <c r="L2179" t="str">
        <f t="shared" ref="L2179:L2242" si="69">CONCATENATE(G2179," ",H2179," ",I2179," ",J2179," ",K2179)</f>
        <v xml:space="preserve">    </v>
      </c>
      <c r="M2179" t="str">
        <f>IFERROR(VLOOKUP(J2179,色々!M:P,4,0),"")</f>
        <v/>
      </c>
      <c r="N2179" t="str">
        <f>IFERROR(記録__2[[#This Row],[競技番号]],"")</f>
        <v/>
      </c>
      <c r="O2179" t="str">
        <f>IFERROR(記録__2[[#This Row],[選手番号]],"")</f>
        <v/>
      </c>
    </row>
    <row r="2180" spans="1:15">
      <c r="A2180" t="str">
        <f>IFERROR(VLOOKUP(N2180,プログラム!B:C,2,0),"")</f>
        <v/>
      </c>
      <c r="B2180" t="str">
        <f t="shared" si="68"/>
        <v/>
      </c>
      <c r="C2180" t="str">
        <f>IFERROR(VLOOKUP(B2180,チーム番号!E:F,2,0),"")</f>
        <v/>
      </c>
      <c r="D2180" t="str">
        <f>IFERROR(VLOOKUP(N2180,プログラム!B:C,2,0),"")</f>
        <v/>
      </c>
      <c r="E2180" t="str">
        <f>IFERROR(記録__2[[#This Row],[組]],"")</f>
        <v/>
      </c>
      <c r="F2180" t="str">
        <f>IFERROR(記録__2[[#This Row],[水路]],"")</f>
        <v/>
      </c>
      <c r="G2180" t="str">
        <f>IFERROR(VLOOKUP(D2180,プログラムデータ!A:N,12,0),"")</f>
        <v/>
      </c>
      <c r="H2180" t="str">
        <f>IFERROR(VLOOKUP(D2180,プログラムデータ!A:N,13,0),"")</f>
        <v/>
      </c>
      <c r="I2180" t="str">
        <f>IFERROR(VLOOKUP(D2180,プログラムデータ!A:N,11,0),"")</f>
        <v/>
      </c>
      <c r="J2180" t="str">
        <f>IFERROR(VLOOKUP(D2180,プログラムデータ!A:N,10,0),"")</f>
        <v/>
      </c>
      <c r="K2180" t="str">
        <f>IFERROR(VLOOKUP(D2180,プログラムデータ!A:N,14,0),"")</f>
        <v/>
      </c>
      <c r="L2180" t="str">
        <f t="shared" si="69"/>
        <v xml:space="preserve">    </v>
      </c>
      <c r="M2180" t="str">
        <f>IFERROR(VLOOKUP(J2180,色々!M:P,4,0),"")</f>
        <v/>
      </c>
      <c r="N2180" t="str">
        <f>IFERROR(記録__2[[#This Row],[競技番号]],"")</f>
        <v/>
      </c>
      <c r="O2180" t="str">
        <f>IFERROR(記録__2[[#This Row],[選手番号]],"")</f>
        <v/>
      </c>
    </row>
    <row r="2181" spans="1:15">
      <c r="A2181" t="str">
        <f>IFERROR(VLOOKUP(N2181,プログラム!B:C,2,0),"")</f>
        <v/>
      </c>
      <c r="B2181" t="str">
        <f t="shared" si="68"/>
        <v/>
      </c>
      <c r="C2181" t="str">
        <f>IFERROR(VLOOKUP(B2181,チーム番号!E:F,2,0),"")</f>
        <v/>
      </c>
      <c r="D2181" t="str">
        <f>IFERROR(VLOOKUP(N2181,プログラム!B:C,2,0),"")</f>
        <v/>
      </c>
      <c r="E2181" t="str">
        <f>IFERROR(記録__2[[#This Row],[組]],"")</f>
        <v/>
      </c>
      <c r="F2181" t="str">
        <f>IFERROR(記録__2[[#This Row],[水路]],"")</f>
        <v/>
      </c>
      <c r="G2181" t="str">
        <f>IFERROR(VLOOKUP(D2181,プログラムデータ!A:N,12,0),"")</f>
        <v/>
      </c>
      <c r="H2181" t="str">
        <f>IFERROR(VLOOKUP(D2181,プログラムデータ!A:N,13,0),"")</f>
        <v/>
      </c>
      <c r="I2181" t="str">
        <f>IFERROR(VLOOKUP(D2181,プログラムデータ!A:N,11,0),"")</f>
        <v/>
      </c>
      <c r="J2181" t="str">
        <f>IFERROR(VLOOKUP(D2181,プログラムデータ!A:N,10,0),"")</f>
        <v/>
      </c>
      <c r="K2181" t="str">
        <f>IFERROR(VLOOKUP(D2181,プログラムデータ!A:N,14,0),"")</f>
        <v/>
      </c>
      <c r="L2181" t="str">
        <f t="shared" si="69"/>
        <v xml:space="preserve">    </v>
      </c>
      <c r="M2181" t="str">
        <f>IFERROR(VLOOKUP(J2181,色々!M:P,4,0),"")</f>
        <v/>
      </c>
      <c r="N2181" t="str">
        <f>IFERROR(記録__2[[#This Row],[競技番号]],"")</f>
        <v/>
      </c>
      <c r="O2181" t="str">
        <f>IFERROR(記録__2[[#This Row],[選手番号]],"")</f>
        <v/>
      </c>
    </row>
    <row r="2182" spans="1:15">
      <c r="A2182" t="str">
        <f>IFERROR(VLOOKUP(N2182,プログラム!B:C,2,0),"")</f>
        <v/>
      </c>
      <c r="B2182" t="str">
        <f t="shared" si="68"/>
        <v/>
      </c>
      <c r="C2182" t="str">
        <f>IFERROR(VLOOKUP(B2182,チーム番号!E:F,2,0),"")</f>
        <v/>
      </c>
      <c r="D2182" t="str">
        <f>IFERROR(VLOOKUP(N2182,プログラム!B:C,2,0),"")</f>
        <v/>
      </c>
      <c r="E2182" t="str">
        <f>IFERROR(記録__2[[#This Row],[組]],"")</f>
        <v/>
      </c>
      <c r="F2182" t="str">
        <f>IFERROR(記録__2[[#This Row],[水路]],"")</f>
        <v/>
      </c>
      <c r="G2182" t="str">
        <f>IFERROR(VLOOKUP(D2182,プログラムデータ!A:N,12,0),"")</f>
        <v/>
      </c>
      <c r="H2182" t="str">
        <f>IFERROR(VLOOKUP(D2182,プログラムデータ!A:N,13,0),"")</f>
        <v/>
      </c>
      <c r="I2182" t="str">
        <f>IFERROR(VLOOKUP(D2182,プログラムデータ!A:N,11,0),"")</f>
        <v/>
      </c>
      <c r="J2182" t="str">
        <f>IFERROR(VLOOKUP(D2182,プログラムデータ!A:N,10,0),"")</f>
        <v/>
      </c>
      <c r="K2182" t="str">
        <f>IFERROR(VLOOKUP(D2182,プログラムデータ!A:N,14,0),"")</f>
        <v/>
      </c>
      <c r="L2182" t="str">
        <f t="shared" si="69"/>
        <v xml:space="preserve">    </v>
      </c>
      <c r="M2182" t="str">
        <f>IFERROR(VLOOKUP(J2182,色々!M:P,4,0),"")</f>
        <v/>
      </c>
      <c r="N2182" t="str">
        <f>IFERROR(記録__2[[#This Row],[競技番号]],"")</f>
        <v/>
      </c>
      <c r="O2182" t="str">
        <f>IFERROR(記録__2[[#This Row],[選手番号]],"")</f>
        <v/>
      </c>
    </row>
    <row r="2183" spans="1:15">
      <c r="A2183" t="str">
        <f>IFERROR(VLOOKUP(N2183,プログラム!B:C,2,0),"")</f>
        <v/>
      </c>
      <c r="B2183" t="str">
        <f t="shared" si="68"/>
        <v/>
      </c>
      <c r="C2183" t="str">
        <f>IFERROR(VLOOKUP(B2183,チーム番号!E:F,2,0),"")</f>
        <v/>
      </c>
      <c r="D2183" t="str">
        <f>IFERROR(VLOOKUP(N2183,プログラム!B:C,2,0),"")</f>
        <v/>
      </c>
      <c r="E2183" t="str">
        <f>IFERROR(記録__2[[#This Row],[組]],"")</f>
        <v/>
      </c>
      <c r="F2183" t="str">
        <f>IFERROR(記録__2[[#This Row],[水路]],"")</f>
        <v/>
      </c>
      <c r="G2183" t="str">
        <f>IFERROR(VLOOKUP(D2183,プログラムデータ!A:N,12,0),"")</f>
        <v/>
      </c>
      <c r="H2183" t="str">
        <f>IFERROR(VLOOKUP(D2183,プログラムデータ!A:N,13,0),"")</f>
        <v/>
      </c>
      <c r="I2183" t="str">
        <f>IFERROR(VLOOKUP(D2183,プログラムデータ!A:N,11,0),"")</f>
        <v/>
      </c>
      <c r="J2183" t="str">
        <f>IFERROR(VLOOKUP(D2183,プログラムデータ!A:N,10,0),"")</f>
        <v/>
      </c>
      <c r="K2183" t="str">
        <f>IFERROR(VLOOKUP(D2183,プログラムデータ!A:N,14,0),"")</f>
        <v/>
      </c>
      <c r="L2183" t="str">
        <f t="shared" si="69"/>
        <v xml:space="preserve">    </v>
      </c>
      <c r="M2183" t="str">
        <f>IFERROR(VLOOKUP(J2183,色々!M:P,4,0),"")</f>
        <v/>
      </c>
      <c r="N2183" t="str">
        <f>IFERROR(記録__2[[#This Row],[競技番号]],"")</f>
        <v/>
      </c>
      <c r="O2183" t="str">
        <f>IFERROR(記録__2[[#This Row],[選手番号]],"")</f>
        <v/>
      </c>
    </row>
    <row r="2184" spans="1:15">
      <c r="A2184" t="str">
        <f>IFERROR(VLOOKUP(N2184,プログラム!B:C,2,0),"")</f>
        <v/>
      </c>
      <c r="B2184" t="str">
        <f t="shared" si="68"/>
        <v/>
      </c>
      <c r="C2184" t="str">
        <f>IFERROR(VLOOKUP(B2184,チーム番号!E:F,2,0),"")</f>
        <v/>
      </c>
      <c r="D2184" t="str">
        <f>IFERROR(VLOOKUP(N2184,プログラム!B:C,2,0),"")</f>
        <v/>
      </c>
      <c r="E2184" t="str">
        <f>IFERROR(記録__2[[#This Row],[組]],"")</f>
        <v/>
      </c>
      <c r="F2184" t="str">
        <f>IFERROR(記録__2[[#This Row],[水路]],"")</f>
        <v/>
      </c>
      <c r="G2184" t="str">
        <f>IFERROR(VLOOKUP(D2184,プログラムデータ!A:N,12,0),"")</f>
        <v/>
      </c>
      <c r="H2184" t="str">
        <f>IFERROR(VLOOKUP(D2184,プログラムデータ!A:N,13,0),"")</f>
        <v/>
      </c>
      <c r="I2184" t="str">
        <f>IFERROR(VLOOKUP(D2184,プログラムデータ!A:N,11,0),"")</f>
        <v/>
      </c>
      <c r="J2184" t="str">
        <f>IFERROR(VLOOKUP(D2184,プログラムデータ!A:N,10,0),"")</f>
        <v/>
      </c>
      <c r="K2184" t="str">
        <f>IFERROR(VLOOKUP(D2184,プログラムデータ!A:N,14,0),"")</f>
        <v/>
      </c>
      <c r="L2184" t="str">
        <f t="shared" si="69"/>
        <v xml:space="preserve">    </v>
      </c>
      <c r="M2184" t="str">
        <f>IFERROR(VLOOKUP(J2184,色々!M:P,4,0),"")</f>
        <v/>
      </c>
      <c r="N2184" t="str">
        <f>IFERROR(記録__2[[#This Row],[競技番号]],"")</f>
        <v/>
      </c>
      <c r="O2184" t="str">
        <f>IFERROR(記録__2[[#This Row],[選手番号]],"")</f>
        <v/>
      </c>
    </row>
    <row r="2185" spans="1:15">
      <c r="A2185" t="str">
        <f>IFERROR(VLOOKUP(N2185,プログラム!B:C,2,0),"")</f>
        <v/>
      </c>
      <c r="B2185" t="str">
        <f t="shared" si="68"/>
        <v/>
      </c>
      <c r="C2185" t="str">
        <f>IFERROR(VLOOKUP(B2185,チーム番号!E:F,2,0),"")</f>
        <v/>
      </c>
      <c r="D2185" t="str">
        <f>IFERROR(VLOOKUP(N2185,プログラム!B:C,2,0),"")</f>
        <v/>
      </c>
      <c r="E2185" t="str">
        <f>IFERROR(記録__2[[#This Row],[組]],"")</f>
        <v/>
      </c>
      <c r="F2185" t="str">
        <f>IFERROR(記録__2[[#This Row],[水路]],"")</f>
        <v/>
      </c>
      <c r="G2185" t="str">
        <f>IFERROR(VLOOKUP(D2185,プログラムデータ!A:N,12,0),"")</f>
        <v/>
      </c>
      <c r="H2185" t="str">
        <f>IFERROR(VLOOKUP(D2185,プログラムデータ!A:N,13,0),"")</f>
        <v/>
      </c>
      <c r="I2185" t="str">
        <f>IFERROR(VLOOKUP(D2185,プログラムデータ!A:N,11,0),"")</f>
        <v/>
      </c>
      <c r="J2185" t="str">
        <f>IFERROR(VLOOKUP(D2185,プログラムデータ!A:N,10,0),"")</f>
        <v/>
      </c>
      <c r="K2185" t="str">
        <f>IFERROR(VLOOKUP(D2185,プログラムデータ!A:N,14,0),"")</f>
        <v/>
      </c>
      <c r="L2185" t="str">
        <f t="shared" si="69"/>
        <v xml:space="preserve">    </v>
      </c>
      <c r="M2185" t="str">
        <f>IFERROR(VLOOKUP(J2185,色々!M:P,4,0),"")</f>
        <v/>
      </c>
      <c r="N2185" t="str">
        <f>IFERROR(記録__2[[#This Row],[競技番号]],"")</f>
        <v/>
      </c>
      <c r="O2185" t="str">
        <f>IFERROR(記録__2[[#This Row],[選手番号]],"")</f>
        <v/>
      </c>
    </row>
    <row r="2186" spans="1:15">
      <c r="A2186" t="str">
        <f>IFERROR(VLOOKUP(N2186,プログラム!B:C,2,0),"")</f>
        <v/>
      </c>
      <c r="B2186" t="str">
        <f t="shared" si="68"/>
        <v/>
      </c>
      <c r="C2186" t="str">
        <f>IFERROR(VLOOKUP(B2186,チーム番号!E:F,2,0),"")</f>
        <v/>
      </c>
      <c r="D2186" t="str">
        <f>IFERROR(VLOOKUP(N2186,プログラム!B:C,2,0),"")</f>
        <v/>
      </c>
      <c r="E2186" t="str">
        <f>IFERROR(記録__2[[#This Row],[組]],"")</f>
        <v/>
      </c>
      <c r="F2186" t="str">
        <f>IFERROR(記録__2[[#This Row],[水路]],"")</f>
        <v/>
      </c>
      <c r="G2186" t="str">
        <f>IFERROR(VLOOKUP(D2186,プログラムデータ!A:N,12,0),"")</f>
        <v/>
      </c>
      <c r="H2186" t="str">
        <f>IFERROR(VLOOKUP(D2186,プログラムデータ!A:N,13,0),"")</f>
        <v/>
      </c>
      <c r="I2186" t="str">
        <f>IFERROR(VLOOKUP(D2186,プログラムデータ!A:N,11,0),"")</f>
        <v/>
      </c>
      <c r="J2186" t="str">
        <f>IFERROR(VLOOKUP(D2186,プログラムデータ!A:N,10,0),"")</f>
        <v/>
      </c>
      <c r="K2186" t="str">
        <f>IFERROR(VLOOKUP(D2186,プログラムデータ!A:N,14,0),"")</f>
        <v/>
      </c>
      <c r="L2186" t="str">
        <f t="shared" si="69"/>
        <v xml:space="preserve">    </v>
      </c>
      <c r="M2186" t="str">
        <f>IFERROR(VLOOKUP(J2186,色々!M:P,4,0),"")</f>
        <v/>
      </c>
      <c r="N2186" t="str">
        <f>IFERROR(記録__2[[#This Row],[競技番号]],"")</f>
        <v/>
      </c>
      <c r="O2186" t="str">
        <f>IFERROR(記録__2[[#This Row],[選手番号]],"")</f>
        <v/>
      </c>
    </row>
    <row r="2187" spans="1:15">
      <c r="A2187" t="str">
        <f>IFERROR(VLOOKUP(N2187,プログラム!B:C,2,0),"")</f>
        <v/>
      </c>
      <c r="B2187" t="str">
        <f t="shared" si="68"/>
        <v/>
      </c>
      <c r="C2187" t="str">
        <f>IFERROR(VLOOKUP(B2187,チーム番号!E:F,2,0),"")</f>
        <v/>
      </c>
      <c r="D2187" t="str">
        <f>IFERROR(VLOOKUP(N2187,プログラム!B:C,2,0),"")</f>
        <v/>
      </c>
      <c r="E2187" t="str">
        <f>IFERROR(記録__2[[#This Row],[組]],"")</f>
        <v/>
      </c>
      <c r="F2187" t="str">
        <f>IFERROR(記録__2[[#This Row],[水路]],"")</f>
        <v/>
      </c>
      <c r="G2187" t="str">
        <f>IFERROR(VLOOKUP(D2187,プログラムデータ!A:N,12,0),"")</f>
        <v/>
      </c>
      <c r="H2187" t="str">
        <f>IFERROR(VLOOKUP(D2187,プログラムデータ!A:N,13,0),"")</f>
        <v/>
      </c>
      <c r="I2187" t="str">
        <f>IFERROR(VLOOKUP(D2187,プログラムデータ!A:N,11,0),"")</f>
        <v/>
      </c>
      <c r="J2187" t="str">
        <f>IFERROR(VLOOKUP(D2187,プログラムデータ!A:N,10,0),"")</f>
        <v/>
      </c>
      <c r="K2187" t="str">
        <f>IFERROR(VLOOKUP(D2187,プログラムデータ!A:N,14,0),"")</f>
        <v/>
      </c>
      <c r="L2187" t="str">
        <f t="shared" si="69"/>
        <v xml:space="preserve">    </v>
      </c>
      <c r="M2187" t="str">
        <f>IFERROR(VLOOKUP(J2187,色々!M:P,4,0),"")</f>
        <v/>
      </c>
      <c r="N2187" t="str">
        <f>IFERROR(記録__2[[#This Row],[競技番号]],"")</f>
        <v/>
      </c>
      <c r="O2187" t="str">
        <f>IFERROR(記録__2[[#This Row],[選手番号]],"")</f>
        <v/>
      </c>
    </row>
    <row r="2188" spans="1:15">
      <c r="A2188" t="str">
        <f>IFERROR(VLOOKUP(N2188,プログラム!B:C,2,0),"")</f>
        <v/>
      </c>
      <c r="B2188" t="str">
        <f t="shared" si="68"/>
        <v/>
      </c>
      <c r="C2188" t="str">
        <f>IFERROR(VLOOKUP(B2188,チーム番号!E:F,2,0),"")</f>
        <v/>
      </c>
      <c r="D2188" t="str">
        <f>IFERROR(VLOOKUP(N2188,プログラム!B:C,2,0),"")</f>
        <v/>
      </c>
      <c r="E2188" t="str">
        <f>IFERROR(記録__2[[#This Row],[組]],"")</f>
        <v/>
      </c>
      <c r="F2188" t="str">
        <f>IFERROR(記録__2[[#This Row],[水路]],"")</f>
        <v/>
      </c>
      <c r="G2188" t="str">
        <f>IFERROR(VLOOKUP(D2188,プログラムデータ!A:N,12,0),"")</f>
        <v/>
      </c>
      <c r="H2188" t="str">
        <f>IFERROR(VLOOKUP(D2188,プログラムデータ!A:N,13,0),"")</f>
        <v/>
      </c>
      <c r="I2188" t="str">
        <f>IFERROR(VLOOKUP(D2188,プログラムデータ!A:N,11,0),"")</f>
        <v/>
      </c>
      <c r="J2188" t="str">
        <f>IFERROR(VLOOKUP(D2188,プログラムデータ!A:N,10,0),"")</f>
        <v/>
      </c>
      <c r="K2188" t="str">
        <f>IFERROR(VLOOKUP(D2188,プログラムデータ!A:N,14,0),"")</f>
        <v/>
      </c>
      <c r="L2188" t="str">
        <f t="shared" si="69"/>
        <v xml:space="preserve">    </v>
      </c>
      <c r="M2188" t="str">
        <f>IFERROR(VLOOKUP(J2188,色々!M:P,4,0),"")</f>
        <v/>
      </c>
      <c r="N2188" t="str">
        <f>IFERROR(記録__2[[#This Row],[競技番号]],"")</f>
        <v/>
      </c>
      <c r="O2188" t="str">
        <f>IFERROR(記録__2[[#This Row],[選手番号]],"")</f>
        <v/>
      </c>
    </row>
    <row r="2189" spans="1:15">
      <c r="A2189" t="str">
        <f>IFERROR(VLOOKUP(N2189,プログラム!B:C,2,0),"")</f>
        <v/>
      </c>
      <c r="B2189" t="str">
        <f t="shared" si="68"/>
        <v/>
      </c>
      <c r="C2189" t="str">
        <f>IFERROR(VLOOKUP(B2189,チーム番号!E:F,2,0),"")</f>
        <v/>
      </c>
      <c r="D2189" t="str">
        <f>IFERROR(VLOOKUP(N2189,プログラム!B:C,2,0),"")</f>
        <v/>
      </c>
      <c r="E2189" t="str">
        <f>IFERROR(記録__2[[#This Row],[組]],"")</f>
        <v/>
      </c>
      <c r="F2189" t="str">
        <f>IFERROR(記録__2[[#This Row],[水路]],"")</f>
        <v/>
      </c>
      <c r="G2189" t="str">
        <f>IFERROR(VLOOKUP(D2189,プログラムデータ!A:N,12,0),"")</f>
        <v/>
      </c>
      <c r="H2189" t="str">
        <f>IFERROR(VLOOKUP(D2189,プログラムデータ!A:N,13,0),"")</f>
        <v/>
      </c>
      <c r="I2189" t="str">
        <f>IFERROR(VLOOKUP(D2189,プログラムデータ!A:N,11,0),"")</f>
        <v/>
      </c>
      <c r="J2189" t="str">
        <f>IFERROR(VLOOKUP(D2189,プログラムデータ!A:N,10,0),"")</f>
        <v/>
      </c>
      <c r="K2189" t="str">
        <f>IFERROR(VLOOKUP(D2189,プログラムデータ!A:N,14,0),"")</f>
        <v/>
      </c>
      <c r="L2189" t="str">
        <f t="shared" si="69"/>
        <v xml:space="preserve">    </v>
      </c>
      <c r="M2189" t="str">
        <f>IFERROR(VLOOKUP(J2189,色々!M:P,4,0),"")</f>
        <v/>
      </c>
      <c r="N2189" t="str">
        <f>IFERROR(記録__2[[#This Row],[競技番号]],"")</f>
        <v/>
      </c>
      <c r="O2189" t="str">
        <f>IFERROR(記録__2[[#This Row],[選手番号]],"")</f>
        <v/>
      </c>
    </row>
    <row r="2190" spans="1:15">
      <c r="A2190" t="str">
        <f>IFERROR(VLOOKUP(N2190,プログラム!B:C,2,0),"")</f>
        <v/>
      </c>
      <c r="B2190" t="str">
        <f t="shared" si="68"/>
        <v/>
      </c>
      <c r="C2190" t="str">
        <f>IFERROR(VLOOKUP(B2190,チーム番号!E:F,2,0),"")</f>
        <v/>
      </c>
      <c r="D2190" t="str">
        <f>IFERROR(VLOOKUP(N2190,プログラム!B:C,2,0),"")</f>
        <v/>
      </c>
      <c r="E2190" t="str">
        <f>IFERROR(記録__2[[#This Row],[組]],"")</f>
        <v/>
      </c>
      <c r="F2190" t="str">
        <f>IFERROR(記録__2[[#This Row],[水路]],"")</f>
        <v/>
      </c>
      <c r="G2190" t="str">
        <f>IFERROR(VLOOKUP(D2190,プログラムデータ!A:N,12,0),"")</f>
        <v/>
      </c>
      <c r="H2190" t="str">
        <f>IFERROR(VLOOKUP(D2190,プログラムデータ!A:N,13,0),"")</f>
        <v/>
      </c>
      <c r="I2190" t="str">
        <f>IFERROR(VLOOKUP(D2190,プログラムデータ!A:N,11,0),"")</f>
        <v/>
      </c>
      <c r="J2190" t="str">
        <f>IFERROR(VLOOKUP(D2190,プログラムデータ!A:N,10,0),"")</f>
        <v/>
      </c>
      <c r="K2190" t="str">
        <f>IFERROR(VLOOKUP(D2190,プログラムデータ!A:N,14,0),"")</f>
        <v/>
      </c>
      <c r="L2190" t="str">
        <f t="shared" si="69"/>
        <v xml:space="preserve">    </v>
      </c>
      <c r="M2190" t="str">
        <f>IFERROR(VLOOKUP(J2190,色々!M:P,4,0),"")</f>
        <v/>
      </c>
      <c r="N2190" t="str">
        <f>IFERROR(記録__2[[#This Row],[競技番号]],"")</f>
        <v/>
      </c>
      <c r="O2190" t="str">
        <f>IFERROR(記録__2[[#This Row],[選手番号]],"")</f>
        <v/>
      </c>
    </row>
    <row r="2191" spans="1:15">
      <c r="A2191" t="str">
        <f>IFERROR(VLOOKUP(N2191,プログラム!B:C,2,0),"")</f>
        <v/>
      </c>
      <c r="B2191" t="str">
        <f t="shared" si="68"/>
        <v/>
      </c>
      <c r="C2191" t="str">
        <f>IFERROR(VLOOKUP(B2191,チーム番号!E:F,2,0),"")</f>
        <v/>
      </c>
      <c r="D2191" t="str">
        <f>IFERROR(VLOOKUP(N2191,プログラム!B:C,2,0),"")</f>
        <v/>
      </c>
      <c r="E2191" t="str">
        <f>IFERROR(記録__2[[#This Row],[組]],"")</f>
        <v/>
      </c>
      <c r="F2191" t="str">
        <f>IFERROR(記録__2[[#This Row],[水路]],"")</f>
        <v/>
      </c>
      <c r="G2191" t="str">
        <f>IFERROR(VLOOKUP(D2191,プログラムデータ!A:N,12,0),"")</f>
        <v/>
      </c>
      <c r="H2191" t="str">
        <f>IFERROR(VLOOKUP(D2191,プログラムデータ!A:N,13,0),"")</f>
        <v/>
      </c>
      <c r="I2191" t="str">
        <f>IFERROR(VLOOKUP(D2191,プログラムデータ!A:N,11,0),"")</f>
        <v/>
      </c>
      <c r="J2191" t="str">
        <f>IFERROR(VLOOKUP(D2191,プログラムデータ!A:N,10,0),"")</f>
        <v/>
      </c>
      <c r="K2191" t="str">
        <f>IFERROR(VLOOKUP(D2191,プログラムデータ!A:N,14,0),"")</f>
        <v/>
      </c>
      <c r="L2191" t="str">
        <f t="shared" si="69"/>
        <v xml:space="preserve">    </v>
      </c>
      <c r="M2191" t="str">
        <f>IFERROR(VLOOKUP(J2191,色々!M:P,4,0),"")</f>
        <v/>
      </c>
      <c r="N2191" t="str">
        <f>IFERROR(記録__2[[#This Row],[競技番号]],"")</f>
        <v/>
      </c>
      <c r="O2191" t="str">
        <f>IFERROR(記録__2[[#This Row],[選手番号]],"")</f>
        <v/>
      </c>
    </row>
    <row r="2192" spans="1:15">
      <c r="A2192" t="str">
        <f>IFERROR(VLOOKUP(N2192,プログラム!B:C,2,0),"")</f>
        <v/>
      </c>
      <c r="B2192" t="str">
        <f t="shared" si="68"/>
        <v/>
      </c>
      <c r="C2192" t="str">
        <f>IFERROR(VLOOKUP(B2192,チーム番号!E:F,2,0),"")</f>
        <v/>
      </c>
      <c r="D2192" t="str">
        <f>IFERROR(VLOOKUP(N2192,プログラム!B:C,2,0),"")</f>
        <v/>
      </c>
      <c r="E2192" t="str">
        <f>IFERROR(記録__2[[#This Row],[組]],"")</f>
        <v/>
      </c>
      <c r="F2192" t="str">
        <f>IFERROR(記録__2[[#This Row],[水路]],"")</f>
        <v/>
      </c>
      <c r="G2192" t="str">
        <f>IFERROR(VLOOKUP(D2192,プログラムデータ!A:N,12,0),"")</f>
        <v/>
      </c>
      <c r="H2192" t="str">
        <f>IFERROR(VLOOKUP(D2192,プログラムデータ!A:N,13,0),"")</f>
        <v/>
      </c>
      <c r="I2192" t="str">
        <f>IFERROR(VLOOKUP(D2192,プログラムデータ!A:N,11,0),"")</f>
        <v/>
      </c>
      <c r="J2192" t="str">
        <f>IFERROR(VLOOKUP(D2192,プログラムデータ!A:N,10,0),"")</f>
        <v/>
      </c>
      <c r="K2192" t="str">
        <f>IFERROR(VLOOKUP(D2192,プログラムデータ!A:N,14,0),"")</f>
        <v/>
      </c>
      <c r="L2192" t="str">
        <f t="shared" si="69"/>
        <v xml:space="preserve">    </v>
      </c>
      <c r="M2192" t="str">
        <f>IFERROR(VLOOKUP(J2192,色々!M:P,4,0),"")</f>
        <v/>
      </c>
      <c r="N2192" t="str">
        <f>IFERROR(記録__2[[#This Row],[競技番号]],"")</f>
        <v/>
      </c>
      <c r="O2192" t="str">
        <f>IFERROR(記録__2[[#This Row],[選手番号]],"")</f>
        <v/>
      </c>
    </row>
    <row r="2193" spans="1:15">
      <c r="A2193" t="str">
        <f>IFERROR(VLOOKUP(N2193,プログラム!B:C,2,0),"")</f>
        <v/>
      </c>
      <c r="B2193" t="str">
        <f t="shared" si="68"/>
        <v/>
      </c>
      <c r="C2193" t="str">
        <f>IFERROR(VLOOKUP(B2193,チーム番号!E:F,2,0),"")</f>
        <v/>
      </c>
      <c r="D2193" t="str">
        <f>IFERROR(VLOOKUP(N2193,プログラム!B:C,2,0),"")</f>
        <v/>
      </c>
      <c r="E2193" t="str">
        <f>IFERROR(記録__2[[#This Row],[組]],"")</f>
        <v/>
      </c>
      <c r="F2193" t="str">
        <f>IFERROR(記録__2[[#This Row],[水路]],"")</f>
        <v/>
      </c>
      <c r="G2193" t="str">
        <f>IFERROR(VLOOKUP(D2193,プログラムデータ!A:N,12,0),"")</f>
        <v/>
      </c>
      <c r="H2193" t="str">
        <f>IFERROR(VLOOKUP(D2193,プログラムデータ!A:N,13,0),"")</f>
        <v/>
      </c>
      <c r="I2193" t="str">
        <f>IFERROR(VLOOKUP(D2193,プログラムデータ!A:N,11,0),"")</f>
        <v/>
      </c>
      <c r="J2193" t="str">
        <f>IFERROR(VLOOKUP(D2193,プログラムデータ!A:N,10,0),"")</f>
        <v/>
      </c>
      <c r="K2193" t="str">
        <f>IFERROR(VLOOKUP(D2193,プログラムデータ!A:N,14,0),"")</f>
        <v/>
      </c>
      <c r="L2193" t="str">
        <f t="shared" si="69"/>
        <v xml:space="preserve">    </v>
      </c>
      <c r="M2193" t="str">
        <f>IFERROR(VLOOKUP(J2193,色々!M:P,4,0),"")</f>
        <v/>
      </c>
      <c r="N2193" t="str">
        <f>IFERROR(記録__2[[#This Row],[競技番号]],"")</f>
        <v/>
      </c>
      <c r="O2193" t="str">
        <f>IFERROR(記録__2[[#This Row],[選手番号]],"")</f>
        <v/>
      </c>
    </row>
    <row r="2194" spans="1:15">
      <c r="A2194" t="str">
        <f>IFERROR(VLOOKUP(N2194,プログラム!B:C,2,0),"")</f>
        <v/>
      </c>
      <c r="B2194" t="str">
        <f t="shared" si="68"/>
        <v/>
      </c>
      <c r="C2194" t="str">
        <f>IFERROR(VLOOKUP(B2194,チーム番号!E:F,2,0),"")</f>
        <v/>
      </c>
      <c r="D2194" t="str">
        <f>IFERROR(VLOOKUP(N2194,プログラム!B:C,2,0),"")</f>
        <v/>
      </c>
      <c r="E2194" t="str">
        <f>IFERROR(記録__2[[#This Row],[組]],"")</f>
        <v/>
      </c>
      <c r="F2194" t="str">
        <f>IFERROR(記録__2[[#This Row],[水路]],"")</f>
        <v/>
      </c>
      <c r="G2194" t="str">
        <f>IFERROR(VLOOKUP(D2194,プログラムデータ!A:N,12,0),"")</f>
        <v/>
      </c>
      <c r="H2194" t="str">
        <f>IFERROR(VLOOKUP(D2194,プログラムデータ!A:N,13,0),"")</f>
        <v/>
      </c>
      <c r="I2194" t="str">
        <f>IFERROR(VLOOKUP(D2194,プログラムデータ!A:N,11,0),"")</f>
        <v/>
      </c>
      <c r="J2194" t="str">
        <f>IFERROR(VLOOKUP(D2194,プログラムデータ!A:N,10,0),"")</f>
        <v/>
      </c>
      <c r="K2194" t="str">
        <f>IFERROR(VLOOKUP(D2194,プログラムデータ!A:N,14,0),"")</f>
        <v/>
      </c>
      <c r="L2194" t="str">
        <f t="shared" si="69"/>
        <v xml:space="preserve">    </v>
      </c>
      <c r="M2194" t="str">
        <f>IFERROR(VLOOKUP(J2194,色々!M:P,4,0),"")</f>
        <v/>
      </c>
      <c r="N2194" t="str">
        <f>IFERROR(記録__2[[#This Row],[競技番号]],"")</f>
        <v/>
      </c>
      <c r="O2194" t="str">
        <f>IFERROR(記録__2[[#This Row],[選手番号]],"")</f>
        <v/>
      </c>
    </row>
    <row r="2195" spans="1:15">
      <c r="A2195" t="str">
        <f>IFERROR(VLOOKUP(N2195,プログラム!B:C,2,0),"")</f>
        <v/>
      </c>
      <c r="B2195" t="str">
        <f t="shared" si="68"/>
        <v/>
      </c>
      <c r="C2195" t="str">
        <f>IFERROR(VLOOKUP(B2195,チーム番号!E:F,2,0),"")</f>
        <v/>
      </c>
      <c r="D2195" t="str">
        <f>IFERROR(VLOOKUP(N2195,プログラム!B:C,2,0),"")</f>
        <v/>
      </c>
      <c r="E2195" t="str">
        <f>IFERROR(記録__2[[#This Row],[組]],"")</f>
        <v/>
      </c>
      <c r="F2195" t="str">
        <f>IFERROR(記録__2[[#This Row],[水路]],"")</f>
        <v/>
      </c>
      <c r="G2195" t="str">
        <f>IFERROR(VLOOKUP(D2195,プログラムデータ!A:N,12,0),"")</f>
        <v/>
      </c>
      <c r="H2195" t="str">
        <f>IFERROR(VLOOKUP(D2195,プログラムデータ!A:N,13,0),"")</f>
        <v/>
      </c>
      <c r="I2195" t="str">
        <f>IFERROR(VLOOKUP(D2195,プログラムデータ!A:N,11,0),"")</f>
        <v/>
      </c>
      <c r="J2195" t="str">
        <f>IFERROR(VLOOKUP(D2195,プログラムデータ!A:N,10,0),"")</f>
        <v/>
      </c>
      <c r="K2195" t="str">
        <f>IFERROR(VLOOKUP(D2195,プログラムデータ!A:N,14,0),"")</f>
        <v/>
      </c>
      <c r="L2195" t="str">
        <f t="shared" si="69"/>
        <v xml:space="preserve">    </v>
      </c>
      <c r="M2195" t="str">
        <f>IFERROR(VLOOKUP(J2195,色々!M:P,4,0),"")</f>
        <v/>
      </c>
      <c r="N2195" t="str">
        <f>IFERROR(記録__2[[#This Row],[競技番号]],"")</f>
        <v/>
      </c>
      <c r="O2195" t="str">
        <f>IFERROR(記録__2[[#This Row],[選手番号]],"")</f>
        <v/>
      </c>
    </row>
    <row r="2196" spans="1:15">
      <c r="A2196" t="str">
        <f>IFERROR(VLOOKUP(N2196,プログラム!B:C,2,0),"")</f>
        <v/>
      </c>
      <c r="B2196" t="str">
        <f t="shared" si="68"/>
        <v/>
      </c>
      <c r="C2196" t="str">
        <f>IFERROR(VLOOKUP(B2196,チーム番号!E:F,2,0),"")</f>
        <v/>
      </c>
      <c r="D2196" t="str">
        <f>IFERROR(VLOOKUP(N2196,プログラム!B:C,2,0),"")</f>
        <v/>
      </c>
      <c r="E2196" t="str">
        <f>IFERROR(記録__2[[#This Row],[組]],"")</f>
        <v/>
      </c>
      <c r="F2196" t="str">
        <f>IFERROR(記録__2[[#This Row],[水路]],"")</f>
        <v/>
      </c>
      <c r="G2196" t="str">
        <f>IFERROR(VLOOKUP(D2196,プログラムデータ!A:N,12,0),"")</f>
        <v/>
      </c>
      <c r="H2196" t="str">
        <f>IFERROR(VLOOKUP(D2196,プログラムデータ!A:N,13,0),"")</f>
        <v/>
      </c>
      <c r="I2196" t="str">
        <f>IFERROR(VLOOKUP(D2196,プログラムデータ!A:N,11,0),"")</f>
        <v/>
      </c>
      <c r="J2196" t="str">
        <f>IFERROR(VLOOKUP(D2196,プログラムデータ!A:N,10,0),"")</f>
        <v/>
      </c>
      <c r="K2196" t="str">
        <f>IFERROR(VLOOKUP(D2196,プログラムデータ!A:N,14,0),"")</f>
        <v/>
      </c>
      <c r="L2196" t="str">
        <f t="shared" si="69"/>
        <v xml:space="preserve">    </v>
      </c>
      <c r="M2196" t="str">
        <f>IFERROR(VLOOKUP(J2196,色々!M:P,4,0),"")</f>
        <v/>
      </c>
      <c r="N2196" t="str">
        <f>IFERROR(記録__2[[#This Row],[競技番号]],"")</f>
        <v/>
      </c>
      <c r="O2196" t="str">
        <f>IFERROR(記録__2[[#This Row],[選手番号]],"")</f>
        <v/>
      </c>
    </row>
    <row r="2197" spans="1:15">
      <c r="A2197" t="str">
        <f>IFERROR(VLOOKUP(N2197,プログラム!B:C,2,0),"")</f>
        <v/>
      </c>
      <c r="B2197" t="str">
        <f t="shared" si="68"/>
        <v/>
      </c>
      <c r="C2197" t="str">
        <f>IFERROR(VLOOKUP(B2197,チーム番号!E:F,2,0),"")</f>
        <v/>
      </c>
      <c r="D2197" t="str">
        <f>IFERROR(VLOOKUP(N2197,プログラム!B:C,2,0),"")</f>
        <v/>
      </c>
      <c r="E2197" t="str">
        <f>IFERROR(記録__2[[#This Row],[組]],"")</f>
        <v/>
      </c>
      <c r="F2197" t="str">
        <f>IFERROR(記録__2[[#This Row],[水路]],"")</f>
        <v/>
      </c>
      <c r="G2197" t="str">
        <f>IFERROR(VLOOKUP(D2197,プログラムデータ!A:N,12,0),"")</f>
        <v/>
      </c>
      <c r="H2197" t="str">
        <f>IFERROR(VLOOKUP(D2197,プログラムデータ!A:N,13,0),"")</f>
        <v/>
      </c>
      <c r="I2197" t="str">
        <f>IFERROR(VLOOKUP(D2197,プログラムデータ!A:N,11,0),"")</f>
        <v/>
      </c>
      <c r="J2197" t="str">
        <f>IFERROR(VLOOKUP(D2197,プログラムデータ!A:N,10,0),"")</f>
        <v/>
      </c>
      <c r="K2197" t="str">
        <f>IFERROR(VLOOKUP(D2197,プログラムデータ!A:N,14,0),"")</f>
        <v/>
      </c>
      <c r="L2197" t="str">
        <f t="shared" si="69"/>
        <v xml:space="preserve">    </v>
      </c>
      <c r="M2197" t="str">
        <f>IFERROR(VLOOKUP(J2197,色々!M:P,4,0),"")</f>
        <v/>
      </c>
      <c r="N2197" t="str">
        <f>IFERROR(記録__2[[#This Row],[競技番号]],"")</f>
        <v/>
      </c>
      <c r="O2197" t="str">
        <f>IFERROR(記録__2[[#This Row],[選手番号]],"")</f>
        <v/>
      </c>
    </row>
    <row r="2198" spans="1:15">
      <c r="A2198" t="str">
        <f>IFERROR(VLOOKUP(N2198,プログラム!B:C,2,0),"")</f>
        <v/>
      </c>
      <c r="B2198" t="str">
        <f t="shared" si="68"/>
        <v/>
      </c>
      <c r="C2198" t="str">
        <f>IFERROR(VLOOKUP(B2198,チーム番号!E:F,2,0),"")</f>
        <v/>
      </c>
      <c r="D2198" t="str">
        <f>IFERROR(VLOOKUP(N2198,プログラム!B:C,2,0),"")</f>
        <v/>
      </c>
      <c r="E2198" t="str">
        <f>IFERROR(記録__2[[#This Row],[組]],"")</f>
        <v/>
      </c>
      <c r="F2198" t="str">
        <f>IFERROR(記録__2[[#This Row],[水路]],"")</f>
        <v/>
      </c>
      <c r="G2198" t="str">
        <f>IFERROR(VLOOKUP(D2198,プログラムデータ!A:N,12,0),"")</f>
        <v/>
      </c>
      <c r="H2198" t="str">
        <f>IFERROR(VLOOKUP(D2198,プログラムデータ!A:N,13,0),"")</f>
        <v/>
      </c>
      <c r="I2198" t="str">
        <f>IFERROR(VLOOKUP(D2198,プログラムデータ!A:N,11,0),"")</f>
        <v/>
      </c>
      <c r="J2198" t="str">
        <f>IFERROR(VLOOKUP(D2198,プログラムデータ!A:N,10,0),"")</f>
        <v/>
      </c>
      <c r="K2198" t="str">
        <f>IFERROR(VLOOKUP(D2198,プログラムデータ!A:N,14,0),"")</f>
        <v/>
      </c>
      <c r="L2198" t="str">
        <f t="shared" si="69"/>
        <v xml:space="preserve">    </v>
      </c>
      <c r="M2198" t="str">
        <f>IFERROR(VLOOKUP(J2198,色々!M:P,4,0),"")</f>
        <v/>
      </c>
      <c r="N2198" t="str">
        <f>IFERROR(記録__2[[#This Row],[競技番号]],"")</f>
        <v/>
      </c>
      <c r="O2198" t="str">
        <f>IFERROR(記録__2[[#This Row],[選手番号]],"")</f>
        <v/>
      </c>
    </row>
    <row r="2199" spans="1:15">
      <c r="A2199" t="str">
        <f>IFERROR(VLOOKUP(N2199,プログラム!B:C,2,0),"")</f>
        <v/>
      </c>
      <c r="B2199" t="str">
        <f t="shared" si="68"/>
        <v/>
      </c>
      <c r="C2199" t="str">
        <f>IFERROR(VLOOKUP(B2199,チーム番号!E:F,2,0),"")</f>
        <v/>
      </c>
      <c r="D2199" t="str">
        <f>IFERROR(VLOOKUP(N2199,プログラム!B:C,2,0),"")</f>
        <v/>
      </c>
      <c r="E2199" t="str">
        <f>IFERROR(記録__2[[#This Row],[組]],"")</f>
        <v/>
      </c>
      <c r="F2199" t="str">
        <f>IFERROR(記録__2[[#This Row],[水路]],"")</f>
        <v/>
      </c>
      <c r="G2199" t="str">
        <f>IFERROR(VLOOKUP(D2199,プログラムデータ!A:N,12,0),"")</f>
        <v/>
      </c>
      <c r="H2199" t="str">
        <f>IFERROR(VLOOKUP(D2199,プログラムデータ!A:N,13,0),"")</f>
        <v/>
      </c>
      <c r="I2199" t="str">
        <f>IFERROR(VLOOKUP(D2199,プログラムデータ!A:N,11,0),"")</f>
        <v/>
      </c>
      <c r="J2199" t="str">
        <f>IFERROR(VLOOKUP(D2199,プログラムデータ!A:N,10,0),"")</f>
        <v/>
      </c>
      <c r="K2199" t="str">
        <f>IFERROR(VLOOKUP(D2199,プログラムデータ!A:N,14,0),"")</f>
        <v/>
      </c>
      <c r="L2199" t="str">
        <f t="shared" si="69"/>
        <v xml:space="preserve">    </v>
      </c>
      <c r="M2199" t="str">
        <f>IFERROR(VLOOKUP(J2199,色々!M:P,4,0),"")</f>
        <v/>
      </c>
      <c r="N2199" t="str">
        <f>IFERROR(記録__2[[#This Row],[競技番号]],"")</f>
        <v/>
      </c>
      <c r="O2199" t="str">
        <f>IFERROR(記録__2[[#This Row],[選手番号]],"")</f>
        <v/>
      </c>
    </row>
    <row r="2200" spans="1:15">
      <c r="A2200" t="str">
        <f>IFERROR(VLOOKUP(N2200,プログラム!B:C,2,0),"")</f>
        <v/>
      </c>
      <c r="B2200" t="str">
        <f t="shared" si="68"/>
        <v/>
      </c>
      <c r="C2200" t="str">
        <f>IFERROR(VLOOKUP(B2200,チーム番号!E:F,2,0),"")</f>
        <v/>
      </c>
      <c r="D2200" t="str">
        <f>IFERROR(VLOOKUP(N2200,プログラム!B:C,2,0),"")</f>
        <v/>
      </c>
      <c r="E2200" t="str">
        <f>IFERROR(記録__2[[#This Row],[組]],"")</f>
        <v/>
      </c>
      <c r="F2200" t="str">
        <f>IFERROR(記録__2[[#This Row],[水路]],"")</f>
        <v/>
      </c>
      <c r="G2200" t="str">
        <f>IFERROR(VLOOKUP(D2200,プログラムデータ!A:N,12,0),"")</f>
        <v/>
      </c>
      <c r="H2200" t="str">
        <f>IFERROR(VLOOKUP(D2200,プログラムデータ!A:N,13,0),"")</f>
        <v/>
      </c>
      <c r="I2200" t="str">
        <f>IFERROR(VLOOKUP(D2200,プログラムデータ!A:N,11,0),"")</f>
        <v/>
      </c>
      <c r="J2200" t="str">
        <f>IFERROR(VLOOKUP(D2200,プログラムデータ!A:N,10,0),"")</f>
        <v/>
      </c>
      <c r="K2200" t="str">
        <f>IFERROR(VLOOKUP(D2200,プログラムデータ!A:N,14,0),"")</f>
        <v/>
      </c>
      <c r="L2200" t="str">
        <f t="shared" si="69"/>
        <v xml:space="preserve">    </v>
      </c>
      <c r="M2200" t="str">
        <f>IFERROR(VLOOKUP(J2200,色々!M:P,4,0),"")</f>
        <v/>
      </c>
      <c r="N2200" t="str">
        <f>IFERROR(記録__2[[#This Row],[競技番号]],"")</f>
        <v/>
      </c>
      <c r="O2200" t="str">
        <f>IFERROR(記録__2[[#This Row],[選手番号]],"")</f>
        <v/>
      </c>
    </row>
    <row r="2201" spans="1:15">
      <c r="A2201" t="str">
        <f>IFERROR(VLOOKUP(N2201,プログラム!B:C,2,0),"")</f>
        <v/>
      </c>
      <c r="B2201" t="str">
        <f t="shared" si="68"/>
        <v/>
      </c>
      <c r="C2201" t="str">
        <f>IFERROR(VLOOKUP(B2201,チーム番号!E:F,2,0),"")</f>
        <v/>
      </c>
      <c r="D2201" t="str">
        <f>IFERROR(VLOOKUP(N2201,プログラム!B:C,2,0),"")</f>
        <v/>
      </c>
      <c r="E2201" t="str">
        <f>IFERROR(記録__2[[#This Row],[組]],"")</f>
        <v/>
      </c>
      <c r="F2201" t="str">
        <f>IFERROR(記録__2[[#This Row],[水路]],"")</f>
        <v/>
      </c>
      <c r="G2201" t="str">
        <f>IFERROR(VLOOKUP(D2201,プログラムデータ!A:N,12,0),"")</f>
        <v/>
      </c>
      <c r="H2201" t="str">
        <f>IFERROR(VLOOKUP(D2201,プログラムデータ!A:N,13,0),"")</f>
        <v/>
      </c>
      <c r="I2201" t="str">
        <f>IFERROR(VLOOKUP(D2201,プログラムデータ!A:N,11,0),"")</f>
        <v/>
      </c>
      <c r="J2201" t="str">
        <f>IFERROR(VLOOKUP(D2201,プログラムデータ!A:N,10,0),"")</f>
        <v/>
      </c>
      <c r="K2201" t="str">
        <f>IFERROR(VLOOKUP(D2201,プログラムデータ!A:N,14,0),"")</f>
        <v/>
      </c>
      <c r="L2201" t="str">
        <f t="shared" si="69"/>
        <v xml:space="preserve">    </v>
      </c>
      <c r="M2201" t="str">
        <f>IFERROR(VLOOKUP(J2201,色々!M:P,4,0),"")</f>
        <v/>
      </c>
      <c r="N2201" t="str">
        <f>IFERROR(記録__2[[#This Row],[競技番号]],"")</f>
        <v/>
      </c>
      <c r="O2201" t="str">
        <f>IFERROR(記録__2[[#This Row],[選手番号]],"")</f>
        <v/>
      </c>
    </row>
    <row r="2202" spans="1:15">
      <c r="A2202" t="str">
        <f>IFERROR(VLOOKUP(N2202,プログラム!B:C,2,0),"")</f>
        <v/>
      </c>
      <c r="B2202" t="str">
        <f t="shared" si="68"/>
        <v/>
      </c>
      <c r="C2202" t="str">
        <f>IFERROR(VLOOKUP(B2202,チーム番号!E:F,2,0),"")</f>
        <v/>
      </c>
      <c r="D2202" t="str">
        <f>IFERROR(VLOOKUP(N2202,プログラム!B:C,2,0),"")</f>
        <v/>
      </c>
      <c r="E2202" t="str">
        <f>IFERROR(記録__2[[#This Row],[組]],"")</f>
        <v/>
      </c>
      <c r="F2202" t="str">
        <f>IFERROR(記録__2[[#This Row],[水路]],"")</f>
        <v/>
      </c>
      <c r="G2202" t="str">
        <f>IFERROR(VLOOKUP(D2202,プログラムデータ!A:N,12,0),"")</f>
        <v/>
      </c>
      <c r="H2202" t="str">
        <f>IFERROR(VLOOKUP(D2202,プログラムデータ!A:N,13,0),"")</f>
        <v/>
      </c>
      <c r="I2202" t="str">
        <f>IFERROR(VLOOKUP(D2202,プログラムデータ!A:N,11,0),"")</f>
        <v/>
      </c>
      <c r="J2202" t="str">
        <f>IFERROR(VLOOKUP(D2202,プログラムデータ!A:N,10,0),"")</f>
        <v/>
      </c>
      <c r="K2202" t="str">
        <f>IFERROR(VLOOKUP(D2202,プログラムデータ!A:N,14,0),"")</f>
        <v/>
      </c>
      <c r="L2202" t="str">
        <f t="shared" si="69"/>
        <v xml:space="preserve">    </v>
      </c>
      <c r="M2202" t="str">
        <f>IFERROR(VLOOKUP(J2202,色々!M:P,4,0),"")</f>
        <v/>
      </c>
      <c r="N2202" t="str">
        <f>IFERROR(記録__2[[#This Row],[競技番号]],"")</f>
        <v/>
      </c>
      <c r="O2202" t="str">
        <f>IFERROR(記録__2[[#This Row],[選手番号]],"")</f>
        <v/>
      </c>
    </row>
    <row r="2203" spans="1:15">
      <c r="A2203" t="str">
        <f>IFERROR(VLOOKUP(N2203,プログラム!B:C,2,0),"")</f>
        <v/>
      </c>
      <c r="B2203" t="str">
        <f t="shared" si="68"/>
        <v/>
      </c>
      <c r="C2203" t="str">
        <f>IFERROR(VLOOKUP(B2203,チーム番号!E:F,2,0),"")</f>
        <v/>
      </c>
      <c r="D2203" t="str">
        <f>IFERROR(VLOOKUP(N2203,プログラム!B:C,2,0),"")</f>
        <v/>
      </c>
      <c r="E2203" t="str">
        <f>IFERROR(記録__2[[#This Row],[組]],"")</f>
        <v/>
      </c>
      <c r="F2203" t="str">
        <f>IFERROR(記録__2[[#This Row],[水路]],"")</f>
        <v/>
      </c>
      <c r="G2203" t="str">
        <f>IFERROR(VLOOKUP(D2203,プログラムデータ!A:N,12,0),"")</f>
        <v/>
      </c>
      <c r="H2203" t="str">
        <f>IFERROR(VLOOKUP(D2203,プログラムデータ!A:N,13,0),"")</f>
        <v/>
      </c>
      <c r="I2203" t="str">
        <f>IFERROR(VLOOKUP(D2203,プログラムデータ!A:N,11,0),"")</f>
        <v/>
      </c>
      <c r="J2203" t="str">
        <f>IFERROR(VLOOKUP(D2203,プログラムデータ!A:N,10,0),"")</f>
        <v/>
      </c>
      <c r="K2203" t="str">
        <f>IFERROR(VLOOKUP(D2203,プログラムデータ!A:N,14,0),"")</f>
        <v/>
      </c>
      <c r="L2203" t="str">
        <f t="shared" si="69"/>
        <v xml:space="preserve">    </v>
      </c>
      <c r="M2203" t="str">
        <f>IFERROR(VLOOKUP(J2203,色々!M:P,4,0),"")</f>
        <v/>
      </c>
      <c r="N2203" t="str">
        <f>IFERROR(記録__2[[#This Row],[競技番号]],"")</f>
        <v/>
      </c>
      <c r="O2203" t="str">
        <f>IFERROR(記録__2[[#This Row],[選手番号]],"")</f>
        <v/>
      </c>
    </row>
    <row r="2204" spans="1:15">
      <c r="A2204" t="str">
        <f>IFERROR(VLOOKUP(N2204,プログラム!B:C,2,0),"")</f>
        <v/>
      </c>
      <c r="B2204" t="str">
        <f t="shared" si="68"/>
        <v/>
      </c>
      <c r="C2204" t="str">
        <f>IFERROR(VLOOKUP(B2204,チーム番号!E:F,2,0),"")</f>
        <v/>
      </c>
      <c r="D2204" t="str">
        <f>IFERROR(VLOOKUP(N2204,プログラム!B:C,2,0),"")</f>
        <v/>
      </c>
      <c r="E2204" t="str">
        <f>IFERROR(記録__2[[#This Row],[組]],"")</f>
        <v/>
      </c>
      <c r="F2204" t="str">
        <f>IFERROR(記録__2[[#This Row],[水路]],"")</f>
        <v/>
      </c>
      <c r="G2204" t="str">
        <f>IFERROR(VLOOKUP(D2204,プログラムデータ!A:N,12,0),"")</f>
        <v/>
      </c>
      <c r="H2204" t="str">
        <f>IFERROR(VLOOKUP(D2204,プログラムデータ!A:N,13,0),"")</f>
        <v/>
      </c>
      <c r="I2204" t="str">
        <f>IFERROR(VLOOKUP(D2204,プログラムデータ!A:N,11,0),"")</f>
        <v/>
      </c>
      <c r="J2204" t="str">
        <f>IFERROR(VLOOKUP(D2204,プログラムデータ!A:N,10,0),"")</f>
        <v/>
      </c>
      <c r="K2204" t="str">
        <f>IFERROR(VLOOKUP(D2204,プログラムデータ!A:N,14,0),"")</f>
        <v/>
      </c>
      <c r="L2204" t="str">
        <f t="shared" si="69"/>
        <v xml:space="preserve">    </v>
      </c>
      <c r="M2204" t="str">
        <f>IFERROR(VLOOKUP(J2204,色々!M:P,4,0),"")</f>
        <v/>
      </c>
      <c r="N2204" t="str">
        <f>IFERROR(記録__2[[#This Row],[競技番号]],"")</f>
        <v/>
      </c>
      <c r="O2204" t="str">
        <f>IFERROR(記録__2[[#This Row],[選手番号]],"")</f>
        <v/>
      </c>
    </row>
    <row r="2205" spans="1:15">
      <c r="A2205" t="str">
        <f>IFERROR(VLOOKUP(N2205,プログラム!B:C,2,0),"")</f>
        <v/>
      </c>
      <c r="B2205" t="str">
        <f t="shared" si="68"/>
        <v/>
      </c>
      <c r="C2205" t="str">
        <f>IFERROR(VLOOKUP(B2205,チーム番号!E:F,2,0),"")</f>
        <v/>
      </c>
      <c r="D2205" t="str">
        <f>IFERROR(VLOOKUP(N2205,プログラム!B:C,2,0),"")</f>
        <v/>
      </c>
      <c r="E2205" t="str">
        <f>IFERROR(記録__2[[#This Row],[組]],"")</f>
        <v/>
      </c>
      <c r="F2205" t="str">
        <f>IFERROR(記録__2[[#This Row],[水路]],"")</f>
        <v/>
      </c>
      <c r="G2205" t="str">
        <f>IFERROR(VLOOKUP(D2205,プログラムデータ!A:N,12,0),"")</f>
        <v/>
      </c>
      <c r="H2205" t="str">
        <f>IFERROR(VLOOKUP(D2205,プログラムデータ!A:N,13,0),"")</f>
        <v/>
      </c>
      <c r="I2205" t="str">
        <f>IFERROR(VLOOKUP(D2205,プログラムデータ!A:N,11,0),"")</f>
        <v/>
      </c>
      <c r="J2205" t="str">
        <f>IFERROR(VLOOKUP(D2205,プログラムデータ!A:N,10,0),"")</f>
        <v/>
      </c>
      <c r="K2205" t="str">
        <f>IFERROR(VLOOKUP(D2205,プログラムデータ!A:N,14,0),"")</f>
        <v/>
      </c>
      <c r="L2205" t="str">
        <f t="shared" si="69"/>
        <v xml:space="preserve">    </v>
      </c>
      <c r="M2205" t="str">
        <f>IFERROR(VLOOKUP(J2205,色々!M:P,4,0),"")</f>
        <v/>
      </c>
      <c r="N2205" t="str">
        <f>IFERROR(記録__2[[#This Row],[競技番号]],"")</f>
        <v/>
      </c>
      <c r="O2205" t="str">
        <f>IFERROR(記録__2[[#This Row],[選手番号]],"")</f>
        <v/>
      </c>
    </row>
    <row r="2206" spans="1:15">
      <c r="A2206" t="str">
        <f>IFERROR(VLOOKUP(N2206,プログラム!B:C,2,0),"")</f>
        <v/>
      </c>
      <c r="B2206" t="str">
        <f t="shared" si="68"/>
        <v/>
      </c>
      <c r="C2206" t="str">
        <f>IFERROR(VLOOKUP(B2206,チーム番号!E:F,2,0),"")</f>
        <v/>
      </c>
      <c r="D2206" t="str">
        <f>IFERROR(VLOOKUP(N2206,プログラム!B:C,2,0),"")</f>
        <v/>
      </c>
      <c r="E2206" t="str">
        <f>IFERROR(記録__2[[#This Row],[組]],"")</f>
        <v/>
      </c>
      <c r="F2206" t="str">
        <f>IFERROR(記録__2[[#This Row],[水路]],"")</f>
        <v/>
      </c>
      <c r="G2206" t="str">
        <f>IFERROR(VLOOKUP(D2206,プログラムデータ!A:N,12,0),"")</f>
        <v/>
      </c>
      <c r="H2206" t="str">
        <f>IFERROR(VLOOKUP(D2206,プログラムデータ!A:N,13,0),"")</f>
        <v/>
      </c>
      <c r="I2206" t="str">
        <f>IFERROR(VLOOKUP(D2206,プログラムデータ!A:N,11,0),"")</f>
        <v/>
      </c>
      <c r="J2206" t="str">
        <f>IFERROR(VLOOKUP(D2206,プログラムデータ!A:N,10,0),"")</f>
        <v/>
      </c>
      <c r="K2206" t="str">
        <f>IFERROR(VLOOKUP(D2206,プログラムデータ!A:N,14,0),"")</f>
        <v/>
      </c>
      <c r="L2206" t="str">
        <f t="shared" si="69"/>
        <v xml:space="preserve">    </v>
      </c>
      <c r="M2206" t="str">
        <f>IFERROR(VLOOKUP(J2206,色々!M:P,4,0),"")</f>
        <v/>
      </c>
      <c r="N2206" t="str">
        <f>IFERROR(記録__2[[#This Row],[競技番号]],"")</f>
        <v/>
      </c>
      <c r="O2206" t="str">
        <f>IFERROR(記録__2[[#This Row],[選手番号]],"")</f>
        <v/>
      </c>
    </row>
    <row r="2207" spans="1:15">
      <c r="A2207" t="str">
        <f>IFERROR(VLOOKUP(N2207,プログラム!B:C,2,0),"")</f>
        <v/>
      </c>
      <c r="B2207" t="str">
        <f t="shared" si="68"/>
        <v/>
      </c>
      <c r="C2207" t="str">
        <f>IFERROR(VLOOKUP(B2207,チーム番号!E:F,2,0),"")</f>
        <v/>
      </c>
      <c r="D2207" t="str">
        <f>IFERROR(VLOOKUP(N2207,プログラム!B:C,2,0),"")</f>
        <v/>
      </c>
      <c r="E2207" t="str">
        <f>IFERROR(記録__2[[#This Row],[組]],"")</f>
        <v/>
      </c>
      <c r="F2207" t="str">
        <f>IFERROR(記録__2[[#This Row],[水路]],"")</f>
        <v/>
      </c>
      <c r="G2207" t="str">
        <f>IFERROR(VLOOKUP(D2207,プログラムデータ!A:N,12,0),"")</f>
        <v/>
      </c>
      <c r="H2207" t="str">
        <f>IFERROR(VLOOKUP(D2207,プログラムデータ!A:N,13,0),"")</f>
        <v/>
      </c>
      <c r="I2207" t="str">
        <f>IFERROR(VLOOKUP(D2207,プログラムデータ!A:N,11,0),"")</f>
        <v/>
      </c>
      <c r="J2207" t="str">
        <f>IFERROR(VLOOKUP(D2207,プログラムデータ!A:N,10,0),"")</f>
        <v/>
      </c>
      <c r="K2207" t="str">
        <f>IFERROR(VLOOKUP(D2207,プログラムデータ!A:N,14,0),"")</f>
        <v/>
      </c>
      <c r="L2207" t="str">
        <f t="shared" si="69"/>
        <v xml:space="preserve">    </v>
      </c>
      <c r="M2207" t="str">
        <f>IFERROR(VLOOKUP(J2207,色々!M:P,4,0),"")</f>
        <v/>
      </c>
      <c r="N2207" t="str">
        <f>IFERROR(記録__2[[#This Row],[競技番号]],"")</f>
        <v/>
      </c>
      <c r="O2207" t="str">
        <f>IFERROR(記録__2[[#This Row],[選手番号]],"")</f>
        <v/>
      </c>
    </row>
    <row r="2208" spans="1:15">
      <c r="A2208" t="str">
        <f>IFERROR(VLOOKUP(N2208,プログラム!B:C,2,0),"")</f>
        <v/>
      </c>
      <c r="B2208" t="str">
        <f t="shared" si="68"/>
        <v/>
      </c>
      <c r="C2208" t="str">
        <f>IFERROR(VLOOKUP(B2208,チーム番号!E:F,2,0),"")</f>
        <v/>
      </c>
      <c r="D2208" t="str">
        <f>IFERROR(VLOOKUP(N2208,プログラム!B:C,2,0),"")</f>
        <v/>
      </c>
      <c r="E2208" t="str">
        <f>IFERROR(記録__2[[#This Row],[組]],"")</f>
        <v/>
      </c>
      <c r="F2208" t="str">
        <f>IFERROR(記録__2[[#This Row],[水路]],"")</f>
        <v/>
      </c>
      <c r="G2208" t="str">
        <f>IFERROR(VLOOKUP(D2208,プログラムデータ!A:N,12,0),"")</f>
        <v/>
      </c>
      <c r="H2208" t="str">
        <f>IFERROR(VLOOKUP(D2208,プログラムデータ!A:N,13,0),"")</f>
        <v/>
      </c>
      <c r="I2208" t="str">
        <f>IFERROR(VLOOKUP(D2208,プログラムデータ!A:N,11,0),"")</f>
        <v/>
      </c>
      <c r="J2208" t="str">
        <f>IFERROR(VLOOKUP(D2208,プログラムデータ!A:N,10,0),"")</f>
        <v/>
      </c>
      <c r="K2208" t="str">
        <f>IFERROR(VLOOKUP(D2208,プログラムデータ!A:N,14,0),"")</f>
        <v/>
      </c>
      <c r="L2208" t="str">
        <f t="shared" si="69"/>
        <v xml:space="preserve">    </v>
      </c>
      <c r="M2208" t="str">
        <f>IFERROR(VLOOKUP(J2208,色々!M:P,4,0),"")</f>
        <v/>
      </c>
      <c r="N2208" t="str">
        <f>IFERROR(記録__2[[#This Row],[競技番号]],"")</f>
        <v/>
      </c>
      <c r="O2208" t="str">
        <f>IFERROR(記録__2[[#This Row],[選手番号]],"")</f>
        <v/>
      </c>
    </row>
    <row r="2209" spans="1:15">
      <c r="A2209" t="str">
        <f>IFERROR(VLOOKUP(N2209,プログラム!B:C,2,0),"")</f>
        <v/>
      </c>
      <c r="B2209" t="str">
        <f t="shared" si="68"/>
        <v/>
      </c>
      <c r="C2209" t="str">
        <f>IFERROR(VLOOKUP(B2209,チーム番号!E:F,2,0),"")</f>
        <v/>
      </c>
      <c r="D2209" t="str">
        <f>IFERROR(VLOOKUP(N2209,プログラム!B:C,2,0),"")</f>
        <v/>
      </c>
      <c r="E2209" t="str">
        <f>IFERROR(記録__2[[#This Row],[組]],"")</f>
        <v/>
      </c>
      <c r="F2209" t="str">
        <f>IFERROR(記録__2[[#This Row],[水路]],"")</f>
        <v/>
      </c>
      <c r="G2209" t="str">
        <f>IFERROR(VLOOKUP(D2209,プログラムデータ!A:N,12,0),"")</f>
        <v/>
      </c>
      <c r="H2209" t="str">
        <f>IFERROR(VLOOKUP(D2209,プログラムデータ!A:N,13,0),"")</f>
        <v/>
      </c>
      <c r="I2209" t="str">
        <f>IFERROR(VLOOKUP(D2209,プログラムデータ!A:N,11,0),"")</f>
        <v/>
      </c>
      <c r="J2209" t="str">
        <f>IFERROR(VLOOKUP(D2209,プログラムデータ!A:N,10,0),"")</f>
        <v/>
      </c>
      <c r="K2209" t="str">
        <f>IFERROR(VLOOKUP(D2209,プログラムデータ!A:N,14,0),"")</f>
        <v/>
      </c>
      <c r="L2209" t="str">
        <f t="shared" si="69"/>
        <v xml:space="preserve">    </v>
      </c>
      <c r="M2209" t="str">
        <f>IFERROR(VLOOKUP(J2209,色々!M:P,4,0),"")</f>
        <v/>
      </c>
      <c r="N2209" t="str">
        <f>IFERROR(記録__2[[#This Row],[競技番号]],"")</f>
        <v/>
      </c>
      <c r="O2209" t="str">
        <f>IFERROR(記録__2[[#This Row],[選手番号]],"")</f>
        <v/>
      </c>
    </row>
    <row r="2210" spans="1:15">
      <c r="A2210" t="str">
        <f>IFERROR(VLOOKUP(N2210,プログラム!B:C,2,0),"")</f>
        <v/>
      </c>
      <c r="B2210" t="str">
        <f t="shared" si="68"/>
        <v/>
      </c>
      <c r="C2210" t="str">
        <f>IFERROR(VLOOKUP(B2210,チーム番号!E:F,2,0),"")</f>
        <v/>
      </c>
      <c r="D2210" t="str">
        <f>IFERROR(VLOOKUP(N2210,プログラム!B:C,2,0),"")</f>
        <v/>
      </c>
      <c r="E2210" t="str">
        <f>IFERROR(記録__2[[#This Row],[組]],"")</f>
        <v/>
      </c>
      <c r="F2210" t="str">
        <f>IFERROR(記録__2[[#This Row],[水路]],"")</f>
        <v/>
      </c>
      <c r="G2210" t="str">
        <f>IFERROR(VLOOKUP(D2210,プログラムデータ!A:N,12,0),"")</f>
        <v/>
      </c>
      <c r="H2210" t="str">
        <f>IFERROR(VLOOKUP(D2210,プログラムデータ!A:N,13,0),"")</f>
        <v/>
      </c>
      <c r="I2210" t="str">
        <f>IFERROR(VLOOKUP(D2210,プログラムデータ!A:N,11,0),"")</f>
        <v/>
      </c>
      <c r="J2210" t="str">
        <f>IFERROR(VLOOKUP(D2210,プログラムデータ!A:N,10,0),"")</f>
        <v/>
      </c>
      <c r="K2210" t="str">
        <f>IFERROR(VLOOKUP(D2210,プログラムデータ!A:N,14,0),"")</f>
        <v/>
      </c>
      <c r="L2210" t="str">
        <f t="shared" si="69"/>
        <v xml:space="preserve">    </v>
      </c>
      <c r="M2210" t="str">
        <f>IFERROR(VLOOKUP(J2210,色々!M:P,4,0),"")</f>
        <v/>
      </c>
      <c r="N2210" t="str">
        <f>IFERROR(記録__2[[#This Row],[競技番号]],"")</f>
        <v/>
      </c>
      <c r="O2210" t="str">
        <f>IFERROR(記録__2[[#This Row],[選手番号]],"")</f>
        <v/>
      </c>
    </row>
    <row r="2211" spans="1:15">
      <c r="A2211" t="str">
        <f>IFERROR(VLOOKUP(N2211,プログラム!B:C,2,0),"")</f>
        <v/>
      </c>
      <c r="B2211" t="str">
        <f t="shared" si="68"/>
        <v/>
      </c>
      <c r="C2211" t="str">
        <f>IFERROR(VLOOKUP(B2211,チーム番号!E:F,2,0),"")</f>
        <v/>
      </c>
      <c r="D2211" t="str">
        <f>IFERROR(VLOOKUP(N2211,プログラム!B:C,2,0),"")</f>
        <v/>
      </c>
      <c r="E2211" t="str">
        <f>IFERROR(記録__2[[#This Row],[組]],"")</f>
        <v/>
      </c>
      <c r="F2211" t="str">
        <f>IFERROR(記録__2[[#This Row],[水路]],"")</f>
        <v/>
      </c>
      <c r="G2211" t="str">
        <f>IFERROR(VLOOKUP(D2211,プログラムデータ!A:N,12,0),"")</f>
        <v/>
      </c>
      <c r="H2211" t="str">
        <f>IFERROR(VLOOKUP(D2211,プログラムデータ!A:N,13,0),"")</f>
        <v/>
      </c>
      <c r="I2211" t="str">
        <f>IFERROR(VLOOKUP(D2211,プログラムデータ!A:N,11,0),"")</f>
        <v/>
      </c>
      <c r="J2211" t="str">
        <f>IFERROR(VLOOKUP(D2211,プログラムデータ!A:N,10,0),"")</f>
        <v/>
      </c>
      <c r="K2211" t="str">
        <f>IFERROR(VLOOKUP(D2211,プログラムデータ!A:N,14,0),"")</f>
        <v/>
      </c>
      <c r="L2211" t="str">
        <f t="shared" si="69"/>
        <v xml:space="preserve">    </v>
      </c>
      <c r="M2211" t="str">
        <f>IFERROR(VLOOKUP(J2211,色々!M:P,4,0),"")</f>
        <v/>
      </c>
      <c r="N2211" t="str">
        <f>IFERROR(記録__2[[#This Row],[競技番号]],"")</f>
        <v/>
      </c>
      <c r="O2211" t="str">
        <f>IFERROR(記録__2[[#This Row],[選手番号]],"")</f>
        <v/>
      </c>
    </row>
    <row r="2212" spans="1:15">
      <c r="A2212" t="str">
        <f>IFERROR(VLOOKUP(N2212,プログラム!B:C,2,0),"")</f>
        <v/>
      </c>
      <c r="B2212" t="str">
        <f t="shared" si="68"/>
        <v/>
      </c>
      <c r="C2212" t="str">
        <f>IFERROR(VLOOKUP(B2212,チーム番号!E:F,2,0),"")</f>
        <v/>
      </c>
      <c r="D2212" t="str">
        <f>IFERROR(VLOOKUP(N2212,プログラム!B:C,2,0),"")</f>
        <v/>
      </c>
      <c r="E2212" t="str">
        <f>IFERROR(記録__2[[#This Row],[組]],"")</f>
        <v/>
      </c>
      <c r="F2212" t="str">
        <f>IFERROR(記録__2[[#This Row],[水路]],"")</f>
        <v/>
      </c>
      <c r="G2212" t="str">
        <f>IFERROR(VLOOKUP(D2212,プログラムデータ!A:N,12,0),"")</f>
        <v/>
      </c>
      <c r="H2212" t="str">
        <f>IFERROR(VLOOKUP(D2212,プログラムデータ!A:N,13,0),"")</f>
        <v/>
      </c>
      <c r="I2212" t="str">
        <f>IFERROR(VLOOKUP(D2212,プログラムデータ!A:N,11,0),"")</f>
        <v/>
      </c>
      <c r="J2212" t="str">
        <f>IFERROR(VLOOKUP(D2212,プログラムデータ!A:N,10,0),"")</f>
        <v/>
      </c>
      <c r="K2212" t="str">
        <f>IFERROR(VLOOKUP(D2212,プログラムデータ!A:N,14,0),"")</f>
        <v/>
      </c>
      <c r="L2212" t="str">
        <f t="shared" si="69"/>
        <v xml:space="preserve">    </v>
      </c>
      <c r="M2212" t="str">
        <f>IFERROR(VLOOKUP(J2212,色々!M:P,4,0),"")</f>
        <v/>
      </c>
      <c r="N2212" t="str">
        <f>IFERROR(記録__2[[#This Row],[競技番号]],"")</f>
        <v/>
      </c>
      <c r="O2212" t="str">
        <f>IFERROR(記録__2[[#This Row],[選手番号]],"")</f>
        <v/>
      </c>
    </row>
    <row r="2213" spans="1:15">
      <c r="A2213" t="str">
        <f>IFERROR(VLOOKUP(N2213,プログラム!B:C,2,0),"")</f>
        <v/>
      </c>
      <c r="B2213" t="str">
        <f t="shared" si="68"/>
        <v/>
      </c>
      <c r="C2213" t="str">
        <f>IFERROR(VLOOKUP(B2213,チーム番号!E:F,2,0),"")</f>
        <v/>
      </c>
      <c r="D2213" t="str">
        <f>IFERROR(VLOOKUP(N2213,プログラム!B:C,2,0),"")</f>
        <v/>
      </c>
      <c r="E2213" t="str">
        <f>IFERROR(記録__2[[#This Row],[組]],"")</f>
        <v/>
      </c>
      <c r="F2213" t="str">
        <f>IFERROR(記録__2[[#This Row],[水路]],"")</f>
        <v/>
      </c>
      <c r="G2213" t="str">
        <f>IFERROR(VLOOKUP(D2213,プログラムデータ!A:N,12,0),"")</f>
        <v/>
      </c>
      <c r="H2213" t="str">
        <f>IFERROR(VLOOKUP(D2213,プログラムデータ!A:N,13,0),"")</f>
        <v/>
      </c>
      <c r="I2213" t="str">
        <f>IFERROR(VLOOKUP(D2213,プログラムデータ!A:N,11,0),"")</f>
        <v/>
      </c>
      <c r="J2213" t="str">
        <f>IFERROR(VLOOKUP(D2213,プログラムデータ!A:N,10,0),"")</f>
        <v/>
      </c>
      <c r="K2213" t="str">
        <f>IFERROR(VLOOKUP(D2213,プログラムデータ!A:N,14,0),"")</f>
        <v/>
      </c>
      <c r="L2213" t="str">
        <f t="shared" si="69"/>
        <v xml:space="preserve">    </v>
      </c>
      <c r="M2213" t="str">
        <f>IFERROR(VLOOKUP(J2213,色々!M:P,4,0),"")</f>
        <v/>
      </c>
      <c r="N2213" t="str">
        <f>IFERROR(記録__2[[#This Row],[競技番号]],"")</f>
        <v/>
      </c>
      <c r="O2213" t="str">
        <f>IFERROR(記録__2[[#This Row],[選手番号]],"")</f>
        <v/>
      </c>
    </row>
    <row r="2214" spans="1:15">
      <c r="A2214" t="str">
        <f>IFERROR(VLOOKUP(N2214,プログラム!B:C,2,0),"")</f>
        <v/>
      </c>
      <c r="B2214" t="str">
        <f t="shared" si="68"/>
        <v/>
      </c>
      <c r="C2214" t="str">
        <f>IFERROR(VLOOKUP(B2214,チーム番号!E:F,2,0),"")</f>
        <v/>
      </c>
      <c r="D2214" t="str">
        <f>IFERROR(VLOOKUP(N2214,プログラム!B:C,2,0),"")</f>
        <v/>
      </c>
      <c r="E2214" t="str">
        <f>IFERROR(記録__2[[#This Row],[組]],"")</f>
        <v/>
      </c>
      <c r="F2214" t="str">
        <f>IFERROR(記録__2[[#This Row],[水路]],"")</f>
        <v/>
      </c>
      <c r="G2214" t="str">
        <f>IFERROR(VLOOKUP(D2214,プログラムデータ!A:N,12,0),"")</f>
        <v/>
      </c>
      <c r="H2214" t="str">
        <f>IFERROR(VLOOKUP(D2214,プログラムデータ!A:N,13,0),"")</f>
        <v/>
      </c>
      <c r="I2214" t="str">
        <f>IFERROR(VLOOKUP(D2214,プログラムデータ!A:N,11,0),"")</f>
        <v/>
      </c>
      <c r="J2214" t="str">
        <f>IFERROR(VLOOKUP(D2214,プログラムデータ!A:N,10,0),"")</f>
        <v/>
      </c>
      <c r="K2214" t="str">
        <f>IFERROR(VLOOKUP(D2214,プログラムデータ!A:N,14,0),"")</f>
        <v/>
      </c>
      <c r="L2214" t="str">
        <f t="shared" si="69"/>
        <v xml:space="preserve">    </v>
      </c>
      <c r="M2214" t="str">
        <f>IFERROR(VLOOKUP(J2214,色々!M:P,4,0),"")</f>
        <v/>
      </c>
      <c r="N2214" t="str">
        <f>IFERROR(記録__2[[#This Row],[競技番号]],"")</f>
        <v/>
      </c>
      <c r="O2214" t="str">
        <f>IFERROR(記録__2[[#This Row],[選手番号]],"")</f>
        <v/>
      </c>
    </row>
    <row r="2215" spans="1:15">
      <c r="A2215" t="str">
        <f>IFERROR(VLOOKUP(N2215,プログラム!B:C,2,0),"")</f>
        <v/>
      </c>
      <c r="B2215" t="str">
        <f t="shared" si="68"/>
        <v/>
      </c>
      <c r="C2215" t="str">
        <f>IFERROR(VLOOKUP(B2215,チーム番号!E:F,2,0),"")</f>
        <v/>
      </c>
      <c r="D2215" t="str">
        <f>IFERROR(VLOOKUP(N2215,プログラム!B:C,2,0),"")</f>
        <v/>
      </c>
      <c r="E2215" t="str">
        <f>IFERROR(記録__2[[#This Row],[組]],"")</f>
        <v/>
      </c>
      <c r="F2215" t="str">
        <f>IFERROR(記録__2[[#This Row],[水路]],"")</f>
        <v/>
      </c>
      <c r="G2215" t="str">
        <f>IFERROR(VLOOKUP(D2215,プログラムデータ!A:N,12,0),"")</f>
        <v/>
      </c>
      <c r="H2215" t="str">
        <f>IFERROR(VLOOKUP(D2215,プログラムデータ!A:N,13,0),"")</f>
        <v/>
      </c>
      <c r="I2215" t="str">
        <f>IFERROR(VLOOKUP(D2215,プログラムデータ!A:N,11,0),"")</f>
        <v/>
      </c>
      <c r="J2215" t="str">
        <f>IFERROR(VLOOKUP(D2215,プログラムデータ!A:N,10,0),"")</f>
        <v/>
      </c>
      <c r="K2215" t="str">
        <f>IFERROR(VLOOKUP(D2215,プログラムデータ!A:N,14,0),"")</f>
        <v/>
      </c>
      <c r="L2215" t="str">
        <f t="shared" si="69"/>
        <v xml:space="preserve">    </v>
      </c>
      <c r="M2215" t="str">
        <f>IFERROR(VLOOKUP(J2215,色々!M:P,4,0),"")</f>
        <v/>
      </c>
      <c r="N2215" t="str">
        <f>IFERROR(記録__2[[#This Row],[競技番号]],"")</f>
        <v/>
      </c>
      <c r="O2215" t="str">
        <f>IFERROR(記録__2[[#This Row],[選手番号]],"")</f>
        <v/>
      </c>
    </row>
    <row r="2216" spans="1:15">
      <c r="A2216" t="str">
        <f>IFERROR(VLOOKUP(N2216,プログラム!B:C,2,0),"")</f>
        <v/>
      </c>
      <c r="B2216" t="str">
        <f t="shared" si="68"/>
        <v/>
      </c>
      <c r="C2216" t="str">
        <f>IFERROR(VLOOKUP(B2216,チーム番号!E:F,2,0),"")</f>
        <v/>
      </c>
      <c r="D2216" t="str">
        <f>IFERROR(VLOOKUP(N2216,プログラム!B:C,2,0),"")</f>
        <v/>
      </c>
      <c r="E2216" t="str">
        <f>IFERROR(記録__2[[#This Row],[組]],"")</f>
        <v/>
      </c>
      <c r="F2216" t="str">
        <f>IFERROR(記録__2[[#This Row],[水路]],"")</f>
        <v/>
      </c>
      <c r="G2216" t="str">
        <f>IFERROR(VLOOKUP(D2216,プログラムデータ!A:N,12,0),"")</f>
        <v/>
      </c>
      <c r="H2216" t="str">
        <f>IFERROR(VLOOKUP(D2216,プログラムデータ!A:N,13,0),"")</f>
        <v/>
      </c>
      <c r="I2216" t="str">
        <f>IFERROR(VLOOKUP(D2216,プログラムデータ!A:N,11,0),"")</f>
        <v/>
      </c>
      <c r="J2216" t="str">
        <f>IFERROR(VLOOKUP(D2216,プログラムデータ!A:N,10,0),"")</f>
        <v/>
      </c>
      <c r="K2216" t="str">
        <f>IFERROR(VLOOKUP(D2216,プログラムデータ!A:N,14,0),"")</f>
        <v/>
      </c>
      <c r="L2216" t="str">
        <f t="shared" si="69"/>
        <v xml:space="preserve">    </v>
      </c>
      <c r="M2216" t="str">
        <f>IFERROR(VLOOKUP(J2216,色々!M:P,4,0),"")</f>
        <v/>
      </c>
      <c r="N2216" t="str">
        <f>IFERROR(記録__2[[#This Row],[競技番号]],"")</f>
        <v/>
      </c>
      <c r="O2216" t="str">
        <f>IFERROR(記録__2[[#This Row],[選手番号]],"")</f>
        <v/>
      </c>
    </row>
    <row r="2217" spans="1:15">
      <c r="A2217" t="str">
        <f>IFERROR(VLOOKUP(N2217,プログラム!B:C,2,0),"")</f>
        <v/>
      </c>
      <c r="B2217" t="str">
        <f t="shared" si="68"/>
        <v/>
      </c>
      <c r="C2217" t="str">
        <f>IFERROR(VLOOKUP(B2217,チーム番号!E:F,2,0),"")</f>
        <v/>
      </c>
      <c r="D2217" t="str">
        <f>IFERROR(VLOOKUP(N2217,プログラム!B:C,2,0),"")</f>
        <v/>
      </c>
      <c r="E2217" t="str">
        <f>IFERROR(記録__2[[#This Row],[組]],"")</f>
        <v/>
      </c>
      <c r="F2217" t="str">
        <f>IFERROR(記録__2[[#This Row],[水路]],"")</f>
        <v/>
      </c>
      <c r="G2217" t="str">
        <f>IFERROR(VLOOKUP(D2217,プログラムデータ!A:N,12,0),"")</f>
        <v/>
      </c>
      <c r="H2217" t="str">
        <f>IFERROR(VLOOKUP(D2217,プログラムデータ!A:N,13,0),"")</f>
        <v/>
      </c>
      <c r="I2217" t="str">
        <f>IFERROR(VLOOKUP(D2217,プログラムデータ!A:N,11,0),"")</f>
        <v/>
      </c>
      <c r="J2217" t="str">
        <f>IFERROR(VLOOKUP(D2217,プログラムデータ!A:N,10,0),"")</f>
        <v/>
      </c>
      <c r="K2217" t="str">
        <f>IFERROR(VLOOKUP(D2217,プログラムデータ!A:N,14,0),"")</f>
        <v/>
      </c>
      <c r="L2217" t="str">
        <f t="shared" si="69"/>
        <v xml:space="preserve">    </v>
      </c>
      <c r="M2217" t="str">
        <f>IFERROR(VLOOKUP(J2217,色々!M:P,4,0),"")</f>
        <v/>
      </c>
      <c r="N2217" t="str">
        <f>IFERROR(記録__2[[#This Row],[競技番号]],"")</f>
        <v/>
      </c>
      <c r="O2217" t="str">
        <f>IFERROR(記録__2[[#This Row],[選手番号]],"")</f>
        <v/>
      </c>
    </row>
    <row r="2218" spans="1:15">
      <c r="A2218" t="str">
        <f>IFERROR(VLOOKUP(N2218,プログラム!B:C,2,0),"")</f>
        <v/>
      </c>
      <c r="B2218" t="str">
        <f t="shared" si="68"/>
        <v/>
      </c>
      <c r="C2218" t="str">
        <f>IFERROR(VLOOKUP(B2218,チーム番号!E:F,2,0),"")</f>
        <v/>
      </c>
      <c r="D2218" t="str">
        <f>IFERROR(VLOOKUP(N2218,プログラム!B:C,2,0),"")</f>
        <v/>
      </c>
      <c r="E2218" t="str">
        <f>IFERROR(記録__2[[#This Row],[組]],"")</f>
        <v/>
      </c>
      <c r="F2218" t="str">
        <f>IFERROR(記録__2[[#This Row],[水路]],"")</f>
        <v/>
      </c>
      <c r="G2218" t="str">
        <f>IFERROR(VLOOKUP(D2218,プログラムデータ!A:N,12,0),"")</f>
        <v/>
      </c>
      <c r="H2218" t="str">
        <f>IFERROR(VLOOKUP(D2218,プログラムデータ!A:N,13,0),"")</f>
        <v/>
      </c>
      <c r="I2218" t="str">
        <f>IFERROR(VLOOKUP(D2218,プログラムデータ!A:N,11,0),"")</f>
        <v/>
      </c>
      <c r="J2218" t="str">
        <f>IFERROR(VLOOKUP(D2218,プログラムデータ!A:N,10,0),"")</f>
        <v/>
      </c>
      <c r="K2218" t="str">
        <f>IFERROR(VLOOKUP(D2218,プログラムデータ!A:N,14,0),"")</f>
        <v/>
      </c>
      <c r="L2218" t="str">
        <f t="shared" si="69"/>
        <v xml:space="preserve">    </v>
      </c>
      <c r="M2218" t="str">
        <f>IFERROR(VLOOKUP(J2218,色々!M:P,4,0),"")</f>
        <v/>
      </c>
      <c r="N2218" t="str">
        <f>IFERROR(記録__2[[#This Row],[競技番号]],"")</f>
        <v/>
      </c>
      <c r="O2218" t="str">
        <f>IFERROR(記録__2[[#This Row],[選手番号]],"")</f>
        <v/>
      </c>
    </row>
    <row r="2219" spans="1:15">
      <c r="A2219" t="str">
        <f>IFERROR(VLOOKUP(N2219,プログラム!B:C,2,0),"")</f>
        <v/>
      </c>
      <c r="B2219" t="str">
        <f t="shared" si="68"/>
        <v/>
      </c>
      <c r="C2219" t="str">
        <f>IFERROR(VLOOKUP(B2219,チーム番号!E:F,2,0),"")</f>
        <v/>
      </c>
      <c r="D2219" t="str">
        <f>IFERROR(VLOOKUP(N2219,プログラム!B:C,2,0),"")</f>
        <v/>
      </c>
      <c r="E2219" t="str">
        <f>IFERROR(記録__2[[#This Row],[組]],"")</f>
        <v/>
      </c>
      <c r="F2219" t="str">
        <f>IFERROR(記録__2[[#This Row],[水路]],"")</f>
        <v/>
      </c>
      <c r="G2219" t="str">
        <f>IFERROR(VLOOKUP(D2219,プログラムデータ!A:N,12,0),"")</f>
        <v/>
      </c>
      <c r="H2219" t="str">
        <f>IFERROR(VLOOKUP(D2219,プログラムデータ!A:N,13,0),"")</f>
        <v/>
      </c>
      <c r="I2219" t="str">
        <f>IFERROR(VLOOKUP(D2219,プログラムデータ!A:N,11,0),"")</f>
        <v/>
      </c>
      <c r="J2219" t="str">
        <f>IFERROR(VLOOKUP(D2219,プログラムデータ!A:N,10,0),"")</f>
        <v/>
      </c>
      <c r="K2219" t="str">
        <f>IFERROR(VLOOKUP(D2219,プログラムデータ!A:N,14,0),"")</f>
        <v/>
      </c>
      <c r="L2219" t="str">
        <f t="shared" si="69"/>
        <v xml:space="preserve">    </v>
      </c>
      <c r="M2219" t="str">
        <f>IFERROR(VLOOKUP(J2219,色々!M:P,4,0),"")</f>
        <v/>
      </c>
      <c r="N2219" t="str">
        <f>IFERROR(記録__2[[#This Row],[競技番号]],"")</f>
        <v/>
      </c>
      <c r="O2219" t="str">
        <f>IFERROR(記録__2[[#This Row],[選手番号]],"")</f>
        <v/>
      </c>
    </row>
    <row r="2220" spans="1:15">
      <c r="A2220" t="str">
        <f>IFERROR(VLOOKUP(N2220,プログラム!B:C,2,0),"")</f>
        <v/>
      </c>
      <c r="B2220" t="str">
        <f t="shared" si="68"/>
        <v/>
      </c>
      <c r="C2220" t="str">
        <f>IFERROR(VLOOKUP(B2220,チーム番号!E:F,2,0),"")</f>
        <v/>
      </c>
      <c r="D2220" t="str">
        <f>IFERROR(VLOOKUP(N2220,プログラム!B:C,2,0),"")</f>
        <v/>
      </c>
      <c r="E2220" t="str">
        <f>IFERROR(記録__2[[#This Row],[組]],"")</f>
        <v/>
      </c>
      <c r="F2220" t="str">
        <f>IFERROR(記録__2[[#This Row],[水路]],"")</f>
        <v/>
      </c>
      <c r="G2220" t="str">
        <f>IFERROR(VLOOKUP(D2220,プログラムデータ!A:N,12,0),"")</f>
        <v/>
      </c>
      <c r="H2220" t="str">
        <f>IFERROR(VLOOKUP(D2220,プログラムデータ!A:N,13,0),"")</f>
        <v/>
      </c>
      <c r="I2220" t="str">
        <f>IFERROR(VLOOKUP(D2220,プログラムデータ!A:N,11,0),"")</f>
        <v/>
      </c>
      <c r="J2220" t="str">
        <f>IFERROR(VLOOKUP(D2220,プログラムデータ!A:N,10,0),"")</f>
        <v/>
      </c>
      <c r="K2220" t="str">
        <f>IFERROR(VLOOKUP(D2220,プログラムデータ!A:N,14,0),"")</f>
        <v/>
      </c>
      <c r="L2220" t="str">
        <f t="shared" si="69"/>
        <v xml:space="preserve">    </v>
      </c>
      <c r="M2220" t="str">
        <f>IFERROR(VLOOKUP(J2220,色々!M:P,4,0),"")</f>
        <v/>
      </c>
      <c r="N2220" t="str">
        <f>IFERROR(記録__2[[#This Row],[競技番号]],"")</f>
        <v/>
      </c>
      <c r="O2220" t="str">
        <f>IFERROR(記録__2[[#This Row],[選手番号]],"")</f>
        <v/>
      </c>
    </row>
    <row r="2221" spans="1:15">
      <c r="A2221" t="str">
        <f>IFERROR(VLOOKUP(N2221,プログラム!B:C,2,0),"")</f>
        <v/>
      </c>
      <c r="B2221" t="str">
        <f t="shared" si="68"/>
        <v/>
      </c>
      <c r="C2221" t="str">
        <f>IFERROR(VLOOKUP(B2221,チーム番号!E:F,2,0),"")</f>
        <v/>
      </c>
      <c r="D2221" t="str">
        <f>IFERROR(VLOOKUP(N2221,プログラム!B:C,2,0),"")</f>
        <v/>
      </c>
      <c r="E2221" t="str">
        <f>IFERROR(記録__2[[#This Row],[組]],"")</f>
        <v/>
      </c>
      <c r="F2221" t="str">
        <f>IFERROR(記録__2[[#This Row],[水路]],"")</f>
        <v/>
      </c>
      <c r="G2221" t="str">
        <f>IFERROR(VLOOKUP(D2221,プログラムデータ!A:N,12,0),"")</f>
        <v/>
      </c>
      <c r="H2221" t="str">
        <f>IFERROR(VLOOKUP(D2221,プログラムデータ!A:N,13,0),"")</f>
        <v/>
      </c>
      <c r="I2221" t="str">
        <f>IFERROR(VLOOKUP(D2221,プログラムデータ!A:N,11,0),"")</f>
        <v/>
      </c>
      <c r="J2221" t="str">
        <f>IFERROR(VLOOKUP(D2221,プログラムデータ!A:N,10,0),"")</f>
        <v/>
      </c>
      <c r="K2221" t="str">
        <f>IFERROR(VLOOKUP(D2221,プログラムデータ!A:N,14,0),"")</f>
        <v/>
      </c>
      <c r="L2221" t="str">
        <f t="shared" si="69"/>
        <v xml:space="preserve">    </v>
      </c>
      <c r="M2221" t="str">
        <f>IFERROR(VLOOKUP(J2221,色々!M:P,4,0),"")</f>
        <v/>
      </c>
      <c r="N2221" t="str">
        <f>IFERROR(記録__2[[#This Row],[競技番号]],"")</f>
        <v/>
      </c>
      <c r="O2221" t="str">
        <f>IFERROR(記録__2[[#This Row],[選手番号]],"")</f>
        <v/>
      </c>
    </row>
    <row r="2222" spans="1:15">
      <c r="A2222" t="str">
        <f>IFERROR(VLOOKUP(N2222,プログラム!B:C,2,0),"")</f>
        <v/>
      </c>
      <c r="B2222" t="str">
        <f t="shared" si="68"/>
        <v/>
      </c>
      <c r="C2222" t="str">
        <f>IFERROR(VLOOKUP(B2222,チーム番号!E:F,2,0),"")</f>
        <v/>
      </c>
      <c r="D2222" t="str">
        <f>IFERROR(VLOOKUP(N2222,プログラム!B:C,2,0),"")</f>
        <v/>
      </c>
      <c r="E2222" t="str">
        <f>IFERROR(記録__2[[#This Row],[組]],"")</f>
        <v/>
      </c>
      <c r="F2222" t="str">
        <f>IFERROR(記録__2[[#This Row],[水路]],"")</f>
        <v/>
      </c>
      <c r="G2222" t="str">
        <f>IFERROR(VLOOKUP(D2222,プログラムデータ!A:N,12,0),"")</f>
        <v/>
      </c>
      <c r="H2222" t="str">
        <f>IFERROR(VLOOKUP(D2222,プログラムデータ!A:N,13,0),"")</f>
        <v/>
      </c>
      <c r="I2222" t="str">
        <f>IFERROR(VLOOKUP(D2222,プログラムデータ!A:N,11,0),"")</f>
        <v/>
      </c>
      <c r="J2222" t="str">
        <f>IFERROR(VLOOKUP(D2222,プログラムデータ!A:N,10,0),"")</f>
        <v/>
      </c>
      <c r="K2222" t="str">
        <f>IFERROR(VLOOKUP(D2222,プログラムデータ!A:N,14,0),"")</f>
        <v/>
      </c>
      <c r="L2222" t="str">
        <f t="shared" si="69"/>
        <v xml:space="preserve">    </v>
      </c>
      <c r="M2222" t="str">
        <f>IFERROR(VLOOKUP(J2222,色々!M:P,4,0),"")</f>
        <v/>
      </c>
      <c r="N2222" t="str">
        <f>IFERROR(記録__2[[#This Row],[競技番号]],"")</f>
        <v/>
      </c>
      <c r="O2222" t="str">
        <f>IFERROR(記録__2[[#This Row],[選手番号]],"")</f>
        <v/>
      </c>
    </row>
    <row r="2223" spans="1:15">
      <c r="A2223" t="str">
        <f>IFERROR(VLOOKUP(N2223,プログラム!B:C,2,0),"")</f>
        <v/>
      </c>
      <c r="B2223" t="str">
        <f t="shared" si="68"/>
        <v/>
      </c>
      <c r="C2223" t="str">
        <f>IFERROR(VLOOKUP(B2223,チーム番号!E:F,2,0),"")</f>
        <v/>
      </c>
      <c r="D2223" t="str">
        <f>IFERROR(VLOOKUP(N2223,プログラム!B:C,2,0),"")</f>
        <v/>
      </c>
      <c r="E2223" t="str">
        <f>IFERROR(記録__2[[#This Row],[組]],"")</f>
        <v/>
      </c>
      <c r="F2223" t="str">
        <f>IFERROR(記録__2[[#This Row],[水路]],"")</f>
        <v/>
      </c>
      <c r="G2223" t="str">
        <f>IFERROR(VLOOKUP(D2223,プログラムデータ!A:N,12,0),"")</f>
        <v/>
      </c>
      <c r="H2223" t="str">
        <f>IFERROR(VLOOKUP(D2223,プログラムデータ!A:N,13,0),"")</f>
        <v/>
      </c>
      <c r="I2223" t="str">
        <f>IFERROR(VLOOKUP(D2223,プログラムデータ!A:N,11,0),"")</f>
        <v/>
      </c>
      <c r="J2223" t="str">
        <f>IFERROR(VLOOKUP(D2223,プログラムデータ!A:N,10,0),"")</f>
        <v/>
      </c>
      <c r="K2223" t="str">
        <f>IFERROR(VLOOKUP(D2223,プログラムデータ!A:N,14,0),"")</f>
        <v/>
      </c>
      <c r="L2223" t="str">
        <f t="shared" si="69"/>
        <v xml:space="preserve">    </v>
      </c>
      <c r="M2223" t="str">
        <f>IFERROR(VLOOKUP(J2223,色々!M:P,4,0),"")</f>
        <v/>
      </c>
      <c r="N2223" t="str">
        <f>IFERROR(記録__2[[#This Row],[競技番号]],"")</f>
        <v/>
      </c>
      <c r="O2223" t="str">
        <f>IFERROR(記録__2[[#This Row],[選手番号]],"")</f>
        <v/>
      </c>
    </row>
    <row r="2224" spans="1:15">
      <c r="A2224" t="str">
        <f>IFERROR(VLOOKUP(N2224,プログラム!B:C,2,0),"")</f>
        <v/>
      </c>
      <c r="B2224" t="str">
        <f t="shared" si="68"/>
        <v/>
      </c>
      <c r="C2224" t="str">
        <f>IFERROR(VLOOKUP(B2224,チーム番号!E:F,2,0),"")</f>
        <v/>
      </c>
      <c r="D2224" t="str">
        <f>IFERROR(VLOOKUP(N2224,プログラム!B:C,2,0),"")</f>
        <v/>
      </c>
      <c r="E2224" t="str">
        <f>IFERROR(記録__2[[#This Row],[組]],"")</f>
        <v/>
      </c>
      <c r="F2224" t="str">
        <f>IFERROR(記録__2[[#This Row],[水路]],"")</f>
        <v/>
      </c>
      <c r="G2224" t="str">
        <f>IFERROR(VLOOKUP(D2224,プログラムデータ!A:N,12,0),"")</f>
        <v/>
      </c>
      <c r="H2224" t="str">
        <f>IFERROR(VLOOKUP(D2224,プログラムデータ!A:N,13,0),"")</f>
        <v/>
      </c>
      <c r="I2224" t="str">
        <f>IFERROR(VLOOKUP(D2224,プログラムデータ!A:N,11,0),"")</f>
        <v/>
      </c>
      <c r="J2224" t="str">
        <f>IFERROR(VLOOKUP(D2224,プログラムデータ!A:N,10,0),"")</f>
        <v/>
      </c>
      <c r="K2224" t="str">
        <f>IFERROR(VLOOKUP(D2224,プログラムデータ!A:N,14,0),"")</f>
        <v/>
      </c>
      <c r="L2224" t="str">
        <f t="shared" si="69"/>
        <v xml:space="preserve">    </v>
      </c>
      <c r="M2224" t="str">
        <f>IFERROR(VLOOKUP(J2224,色々!M:P,4,0),"")</f>
        <v/>
      </c>
      <c r="N2224" t="str">
        <f>IFERROR(記録__2[[#This Row],[競技番号]],"")</f>
        <v/>
      </c>
      <c r="O2224" t="str">
        <f>IFERROR(記録__2[[#This Row],[選手番号]],"")</f>
        <v/>
      </c>
    </row>
    <row r="2225" spans="1:15">
      <c r="A2225" t="str">
        <f>IFERROR(VLOOKUP(N2225,プログラム!B:C,2,0),"")</f>
        <v/>
      </c>
      <c r="B2225" t="str">
        <f t="shared" si="68"/>
        <v/>
      </c>
      <c r="C2225" t="str">
        <f>IFERROR(VLOOKUP(B2225,チーム番号!E:F,2,0),"")</f>
        <v/>
      </c>
      <c r="D2225" t="str">
        <f>IFERROR(VLOOKUP(N2225,プログラム!B:C,2,0),"")</f>
        <v/>
      </c>
      <c r="E2225" t="str">
        <f>IFERROR(記録__2[[#This Row],[組]],"")</f>
        <v/>
      </c>
      <c r="F2225" t="str">
        <f>IFERROR(記録__2[[#This Row],[水路]],"")</f>
        <v/>
      </c>
      <c r="G2225" t="str">
        <f>IFERROR(VLOOKUP(D2225,プログラムデータ!A:N,12,0),"")</f>
        <v/>
      </c>
      <c r="H2225" t="str">
        <f>IFERROR(VLOOKUP(D2225,プログラムデータ!A:N,13,0),"")</f>
        <v/>
      </c>
      <c r="I2225" t="str">
        <f>IFERROR(VLOOKUP(D2225,プログラムデータ!A:N,11,0),"")</f>
        <v/>
      </c>
      <c r="J2225" t="str">
        <f>IFERROR(VLOOKUP(D2225,プログラムデータ!A:N,10,0),"")</f>
        <v/>
      </c>
      <c r="K2225" t="str">
        <f>IFERROR(VLOOKUP(D2225,プログラムデータ!A:N,14,0),"")</f>
        <v/>
      </c>
      <c r="L2225" t="str">
        <f t="shared" si="69"/>
        <v xml:space="preserve">    </v>
      </c>
      <c r="M2225" t="str">
        <f>IFERROR(VLOOKUP(J2225,色々!M:P,4,0),"")</f>
        <v/>
      </c>
      <c r="N2225" t="str">
        <f>IFERROR(記録__2[[#This Row],[競技番号]],"")</f>
        <v/>
      </c>
      <c r="O2225" t="str">
        <f>IFERROR(記録__2[[#This Row],[選手番号]],"")</f>
        <v/>
      </c>
    </row>
    <row r="2226" spans="1:15">
      <c r="A2226" t="str">
        <f>IFERROR(VLOOKUP(N2226,プログラム!B:C,2,0),"")</f>
        <v/>
      </c>
      <c r="B2226" t="str">
        <f t="shared" si="68"/>
        <v/>
      </c>
      <c r="C2226" t="str">
        <f>IFERROR(VLOOKUP(B2226,チーム番号!E:F,2,0),"")</f>
        <v/>
      </c>
      <c r="D2226" t="str">
        <f>IFERROR(VLOOKUP(N2226,プログラム!B:C,2,0),"")</f>
        <v/>
      </c>
      <c r="E2226" t="str">
        <f>IFERROR(記録__2[[#This Row],[組]],"")</f>
        <v/>
      </c>
      <c r="F2226" t="str">
        <f>IFERROR(記録__2[[#This Row],[水路]],"")</f>
        <v/>
      </c>
      <c r="G2226" t="str">
        <f>IFERROR(VLOOKUP(D2226,プログラムデータ!A:N,12,0),"")</f>
        <v/>
      </c>
      <c r="H2226" t="str">
        <f>IFERROR(VLOOKUP(D2226,プログラムデータ!A:N,13,0),"")</f>
        <v/>
      </c>
      <c r="I2226" t="str">
        <f>IFERROR(VLOOKUP(D2226,プログラムデータ!A:N,11,0),"")</f>
        <v/>
      </c>
      <c r="J2226" t="str">
        <f>IFERROR(VLOOKUP(D2226,プログラムデータ!A:N,10,0),"")</f>
        <v/>
      </c>
      <c r="K2226" t="str">
        <f>IFERROR(VLOOKUP(D2226,プログラムデータ!A:N,14,0),"")</f>
        <v/>
      </c>
      <c r="L2226" t="str">
        <f t="shared" si="69"/>
        <v xml:space="preserve">    </v>
      </c>
      <c r="M2226" t="str">
        <f>IFERROR(VLOOKUP(J2226,色々!M:P,4,0),"")</f>
        <v/>
      </c>
      <c r="N2226" t="str">
        <f>IFERROR(記録__2[[#This Row],[競技番号]],"")</f>
        <v/>
      </c>
      <c r="O2226" t="str">
        <f>IFERROR(記録__2[[#This Row],[選手番号]],"")</f>
        <v/>
      </c>
    </row>
    <row r="2227" spans="1:15">
      <c r="A2227" t="str">
        <f>IFERROR(VLOOKUP(N2227,プログラム!B:C,2,0),"")</f>
        <v/>
      </c>
      <c r="B2227" t="str">
        <f t="shared" si="68"/>
        <v/>
      </c>
      <c r="C2227" t="str">
        <f>IFERROR(VLOOKUP(B2227,チーム番号!E:F,2,0),"")</f>
        <v/>
      </c>
      <c r="D2227" t="str">
        <f>IFERROR(VLOOKUP(N2227,プログラム!B:C,2,0),"")</f>
        <v/>
      </c>
      <c r="E2227" t="str">
        <f>IFERROR(記録__2[[#This Row],[組]],"")</f>
        <v/>
      </c>
      <c r="F2227" t="str">
        <f>IFERROR(記録__2[[#This Row],[水路]],"")</f>
        <v/>
      </c>
      <c r="G2227" t="str">
        <f>IFERROR(VLOOKUP(D2227,プログラムデータ!A:N,12,0),"")</f>
        <v/>
      </c>
      <c r="H2227" t="str">
        <f>IFERROR(VLOOKUP(D2227,プログラムデータ!A:N,13,0),"")</f>
        <v/>
      </c>
      <c r="I2227" t="str">
        <f>IFERROR(VLOOKUP(D2227,プログラムデータ!A:N,11,0),"")</f>
        <v/>
      </c>
      <c r="J2227" t="str">
        <f>IFERROR(VLOOKUP(D2227,プログラムデータ!A:N,10,0),"")</f>
        <v/>
      </c>
      <c r="K2227" t="str">
        <f>IFERROR(VLOOKUP(D2227,プログラムデータ!A:N,14,0),"")</f>
        <v/>
      </c>
      <c r="L2227" t="str">
        <f t="shared" si="69"/>
        <v xml:space="preserve">    </v>
      </c>
      <c r="M2227" t="str">
        <f>IFERROR(VLOOKUP(J2227,色々!M:P,4,0),"")</f>
        <v/>
      </c>
      <c r="N2227" t="str">
        <f>IFERROR(記録__2[[#This Row],[競技番号]],"")</f>
        <v/>
      </c>
      <c r="O2227" t="str">
        <f>IFERROR(記録__2[[#This Row],[選手番号]],"")</f>
        <v/>
      </c>
    </row>
    <row r="2228" spans="1:15">
      <c r="A2228" t="str">
        <f>IFERROR(VLOOKUP(N2228,プログラム!B:C,2,0),"")</f>
        <v/>
      </c>
      <c r="B2228" t="str">
        <f t="shared" si="68"/>
        <v/>
      </c>
      <c r="C2228" t="str">
        <f>IFERROR(VLOOKUP(B2228,チーム番号!E:F,2,0),"")</f>
        <v/>
      </c>
      <c r="D2228" t="str">
        <f>IFERROR(VLOOKUP(N2228,プログラム!B:C,2,0),"")</f>
        <v/>
      </c>
      <c r="E2228" t="str">
        <f>IFERROR(記録__2[[#This Row],[組]],"")</f>
        <v/>
      </c>
      <c r="F2228" t="str">
        <f>IFERROR(記録__2[[#This Row],[水路]],"")</f>
        <v/>
      </c>
      <c r="G2228" t="str">
        <f>IFERROR(VLOOKUP(D2228,プログラムデータ!A:N,12,0),"")</f>
        <v/>
      </c>
      <c r="H2228" t="str">
        <f>IFERROR(VLOOKUP(D2228,プログラムデータ!A:N,13,0),"")</f>
        <v/>
      </c>
      <c r="I2228" t="str">
        <f>IFERROR(VLOOKUP(D2228,プログラムデータ!A:N,11,0),"")</f>
        <v/>
      </c>
      <c r="J2228" t="str">
        <f>IFERROR(VLOOKUP(D2228,プログラムデータ!A:N,10,0),"")</f>
        <v/>
      </c>
      <c r="K2228" t="str">
        <f>IFERROR(VLOOKUP(D2228,プログラムデータ!A:N,14,0),"")</f>
        <v/>
      </c>
      <c r="L2228" t="str">
        <f t="shared" si="69"/>
        <v xml:space="preserve">    </v>
      </c>
      <c r="M2228" t="str">
        <f>IFERROR(VLOOKUP(J2228,色々!M:P,4,0),"")</f>
        <v/>
      </c>
      <c r="N2228" t="str">
        <f>IFERROR(記録__2[[#This Row],[競技番号]],"")</f>
        <v/>
      </c>
      <c r="O2228" t="str">
        <f>IFERROR(記録__2[[#This Row],[選手番号]],"")</f>
        <v/>
      </c>
    </row>
    <row r="2229" spans="1:15">
      <c r="A2229" t="str">
        <f>IFERROR(VLOOKUP(N2229,プログラム!B:C,2,0),"")</f>
        <v/>
      </c>
      <c r="B2229" t="str">
        <f t="shared" si="68"/>
        <v/>
      </c>
      <c r="C2229" t="str">
        <f>IFERROR(VLOOKUP(B2229,チーム番号!E:F,2,0),"")</f>
        <v/>
      </c>
      <c r="D2229" t="str">
        <f>IFERROR(VLOOKUP(N2229,プログラム!B:C,2,0),"")</f>
        <v/>
      </c>
      <c r="E2229" t="str">
        <f>IFERROR(記録__2[[#This Row],[組]],"")</f>
        <v/>
      </c>
      <c r="F2229" t="str">
        <f>IFERROR(記録__2[[#This Row],[水路]],"")</f>
        <v/>
      </c>
      <c r="G2229" t="str">
        <f>IFERROR(VLOOKUP(D2229,プログラムデータ!A:N,12,0),"")</f>
        <v/>
      </c>
      <c r="H2229" t="str">
        <f>IFERROR(VLOOKUP(D2229,プログラムデータ!A:N,13,0),"")</f>
        <v/>
      </c>
      <c r="I2229" t="str">
        <f>IFERROR(VLOOKUP(D2229,プログラムデータ!A:N,11,0),"")</f>
        <v/>
      </c>
      <c r="J2229" t="str">
        <f>IFERROR(VLOOKUP(D2229,プログラムデータ!A:N,10,0),"")</f>
        <v/>
      </c>
      <c r="K2229" t="str">
        <f>IFERROR(VLOOKUP(D2229,プログラムデータ!A:N,14,0),"")</f>
        <v/>
      </c>
      <c r="L2229" t="str">
        <f t="shared" si="69"/>
        <v xml:space="preserve">    </v>
      </c>
      <c r="M2229" t="str">
        <f>IFERROR(VLOOKUP(J2229,色々!M:P,4,0),"")</f>
        <v/>
      </c>
      <c r="N2229" t="str">
        <f>IFERROR(記録__2[[#This Row],[競技番号]],"")</f>
        <v/>
      </c>
      <c r="O2229" t="str">
        <f>IFERROR(記録__2[[#This Row],[選手番号]],"")</f>
        <v/>
      </c>
    </row>
    <row r="2230" spans="1:15">
      <c r="A2230" t="str">
        <f>IFERROR(VLOOKUP(N2230,プログラム!B:C,2,0),"")</f>
        <v/>
      </c>
      <c r="B2230" t="str">
        <f t="shared" si="68"/>
        <v/>
      </c>
      <c r="C2230" t="str">
        <f>IFERROR(VLOOKUP(B2230,チーム番号!E:F,2,0),"")</f>
        <v/>
      </c>
      <c r="D2230" t="str">
        <f>IFERROR(VLOOKUP(N2230,プログラム!B:C,2,0),"")</f>
        <v/>
      </c>
      <c r="E2230" t="str">
        <f>IFERROR(記録__2[[#This Row],[組]],"")</f>
        <v/>
      </c>
      <c r="F2230" t="str">
        <f>IFERROR(記録__2[[#This Row],[水路]],"")</f>
        <v/>
      </c>
      <c r="G2230" t="str">
        <f>IFERROR(VLOOKUP(D2230,プログラムデータ!A:N,12,0),"")</f>
        <v/>
      </c>
      <c r="H2230" t="str">
        <f>IFERROR(VLOOKUP(D2230,プログラムデータ!A:N,13,0),"")</f>
        <v/>
      </c>
      <c r="I2230" t="str">
        <f>IFERROR(VLOOKUP(D2230,プログラムデータ!A:N,11,0),"")</f>
        <v/>
      </c>
      <c r="J2230" t="str">
        <f>IFERROR(VLOOKUP(D2230,プログラムデータ!A:N,10,0),"")</f>
        <v/>
      </c>
      <c r="K2230" t="str">
        <f>IFERROR(VLOOKUP(D2230,プログラムデータ!A:N,14,0),"")</f>
        <v/>
      </c>
      <c r="L2230" t="str">
        <f t="shared" si="69"/>
        <v xml:space="preserve">    </v>
      </c>
      <c r="M2230" t="str">
        <f>IFERROR(VLOOKUP(J2230,色々!M:P,4,0),"")</f>
        <v/>
      </c>
      <c r="N2230" t="str">
        <f>IFERROR(記録__2[[#This Row],[競技番号]],"")</f>
        <v/>
      </c>
      <c r="O2230" t="str">
        <f>IFERROR(記録__2[[#This Row],[選手番号]],"")</f>
        <v/>
      </c>
    </row>
    <row r="2231" spans="1:15">
      <c r="A2231" t="str">
        <f>IFERROR(VLOOKUP(N2231,プログラム!B:C,2,0),"")</f>
        <v/>
      </c>
      <c r="B2231" t="str">
        <f t="shared" si="68"/>
        <v/>
      </c>
      <c r="C2231" t="str">
        <f>IFERROR(VLOOKUP(B2231,チーム番号!E:F,2,0),"")</f>
        <v/>
      </c>
      <c r="D2231" t="str">
        <f>IFERROR(VLOOKUP(N2231,プログラム!B:C,2,0),"")</f>
        <v/>
      </c>
      <c r="E2231" t="str">
        <f>IFERROR(記録__2[[#This Row],[組]],"")</f>
        <v/>
      </c>
      <c r="F2231" t="str">
        <f>IFERROR(記録__2[[#This Row],[水路]],"")</f>
        <v/>
      </c>
      <c r="G2231" t="str">
        <f>IFERROR(VLOOKUP(D2231,プログラムデータ!A:N,12,0),"")</f>
        <v/>
      </c>
      <c r="H2231" t="str">
        <f>IFERROR(VLOOKUP(D2231,プログラムデータ!A:N,13,0),"")</f>
        <v/>
      </c>
      <c r="I2231" t="str">
        <f>IFERROR(VLOOKUP(D2231,プログラムデータ!A:N,11,0),"")</f>
        <v/>
      </c>
      <c r="J2231" t="str">
        <f>IFERROR(VLOOKUP(D2231,プログラムデータ!A:N,10,0),"")</f>
        <v/>
      </c>
      <c r="K2231" t="str">
        <f>IFERROR(VLOOKUP(D2231,プログラムデータ!A:N,14,0),"")</f>
        <v/>
      </c>
      <c r="L2231" t="str">
        <f t="shared" si="69"/>
        <v xml:space="preserve">    </v>
      </c>
      <c r="M2231" t="str">
        <f>IFERROR(VLOOKUP(J2231,色々!M:P,4,0),"")</f>
        <v/>
      </c>
      <c r="N2231" t="str">
        <f>IFERROR(記録__2[[#This Row],[競技番号]],"")</f>
        <v/>
      </c>
      <c r="O2231" t="str">
        <f>IFERROR(記録__2[[#This Row],[選手番号]],"")</f>
        <v/>
      </c>
    </row>
    <row r="2232" spans="1:15">
      <c r="A2232" t="str">
        <f>IFERROR(VLOOKUP(N2232,プログラム!B:C,2,0),"")</f>
        <v/>
      </c>
      <c r="B2232" t="str">
        <f t="shared" si="68"/>
        <v/>
      </c>
      <c r="C2232" t="str">
        <f>IFERROR(VLOOKUP(B2232,チーム番号!E:F,2,0),"")</f>
        <v/>
      </c>
      <c r="D2232" t="str">
        <f>IFERROR(VLOOKUP(N2232,プログラム!B:C,2,0),"")</f>
        <v/>
      </c>
      <c r="E2232" t="str">
        <f>IFERROR(記録__2[[#This Row],[組]],"")</f>
        <v/>
      </c>
      <c r="F2232" t="str">
        <f>IFERROR(記録__2[[#This Row],[水路]],"")</f>
        <v/>
      </c>
      <c r="G2232" t="str">
        <f>IFERROR(VLOOKUP(D2232,プログラムデータ!A:N,12,0),"")</f>
        <v/>
      </c>
      <c r="H2232" t="str">
        <f>IFERROR(VLOOKUP(D2232,プログラムデータ!A:N,13,0),"")</f>
        <v/>
      </c>
      <c r="I2232" t="str">
        <f>IFERROR(VLOOKUP(D2232,プログラムデータ!A:N,11,0),"")</f>
        <v/>
      </c>
      <c r="J2232" t="str">
        <f>IFERROR(VLOOKUP(D2232,プログラムデータ!A:N,10,0),"")</f>
        <v/>
      </c>
      <c r="K2232" t="str">
        <f>IFERROR(VLOOKUP(D2232,プログラムデータ!A:N,14,0),"")</f>
        <v/>
      </c>
      <c r="L2232" t="str">
        <f t="shared" si="69"/>
        <v xml:space="preserve">    </v>
      </c>
      <c r="M2232" t="str">
        <f>IFERROR(VLOOKUP(J2232,色々!M:P,4,0),"")</f>
        <v/>
      </c>
      <c r="N2232" t="str">
        <f>IFERROR(記録__2[[#This Row],[競技番号]],"")</f>
        <v/>
      </c>
      <c r="O2232" t="str">
        <f>IFERROR(記録__2[[#This Row],[選手番号]],"")</f>
        <v/>
      </c>
    </row>
    <row r="2233" spans="1:15">
      <c r="A2233" t="str">
        <f>IFERROR(VLOOKUP(N2233,プログラム!B:C,2,0),"")</f>
        <v/>
      </c>
      <c r="B2233" t="str">
        <f t="shared" si="68"/>
        <v/>
      </c>
      <c r="C2233" t="str">
        <f>IFERROR(VLOOKUP(B2233,チーム番号!E:F,2,0),"")</f>
        <v/>
      </c>
      <c r="D2233" t="str">
        <f>IFERROR(VLOOKUP(N2233,プログラム!B:C,2,0),"")</f>
        <v/>
      </c>
      <c r="E2233" t="str">
        <f>IFERROR(記録__2[[#This Row],[組]],"")</f>
        <v/>
      </c>
      <c r="F2233" t="str">
        <f>IFERROR(記録__2[[#This Row],[水路]],"")</f>
        <v/>
      </c>
      <c r="G2233" t="str">
        <f>IFERROR(VLOOKUP(D2233,プログラムデータ!A:N,12,0),"")</f>
        <v/>
      </c>
      <c r="H2233" t="str">
        <f>IFERROR(VLOOKUP(D2233,プログラムデータ!A:N,13,0),"")</f>
        <v/>
      </c>
      <c r="I2233" t="str">
        <f>IFERROR(VLOOKUP(D2233,プログラムデータ!A:N,11,0),"")</f>
        <v/>
      </c>
      <c r="J2233" t="str">
        <f>IFERROR(VLOOKUP(D2233,プログラムデータ!A:N,10,0),"")</f>
        <v/>
      </c>
      <c r="K2233" t="str">
        <f>IFERROR(VLOOKUP(D2233,プログラムデータ!A:N,14,0),"")</f>
        <v/>
      </c>
      <c r="L2233" t="str">
        <f t="shared" si="69"/>
        <v xml:space="preserve">    </v>
      </c>
      <c r="M2233" t="str">
        <f>IFERROR(VLOOKUP(J2233,色々!M:P,4,0),"")</f>
        <v/>
      </c>
      <c r="N2233" t="str">
        <f>IFERROR(記録__2[[#This Row],[競技番号]],"")</f>
        <v/>
      </c>
      <c r="O2233" t="str">
        <f>IFERROR(記録__2[[#This Row],[選手番号]],"")</f>
        <v/>
      </c>
    </row>
    <row r="2234" spans="1:15">
      <c r="A2234" t="str">
        <f>IFERROR(VLOOKUP(N2234,プログラム!B:C,2,0),"")</f>
        <v/>
      </c>
      <c r="B2234" t="str">
        <f t="shared" si="68"/>
        <v/>
      </c>
      <c r="C2234" t="str">
        <f>IFERROR(VLOOKUP(B2234,チーム番号!E:F,2,0),"")</f>
        <v/>
      </c>
      <c r="D2234" t="str">
        <f>IFERROR(VLOOKUP(N2234,プログラム!B:C,2,0),"")</f>
        <v/>
      </c>
      <c r="E2234" t="str">
        <f>IFERROR(記録__2[[#This Row],[組]],"")</f>
        <v/>
      </c>
      <c r="F2234" t="str">
        <f>IFERROR(記録__2[[#This Row],[水路]],"")</f>
        <v/>
      </c>
      <c r="G2234" t="str">
        <f>IFERROR(VLOOKUP(D2234,プログラムデータ!A:N,12,0),"")</f>
        <v/>
      </c>
      <c r="H2234" t="str">
        <f>IFERROR(VLOOKUP(D2234,プログラムデータ!A:N,13,0),"")</f>
        <v/>
      </c>
      <c r="I2234" t="str">
        <f>IFERROR(VLOOKUP(D2234,プログラムデータ!A:N,11,0),"")</f>
        <v/>
      </c>
      <c r="J2234" t="str">
        <f>IFERROR(VLOOKUP(D2234,プログラムデータ!A:N,10,0),"")</f>
        <v/>
      </c>
      <c r="K2234" t="str">
        <f>IFERROR(VLOOKUP(D2234,プログラムデータ!A:N,14,0),"")</f>
        <v/>
      </c>
      <c r="L2234" t="str">
        <f t="shared" si="69"/>
        <v xml:space="preserve">    </v>
      </c>
      <c r="M2234" t="str">
        <f>IFERROR(VLOOKUP(J2234,色々!M:P,4,0),"")</f>
        <v/>
      </c>
      <c r="N2234" t="str">
        <f>IFERROR(記録__2[[#This Row],[競技番号]],"")</f>
        <v/>
      </c>
      <c r="O2234" t="str">
        <f>IFERROR(記録__2[[#This Row],[選手番号]],"")</f>
        <v/>
      </c>
    </row>
    <row r="2235" spans="1:15">
      <c r="A2235" t="str">
        <f>IFERROR(VLOOKUP(N2235,プログラム!B:C,2,0),"")</f>
        <v/>
      </c>
      <c r="B2235" t="str">
        <f t="shared" si="68"/>
        <v/>
      </c>
      <c r="C2235" t="str">
        <f>IFERROR(VLOOKUP(B2235,チーム番号!E:F,2,0),"")</f>
        <v/>
      </c>
      <c r="D2235" t="str">
        <f>IFERROR(VLOOKUP(N2235,プログラム!B:C,2,0),"")</f>
        <v/>
      </c>
      <c r="E2235" t="str">
        <f>IFERROR(記録__2[[#This Row],[組]],"")</f>
        <v/>
      </c>
      <c r="F2235" t="str">
        <f>IFERROR(記録__2[[#This Row],[水路]],"")</f>
        <v/>
      </c>
      <c r="G2235" t="str">
        <f>IFERROR(VLOOKUP(D2235,プログラムデータ!A:N,12,0),"")</f>
        <v/>
      </c>
      <c r="H2235" t="str">
        <f>IFERROR(VLOOKUP(D2235,プログラムデータ!A:N,13,0),"")</f>
        <v/>
      </c>
      <c r="I2235" t="str">
        <f>IFERROR(VLOOKUP(D2235,プログラムデータ!A:N,11,0),"")</f>
        <v/>
      </c>
      <c r="J2235" t="str">
        <f>IFERROR(VLOOKUP(D2235,プログラムデータ!A:N,10,0),"")</f>
        <v/>
      </c>
      <c r="K2235" t="str">
        <f>IFERROR(VLOOKUP(D2235,プログラムデータ!A:N,14,0),"")</f>
        <v/>
      </c>
      <c r="L2235" t="str">
        <f t="shared" si="69"/>
        <v xml:space="preserve">    </v>
      </c>
      <c r="M2235" t="str">
        <f>IFERROR(VLOOKUP(J2235,色々!M:P,4,0),"")</f>
        <v/>
      </c>
      <c r="N2235" t="str">
        <f>IFERROR(記録__2[[#This Row],[競技番号]],"")</f>
        <v/>
      </c>
      <c r="O2235" t="str">
        <f>IFERROR(記録__2[[#This Row],[選手番号]],"")</f>
        <v/>
      </c>
    </row>
    <row r="2236" spans="1:15">
      <c r="A2236" t="str">
        <f>IFERROR(VLOOKUP(N2236,プログラム!B:C,2,0),"")</f>
        <v/>
      </c>
      <c r="B2236" t="str">
        <f t="shared" si="68"/>
        <v/>
      </c>
      <c r="C2236" t="str">
        <f>IFERROR(VLOOKUP(B2236,チーム番号!E:F,2,0),"")</f>
        <v/>
      </c>
      <c r="D2236" t="str">
        <f>IFERROR(VLOOKUP(N2236,プログラム!B:C,2,0),"")</f>
        <v/>
      </c>
      <c r="E2236" t="str">
        <f>IFERROR(記録__2[[#This Row],[組]],"")</f>
        <v/>
      </c>
      <c r="F2236" t="str">
        <f>IFERROR(記録__2[[#This Row],[水路]],"")</f>
        <v/>
      </c>
      <c r="G2236" t="str">
        <f>IFERROR(VLOOKUP(D2236,プログラムデータ!A:N,12,0),"")</f>
        <v/>
      </c>
      <c r="H2236" t="str">
        <f>IFERROR(VLOOKUP(D2236,プログラムデータ!A:N,13,0),"")</f>
        <v/>
      </c>
      <c r="I2236" t="str">
        <f>IFERROR(VLOOKUP(D2236,プログラムデータ!A:N,11,0),"")</f>
        <v/>
      </c>
      <c r="J2236" t="str">
        <f>IFERROR(VLOOKUP(D2236,プログラムデータ!A:N,10,0),"")</f>
        <v/>
      </c>
      <c r="K2236" t="str">
        <f>IFERROR(VLOOKUP(D2236,プログラムデータ!A:N,14,0),"")</f>
        <v/>
      </c>
      <c r="L2236" t="str">
        <f t="shared" si="69"/>
        <v xml:space="preserve">    </v>
      </c>
      <c r="M2236" t="str">
        <f>IFERROR(VLOOKUP(J2236,色々!M:P,4,0),"")</f>
        <v/>
      </c>
      <c r="N2236" t="str">
        <f>IFERROR(記録__2[[#This Row],[競技番号]],"")</f>
        <v/>
      </c>
      <c r="O2236" t="str">
        <f>IFERROR(記録__2[[#This Row],[選手番号]],"")</f>
        <v/>
      </c>
    </row>
    <row r="2237" spans="1:15">
      <c r="A2237" t="str">
        <f>IFERROR(VLOOKUP(N2237,プログラム!B:C,2,0),"")</f>
        <v/>
      </c>
      <c r="B2237" t="str">
        <f t="shared" si="68"/>
        <v/>
      </c>
      <c r="C2237" t="str">
        <f>IFERROR(VLOOKUP(B2237,チーム番号!E:F,2,0),"")</f>
        <v/>
      </c>
      <c r="D2237" t="str">
        <f>IFERROR(VLOOKUP(N2237,プログラム!B:C,2,0),"")</f>
        <v/>
      </c>
      <c r="E2237" t="str">
        <f>IFERROR(記録__2[[#This Row],[組]],"")</f>
        <v/>
      </c>
      <c r="F2237" t="str">
        <f>IFERROR(記録__2[[#This Row],[水路]],"")</f>
        <v/>
      </c>
      <c r="G2237" t="str">
        <f>IFERROR(VLOOKUP(D2237,プログラムデータ!A:N,12,0),"")</f>
        <v/>
      </c>
      <c r="H2237" t="str">
        <f>IFERROR(VLOOKUP(D2237,プログラムデータ!A:N,13,0),"")</f>
        <v/>
      </c>
      <c r="I2237" t="str">
        <f>IFERROR(VLOOKUP(D2237,プログラムデータ!A:N,11,0),"")</f>
        <v/>
      </c>
      <c r="J2237" t="str">
        <f>IFERROR(VLOOKUP(D2237,プログラムデータ!A:N,10,0),"")</f>
        <v/>
      </c>
      <c r="K2237" t="str">
        <f>IFERROR(VLOOKUP(D2237,プログラムデータ!A:N,14,0),"")</f>
        <v/>
      </c>
      <c r="L2237" t="str">
        <f t="shared" si="69"/>
        <v xml:space="preserve">    </v>
      </c>
      <c r="M2237" t="str">
        <f>IFERROR(VLOOKUP(J2237,色々!M:P,4,0),"")</f>
        <v/>
      </c>
      <c r="N2237" t="str">
        <f>IFERROR(記録__2[[#This Row],[競技番号]],"")</f>
        <v/>
      </c>
      <c r="O2237" t="str">
        <f>IFERROR(記録__2[[#This Row],[選手番号]],"")</f>
        <v/>
      </c>
    </row>
    <row r="2238" spans="1:15">
      <c r="A2238" t="str">
        <f>IFERROR(VLOOKUP(N2238,プログラム!B:C,2,0),"")</f>
        <v/>
      </c>
      <c r="B2238" t="str">
        <f t="shared" si="68"/>
        <v/>
      </c>
      <c r="C2238" t="str">
        <f>IFERROR(VLOOKUP(B2238,チーム番号!E:F,2,0),"")</f>
        <v/>
      </c>
      <c r="D2238" t="str">
        <f>IFERROR(VLOOKUP(N2238,プログラム!B:C,2,0),"")</f>
        <v/>
      </c>
      <c r="E2238" t="str">
        <f>IFERROR(記録__2[[#This Row],[組]],"")</f>
        <v/>
      </c>
      <c r="F2238" t="str">
        <f>IFERROR(記録__2[[#This Row],[水路]],"")</f>
        <v/>
      </c>
      <c r="G2238" t="str">
        <f>IFERROR(VLOOKUP(D2238,プログラムデータ!A:N,12,0),"")</f>
        <v/>
      </c>
      <c r="H2238" t="str">
        <f>IFERROR(VLOOKUP(D2238,プログラムデータ!A:N,13,0),"")</f>
        <v/>
      </c>
      <c r="I2238" t="str">
        <f>IFERROR(VLOOKUP(D2238,プログラムデータ!A:N,11,0),"")</f>
        <v/>
      </c>
      <c r="J2238" t="str">
        <f>IFERROR(VLOOKUP(D2238,プログラムデータ!A:N,10,0),"")</f>
        <v/>
      </c>
      <c r="K2238" t="str">
        <f>IFERROR(VLOOKUP(D2238,プログラムデータ!A:N,14,0),"")</f>
        <v/>
      </c>
      <c r="L2238" t="str">
        <f t="shared" si="69"/>
        <v xml:space="preserve">    </v>
      </c>
      <c r="M2238" t="str">
        <f>IFERROR(VLOOKUP(J2238,色々!M:P,4,0),"")</f>
        <v/>
      </c>
      <c r="N2238" t="str">
        <f>IFERROR(記録__2[[#This Row],[競技番号]],"")</f>
        <v/>
      </c>
      <c r="O2238" t="str">
        <f>IFERROR(記録__2[[#This Row],[選手番号]],"")</f>
        <v/>
      </c>
    </row>
    <row r="2239" spans="1:15">
      <c r="A2239" t="str">
        <f>IFERROR(VLOOKUP(N2239,プログラム!B:C,2,0),"")</f>
        <v/>
      </c>
      <c r="B2239" t="str">
        <f t="shared" si="68"/>
        <v/>
      </c>
      <c r="C2239" t="str">
        <f>IFERROR(VLOOKUP(B2239,チーム番号!E:F,2,0),"")</f>
        <v/>
      </c>
      <c r="D2239" t="str">
        <f>IFERROR(VLOOKUP(N2239,プログラム!B:C,2,0),"")</f>
        <v/>
      </c>
      <c r="E2239" t="str">
        <f>IFERROR(記録__2[[#This Row],[組]],"")</f>
        <v/>
      </c>
      <c r="F2239" t="str">
        <f>IFERROR(記録__2[[#This Row],[水路]],"")</f>
        <v/>
      </c>
      <c r="G2239" t="str">
        <f>IFERROR(VLOOKUP(D2239,プログラムデータ!A:N,12,0),"")</f>
        <v/>
      </c>
      <c r="H2239" t="str">
        <f>IFERROR(VLOOKUP(D2239,プログラムデータ!A:N,13,0),"")</f>
        <v/>
      </c>
      <c r="I2239" t="str">
        <f>IFERROR(VLOOKUP(D2239,プログラムデータ!A:N,11,0),"")</f>
        <v/>
      </c>
      <c r="J2239" t="str">
        <f>IFERROR(VLOOKUP(D2239,プログラムデータ!A:N,10,0),"")</f>
        <v/>
      </c>
      <c r="K2239" t="str">
        <f>IFERROR(VLOOKUP(D2239,プログラムデータ!A:N,14,0),"")</f>
        <v/>
      </c>
      <c r="L2239" t="str">
        <f t="shared" si="69"/>
        <v xml:space="preserve">    </v>
      </c>
      <c r="M2239" t="str">
        <f>IFERROR(VLOOKUP(J2239,色々!M:P,4,0),"")</f>
        <v/>
      </c>
      <c r="N2239" t="str">
        <f>IFERROR(記録__2[[#This Row],[競技番号]],"")</f>
        <v/>
      </c>
      <c r="O2239" t="str">
        <f>IFERROR(記録__2[[#This Row],[選手番号]],"")</f>
        <v/>
      </c>
    </row>
    <row r="2240" spans="1:15">
      <c r="A2240" t="str">
        <f>IFERROR(VLOOKUP(N2240,プログラム!B:C,2,0),"")</f>
        <v/>
      </c>
      <c r="B2240" t="str">
        <f t="shared" si="68"/>
        <v/>
      </c>
      <c r="C2240" t="str">
        <f>IFERROR(VLOOKUP(B2240,チーム番号!E:F,2,0),"")</f>
        <v/>
      </c>
      <c r="D2240" t="str">
        <f>IFERROR(VLOOKUP(N2240,プログラム!B:C,2,0),"")</f>
        <v/>
      </c>
      <c r="E2240" t="str">
        <f>IFERROR(記録__2[[#This Row],[組]],"")</f>
        <v/>
      </c>
      <c r="F2240" t="str">
        <f>IFERROR(記録__2[[#This Row],[水路]],"")</f>
        <v/>
      </c>
      <c r="G2240" t="str">
        <f>IFERROR(VLOOKUP(D2240,プログラムデータ!A:N,12,0),"")</f>
        <v/>
      </c>
      <c r="H2240" t="str">
        <f>IFERROR(VLOOKUP(D2240,プログラムデータ!A:N,13,0),"")</f>
        <v/>
      </c>
      <c r="I2240" t="str">
        <f>IFERROR(VLOOKUP(D2240,プログラムデータ!A:N,11,0),"")</f>
        <v/>
      </c>
      <c r="J2240" t="str">
        <f>IFERROR(VLOOKUP(D2240,プログラムデータ!A:N,10,0),"")</f>
        <v/>
      </c>
      <c r="K2240" t="str">
        <f>IFERROR(VLOOKUP(D2240,プログラムデータ!A:N,14,0),"")</f>
        <v/>
      </c>
      <c r="L2240" t="str">
        <f t="shared" si="69"/>
        <v xml:space="preserve">    </v>
      </c>
      <c r="M2240" t="str">
        <f>IFERROR(VLOOKUP(J2240,色々!M:P,4,0),"")</f>
        <v/>
      </c>
      <c r="N2240" t="str">
        <f>IFERROR(記録__2[[#This Row],[競技番号]],"")</f>
        <v/>
      </c>
      <c r="O2240" t="str">
        <f>IFERROR(記録__2[[#This Row],[選手番号]],"")</f>
        <v/>
      </c>
    </row>
    <row r="2241" spans="1:15">
      <c r="A2241" t="str">
        <f>IFERROR(VLOOKUP(N2241,プログラム!B:C,2,0),"")</f>
        <v/>
      </c>
      <c r="B2241" t="str">
        <f t="shared" si="68"/>
        <v/>
      </c>
      <c r="C2241" t="str">
        <f>IFERROR(VLOOKUP(B2241,チーム番号!E:F,2,0),"")</f>
        <v/>
      </c>
      <c r="D2241" t="str">
        <f>IFERROR(VLOOKUP(N2241,プログラム!B:C,2,0),"")</f>
        <v/>
      </c>
      <c r="E2241" t="str">
        <f>IFERROR(記録__2[[#This Row],[組]],"")</f>
        <v/>
      </c>
      <c r="F2241" t="str">
        <f>IFERROR(記録__2[[#This Row],[水路]],"")</f>
        <v/>
      </c>
      <c r="G2241" t="str">
        <f>IFERROR(VLOOKUP(D2241,プログラムデータ!A:N,12,0),"")</f>
        <v/>
      </c>
      <c r="H2241" t="str">
        <f>IFERROR(VLOOKUP(D2241,プログラムデータ!A:N,13,0),"")</f>
        <v/>
      </c>
      <c r="I2241" t="str">
        <f>IFERROR(VLOOKUP(D2241,プログラムデータ!A:N,11,0),"")</f>
        <v/>
      </c>
      <c r="J2241" t="str">
        <f>IFERROR(VLOOKUP(D2241,プログラムデータ!A:N,10,0),"")</f>
        <v/>
      </c>
      <c r="K2241" t="str">
        <f>IFERROR(VLOOKUP(D2241,プログラムデータ!A:N,14,0),"")</f>
        <v/>
      </c>
      <c r="L2241" t="str">
        <f t="shared" si="69"/>
        <v xml:space="preserve">    </v>
      </c>
      <c r="M2241" t="str">
        <f>IFERROR(VLOOKUP(J2241,色々!M:P,4,0),"")</f>
        <v/>
      </c>
      <c r="N2241" t="str">
        <f>IFERROR(記録__2[[#This Row],[競技番号]],"")</f>
        <v/>
      </c>
      <c r="O2241" t="str">
        <f>IFERROR(記録__2[[#This Row],[選手番号]],"")</f>
        <v/>
      </c>
    </row>
    <row r="2242" spans="1:15">
      <c r="A2242" t="str">
        <f>IFERROR(VLOOKUP(N2242,プログラム!B:C,2,0),"")</f>
        <v/>
      </c>
      <c r="B2242" t="str">
        <f t="shared" si="68"/>
        <v/>
      </c>
      <c r="C2242" t="str">
        <f>IFERROR(VLOOKUP(B2242,チーム番号!E:F,2,0),"")</f>
        <v/>
      </c>
      <c r="D2242" t="str">
        <f>IFERROR(VLOOKUP(N2242,プログラム!B:C,2,0),"")</f>
        <v/>
      </c>
      <c r="E2242" t="str">
        <f>IFERROR(記録__2[[#This Row],[組]],"")</f>
        <v/>
      </c>
      <c r="F2242" t="str">
        <f>IFERROR(記録__2[[#This Row],[水路]],"")</f>
        <v/>
      </c>
      <c r="G2242" t="str">
        <f>IFERROR(VLOOKUP(D2242,プログラムデータ!A:N,12,0),"")</f>
        <v/>
      </c>
      <c r="H2242" t="str">
        <f>IFERROR(VLOOKUP(D2242,プログラムデータ!A:N,13,0),"")</f>
        <v/>
      </c>
      <c r="I2242" t="str">
        <f>IFERROR(VLOOKUP(D2242,プログラムデータ!A:N,11,0),"")</f>
        <v/>
      </c>
      <c r="J2242" t="str">
        <f>IFERROR(VLOOKUP(D2242,プログラムデータ!A:N,10,0),"")</f>
        <v/>
      </c>
      <c r="K2242" t="str">
        <f>IFERROR(VLOOKUP(D2242,プログラムデータ!A:N,14,0),"")</f>
        <v/>
      </c>
      <c r="L2242" t="str">
        <f t="shared" si="69"/>
        <v xml:space="preserve">    </v>
      </c>
      <c r="M2242" t="str">
        <f>IFERROR(VLOOKUP(J2242,色々!M:P,4,0),"")</f>
        <v/>
      </c>
      <c r="N2242" t="str">
        <f>IFERROR(記録__2[[#This Row],[競技番号]],"")</f>
        <v/>
      </c>
      <c r="O2242" t="str">
        <f>IFERROR(記録__2[[#This Row],[選手番号]],"")</f>
        <v/>
      </c>
    </row>
    <row r="2243" spans="1:15">
      <c r="A2243" t="str">
        <f>IFERROR(VLOOKUP(N2243,プログラム!B:C,2,0),"")</f>
        <v/>
      </c>
      <c r="B2243" t="str">
        <f t="shared" ref="B2243:B2306" si="70">IFERROR(IF(OR(M2243=6,M2243=7),O2243,""),"")</f>
        <v/>
      </c>
      <c r="C2243" t="str">
        <f>IFERROR(VLOOKUP(B2243,チーム番号!E:F,2,0),"")</f>
        <v/>
      </c>
      <c r="D2243" t="str">
        <f>IFERROR(VLOOKUP(N2243,プログラム!B:C,2,0),"")</f>
        <v/>
      </c>
      <c r="E2243" t="str">
        <f>IFERROR(記録__2[[#This Row],[組]],"")</f>
        <v/>
      </c>
      <c r="F2243" t="str">
        <f>IFERROR(記録__2[[#This Row],[水路]],"")</f>
        <v/>
      </c>
      <c r="G2243" t="str">
        <f>IFERROR(VLOOKUP(D2243,プログラムデータ!A:N,12,0),"")</f>
        <v/>
      </c>
      <c r="H2243" t="str">
        <f>IFERROR(VLOOKUP(D2243,プログラムデータ!A:N,13,0),"")</f>
        <v/>
      </c>
      <c r="I2243" t="str">
        <f>IFERROR(VLOOKUP(D2243,プログラムデータ!A:N,11,0),"")</f>
        <v/>
      </c>
      <c r="J2243" t="str">
        <f>IFERROR(VLOOKUP(D2243,プログラムデータ!A:N,10,0),"")</f>
        <v/>
      </c>
      <c r="K2243" t="str">
        <f>IFERROR(VLOOKUP(D2243,プログラムデータ!A:N,14,0),"")</f>
        <v/>
      </c>
      <c r="L2243" t="str">
        <f t="shared" ref="L2243:L2306" si="71">CONCATENATE(G2243," ",H2243," ",I2243," ",J2243," ",K2243)</f>
        <v xml:space="preserve">    </v>
      </c>
      <c r="M2243" t="str">
        <f>IFERROR(VLOOKUP(J2243,色々!M:P,4,0),"")</f>
        <v/>
      </c>
      <c r="N2243" t="str">
        <f>IFERROR(記録__2[[#This Row],[競技番号]],"")</f>
        <v/>
      </c>
      <c r="O2243" t="str">
        <f>IFERROR(記録__2[[#This Row],[選手番号]],"")</f>
        <v/>
      </c>
    </row>
    <row r="2244" spans="1:15">
      <c r="A2244" t="str">
        <f>IFERROR(VLOOKUP(N2244,プログラム!B:C,2,0),"")</f>
        <v/>
      </c>
      <c r="B2244" t="str">
        <f t="shared" si="70"/>
        <v/>
      </c>
      <c r="C2244" t="str">
        <f>IFERROR(VLOOKUP(B2244,チーム番号!E:F,2,0),"")</f>
        <v/>
      </c>
      <c r="D2244" t="str">
        <f>IFERROR(VLOOKUP(N2244,プログラム!B:C,2,0),"")</f>
        <v/>
      </c>
      <c r="E2244" t="str">
        <f>IFERROR(記録__2[[#This Row],[組]],"")</f>
        <v/>
      </c>
      <c r="F2244" t="str">
        <f>IFERROR(記録__2[[#This Row],[水路]],"")</f>
        <v/>
      </c>
      <c r="G2244" t="str">
        <f>IFERROR(VLOOKUP(D2244,プログラムデータ!A:N,12,0),"")</f>
        <v/>
      </c>
      <c r="H2244" t="str">
        <f>IFERROR(VLOOKUP(D2244,プログラムデータ!A:N,13,0),"")</f>
        <v/>
      </c>
      <c r="I2244" t="str">
        <f>IFERROR(VLOOKUP(D2244,プログラムデータ!A:N,11,0),"")</f>
        <v/>
      </c>
      <c r="J2244" t="str">
        <f>IFERROR(VLOOKUP(D2244,プログラムデータ!A:N,10,0),"")</f>
        <v/>
      </c>
      <c r="K2244" t="str">
        <f>IFERROR(VLOOKUP(D2244,プログラムデータ!A:N,14,0),"")</f>
        <v/>
      </c>
      <c r="L2244" t="str">
        <f t="shared" si="71"/>
        <v xml:space="preserve">    </v>
      </c>
      <c r="M2244" t="str">
        <f>IFERROR(VLOOKUP(J2244,色々!M:P,4,0),"")</f>
        <v/>
      </c>
      <c r="N2244" t="str">
        <f>IFERROR(記録__2[[#This Row],[競技番号]],"")</f>
        <v/>
      </c>
      <c r="O2244" t="str">
        <f>IFERROR(記録__2[[#This Row],[選手番号]],"")</f>
        <v/>
      </c>
    </row>
    <row r="2245" spans="1:15">
      <c r="A2245" t="str">
        <f>IFERROR(VLOOKUP(N2245,プログラム!B:C,2,0),"")</f>
        <v/>
      </c>
      <c r="B2245" t="str">
        <f t="shared" si="70"/>
        <v/>
      </c>
      <c r="C2245" t="str">
        <f>IFERROR(VLOOKUP(B2245,チーム番号!E:F,2,0),"")</f>
        <v/>
      </c>
      <c r="D2245" t="str">
        <f>IFERROR(VLOOKUP(N2245,プログラム!B:C,2,0),"")</f>
        <v/>
      </c>
      <c r="E2245" t="str">
        <f>IFERROR(記録__2[[#This Row],[組]],"")</f>
        <v/>
      </c>
      <c r="F2245" t="str">
        <f>IFERROR(記録__2[[#This Row],[水路]],"")</f>
        <v/>
      </c>
      <c r="G2245" t="str">
        <f>IFERROR(VLOOKUP(D2245,プログラムデータ!A:N,12,0),"")</f>
        <v/>
      </c>
      <c r="H2245" t="str">
        <f>IFERROR(VLOOKUP(D2245,プログラムデータ!A:N,13,0),"")</f>
        <v/>
      </c>
      <c r="I2245" t="str">
        <f>IFERROR(VLOOKUP(D2245,プログラムデータ!A:N,11,0),"")</f>
        <v/>
      </c>
      <c r="J2245" t="str">
        <f>IFERROR(VLOOKUP(D2245,プログラムデータ!A:N,10,0),"")</f>
        <v/>
      </c>
      <c r="K2245" t="str">
        <f>IFERROR(VLOOKUP(D2245,プログラムデータ!A:N,14,0),"")</f>
        <v/>
      </c>
      <c r="L2245" t="str">
        <f t="shared" si="71"/>
        <v xml:space="preserve">    </v>
      </c>
      <c r="M2245" t="str">
        <f>IFERROR(VLOOKUP(J2245,色々!M:P,4,0),"")</f>
        <v/>
      </c>
      <c r="N2245" t="str">
        <f>IFERROR(記録__2[[#This Row],[競技番号]],"")</f>
        <v/>
      </c>
      <c r="O2245" t="str">
        <f>IFERROR(記録__2[[#This Row],[選手番号]],"")</f>
        <v/>
      </c>
    </row>
    <row r="2246" spans="1:15">
      <c r="A2246" t="str">
        <f>IFERROR(VLOOKUP(N2246,プログラム!B:C,2,0),"")</f>
        <v/>
      </c>
      <c r="B2246" t="str">
        <f t="shared" si="70"/>
        <v/>
      </c>
      <c r="C2246" t="str">
        <f>IFERROR(VLOOKUP(B2246,チーム番号!E:F,2,0),"")</f>
        <v/>
      </c>
      <c r="D2246" t="str">
        <f>IFERROR(VLOOKUP(N2246,プログラム!B:C,2,0),"")</f>
        <v/>
      </c>
      <c r="E2246" t="str">
        <f>IFERROR(記録__2[[#This Row],[組]],"")</f>
        <v/>
      </c>
      <c r="F2246" t="str">
        <f>IFERROR(記録__2[[#This Row],[水路]],"")</f>
        <v/>
      </c>
      <c r="G2246" t="str">
        <f>IFERROR(VLOOKUP(D2246,プログラムデータ!A:N,12,0),"")</f>
        <v/>
      </c>
      <c r="H2246" t="str">
        <f>IFERROR(VLOOKUP(D2246,プログラムデータ!A:N,13,0),"")</f>
        <v/>
      </c>
      <c r="I2246" t="str">
        <f>IFERROR(VLOOKUP(D2246,プログラムデータ!A:N,11,0),"")</f>
        <v/>
      </c>
      <c r="J2246" t="str">
        <f>IFERROR(VLOOKUP(D2246,プログラムデータ!A:N,10,0),"")</f>
        <v/>
      </c>
      <c r="K2246" t="str">
        <f>IFERROR(VLOOKUP(D2246,プログラムデータ!A:N,14,0),"")</f>
        <v/>
      </c>
      <c r="L2246" t="str">
        <f t="shared" si="71"/>
        <v xml:space="preserve">    </v>
      </c>
      <c r="M2246" t="str">
        <f>IFERROR(VLOOKUP(J2246,色々!M:P,4,0),"")</f>
        <v/>
      </c>
      <c r="N2246" t="str">
        <f>IFERROR(記録__2[[#This Row],[競技番号]],"")</f>
        <v/>
      </c>
      <c r="O2246" t="str">
        <f>IFERROR(記録__2[[#This Row],[選手番号]],"")</f>
        <v/>
      </c>
    </row>
    <row r="2247" spans="1:15">
      <c r="A2247" t="str">
        <f>IFERROR(VLOOKUP(N2247,プログラム!B:C,2,0),"")</f>
        <v/>
      </c>
      <c r="B2247" t="str">
        <f t="shared" si="70"/>
        <v/>
      </c>
      <c r="C2247" t="str">
        <f>IFERROR(VLOOKUP(B2247,チーム番号!E:F,2,0),"")</f>
        <v/>
      </c>
      <c r="D2247" t="str">
        <f>IFERROR(VLOOKUP(N2247,プログラム!B:C,2,0),"")</f>
        <v/>
      </c>
      <c r="E2247" t="str">
        <f>IFERROR(記録__2[[#This Row],[組]],"")</f>
        <v/>
      </c>
      <c r="F2247" t="str">
        <f>IFERROR(記録__2[[#This Row],[水路]],"")</f>
        <v/>
      </c>
      <c r="G2247" t="str">
        <f>IFERROR(VLOOKUP(D2247,プログラムデータ!A:N,12,0),"")</f>
        <v/>
      </c>
      <c r="H2247" t="str">
        <f>IFERROR(VLOOKUP(D2247,プログラムデータ!A:N,13,0),"")</f>
        <v/>
      </c>
      <c r="I2247" t="str">
        <f>IFERROR(VLOOKUP(D2247,プログラムデータ!A:N,11,0),"")</f>
        <v/>
      </c>
      <c r="J2247" t="str">
        <f>IFERROR(VLOOKUP(D2247,プログラムデータ!A:N,10,0),"")</f>
        <v/>
      </c>
      <c r="K2247" t="str">
        <f>IFERROR(VLOOKUP(D2247,プログラムデータ!A:N,14,0),"")</f>
        <v/>
      </c>
      <c r="L2247" t="str">
        <f t="shared" si="71"/>
        <v xml:space="preserve">    </v>
      </c>
      <c r="M2247" t="str">
        <f>IFERROR(VLOOKUP(J2247,色々!M:P,4,0),"")</f>
        <v/>
      </c>
      <c r="N2247" t="str">
        <f>IFERROR(記録__2[[#This Row],[競技番号]],"")</f>
        <v/>
      </c>
      <c r="O2247" t="str">
        <f>IFERROR(記録__2[[#This Row],[選手番号]],"")</f>
        <v/>
      </c>
    </row>
    <row r="2248" spans="1:15">
      <c r="A2248" t="str">
        <f>IFERROR(VLOOKUP(N2248,プログラム!B:C,2,0),"")</f>
        <v/>
      </c>
      <c r="B2248" t="str">
        <f t="shared" si="70"/>
        <v/>
      </c>
      <c r="C2248" t="str">
        <f>IFERROR(VLOOKUP(B2248,チーム番号!E:F,2,0),"")</f>
        <v/>
      </c>
      <c r="D2248" t="str">
        <f>IFERROR(VLOOKUP(N2248,プログラム!B:C,2,0),"")</f>
        <v/>
      </c>
      <c r="E2248" t="str">
        <f>IFERROR(記録__2[[#This Row],[組]],"")</f>
        <v/>
      </c>
      <c r="F2248" t="str">
        <f>IFERROR(記録__2[[#This Row],[水路]],"")</f>
        <v/>
      </c>
      <c r="G2248" t="str">
        <f>IFERROR(VLOOKUP(D2248,プログラムデータ!A:N,12,0),"")</f>
        <v/>
      </c>
      <c r="H2248" t="str">
        <f>IFERROR(VLOOKUP(D2248,プログラムデータ!A:N,13,0),"")</f>
        <v/>
      </c>
      <c r="I2248" t="str">
        <f>IFERROR(VLOOKUP(D2248,プログラムデータ!A:N,11,0),"")</f>
        <v/>
      </c>
      <c r="J2248" t="str">
        <f>IFERROR(VLOOKUP(D2248,プログラムデータ!A:N,10,0),"")</f>
        <v/>
      </c>
      <c r="K2248" t="str">
        <f>IFERROR(VLOOKUP(D2248,プログラムデータ!A:N,14,0),"")</f>
        <v/>
      </c>
      <c r="L2248" t="str">
        <f t="shared" si="71"/>
        <v xml:space="preserve">    </v>
      </c>
      <c r="M2248" t="str">
        <f>IFERROR(VLOOKUP(J2248,色々!M:P,4,0),"")</f>
        <v/>
      </c>
      <c r="N2248" t="str">
        <f>IFERROR(記録__2[[#This Row],[競技番号]],"")</f>
        <v/>
      </c>
      <c r="O2248" t="str">
        <f>IFERROR(記録__2[[#This Row],[選手番号]],"")</f>
        <v/>
      </c>
    </row>
    <row r="2249" spans="1:15">
      <c r="A2249" t="str">
        <f>IFERROR(VLOOKUP(N2249,プログラム!B:C,2,0),"")</f>
        <v/>
      </c>
      <c r="B2249" t="str">
        <f t="shared" si="70"/>
        <v/>
      </c>
      <c r="C2249" t="str">
        <f>IFERROR(VLOOKUP(B2249,チーム番号!E:F,2,0),"")</f>
        <v/>
      </c>
      <c r="D2249" t="str">
        <f>IFERROR(VLOOKUP(N2249,プログラム!B:C,2,0),"")</f>
        <v/>
      </c>
      <c r="E2249" t="str">
        <f>IFERROR(記録__2[[#This Row],[組]],"")</f>
        <v/>
      </c>
      <c r="F2249" t="str">
        <f>IFERROR(記録__2[[#This Row],[水路]],"")</f>
        <v/>
      </c>
      <c r="G2249" t="str">
        <f>IFERROR(VLOOKUP(D2249,プログラムデータ!A:N,12,0),"")</f>
        <v/>
      </c>
      <c r="H2249" t="str">
        <f>IFERROR(VLOOKUP(D2249,プログラムデータ!A:N,13,0),"")</f>
        <v/>
      </c>
      <c r="I2249" t="str">
        <f>IFERROR(VLOOKUP(D2249,プログラムデータ!A:N,11,0),"")</f>
        <v/>
      </c>
      <c r="J2249" t="str">
        <f>IFERROR(VLOOKUP(D2249,プログラムデータ!A:N,10,0),"")</f>
        <v/>
      </c>
      <c r="K2249" t="str">
        <f>IFERROR(VLOOKUP(D2249,プログラムデータ!A:N,14,0),"")</f>
        <v/>
      </c>
      <c r="L2249" t="str">
        <f t="shared" si="71"/>
        <v xml:space="preserve">    </v>
      </c>
      <c r="M2249" t="str">
        <f>IFERROR(VLOOKUP(J2249,色々!M:P,4,0),"")</f>
        <v/>
      </c>
      <c r="N2249" t="str">
        <f>IFERROR(記録__2[[#This Row],[競技番号]],"")</f>
        <v/>
      </c>
      <c r="O2249" t="str">
        <f>IFERROR(記録__2[[#This Row],[選手番号]],"")</f>
        <v/>
      </c>
    </row>
    <row r="2250" spans="1:15">
      <c r="A2250" t="str">
        <f>IFERROR(VLOOKUP(N2250,プログラム!B:C,2,0),"")</f>
        <v/>
      </c>
      <c r="B2250" t="str">
        <f t="shared" si="70"/>
        <v/>
      </c>
      <c r="C2250" t="str">
        <f>IFERROR(VLOOKUP(B2250,チーム番号!E:F,2,0),"")</f>
        <v/>
      </c>
      <c r="D2250" t="str">
        <f>IFERROR(VLOOKUP(N2250,プログラム!B:C,2,0),"")</f>
        <v/>
      </c>
      <c r="E2250" t="str">
        <f>IFERROR(記録__2[[#This Row],[組]],"")</f>
        <v/>
      </c>
      <c r="F2250" t="str">
        <f>IFERROR(記録__2[[#This Row],[水路]],"")</f>
        <v/>
      </c>
      <c r="G2250" t="str">
        <f>IFERROR(VLOOKUP(D2250,プログラムデータ!A:N,12,0),"")</f>
        <v/>
      </c>
      <c r="H2250" t="str">
        <f>IFERROR(VLOOKUP(D2250,プログラムデータ!A:N,13,0),"")</f>
        <v/>
      </c>
      <c r="I2250" t="str">
        <f>IFERROR(VLOOKUP(D2250,プログラムデータ!A:N,11,0),"")</f>
        <v/>
      </c>
      <c r="J2250" t="str">
        <f>IFERROR(VLOOKUP(D2250,プログラムデータ!A:N,10,0),"")</f>
        <v/>
      </c>
      <c r="K2250" t="str">
        <f>IFERROR(VLOOKUP(D2250,プログラムデータ!A:N,14,0),"")</f>
        <v/>
      </c>
      <c r="L2250" t="str">
        <f t="shared" si="71"/>
        <v xml:space="preserve">    </v>
      </c>
      <c r="M2250" t="str">
        <f>IFERROR(VLOOKUP(J2250,色々!M:P,4,0),"")</f>
        <v/>
      </c>
      <c r="N2250" t="str">
        <f>IFERROR(記録__2[[#This Row],[競技番号]],"")</f>
        <v/>
      </c>
      <c r="O2250" t="str">
        <f>IFERROR(記録__2[[#This Row],[選手番号]],"")</f>
        <v/>
      </c>
    </row>
    <row r="2251" spans="1:15">
      <c r="A2251" t="str">
        <f>IFERROR(VLOOKUP(N2251,プログラム!B:C,2,0),"")</f>
        <v/>
      </c>
      <c r="B2251" t="str">
        <f t="shared" si="70"/>
        <v/>
      </c>
      <c r="C2251" t="str">
        <f>IFERROR(VLOOKUP(B2251,チーム番号!E:F,2,0),"")</f>
        <v/>
      </c>
      <c r="D2251" t="str">
        <f>IFERROR(VLOOKUP(N2251,プログラム!B:C,2,0),"")</f>
        <v/>
      </c>
      <c r="E2251" t="str">
        <f>IFERROR(記録__2[[#This Row],[組]],"")</f>
        <v/>
      </c>
      <c r="F2251" t="str">
        <f>IFERROR(記録__2[[#This Row],[水路]],"")</f>
        <v/>
      </c>
      <c r="G2251" t="str">
        <f>IFERROR(VLOOKUP(D2251,プログラムデータ!A:N,12,0),"")</f>
        <v/>
      </c>
      <c r="H2251" t="str">
        <f>IFERROR(VLOOKUP(D2251,プログラムデータ!A:N,13,0),"")</f>
        <v/>
      </c>
      <c r="I2251" t="str">
        <f>IFERROR(VLOOKUP(D2251,プログラムデータ!A:N,11,0),"")</f>
        <v/>
      </c>
      <c r="J2251" t="str">
        <f>IFERROR(VLOOKUP(D2251,プログラムデータ!A:N,10,0),"")</f>
        <v/>
      </c>
      <c r="K2251" t="str">
        <f>IFERROR(VLOOKUP(D2251,プログラムデータ!A:N,14,0),"")</f>
        <v/>
      </c>
      <c r="L2251" t="str">
        <f t="shared" si="71"/>
        <v xml:space="preserve">    </v>
      </c>
      <c r="M2251" t="str">
        <f>IFERROR(VLOOKUP(J2251,色々!M:P,4,0),"")</f>
        <v/>
      </c>
      <c r="N2251" t="str">
        <f>IFERROR(記録__2[[#This Row],[競技番号]],"")</f>
        <v/>
      </c>
      <c r="O2251" t="str">
        <f>IFERROR(記録__2[[#This Row],[選手番号]],"")</f>
        <v/>
      </c>
    </row>
    <row r="2252" spans="1:15">
      <c r="A2252" t="str">
        <f>IFERROR(VLOOKUP(N2252,プログラム!B:C,2,0),"")</f>
        <v/>
      </c>
      <c r="B2252" t="str">
        <f t="shared" si="70"/>
        <v/>
      </c>
      <c r="C2252" t="str">
        <f>IFERROR(VLOOKUP(B2252,チーム番号!E:F,2,0),"")</f>
        <v/>
      </c>
      <c r="D2252" t="str">
        <f>IFERROR(VLOOKUP(N2252,プログラム!B:C,2,0),"")</f>
        <v/>
      </c>
      <c r="E2252" t="str">
        <f>IFERROR(記録__2[[#This Row],[組]],"")</f>
        <v/>
      </c>
      <c r="F2252" t="str">
        <f>IFERROR(記録__2[[#This Row],[水路]],"")</f>
        <v/>
      </c>
      <c r="G2252" t="str">
        <f>IFERROR(VLOOKUP(D2252,プログラムデータ!A:N,12,0),"")</f>
        <v/>
      </c>
      <c r="H2252" t="str">
        <f>IFERROR(VLOOKUP(D2252,プログラムデータ!A:N,13,0),"")</f>
        <v/>
      </c>
      <c r="I2252" t="str">
        <f>IFERROR(VLOOKUP(D2252,プログラムデータ!A:N,11,0),"")</f>
        <v/>
      </c>
      <c r="J2252" t="str">
        <f>IFERROR(VLOOKUP(D2252,プログラムデータ!A:N,10,0),"")</f>
        <v/>
      </c>
      <c r="K2252" t="str">
        <f>IFERROR(VLOOKUP(D2252,プログラムデータ!A:N,14,0),"")</f>
        <v/>
      </c>
      <c r="L2252" t="str">
        <f t="shared" si="71"/>
        <v xml:space="preserve">    </v>
      </c>
      <c r="M2252" t="str">
        <f>IFERROR(VLOOKUP(J2252,色々!M:P,4,0),"")</f>
        <v/>
      </c>
      <c r="N2252" t="str">
        <f>IFERROR(記録__2[[#This Row],[競技番号]],"")</f>
        <v/>
      </c>
      <c r="O2252" t="str">
        <f>IFERROR(記録__2[[#This Row],[選手番号]],"")</f>
        <v/>
      </c>
    </row>
    <row r="2253" spans="1:15">
      <c r="A2253" t="str">
        <f>IFERROR(VLOOKUP(N2253,プログラム!B:C,2,0),"")</f>
        <v/>
      </c>
      <c r="B2253" t="str">
        <f t="shared" si="70"/>
        <v/>
      </c>
      <c r="C2253" t="str">
        <f>IFERROR(VLOOKUP(B2253,チーム番号!E:F,2,0),"")</f>
        <v/>
      </c>
      <c r="D2253" t="str">
        <f>IFERROR(VLOOKUP(N2253,プログラム!B:C,2,0),"")</f>
        <v/>
      </c>
      <c r="E2253" t="str">
        <f>IFERROR(記録__2[[#This Row],[組]],"")</f>
        <v/>
      </c>
      <c r="F2253" t="str">
        <f>IFERROR(記録__2[[#This Row],[水路]],"")</f>
        <v/>
      </c>
      <c r="G2253" t="str">
        <f>IFERROR(VLOOKUP(D2253,プログラムデータ!A:N,12,0),"")</f>
        <v/>
      </c>
      <c r="H2253" t="str">
        <f>IFERROR(VLOOKUP(D2253,プログラムデータ!A:N,13,0),"")</f>
        <v/>
      </c>
      <c r="I2253" t="str">
        <f>IFERROR(VLOOKUP(D2253,プログラムデータ!A:N,11,0),"")</f>
        <v/>
      </c>
      <c r="J2253" t="str">
        <f>IFERROR(VLOOKUP(D2253,プログラムデータ!A:N,10,0),"")</f>
        <v/>
      </c>
      <c r="K2253" t="str">
        <f>IFERROR(VLOOKUP(D2253,プログラムデータ!A:N,14,0),"")</f>
        <v/>
      </c>
      <c r="L2253" t="str">
        <f t="shared" si="71"/>
        <v xml:space="preserve">    </v>
      </c>
      <c r="M2253" t="str">
        <f>IFERROR(VLOOKUP(J2253,色々!M:P,4,0),"")</f>
        <v/>
      </c>
      <c r="N2253" t="str">
        <f>IFERROR(記録__2[[#This Row],[競技番号]],"")</f>
        <v/>
      </c>
      <c r="O2253" t="str">
        <f>IFERROR(記録__2[[#This Row],[選手番号]],"")</f>
        <v/>
      </c>
    </row>
    <row r="2254" spans="1:15">
      <c r="A2254" t="str">
        <f>IFERROR(VLOOKUP(N2254,プログラム!B:C,2,0),"")</f>
        <v/>
      </c>
      <c r="B2254" t="str">
        <f t="shared" si="70"/>
        <v/>
      </c>
      <c r="C2254" t="str">
        <f>IFERROR(VLOOKUP(B2254,チーム番号!E:F,2,0),"")</f>
        <v/>
      </c>
      <c r="D2254" t="str">
        <f>IFERROR(VLOOKUP(N2254,プログラム!B:C,2,0),"")</f>
        <v/>
      </c>
      <c r="E2254" t="str">
        <f>IFERROR(記録__2[[#This Row],[組]],"")</f>
        <v/>
      </c>
      <c r="F2254" t="str">
        <f>IFERROR(記録__2[[#This Row],[水路]],"")</f>
        <v/>
      </c>
      <c r="G2254" t="str">
        <f>IFERROR(VLOOKUP(D2254,プログラムデータ!A:N,12,0),"")</f>
        <v/>
      </c>
      <c r="H2254" t="str">
        <f>IFERROR(VLOOKUP(D2254,プログラムデータ!A:N,13,0),"")</f>
        <v/>
      </c>
      <c r="I2254" t="str">
        <f>IFERROR(VLOOKUP(D2254,プログラムデータ!A:N,11,0),"")</f>
        <v/>
      </c>
      <c r="J2254" t="str">
        <f>IFERROR(VLOOKUP(D2254,プログラムデータ!A:N,10,0),"")</f>
        <v/>
      </c>
      <c r="K2254" t="str">
        <f>IFERROR(VLOOKUP(D2254,プログラムデータ!A:N,14,0),"")</f>
        <v/>
      </c>
      <c r="L2254" t="str">
        <f t="shared" si="71"/>
        <v xml:space="preserve">    </v>
      </c>
      <c r="M2254" t="str">
        <f>IFERROR(VLOOKUP(J2254,色々!M:P,4,0),"")</f>
        <v/>
      </c>
      <c r="N2254" t="str">
        <f>IFERROR(記録__2[[#This Row],[競技番号]],"")</f>
        <v/>
      </c>
      <c r="O2254" t="str">
        <f>IFERROR(記録__2[[#This Row],[選手番号]],"")</f>
        <v/>
      </c>
    </row>
    <row r="2255" spans="1:15">
      <c r="A2255" t="str">
        <f>IFERROR(VLOOKUP(N2255,プログラム!B:C,2,0),"")</f>
        <v/>
      </c>
      <c r="B2255" t="str">
        <f t="shared" si="70"/>
        <v/>
      </c>
      <c r="C2255" t="str">
        <f>IFERROR(VLOOKUP(B2255,チーム番号!E:F,2,0),"")</f>
        <v/>
      </c>
      <c r="D2255" t="str">
        <f>IFERROR(VLOOKUP(N2255,プログラム!B:C,2,0),"")</f>
        <v/>
      </c>
      <c r="E2255" t="str">
        <f>IFERROR(記録__2[[#This Row],[組]],"")</f>
        <v/>
      </c>
      <c r="F2255" t="str">
        <f>IFERROR(記録__2[[#This Row],[水路]],"")</f>
        <v/>
      </c>
      <c r="G2255" t="str">
        <f>IFERROR(VLOOKUP(D2255,プログラムデータ!A:N,12,0),"")</f>
        <v/>
      </c>
      <c r="H2255" t="str">
        <f>IFERROR(VLOOKUP(D2255,プログラムデータ!A:N,13,0),"")</f>
        <v/>
      </c>
      <c r="I2255" t="str">
        <f>IFERROR(VLOOKUP(D2255,プログラムデータ!A:N,11,0),"")</f>
        <v/>
      </c>
      <c r="J2255" t="str">
        <f>IFERROR(VLOOKUP(D2255,プログラムデータ!A:N,10,0),"")</f>
        <v/>
      </c>
      <c r="K2255" t="str">
        <f>IFERROR(VLOOKUP(D2255,プログラムデータ!A:N,14,0),"")</f>
        <v/>
      </c>
      <c r="L2255" t="str">
        <f t="shared" si="71"/>
        <v xml:space="preserve">    </v>
      </c>
      <c r="M2255" t="str">
        <f>IFERROR(VLOOKUP(J2255,色々!M:P,4,0),"")</f>
        <v/>
      </c>
      <c r="N2255" t="str">
        <f>IFERROR(記録__2[[#This Row],[競技番号]],"")</f>
        <v/>
      </c>
      <c r="O2255" t="str">
        <f>IFERROR(記録__2[[#This Row],[選手番号]],"")</f>
        <v/>
      </c>
    </row>
    <row r="2256" spans="1:15">
      <c r="A2256" t="str">
        <f>IFERROR(VLOOKUP(N2256,プログラム!B:C,2,0),"")</f>
        <v/>
      </c>
      <c r="B2256" t="str">
        <f t="shared" si="70"/>
        <v/>
      </c>
      <c r="C2256" t="str">
        <f>IFERROR(VLOOKUP(B2256,チーム番号!E:F,2,0),"")</f>
        <v/>
      </c>
      <c r="D2256" t="str">
        <f>IFERROR(VLOOKUP(N2256,プログラム!B:C,2,0),"")</f>
        <v/>
      </c>
      <c r="E2256" t="str">
        <f>IFERROR(記録__2[[#This Row],[組]],"")</f>
        <v/>
      </c>
      <c r="F2256" t="str">
        <f>IFERROR(記録__2[[#This Row],[水路]],"")</f>
        <v/>
      </c>
      <c r="G2256" t="str">
        <f>IFERROR(VLOOKUP(D2256,プログラムデータ!A:N,12,0),"")</f>
        <v/>
      </c>
      <c r="H2256" t="str">
        <f>IFERROR(VLOOKUP(D2256,プログラムデータ!A:N,13,0),"")</f>
        <v/>
      </c>
      <c r="I2256" t="str">
        <f>IFERROR(VLOOKUP(D2256,プログラムデータ!A:N,11,0),"")</f>
        <v/>
      </c>
      <c r="J2256" t="str">
        <f>IFERROR(VLOOKUP(D2256,プログラムデータ!A:N,10,0),"")</f>
        <v/>
      </c>
      <c r="K2256" t="str">
        <f>IFERROR(VLOOKUP(D2256,プログラムデータ!A:N,14,0),"")</f>
        <v/>
      </c>
      <c r="L2256" t="str">
        <f t="shared" si="71"/>
        <v xml:space="preserve">    </v>
      </c>
      <c r="M2256" t="str">
        <f>IFERROR(VLOOKUP(J2256,色々!M:P,4,0),"")</f>
        <v/>
      </c>
      <c r="N2256" t="str">
        <f>IFERROR(記録__2[[#This Row],[競技番号]],"")</f>
        <v/>
      </c>
      <c r="O2256" t="str">
        <f>IFERROR(記録__2[[#This Row],[選手番号]],"")</f>
        <v/>
      </c>
    </row>
    <row r="2257" spans="1:15">
      <c r="A2257" t="str">
        <f>IFERROR(VLOOKUP(N2257,プログラム!B:C,2,0),"")</f>
        <v/>
      </c>
      <c r="B2257" t="str">
        <f t="shared" si="70"/>
        <v/>
      </c>
      <c r="C2257" t="str">
        <f>IFERROR(VLOOKUP(B2257,チーム番号!E:F,2,0),"")</f>
        <v/>
      </c>
      <c r="D2257" t="str">
        <f>IFERROR(VLOOKUP(N2257,プログラム!B:C,2,0),"")</f>
        <v/>
      </c>
      <c r="E2257" t="str">
        <f>IFERROR(記録__2[[#This Row],[組]],"")</f>
        <v/>
      </c>
      <c r="F2257" t="str">
        <f>IFERROR(記録__2[[#This Row],[水路]],"")</f>
        <v/>
      </c>
      <c r="G2257" t="str">
        <f>IFERROR(VLOOKUP(D2257,プログラムデータ!A:N,12,0),"")</f>
        <v/>
      </c>
      <c r="H2257" t="str">
        <f>IFERROR(VLOOKUP(D2257,プログラムデータ!A:N,13,0),"")</f>
        <v/>
      </c>
      <c r="I2257" t="str">
        <f>IFERROR(VLOOKUP(D2257,プログラムデータ!A:N,11,0),"")</f>
        <v/>
      </c>
      <c r="J2257" t="str">
        <f>IFERROR(VLOOKUP(D2257,プログラムデータ!A:N,10,0),"")</f>
        <v/>
      </c>
      <c r="K2257" t="str">
        <f>IFERROR(VLOOKUP(D2257,プログラムデータ!A:N,14,0),"")</f>
        <v/>
      </c>
      <c r="L2257" t="str">
        <f t="shared" si="71"/>
        <v xml:space="preserve">    </v>
      </c>
      <c r="M2257" t="str">
        <f>IFERROR(VLOOKUP(J2257,色々!M:P,4,0),"")</f>
        <v/>
      </c>
      <c r="N2257" t="str">
        <f>IFERROR(記録__2[[#This Row],[競技番号]],"")</f>
        <v/>
      </c>
      <c r="O2257" t="str">
        <f>IFERROR(記録__2[[#This Row],[選手番号]],"")</f>
        <v/>
      </c>
    </row>
    <row r="2258" spans="1:15">
      <c r="A2258" t="str">
        <f>IFERROR(VLOOKUP(N2258,プログラム!B:C,2,0),"")</f>
        <v/>
      </c>
      <c r="B2258" t="str">
        <f t="shared" si="70"/>
        <v/>
      </c>
      <c r="C2258" t="str">
        <f>IFERROR(VLOOKUP(B2258,チーム番号!E:F,2,0),"")</f>
        <v/>
      </c>
      <c r="D2258" t="str">
        <f>IFERROR(VLOOKUP(N2258,プログラム!B:C,2,0),"")</f>
        <v/>
      </c>
      <c r="E2258" t="str">
        <f>IFERROR(記録__2[[#This Row],[組]],"")</f>
        <v/>
      </c>
      <c r="F2258" t="str">
        <f>IFERROR(記録__2[[#This Row],[水路]],"")</f>
        <v/>
      </c>
      <c r="G2258" t="str">
        <f>IFERROR(VLOOKUP(D2258,プログラムデータ!A:N,12,0),"")</f>
        <v/>
      </c>
      <c r="H2258" t="str">
        <f>IFERROR(VLOOKUP(D2258,プログラムデータ!A:N,13,0),"")</f>
        <v/>
      </c>
      <c r="I2258" t="str">
        <f>IFERROR(VLOOKUP(D2258,プログラムデータ!A:N,11,0),"")</f>
        <v/>
      </c>
      <c r="J2258" t="str">
        <f>IFERROR(VLOOKUP(D2258,プログラムデータ!A:N,10,0),"")</f>
        <v/>
      </c>
      <c r="K2258" t="str">
        <f>IFERROR(VLOOKUP(D2258,プログラムデータ!A:N,14,0),"")</f>
        <v/>
      </c>
      <c r="L2258" t="str">
        <f t="shared" si="71"/>
        <v xml:space="preserve">    </v>
      </c>
      <c r="M2258" t="str">
        <f>IFERROR(VLOOKUP(J2258,色々!M:P,4,0),"")</f>
        <v/>
      </c>
      <c r="N2258" t="str">
        <f>IFERROR(記録__2[[#This Row],[競技番号]],"")</f>
        <v/>
      </c>
      <c r="O2258" t="str">
        <f>IFERROR(記録__2[[#This Row],[選手番号]],"")</f>
        <v/>
      </c>
    </row>
    <row r="2259" spans="1:15">
      <c r="A2259" t="str">
        <f>IFERROR(VLOOKUP(N2259,プログラム!B:C,2,0),"")</f>
        <v/>
      </c>
      <c r="B2259" t="str">
        <f t="shared" si="70"/>
        <v/>
      </c>
      <c r="C2259" t="str">
        <f>IFERROR(VLOOKUP(B2259,チーム番号!E:F,2,0),"")</f>
        <v/>
      </c>
      <c r="D2259" t="str">
        <f>IFERROR(VLOOKUP(N2259,プログラム!B:C,2,0),"")</f>
        <v/>
      </c>
      <c r="E2259" t="str">
        <f>IFERROR(記録__2[[#This Row],[組]],"")</f>
        <v/>
      </c>
      <c r="F2259" t="str">
        <f>IFERROR(記録__2[[#This Row],[水路]],"")</f>
        <v/>
      </c>
      <c r="G2259" t="str">
        <f>IFERROR(VLOOKUP(D2259,プログラムデータ!A:N,12,0),"")</f>
        <v/>
      </c>
      <c r="H2259" t="str">
        <f>IFERROR(VLOOKUP(D2259,プログラムデータ!A:N,13,0),"")</f>
        <v/>
      </c>
      <c r="I2259" t="str">
        <f>IFERROR(VLOOKUP(D2259,プログラムデータ!A:N,11,0),"")</f>
        <v/>
      </c>
      <c r="J2259" t="str">
        <f>IFERROR(VLOOKUP(D2259,プログラムデータ!A:N,10,0),"")</f>
        <v/>
      </c>
      <c r="K2259" t="str">
        <f>IFERROR(VLOOKUP(D2259,プログラムデータ!A:N,14,0),"")</f>
        <v/>
      </c>
      <c r="L2259" t="str">
        <f t="shared" si="71"/>
        <v xml:space="preserve">    </v>
      </c>
      <c r="M2259" t="str">
        <f>IFERROR(VLOOKUP(J2259,色々!M:P,4,0),"")</f>
        <v/>
      </c>
      <c r="N2259" t="str">
        <f>IFERROR(記録__2[[#This Row],[競技番号]],"")</f>
        <v/>
      </c>
      <c r="O2259" t="str">
        <f>IFERROR(記録__2[[#This Row],[選手番号]],"")</f>
        <v/>
      </c>
    </row>
    <row r="2260" spans="1:15">
      <c r="A2260" t="str">
        <f>IFERROR(VLOOKUP(N2260,プログラム!B:C,2,0),"")</f>
        <v/>
      </c>
      <c r="B2260" t="str">
        <f t="shared" si="70"/>
        <v/>
      </c>
      <c r="C2260" t="str">
        <f>IFERROR(VLOOKUP(B2260,チーム番号!E:F,2,0),"")</f>
        <v/>
      </c>
      <c r="D2260" t="str">
        <f>IFERROR(VLOOKUP(N2260,プログラム!B:C,2,0),"")</f>
        <v/>
      </c>
      <c r="E2260" t="str">
        <f>IFERROR(記録__2[[#This Row],[組]],"")</f>
        <v/>
      </c>
      <c r="F2260" t="str">
        <f>IFERROR(記録__2[[#This Row],[水路]],"")</f>
        <v/>
      </c>
      <c r="G2260" t="str">
        <f>IFERROR(VLOOKUP(D2260,プログラムデータ!A:N,12,0),"")</f>
        <v/>
      </c>
      <c r="H2260" t="str">
        <f>IFERROR(VLOOKUP(D2260,プログラムデータ!A:N,13,0),"")</f>
        <v/>
      </c>
      <c r="I2260" t="str">
        <f>IFERROR(VLOOKUP(D2260,プログラムデータ!A:N,11,0),"")</f>
        <v/>
      </c>
      <c r="J2260" t="str">
        <f>IFERROR(VLOOKUP(D2260,プログラムデータ!A:N,10,0),"")</f>
        <v/>
      </c>
      <c r="K2260" t="str">
        <f>IFERROR(VLOOKUP(D2260,プログラムデータ!A:N,14,0),"")</f>
        <v/>
      </c>
      <c r="L2260" t="str">
        <f t="shared" si="71"/>
        <v xml:space="preserve">    </v>
      </c>
      <c r="M2260" t="str">
        <f>IFERROR(VLOOKUP(J2260,色々!M:P,4,0),"")</f>
        <v/>
      </c>
      <c r="N2260" t="str">
        <f>IFERROR(記録__2[[#This Row],[競技番号]],"")</f>
        <v/>
      </c>
      <c r="O2260" t="str">
        <f>IFERROR(記録__2[[#This Row],[選手番号]],"")</f>
        <v/>
      </c>
    </row>
    <row r="2261" spans="1:15">
      <c r="A2261" t="str">
        <f>IFERROR(VLOOKUP(N2261,プログラム!B:C,2,0),"")</f>
        <v/>
      </c>
      <c r="B2261" t="str">
        <f t="shared" si="70"/>
        <v/>
      </c>
      <c r="C2261" t="str">
        <f>IFERROR(VLOOKUP(B2261,チーム番号!E:F,2,0),"")</f>
        <v/>
      </c>
      <c r="D2261" t="str">
        <f>IFERROR(VLOOKUP(N2261,プログラム!B:C,2,0),"")</f>
        <v/>
      </c>
      <c r="E2261" t="str">
        <f>IFERROR(記録__2[[#This Row],[組]],"")</f>
        <v/>
      </c>
      <c r="F2261" t="str">
        <f>IFERROR(記録__2[[#This Row],[水路]],"")</f>
        <v/>
      </c>
      <c r="G2261" t="str">
        <f>IFERROR(VLOOKUP(D2261,プログラムデータ!A:N,12,0),"")</f>
        <v/>
      </c>
      <c r="H2261" t="str">
        <f>IFERROR(VLOOKUP(D2261,プログラムデータ!A:N,13,0),"")</f>
        <v/>
      </c>
      <c r="I2261" t="str">
        <f>IFERROR(VLOOKUP(D2261,プログラムデータ!A:N,11,0),"")</f>
        <v/>
      </c>
      <c r="J2261" t="str">
        <f>IFERROR(VLOOKUP(D2261,プログラムデータ!A:N,10,0),"")</f>
        <v/>
      </c>
      <c r="K2261" t="str">
        <f>IFERROR(VLOOKUP(D2261,プログラムデータ!A:N,14,0),"")</f>
        <v/>
      </c>
      <c r="L2261" t="str">
        <f t="shared" si="71"/>
        <v xml:space="preserve">    </v>
      </c>
      <c r="M2261" t="str">
        <f>IFERROR(VLOOKUP(J2261,色々!M:P,4,0),"")</f>
        <v/>
      </c>
      <c r="N2261" t="str">
        <f>IFERROR(記録__2[[#This Row],[競技番号]],"")</f>
        <v/>
      </c>
      <c r="O2261" t="str">
        <f>IFERROR(記録__2[[#This Row],[選手番号]],"")</f>
        <v/>
      </c>
    </row>
    <row r="2262" spans="1:15">
      <c r="A2262" t="str">
        <f>IFERROR(VLOOKUP(N2262,プログラム!B:C,2,0),"")</f>
        <v/>
      </c>
      <c r="B2262" t="str">
        <f t="shared" si="70"/>
        <v/>
      </c>
      <c r="C2262" t="str">
        <f>IFERROR(VLOOKUP(B2262,チーム番号!E:F,2,0),"")</f>
        <v/>
      </c>
      <c r="D2262" t="str">
        <f>IFERROR(VLOOKUP(N2262,プログラム!B:C,2,0),"")</f>
        <v/>
      </c>
      <c r="E2262" t="str">
        <f>IFERROR(記録__2[[#This Row],[組]],"")</f>
        <v/>
      </c>
      <c r="F2262" t="str">
        <f>IFERROR(記録__2[[#This Row],[水路]],"")</f>
        <v/>
      </c>
      <c r="G2262" t="str">
        <f>IFERROR(VLOOKUP(D2262,プログラムデータ!A:N,12,0),"")</f>
        <v/>
      </c>
      <c r="H2262" t="str">
        <f>IFERROR(VLOOKUP(D2262,プログラムデータ!A:N,13,0),"")</f>
        <v/>
      </c>
      <c r="I2262" t="str">
        <f>IFERROR(VLOOKUP(D2262,プログラムデータ!A:N,11,0),"")</f>
        <v/>
      </c>
      <c r="J2262" t="str">
        <f>IFERROR(VLOOKUP(D2262,プログラムデータ!A:N,10,0),"")</f>
        <v/>
      </c>
      <c r="K2262" t="str">
        <f>IFERROR(VLOOKUP(D2262,プログラムデータ!A:N,14,0),"")</f>
        <v/>
      </c>
      <c r="L2262" t="str">
        <f t="shared" si="71"/>
        <v xml:space="preserve">    </v>
      </c>
      <c r="M2262" t="str">
        <f>IFERROR(VLOOKUP(J2262,色々!M:P,4,0),"")</f>
        <v/>
      </c>
      <c r="N2262" t="str">
        <f>IFERROR(記録__2[[#This Row],[競技番号]],"")</f>
        <v/>
      </c>
      <c r="O2262" t="str">
        <f>IFERROR(記録__2[[#This Row],[選手番号]],"")</f>
        <v/>
      </c>
    </row>
    <row r="2263" spans="1:15">
      <c r="A2263" t="str">
        <f>IFERROR(VLOOKUP(N2263,プログラム!B:C,2,0),"")</f>
        <v/>
      </c>
      <c r="B2263" t="str">
        <f t="shared" si="70"/>
        <v/>
      </c>
      <c r="C2263" t="str">
        <f>IFERROR(VLOOKUP(B2263,チーム番号!E:F,2,0),"")</f>
        <v/>
      </c>
      <c r="D2263" t="str">
        <f>IFERROR(VLOOKUP(N2263,プログラム!B:C,2,0),"")</f>
        <v/>
      </c>
      <c r="E2263" t="str">
        <f>IFERROR(記録__2[[#This Row],[組]],"")</f>
        <v/>
      </c>
      <c r="F2263" t="str">
        <f>IFERROR(記録__2[[#This Row],[水路]],"")</f>
        <v/>
      </c>
      <c r="G2263" t="str">
        <f>IFERROR(VLOOKUP(D2263,プログラムデータ!A:N,12,0),"")</f>
        <v/>
      </c>
      <c r="H2263" t="str">
        <f>IFERROR(VLOOKUP(D2263,プログラムデータ!A:N,13,0),"")</f>
        <v/>
      </c>
      <c r="I2263" t="str">
        <f>IFERROR(VLOOKUP(D2263,プログラムデータ!A:N,11,0),"")</f>
        <v/>
      </c>
      <c r="J2263" t="str">
        <f>IFERROR(VLOOKUP(D2263,プログラムデータ!A:N,10,0),"")</f>
        <v/>
      </c>
      <c r="K2263" t="str">
        <f>IFERROR(VLOOKUP(D2263,プログラムデータ!A:N,14,0),"")</f>
        <v/>
      </c>
      <c r="L2263" t="str">
        <f t="shared" si="71"/>
        <v xml:space="preserve">    </v>
      </c>
      <c r="M2263" t="str">
        <f>IFERROR(VLOOKUP(J2263,色々!M:P,4,0),"")</f>
        <v/>
      </c>
      <c r="N2263" t="str">
        <f>IFERROR(記録__2[[#This Row],[競技番号]],"")</f>
        <v/>
      </c>
      <c r="O2263" t="str">
        <f>IFERROR(記録__2[[#This Row],[選手番号]],"")</f>
        <v/>
      </c>
    </row>
    <row r="2264" spans="1:15">
      <c r="A2264" t="str">
        <f>IFERROR(VLOOKUP(N2264,プログラム!B:C,2,0),"")</f>
        <v/>
      </c>
      <c r="B2264" t="str">
        <f t="shared" si="70"/>
        <v/>
      </c>
      <c r="C2264" t="str">
        <f>IFERROR(VLOOKUP(B2264,チーム番号!E:F,2,0),"")</f>
        <v/>
      </c>
      <c r="D2264" t="str">
        <f>IFERROR(VLOOKUP(N2264,プログラム!B:C,2,0),"")</f>
        <v/>
      </c>
      <c r="E2264" t="str">
        <f>IFERROR(記録__2[[#This Row],[組]],"")</f>
        <v/>
      </c>
      <c r="F2264" t="str">
        <f>IFERROR(記録__2[[#This Row],[水路]],"")</f>
        <v/>
      </c>
      <c r="G2264" t="str">
        <f>IFERROR(VLOOKUP(D2264,プログラムデータ!A:N,12,0),"")</f>
        <v/>
      </c>
      <c r="H2264" t="str">
        <f>IFERROR(VLOOKUP(D2264,プログラムデータ!A:N,13,0),"")</f>
        <v/>
      </c>
      <c r="I2264" t="str">
        <f>IFERROR(VLOOKUP(D2264,プログラムデータ!A:N,11,0),"")</f>
        <v/>
      </c>
      <c r="J2264" t="str">
        <f>IFERROR(VLOOKUP(D2264,プログラムデータ!A:N,10,0),"")</f>
        <v/>
      </c>
      <c r="K2264" t="str">
        <f>IFERROR(VLOOKUP(D2264,プログラムデータ!A:N,14,0),"")</f>
        <v/>
      </c>
      <c r="L2264" t="str">
        <f t="shared" si="71"/>
        <v xml:space="preserve">    </v>
      </c>
      <c r="M2264" t="str">
        <f>IFERROR(VLOOKUP(J2264,色々!M:P,4,0),"")</f>
        <v/>
      </c>
      <c r="N2264" t="str">
        <f>IFERROR(記録__2[[#This Row],[競技番号]],"")</f>
        <v/>
      </c>
      <c r="O2264" t="str">
        <f>IFERROR(記録__2[[#This Row],[選手番号]],"")</f>
        <v/>
      </c>
    </row>
    <row r="2265" spans="1:15">
      <c r="A2265" t="str">
        <f>IFERROR(VLOOKUP(N2265,プログラム!B:C,2,0),"")</f>
        <v/>
      </c>
      <c r="B2265" t="str">
        <f t="shared" si="70"/>
        <v/>
      </c>
      <c r="C2265" t="str">
        <f>IFERROR(VLOOKUP(B2265,チーム番号!E:F,2,0),"")</f>
        <v/>
      </c>
      <c r="D2265" t="str">
        <f>IFERROR(VLOOKUP(N2265,プログラム!B:C,2,0),"")</f>
        <v/>
      </c>
      <c r="E2265" t="str">
        <f>IFERROR(記録__2[[#This Row],[組]],"")</f>
        <v/>
      </c>
      <c r="F2265" t="str">
        <f>IFERROR(記録__2[[#This Row],[水路]],"")</f>
        <v/>
      </c>
      <c r="G2265" t="str">
        <f>IFERROR(VLOOKUP(D2265,プログラムデータ!A:N,12,0),"")</f>
        <v/>
      </c>
      <c r="H2265" t="str">
        <f>IFERROR(VLOOKUP(D2265,プログラムデータ!A:N,13,0),"")</f>
        <v/>
      </c>
      <c r="I2265" t="str">
        <f>IFERROR(VLOOKUP(D2265,プログラムデータ!A:N,11,0),"")</f>
        <v/>
      </c>
      <c r="J2265" t="str">
        <f>IFERROR(VLOOKUP(D2265,プログラムデータ!A:N,10,0),"")</f>
        <v/>
      </c>
      <c r="K2265" t="str">
        <f>IFERROR(VLOOKUP(D2265,プログラムデータ!A:N,14,0),"")</f>
        <v/>
      </c>
      <c r="L2265" t="str">
        <f t="shared" si="71"/>
        <v xml:space="preserve">    </v>
      </c>
      <c r="M2265" t="str">
        <f>IFERROR(VLOOKUP(J2265,色々!M:P,4,0),"")</f>
        <v/>
      </c>
      <c r="N2265" t="str">
        <f>IFERROR(記録__2[[#This Row],[競技番号]],"")</f>
        <v/>
      </c>
      <c r="O2265" t="str">
        <f>IFERROR(記録__2[[#This Row],[選手番号]],"")</f>
        <v/>
      </c>
    </row>
    <row r="2266" spans="1:15">
      <c r="A2266" t="str">
        <f>IFERROR(VLOOKUP(N2266,プログラム!B:C,2,0),"")</f>
        <v/>
      </c>
      <c r="B2266" t="str">
        <f t="shared" si="70"/>
        <v/>
      </c>
      <c r="C2266" t="str">
        <f>IFERROR(VLOOKUP(B2266,チーム番号!E:F,2,0),"")</f>
        <v/>
      </c>
      <c r="D2266" t="str">
        <f>IFERROR(VLOOKUP(N2266,プログラム!B:C,2,0),"")</f>
        <v/>
      </c>
      <c r="E2266" t="str">
        <f>IFERROR(記録__2[[#This Row],[組]],"")</f>
        <v/>
      </c>
      <c r="F2266" t="str">
        <f>IFERROR(記録__2[[#This Row],[水路]],"")</f>
        <v/>
      </c>
      <c r="G2266" t="str">
        <f>IFERROR(VLOOKUP(D2266,プログラムデータ!A:N,12,0),"")</f>
        <v/>
      </c>
      <c r="H2266" t="str">
        <f>IFERROR(VLOOKUP(D2266,プログラムデータ!A:N,13,0),"")</f>
        <v/>
      </c>
      <c r="I2266" t="str">
        <f>IFERROR(VLOOKUP(D2266,プログラムデータ!A:N,11,0),"")</f>
        <v/>
      </c>
      <c r="J2266" t="str">
        <f>IFERROR(VLOOKUP(D2266,プログラムデータ!A:N,10,0),"")</f>
        <v/>
      </c>
      <c r="K2266" t="str">
        <f>IFERROR(VLOOKUP(D2266,プログラムデータ!A:N,14,0),"")</f>
        <v/>
      </c>
      <c r="L2266" t="str">
        <f t="shared" si="71"/>
        <v xml:space="preserve">    </v>
      </c>
      <c r="M2266" t="str">
        <f>IFERROR(VLOOKUP(J2266,色々!M:P,4,0),"")</f>
        <v/>
      </c>
      <c r="N2266" t="str">
        <f>IFERROR(記録__2[[#This Row],[競技番号]],"")</f>
        <v/>
      </c>
      <c r="O2266" t="str">
        <f>IFERROR(記録__2[[#This Row],[選手番号]],"")</f>
        <v/>
      </c>
    </row>
    <row r="2267" spans="1:15">
      <c r="A2267" t="str">
        <f>IFERROR(VLOOKUP(N2267,プログラム!B:C,2,0),"")</f>
        <v/>
      </c>
      <c r="B2267" t="str">
        <f t="shared" si="70"/>
        <v/>
      </c>
      <c r="C2267" t="str">
        <f>IFERROR(VLOOKUP(B2267,チーム番号!E:F,2,0),"")</f>
        <v/>
      </c>
      <c r="D2267" t="str">
        <f>IFERROR(VLOOKUP(N2267,プログラム!B:C,2,0),"")</f>
        <v/>
      </c>
      <c r="E2267" t="str">
        <f>IFERROR(記録__2[[#This Row],[組]],"")</f>
        <v/>
      </c>
      <c r="F2267" t="str">
        <f>IFERROR(記録__2[[#This Row],[水路]],"")</f>
        <v/>
      </c>
      <c r="G2267" t="str">
        <f>IFERROR(VLOOKUP(D2267,プログラムデータ!A:N,12,0),"")</f>
        <v/>
      </c>
      <c r="H2267" t="str">
        <f>IFERROR(VLOOKUP(D2267,プログラムデータ!A:N,13,0),"")</f>
        <v/>
      </c>
      <c r="I2267" t="str">
        <f>IFERROR(VLOOKUP(D2267,プログラムデータ!A:N,11,0),"")</f>
        <v/>
      </c>
      <c r="J2267" t="str">
        <f>IFERROR(VLOOKUP(D2267,プログラムデータ!A:N,10,0),"")</f>
        <v/>
      </c>
      <c r="K2267" t="str">
        <f>IFERROR(VLOOKUP(D2267,プログラムデータ!A:N,14,0),"")</f>
        <v/>
      </c>
      <c r="L2267" t="str">
        <f t="shared" si="71"/>
        <v xml:space="preserve">    </v>
      </c>
      <c r="M2267" t="str">
        <f>IFERROR(VLOOKUP(J2267,色々!M:P,4,0),"")</f>
        <v/>
      </c>
      <c r="N2267" t="str">
        <f>IFERROR(記録__2[[#This Row],[競技番号]],"")</f>
        <v/>
      </c>
      <c r="O2267" t="str">
        <f>IFERROR(記録__2[[#This Row],[選手番号]],"")</f>
        <v/>
      </c>
    </row>
    <row r="2268" spans="1:15">
      <c r="A2268" t="str">
        <f>IFERROR(VLOOKUP(N2268,プログラム!B:C,2,0),"")</f>
        <v/>
      </c>
      <c r="B2268" t="str">
        <f t="shared" si="70"/>
        <v/>
      </c>
      <c r="C2268" t="str">
        <f>IFERROR(VLOOKUP(B2268,チーム番号!E:F,2,0),"")</f>
        <v/>
      </c>
      <c r="D2268" t="str">
        <f>IFERROR(VLOOKUP(N2268,プログラム!B:C,2,0),"")</f>
        <v/>
      </c>
      <c r="E2268" t="str">
        <f>IFERROR(記録__2[[#This Row],[組]],"")</f>
        <v/>
      </c>
      <c r="F2268" t="str">
        <f>IFERROR(記録__2[[#This Row],[水路]],"")</f>
        <v/>
      </c>
      <c r="G2268" t="str">
        <f>IFERROR(VLOOKUP(D2268,プログラムデータ!A:N,12,0),"")</f>
        <v/>
      </c>
      <c r="H2268" t="str">
        <f>IFERROR(VLOOKUP(D2268,プログラムデータ!A:N,13,0),"")</f>
        <v/>
      </c>
      <c r="I2268" t="str">
        <f>IFERROR(VLOOKUP(D2268,プログラムデータ!A:N,11,0),"")</f>
        <v/>
      </c>
      <c r="J2268" t="str">
        <f>IFERROR(VLOOKUP(D2268,プログラムデータ!A:N,10,0),"")</f>
        <v/>
      </c>
      <c r="K2268" t="str">
        <f>IFERROR(VLOOKUP(D2268,プログラムデータ!A:N,14,0),"")</f>
        <v/>
      </c>
      <c r="L2268" t="str">
        <f t="shared" si="71"/>
        <v xml:space="preserve">    </v>
      </c>
      <c r="M2268" t="str">
        <f>IFERROR(VLOOKUP(J2268,色々!M:P,4,0),"")</f>
        <v/>
      </c>
      <c r="N2268" t="str">
        <f>IFERROR(記録__2[[#This Row],[競技番号]],"")</f>
        <v/>
      </c>
      <c r="O2268" t="str">
        <f>IFERROR(記録__2[[#This Row],[選手番号]],"")</f>
        <v/>
      </c>
    </row>
    <row r="2269" spans="1:15">
      <c r="A2269" t="str">
        <f>IFERROR(VLOOKUP(N2269,プログラム!B:C,2,0),"")</f>
        <v/>
      </c>
      <c r="B2269" t="str">
        <f t="shared" si="70"/>
        <v/>
      </c>
      <c r="C2269" t="str">
        <f>IFERROR(VLOOKUP(B2269,チーム番号!E:F,2,0),"")</f>
        <v/>
      </c>
      <c r="D2269" t="str">
        <f>IFERROR(VLOOKUP(N2269,プログラム!B:C,2,0),"")</f>
        <v/>
      </c>
      <c r="E2269" t="str">
        <f>IFERROR(記録__2[[#This Row],[組]],"")</f>
        <v/>
      </c>
      <c r="F2269" t="str">
        <f>IFERROR(記録__2[[#This Row],[水路]],"")</f>
        <v/>
      </c>
      <c r="G2269" t="str">
        <f>IFERROR(VLOOKUP(D2269,プログラムデータ!A:N,12,0),"")</f>
        <v/>
      </c>
      <c r="H2269" t="str">
        <f>IFERROR(VLOOKUP(D2269,プログラムデータ!A:N,13,0),"")</f>
        <v/>
      </c>
      <c r="I2269" t="str">
        <f>IFERROR(VLOOKUP(D2269,プログラムデータ!A:N,11,0),"")</f>
        <v/>
      </c>
      <c r="J2269" t="str">
        <f>IFERROR(VLOOKUP(D2269,プログラムデータ!A:N,10,0),"")</f>
        <v/>
      </c>
      <c r="K2269" t="str">
        <f>IFERROR(VLOOKUP(D2269,プログラムデータ!A:N,14,0),"")</f>
        <v/>
      </c>
      <c r="L2269" t="str">
        <f t="shared" si="71"/>
        <v xml:space="preserve">    </v>
      </c>
      <c r="M2269" t="str">
        <f>IFERROR(VLOOKUP(J2269,色々!M:P,4,0),"")</f>
        <v/>
      </c>
      <c r="N2269" t="str">
        <f>IFERROR(記録__2[[#This Row],[競技番号]],"")</f>
        <v/>
      </c>
      <c r="O2269" t="str">
        <f>IFERROR(記録__2[[#This Row],[選手番号]],"")</f>
        <v/>
      </c>
    </row>
    <row r="2270" spans="1:15">
      <c r="A2270" t="str">
        <f>IFERROR(VLOOKUP(N2270,プログラム!B:C,2,0),"")</f>
        <v/>
      </c>
      <c r="B2270" t="str">
        <f t="shared" si="70"/>
        <v/>
      </c>
      <c r="C2270" t="str">
        <f>IFERROR(VLOOKUP(B2270,チーム番号!E:F,2,0),"")</f>
        <v/>
      </c>
      <c r="D2270" t="str">
        <f>IFERROR(VLOOKUP(N2270,プログラム!B:C,2,0),"")</f>
        <v/>
      </c>
      <c r="E2270" t="str">
        <f>IFERROR(記録__2[[#This Row],[組]],"")</f>
        <v/>
      </c>
      <c r="F2270" t="str">
        <f>IFERROR(記録__2[[#This Row],[水路]],"")</f>
        <v/>
      </c>
      <c r="G2270" t="str">
        <f>IFERROR(VLOOKUP(D2270,プログラムデータ!A:N,12,0),"")</f>
        <v/>
      </c>
      <c r="H2270" t="str">
        <f>IFERROR(VLOOKUP(D2270,プログラムデータ!A:N,13,0),"")</f>
        <v/>
      </c>
      <c r="I2270" t="str">
        <f>IFERROR(VLOOKUP(D2270,プログラムデータ!A:N,11,0),"")</f>
        <v/>
      </c>
      <c r="J2270" t="str">
        <f>IFERROR(VLOOKUP(D2270,プログラムデータ!A:N,10,0),"")</f>
        <v/>
      </c>
      <c r="K2270" t="str">
        <f>IFERROR(VLOOKUP(D2270,プログラムデータ!A:N,14,0),"")</f>
        <v/>
      </c>
      <c r="L2270" t="str">
        <f t="shared" si="71"/>
        <v xml:space="preserve">    </v>
      </c>
      <c r="M2270" t="str">
        <f>IFERROR(VLOOKUP(J2270,色々!M:P,4,0),"")</f>
        <v/>
      </c>
      <c r="N2270" t="str">
        <f>IFERROR(記録__2[[#This Row],[競技番号]],"")</f>
        <v/>
      </c>
      <c r="O2270" t="str">
        <f>IFERROR(記録__2[[#This Row],[選手番号]],"")</f>
        <v/>
      </c>
    </row>
    <row r="2271" spans="1:15">
      <c r="A2271" t="str">
        <f>IFERROR(VLOOKUP(N2271,プログラム!B:C,2,0),"")</f>
        <v/>
      </c>
      <c r="B2271" t="str">
        <f t="shared" si="70"/>
        <v/>
      </c>
      <c r="C2271" t="str">
        <f>IFERROR(VLOOKUP(B2271,チーム番号!E:F,2,0),"")</f>
        <v/>
      </c>
      <c r="D2271" t="str">
        <f>IFERROR(VLOOKUP(N2271,プログラム!B:C,2,0),"")</f>
        <v/>
      </c>
      <c r="E2271" t="str">
        <f>IFERROR(記録__2[[#This Row],[組]],"")</f>
        <v/>
      </c>
      <c r="F2271" t="str">
        <f>IFERROR(記録__2[[#This Row],[水路]],"")</f>
        <v/>
      </c>
      <c r="G2271" t="str">
        <f>IFERROR(VLOOKUP(D2271,プログラムデータ!A:N,12,0),"")</f>
        <v/>
      </c>
      <c r="H2271" t="str">
        <f>IFERROR(VLOOKUP(D2271,プログラムデータ!A:N,13,0),"")</f>
        <v/>
      </c>
      <c r="I2271" t="str">
        <f>IFERROR(VLOOKUP(D2271,プログラムデータ!A:N,11,0),"")</f>
        <v/>
      </c>
      <c r="J2271" t="str">
        <f>IFERROR(VLOOKUP(D2271,プログラムデータ!A:N,10,0),"")</f>
        <v/>
      </c>
      <c r="K2271" t="str">
        <f>IFERROR(VLOOKUP(D2271,プログラムデータ!A:N,14,0),"")</f>
        <v/>
      </c>
      <c r="L2271" t="str">
        <f t="shared" si="71"/>
        <v xml:space="preserve">    </v>
      </c>
      <c r="M2271" t="str">
        <f>IFERROR(VLOOKUP(J2271,色々!M:P,4,0),"")</f>
        <v/>
      </c>
      <c r="N2271" t="str">
        <f>IFERROR(記録__2[[#This Row],[競技番号]],"")</f>
        <v/>
      </c>
      <c r="O2271" t="str">
        <f>IFERROR(記録__2[[#This Row],[選手番号]],"")</f>
        <v/>
      </c>
    </row>
    <row r="2272" spans="1:15">
      <c r="A2272" t="str">
        <f>IFERROR(VLOOKUP(N2272,プログラム!B:C,2,0),"")</f>
        <v/>
      </c>
      <c r="B2272" t="str">
        <f t="shared" si="70"/>
        <v/>
      </c>
      <c r="C2272" t="str">
        <f>IFERROR(VLOOKUP(B2272,チーム番号!E:F,2,0),"")</f>
        <v/>
      </c>
      <c r="D2272" t="str">
        <f>IFERROR(VLOOKUP(N2272,プログラム!B:C,2,0),"")</f>
        <v/>
      </c>
      <c r="E2272" t="str">
        <f>IFERROR(記録__2[[#This Row],[組]],"")</f>
        <v/>
      </c>
      <c r="F2272" t="str">
        <f>IFERROR(記録__2[[#This Row],[水路]],"")</f>
        <v/>
      </c>
      <c r="G2272" t="str">
        <f>IFERROR(VLOOKUP(D2272,プログラムデータ!A:N,12,0),"")</f>
        <v/>
      </c>
      <c r="H2272" t="str">
        <f>IFERROR(VLOOKUP(D2272,プログラムデータ!A:N,13,0),"")</f>
        <v/>
      </c>
      <c r="I2272" t="str">
        <f>IFERROR(VLOOKUP(D2272,プログラムデータ!A:N,11,0),"")</f>
        <v/>
      </c>
      <c r="J2272" t="str">
        <f>IFERROR(VLOOKUP(D2272,プログラムデータ!A:N,10,0),"")</f>
        <v/>
      </c>
      <c r="K2272" t="str">
        <f>IFERROR(VLOOKUP(D2272,プログラムデータ!A:N,14,0),"")</f>
        <v/>
      </c>
      <c r="L2272" t="str">
        <f t="shared" si="71"/>
        <v xml:space="preserve">    </v>
      </c>
      <c r="M2272" t="str">
        <f>IFERROR(VLOOKUP(J2272,色々!M:P,4,0),"")</f>
        <v/>
      </c>
      <c r="N2272" t="str">
        <f>IFERROR(記録__2[[#This Row],[競技番号]],"")</f>
        <v/>
      </c>
      <c r="O2272" t="str">
        <f>IFERROR(記録__2[[#This Row],[選手番号]],"")</f>
        <v/>
      </c>
    </row>
    <row r="2273" spans="1:15">
      <c r="A2273" t="str">
        <f>IFERROR(VLOOKUP(N2273,プログラム!B:C,2,0),"")</f>
        <v/>
      </c>
      <c r="B2273" t="str">
        <f t="shared" si="70"/>
        <v/>
      </c>
      <c r="C2273" t="str">
        <f>IFERROR(VLOOKUP(B2273,チーム番号!E:F,2,0),"")</f>
        <v/>
      </c>
      <c r="D2273" t="str">
        <f>IFERROR(VLOOKUP(N2273,プログラム!B:C,2,0),"")</f>
        <v/>
      </c>
      <c r="E2273" t="str">
        <f>IFERROR(記録__2[[#This Row],[組]],"")</f>
        <v/>
      </c>
      <c r="F2273" t="str">
        <f>IFERROR(記録__2[[#This Row],[水路]],"")</f>
        <v/>
      </c>
      <c r="G2273" t="str">
        <f>IFERROR(VLOOKUP(D2273,プログラムデータ!A:N,12,0),"")</f>
        <v/>
      </c>
      <c r="H2273" t="str">
        <f>IFERROR(VLOOKUP(D2273,プログラムデータ!A:N,13,0),"")</f>
        <v/>
      </c>
      <c r="I2273" t="str">
        <f>IFERROR(VLOOKUP(D2273,プログラムデータ!A:N,11,0),"")</f>
        <v/>
      </c>
      <c r="J2273" t="str">
        <f>IFERROR(VLOOKUP(D2273,プログラムデータ!A:N,10,0),"")</f>
        <v/>
      </c>
      <c r="K2273" t="str">
        <f>IFERROR(VLOOKUP(D2273,プログラムデータ!A:N,14,0),"")</f>
        <v/>
      </c>
      <c r="L2273" t="str">
        <f t="shared" si="71"/>
        <v xml:space="preserve">    </v>
      </c>
      <c r="M2273" t="str">
        <f>IFERROR(VLOOKUP(J2273,色々!M:P,4,0),"")</f>
        <v/>
      </c>
      <c r="N2273" t="str">
        <f>IFERROR(記録__2[[#This Row],[競技番号]],"")</f>
        <v/>
      </c>
      <c r="O2273" t="str">
        <f>IFERROR(記録__2[[#This Row],[選手番号]],"")</f>
        <v/>
      </c>
    </row>
    <row r="2274" spans="1:15">
      <c r="A2274" t="str">
        <f>IFERROR(VLOOKUP(N2274,プログラム!B:C,2,0),"")</f>
        <v/>
      </c>
      <c r="B2274" t="str">
        <f t="shared" si="70"/>
        <v/>
      </c>
      <c r="C2274" t="str">
        <f>IFERROR(VLOOKUP(B2274,チーム番号!E:F,2,0),"")</f>
        <v/>
      </c>
      <c r="D2274" t="str">
        <f>IFERROR(VLOOKUP(N2274,プログラム!B:C,2,0),"")</f>
        <v/>
      </c>
      <c r="E2274" t="str">
        <f>IFERROR(記録__2[[#This Row],[組]],"")</f>
        <v/>
      </c>
      <c r="F2274" t="str">
        <f>IFERROR(記録__2[[#This Row],[水路]],"")</f>
        <v/>
      </c>
      <c r="G2274" t="str">
        <f>IFERROR(VLOOKUP(D2274,プログラムデータ!A:N,12,0),"")</f>
        <v/>
      </c>
      <c r="H2274" t="str">
        <f>IFERROR(VLOOKUP(D2274,プログラムデータ!A:N,13,0),"")</f>
        <v/>
      </c>
      <c r="I2274" t="str">
        <f>IFERROR(VLOOKUP(D2274,プログラムデータ!A:N,11,0),"")</f>
        <v/>
      </c>
      <c r="J2274" t="str">
        <f>IFERROR(VLOOKUP(D2274,プログラムデータ!A:N,10,0),"")</f>
        <v/>
      </c>
      <c r="K2274" t="str">
        <f>IFERROR(VLOOKUP(D2274,プログラムデータ!A:N,14,0),"")</f>
        <v/>
      </c>
      <c r="L2274" t="str">
        <f t="shared" si="71"/>
        <v xml:space="preserve">    </v>
      </c>
      <c r="M2274" t="str">
        <f>IFERROR(VLOOKUP(J2274,色々!M:P,4,0),"")</f>
        <v/>
      </c>
      <c r="N2274" t="str">
        <f>IFERROR(記録__2[[#This Row],[競技番号]],"")</f>
        <v/>
      </c>
      <c r="O2274" t="str">
        <f>IFERROR(記録__2[[#This Row],[選手番号]],"")</f>
        <v/>
      </c>
    </row>
    <row r="2275" spans="1:15">
      <c r="A2275" t="str">
        <f>IFERROR(VLOOKUP(N2275,プログラム!B:C,2,0),"")</f>
        <v/>
      </c>
      <c r="B2275" t="str">
        <f t="shared" si="70"/>
        <v/>
      </c>
      <c r="C2275" t="str">
        <f>IFERROR(VLOOKUP(B2275,チーム番号!E:F,2,0),"")</f>
        <v/>
      </c>
      <c r="D2275" t="str">
        <f>IFERROR(VLOOKUP(N2275,プログラム!B:C,2,0),"")</f>
        <v/>
      </c>
      <c r="E2275" t="str">
        <f>IFERROR(記録__2[[#This Row],[組]],"")</f>
        <v/>
      </c>
      <c r="F2275" t="str">
        <f>IFERROR(記録__2[[#This Row],[水路]],"")</f>
        <v/>
      </c>
      <c r="G2275" t="str">
        <f>IFERROR(VLOOKUP(D2275,プログラムデータ!A:N,12,0),"")</f>
        <v/>
      </c>
      <c r="H2275" t="str">
        <f>IFERROR(VLOOKUP(D2275,プログラムデータ!A:N,13,0),"")</f>
        <v/>
      </c>
      <c r="I2275" t="str">
        <f>IFERROR(VLOOKUP(D2275,プログラムデータ!A:N,11,0),"")</f>
        <v/>
      </c>
      <c r="J2275" t="str">
        <f>IFERROR(VLOOKUP(D2275,プログラムデータ!A:N,10,0),"")</f>
        <v/>
      </c>
      <c r="K2275" t="str">
        <f>IFERROR(VLOOKUP(D2275,プログラムデータ!A:N,14,0),"")</f>
        <v/>
      </c>
      <c r="L2275" t="str">
        <f t="shared" si="71"/>
        <v xml:space="preserve">    </v>
      </c>
      <c r="M2275" t="str">
        <f>IFERROR(VLOOKUP(J2275,色々!M:P,4,0),"")</f>
        <v/>
      </c>
      <c r="N2275" t="str">
        <f>IFERROR(記録__2[[#This Row],[競技番号]],"")</f>
        <v/>
      </c>
      <c r="O2275" t="str">
        <f>IFERROR(記録__2[[#This Row],[選手番号]],"")</f>
        <v/>
      </c>
    </row>
    <row r="2276" spans="1:15">
      <c r="A2276" t="str">
        <f>IFERROR(VLOOKUP(N2276,プログラム!B:C,2,0),"")</f>
        <v/>
      </c>
      <c r="B2276" t="str">
        <f t="shared" si="70"/>
        <v/>
      </c>
      <c r="C2276" t="str">
        <f>IFERROR(VLOOKUP(B2276,チーム番号!E:F,2,0),"")</f>
        <v/>
      </c>
      <c r="D2276" t="str">
        <f>IFERROR(VLOOKUP(N2276,プログラム!B:C,2,0),"")</f>
        <v/>
      </c>
      <c r="E2276" t="str">
        <f>IFERROR(記録__2[[#This Row],[組]],"")</f>
        <v/>
      </c>
      <c r="F2276" t="str">
        <f>IFERROR(記録__2[[#This Row],[水路]],"")</f>
        <v/>
      </c>
      <c r="G2276" t="str">
        <f>IFERROR(VLOOKUP(D2276,プログラムデータ!A:N,12,0),"")</f>
        <v/>
      </c>
      <c r="H2276" t="str">
        <f>IFERROR(VLOOKUP(D2276,プログラムデータ!A:N,13,0),"")</f>
        <v/>
      </c>
      <c r="I2276" t="str">
        <f>IFERROR(VLOOKUP(D2276,プログラムデータ!A:N,11,0),"")</f>
        <v/>
      </c>
      <c r="J2276" t="str">
        <f>IFERROR(VLOOKUP(D2276,プログラムデータ!A:N,10,0),"")</f>
        <v/>
      </c>
      <c r="K2276" t="str">
        <f>IFERROR(VLOOKUP(D2276,プログラムデータ!A:N,14,0),"")</f>
        <v/>
      </c>
      <c r="L2276" t="str">
        <f t="shared" si="71"/>
        <v xml:space="preserve">    </v>
      </c>
      <c r="M2276" t="str">
        <f>IFERROR(VLOOKUP(J2276,色々!M:P,4,0),"")</f>
        <v/>
      </c>
      <c r="N2276" t="str">
        <f>IFERROR(記録__2[[#This Row],[競技番号]],"")</f>
        <v/>
      </c>
      <c r="O2276" t="str">
        <f>IFERROR(記録__2[[#This Row],[選手番号]],"")</f>
        <v/>
      </c>
    </row>
    <row r="2277" spans="1:15">
      <c r="A2277" t="str">
        <f>IFERROR(VLOOKUP(N2277,プログラム!B:C,2,0),"")</f>
        <v/>
      </c>
      <c r="B2277" t="str">
        <f t="shared" si="70"/>
        <v/>
      </c>
      <c r="C2277" t="str">
        <f>IFERROR(VLOOKUP(B2277,チーム番号!E:F,2,0),"")</f>
        <v/>
      </c>
      <c r="D2277" t="str">
        <f>IFERROR(VLOOKUP(N2277,プログラム!B:C,2,0),"")</f>
        <v/>
      </c>
      <c r="E2277" t="str">
        <f>IFERROR(記録__2[[#This Row],[組]],"")</f>
        <v/>
      </c>
      <c r="F2277" t="str">
        <f>IFERROR(記録__2[[#This Row],[水路]],"")</f>
        <v/>
      </c>
      <c r="G2277" t="str">
        <f>IFERROR(VLOOKUP(D2277,プログラムデータ!A:N,12,0),"")</f>
        <v/>
      </c>
      <c r="H2277" t="str">
        <f>IFERROR(VLOOKUP(D2277,プログラムデータ!A:N,13,0),"")</f>
        <v/>
      </c>
      <c r="I2277" t="str">
        <f>IFERROR(VLOOKUP(D2277,プログラムデータ!A:N,11,0),"")</f>
        <v/>
      </c>
      <c r="J2277" t="str">
        <f>IFERROR(VLOOKUP(D2277,プログラムデータ!A:N,10,0),"")</f>
        <v/>
      </c>
      <c r="K2277" t="str">
        <f>IFERROR(VLOOKUP(D2277,プログラムデータ!A:N,14,0),"")</f>
        <v/>
      </c>
      <c r="L2277" t="str">
        <f t="shared" si="71"/>
        <v xml:space="preserve">    </v>
      </c>
      <c r="M2277" t="str">
        <f>IFERROR(VLOOKUP(J2277,色々!M:P,4,0),"")</f>
        <v/>
      </c>
      <c r="N2277" t="str">
        <f>IFERROR(記録__2[[#This Row],[競技番号]],"")</f>
        <v/>
      </c>
      <c r="O2277" t="str">
        <f>IFERROR(記録__2[[#This Row],[選手番号]],"")</f>
        <v/>
      </c>
    </row>
    <row r="2278" spans="1:15">
      <c r="A2278" t="str">
        <f>IFERROR(VLOOKUP(N2278,プログラム!B:C,2,0),"")</f>
        <v/>
      </c>
      <c r="B2278" t="str">
        <f t="shared" si="70"/>
        <v/>
      </c>
      <c r="C2278" t="str">
        <f>IFERROR(VLOOKUP(B2278,チーム番号!E:F,2,0),"")</f>
        <v/>
      </c>
      <c r="D2278" t="str">
        <f>IFERROR(VLOOKUP(N2278,プログラム!B:C,2,0),"")</f>
        <v/>
      </c>
      <c r="E2278" t="str">
        <f>IFERROR(記録__2[[#This Row],[組]],"")</f>
        <v/>
      </c>
      <c r="F2278" t="str">
        <f>IFERROR(記録__2[[#This Row],[水路]],"")</f>
        <v/>
      </c>
      <c r="G2278" t="str">
        <f>IFERROR(VLOOKUP(D2278,プログラムデータ!A:N,12,0),"")</f>
        <v/>
      </c>
      <c r="H2278" t="str">
        <f>IFERROR(VLOOKUP(D2278,プログラムデータ!A:N,13,0),"")</f>
        <v/>
      </c>
      <c r="I2278" t="str">
        <f>IFERROR(VLOOKUP(D2278,プログラムデータ!A:N,11,0),"")</f>
        <v/>
      </c>
      <c r="J2278" t="str">
        <f>IFERROR(VLOOKUP(D2278,プログラムデータ!A:N,10,0),"")</f>
        <v/>
      </c>
      <c r="K2278" t="str">
        <f>IFERROR(VLOOKUP(D2278,プログラムデータ!A:N,14,0),"")</f>
        <v/>
      </c>
      <c r="L2278" t="str">
        <f t="shared" si="71"/>
        <v xml:space="preserve">    </v>
      </c>
      <c r="M2278" t="str">
        <f>IFERROR(VLOOKUP(J2278,色々!M:P,4,0),"")</f>
        <v/>
      </c>
      <c r="N2278" t="str">
        <f>IFERROR(記録__2[[#This Row],[競技番号]],"")</f>
        <v/>
      </c>
      <c r="O2278" t="str">
        <f>IFERROR(記録__2[[#This Row],[選手番号]],"")</f>
        <v/>
      </c>
    </row>
    <row r="2279" spans="1:15">
      <c r="A2279" t="str">
        <f>IFERROR(VLOOKUP(N2279,プログラム!B:C,2,0),"")</f>
        <v/>
      </c>
      <c r="B2279" t="str">
        <f t="shared" si="70"/>
        <v/>
      </c>
      <c r="C2279" t="str">
        <f>IFERROR(VLOOKUP(B2279,チーム番号!E:F,2,0),"")</f>
        <v/>
      </c>
      <c r="D2279" t="str">
        <f>IFERROR(VLOOKUP(N2279,プログラム!B:C,2,0),"")</f>
        <v/>
      </c>
      <c r="E2279" t="str">
        <f>IFERROR(記録__2[[#This Row],[組]],"")</f>
        <v/>
      </c>
      <c r="F2279" t="str">
        <f>IFERROR(記録__2[[#This Row],[水路]],"")</f>
        <v/>
      </c>
      <c r="G2279" t="str">
        <f>IFERROR(VLOOKUP(D2279,プログラムデータ!A:N,12,0),"")</f>
        <v/>
      </c>
      <c r="H2279" t="str">
        <f>IFERROR(VLOOKUP(D2279,プログラムデータ!A:N,13,0),"")</f>
        <v/>
      </c>
      <c r="I2279" t="str">
        <f>IFERROR(VLOOKUP(D2279,プログラムデータ!A:N,11,0),"")</f>
        <v/>
      </c>
      <c r="J2279" t="str">
        <f>IFERROR(VLOOKUP(D2279,プログラムデータ!A:N,10,0),"")</f>
        <v/>
      </c>
      <c r="K2279" t="str">
        <f>IFERROR(VLOOKUP(D2279,プログラムデータ!A:N,14,0),"")</f>
        <v/>
      </c>
      <c r="L2279" t="str">
        <f t="shared" si="71"/>
        <v xml:space="preserve">    </v>
      </c>
      <c r="M2279" t="str">
        <f>IFERROR(VLOOKUP(J2279,色々!M:P,4,0),"")</f>
        <v/>
      </c>
      <c r="N2279" t="str">
        <f>IFERROR(記録__2[[#This Row],[競技番号]],"")</f>
        <v/>
      </c>
      <c r="O2279" t="str">
        <f>IFERROR(記録__2[[#This Row],[選手番号]],"")</f>
        <v/>
      </c>
    </row>
    <row r="2280" spans="1:15">
      <c r="A2280" t="str">
        <f>IFERROR(VLOOKUP(N2280,プログラム!B:C,2,0),"")</f>
        <v/>
      </c>
      <c r="B2280" t="str">
        <f t="shared" si="70"/>
        <v/>
      </c>
      <c r="C2280" t="str">
        <f>IFERROR(VLOOKUP(B2280,チーム番号!E:F,2,0),"")</f>
        <v/>
      </c>
      <c r="D2280" t="str">
        <f>IFERROR(VLOOKUP(N2280,プログラム!B:C,2,0),"")</f>
        <v/>
      </c>
      <c r="E2280" t="str">
        <f>IFERROR(記録__2[[#This Row],[組]],"")</f>
        <v/>
      </c>
      <c r="F2280" t="str">
        <f>IFERROR(記録__2[[#This Row],[水路]],"")</f>
        <v/>
      </c>
      <c r="G2280" t="str">
        <f>IFERROR(VLOOKUP(D2280,プログラムデータ!A:N,12,0),"")</f>
        <v/>
      </c>
      <c r="H2280" t="str">
        <f>IFERROR(VLOOKUP(D2280,プログラムデータ!A:N,13,0),"")</f>
        <v/>
      </c>
      <c r="I2280" t="str">
        <f>IFERROR(VLOOKUP(D2280,プログラムデータ!A:N,11,0),"")</f>
        <v/>
      </c>
      <c r="J2280" t="str">
        <f>IFERROR(VLOOKUP(D2280,プログラムデータ!A:N,10,0),"")</f>
        <v/>
      </c>
      <c r="K2280" t="str">
        <f>IFERROR(VLOOKUP(D2280,プログラムデータ!A:N,14,0),"")</f>
        <v/>
      </c>
      <c r="L2280" t="str">
        <f t="shared" si="71"/>
        <v xml:space="preserve">    </v>
      </c>
      <c r="M2280" t="str">
        <f>IFERROR(VLOOKUP(J2280,色々!M:P,4,0),"")</f>
        <v/>
      </c>
      <c r="N2280" t="str">
        <f>IFERROR(記録__2[[#This Row],[競技番号]],"")</f>
        <v/>
      </c>
      <c r="O2280" t="str">
        <f>IFERROR(記録__2[[#This Row],[選手番号]],"")</f>
        <v/>
      </c>
    </row>
    <row r="2281" spans="1:15">
      <c r="A2281" t="str">
        <f>IFERROR(VLOOKUP(N2281,プログラム!B:C,2,0),"")</f>
        <v/>
      </c>
      <c r="B2281" t="str">
        <f t="shared" si="70"/>
        <v/>
      </c>
      <c r="C2281" t="str">
        <f>IFERROR(VLOOKUP(B2281,チーム番号!E:F,2,0),"")</f>
        <v/>
      </c>
      <c r="D2281" t="str">
        <f>IFERROR(VLOOKUP(N2281,プログラム!B:C,2,0),"")</f>
        <v/>
      </c>
      <c r="E2281" t="str">
        <f>IFERROR(記録__2[[#This Row],[組]],"")</f>
        <v/>
      </c>
      <c r="F2281" t="str">
        <f>IFERROR(記録__2[[#This Row],[水路]],"")</f>
        <v/>
      </c>
      <c r="G2281" t="str">
        <f>IFERROR(VLOOKUP(D2281,プログラムデータ!A:N,12,0),"")</f>
        <v/>
      </c>
      <c r="H2281" t="str">
        <f>IFERROR(VLOOKUP(D2281,プログラムデータ!A:N,13,0),"")</f>
        <v/>
      </c>
      <c r="I2281" t="str">
        <f>IFERROR(VLOOKUP(D2281,プログラムデータ!A:N,11,0),"")</f>
        <v/>
      </c>
      <c r="J2281" t="str">
        <f>IFERROR(VLOOKUP(D2281,プログラムデータ!A:N,10,0),"")</f>
        <v/>
      </c>
      <c r="K2281" t="str">
        <f>IFERROR(VLOOKUP(D2281,プログラムデータ!A:N,14,0),"")</f>
        <v/>
      </c>
      <c r="L2281" t="str">
        <f t="shared" si="71"/>
        <v xml:space="preserve">    </v>
      </c>
      <c r="M2281" t="str">
        <f>IFERROR(VLOOKUP(J2281,色々!M:P,4,0),"")</f>
        <v/>
      </c>
      <c r="N2281" t="str">
        <f>IFERROR(記録__2[[#This Row],[競技番号]],"")</f>
        <v/>
      </c>
      <c r="O2281" t="str">
        <f>IFERROR(記録__2[[#This Row],[選手番号]],"")</f>
        <v/>
      </c>
    </row>
    <row r="2282" spans="1:15">
      <c r="A2282" t="str">
        <f>IFERROR(VLOOKUP(N2282,プログラム!B:C,2,0),"")</f>
        <v/>
      </c>
      <c r="B2282" t="str">
        <f t="shared" si="70"/>
        <v/>
      </c>
      <c r="C2282" t="str">
        <f>IFERROR(VLOOKUP(B2282,チーム番号!E:F,2,0),"")</f>
        <v/>
      </c>
      <c r="D2282" t="str">
        <f>IFERROR(VLOOKUP(N2282,プログラム!B:C,2,0),"")</f>
        <v/>
      </c>
      <c r="E2282" t="str">
        <f>IFERROR(記録__2[[#This Row],[組]],"")</f>
        <v/>
      </c>
      <c r="F2282" t="str">
        <f>IFERROR(記録__2[[#This Row],[水路]],"")</f>
        <v/>
      </c>
      <c r="G2282" t="str">
        <f>IFERROR(VLOOKUP(D2282,プログラムデータ!A:N,12,0),"")</f>
        <v/>
      </c>
      <c r="H2282" t="str">
        <f>IFERROR(VLOOKUP(D2282,プログラムデータ!A:N,13,0),"")</f>
        <v/>
      </c>
      <c r="I2282" t="str">
        <f>IFERROR(VLOOKUP(D2282,プログラムデータ!A:N,11,0),"")</f>
        <v/>
      </c>
      <c r="J2282" t="str">
        <f>IFERROR(VLOOKUP(D2282,プログラムデータ!A:N,10,0),"")</f>
        <v/>
      </c>
      <c r="K2282" t="str">
        <f>IFERROR(VLOOKUP(D2282,プログラムデータ!A:N,14,0),"")</f>
        <v/>
      </c>
      <c r="L2282" t="str">
        <f t="shared" si="71"/>
        <v xml:space="preserve">    </v>
      </c>
      <c r="M2282" t="str">
        <f>IFERROR(VLOOKUP(J2282,色々!M:P,4,0),"")</f>
        <v/>
      </c>
      <c r="N2282" t="str">
        <f>IFERROR(記録__2[[#This Row],[競技番号]],"")</f>
        <v/>
      </c>
      <c r="O2282" t="str">
        <f>IFERROR(記録__2[[#This Row],[選手番号]],"")</f>
        <v/>
      </c>
    </row>
    <row r="2283" spans="1:15">
      <c r="A2283" t="str">
        <f>IFERROR(VLOOKUP(N2283,プログラム!B:C,2,0),"")</f>
        <v/>
      </c>
      <c r="B2283" t="str">
        <f t="shared" si="70"/>
        <v/>
      </c>
      <c r="C2283" t="str">
        <f>IFERROR(VLOOKUP(B2283,チーム番号!E:F,2,0),"")</f>
        <v/>
      </c>
      <c r="D2283" t="str">
        <f>IFERROR(VLOOKUP(N2283,プログラム!B:C,2,0),"")</f>
        <v/>
      </c>
      <c r="E2283" t="str">
        <f>IFERROR(記録__2[[#This Row],[組]],"")</f>
        <v/>
      </c>
      <c r="F2283" t="str">
        <f>IFERROR(記録__2[[#This Row],[水路]],"")</f>
        <v/>
      </c>
      <c r="G2283" t="str">
        <f>IFERROR(VLOOKUP(D2283,プログラムデータ!A:N,12,0),"")</f>
        <v/>
      </c>
      <c r="H2283" t="str">
        <f>IFERROR(VLOOKUP(D2283,プログラムデータ!A:N,13,0),"")</f>
        <v/>
      </c>
      <c r="I2283" t="str">
        <f>IFERROR(VLOOKUP(D2283,プログラムデータ!A:N,11,0),"")</f>
        <v/>
      </c>
      <c r="J2283" t="str">
        <f>IFERROR(VLOOKUP(D2283,プログラムデータ!A:N,10,0),"")</f>
        <v/>
      </c>
      <c r="K2283" t="str">
        <f>IFERROR(VLOOKUP(D2283,プログラムデータ!A:N,14,0),"")</f>
        <v/>
      </c>
      <c r="L2283" t="str">
        <f t="shared" si="71"/>
        <v xml:space="preserve">    </v>
      </c>
      <c r="M2283" t="str">
        <f>IFERROR(VLOOKUP(J2283,色々!M:P,4,0),"")</f>
        <v/>
      </c>
      <c r="N2283" t="str">
        <f>IFERROR(記録__2[[#This Row],[競技番号]],"")</f>
        <v/>
      </c>
      <c r="O2283" t="str">
        <f>IFERROR(記録__2[[#This Row],[選手番号]],"")</f>
        <v/>
      </c>
    </row>
    <row r="2284" spans="1:15">
      <c r="A2284" t="str">
        <f>IFERROR(VLOOKUP(N2284,プログラム!B:C,2,0),"")</f>
        <v/>
      </c>
      <c r="B2284" t="str">
        <f t="shared" si="70"/>
        <v/>
      </c>
      <c r="C2284" t="str">
        <f>IFERROR(VLOOKUP(B2284,チーム番号!E:F,2,0),"")</f>
        <v/>
      </c>
      <c r="D2284" t="str">
        <f>IFERROR(VLOOKUP(N2284,プログラム!B:C,2,0),"")</f>
        <v/>
      </c>
      <c r="E2284" t="str">
        <f>IFERROR(記録__2[[#This Row],[組]],"")</f>
        <v/>
      </c>
      <c r="F2284" t="str">
        <f>IFERROR(記録__2[[#This Row],[水路]],"")</f>
        <v/>
      </c>
      <c r="G2284" t="str">
        <f>IFERROR(VLOOKUP(D2284,プログラムデータ!A:N,12,0),"")</f>
        <v/>
      </c>
      <c r="H2284" t="str">
        <f>IFERROR(VLOOKUP(D2284,プログラムデータ!A:N,13,0),"")</f>
        <v/>
      </c>
      <c r="I2284" t="str">
        <f>IFERROR(VLOOKUP(D2284,プログラムデータ!A:N,11,0),"")</f>
        <v/>
      </c>
      <c r="J2284" t="str">
        <f>IFERROR(VLOOKUP(D2284,プログラムデータ!A:N,10,0),"")</f>
        <v/>
      </c>
      <c r="K2284" t="str">
        <f>IFERROR(VLOOKUP(D2284,プログラムデータ!A:N,14,0),"")</f>
        <v/>
      </c>
      <c r="L2284" t="str">
        <f t="shared" si="71"/>
        <v xml:space="preserve">    </v>
      </c>
      <c r="M2284" t="str">
        <f>IFERROR(VLOOKUP(J2284,色々!M:P,4,0),"")</f>
        <v/>
      </c>
      <c r="N2284" t="str">
        <f>IFERROR(記録__2[[#This Row],[競技番号]],"")</f>
        <v/>
      </c>
      <c r="O2284" t="str">
        <f>IFERROR(記録__2[[#This Row],[選手番号]],"")</f>
        <v/>
      </c>
    </row>
    <row r="2285" spans="1:15">
      <c r="A2285" t="str">
        <f>IFERROR(VLOOKUP(N2285,プログラム!B:C,2,0),"")</f>
        <v/>
      </c>
      <c r="B2285" t="str">
        <f t="shared" si="70"/>
        <v/>
      </c>
      <c r="C2285" t="str">
        <f>IFERROR(VLOOKUP(B2285,チーム番号!E:F,2,0),"")</f>
        <v/>
      </c>
      <c r="D2285" t="str">
        <f>IFERROR(VLOOKUP(N2285,プログラム!B:C,2,0),"")</f>
        <v/>
      </c>
      <c r="E2285" t="str">
        <f>IFERROR(記録__2[[#This Row],[組]],"")</f>
        <v/>
      </c>
      <c r="F2285" t="str">
        <f>IFERROR(記録__2[[#This Row],[水路]],"")</f>
        <v/>
      </c>
      <c r="G2285" t="str">
        <f>IFERROR(VLOOKUP(D2285,プログラムデータ!A:N,12,0),"")</f>
        <v/>
      </c>
      <c r="H2285" t="str">
        <f>IFERROR(VLOOKUP(D2285,プログラムデータ!A:N,13,0),"")</f>
        <v/>
      </c>
      <c r="I2285" t="str">
        <f>IFERROR(VLOOKUP(D2285,プログラムデータ!A:N,11,0),"")</f>
        <v/>
      </c>
      <c r="J2285" t="str">
        <f>IFERROR(VLOOKUP(D2285,プログラムデータ!A:N,10,0),"")</f>
        <v/>
      </c>
      <c r="K2285" t="str">
        <f>IFERROR(VLOOKUP(D2285,プログラムデータ!A:N,14,0),"")</f>
        <v/>
      </c>
      <c r="L2285" t="str">
        <f t="shared" si="71"/>
        <v xml:space="preserve">    </v>
      </c>
      <c r="M2285" t="str">
        <f>IFERROR(VLOOKUP(J2285,色々!M:P,4,0),"")</f>
        <v/>
      </c>
      <c r="N2285" t="str">
        <f>IFERROR(記録__2[[#This Row],[競技番号]],"")</f>
        <v/>
      </c>
      <c r="O2285" t="str">
        <f>IFERROR(記録__2[[#This Row],[選手番号]],"")</f>
        <v/>
      </c>
    </row>
    <row r="2286" spans="1:15">
      <c r="A2286" t="str">
        <f>IFERROR(VLOOKUP(N2286,プログラム!B:C,2,0),"")</f>
        <v/>
      </c>
      <c r="B2286" t="str">
        <f t="shared" si="70"/>
        <v/>
      </c>
      <c r="C2286" t="str">
        <f>IFERROR(VLOOKUP(B2286,チーム番号!E:F,2,0),"")</f>
        <v/>
      </c>
      <c r="D2286" t="str">
        <f>IFERROR(VLOOKUP(N2286,プログラム!B:C,2,0),"")</f>
        <v/>
      </c>
      <c r="E2286" t="str">
        <f>IFERROR(記録__2[[#This Row],[組]],"")</f>
        <v/>
      </c>
      <c r="F2286" t="str">
        <f>IFERROR(記録__2[[#This Row],[水路]],"")</f>
        <v/>
      </c>
      <c r="G2286" t="str">
        <f>IFERROR(VLOOKUP(D2286,プログラムデータ!A:N,12,0),"")</f>
        <v/>
      </c>
      <c r="H2286" t="str">
        <f>IFERROR(VLOOKUP(D2286,プログラムデータ!A:N,13,0),"")</f>
        <v/>
      </c>
      <c r="I2286" t="str">
        <f>IFERROR(VLOOKUP(D2286,プログラムデータ!A:N,11,0),"")</f>
        <v/>
      </c>
      <c r="J2286" t="str">
        <f>IFERROR(VLOOKUP(D2286,プログラムデータ!A:N,10,0),"")</f>
        <v/>
      </c>
      <c r="K2286" t="str">
        <f>IFERROR(VLOOKUP(D2286,プログラムデータ!A:N,14,0),"")</f>
        <v/>
      </c>
      <c r="L2286" t="str">
        <f t="shared" si="71"/>
        <v xml:space="preserve">    </v>
      </c>
      <c r="M2286" t="str">
        <f>IFERROR(VLOOKUP(J2286,色々!M:P,4,0),"")</f>
        <v/>
      </c>
      <c r="N2286" t="str">
        <f>IFERROR(記録__2[[#This Row],[競技番号]],"")</f>
        <v/>
      </c>
      <c r="O2286" t="str">
        <f>IFERROR(記録__2[[#This Row],[選手番号]],"")</f>
        <v/>
      </c>
    </row>
    <row r="2287" spans="1:15">
      <c r="A2287" t="str">
        <f>IFERROR(VLOOKUP(N2287,プログラム!B:C,2,0),"")</f>
        <v/>
      </c>
      <c r="B2287" t="str">
        <f t="shared" si="70"/>
        <v/>
      </c>
      <c r="C2287" t="str">
        <f>IFERROR(VLOOKUP(B2287,チーム番号!E:F,2,0),"")</f>
        <v/>
      </c>
      <c r="D2287" t="str">
        <f>IFERROR(VLOOKUP(N2287,プログラム!B:C,2,0),"")</f>
        <v/>
      </c>
      <c r="E2287" t="str">
        <f>IFERROR(記録__2[[#This Row],[組]],"")</f>
        <v/>
      </c>
      <c r="F2287" t="str">
        <f>IFERROR(記録__2[[#This Row],[水路]],"")</f>
        <v/>
      </c>
      <c r="G2287" t="str">
        <f>IFERROR(VLOOKUP(D2287,プログラムデータ!A:N,12,0),"")</f>
        <v/>
      </c>
      <c r="H2287" t="str">
        <f>IFERROR(VLOOKUP(D2287,プログラムデータ!A:N,13,0),"")</f>
        <v/>
      </c>
      <c r="I2287" t="str">
        <f>IFERROR(VLOOKUP(D2287,プログラムデータ!A:N,11,0),"")</f>
        <v/>
      </c>
      <c r="J2287" t="str">
        <f>IFERROR(VLOOKUP(D2287,プログラムデータ!A:N,10,0),"")</f>
        <v/>
      </c>
      <c r="K2287" t="str">
        <f>IFERROR(VLOOKUP(D2287,プログラムデータ!A:N,14,0),"")</f>
        <v/>
      </c>
      <c r="L2287" t="str">
        <f t="shared" si="71"/>
        <v xml:space="preserve">    </v>
      </c>
      <c r="M2287" t="str">
        <f>IFERROR(VLOOKUP(J2287,色々!M:P,4,0),"")</f>
        <v/>
      </c>
      <c r="N2287" t="str">
        <f>IFERROR(記録__2[[#This Row],[競技番号]],"")</f>
        <v/>
      </c>
      <c r="O2287" t="str">
        <f>IFERROR(記録__2[[#This Row],[選手番号]],"")</f>
        <v/>
      </c>
    </row>
    <row r="2288" spans="1:15">
      <c r="A2288" t="str">
        <f>IFERROR(VLOOKUP(N2288,プログラム!B:C,2,0),"")</f>
        <v/>
      </c>
      <c r="B2288" t="str">
        <f t="shared" si="70"/>
        <v/>
      </c>
      <c r="C2288" t="str">
        <f>IFERROR(VLOOKUP(B2288,チーム番号!E:F,2,0),"")</f>
        <v/>
      </c>
      <c r="D2288" t="str">
        <f>IFERROR(VLOOKUP(N2288,プログラム!B:C,2,0),"")</f>
        <v/>
      </c>
      <c r="E2288" t="str">
        <f>IFERROR(記録__2[[#This Row],[組]],"")</f>
        <v/>
      </c>
      <c r="F2288" t="str">
        <f>IFERROR(記録__2[[#This Row],[水路]],"")</f>
        <v/>
      </c>
      <c r="G2288" t="str">
        <f>IFERROR(VLOOKUP(D2288,プログラムデータ!A:N,12,0),"")</f>
        <v/>
      </c>
      <c r="H2288" t="str">
        <f>IFERROR(VLOOKUP(D2288,プログラムデータ!A:N,13,0),"")</f>
        <v/>
      </c>
      <c r="I2288" t="str">
        <f>IFERROR(VLOOKUP(D2288,プログラムデータ!A:N,11,0),"")</f>
        <v/>
      </c>
      <c r="J2288" t="str">
        <f>IFERROR(VLOOKUP(D2288,プログラムデータ!A:N,10,0),"")</f>
        <v/>
      </c>
      <c r="K2288" t="str">
        <f>IFERROR(VLOOKUP(D2288,プログラムデータ!A:N,14,0),"")</f>
        <v/>
      </c>
      <c r="L2288" t="str">
        <f t="shared" si="71"/>
        <v xml:space="preserve">    </v>
      </c>
      <c r="M2288" t="str">
        <f>IFERROR(VLOOKUP(J2288,色々!M:P,4,0),"")</f>
        <v/>
      </c>
      <c r="N2288" t="str">
        <f>IFERROR(記録__2[[#This Row],[競技番号]],"")</f>
        <v/>
      </c>
      <c r="O2288" t="str">
        <f>IFERROR(記録__2[[#This Row],[選手番号]],"")</f>
        <v/>
      </c>
    </row>
    <row r="2289" spans="1:15">
      <c r="A2289" t="str">
        <f>IFERROR(VLOOKUP(N2289,プログラム!B:C,2,0),"")</f>
        <v/>
      </c>
      <c r="B2289" t="str">
        <f t="shared" si="70"/>
        <v/>
      </c>
      <c r="C2289" t="str">
        <f>IFERROR(VLOOKUP(B2289,チーム番号!E:F,2,0),"")</f>
        <v/>
      </c>
      <c r="D2289" t="str">
        <f>IFERROR(VLOOKUP(N2289,プログラム!B:C,2,0),"")</f>
        <v/>
      </c>
      <c r="E2289" t="str">
        <f>IFERROR(記録__2[[#This Row],[組]],"")</f>
        <v/>
      </c>
      <c r="F2289" t="str">
        <f>IFERROR(記録__2[[#This Row],[水路]],"")</f>
        <v/>
      </c>
      <c r="G2289" t="str">
        <f>IFERROR(VLOOKUP(D2289,プログラムデータ!A:N,12,0),"")</f>
        <v/>
      </c>
      <c r="H2289" t="str">
        <f>IFERROR(VLOOKUP(D2289,プログラムデータ!A:N,13,0),"")</f>
        <v/>
      </c>
      <c r="I2289" t="str">
        <f>IFERROR(VLOOKUP(D2289,プログラムデータ!A:N,11,0),"")</f>
        <v/>
      </c>
      <c r="J2289" t="str">
        <f>IFERROR(VLOOKUP(D2289,プログラムデータ!A:N,10,0),"")</f>
        <v/>
      </c>
      <c r="K2289" t="str">
        <f>IFERROR(VLOOKUP(D2289,プログラムデータ!A:N,14,0),"")</f>
        <v/>
      </c>
      <c r="L2289" t="str">
        <f t="shared" si="71"/>
        <v xml:space="preserve">    </v>
      </c>
      <c r="M2289" t="str">
        <f>IFERROR(VLOOKUP(J2289,色々!M:P,4,0),"")</f>
        <v/>
      </c>
      <c r="N2289" t="str">
        <f>IFERROR(記録__2[[#This Row],[競技番号]],"")</f>
        <v/>
      </c>
      <c r="O2289" t="str">
        <f>IFERROR(記録__2[[#This Row],[選手番号]],"")</f>
        <v/>
      </c>
    </row>
    <row r="2290" spans="1:15">
      <c r="A2290" t="str">
        <f>IFERROR(VLOOKUP(N2290,プログラム!B:C,2,0),"")</f>
        <v/>
      </c>
      <c r="B2290" t="str">
        <f t="shared" si="70"/>
        <v/>
      </c>
      <c r="C2290" t="str">
        <f>IFERROR(VLOOKUP(B2290,チーム番号!E:F,2,0),"")</f>
        <v/>
      </c>
      <c r="D2290" t="str">
        <f>IFERROR(VLOOKUP(N2290,プログラム!B:C,2,0),"")</f>
        <v/>
      </c>
      <c r="E2290" t="str">
        <f>IFERROR(記録__2[[#This Row],[組]],"")</f>
        <v/>
      </c>
      <c r="F2290" t="str">
        <f>IFERROR(記録__2[[#This Row],[水路]],"")</f>
        <v/>
      </c>
      <c r="G2290" t="str">
        <f>IFERROR(VLOOKUP(D2290,プログラムデータ!A:N,12,0),"")</f>
        <v/>
      </c>
      <c r="H2290" t="str">
        <f>IFERROR(VLOOKUP(D2290,プログラムデータ!A:N,13,0),"")</f>
        <v/>
      </c>
      <c r="I2290" t="str">
        <f>IFERROR(VLOOKUP(D2290,プログラムデータ!A:N,11,0),"")</f>
        <v/>
      </c>
      <c r="J2290" t="str">
        <f>IFERROR(VLOOKUP(D2290,プログラムデータ!A:N,10,0),"")</f>
        <v/>
      </c>
      <c r="K2290" t="str">
        <f>IFERROR(VLOOKUP(D2290,プログラムデータ!A:N,14,0),"")</f>
        <v/>
      </c>
      <c r="L2290" t="str">
        <f t="shared" si="71"/>
        <v xml:space="preserve">    </v>
      </c>
      <c r="M2290" t="str">
        <f>IFERROR(VLOOKUP(J2290,色々!M:P,4,0),"")</f>
        <v/>
      </c>
      <c r="N2290" t="str">
        <f>IFERROR(記録__2[[#This Row],[競技番号]],"")</f>
        <v/>
      </c>
      <c r="O2290" t="str">
        <f>IFERROR(記録__2[[#This Row],[選手番号]],"")</f>
        <v/>
      </c>
    </row>
    <row r="2291" spans="1:15">
      <c r="A2291" t="str">
        <f>IFERROR(VLOOKUP(N2291,プログラム!B:C,2,0),"")</f>
        <v/>
      </c>
      <c r="B2291" t="str">
        <f t="shared" si="70"/>
        <v/>
      </c>
      <c r="C2291" t="str">
        <f>IFERROR(VLOOKUP(B2291,チーム番号!E:F,2,0),"")</f>
        <v/>
      </c>
      <c r="D2291" t="str">
        <f>IFERROR(VLOOKUP(N2291,プログラム!B:C,2,0),"")</f>
        <v/>
      </c>
      <c r="E2291" t="str">
        <f>IFERROR(記録__2[[#This Row],[組]],"")</f>
        <v/>
      </c>
      <c r="F2291" t="str">
        <f>IFERROR(記録__2[[#This Row],[水路]],"")</f>
        <v/>
      </c>
      <c r="G2291" t="str">
        <f>IFERROR(VLOOKUP(D2291,プログラムデータ!A:N,12,0),"")</f>
        <v/>
      </c>
      <c r="H2291" t="str">
        <f>IFERROR(VLOOKUP(D2291,プログラムデータ!A:N,13,0),"")</f>
        <v/>
      </c>
      <c r="I2291" t="str">
        <f>IFERROR(VLOOKUP(D2291,プログラムデータ!A:N,11,0),"")</f>
        <v/>
      </c>
      <c r="J2291" t="str">
        <f>IFERROR(VLOOKUP(D2291,プログラムデータ!A:N,10,0),"")</f>
        <v/>
      </c>
      <c r="K2291" t="str">
        <f>IFERROR(VLOOKUP(D2291,プログラムデータ!A:N,14,0),"")</f>
        <v/>
      </c>
      <c r="L2291" t="str">
        <f t="shared" si="71"/>
        <v xml:space="preserve">    </v>
      </c>
      <c r="M2291" t="str">
        <f>IFERROR(VLOOKUP(J2291,色々!M:P,4,0),"")</f>
        <v/>
      </c>
      <c r="N2291" t="str">
        <f>IFERROR(記録__2[[#This Row],[競技番号]],"")</f>
        <v/>
      </c>
      <c r="O2291" t="str">
        <f>IFERROR(記録__2[[#This Row],[選手番号]],"")</f>
        <v/>
      </c>
    </row>
    <row r="2292" spans="1:15">
      <c r="A2292" t="str">
        <f>IFERROR(VLOOKUP(N2292,プログラム!B:C,2,0),"")</f>
        <v/>
      </c>
      <c r="B2292" t="str">
        <f t="shared" si="70"/>
        <v/>
      </c>
      <c r="C2292" t="str">
        <f>IFERROR(VLOOKUP(B2292,チーム番号!E:F,2,0),"")</f>
        <v/>
      </c>
      <c r="D2292" t="str">
        <f>IFERROR(VLOOKUP(N2292,プログラム!B:C,2,0),"")</f>
        <v/>
      </c>
      <c r="E2292" t="str">
        <f>IFERROR(記録__2[[#This Row],[組]],"")</f>
        <v/>
      </c>
      <c r="F2292" t="str">
        <f>IFERROR(記録__2[[#This Row],[水路]],"")</f>
        <v/>
      </c>
      <c r="G2292" t="str">
        <f>IFERROR(VLOOKUP(D2292,プログラムデータ!A:N,12,0),"")</f>
        <v/>
      </c>
      <c r="H2292" t="str">
        <f>IFERROR(VLOOKUP(D2292,プログラムデータ!A:N,13,0),"")</f>
        <v/>
      </c>
      <c r="I2292" t="str">
        <f>IFERROR(VLOOKUP(D2292,プログラムデータ!A:N,11,0),"")</f>
        <v/>
      </c>
      <c r="J2292" t="str">
        <f>IFERROR(VLOOKUP(D2292,プログラムデータ!A:N,10,0),"")</f>
        <v/>
      </c>
      <c r="K2292" t="str">
        <f>IFERROR(VLOOKUP(D2292,プログラムデータ!A:N,14,0),"")</f>
        <v/>
      </c>
      <c r="L2292" t="str">
        <f t="shared" si="71"/>
        <v xml:space="preserve">    </v>
      </c>
      <c r="M2292" t="str">
        <f>IFERROR(VLOOKUP(J2292,色々!M:P,4,0),"")</f>
        <v/>
      </c>
      <c r="N2292" t="str">
        <f>IFERROR(記録__2[[#This Row],[競技番号]],"")</f>
        <v/>
      </c>
      <c r="O2292" t="str">
        <f>IFERROR(記録__2[[#This Row],[選手番号]],"")</f>
        <v/>
      </c>
    </row>
    <row r="2293" spans="1:15">
      <c r="A2293" t="str">
        <f>IFERROR(VLOOKUP(N2293,プログラム!B:C,2,0),"")</f>
        <v/>
      </c>
      <c r="B2293" t="str">
        <f t="shared" si="70"/>
        <v/>
      </c>
      <c r="C2293" t="str">
        <f>IFERROR(VLOOKUP(B2293,チーム番号!E:F,2,0),"")</f>
        <v/>
      </c>
      <c r="D2293" t="str">
        <f>IFERROR(VLOOKUP(N2293,プログラム!B:C,2,0),"")</f>
        <v/>
      </c>
      <c r="E2293" t="str">
        <f>IFERROR(記録__2[[#This Row],[組]],"")</f>
        <v/>
      </c>
      <c r="F2293" t="str">
        <f>IFERROR(記録__2[[#This Row],[水路]],"")</f>
        <v/>
      </c>
      <c r="G2293" t="str">
        <f>IFERROR(VLOOKUP(D2293,プログラムデータ!A:N,12,0),"")</f>
        <v/>
      </c>
      <c r="H2293" t="str">
        <f>IFERROR(VLOOKUP(D2293,プログラムデータ!A:N,13,0),"")</f>
        <v/>
      </c>
      <c r="I2293" t="str">
        <f>IFERROR(VLOOKUP(D2293,プログラムデータ!A:N,11,0),"")</f>
        <v/>
      </c>
      <c r="J2293" t="str">
        <f>IFERROR(VLOOKUP(D2293,プログラムデータ!A:N,10,0),"")</f>
        <v/>
      </c>
      <c r="K2293" t="str">
        <f>IFERROR(VLOOKUP(D2293,プログラムデータ!A:N,14,0),"")</f>
        <v/>
      </c>
      <c r="L2293" t="str">
        <f t="shared" si="71"/>
        <v xml:space="preserve">    </v>
      </c>
      <c r="M2293" t="str">
        <f>IFERROR(VLOOKUP(J2293,色々!M:P,4,0),"")</f>
        <v/>
      </c>
      <c r="N2293" t="str">
        <f>IFERROR(記録__2[[#This Row],[競技番号]],"")</f>
        <v/>
      </c>
      <c r="O2293" t="str">
        <f>IFERROR(記録__2[[#This Row],[選手番号]],"")</f>
        <v/>
      </c>
    </row>
    <row r="2294" spans="1:15">
      <c r="A2294" t="str">
        <f>IFERROR(VLOOKUP(N2294,プログラム!B:C,2,0),"")</f>
        <v/>
      </c>
      <c r="B2294" t="str">
        <f t="shared" si="70"/>
        <v/>
      </c>
      <c r="C2294" t="str">
        <f>IFERROR(VLOOKUP(B2294,チーム番号!E:F,2,0),"")</f>
        <v/>
      </c>
      <c r="D2294" t="str">
        <f>IFERROR(VLOOKUP(N2294,プログラム!B:C,2,0),"")</f>
        <v/>
      </c>
      <c r="E2294" t="str">
        <f>IFERROR(記録__2[[#This Row],[組]],"")</f>
        <v/>
      </c>
      <c r="F2294" t="str">
        <f>IFERROR(記録__2[[#This Row],[水路]],"")</f>
        <v/>
      </c>
      <c r="G2294" t="str">
        <f>IFERROR(VLOOKUP(D2294,プログラムデータ!A:N,12,0),"")</f>
        <v/>
      </c>
      <c r="H2294" t="str">
        <f>IFERROR(VLOOKUP(D2294,プログラムデータ!A:N,13,0),"")</f>
        <v/>
      </c>
      <c r="I2294" t="str">
        <f>IFERROR(VLOOKUP(D2294,プログラムデータ!A:N,11,0),"")</f>
        <v/>
      </c>
      <c r="J2294" t="str">
        <f>IFERROR(VLOOKUP(D2294,プログラムデータ!A:N,10,0),"")</f>
        <v/>
      </c>
      <c r="K2294" t="str">
        <f>IFERROR(VLOOKUP(D2294,プログラムデータ!A:N,14,0),"")</f>
        <v/>
      </c>
      <c r="L2294" t="str">
        <f t="shared" si="71"/>
        <v xml:space="preserve">    </v>
      </c>
      <c r="M2294" t="str">
        <f>IFERROR(VLOOKUP(J2294,色々!M:P,4,0),"")</f>
        <v/>
      </c>
      <c r="N2294" t="str">
        <f>IFERROR(記録__2[[#This Row],[競技番号]],"")</f>
        <v/>
      </c>
      <c r="O2294" t="str">
        <f>IFERROR(記録__2[[#This Row],[選手番号]],"")</f>
        <v/>
      </c>
    </row>
    <row r="2295" spans="1:15">
      <c r="A2295" t="str">
        <f>IFERROR(VLOOKUP(N2295,プログラム!B:C,2,0),"")</f>
        <v/>
      </c>
      <c r="B2295" t="str">
        <f t="shared" si="70"/>
        <v/>
      </c>
      <c r="C2295" t="str">
        <f>IFERROR(VLOOKUP(B2295,チーム番号!E:F,2,0),"")</f>
        <v/>
      </c>
      <c r="D2295" t="str">
        <f>IFERROR(VLOOKUP(N2295,プログラム!B:C,2,0),"")</f>
        <v/>
      </c>
      <c r="E2295" t="str">
        <f>IFERROR(記録__2[[#This Row],[組]],"")</f>
        <v/>
      </c>
      <c r="F2295" t="str">
        <f>IFERROR(記録__2[[#This Row],[水路]],"")</f>
        <v/>
      </c>
      <c r="G2295" t="str">
        <f>IFERROR(VLOOKUP(D2295,プログラムデータ!A:N,12,0),"")</f>
        <v/>
      </c>
      <c r="H2295" t="str">
        <f>IFERROR(VLOOKUP(D2295,プログラムデータ!A:N,13,0),"")</f>
        <v/>
      </c>
      <c r="I2295" t="str">
        <f>IFERROR(VLOOKUP(D2295,プログラムデータ!A:N,11,0),"")</f>
        <v/>
      </c>
      <c r="J2295" t="str">
        <f>IFERROR(VLOOKUP(D2295,プログラムデータ!A:N,10,0),"")</f>
        <v/>
      </c>
      <c r="K2295" t="str">
        <f>IFERROR(VLOOKUP(D2295,プログラムデータ!A:N,14,0),"")</f>
        <v/>
      </c>
      <c r="L2295" t="str">
        <f t="shared" si="71"/>
        <v xml:space="preserve">    </v>
      </c>
      <c r="M2295" t="str">
        <f>IFERROR(VLOOKUP(J2295,色々!M:P,4,0),"")</f>
        <v/>
      </c>
      <c r="N2295" t="str">
        <f>IFERROR(記録__2[[#This Row],[競技番号]],"")</f>
        <v/>
      </c>
      <c r="O2295" t="str">
        <f>IFERROR(記録__2[[#This Row],[選手番号]],"")</f>
        <v/>
      </c>
    </row>
    <row r="2296" spans="1:15">
      <c r="A2296" t="str">
        <f>IFERROR(VLOOKUP(N2296,プログラム!B:C,2,0),"")</f>
        <v/>
      </c>
      <c r="B2296" t="str">
        <f t="shared" si="70"/>
        <v/>
      </c>
      <c r="C2296" t="str">
        <f>IFERROR(VLOOKUP(B2296,チーム番号!E:F,2,0),"")</f>
        <v/>
      </c>
      <c r="D2296" t="str">
        <f>IFERROR(VLOOKUP(N2296,プログラム!B:C,2,0),"")</f>
        <v/>
      </c>
      <c r="E2296" t="str">
        <f>IFERROR(記録__2[[#This Row],[組]],"")</f>
        <v/>
      </c>
      <c r="F2296" t="str">
        <f>IFERROR(記録__2[[#This Row],[水路]],"")</f>
        <v/>
      </c>
      <c r="G2296" t="str">
        <f>IFERROR(VLOOKUP(D2296,プログラムデータ!A:N,12,0),"")</f>
        <v/>
      </c>
      <c r="H2296" t="str">
        <f>IFERROR(VLOOKUP(D2296,プログラムデータ!A:N,13,0),"")</f>
        <v/>
      </c>
      <c r="I2296" t="str">
        <f>IFERROR(VLOOKUP(D2296,プログラムデータ!A:N,11,0),"")</f>
        <v/>
      </c>
      <c r="J2296" t="str">
        <f>IFERROR(VLOOKUP(D2296,プログラムデータ!A:N,10,0),"")</f>
        <v/>
      </c>
      <c r="K2296" t="str">
        <f>IFERROR(VLOOKUP(D2296,プログラムデータ!A:N,14,0),"")</f>
        <v/>
      </c>
      <c r="L2296" t="str">
        <f t="shared" si="71"/>
        <v xml:space="preserve">    </v>
      </c>
      <c r="M2296" t="str">
        <f>IFERROR(VLOOKUP(J2296,色々!M:P,4,0),"")</f>
        <v/>
      </c>
      <c r="N2296" t="str">
        <f>IFERROR(記録__2[[#This Row],[競技番号]],"")</f>
        <v/>
      </c>
      <c r="O2296" t="str">
        <f>IFERROR(記録__2[[#This Row],[選手番号]],"")</f>
        <v/>
      </c>
    </row>
    <row r="2297" spans="1:15">
      <c r="A2297" t="str">
        <f>IFERROR(VLOOKUP(N2297,プログラム!B:C,2,0),"")</f>
        <v/>
      </c>
      <c r="B2297" t="str">
        <f t="shared" si="70"/>
        <v/>
      </c>
      <c r="C2297" t="str">
        <f>IFERROR(VLOOKUP(B2297,チーム番号!E:F,2,0),"")</f>
        <v/>
      </c>
      <c r="D2297" t="str">
        <f>IFERROR(VLOOKUP(N2297,プログラム!B:C,2,0),"")</f>
        <v/>
      </c>
      <c r="E2297" t="str">
        <f>IFERROR(記録__2[[#This Row],[組]],"")</f>
        <v/>
      </c>
      <c r="F2297" t="str">
        <f>IFERROR(記録__2[[#This Row],[水路]],"")</f>
        <v/>
      </c>
      <c r="G2297" t="str">
        <f>IFERROR(VLOOKUP(D2297,プログラムデータ!A:N,12,0),"")</f>
        <v/>
      </c>
      <c r="H2297" t="str">
        <f>IFERROR(VLOOKUP(D2297,プログラムデータ!A:N,13,0),"")</f>
        <v/>
      </c>
      <c r="I2297" t="str">
        <f>IFERROR(VLOOKUP(D2297,プログラムデータ!A:N,11,0),"")</f>
        <v/>
      </c>
      <c r="J2297" t="str">
        <f>IFERROR(VLOOKUP(D2297,プログラムデータ!A:N,10,0),"")</f>
        <v/>
      </c>
      <c r="K2297" t="str">
        <f>IFERROR(VLOOKUP(D2297,プログラムデータ!A:N,14,0),"")</f>
        <v/>
      </c>
      <c r="L2297" t="str">
        <f t="shared" si="71"/>
        <v xml:space="preserve">    </v>
      </c>
      <c r="M2297" t="str">
        <f>IFERROR(VLOOKUP(J2297,色々!M:P,4,0),"")</f>
        <v/>
      </c>
      <c r="N2297" t="str">
        <f>IFERROR(記録__2[[#This Row],[競技番号]],"")</f>
        <v/>
      </c>
      <c r="O2297" t="str">
        <f>IFERROR(記録__2[[#This Row],[選手番号]],"")</f>
        <v/>
      </c>
    </row>
    <row r="2298" spans="1:15">
      <c r="A2298" t="str">
        <f>IFERROR(VLOOKUP(N2298,プログラム!B:C,2,0),"")</f>
        <v/>
      </c>
      <c r="B2298" t="str">
        <f t="shared" si="70"/>
        <v/>
      </c>
      <c r="C2298" t="str">
        <f>IFERROR(VLOOKUP(B2298,チーム番号!E:F,2,0),"")</f>
        <v/>
      </c>
      <c r="D2298" t="str">
        <f>IFERROR(VLOOKUP(N2298,プログラム!B:C,2,0),"")</f>
        <v/>
      </c>
      <c r="E2298" t="str">
        <f>IFERROR(記録__2[[#This Row],[組]],"")</f>
        <v/>
      </c>
      <c r="F2298" t="str">
        <f>IFERROR(記録__2[[#This Row],[水路]],"")</f>
        <v/>
      </c>
      <c r="G2298" t="str">
        <f>IFERROR(VLOOKUP(D2298,プログラムデータ!A:N,12,0),"")</f>
        <v/>
      </c>
      <c r="H2298" t="str">
        <f>IFERROR(VLOOKUP(D2298,プログラムデータ!A:N,13,0),"")</f>
        <v/>
      </c>
      <c r="I2298" t="str">
        <f>IFERROR(VLOOKUP(D2298,プログラムデータ!A:N,11,0),"")</f>
        <v/>
      </c>
      <c r="J2298" t="str">
        <f>IFERROR(VLOOKUP(D2298,プログラムデータ!A:N,10,0),"")</f>
        <v/>
      </c>
      <c r="K2298" t="str">
        <f>IFERROR(VLOOKUP(D2298,プログラムデータ!A:N,14,0),"")</f>
        <v/>
      </c>
      <c r="L2298" t="str">
        <f t="shared" si="71"/>
        <v xml:space="preserve">    </v>
      </c>
      <c r="M2298" t="str">
        <f>IFERROR(VLOOKUP(J2298,色々!M:P,4,0),"")</f>
        <v/>
      </c>
      <c r="N2298" t="str">
        <f>IFERROR(記録__2[[#This Row],[競技番号]],"")</f>
        <v/>
      </c>
      <c r="O2298" t="str">
        <f>IFERROR(記録__2[[#This Row],[選手番号]],"")</f>
        <v/>
      </c>
    </row>
    <row r="2299" spans="1:15">
      <c r="A2299" t="str">
        <f>IFERROR(VLOOKUP(N2299,プログラム!B:C,2,0),"")</f>
        <v/>
      </c>
      <c r="B2299" t="str">
        <f t="shared" si="70"/>
        <v/>
      </c>
      <c r="C2299" t="str">
        <f>IFERROR(VLOOKUP(B2299,チーム番号!E:F,2,0),"")</f>
        <v/>
      </c>
      <c r="D2299" t="str">
        <f>IFERROR(VLOOKUP(N2299,プログラム!B:C,2,0),"")</f>
        <v/>
      </c>
      <c r="E2299" t="str">
        <f>IFERROR(記録__2[[#This Row],[組]],"")</f>
        <v/>
      </c>
      <c r="F2299" t="str">
        <f>IFERROR(記録__2[[#This Row],[水路]],"")</f>
        <v/>
      </c>
      <c r="G2299" t="str">
        <f>IFERROR(VLOOKUP(D2299,プログラムデータ!A:N,12,0),"")</f>
        <v/>
      </c>
      <c r="H2299" t="str">
        <f>IFERROR(VLOOKUP(D2299,プログラムデータ!A:N,13,0),"")</f>
        <v/>
      </c>
      <c r="I2299" t="str">
        <f>IFERROR(VLOOKUP(D2299,プログラムデータ!A:N,11,0),"")</f>
        <v/>
      </c>
      <c r="J2299" t="str">
        <f>IFERROR(VLOOKUP(D2299,プログラムデータ!A:N,10,0),"")</f>
        <v/>
      </c>
      <c r="K2299" t="str">
        <f>IFERROR(VLOOKUP(D2299,プログラムデータ!A:N,14,0),"")</f>
        <v/>
      </c>
      <c r="L2299" t="str">
        <f t="shared" si="71"/>
        <v xml:space="preserve">    </v>
      </c>
      <c r="M2299" t="str">
        <f>IFERROR(VLOOKUP(J2299,色々!M:P,4,0),"")</f>
        <v/>
      </c>
      <c r="N2299" t="str">
        <f>IFERROR(記録__2[[#This Row],[競技番号]],"")</f>
        <v/>
      </c>
      <c r="O2299" t="str">
        <f>IFERROR(記録__2[[#This Row],[選手番号]],"")</f>
        <v/>
      </c>
    </row>
    <row r="2300" spans="1:15">
      <c r="A2300" t="str">
        <f>IFERROR(VLOOKUP(N2300,プログラム!B:C,2,0),"")</f>
        <v/>
      </c>
      <c r="B2300" t="str">
        <f t="shared" si="70"/>
        <v/>
      </c>
      <c r="C2300" t="str">
        <f>IFERROR(VLOOKUP(B2300,チーム番号!E:F,2,0),"")</f>
        <v/>
      </c>
      <c r="D2300" t="str">
        <f>IFERROR(VLOOKUP(N2300,プログラム!B:C,2,0),"")</f>
        <v/>
      </c>
      <c r="E2300" t="str">
        <f>IFERROR(記録__2[[#This Row],[組]],"")</f>
        <v/>
      </c>
      <c r="F2300" t="str">
        <f>IFERROR(記録__2[[#This Row],[水路]],"")</f>
        <v/>
      </c>
      <c r="G2300" t="str">
        <f>IFERROR(VLOOKUP(D2300,プログラムデータ!A:N,12,0),"")</f>
        <v/>
      </c>
      <c r="H2300" t="str">
        <f>IFERROR(VLOOKUP(D2300,プログラムデータ!A:N,13,0),"")</f>
        <v/>
      </c>
      <c r="I2300" t="str">
        <f>IFERROR(VLOOKUP(D2300,プログラムデータ!A:N,11,0),"")</f>
        <v/>
      </c>
      <c r="J2300" t="str">
        <f>IFERROR(VLOOKUP(D2300,プログラムデータ!A:N,10,0),"")</f>
        <v/>
      </c>
      <c r="K2300" t="str">
        <f>IFERROR(VLOOKUP(D2300,プログラムデータ!A:N,14,0),"")</f>
        <v/>
      </c>
      <c r="L2300" t="str">
        <f t="shared" si="71"/>
        <v xml:space="preserve">    </v>
      </c>
      <c r="M2300" t="str">
        <f>IFERROR(VLOOKUP(J2300,色々!M:P,4,0),"")</f>
        <v/>
      </c>
      <c r="N2300" t="str">
        <f>IFERROR(記録__2[[#This Row],[競技番号]],"")</f>
        <v/>
      </c>
      <c r="O2300" t="str">
        <f>IFERROR(記録__2[[#This Row],[選手番号]],"")</f>
        <v/>
      </c>
    </row>
    <row r="2301" spans="1:15">
      <c r="A2301" t="str">
        <f>IFERROR(VLOOKUP(N2301,プログラム!B:C,2,0),"")</f>
        <v/>
      </c>
      <c r="B2301" t="str">
        <f t="shared" si="70"/>
        <v/>
      </c>
      <c r="C2301" t="str">
        <f>IFERROR(VLOOKUP(B2301,チーム番号!E:F,2,0),"")</f>
        <v/>
      </c>
      <c r="D2301" t="str">
        <f>IFERROR(VLOOKUP(N2301,プログラム!B:C,2,0),"")</f>
        <v/>
      </c>
      <c r="E2301" t="str">
        <f>IFERROR(記録__2[[#This Row],[組]],"")</f>
        <v/>
      </c>
      <c r="F2301" t="str">
        <f>IFERROR(記録__2[[#This Row],[水路]],"")</f>
        <v/>
      </c>
      <c r="G2301" t="str">
        <f>IFERROR(VLOOKUP(D2301,プログラムデータ!A:N,12,0),"")</f>
        <v/>
      </c>
      <c r="H2301" t="str">
        <f>IFERROR(VLOOKUP(D2301,プログラムデータ!A:N,13,0),"")</f>
        <v/>
      </c>
      <c r="I2301" t="str">
        <f>IFERROR(VLOOKUP(D2301,プログラムデータ!A:N,11,0),"")</f>
        <v/>
      </c>
      <c r="J2301" t="str">
        <f>IFERROR(VLOOKUP(D2301,プログラムデータ!A:N,10,0),"")</f>
        <v/>
      </c>
      <c r="K2301" t="str">
        <f>IFERROR(VLOOKUP(D2301,プログラムデータ!A:N,14,0),"")</f>
        <v/>
      </c>
      <c r="L2301" t="str">
        <f t="shared" si="71"/>
        <v xml:space="preserve">    </v>
      </c>
      <c r="M2301" t="str">
        <f>IFERROR(VLOOKUP(J2301,色々!M:P,4,0),"")</f>
        <v/>
      </c>
      <c r="N2301" t="str">
        <f>IFERROR(記録__2[[#This Row],[競技番号]],"")</f>
        <v/>
      </c>
      <c r="O2301" t="str">
        <f>IFERROR(記録__2[[#This Row],[選手番号]],"")</f>
        <v/>
      </c>
    </row>
    <row r="2302" spans="1:15">
      <c r="A2302" t="str">
        <f>IFERROR(VLOOKUP(N2302,プログラム!B:C,2,0),"")</f>
        <v/>
      </c>
      <c r="B2302" t="str">
        <f t="shared" si="70"/>
        <v/>
      </c>
      <c r="C2302" t="str">
        <f>IFERROR(VLOOKUP(B2302,チーム番号!E:F,2,0),"")</f>
        <v/>
      </c>
      <c r="D2302" t="str">
        <f>IFERROR(VLOOKUP(N2302,プログラム!B:C,2,0),"")</f>
        <v/>
      </c>
      <c r="E2302" t="str">
        <f>IFERROR(記録__2[[#This Row],[組]],"")</f>
        <v/>
      </c>
      <c r="F2302" t="str">
        <f>IFERROR(記録__2[[#This Row],[水路]],"")</f>
        <v/>
      </c>
      <c r="G2302" t="str">
        <f>IFERROR(VLOOKUP(D2302,プログラムデータ!A:N,12,0),"")</f>
        <v/>
      </c>
      <c r="H2302" t="str">
        <f>IFERROR(VLOOKUP(D2302,プログラムデータ!A:N,13,0),"")</f>
        <v/>
      </c>
      <c r="I2302" t="str">
        <f>IFERROR(VLOOKUP(D2302,プログラムデータ!A:N,11,0),"")</f>
        <v/>
      </c>
      <c r="J2302" t="str">
        <f>IFERROR(VLOOKUP(D2302,プログラムデータ!A:N,10,0),"")</f>
        <v/>
      </c>
      <c r="K2302" t="str">
        <f>IFERROR(VLOOKUP(D2302,プログラムデータ!A:N,14,0),"")</f>
        <v/>
      </c>
      <c r="L2302" t="str">
        <f t="shared" si="71"/>
        <v xml:space="preserve">    </v>
      </c>
      <c r="M2302" t="str">
        <f>IFERROR(VLOOKUP(J2302,色々!M:P,4,0),"")</f>
        <v/>
      </c>
      <c r="N2302" t="str">
        <f>IFERROR(記録__2[[#This Row],[競技番号]],"")</f>
        <v/>
      </c>
      <c r="O2302" t="str">
        <f>IFERROR(記録__2[[#This Row],[選手番号]],"")</f>
        <v/>
      </c>
    </row>
    <row r="2303" spans="1:15">
      <c r="A2303" t="str">
        <f>IFERROR(VLOOKUP(N2303,プログラム!B:C,2,0),"")</f>
        <v/>
      </c>
      <c r="B2303" t="str">
        <f t="shared" si="70"/>
        <v/>
      </c>
      <c r="C2303" t="str">
        <f>IFERROR(VLOOKUP(B2303,チーム番号!E:F,2,0),"")</f>
        <v/>
      </c>
      <c r="D2303" t="str">
        <f>IFERROR(VLOOKUP(N2303,プログラム!B:C,2,0),"")</f>
        <v/>
      </c>
      <c r="E2303" t="str">
        <f>IFERROR(記録__2[[#This Row],[組]],"")</f>
        <v/>
      </c>
      <c r="F2303" t="str">
        <f>IFERROR(記録__2[[#This Row],[水路]],"")</f>
        <v/>
      </c>
      <c r="G2303" t="str">
        <f>IFERROR(VLOOKUP(D2303,プログラムデータ!A:N,12,0),"")</f>
        <v/>
      </c>
      <c r="H2303" t="str">
        <f>IFERROR(VLOOKUP(D2303,プログラムデータ!A:N,13,0),"")</f>
        <v/>
      </c>
      <c r="I2303" t="str">
        <f>IFERROR(VLOOKUP(D2303,プログラムデータ!A:N,11,0),"")</f>
        <v/>
      </c>
      <c r="J2303" t="str">
        <f>IFERROR(VLOOKUP(D2303,プログラムデータ!A:N,10,0),"")</f>
        <v/>
      </c>
      <c r="K2303" t="str">
        <f>IFERROR(VLOOKUP(D2303,プログラムデータ!A:N,14,0),"")</f>
        <v/>
      </c>
      <c r="L2303" t="str">
        <f t="shared" si="71"/>
        <v xml:space="preserve">    </v>
      </c>
      <c r="M2303" t="str">
        <f>IFERROR(VLOOKUP(J2303,色々!M:P,4,0),"")</f>
        <v/>
      </c>
      <c r="N2303" t="str">
        <f>IFERROR(記録__2[[#This Row],[競技番号]],"")</f>
        <v/>
      </c>
      <c r="O2303" t="str">
        <f>IFERROR(記録__2[[#This Row],[選手番号]],"")</f>
        <v/>
      </c>
    </row>
    <row r="2304" spans="1:15">
      <c r="A2304" t="str">
        <f>IFERROR(VLOOKUP(N2304,プログラム!B:C,2,0),"")</f>
        <v/>
      </c>
      <c r="B2304" t="str">
        <f t="shared" si="70"/>
        <v/>
      </c>
      <c r="C2304" t="str">
        <f>IFERROR(VLOOKUP(B2304,チーム番号!E:F,2,0),"")</f>
        <v/>
      </c>
      <c r="D2304" t="str">
        <f>IFERROR(VLOOKUP(N2304,プログラム!B:C,2,0),"")</f>
        <v/>
      </c>
      <c r="E2304" t="str">
        <f>IFERROR(記録__2[[#This Row],[組]],"")</f>
        <v/>
      </c>
      <c r="F2304" t="str">
        <f>IFERROR(記録__2[[#This Row],[水路]],"")</f>
        <v/>
      </c>
      <c r="G2304" t="str">
        <f>IFERROR(VLOOKUP(D2304,プログラムデータ!A:N,12,0),"")</f>
        <v/>
      </c>
      <c r="H2304" t="str">
        <f>IFERROR(VLOOKUP(D2304,プログラムデータ!A:N,13,0),"")</f>
        <v/>
      </c>
      <c r="I2304" t="str">
        <f>IFERROR(VLOOKUP(D2304,プログラムデータ!A:N,11,0),"")</f>
        <v/>
      </c>
      <c r="J2304" t="str">
        <f>IFERROR(VLOOKUP(D2304,プログラムデータ!A:N,10,0),"")</f>
        <v/>
      </c>
      <c r="K2304" t="str">
        <f>IFERROR(VLOOKUP(D2304,プログラムデータ!A:N,14,0),"")</f>
        <v/>
      </c>
      <c r="L2304" t="str">
        <f t="shared" si="71"/>
        <v xml:space="preserve">    </v>
      </c>
      <c r="M2304" t="str">
        <f>IFERROR(VLOOKUP(J2304,色々!M:P,4,0),"")</f>
        <v/>
      </c>
      <c r="N2304" t="str">
        <f>IFERROR(記録__2[[#This Row],[競技番号]],"")</f>
        <v/>
      </c>
      <c r="O2304" t="str">
        <f>IFERROR(記録__2[[#This Row],[選手番号]],"")</f>
        <v/>
      </c>
    </row>
    <row r="2305" spans="1:15">
      <c r="A2305" t="str">
        <f>IFERROR(VLOOKUP(N2305,プログラム!B:C,2,0),"")</f>
        <v/>
      </c>
      <c r="B2305" t="str">
        <f t="shared" si="70"/>
        <v/>
      </c>
      <c r="C2305" t="str">
        <f>IFERROR(VLOOKUP(B2305,チーム番号!E:F,2,0),"")</f>
        <v/>
      </c>
      <c r="D2305" t="str">
        <f>IFERROR(VLOOKUP(N2305,プログラム!B:C,2,0),"")</f>
        <v/>
      </c>
      <c r="E2305" t="str">
        <f>IFERROR(記録__2[[#This Row],[組]],"")</f>
        <v/>
      </c>
      <c r="F2305" t="str">
        <f>IFERROR(記録__2[[#This Row],[水路]],"")</f>
        <v/>
      </c>
      <c r="G2305" t="str">
        <f>IFERROR(VLOOKUP(D2305,プログラムデータ!A:N,12,0),"")</f>
        <v/>
      </c>
      <c r="H2305" t="str">
        <f>IFERROR(VLOOKUP(D2305,プログラムデータ!A:N,13,0),"")</f>
        <v/>
      </c>
      <c r="I2305" t="str">
        <f>IFERROR(VLOOKUP(D2305,プログラムデータ!A:N,11,0),"")</f>
        <v/>
      </c>
      <c r="J2305" t="str">
        <f>IFERROR(VLOOKUP(D2305,プログラムデータ!A:N,10,0),"")</f>
        <v/>
      </c>
      <c r="K2305" t="str">
        <f>IFERROR(VLOOKUP(D2305,プログラムデータ!A:N,14,0),"")</f>
        <v/>
      </c>
      <c r="L2305" t="str">
        <f t="shared" si="71"/>
        <v xml:space="preserve">    </v>
      </c>
      <c r="M2305" t="str">
        <f>IFERROR(VLOOKUP(J2305,色々!M:P,4,0),"")</f>
        <v/>
      </c>
      <c r="N2305" t="str">
        <f>IFERROR(記録__2[[#This Row],[競技番号]],"")</f>
        <v/>
      </c>
      <c r="O2305" t="str">
        <f>IFERROR(記録__2[[#This Row],[選手番号]],"")</f>
        <v/>
      </c>
    </row>
    <row r="2306" spans="1:15">
      <c r="A2306" t="str">
        <f>IFERROR(VLOOKUP(N2306,プログラム!B:C,2,0),"")</f>
        <v/>
      </c>
      <c r="B2306" t="str">
        <f t="shared" si="70"/>
        <v/>
      </c>
      <c r="C2306" t="str">
        <f>IFERROR(VLOOKUP(B2306,チーム番号!E:F,2,0),"")</f>
        <v/>
      </c>
      <c r="D2306" t="str">
        <f>IFERROR(VLOOKUP(N2306,プログラム!B:C,2,0),"")</f>
        <v/>
      </c>
      <c r="E2306" t="str">
        <f>IFERROR(記録__2[[#This Row],[組]],"")</f>
        <v/>
      </c>
      <c r="F2306" t="str">
        <f>IFERROR(記録__2[[#This Row],[水路]],"")</f>
        <v/>
      </c>
      <c r="G2306" t="str">
        <f>IFERROR(VLOOKUP(D2306,プログラムデータ!A:N,12,0),"")</f>
        <v/>
      </c>
      <c r="H2306" t="str">
        <f>IFERROR(VLOOKUP(D2306,プログラムデータ!A:N,13,0),"")</f>
        <v/>
      </c>
      <c r="I2306" t="str">
        <f>IFERROR(VLOOKUP(D2306,プログラムデータ!A:N,11,0),"")</f>
        <v/>
      </c>
      <c r="J2306" t="str">
        <f>IFERROR(VLOOKUP(D2306,プログラムデータ!A:N,10,0),"")</f>
        <v/>
      </c>
      <c r="K2306" t="str">
        <f>IFERROR(VLOOKUP(D2306,プログラムデータ!A:N,14,0),"")</f>
        <v/>
      </c>
      <c r="L2306" t="str">
        <f t="shared" si="71"/>
        <v xml:space="preserve">    </v>
      </c>
      <c r="M2306" t="str">
        <f>IFERROR(VLOOKUP(J2306,色々!M:P,4,0),"")</f>
        <v/>
      </c>
      <c r="N2306" t="str">
        <f>IFERROR(記録__2[[#This Row],[競技番号]],"")</f>
        <v/>
      </c>
      <c r="O2306" t="str">
        <f>IFERROR(記録__2[[#This Row],[選手番号]],"")</f>
        <v/>
      </c>
    </row>
    <row r="2307" spans="1:15">
      <c r="A2307" t="str">
        <f>IFERROR(VLOOKUP(N2307,プログラム!B:C,2,0),"")</f>
        <v/>
      </c>
      <c r="B2307" t="str">
        <f t="shared" ref="B2307:B2370" si="72">IFERROR(IF(OR(M2307=6,M2307=7),O2307,""),"")</f>
        <v/>
      </c>
      <c r="C2307" t="str">
        <f>IFERROR(VLOOKUP(B2307,チーム番号!E:F,2,0),"")</f>
        <v/>
      </c>
      <c r="D2307" t="str">
        <f>IFERROR(VLOOKUP(N2307,プログラム!B:C,2,0),"")</f>
        <v/>
      </c>
      <c r="E2307" t="str">
        <f>IFERROR(記録__2[[#This Row],[組]],"")</f>
        <v/>
      </c>
      <c r="F2307" t="str">
        <f>IFERROR(記録__2[[#This Row],[水路]],"")</f>
        <v/>
      </c>
      <c r="G2307" t="str">
        <f>IFERROR(VLOOKUP(D2307,プログラムデータ!A:N,12,0),"")</f>
        <v/>
      </c>
      <c r="H2307" t="str">
        <f>IFERROR(VLOOKUP(D2307,プログラムデータ!A:N,13,0),"")</f>
        <v/>
      </c>
      <c r="I2307" t="str">
        <f>IFERROR(VLOOKUP(D2307,プログラムデータ!A:N,11,0),"")</f>
        <v/>
      </c>
      <c r="J2307" t="str">
        <f>IFERROR(VLOOKUP(D2307,プログラムデータ!A:N,10,0),"")</f>
        <v/>
      </c>
      <c r="K2307" t="str">
        <f>IFERROR(VLOOKUP(D2307,プログラムデータ!A:N,14,0),"")</f>
        <v/>
      </c>
      <c r="L2307" t="str">
        <f t="shared" ref="L2307:L2370" si="73">CONCATENATE(G2307," ",H2307," ",I2307," ",J2307," ",K2307)</f>
        <v xml:space="preserve">    </v>
      </c>
      <c r="M2307" t="str">
        <f>IFERROR(VLOOKUP(J2307,色々!M:P,4,0),"")</f>
        <v/>
      </c>
      <c r="N2307" t="str">
        <f>IFERROR(記録__2[[#This Row],[競技番号]],"")</f>
        <v/>
      </c>
      <c r="O2307" t="str">
        <f>IFERROR(記録__2[[#This Row],[選手番号]],"")</f>
        <v/>
      </c>
    </row>
    <row r="2308" spans="1:15">
      <c r="A2308" t="str">
        <f>IFERROR(VLOOKUP(N2308,プログラム!B:C,2,0),"")</f>
        <v/>
      </c>
      <c r="B2308" t="str">
        <f t="shared" si="72"/>
        <v/>
      </c>
      <c r="C2308" t="str">
        <f>IFERROR(VLOOKUP(B2308,チーム番号!E:F,2,0),"")</f>
        <v/>
      </c>
      <c r="D2308" t="str">
        <f>IFERROR(VLOOKUP(N2308,プログラム!B:C,2,0),"")</f>
        <v/>
      </c>
      <c r="E2308" t="str">
        <f>IFERROR(記録__2[[#This Row],[組]],"")</f>
        <v/>
      </c>
      <c r="F2308" t="str">
        <f>IFERROR(記録__2[[#This Row],[水路]],"")</f>
        <v/>
      </c>
      <c r="G2308" t="str">
        <f>IFERROR(VLOOKUP(D2308,プログラムデータ!A:N,12,0),"")</f>
        <v/>
      </c>
      <c r="H2308" t="str">
        <f>IFERROR(VLOOKUP(D2308,プログラムデータ!A:N,13,0),"")</f>
        <v/>
      </c>
      <c r="I2308" t="str">
        <f>IFERROR(VLOOKUP(D2308,プログラムデータ!A:N,11,0),"")</f>
        <v/>
      </c>
      <c r="J2308" t="str">
        <f>IFERROR(VLOOKUP(D2308,プログラムデータ!A:N,10,0),"")</f>
        <v/>
      </c>
      <c r="K2308" t="str">
        <f>IFERROR(VLOOKUP(D2308,プログラムデータ!A:N,14,0),"")</f>
        <v/>
      </c>
      <c r="L2308" t="str">
        <f t="shared" si="73"/>
        <v xml:space="preserve">    </v>
      </c>
      <c r="M2308" t="str">
        <f>IFERROR(VLOOKUP(J2308,色々!M:P,4,0),"")</f>
        <v/>
      </c>
      <c r="N2308" t="str">
        <f>IFERROR(記録__2[[#This Row],[競技番号]],"")</f>
        <v/>
      </c>
      <c r="O2308" t="str">
        <f>IFERROR(記録__2[[#This Row],[選手番号]],"")</f>
        <v/>
      </c>
    </row>
    <row r="2309" spans="1:15">
      <c r="A2309" t="str">
        <f>IFERROR(VLOOKUP(N2309,プログラム!B:C,2,0),"")</f>
        <v/>
      </c>
      <c r="B2309" t="str">
        <f t="shared" si="72"/>
        <v/>
      </c>
      <c r="C2309" t="str">
        <f>IFERROR(VLOOKUP(B2309,チーム番号!E:F,2,0),"")</f>
        <v/>
      </c>
      <c r="D2309" t="str">
        <f>IFERROR(VLOOKUP(N2309,プログラム!B:C,2,0),"")</f>
        <v/>
      </c>
      <c r="E2309" t="str">
        <f>IFERROR(記録__2[[#This Row],[組]],"")</f>
        <v/>
      </c>
      <c r="F2309" t="str">
        <f>IFERROR(記録__2[[#This Row],[水路]],"")</f>
        <v/>
      </c>
      <c r="G2309" t="str">
        <f>IFERROR(VLOOKUP(D2309,プログラムデータ!A:N,12,0),"")</f>
        <v/>
      </c>
      <c r="H2309" t="str">
        <f>IFERROR(VLOOKUP(D2309,プログラムデータ!A:N,13,0),"")</f>
        <v/>
      </c>
      <c r="I2309" t="str">
        <f>IFERROR(VLOOKUP(D2309,プログラムデータ!A:N,11,0),"")</f>
        <v/>
      </c>
      <c r="J2309" t="str">
        <f>IFERROR(VLOOKUP(D2309,プログラムデータ!A:N,10,0),"")</f>
        <v/>
      </c>
      <c r="K2309" t="str">
        <f>IFERROR(VLOOKUP(D2309,プログラムデータ!A:N,14,0),"")</f>
        <v/>
      </c>
      <c r="L2309" t="str">
        <f t="shared" si="73"/>
        <v xml:space="preserve">    </v>
      </c>
      <c r="M2309" t="str">
        <f>IFERROR(VLOOKUP(J2309,色々!M:P,4,0),"")</f>
        <v/>
      </c>
      <c r="N2309" t="str">
        <f>IFERROR(記録__2[[#This Row],[競技番号]],"")</f>
        <v/>
      </c>
      <c r="O2309" t="str">
        <f>IFERROR(記録__2[[#This Row],[選手番号]],"")</f>
        <v/>
      </c>
    </row>
    <row r="2310" spans="1:15">
      <c r="A2310" t="str">
        <f>IFERROR(VLOOKUP(N2310,プログラム!B:C,2,0),"")</f>
        <v/>
      </c>
      <c r="B2310" t="str">
        <f t="shared" si="72"/>
        <v/>
      </c>
      <c r="C2310" t="str">
        <f>IFERROR(VLOOKUP(B2310,チーム番号!E:F,2,0),"")</f>
        <v/>
      </c>
      <c r="D2310" t="str">
        <f>IFERROR(VLOOKUP(N2310,プログラム!B:C,2,0),"")</f>
        <v/>
      </c>
      <c r="E2310" t="str">
        <f>IFERROR(記録__2[[#This Row],[組]],"")</f>
        <v/>
      </c>
      <c r="F2310" t="str">
        <f>IFERROR(記録__2[[#This Row],[水路]],"")</f>
        <v/>
      </c>
      <c r="G2310" t="str">
        <f>IFERROR(VLOOKUP(D2310,プログラムデータ!A:N,12,0),"")</f>
        <v/>
      </c>
      <c r="H2310" t="str">
        <f>IFERROR(VLOOKUP(D2310,プログラムデータ!A:N,13,0),"")</f>
        <v/>
      </c>
      <c r="I2310" t="str">
        <f>IFERROR(VLOOKUP(D2310,プログラムデータ!A:N,11,0),"")</f>
        <v/>
      </c>
      <c r="J2310" t="str">
        <f>IFERROR(VLOOKUP(D2310,プログラムデータ!A:N,10,0),"")</f>
        <v/>
      </c>
      <c r="K2310" t="str">
        <f>IFERROR(VLOOKUP(D2310,プログラムデータ!A:N,14,0),"")</f>
        <v/>
      </c>
      <c r="L2310" t="str">
        <f t="shared" si="73"/>
        <v xml:space="preserve">    </v>
      </c>
      <c r="M2310" t="str">
        <f>IFERROR(VLOOKUP(J2310,色々!M:P,4,0),"")</f>
        <v/>
      </c>
      <c r="N2310" t="str">
        <f>IFERROR(記録__2[[#This Row],[競技番号]],"")</f>
        <v/>
      </c>
      <c r="O2310" t="str">
        <f>IFERROR(記録__2[[#This Row],[選手番号]],"")</f>
        <v/>
      </c>
    </row>
    <row r="2311" spans="1:15">
      <c r="A2311" t="str">
        <f>IFERROR(VLOOKUP(N2311,プログラム!B:C,2,0),"")</f>
        <v/>
      </c>
      <c r="B2311" t="str">
        <f t="shared" si="72"/>
        <v/>
      </c>
      <c r="C2311" t="str">
        <f>IFERROR(VLOOKUP(B2311,チーム番号!E:F,2,0),"")</f>
        <v/>
      </c>
      <c r="D2311" t="str">
        <f>IFERROR(VLOOKUP(N2311,プログラム!B:C,2,0),"")</f>
        <v/>
      </c>
      <c r="E2311" t="str">
        <f>IFERROR(記録__2[[#This Row],[組]],"")</f>
        <v/>
      </c>
      <c r="F2311" t="str">
        <f>IFERROR(記録__2[[#This Row],[水路]],"")</f>
        <v/>
      </c>
      <c r="G2311" t="str">
        <f>IFERROR(VLOOKUP(D2311,プログラムデータ!A:N,12,0),"")</f>
        <v/>
      </c>
      <c r="H2311" t="str">
        <f>IFERROR(VLOOKUP(D2311,プログラムデータ!A:N,13,0),"")</f>
        <v/>
      </c>
      <c r="I2311" t="str">
        <f>IFERROR(VLOOKUP(D2311,プログラムデータ!A:N,11,0),"")</f>
        <v/>
      </c>
      <c r="J2311" t="str">
        <f>IFERROR(VLOOKUP(D2311,プログラムデータ!A:N,10,0),"")</f>
        <v/>
      </c>
      <c r="K2311" t="str">
        <f>IFERROR(VLOOKUP(D2311,プログラムデータ!A:N,14,0),"")</f>
        <v/>
      </c>
      <c r="L2311" t="str">
        <f t="shared" si="73"/>
        <v xml:space="preserve">    </v>
      </c>
      <c r="M2311" t="str">
        <f>IFERROR(VLOOKUP(J2311,色々!M:P,4,0),"")</f>
        <v/>
      </c>
      <c r="N2311" t="str">
        <f>IFERROR(記録__2[[#This Row],[競技番号]],"")</f>
        <v/>
      </c>
      <c r="O2311" t="str">
        <f>IFERROR(記録__2[[#This Row],[選手番号]],"")</f>
        <v/>
      </c>
    </row>
    <row r="2312" spans="1:15">
      <c r="A2312" t="str">
        <f>IFERROR(VLOOKUP(N2312,プログラム!B:C,2,0),"")</f>
        <v/>
      </c>
      <c r="B2312" t="str">
        <f t="shared" si="72"/>
        <v/>
      </c>
      <c r="C2312" t="str">
        <f>IFERROR(VLOOKUP(B2312,チーム番号!E:F,2,0),"")</f>
        <v/>
      </c>
      <c r="D2312" t="str">
        <f>IFERROR(VLOOKUP(N2312,プログラム!B:C,2,0),"")</f>
        <v/>
      </c>
      <c r="E2312" t="str">
        <f>IFERROR(記録__2[[#This Row],[組]],"")</f>
        <v/>
      </c>
      <c r="F2312" t="str">
        <f>IFERROR(記録__2[[#This Row],[水路]],"")</f>
        <v/>
      </c>
      <c r="G2312" t="str">
        <f>IFERROR(VLOOKUP(D2312,プログラムデータ!A:N,12,0),"")</f>
        <v/>
      </c>
      <c r="H2312" t="str">
        <f>IFERROR(VLOOKUP(D2312,プログラムデータ!A:N,13,0),"")</f>
        <v/>
      </c>
      <c r="I2312" t="str">
        <f>IFERROR(VLOOKUP(D2312,プログラムデータ!A:N,11,0),"")</f>
        <v/>
      </c>
      <c r="J2312" t="str">
        <f>IFERROR(VLOOKUP(D2312,プログラムデータ!A:N,10,0),"")</f>
        <v/>
      </c>
      <c r="K2312" t="str">
        <f>IFERROR(VLOOKUP(D2312,プログラムデータ!A:N,14,0),"")</f>
        <v/>
      </c>
      <c r="L2312" t="str">
        <f t="shared" si="73"/>
        <v xml:space="preserve">    </v>
      </c>
      <c r="M2312" t="str">
        <f>IFERROR(VLOOKUP(J2312,色々!M:P,4,0),"")</f>
        <v/>
      </c>
      <c r="N2312" t="str">
        <f>IFERROR(記録__2[[#This Row],[競技番号]],"")</f>
        <v/>
      </c>
      <c r="O2312" t="str">
        <f>IFERROR(記録__2[[#This Row],[選手番号]],"")</f>
        <v/>
      </c>
    </row>
    <row r="2313" spans="1:15">
      <c r="A2313" t="str">
        <f>IFERROR(VLOOKUP(N2313,プログラム!B:C,2,0),"")</f>
        <v/>
      </c>
      <c r="B2313" t="str">
        <f t="shared" si="72"/>
        <v/>
      </c>
      <c r="C2313" t="str">
        <f>IFERROR(VLOOKUP(B2313,チーム番号!E:F,2,0),"")</f>
        <v/>
      </c>
      <c r="D2313" t="str">
        <f>IFERROR(VLOOKUP(N2313,プログラム!B:C,2,0),"")</f>
        <v/>
      </c>
      <c r="E2313" t="str">
        <f>IFERROR(記録__2[[#This Row],[組]],"")</f>
        <v/>
      </c>
      <c r="F2313" t="str">
        <f>IFERROR(記録__2[[#This Row],[水路]],"")</f>
        <v/>
      </c>
      <c r="G2313" t="str">
        <f>IFERROR(VLOOKUP(D2313,プログラムデータ!A:N,12,0),"")</f>
        <v/>
      </c>
      <c r="H2313" t="str">
        <f>IFERROR(VLOOKUP(D2313,プログラムデータ!A:N,13,0),"")</f>
        <v/>
      </c>
      <c r="I2313" t="str">
        <f>IFERROR(VLOOKUP(D2313,プログラムデータ!A:N,11,0),"")</f>
        <v/>
      </c>
      <c r="J2313" t="str">
        <f>IFERROR(VLOOKUP(D2313,プログラムデータ!A:N,10,0),"")</f>
        <v/>
      </c>
      <c r="K2313" t="str">
        <f>IFERROR(VLOOKUP(D2313,プログラムデータ!A:N,14,0),"")</f>
        <v/>
      </c>
      <c r="L2313" t="str">
        <f t="shared" si="73"/>
        <v xml:space="preserve">    </v>
      </c>
      <c r="M2313" t="str">
        <f>IFERROR(VLOOKUP(J2313,色々!M:P,4,0),"")</f>
        <v/>
      </c>
      <c r="N2313" t="str">
        <f>IFERROR(記録__2[[#This Row],[競技番号]],"")</f>
        <v/>
      </c>
      <c r="O2313" t="str">
        <f>IFERROR(記録__2[[#This Row],[選手番号]],"")</f>
        <v/>
      </c>
    </row>
    <row r="2314" spans="1:15">
      <c r="A2314" t="str">
        <f>IFERROR(VLOOKUP(N2314,プログラム!B:C,2,0),"")</f>
        <v/>
      </c>
      <c r="B2314" t="str">
        <f t="shared" si="72"/>
        <v/>
      </c>
      <c r="C2314" t="str">
        <f>IFERROR(VLOOKUP(B2314,チーム番号!E:F,2,0),"")</f>
        <v/>
      </c>
      <c r="D2314" t="str">
        <f>IFERROR(VLOOKUP(N2314,プログラム!B:C,2,0),"")</f>
        <v/>
      </c>
      <c r="E2314" t="str">
        <f>IFERROR(記録__2[[#This Row],[組]],"")</f>
        <v/>
      </c>
      <c r="F2314" t="str">
        <f>IFERROR(記録__2[[#This Row],[水路]],"")</f>
        <v/>
      </c>
      <c r="G2314" t="str">
        <f>IFERROR(VLOOKUP(D2314,プログラムデータ!A:N,12,0),"")</f>
        <v/>
      </c>
      <c r="H2314" t="str">
        <f>IFERROR(VLOOKUP(D2314,プログラムデータ!A:N,13,0),"")</f>
        <v/>
      </c>
      <c r="I2314" t="str">
        <f>IFERROR(VLOOKUP(D2314,プログラムデータ!A:N,11,0),"")</f>
        <v/>
      </c>
      <c r="J2314" t="str">
        <f>IFERROR(VLOOKUP(D2314,プログラムデータ!A:N,10,0),"")</f>
        <v/>
      </c>
      <c r="K2314" t="str">
        <f>IFERROR(VLOOKUP(D2314,プログラムデータ!A:N,14,0),"")</f>
        <v/>
      </c>
      <c r="L2314" t="str">
        <f t="shared" si="73"/>
        <v xml:space="preserve">    </v>
      </c>
      <c r="M2314" t="str">
        <f>IFERROR(VLOOKUP(J2314,色々!M:P,4,0),"")</f>
        <v/>
      </c>
      <c r="N2314" t="str">
        <f>IFERROR(記録__2[[#This Row],[競技番号]],"")</f>
        <v/>
      </c>
      <c r="O2314" t="str">
        <f>IFERROR(記録__2[[#This Row],[選手番号]],"")</f>
        <v/>
      </c>
    </row>
    <row r="2315" spans="1:15">
      <c r="A2315" t="str">
        <f>IFERROR(VLOOKUP(N2315,プログラム!B:C,2,0),"")</f>
        <v/>
      </c>
      <c r="B2315" t="str">
        <f t="shared" si="72"/>
        <v/>
      </c>
      <c r="C2315" t="str">
        <f>IFERROR(VLOOKUP(B2315,チーム番号!E:F,2,0),"")</f>
        <v/>
      </c>
      <c r="D2315" t="str">
        <f>IFERROR(VLOOKUP(N2315,プログラム!B:C,2,0),"")</f>
        <v/>
      </c>
      <c r="E2315" t="str">
        <f>IFERROR(記録__2[[#This Row],[組]],"")</f>
        <v/>
      </c>
      <c r="F2315" t="str">
        <f>IFERROR(記録__2[[#This Row],[水路]],"")</f>
        <v/>
      </c>
      <c r="G2315" t="str">
        <f>IFERROR(VLOOKUP(D2315,プログラムデータ!A:N,12,0),"")</f>
        <v/>
      </c>
      <c r="H2315" t="str">
        <f>IFERROR(VLOOKUP(D2315,プログラムデータ!A:N,13,0),"")</f>
        <v/>
      </c>
      <c r="I2315" t="str">
        <f>IFERROR(VLOOKUP(D2315,プログラムデータ!A:N,11,0),"")</f>
        <v/>
      </c>
      <c r="J2315" t="str">
        <f>IFERROR(VLOOKUP(D2315,プログラムデータ!A:N,10,0),"")</f>
        <v/>
      </c>
      <c r="K2315" t="str">
        <f>IFERROR(VLOOKUP(D2315,プログラムデータ!A:N,14,0),"")</f>
        <v/>
      </c>
      <c r="L2315" t="str">
        <f t="shared" si="73"/>
        <v xml:space="preserve">    </v>
      </c>
      <c r="M2315" t="str">
        <f>IFERROR(VLOOKUP(J2315,色々!M:P,4,0),"")</f>
        <v/>
      </c>
      <c r="N2315" t="str">
        <f>IFERROR(記録__2[[#This Row],[競技番号]],"")</f>
        <v/>
      </c>
      <c r="O2315" t="str">
        <f>IFERROR(記録__2[[#This Row],[選手番号]],"")</f>
        <v/>
      </c>
    </row>
    <row r="2316" spans="1:15">
      <c r="A2316" t="str">
        <f>IFERROR(VLOOKUP(N2316,プログラム!B:C,2,0),"")</f>
        <v/>
      </c>
      <c r="B2316" t="str">
        <f t="shared" si="72"/>
        <v/>
      </c>
      <c r="C2316" t="str">
        <f>IFERROR(VLOOKUP(B2316,チーム番号!E:F,2,0),"")</f>
        <v/>
      </c>
      <c r="D2316" t="str">
        <f>IFERROR(VLOOKUP(N2316,プログラム!B:C,2,0),"")</f>
        <v/>
      </c>
      <c r="E2316" t="str">
        <f>IFERROR(記録__2[[#This Row],[組]],"")</f>
        <v/>
      </c>
      <c r="F2316" t="str">
        <f>IFERROR(記録__2[[#This Row],[水路]],"")</f>
        <v/>
      </c>
      <c r="G2316" t="str">
        <f>IFERROR(VLOOKUP(D2316,プログラムデータ!A:N,12,0),"")</f>
        <v/>
      </c>
      <c r="H2316" t="str">
        <f>IFERROR(VLOOKUP(D2316,プログラムデータ!A:N,13,0),"")</f>
        <v/>
      </c>
      <c r="I2316" t="str">
        <f>IFERROR(VLOOKUP(D2316,プログラムデータ!A:N,11,0),"")</f>
        <v/>
      </c>
      <c r="J2316" t="str">
        <f>IFERROR(VLOOKUP(D2316,プログラムデータ!A:N,10,0),"")</f>
        <v/>
      </c>
      <c r="K2316" t="str">
        <f>IFERROR(VLOOKUP(D2316,プログラムデータ!A:N,14,0),"")</f>
        <v/>
      </c>
      <c r="L2316" t="str">
        <f t="shared" si="73"/>
        <v xml:space="preserve">    </v>
      </c>
      <c r="M2316" t="str">
        <f>IFERROR(VLOOKUP(J2316,色々!M:P,4,0),"")</f>
        <v/>
      </c>
      <c r="N2316" t="str">
        <f>IFERROR(記録__2[[#This Row],[競技番号]],"")</f>
        <v/>
      </c>
      <c r="O2316" t="str">
        <f>IFERROR(記録__2[[#This Row],[選手番号]],"")</f>
        <v/>
      </c>
    </row>
    <row r="2317" spans="1:15">
      <c r="A2317" t="str">
        <f>IFERROR(VLOOKUP(N2317,プログラム!B:C,2,0),"")</f>
        <v/>
      </c>
      <c r="B2317" t="str">
        <f t="shared" si="72"/>
        <v/>
      </c>
      <c r="C2317" t="str">
        <f>IFERROR(VLOOKUP(B2317,チーム番号!E:F,2,0),"")</f>
        <v/>
      </c>
      <c r="D2317" t="str">
        <f>IFERROR(VLOOKUP(N2317,プログラム!B:C,2,0),"")</f>
        <v/>
      </c>
      <c r="E2317" t="str">
        <f>IFERROR(記録__2[[#This Row],[組]],"")</f>
        <v/>
      </c>
      <c r="F2317" t="str">
        <f>IFERROR(記録__2[[#This Row],[水路]],"")</f>
        <v/>
      </c>
      <c r="G2317" t="str">
        <f>IFERROR(VLOOKUP(D2317,プログラムデータ!A:N,12,0),"")</f>
        <v/>
      </c>
      <c r="H2317" t="str">
        <f>IFERROR(VLOOKUP(D2317,プログラムデータ!A:N,13,0),"")</f>
        <v/>
      </c>
      <c r="I2317" t="str">
        <f>IFERROR(VLOOKUP(D2317,プログラムデータ!A:N,11,0),"")</f>
        <v/>
      </c>
      <c r="J2317" t="str">
        <f>IFERROR(VLOOKUP(D2317,プログラムデータ!A:N,10,0),"")</f>
        <v/>
      </c>
      <c r="K2317" t="str">
        <f>IFERROR(VLOOKUP(D2317,プログラムデータ!A:N,14,0),"")</f>
        <v/>
      </c>
      <c r="L2317" t="str">
        <f t="shared" si="73"/>
        <v xml:space="preserve">    </v>
      </c>
      <c r="M2317" t="str">
        <f>IFERROR(VLOOKUP(J2317,色々!M:P,4,0),"")</f>
        <v/>
      </c>
      <c r="N2317" t="str">
        <f>IFERROR(記録__2[[#This Row],[競技番号]],"")</f>
        <v/>
      </c>
      <c r="O2317" t="str">
        <f>IFERROR(記録__2[[#This Row],[選手番号]],"")</f>
        <v/>
      </c>
    </row>
    <row r="2318" spans="1:15">
      <c r="A2318" t="str">
        <f>IFERROR(VLOOKUP(N2318,プログラム!B:C,2,0),"")</f>
        <v/>
      </c>
      <c r="B2318" t="str">
        <f t="shared" si="72"/>
        <v/>
      </c>
      <c r="C2318" t="str">
        <f>IFERROR(VLOOKUP(B2318,チーム番号!E:F,2,0),"")</f>
        <v/>
      </c>
      <c r="D2318" t="str">
        <f>IFERROR(VLOOKUP(N2318,プログラム!B:C,2,0),"")</f>
        <v/>
      </c>
      <c r="E2318" t="str">
        <f>IFERROR(記録__2[[#This Row],[組]],"")</f>
        <v/>
      </c>
      <c r="F2318" t="str">
        <f>IFERROR(記録__2[[#This Row],[水路]],"")</f>
        <v/>
      </c>
      <c r="G2318" t="str">
        <f>IFERROR(VLOOKUP(D2318,プログラムデータ!A:N,12,0),"")</f>
        <v/>
      </c>
      <c r="H2318" t="str">
        <f>IFERROR(VLOOKUP(D2318,プログラムデータ!A:N,13,0),"")</f>
        <v/>
      </c>
      <c r="I2318" t="str">
        <f>IFERROR(VLOOKUP(D2318,プログラムデータ!A:N,11,0),"")</f>
        <v/>
      </c>
      <c r="J2318" t="str">
        <f>IFERROR(VLOOKUP(D2318,プログラムデータ!A:N,10,0),"")</f>
        <v/>
      </c>
      <c r="K2318" t="str">
        <f>IFERROR(VLOOKUP(D2318,プログラムデータ!A:N,14,0),"")</f>
        <v/>
      </c>
      <c r="L2318" t="str">
        <f t="shared" si="73"/>
        <v xml:space="preserve">    </v>
      </c>
      <c r="M2318" t="str">
        <f>IFERROR(VLOOKUP(J2318,色々!M:P,4,0),"")</f>
        <v/>
      </c>
      <c r="N2318" t="str">
        <f>IFERROR(記録__2[[#This Row],[競技番号]],"")</f>
        <v/>
      </c>
      <c r="O2318" t="str">
        <f>IFERROR(記録__2[[#This Row],[選手番号]],"")</f>
        <v/>
      </c>
    </row>
    <row r="2319" spans="1:15">
      <c r="A2319" t="str">
        <f>IFERROR(VLOOKUP(N2319,プログラム!B:C,2,0),"")</f>
        <v/>
      </c>
      <c r="B2319" t="str">
        <f t="shared" si="72"/>
        <v/>
      </c>
      <c r="C2319" t="str">
        <f>IFERROR(VLOOKUP(B2319,チーム番号!E:F,2,0),"")</f>
        <v/>
      </c>
      <c r="D2319" t="str">
        <f>IFERROR(VLOOKUP(N2319,プログラム!B:C,2,0),"")</f>
        <v/>
      </c>
      <c r="E2319" t="str">
        <f>IFERROR(記録__2[[#This Row],[組]],"")</f>
        <v/>
      </c>
      <c r="F2319" t="str">
        <f>IFERROR(記録__2[[#This Row],[水路]],"")</f>
        <v/>
      </c>
      <c r="G2319" t="str">
        <f>IFERROR(VLOOKUP(D2319,プログラムデータ!A:N,12,0),"")</f>
        <v/>
      </c>
      <c r="H2319" t="str">
        <f>IFERROR(VLOOKUP(D2319,プログラムデータ!A:N,13,0),"")</f>
        <v/>
      </c>
      <c r="I2319" t="str">
        <f>IFERROR(VLOOKUP(D2319,プログラムデータ!A:N,11,0),"")</f>
        <v/>
      </c>
      <c r="J2319" t="str">
        <f>IFERROR(VLOOKUP(D2319,プログラムデータ!A:N,10,0),"")</f>
        <v/>
      </c>
      <c r="K2319" t="str">
        <f>IFERROR(VLOOKUP(D2319,プログラムデータ!A:N,14,0),"")</f>
        <v/>
      </c>
      <c r="L2319" t="str">
        <f t="shared" si="73"/>
        <v xml:space="preserve">    </v>
      </c>
      <c r="M2319" t="str">
        <f>IFERROR(VLOOKUP(J2319,色々!M:P,4,0),"")</f>
        <v/>
      </c>
      <c r="N2319" t="str">
        <f>IFERROR(記録__2[[#This Row],[競技番号]],"")</f>
        <v/>
      </c>
      <c r="O2319" t="str">
        <f>IFERROR(記録__2[[#This Row],[選手番号]],"")</f>
        <v/>
      </c>
    </row>
    <row r="2320" spans="1:15">
      <c r="A2320" t="str">
        <f>IFERROR(VLOOKUP(N2320,プログラム!B:C,2,0),"")</f>
        <v/>
      </c>
      <c r="B2320" t="str">
        <f t="shared" si="72"/>
        <v/>
      </c>
      <c r="C2320" t="str">
        <f>IFERROR(VLOOKUP(B2320,チーム番号!E:F,2,0),"")</f>
        <v/>
      </c>
      <c r="D2320" t="str">
        <f>IFERROR(VLOOKUP(N2320,プログラム!B:C,2,0),"")</f>
        <v/>
      </c>
      <c r="E2320" t="str">
        <f>IFERROR(記録__2[[#This Row],[組]],"")</f>
        <v/>
      </c>
      <c r="F2320" t="str">
        <f>IFERROR(記録__2[[#This Row],[水路]],"")</f>
        <v/>
      </c>
      <c r="G2320" t="str">
        <f>IFERROR(VLOOKUP(D2320,プログラムデータ!A:N,12,0),"")</f>
        <v/>
      </c>
      <c r="H2320" t="str">
        <f>IFERROR(VLOOKUP(D2320,プログラムデータ!A:N,13,0),"")</f>
        <v/>
      </c>
      <c r="I2320" t="str">
        <f>IFERROR(VLOOKUP(D2320,プログラムデータ!A:N,11,0),"")</f>
        <v/>
      </c>
      <c r="J2320" t="str">
        <f>IFERROR(VLOOKUP(D2320,プログラムデータ!A:N,10,0),"")</f>
        <v/>
      </c>
      <c r="K2320" t="str">
        <f>IFERROR(VLOOKUP(D2320,プログラムデータ!A:N,14,0),"")</f>
        <v/>
      </c>
      <c r="L2320" t="str">
        <f t="shared" si="73"/>
        <v xml:space="preserve">    </v>
      </c>
      <c r="M2320" t="str">
        <f>IFERROR(VLOOKUP(J2320,色々!M:P,4,0),"")</f>
        <v/>
      </c>
      <c r="N2320" t="str">
        <f>IFERROR(記録__2[[#This Row],[競技番号]],"")</f>
        <v/>
      </c>
      <c r="O2320" t="str">
        <f>IFERROR(記録__2[[#This Row],[選手番号]],"")</f>
        <v/>
      </c>
    </row>
    <row r="2321" spans="1:15">
      <c r="A2321" t="str">
        <f>IFERROR(VLOOKUP(N2321,プログラム!B:C,2,0),"")</f>
        <v/>
      </c>
      <c r="B2321" t="str">
        <f t="shared" si="72"/>
        <v/>
      </c>
      <c r="C2321" t="str">
        <f>IFERROR(VLOOKUP(B2321,チーム番号!E:F,2,0),"")</f>
        <v/>
      </c>
      <c r="D2321" t="str">
        <f>IFERROR(VLOOKUP(N2321,プログラム!B:C,2,0),"")</f>
        <v/>
      </c>
      <c r="E2321" t="str">
        <f>IFERROR(記録__2[[#This Row],[組]],"")</f>
        <v/>
      </c>
      <c r="F2321" t="str">
        <f>IFERROR(記録__2[[#This Row],[水路]],"")</f>
        <v/>
      </c>
      <c r="G2321" t="str">
        <f>IFERROR(VLOOKUP(D2321,プログラムデータ!A:N,12,0),"")</f>
        <v/>
      </c>
      <c r="H2321" t="str">
        <f>IFERROR(VLOOKUP(D2321,プログラムデータ!A:N,13,0),"")</f>
        <v/>
      </c>
      <c r="I2321" t="str">
        <f>IFERROR(VLOOKUP(D2321,プログラムデータ!A:N,11,0),"")</f>
        <v/>
      </c>
      <c r="J2321" t="str">
        <f>IFERROR(VLOOKUP(D2321,プログラムデータ!A:N,10,0),"")</f>
        <v/>
      </c>
      <c r="K2321" t="str">
        <f>IFERROR(VLOOKUP(D2321,プログラムデータ!A:N,14,0),"")</f>
        <v/>
      </c>
      <c r="L2321" t="str">
        <f t="shared" si="73"/>
        <v xml:space="preserve">    </v>
      </c>
      <c r="M2321" t="str">
        <f>IFERROR(VLOOKUP(J2321,色々!M:P,4,0),"")</f>
        <v/>
      </c>
      <c r="N2321" t="str">
        <f>IFERROR(記録__2[[#This Row],[競技番号]],"")</f>
        <v/>
      </c>
      <c r="O2321" t="str">
        <f>IFERROR(記録__2[[#This Row],[選手番号]],"")</f>
        <v/>
      </c>
    </row>
    <row r="2322" spans="1:15">
      <c r="A2322" t="str">
        <f>IFERROR(VLOOKUP(N2322,プログラム!B:C,2,0),"")</f>
        <v/>
      </c>
      <c r="B2322" t="str">
        <f t="shared" si="72"/>
        <v/>
      </c>
      <c r="C2322" t="str">
        <f>IFERROR(VLOOKUP(B2322,チーム番号!E:F,2,0),"")</f>
        <v/>
      </c>
      <c r="D2322" t="str">
        <f>IFERROR(VLOOKUP(N2322,プログラム!B:C,2,0),"")</f>
        <v/>
      </c>
      <c r="E2322" t="str">
        <f>IFERROR(記録__2[[#This Row],[組]],"")</f>
        <v/>
      </c>
      <c r="F2322" t="str">
        <f>IFERROR(記録__2[[#This Row],[水路]],"")</f>
        <v/>
      </c>
      <c r="G2322" t="str">
        <f>IFERROR(VLOOKUP(D2322,プログラムデータ!A:N,12,0),"")</f>
        <v/>
      </c>
      <c r="H2322" t="str">
        <f>IFERROR(VLOOKUP(D2322,プログラムデータ!A:N,13,0),"")</f>
        <v/>
      </c>
      <c r="I2322" t="str">
        <f>IFERROR(VLOOKUP(D2322,プログラムデータ!A:N,11,0),"")</f>
        <v/>
      </c>
      <c r="J2322" t="str">
        <f>IFERROR(VLOOKUP(D2322,プログラムデータ!A:N,10,0),"")</f>
        <v/>
      </c>
      <c r="K2322" t="str">
        <f>IFERROR(VLOOKUP(D2322,プログラムデータ!A:N,14,0),"")</f>
        <v/>
      </c>
      <c r="L2322" t="str">
        <f t="shared" si="73"/>
        <v xml:space="preserve">    </v>
      </c>
      <c r="M2322" t="str">
        <f>IFERROR(VLOOKUP(J2322,色々!M:P,4,0),"")</f>
        <v/>
      </c>
      <c r="N2322" t="str">
        <f>IFERROR(記録__2[[#This Row],[競技番号]],"")</f>
        <v/>
      </c>
      <c r="O2322" t="str">
        <f>IFERROR(記録__2[[#This Row],[選手番号]],"")</f>
        <v/>
      </c>
    </row>
    <row r="2323" spans="1:15">
      <c r="A2323" t="str">
        <f>IFERROR(VLOOKUP(N2323,プログラム!B:C,2,0),"")</f>
        <v/>
      </c>
      <c r="B2323" t="str">
        <f t="shared" si="72"/>
        <v/>
      </c>
      <c r="C2323" t="str">
        <f>IFERROR(VLOOKUP(B2323,チーム番号!E:F,2,0),"")</f>
        <v/>
      </c>
      <c r="D2323" t="str">
        <f>IFERROR(VLOOKUP(N2323,プログラム!B:C,2,0),"")</f>
        <v/>
      </c>
      <c r="E2323" t="str">
        <f>IFERROR(記録__2[[#This Row],[組]],"")</f>
        <v/>
      </c>
      <c r="F2323" t="str">
        <f>IFERROR(記録__2[[#This Row],[水路]],"")</f>
        <v/>
      </c>
      <c r="G2323" t="str">
        <f>IFERROR(VLOOKUP(D2323,プログラムデータ!A:N,12,0),"")</f>
        <v/>
      </c>
      <c r="H2323" t="str">
        <f>IFERROR(VLOOKUP(D2323,プログラムデータ!A:N,13,0),"")</f>
        <v/>
      </c>
      <c r="I2323" t="str">
        <f>IFERROR(VLOOKUP(D2323,プログラムデータ!A:N,11,0),"")</f>
        <v/>
      </c>
      <c r="J2323" t="str">
        <f>IFERROR(VLOOKUP(D2323,プログラムデータ!A:N,10,0),"")</f>
        <v/>
      </c>
      <c r="K2323" t="str">
        <f>IFERROR(VLOOKUP(D2323,プログラムデータ!A:N,14,0),"")</f>
        <v/>
      </c>
      <c r="L2323" t="str">
        <f t="shared" si="73"/>
        <v xml:space="preserve">    </v>
      </c>
      <c r="M2323" t="str">
        <f>IFERROR(VLOOKUP(J2323,色々!M:P,4,0),"")</f>
        <v/>
      </c>
      <c r="N2323" t="str">
        <f>IFERROR(記録__2[[#This Row],[競技番号]],"")</f>
        <v/>
      </c>
      <c r="O2323" t="str">
        <f>IFERROR(記録__2[[#This Row],[選手番号]],"")</f>
        <v/>
      </c>
    </row>
    <row r="2324" spans="1:15">
      <c r="A2324" t="str">
        <f>IFERROR(VLOOKUP(N2324,プログラム!B:C,2,0),"")</f>
        <v/>
      </c>
      <c r="B2324" t="str">
        <f t="shared" si="72"/>
        <v/>
      </c>
      <c r="C2324" t="str">
        <f>IFERROR(VLOOKUP(B2324,チーム番号!E:F,2,0),"")</f>
        <v/>
      </c>
      <c r="D2324" t="str">
        <f>IFERROR(VLOOKUP(N2324,プログラム!B:C,2,0),"")</f>
        <v/>
      </c>
      <c r="E2324" t="str">
        <f>IFERROR(記録__2[[#This Row],[組]],"")</f>
        <v/>
      </c>
      <c r="F2324" t="str">
        <f>IFERROR(記録__2[[#This Row],[水路]],"")</f>
        <v/>
      </c>
      <c r="G2324" t="str">
        <f>IFERROR(VLOOKUP(D2324,プログラムデータ!A:N,12,0),"")</f>
        <v/>
      </c>
      <c r="H2324" t="str">
        <f>IFERROR(VLOOKUP(D2324,プログラムデータ!A:N,13,0),"")</f>
        <v/>
      </c>
      <c r="I2324" t="str">
        <f>IFERROR(VLOOKUP(D2324,プログラムデータ!A:N,11,0),"")</f>
        <v/>
      </c>
      <c r="J2324" t="str">
        <f>IFERROR(VLOOKUP(D2324,プログラムデータ!A:N,10,0),"")</f>
        <v/>
      </c>
      <c r="K2324" t="str">
        <f>IFERROR(VLOOKUP(D2324,プログラムデータ!A:N,14,0),"")</f>
        <v/>
      </c>
      <c r="L2324" t="str">
        <f t="shared" si="73"/>
        <v xml:space="preserve">    </v>
      </c>
      <c r="M2324" t="str">
        <f>IFERROR(VLOOKUP(J2324,色々!M:P,4,0),"")</f>
        <v/>
      </c>
      <c r="N2324" t="str">
        <f>IFERROR(記録__2[[#This Row],[競技番号]],"")</f>
        <v/>
      </c>
      <c r="O2324" t="str">
        <f>IFERROR(記録__2[[#This Row],[選手番号]],"")</f>
        <v/>
      </c>
    </row>
    <row r="2325" spans="1:15">
      <c r="A2325" t="str">
        <f>IFERROR(VLOOKUP(N2325,プログラム!B:C,2,0),"")</f>
        <v/>
      </c>
      <c r="B2325" t="str">
        <f t="shared" si="72"/>
        <v/>
      </c>
      <c r="C2325" t="str">
        <f>IFERROR(VLOOKUP(B2325,チーム番号!E:F,2,0),"")</f>
        <v/>
      </c>
      <c r="D2325" t="str">
        <f>IFERROR(VLOOKUP(N2325,プログラム!B:C,2,0),"")</f>
        <v/>
      </c>
      <c r="E2325" t="str">
        <f>IFERROR(記録__2[[#This Row],[組]],"")</f>
        <v/>
      </c>
      <c r="F2325" t="str">
        <f>IFERROR(記録__2[[#This Row],[水路]],"")</f>
        <v/>
      </c>
      <c r="G2325" t="str">
        <f>IFERROR(VLOOKUP(D2325,プログラムデータ!A:N,12,0),"")</f>
        <v/>
      </c>
      <c r="H2325" t="str">
        <f>IFERROR(VLOOKUP(D2325,プログラムデータ!A:N,13,0),"")</f>
        <v/>
      </c>
      <c r="I2325" t="str">
        <f>IFERROR(VLOOKUP(D2325,プログラムデータ!A:N,11,0),"")</f>
        <v/>
      </c>
      <c r="J2325" t="str">
        <f>IFERROR(VLOOKUP(D2325,プログラムデータ!A:N,10,0),"")</f>
        <v/>
      </c>
      <c r="K2325" t="str">
        <f>IFERROR(VLOOKUP(D2325,プログラムデータ!A:N,14,0),"")</f>
        <v/>
      </c>
      <c r="L2325" t="str">
        <f t="shared" si="73"/>
        <v xml:space="preserve">    </v>
      </c>
      <c r="M2325" t="str">
        <f>IFERROR(VLOOKUP(J2325,色々!M:P,4,0),"")</f>
        <v/>
      </c>
      <c r="N2325" t="str">
        <f>IFERROR(記録__2[[#This Row],[競技番号]],"")</f>
        <v/>
      </c>
      <c r="O2325" t="str">
        <f>IFERROR(記録__2[[#This Row],[選手番号]],"")</f>
        <v/>
      </c>
    </row>
    <row r="2326" spans="1:15">
      <c r="A2326" t="str">
        <f>IFERROR(VLOOKUP(N2326,プログラム!B:C,2,0),"")</f>
        <v/>
      </c>
      <c r="B2326" t="str">
        <f t="shared" si="72"/>
        <v/>
      </c>
      <c r="C2326" t="str">
        <f>IFERROR(VLOOKUP(B2326,チーム番号!E:F,2,0),"")</f>
        <v/>
      </c>
      <c r="D2326" t="str">
        <f>IFERROR(VLOOKUP(N2326,プログラム!B:C,2,0),"")</f>
        <v/>
      </c>
      <c r="E2326" t="str">
        <f>IFERROR(記録__2[[#This Row],[組]],"")</f>
        <v/>
      </c>
      <c r="F2326" t="str">
        <f>IFERROR(記録__2[[#This Row],[水路]],"")</f>
        <v/>
      </c>
      <c r="G2326" t="str">
        <f>IFERROR(VLOOKUP(D2326,プログラムデータ!A:N,12,0),"")</f>
        <v/>
      </c>
      <c r="H2326" t="str">
        <f>IFERROR(VLOOKUP(D2326,プログラムデータ!A:N,13,0),"")</f>
        <v/>
      </c>
      <c r="I2326" t="str">
        <f>IFERROR(VLOOKUP(D2326,プログラムデータ!A:N,11,0),"")</f>
        <v/>
      </c>
      <c r="J2326" t="str">
        <f>IFERROR(VLOOKUP(D2326,プログラムデータ!A:N,10,0),"")</f>
        <v/>
      </c>
      <c r="K2326" t="str">
        <f>IFERROR(VLOOKUP(D2326,プログラムデータ!A:N,14,0),"")</f>
        <v/>
      </c>
      <c r="L2326" t="str">
        <f t="shared" si="73"/>
        <v xml:space="preserve">    </v>
      </c>
      <c r="M2326" t="str">
        <f>IFERROR(VLOOKUP(J2326,色々!M:P,4,0),"")</f>
        <v/>
      </c>
      <c r="N2326" t="str">
        <f>IFERROR(記録__2[[#This Row],[競技番号]],"")</f>
        <v/>
      </c>
      <c r="O2326" t="str">
        <f>IFERROR(記録__2[[#This Row],[選手番号]],"")</f>
        <v/>
      </c>
    </row>
    <row r="2327" spans="1:15">
      <c r="A2327" t="str">
        <f>IFERROR(VLOOKUP(N2327,プログラム!B:C,2,0),"")</f>
        <v/>
      </c>
      <c r="B2327" t="str">
        <f t="shared" si="72"/>
        <v/>
      </c>
      <c r="C2327" t="str">
        <f>IFERROR(VLOOKUP(B2327,チーム番号!E:F,2,0),"")</f>
        <v/>
      </c>
      <c r="D2327" t="str">
        <f>IFERROR(VLOOKUP(N2327,プログラム!B:C,2,0),"")</f>
        <v/>
      </c>
      <c r="E2327" t="str">
        <f>IFERROR(記録__2[[#This Row],[組]],"")</f>
        <v/>
      </c>
      <c r="F2327" t="str">
        <f>IFERROR(記録__2[[#This Row],[水路]],"")</f>
        <v/>
      </c>
      <c r="G2327" t="str">
        <f>IFERROR(VLOOKUP(D2327,プログラムデータ!A:N,12,0),"")</f>
        <v/>
      </c>
      <c r="H2327" t="str">
        <f>IFERROR(VLOOKUP(D2327,プログラムデータ!A:N,13,0),"")</f>
        <v/>
      </c>
      <c r="I2327" t="str">
        <f>IFERROR(VLOOKUP(D2327,プログラムデータ!A:N,11,0),"")</f>
        <v/>
      </c>
      <c r="J2327" t="str">
        <f>IFERROR(VLOOKUP(D2327,プログラムデータ!A:N,10,0),"")</f>
        <v/>
      </c>
      <c r="K2327" t="str">
        <f>IFERROR(VLOOKUP(D2327,プログラムデータ!A:N,14,0),"")</f>
        <v/>
      </c>
      <c r="L2327" t="str">
        <f t="shared" si="73"/>
        <v xml:space="preserve">    </v>
      </c>
      <c r="M2327" t="str">
        <f>IFERROR(VLOOKUP(J2327,色々!M:P,4,0),"")</f>
        <v/>
      </c>
      <c r="N2327" t="str">
        <f>IFERROR(記録__2[[#This Row],[競技番号]],"")</f>
        <v/>
      </c>
      <c r="O2327" t="str">
        <f>IFERROR(記録__2[[#This Row],[選手番号]],"")</f>
        <v/>
      </c>
    </row>
    <row r="2328" spans="1:15">
      <c r="A2328" t="str">
        <f>IFERROR(VLOOKUP(N2328,プログラム!B:C,2,0),"")</f>
        <v/>
      </c>
      <c r="B2328" t="str">
        <f t="shared" si="72"/>
        <v/>
      </c>
      <c r="C2328" t="str">
        <f>IFERROR(VLOOKUP(B2328,チーム番号!E:F,2,0),"")</f>
        <v/>
      </c>
      <c r="D2328" t="str">
        <f>IFERROR(VLOOKUP(N2328,プログラム!B:C,2,0),"")</f>
        <v/>
      </c>
      <c r="E2328" t="str">
        <f>IFERROR(記録__2[[#This Row],[組]],"")</f>
        <v/>
      </c>
      <c r="F2328" t="str">
        <f>IFERROR(記録__2[[#This Row],[水路]],"")</f>
        <v/>
      </c>
      <c r="G2328" t="str">
        <f>IFERROR(VLOOKUP(D2328,プログラムデータ!A:N,12,0),"")</f>
        <v/>
      </c>
      <c r="H2328" t="str">
        <f>IFERROR(VLOOKUP(D2328,プログラムデータ!A:N,13,0),"")</f>
        <v/>
      </c>
      <c r="I2328" t="str">
        <f>IFERROR(VLOOKUP(D2328,プログラムデータ!A:N,11,0),"")</f>
        <v/>
      </c>
      <c r="J2328" t="str">
        <f>IFERROR(VLOOKUP(D2328,プログラムデータ!A:N,10,0),"")</f>
        <v/>
      </c>
      <c r="K2328" t="str">
        <f>IFERROR(VLOOKUP(D2328,プログラムデータ!A:N,14,0),"")</f>
        <v/>
      </c>
      <c r="L2328" t="str">
        <f t="shared" si="73"/>
        <v xml:space="preserve">    </v>
      </c>
      <c r="M2328" t="str">
        <f>IFERROR(VLOOKUP(J2328,色々!M:P,4,0),"")</f>
        <v/>
      </c>
      <c r="N2328" t="str">
        <f>IFERROR(記録__2[[#This Row],[競技番号]],"")</f>
        <v/>
      </c>
      <c r="O2328" t="str">
        <f>IFERROR(記録__2[[#This Row],[選手番号]],"")</f>
        <v/>
      </c>
    </row>
    <row r="2329" spans="1:15">
      <c r="A2329" t="str">
        <f>IFERROR(VLOOKUP(N2329,プログラム!B:C,2,0),"")</f>
        <v/>
      </c>
      <c r="B2329" t="str">
        <f t="shared" si="72"/>
        <v/>
      </c>
      <c r="C2329" t="str">
        <f>IFERROR(VLOOKUP(B2329,チーム番号!E:F,2,0),"")</f>
        <v/>
      </c>
      <c r="D2329" t="str">
        <f>IFERROR(VLOOKUP(N2329,プログラム!B:C,2,0),"")</f>
        <v/>
      </c>
      <c r="E2329" t="str">
        <f>IFERROR(記録__2[[#This Row],[組]],"")</f>
        <v/>
      </c>
      <c r="F2329" t="str">
        <f>IFERROR(記録__2[[#This Row],[水路]],"")</f>
        <v/>
      </c>
      <c r="G2329" t="str">
        <f>IFERROR(VLOOKUP(D2329,プログラムデータ!A:N,12,0),"")</f>
        <v/>
      </c>
      <c r="H2329" t="str">
        <f>IFERROR(VLOOKUP(D2329,プログラムデータ!A:N,13,0),"")</f>
        <v/>
      </c>
      <c r="I2329" t="str">
        <f>IFERROR(VLOOKUP(D2329,プログラムデータ!A:N,11,0),"")</f>
        <v/>
      </c>
      <c r="J2329" t="str">
        <f>IFERROR(VLOOKUP(D2329,プログラムデータ!A:N,10,0),"")</f>
        <v/>
      </c>
      <c r="K2329" t="str">
        <f>IFERROR(VLOOKUP(D2329,プログラムデータ!A:N,14,0),"")</f>
        <v/>
      </c>
      <c r="L2329" t="str">
        <f t="shared" si="73"/>
        <v xml:space="preserve">    </v>
      </c>
      <c r="M2329" t="str">
        <f>IFERROR(VLOOKUP(J2329,色々!M:P,4,0),"")</f>
        <v/>
      </c>
      <c r="N2329" t="str">
        <f>IFERROR(記録__2[[#This Row],[競技番号]],"")</f>
        <v/>
      </c>
      <c r="O2329" t="str">
        <f>IFERROR(記録__2[[#This Row],[選手番号]],"")</f>
        <v/>
      </c>
    </row>
    <row r="2330" spans="1:15">
      <c r="A2330" t="str">
        <f>IFERROR(VLOOKUP(N2330,プログラム!B:C,2,0),"")</f>
        <v/>
      </c>
      <c r="B2330" t="str">
        <f t="shared" si="72"/>
        <v/>
      </c>
      <c r="C2330" t="str">
        <f>IFERROR(VLOOKUP(B2330,チーム番号!E:F,2,0),"")</f>
        <v/>
      </c>
      <c r="D2330" t="str">
        <f>IFERROR(VLOOKUP(N2330,プログラム!B:C,2,0),"")</f>
        <v/>
      </c>
      <c r="E2330" t="str">
        <f>IFERROR(記録__2[[#This Row],[組]],"")</f>
        <v/>
      </c>
      <c r="F2330" t="str">
        <f>IFERROR(記録__2[[#This Row],[水路]],"")</f>
        <v/>
      </c>
      <c r="G2330" t="str">
        <f>IFERROR(VLOOKUP(D2330,プログラムデータ!A:N,12,0),"")</f>
        <v/>
      </c>
      <c r="H2330" t="str">
        <f>IFERROR(VLOOKUP(D2330,プログラムデータ!A:N,13,0),"")</f>
        <v/>
      </c>
      <c r="I2330" t="str">
        <f>IFERROR(VLOOKUP(D2330,プログラムデータ!A:N,11,0),"")</f>
        <v/>
      </c>
      <c r="J2330" t="str">
        <f>IFERROR(VLOOKUP(D2330,プログラムデータ!A:N,10,0),"")</f>
        <v/>
      </c>
      <c r="K2330" t="str">
        <f>IFERROR(VLOOKUP(D2330,プログラムデータ!A:N,14,0),"")</f>
        <v/>
      </c>
      <c r="L2330" t="str">
        <f t="shared" si="73"/>
        <v xml:space="preserve">    </v>
      </c>
      <c r="M2330" t="str">
        <f>IFERROR(VLOOKUP(J2330,色々!M:P,4,0),"")</f>
        <v/>
      </c>
      <c r="N2330" t="str">
        <f>IFERROR(記録__2[[#This Row],[競技番号]],"")</f>
        <v/>
      </c>
      <c r="O2330" t="str">
        <f>IFERROR(記録__2[[#This Row],[選手番号]],"")</f>
        <v/>
      </c>
    </row>
    <row r="2331" spans="1:15">
      <c r="A2331" t="str">
        <f>IFERROR(VLOOKUP(N2331,プログラム!B:C,2,0),"")</f>
        <v/>
      </c>
      <c r="B2331" t="str">
        <f t="shared" si="72"/>
        <v/>
      </c>
      <c r="C2331" t="str">
        <f>IFERROR(VLOOKUP(B2331,チーム番号!E:F,2,0),"")</f>
        <v/>
      </c>
      <c r="D2331" t="str">
        <f>IFERROR(VLOOKUP(N2331,プログラム!B:C,2,0),"")</f>
        <v/>
      </c>
      <c r="E2331" t="str">
        <f>IFERROR(記録__2[[#This Row],[組]],"")</f>
        <v/>
      </c>
      <c r="F2331" t="str">
        <f>IFERROR(記録__2[[#This Row],[水路]],"")</f>
        <v/>
      </c>
      <c r="G2331" t="str">
        <f>IFERROR(VLOOKUP(D2331,プログラムデータ!A:N,12,0),"")</f>
        <v/>
      </c>
      <c r="H2331" t="str">
        <f>IFERROR(VLOOKUP(D2331,プログラムデータ!A:N,13,0),"")</f>
        <v/>
      </c>
      <c r="I2331" t="str">
        <f>IFERROR(VLOOKUP(D2331,プログラムデータ!A:N,11,0),"")</f>
        <v/>
      </c>
      <c r="J2331" t="str">
        <f>IFERROR(VLOOKUP(D2331,プログラムデータ!A:N,10,0),"")</f>
        <v/>
      </c>
      <c r="K2331" t="str">
        <f>IFERROR(VLOOKUP(D2331,プログラムデータ!A:N,14,0),"")</f>
        <v/>
      </c>
      <c r="L2331" t="str">
        <f t="shared" si="73"/>
        <v xml:space="preserve">    </v>
      </c>
      <c r="M2331" t="str">
        <f>IFERROR(VLOOKUP(J2331,色々!M:P,4,0),"")</f>
        <v/>
      </c>
      <c r="N2331" t="str">
        <f>IFERROR(記録__2[[#This Row],[競技番号]],"")</f>
        <v/>
      </c>
      <c r="O2331" t="str">
        <f>IFERROR(記録__2[[#This Row],[選手番号]],"")</f>
        <v/>
      </c>
    </row>
    <row r="2332" spans="1:15">
      <c r="A2332" t="str">
        <f>IFERROR(VLOOKUP(N2332,プログラム!B:C,2,0),"")</f>
        <v/>
      </c>
      <c r="B2332" t="str">
        <f t="shared" si="72"/>
        <v/>
      </c>
      <c r="C2332" t="str">
        <f>IFERROR(VLOOKUP(B2332,チーム番号!E:F,2,0),"")</f>
        <v/>
      </c>
      <c r="D2332" t="str">
        <f>IFERROR(VLOOKUP(N2332,プログラム!B:C,2,0),"")</f>
        <v/>
      </c>
      <c r="E2332" t="str">
        <f>IFERROR(記録__2[[#This Row],[組]],"")</f>
        <v/>
      </c>
      <c r="F2332" t="str">
        <f>IFERROR(記録__2[[#This Row],[水路]],"")</f>
        <v/>
      </c>
      <c r="G2332" t="str">
        <f>IFERROR(VLOOKUP(D2332,プログラムデータ!A:N,12,0),"")</f>
        <v/>
      </c>
      <c r="H2332" t="str">
        <f>IFERROR(VLOOKUP(D2332,プログラムデータ!A:N,13,0),"")</f>
        <v/>
      </c>
      <c r="I2332" t="str">
        <f>IFERROR(VLOOKUP(D2332,プログラムデータ!A:N,11,0),"")</f>
        <v/>
      </c>
      <c r="J2332" t="str">
        <f>IFERROR(VLOOKUP(D2332,プログラムデータ!A:N,10,0),"")</f>
        <v/>
      </c>
      <c r="K2332" t="str">
        <f>IFERROR(VLOOKUP(D2332,プログラムデータ!A:N,14,0),"")</f>
        <v/>
      </c>
      <c r="L2332" t="str">
        <f t="shared" si="73"/>
        <v xml:space="preserve">    </v>
      </c>
      <c r="M2332" t="str">
        <f>IFERROR(VLOOKUP(J2332,色々!M:P,4,0),"")</f>
        <v/>
      </c>
      <c r="N2332" t="str">
        <f>IFERROR(記録__2[[#This Row],[競技番号]],"")</f>
        <v/>
      </c>
      <c r="O2332" t="str">
        <f>IFERROR(記録__2[[#This Row],[選手番号]],"")</f>
        <v/>
      </c>
    </row>
    <row r="2333" spans="1:15">
      <c r="A2333" t="str">
        <f>IFERROR(VLOOKUP(N2333,プログラム!B:C,2,0),"")</f>
        <v/>
      </c>
      <c r="B2333" t="str">
        <f t="shared" si="72"/>
        <v/>
      </c>
      <c r="C2333" t="str">
        <f>IFERROR(VLOOKUP(B2333,チーム番号!E:F,2,0),"")</f>
        <v/>
      </c>
      <c r="D2333" t="str">
        <f>IFERROR(VLOOKUP(N2333,プログラム!B:C,2,0),"")</f>
        <v/>
      </c>
      <c r="E2333" t="str">
        <f>IFERROR(記録__2[[#This Row],[組]],"")</f>
        <v/>
      </c>
      <c r="F2333" t="str">
        <f>IFERROR(記録__2[[#This Row],[水路]],"")</f>
        <v/>
      </c>
      <c r="G2333" t="str">
        <f>IFERROR(VLOOKUP(D2333,プログラムデータ!A:N,12,0),"")</f>
        <v/>
      </c>
      <c r="H2333" t="str">
        <f>IFERROR(VLOOKUP(D2333,プログラムデータ!A:N,13,0),"")</f>
        <v/>
      </c>
      <c r="I2333" t="str">
        <f>IFERROR(VLOOKUP(D2333,プログラムデータ!A:N,11,0),"")</f>
        <v/>
      </c>
      <c r="J2333" t="str">
        <f>IFERROR(VLOOKUP(D2333,プログラムデータ!A:N,10,0),"")</f>
        <v/>
      </c>
      <c r="K2333" t="str">
        <f>IFERROR(VLOOKUP(D2333,プログラムデータ!A:N,14,0),"")</f>
        <v/>
      </c>
      <c r="L2333" t="str">
        <f t="shared" si="73"/>
        <v xml:space="preserve">    </v>
      </c>
      <c r="M2333" t="str">
        <f>IFERROR(VLOOKUP(J2333,色々!M:P,4,0),"")</f>
        <v/>
      </c>
      <c r="N2333" t="str">
        <f>IFERROR(記録__2[[#This Row],[競技番号]],"")</f>
        <v/>
      </c>
      <c r="O2333" t="str">
        <f>IFERROR(記録__2[[#This Row],[選手番号]],"")</f>
        <v/>
      </c>
    </row>
    <row r="2334" spans="1:15">
      <c r="A2334" t="str">
        <f>IFERROR(VLOOKUP(N2334,プログラム!B:C,2,0),"")</f>
        <v/>
      </c>
      <c r="B2334" t="str">
        <f t="shared" si="72"/>
        <v/>
      </c>
      <c r="C2334" t="str">
        <f>IFERROR(VLOOKUP(B2334,チーム番号!E:F,2,0),"")</f>
        <v/>
      </c>
      <c r="D2334" t="str">
        <f>IFERROR(VLOOKUP(N2334,プログラム!B:C,2,0),"")</f>
        <v/>
      </c>
      <c r="E2334" t="str">
        <f>IFERROR(記録__2[[#This Row],[組]],"")</f>
        <v/>
      </c>
      <c r="F2334" t="str">
        <f>IFERROR(記録__2[[#This Row],[水路]],"")</f>
        <v/>
      </c>
      <c r="G2334" t="str">
        <f>IFERROR(VLOOKUP(D2334,プログラムデータ!A:N,12,0),"")</f>
        <v/>
      </c>
      <c r="H2334" t="str">
        <f>IFERROR(VLOOKUP(D2334,プログラムデータ!A:N,13,0),"")</f>
        <v/>
      </c>
      <c r="I2334" t="str">
        <f>IFERROR(VLOOKUP(D2334,プログラムデータ!A:N,11,0),"")</f>
        <v/>
      </c>
      <c r="J2334" t="str">
        <f>IFERROR(VLOOKUP(D2334,プログラムデータ!A:N,10,0),"")</f>
        <v/>
      </c>
      <c r="K2334" t="str">
        <f>IFERROR(VLOOKUP(D2334,プログラムデータ!A:N,14,0),"")</f>
        <v/>
      </c>
      <c r="L2334" t="str">
        <f t="shared" si="73"/>
        <v xml:space="preserve">    </v>
      </c>
      <c r="M2334" t="str">
        <f>IFERROR(VLOOKUP(J2334,色々!M:P,4,0),"")</f>
        <v/>
      </c>
      <c r="N2334" t="str">
        <f>IFERROR(記録__2[[#This Row],[競技番号]],"")</f>
        <v/>
      </c>
      <c r="O2334" t="str">
        <f>IFERROR(記録__2[[#This Row],[選手番号]],"")</f>
        <v/>
      </c>
    </row>
    <row r="2335" spans="1:15">
      <c r="A2335" t="str">
        <f>IFERROR(VLOOKUP(N2335,プログラム!B:C,2,0),"")</f>
        <v/>
      </c>
      <c r="B2335" t="str">
        <f t="shared" si="72"/>
        <v/>
      </c>
      <c r="C2335" t="str">
        <f>IFERROR(VLOOKUP(B2335,チーム番号!E:F,2,0),"")</f>
        <v/>
      </c>
      <c r="D2335" t="str">
        <f>IFERROR(VLOOKUP(N2335,プログラム!B:C,2,0),"")</f>
        <v/>
      </c>
      <c r="E2335" t="str">
        <f>IFERROR(記録__2[[#This Row],[組]],"")</f>
        <v/>
      </c>
      <c r="F2335" t="str">
        <f>IFERROR(記録__2[[#This Row],[水路]],"")</f>
        <v/>
      </c>
      <c r="G2335" t="str">
        <f>IFERROR(VLOOKUP(D2335,プログラムデータ!A:N,12,0),"")</f>
        <v/>
      </c>
      <c r="H2335" t="str">
        <f>IFERROR(VLOOKUP(D2335,プログラムデータ!A:N,13,0),"")</f>
        <v/>
      </c>
      <c r="I2335" t="str">
        <f>IFERROR(VLOOKUP(D2335,プログラムデータ!A:N,11,0),"")</f>
        <v/>
      </c>
      <c r="J2335" t="str">
        <f>IFERROR(VLOOKUP(D2335,プログラムデータ!A:N,10,0),"")</f>
        <v/>
      </c>
      <c r="K2335" t="str">
        <f>IFERROR(VLOOKUP(D2335,プログラムデータ!A:N,14,0),"")</f>
        <v/>
      </c>
      <c r="L2335" t="str">
        <f t="shared" si="73"/>
        <v xml:space="preserve">    </v>
      </c>
      <c r="M2335" t="str">
        <f>IFERROR(VLOOKUP(J2335,色々!M:P,4,0),"")</f>
        <v/>
      </c>
      <c r="N2335" t="str">
        <f>IFERROR(記録__2[[#This Row],[競技番号]],"")</f>
        <v/>
      </c>
      <c r="O2335" t="str">
        <f>IFERROR(記録__2[[#This Row],[選手番号]],"")</f>
        <v/>
      </c>
    </row>
    <row r="2336" spans="1:15">
      <c r="A2336" t="str">
        <f>IFERROR(VLOOKUP(N2336,プログラム!B:C,2,0),"")</f>
        <v/>
      </c>
      <c r="B2336" t="str">
        <f t="shared" si="72"/>
        <v/>
      </c>
      <c r="C2336" t="str">
        <f>IFERROR(VLOOKUP(B2336,チーム番号!E:F,2,0),"")</f>
        <v/>
      </c>
      <c r="D2336" t="str">
        <f>IFERROR(VLOOKUP(N2336,プログラム!B:C,2,0),"")</f>
        <v/>
      </c>
      <c r="E2336" t="str">
        <f>IFERROR(記録__2[[#This Row],[組]],"")</f>
        <v/>
      </c>
      <c r="F2336" t="str">
        <f>IFERROR(記録__2[[#This Row],[水路]],"")</f>
        <v/>
      </c>
      <c r="G2336" t="str">
        <f>IFERROR(VLOOKUP(D2336,プログラムデータ!A:N,12,0),"")</f>
        <v/>
      </c>
      <c r="H2336" t="str">
        <f>IFERROR(VLOOKUP(D2336,プログラムデータ!A:N,13,0),"")</f>
        <v/>
      </c>
      <c r="I2336" t="str">
        <f>IFERROR(VLOOKUP(D2336,プログラムデータ!A:N,11,0),"")</f>
        <v/>
      </c>
      <c r="J2336" t="str">
        <f>IFERROR(VLOOKUP(D2336,プログラムデータ!A:N,10,0),"")</f>
        <v/>
      </c>
      <c r="K2336" t="str">
        <f>IFERROR(VLOOKUP(D2336,プログラムデータ!A:N,14,0),"")</f>
        <v/>
      </c>
      <c r="L2336" t="str">
        <f t="shared" si="73"/>
        <v xml:space="preserve">    </v>
      </c>
      <c r="M2336" t="str">
        <f>IFERROR(VLOOKUP(J2336,色々!M:P,4,0),"")</f>
        <v/>
      </c>
      <c r="N2336" t="str">
        <f>IFERROR(記録__2[[#This Row],[競技番号]],"")</f>
        <v/>
      </c>
      <c r="O2336" t="str">
        <f>IFERROR(記録__2[[#This Row],[選手番号]],"")</f>
        <v/>
      </c>
    </row>
    <row r="2337" spans="1:15">
      <c r="A2337" t="str">
        <f>IFERROR(VLOOKUP(N2337,プログラム!B:C,2,0),"")</f>
        <v/>
      </c>
      <c r="B2337" t="str">
        <f t="shared" si="72"/>
        <v/>
      </c>
      <c r="C2337" t="str">
        <f>IFERROR(VLOOKUP(B2337,チーム番号!E:F,2,0),"")</f>
        <v/>
      </c>
      <c r="D2337" t="str">
        <f>IFERROR(VLOOKUP(N2337,プログラム!B:C,2,0),"")</f>
        <v/>
      </c>
      <c r="E2337" t="str">
        <f>IFERROR(記録__2[[#This Row],[組]],"")</f>
        <v/>
      </c>
      <c r="F2337" t="str">
        <f>IFERROR(記録__2[[#This Row],[水路]],"")</f>
        <v/>
      </c>
      <c r="G2337" t="str">
        <f>IFERROR(VLOOKUP(D2337,プログラムデータ!A:N,12,0),"")</f>
        <v/>
      </c>
      <c r="H2337" t="str">
        <f>IFERROR(VLOOKUP(D2337,プログラムデータ!A:N,13,0),"")</f>
        <v/>
      </c>
      <c r="I2337" t="str">
        <f>IFERROR(VLOOKUP(D2337,プログラムデータ!A:N,11,0),"")</f>
        <v/>
      </c>
      <c r="J2337" t="str">
        <f>IFERROR(VLOOKUP(D2337,プログラムデータ!A:N,10,0),"")</f>
        <v/>
      </c>
      <c r="K2337" t="str">
        <f>IFERROR(VLOOKUP(D2337,プログラムデータ!A:N,14,0),"")</f>
        <v/>
      </c>
      <c r="L2337" t="str">
        <f t="shared" si="73"/>
        <v xml:space="preserve">    </v>
      </c>
      <c r="M2337" t="str">
        <f>IFERROR(VLOOKUP(J2337,色々!M:P,4,0),"")</f>
        <v/>
      </c>
      <c r="N2337" t="str">
        <f>IFERROR(記録__2[[#This Row],[競技番号]],"")</f>
        <v/>
      </c>
      <c r="O2337" t="str">
        <f>IFERROR(記録__2[[#This Row],[選手番号]],"")</f>
        <v/>
      </c>
    </row>
    <row r="2338" spans="1:15">
      <c r="A2338" t="str">
        <f>IFERROR(VLOOKUP(N2338,プログラム!B:C,2,0),"")</f>
        <v/>
      </c>
      <c r="B2338" t="str">
        <f t="shared" si="72"/>
        <v/>
      </c>
      <c r="C2338" t="str">
        <f>IFERROR(VLOOKUP(B2338,チーム番号!E:F,2,0),"")</f>
        <v/>
      </c>
      <c r="D2338" t="str">
        <f>IFERROR(VLOOKUP(N2338,プログラム!B:C,2,0),"")</f>
        <v/>
      </c>
      <c r="E2338" t="str">
        <f>IFERROR(記録__2[[#This Row],[組]],"")</f>
        <v/>
      </c>
      <c r="F2338" t="str">
        <f>IFERROR(記録__2[[#This Row],[水路]],"")</f>
        <v/>
      </c>
      <c r="G2338" t="str">
        <f>IFERROR(VLOOKUP(D2338,プログラムデータ!A:N,12,0),"")</f>
        <v/>
      </c>
      <c r="H2338" t="str">
        <f>IFERROR(VLOOKUP(D2338,プログラムデータ!A:N,13,0),"")</f>
        <v/>
      </c>
      <c r="I2338" t="str">
        <f>IFERROR(VLOOKUP(D2338,プログラムデータ!A:N,11,0),"")</f>
        <v/>
      </c>
      <c r="J2338" t="str">
        <f>IFERROR(VLOOKUP(D2338,プログラムデータ!A:N,10,0),"")</f>
        <v/>
      </c>
      <c r="K2338" t="str">
        <f>IFERROR(VLOOKUP(D2338,プログラムデータ!A:N,14,0),"")</f>
        <v/>
      </c>
      <c r="L2338" t="str">
        <f t="shared" si="73"/>
        <v xml:space="preserve">    </v>
      </c>
      <c r="M2338" t="str">
        <f>IFERROR(VLOOKUP(J2338,色々!M:P,4,0),"")</f>
        <v/>
      </c>
      <c r="N2338" t="str">
        <f>IFERROR(記録__2[[#This Row],[競技番号]],"")</f>
        <v/>
      </c>
      <c r="O2338" t="str">
        <f>IFERROR(記録__2[[#This Row],[選手番号]],"")</f>
        <v/>
      </c>
    </row>
    <row r="2339" spans="1:15">
      <c r="A2339" t="str">
        <f>IFERROR(VLOOKUP(N2339,プログラム!B:C,2,0),"")</f>
        <v/>
      </c>
      <c r="B2339" t="str">
        <f t="shared" si="72"/>
        <v/>
      </c>
      <c r="C2339" t="str">
        <f>IFERROR(VLOOKUP(B2339,チーム番号!E:F,2,0),"")</f>
        <v/>
      </c>
      <c r="D2339" t="str">
        <f>IFERROR(VLOOKUP(N2339,プログラム!B:C,2,0),"")</f>
        <v/>
      </c>
      <c r="E2339" t="str">
        <f>IFERROR(記録__2[[#This Row],[組]],"")</f>
        <v/>
      </c>
      <c r="F2339" t="str">
        <f>IFERROR(記録__2[[#This Row],[水路]],"")</f>
        <v/>
      </c>
      <c r="G2339" t="str">
        <f>IFERROR(VLOOKUP(D2339,プログラムデータ!A:N,12,0),"")</f>
        <v/>
      </c>
      <c r="H2339" t="str">
        <f>IFERROR(VLOOKUP(D2339,プログラムデータ!A:N,13,0),"")</f>
        <v/>
      </c>
      <c r="I2339" t="str">
        <f>IFERROR(VLOOKUP(D2339,プログラムデータ!A:N,11,0),"")</f>
        <v/>
      </c>
      <c r="J2339" t="str">
        <f>IFERROR(VLOOKUP(D2339,プログラムデータ!A:N,10,0),"")</f>
        <v/>
      </c>
      <c r="K2339" t="str">
        <f>IFERROR(VLOOKUP(D2339,プログラムデータ!A:N,14,0),"")</f>
        <v/>
      </c>
      <c r="L2339" t="str">
        <f t="shared" si="73"/>
        <v xml:space="preserve">    </v>
      </c>
      <c r="M2339" t="str">
        <f>IFERROR(VLOOKUP(J2339,色々!M:P,4,0),"")</f>
        <v/>
      </c>
      <c r="N2339" t="str">
        <f>IFERROR(記録__2[[#This Row],[競技番号]],"")</f>
        <v/>
      </c>
      <c r="O2339" t="str">
        <f>IFERROR(記録__2[[#This Row],[選手番号]],"")</f>
        <v/>
      </c>
    </row>
    <row r="2340" spans="1:15">
      <c r="A2340" t="str">
        <f>IFERROR(VLOOKUP(N2340,プログラム!B:C,2,0),"")</f>
        <v/>
      </c>
      <c r="B2340" t="str">
        <f t="shared" si="72"/>
        <v/>
      </c>
      <c r="C2340" t="str">
        <f>IFERROR(VLOOKUP(B2340,チーム番号!E:F,2,0),"")</f>
        <v/>
      </c>
      <c r="D2340" t="str">
        <f>IFERROR(VLOOKUP(N2340,プログラム!B:C,2,0),"")</f>
        <v/>
      </c>
      <c r="E2340" t="str">
        <f>IFERROR(記録__2[[#This Row],[組]],"")</f>
        <v/>
      </c>
      <c r="F2340" t="str">
        <f>IFERROR(記録__2[[#This Row],[水路]],"")</f>
        <v/>
      </c>
      <c r="G2340" t="str">
        <f>IFERROR(VLOOKUP(D2340,プログラムデータ!A:N,12,0),"")</f>
        <v/>
      </c>
      <c r="H2340" t="str">
        <f>IFERROR(VLOOKUP(D2340,プログラムデータ!A:N,13,0),"")</f>
        <v/>
      </c>
      <c r="I2340" t="str">
        <f>IFERROR(VLOOKUP(D2340,プログラムデータ!A:N,11,0),"")</f>
        <v/>
      </c>
      <c r="J2340" t="str">
        <f>IFERROR(VLOOKUP(D2340,プログラムデータ!A:N,10,0),"")</f>
        <v/>
      </c>
      <c r="K2340" t="str">
        <f>IFERROR(VLOOKUP(D2340,プログラムデータ!A:N,14,0),"")</f>
        <v/>
      </c>
      <c r="L2340" t="str">
        <f t="shared" si="73"/>
        <v xml:space="preserve">    </v>
      </c>
      <c r="M2340" t="str">
        <f>IFERROR(VLOOKUP(J2340,色々!M:P,4,0),"")</f>
        <v/>
      </c>
      <c r="N2340" t="str">
        <f>IFERROR(記録__2[[#This Row],[競技番号]],"")</f>
        <v/>
      </c>
      <c r="O2340" t="str">
        <f>IFERROR(記録__2[[#This Row],[選手番号]],"")</f>
        <v/>
      </c>
    </row>
    <row r="2341" spans="1:15">
      <c r="A2341" t="str">
        <f>IFERROR(VLOOKUP(N2341,プログラム!B:C,2,0),"")</f>
        <v/>
      </c>
      <c r="B2341" t="str">
        <f t="shared" si="72"/>
        <v/>
      </c>
      <c r="C2341" t="str">
        <f>IFERROR(VLOOKUP(B2341,チーム番号!E:F,2,0),"")</f>
        <v/>
      </c>
      <c r="D2341" t="str">
        <f>IFERROR(VLOOKUP(N2341,プログラム!B:C,2,0),"")</f>
        <v/>
      </c>
      <c r="E2341" t="str">
        <f>IFERROR(記録__2[[#This Row],[組]],"")</f>
        <v/>
      </c>
      <c r="F2341" t="str">
        <f>IFERROR(記録__2[[#This Row],[水路]],"")</f>
        <v/>
      </c>
      <c r="G2341" t="str">
        <f>IFERROR(VLOOKUP(D2341,プログラムデータ!A:N,12,0),"")</f>
        <v/>
      </c>
      <c r="H2341" t="str">
        <f>IFERROR(VLOOKUP(D2341,プログラムデータ!A:N,13,0),"")</f>
        <v/>
      </c>
      <c r="I2341" t="str">
        <f>IFERROR(VLOOKUP(D2341,プログラムデータ!A:N,11,0),"")</f>
        <v/>
      </c>
      <c r="J2341" t="str">
        <f>IFERROR(VLOOKUP(D2341,プログラムデータ!A:N,10,0),"")</f>
        <v/>
      </c>
      <c r="K2341" t="str">
        <f>IFERROR(VLOOKUP(D2341,プログラムデータ!A:N,14,0),"")</f>
        <v/>
      </c>
      <c r="L2341" t="str">
        <f t="shared" si="73"/>
        <v xml:space="preserve">    </v>
      </c>
      <c r="M2341" t="str">
        <f>IFERROR(VLOOKUP(J2341,色々!M:P,4,0),"")</f>
        <v/>
      </c>
      <c r="N2341" t="str">
        <f>IFERROR(記録__2[[#This Row],[競技番号]],"")</f>
        <v/>
      </c>
      <c r="O2341" t="str">
        <f>IFERROR(記録__2[[#This Row],[選手番号]],"")</f>
        <v/>
      </c>
    </row>
    <row r="2342" spans="1:15">
      <c r="A2342" t="str">
        <f>IFERROR(VLOOKUP(N2342,プログラム!B:C,2,0),"")</f>
        <v/>
      </c>
      <c r="B2342" t="str">
        <f t="shared" si="72"/>
        <v/>
      </c>
      <c r="C2342" t="str">
        <f>IFERROR(VLOOKUP(B2342,チーム番号!E:F,2,0),"")</f>
        <v/>
      </c>
      <c r="D2342" t="str">
        <f>IFERROR(VLOOKUP(N2342,プログラム!B:C,2,0),"")</f>
        <v/>
      </c>
      <c r="E2342" t="str">
        <f>IFERROR(記録__2[[#This Row],[組]],"")</f>
        <v/>
      </c>
      <c r="F2342" t="str">
        <f>IFERROR(記録__2[[#This Row],[水路]],"")</f>
        <v/>
      </c>
      <c r="G2342" t="str">
        <f>IFERROR(VLOOKUP(D2342,プログラムデータ!A:N,12,0),"")</f>
        <v/>
      </c>
      <c r="H2342" t="str">
        <f>IFERROR(VLOOKUP(D2342,プログラムデータ!A:N,13,0),"")</f>
        <v/>
      </c>
      <c r="I2342" t="str">
        <f>IFERROR(VLOOKUP(D2342,プログラムデータ!A:N,11,0),"")</f>
        <v/>
      </c>
      <c r="J2342" t="str">
        <f>IFERROR(VLOOKUP(D2342,プログラムデータ!A:N,10,0),"")</f>
        <v/>
      </c>
      <c r="K2342" t="str">
        <f>IFERROR(VLOOKUP(D2342,プログラムデータ!A:N,14,0),"")</f>
        <v/>
      </c>
      <c r="L2342" t="str">
        <f t="shared" si="73"/>
        <v xml:space="preserve">    </v>
      </c>
      <c r="M2342" t="str">
        <f>IFERROR(VLOOKUP(J2342,色々!M:P,4,0),"")</f>
        <v/>
      </c>
      <c r="N2342" t="str">
        <f>IFERROR(記録__2[[#This Row],[競技番号]],"")</f>
        <v/>
      </c>
      <c r="O2342" t="str">
        <f>IFERROR(記録__2[[#This Row],[選手番号]],"")</f>
        <v/>
      </c>
    </row>
    <row r="2343" spans="1:15">
      <c r="A2343" t="str">
        <f>IFERROR(VLOOKUP(N2343,プログラム!B:C,2,0),"")</f>
        <v/>
      </c>
      <c r="B2343" t="str">
        <f t="shared" si="72"/>
        <v/>
      </c>
      <c r="C2343" t="str">
        <f>IFERROR(VLOOKUP(B2343,チーム番号!E:F,2,0),"")</f>
        <v/>
      </c>
      <c r="D2343" t="str">
        <f>IFERROR(VLOOKUP(N2343,プログラム!B:C,2,0),"")</f>
        <v/>
      </c>
      <c r="E2343" t="str">
        <f>IFERROR(記録__2[[#This Row],[組]],"")</f>
        <v/>
      </c>
      <c r="F2343" t="str">
        <f>IFERROR(記録__2[[#This Row],[水路]],"")</f>
        <v/>
      </c>
      <c r="G2343" t="str">
        <f>IFERROR(VLOOKUP(D2343,プログラムデータ!A:N,12,0),"")</f>
        <v/>
      </c>
      <c r="H2343" t="str">
        <f>IFERROR(VLOOKUP(D2343,プログラムデータ!A:N,13,0),"")</f>
        <v/>
      </c>
      <c r="I2343" t="str">
        <f>IFERROR(VLOOKUP(D2343,プログラムデータ!A:N,11,0),"")</f>
        <v/>
      </c>
      <c r="J2343" t="str">
        <f>IFERROR(VLOOKUP(D2343,プログラムデータ!A:N,10,0),"")</f>
        <v/>
      </c>
      <c r="K2343" t="str">
        <f>IFERROR(VLOOKUP(D2343,プログラムデータ!A:N,14,0),"")</f>
        <v/>
      </c>
      <c r="L2343" t="str">
        <f t="shared" si="73"/>
        <v xml:space="preserve">    </v>
      </c>
      <c r="M2343" t="str">
        <f>IFERROR(VLOOKUP(J2343,色々!M:P,4,0),"")</f>
        <v/>
      </c>
      <c r="N2343" t="str">
        <f>IFERROR(記録__2[[#This Row],[競技番号]],"")</f>
        <v/>
      </c>
      <c r="O2343" t="str">
        <f>IFERROR(記録__2[[#This Row],[選手番号]],"")</f>
        <v/>
      </c>
    </row>
    <row r="2344" spans="1:15">
      <c r="A2344" t="str">
        <f>IFERROR(VLOOKUP(N2344,プログラム!B:C,2,0),"")</f>
        <v/>
      </c>
      <c r="B2344" t="str">
        <f t="shared" si="72"/>
        <v/>
      </c>
      <c r="C2344" t="str">
        <f>IFERROR(VLOOKUP(B2344,チーム番号!E:F,2,0),"")</f>
        <v/>
      </c>
      <c r="D2344" t="str">
        <f>IFERROR(VLOOKUP(N2344,プログラム!B:C,2,0),"")</f>
        <v/>
      </c>
      <c r="E2344" t="str">
        <f>IFERROR(記録__2[[#This Row],[組]],"")</f>
        <v/>
      </c>
      <c r="F2344" t="str">
        <f>IFERROR(記録__2[[#This Row],[水路]],"")</f>
        <v/>
      </c>
      <c r="G2344" t="str">
        <f>IFERROR(VLOOKUP(D2344,プログラムデータ!A:N,12,0),"")</f>
        <v/>
      </c>
      <c r="H2344" t="str">
        <f>IFERROR(VLOOKUP(D2344,プログラムデータ!A:N,13,0),"")</f>
        <v/>
      </c>
      <c r="I2344" t="str">
        <f>IFERROR(VLOOKUP(D2344,プログラムデータ!A:N,11,0),"")</f>
        <v/>
      </c>
      <c r="J2344" t="str">
        <f>IFERROR(VLOOKUP(D2344,プログラムデータ!A:N,10,0),"")</f>
        <v/>
      </c>
      <c r="K2344" t="str">
        <f>IFERROR(VLOOKUP(D2344,プログラムデータ!A:N,14,0),"")</f>
        <v/>
      </c>
      <c r="L2344" t="str">
        <f t="shared" si="73"/>
        <v xml:space="preserve">    </v>
      </c>
      <c r="M2344" t="str">
        <f>IFERROR(VLOOKUP(J2344,色々!M:P,4,0),"")</f>
        <v/>
      </c>
      <c r="N2344" t="str">
        <f>IFERROR(記録__2[[#This Row],[競技番号]],"")</f>
        <v/>
      </c>
      <c r="O2344" t="str">
        <f>IFERROR(記録__2[[#This Row],[選手番号]],"")</f>
        <v/>
      </c>
    </row>
    <row r="2345" spans="1:15">
      <c r="A2345" t="str">
        <f>IFERROR(VLOOKUP(N2345,プログラム!B:C,2,0),"")</f>
        <v/>
      </c>
      <c r="B2345" t="str">
        <f t="shared" si="72"/>
        <v/>
      </c>
      <c r="C2345" t="str">
        <f>IFERROR(VLOOKUP(B2345,チーム番号!E:F,2,0),"")</f>
        <v/>
      </c>
      <c r="D2345" t="str">
        <f>IFERROR(VLOOKUP(N2345,プログラム!B:C,2,0),"")</f>
        <v/>
      </c>
      <c r="E2345" t="str">
        <f>IFERROR(記録__2[[#This Row],[組]],"")</f>
        <v/>
      </c>
      <c r="F2345" t="str">
        <f>IFERROR(記録__2[[#This Row],[水路]],"")</f>
        <v/>
      </c>
      <c r="G2345" t="str">
        <f>IFERROR(VLOOKUP(D2345,プログラムデータ!A:N,12,0),"")</f>
        <v/>
      </c>
      <c r="H2345" t="str">
        <f>IFERROR(VLOOKUP(D2345,プログラムデータ!A:N,13,0),"")</f>
        <v/>
      </c>
      <c r="I2345" t="str">
        <f>IFERROR(VLOOKUP(D2345,プログラムデータ!A:N,11,0),"")</f>
        <v/>
      </c>
      <c r="J2345" t="str">
        <f>IFERROR(VLOOKUP(D2345,プログラムデータ!A:N,10,0),"")</f>
        <v/>
      </c>
      <c r="K2345" t="str">
        <f>IFERROR(VLOOKUP(D2345,プログラムデータ!A:N,14,0),"")</f>
        <v/>
      </c>
      <c r="L2345" t="str">
        <f t="shared" si="73"/>
        <v xml:space="preserve">    </v>
      </c>
      <c r="M2345" t="str">
        <f>IFERROR(VLOOKUP(J2345,色々!M:P,4,0),"")</f>
        <v/>
      </c>
      <c r="N2345" t="str">
        <f>IFERROR(記録__2[[#This Row],[競技番号]],"")</f>
        <v/>
      </c>
      <c r="O2345" t="str">
        <f>IFERROR(記録__2[[#This Row],[選手番号]],"")</f>
        <v/>
      </c>
    </row>
    <row r="2346" spans="1:15">
      <c r="A2346" t="str">
        <f>IFERROR(VLOOKUP(N2346,プログラム!B:C,2,0),"")</f>
        <v/>
      </c>
      <c r="B2346" t="str">
        <f t="shared" si="72"/>
        <v/>
      </c>
      <c r="C2346" t="str">
        <f>IFERROR(VLOOKUP(B2346,チーム番号!E:F,2,0),"")</f>
        <v/>
      </c>
      <c r="D2346" t="str">
        <f>IFERROR(VLOOKUP(N2346,プログラム!B:C,2,0),"")</f>
        <v/>
      </c>
      <c r="E2346" t="str">
        <f>IFERROR(記録__2[[#This Row],[組]],"")</f>
        <v/>
      </c>
      <c r="F2346" t="str">
        <f>IFERROR(記録__2[[#This Row],[水路]],"")</f>
        <v/>
      </c>
      <c r="G2346" t="str">
        <f>IFERROR(VLOOKUP(D2346,プログラムデータ!A:N,12,0),"")</f>
        <v/>
      </c>
      <c r="H2346" t="str">
        <f>IFERROR(VLOOKUP(D2346,プログラムデータ!A:N,13,0),"")</f>
        <v/>
      </c>
      <c r="I2346" t="str">
        <f>IFERROR(VLOOKUP(D2346,プログラムデータ!A:N,11,0),"")</f>
        <v/>
      </c>
      <c r="J2346" t="str">
        <f>IFERROR(VLOOKUP(D2346,プログラムデータ!A:N,10,0),"")</f>
        <v/>
      </c>
      <c r="K2346" t="str">
        <f>IFERROR(VLOOKUP(D2346,プログラムデータ!A:N,14,0),"")</f>
        <v/>
      </c>
      <c r="L2346" t="str">
        <f t="shared" si="73"/>
        <v xml:space="preserve">    </v>
      </c>
      <c r="M2346" t="str">
        <f>IFERROR(VLOOKUP(J2346,色々!M:P,4,0),"")</f>
        <v/>
      </c>
      <c r="N2346" t="str">
        <f>IFERROR(記録__2[[#This Row],[競技番号]],"")</f>
        <v/>
      </c>
      <c r="O2346" t="str">
        <f>IFERROR(記録__2[[#This Row],[選手番号]],"")</f>
        <v/>
      </c>
    </row>
    <row r="2347" spans="1:15">
      <c r="A2347" t="str">
        <f>IFERROR(VLOOKUP(N2347,プログラム!B:C,2,0),"")</f>
        <v/>
      </c>
      <c r="B2347" t="str">
        <f t="shared" si="72"/>
        <v/>
      </c>
      <c r="C2347" t="str">
        <f>IFERROR(VLOOKUP(B2347,チーム番号!E:F,2,0),"")</f>
        <v/>
      </c>
      <c r="D2347" t="str">
        <f>IFERROR(VLOOKUP(N2347,プログラム!B:C,2,0),"")</f>
        <v/>
      </c>
      <c r="E2347" t="str">
        <f>IFERROR(記録__2[[#This Row],[組]],"")</f>
        <v/>
      </c>
      <c r="F2347" t="str">
        <f>IFERROR(記録__2[[#This Row],[水路]],"")</f>
        <v/>
      </c>
      <c r="G2347" t="str">
        <f>IFERROR(VLOOKUP(D2347,プログラムデータ!A:N,12,0),"")</f>
        <v/>
      </c>
      <c r="H2347" t="str">
        <f>IFERROR(VLOOKUP(D2347,プログラムデータ!A:N,13,0),"")</f>
        <v/>
      </c>
      <c r="I2347" t="str">
        <f>IFERROR(VLOOKUP(D2347,プログラムデータ!A:N,11,0),"")</f>
        <v/>
      </c>
      <c r="J2347" t="str">
        <f>IFERROR(VLOOKUP(D2347,プログラムデータ!A:N,10,0),"")</f>
        <v/>
      </c>
      <c r="K2347" t="str">
        <f>IFERROR(VLOOKUP(D2347,プログラムデータ!A:N,14,0),"")</f>
        <v/>
      </c>
      <c r="L2347" t="str">
        <f t="shared" si="73"/>
        <v xml:space="preserve">    </v>
      </c>
      <c r="M2347" t="str">
        <f>IFERROR(VLOOKUP(J2347,色々!M:P,4,0),"")</f>
        <v/>
      </c>
      <c r="N2347" t="str">
        <f>IFERROR(記録__2[[#This Row],[競技番号]],"")</f>
        <v/>
      </c>
      <c r="O2347" t="str">
        <f>IFERROR(記録__2[[#This Row],[選手番号]],"")</f>
        <v/>
      </c>
    </row>
    <row r="2348" spans="1:15">
      <c r="A2348" t="str">
        <f>IFERROR(VLOOKUP(N2348,プログラム!B:C,2,0),"")</f>
        <v/>
      </c>
      <c r="B2348" t="str">
        <f t="shared" si="72"/>
        <v/>
      </c>
      <c r="C2348" t="str">
        <f>IFERROR(VLOOKUP(B2348,チーム番号!E:F,2,0),"")</f>
        <v/>
      </c>
      <c r="D2348" t="str">
        <f>IFERROR(VLOOKUP(N2348,プログラム!B:C,2,0),"")</f>
        <v/>
      </c>
      <c r="E2348" t="str">
        <f>IFERROR(記録__2[[#This Row],[組]],"")</f>
        <v/>
      </c>
      <c r="F2348" t="str">
        <f>IFERROR(記録__2[[#This Row],[水路]],"")</f>
        <v/>
      </c>
      <c r="G2348" t="str">
        <f>IFERROR(VLOOKUP(D2348,プログラムデータ!A:N,12,0),"")</f>
        <v/>
      </c>
      <c r="H2348" t="str">
        <f>IFERROR(VLOOKUP(D2348,プログラムデータ!A:N,13,0),"")</f>
        <v/>
      </c>
      <c r="I2348" t="str">
        <f>IFERROR(VLOOKUP(D2348,プログラムデータ!A:N,11,0),"")</f>
        <v/>
      </c>
      <c r="J2348" t="str">
        <f>IFERROR(VLOOKUP(D2348,プログラムデータ!A:N,10,0),"")</f>
        <v/>
      </c>
      <c r="K2348" t="str">
        <f>IFERROR(VLOOKUP(D2348,プログラムデータ!A:N,14,0),"")</f>
        <v/>
      </c>
      <c r="L2348" t="str">
        <f t="shared" si="73"/>
        <v xml:space="preserve">    </v>
      </c>
      <c r="M2348" t="str">
        <f>IFERROR(VLOOKUP(J2348,色々!M:P,4,0),"")</f>
        <v/>
      </c>
      <c r="N2348" t="str">
        <f>IFERROR(記録__2[[#This Row],[競技番号]],"")</f>
        <v/>
      </c>
      <c r="O2348" t="str">
        <f>IFERROR(記録__2[[#This Row],[選手番号]],"")</f>
        <v/>
      </c>
    </row>
    <row r="2349" spans="1:15">
      <c r="A2349" t="str">
        <f>IFERROR(VLOOKUP(N2349,プログラム!B:C,2,0),"")</f>
        <v/>
      </c>
      <c r="B2349" t="str">
        <f t="shared" si="72"/>
        <v/>
      </c>
      <c r="C2349" t="str">
        <f>IFERROR(VLOOKUP(B2349,チーム番号!E:F,2,0),"")</f>
        <v/>
      </c>
      <c r="D2349" t="str">
        <f>IFERROR(VLOOKUP(N2349,プログラム!B:C,2,0),"")</f>
        <v/>
      </c>
      <c r="E2349" t="str">
        <f>IFERROR(記録__2[[#This Row],[組]],"")</f>
        <v/>
      </c>
      <c r="F2349" t="str">
        <f>IFERROR(記録__2[[#This Row],[水路]],"")</f>
        <v/>
      </c>
      <c r="G2349" t="str">
        <f>IFERROR(VLOOKUP(D2349,プログラムデータ!A:N,12,0),"")</f>
        <v/>
      </c>
      <c r="H2349" t="str">
        <f>IFERROR(VLOOKUP(D2349,プログラムデータ!A:N,13,0),"")</f>
        <v/>
      </c>
      <c r="I2349" t="str">
        <f>IFERROR(VLOOKUP(D2349,プログラムデータ!A:N,11,0),"")</f>
        <v/>
      </c>
      <c r="J2349" t="str">
        <f>IFERROR(VLOOKUP(D2349,プログラムデータ!A:N,10,0),"")</f>
        <v/>
      </c>
      <c r="K2349" t="str">
        <f>IFERROR(VLOOKUP(D2349,プログラムデータ!A:N,14,0),"")</f>
        <v/>
      </c>
      <c r="L2349" t="str">
        <f t="shared" si="73"/>
        <v xml:space="preserve">    </v>
      </c>
      <c r="M2349" t="str">
        <f>IFERROR(VLOOKUP(J2349,色々!M:P,4,0),"")</f>
        <v/>
      </c>
      <c r="N2349" t="str">
        <f>IFERROR(記録__2[[#This Row],[競技番号]],"")</f>
        <v/>
      </c>
      <c r="O2349" t="str">
        <f>IFERROR(記録__2[[#This Row],[選手番号]],"")</f>
        <v/>
      </c>
    </row>
    <row r="2350" spans="1:15">
      <c r="A2350" t="str">
        <f>IFERROR(VLOOKUP(N2350,プログラム!B:C,2,0),"")</f>
        <v/>
      </c>
      <c r="B2350" t="str">
        <f t="shared" si="72"/>
        <v/>
      </c>
      <c r="C2350" t="str">
        <f>IFERROR(VLOOKUP(B2350,チーム番号!E:F,2,0),"")</f>
        <v/>
      </c>
      <c r="D2350" t="str">
        <f>IFERROR(VLOOKUP(N2350,プログラム!B:C,2,0),"")</f>
        <v/>
      </c>
      <c r="E2350" t="str">
        <f>IFERROR(記録__2[[#This Row],[組]],"")</f>
        <v/>
      </c>
      <c r="F2350" t="str">
        <f>IFERROR(記録__2[[#This Row],[水路]],"")</f>
        <v/>
      </c>
      <c r="G2350" t="str">
        <f>IFERROR(VLOOKUP(D2350,プログラムデータ!A:N,12,0),"")</f>
        <v/>
      </c>
      <c r="H2350" t="str">
        <f>IFERROR(VLOOKUP(D2350,プログラムデータ!A:N,13,0),"")</f>
        <v/>
      </c>
      <c r="I2350" t="str">
        <f>IFERROR(VLOOKUP(D2350,プログラムデータ!A:N,11,0),"")</f>
        <v/>
      </c>
      <c r="J2350" t="str">
        <f>IFERROR(VLOOKUP(D2350,プログラムデータ!A:N,10,0),"")</f>
        <v/>
      </c>
      <c r="K2350" t="str">
        <f>IFERROR(VLOOKUP(D2350,プログラムデータ!A:N,14,0),"")</f>
        <v/>
      </c>
      <c r="L2350" t="str">
        <f t="shared" si="73"/>
        <v xml:space="preserve">    </v>
      </c>
      <c r="M2350" t="str">
        <f>IFERROR(VLOOKUP(J2350,色々!M:P,4,0),"")</f>
        <v/>
      </c>
      <c r="N2350" t="str">
        <f>IFERROR(記録__2[[#This Row],[競技番号]],"")</f>
        <v/>
      </c>
      <c r="O2350" t="str">
        <f>IFERROR(記録__2[[#This Row],[選手番号]],"")</f>
        <v/>
      </c>
    </row>
    <row r="2351" spans="1:15">
      <c r="A2351" t="str">
        <f>IFERROR(VLOOKUP(N2351,プログラム!B:C,2,0),"")</f>
        <v/>
      </c>
      <c r="B2351" t="str">
        <f t="shared" si="72"/>
        <v/>
      </c>
      <c r="C2351" t="str">
        <f>IFERROR(VLOOKUP(B2351,チーム番号!E:F,2,0),"")</f>
        <v/>
      </c>
      <c r="D2351" t="str">
        <f>IFERROR(VLOOKUP(N2351,プログラム!B:C,2,0),"")</f>
        <v/>
      </c>
      <c r="E2351" t="str">
        <f>IFERROR(記録__2[[#This Row],[組]],"")</f>
        <v/>
      </c>
      <c r="F2351" t="str">
        <f>IFERROR(記録__2[[#This Row],[水路]],"")</f>
        <v/>
      </c>
      <c r="G2351" t="str">
        <f>IFERROR(VLOOKUP(D2351,プログラムデータ!A:N,12,0),"")</f>
        <v/>
      </c>
      <c r="H2351" t="str">
        <f>IFERROR(VLOOKUP(D2351,プログラムデータ!A:N,13,0),"")</f>
        <v/>
      </c>
      <c r="I2351" t="str">
        <f>IFERROR(VLOOKUP(D2351,プログラムデータ!A:N,11,0),"")</f>
        <v/>
      </c>
      <c r="J2351" t="str">
        <f>IFERROR(VLOOKUP(D2351,プログラムデータ!A:N,10,0),"")</f>
        <v/>
      </c>
      <c r="K2351" t="str">
        <f>IFERROR(VLOOKUP(D2351,プログラムデータ!A:N,14,0),"")</f>
        <v/>
      </c>
      <c r="L2351" t="str">
        <f t="shared" si="73"/>
        <v xml:space="preserve">    </v>
      </c>
      <c r="M2351" t="str">
        <f>IFERROR(VLOOKUP(J2351,色々!M:P,4,0),"")</f>
        <v/>
      </c>
      <c r="N2351" t="str">
        <f>IFERROR(記録__2[[#This Row],[競技番号]],"")</f>
        <v/>
      </c>
      <c r="O2351" t="str">
        <f>IFERROR(記録__2[[#This Row],[選手番号]],"")</f>
        <v/>
      </c>
    </row>
    <row r="2352" spans="1:15">
      <c r="A2352" t="str">
        <f>IFERROR(VLOOKUP(N2352,プログラム!B:C,2,0),"")</f>
        <v/>
      </c>
      <c r="B2352" t="str">
        <f t="shared" si="72"/>
        <v/>
      </c>
      <c r="C2352" t="str">
        <f>IFERROR(VLOOKUP(B2352,チーム番号!E:F,2,0),"")</f>
        <v/>
      </c>
      <c r="D2352" t="str">
        <f>IFERROR(VLOOKUP(N2352,プログラム!B:C,2,0),"")</f>
        <v/>
      </c>
      <c r="E2352" t="str">
        <f>IFERROR(記録__2[[#This Row],[組]],"")</f>
        <v/>
      </c>
      <c r="F2352" t="str">
        <f>IFERROR(記録__2[[#This Row],[水路]],"")</f>
        <v/>
      </c>
      <c r="G2352" t="str">
        <f>IFERROR(VLOOKUP(D2352,プログラムデータ!A:N,12,0),"")</f>
        <v/>
      </c>
      <c r="H2352" t="str">
        <f>IFERROR(VLOOKUP(D2352,プログラムデータ!A:N,13,0),"")</f>
        <v/>
      </c>
      <c r="I2352" t="str">
        <f>IFERROR(VLOOKUP(D2352,プログラムデータ!A:N,11,0),"")</f>
        <v/>
      </c>
      <c r="J2352" t="str">
        <f>IFERROR(VLOOKUP(D2352,プログラムデータ!A:N,10,0),"")</f>
        <v/>
      </c>
      <c r="K2352" t="str">
        <f>IFERROR(VLOOKUP(D2352,プログラムデータ!A:N,14,0),"")</f>
        <v/>
      </c>
      <c r="L2352" t="str">
        <f t="shared" si="73"/>
        <v xml:space="preserve">    </v>
      </c>
      <c r="M2352" t="str">
        <f>IFERROR(VLOOKUP(J2352,色々!M:P,4,0),"")</f>
        <v/>
      </c>
      <c r="N2352" t="str">
        <f>IFERROR(記録__2[[#This Row],[競技番号]],"")</f>
        <v/>
      </c>
      <c r="O2352" t="str">
        <f>IFERROR(記録__2[[#This Row],[選手番号]],"")</f>
        <v/>
      </c>
    </row>
    <row r="2353" spans="1:15">
      <c r="A2353" t="str">
        <f>IFERROR(VLOOKUP(N2353,プログラム!B:C,2,0),"")</f>
        <v/>
      </c>
      <c r="B2353" t="str">
        <f t="shared" si="72"/>
        <v/>
      </c>
      <c r="C2353" t="str">
        <f>IFERROR(VLOOKUP(B2353,チーム番号!E:F,2,0),"")</f>
        <v/>
      </c>
      <c r="D2353" t="str">
        <f>IFERROR(VLOOKUP(N2353,プログラム!B:C,2,0),"")</f>
        <v/>
      </c>
      <c r="E2353" t="str">
        <f>IFERROR(記録__2[[#This Row],[組]],"")</f>
        <v/>
      </c>
      <c r="F2353" t="str">
        <f>IFERROR(記録__2[[#This Row],[水路]],"")</f>
        <v/>
      </c>
      <c r="G2353" t="str">
        <f>IFERROR(VLOOKUP(D2353,プログラムデータ!A:N,12,0),"")</f>
        <v/>
      </c>
      <c r="H2353" t="str">
        <f>IFERROR(VLOOKUP(D2353,プログラムデータ!A:N,13,0),"")</f>
        <v/>
      </c>
      <c r="I2353" t="str">
        <f>IFERROR(VLOOKUP(D2353,プログラムデータ!A:N,11,0),"")</f>
        <v/>
      </c>
      <c r="J2353" t="str">
        <f>IFERROR(VLOOKUP(D2353,プログラムデータ!A:N,10,0),"")</f>
        <v/>
      </c>
      <c r="K2353" t="str">
        <f>IFERROR(VLOOKUP(D2353,プログラムデータ!A:N,14,0),"")</f>
        <v/>
      </c>
      <c r="L2353" t="str">
        <f t="shared" si="73"/>
        <v xml:space="preserve">    </v>
      </c>
      <c r="M2353" t="str">
        <f>IFERROR(VLOOKUP(J2353,色々!M:P,4,0),"")</f>
        <v/>
      </c>
      <c r="N2353" t="str">
        <f>IFERROR(記録__2[[#This Row],[競技番号]],"")</f>
        <v/>
      </c>
      <c r="O2353" t="str">
        <f>IFERROR(記録__2[[#This Row],[選手番号]],"")</f>
        <v/>
      </c>
    </row>
    <row r="2354" spans="1:15">
      <c r="A2354" t="str">
        <f>IFERROR(VLOOKUP(N2354,プログラム!B:C,2,0),"")</f>
        <v/>
      </c>
      <c r="B2354" t="str">
        <f t="shared" si="72"/>
        <v/>
      </c>
      <c r="C2354" t="str">
        <f>IFERROR(VLOOKUP(B2354,チーム番号!E:F,2,0),"")</f>
        <v/>
      </c>
      <c r="D2354" t="str">
        <f>IFERROR(VLOOKUP(N2354,プログラム!B:C,2,0),"")</f>
        <v/>
      </c>
      <c r="E2354" t="str">
        <f>IFERROR(記録__2[[#This Row],[組]],"")</f>
        <v/>
      </c>
      <c r="F2354" t="str">
        <f>IFERROR(記録__2[[#This Row],[水路]],"")</f>
        <v/>
      </c>
      <c r="G2354" t="str">
        <f>IFERROR(VLOOKUP(D2354,プログラムデータ!A:N,12,0),"")</f>
        <v/>
      </c>
      <c r="H2354" t="str">
        <f>IFERROR(VLOOKUP(D2354,プログラムデータ!A:N,13,0),"")</f>
        <v/>
      </c>
      <c r="I2354" t="str">
        <f>IFERROR(VLOOKUP(D2354,プログラムデータ!A:N,11,0),"")</f>
        <v/>
      </c>
      <c r="J2354" t="str">
        <f>IFERROR(VLOOKUP(D2354,プログラムデータ!A:N,10,0),"")</f>
        <v/>
      </c>
      <c r="K2354" t="str">
        <f>IFERROR(VLOOKUP(D2354,プログラムデータ!A:N,14,0),"")</f>
        <v/>
      </c>
      <c r="L2354" t="str">
        <f t="shared" si="73"/>
        <v xml:space="preserve">    </v>
      </c>
      <c r="M2354" t="str">
        <f>IFERROR(VLOOKUP(J2354,色々!M:P,4,0),"")</f>
        <v/>
      </c>
      <c r="N2354" t="str">
        <f>IFERROR(記録__2[[#This Row],[競技番号]],"")</f>
        <v/>
      </c>
      <c r="O2354" t="str">
        <f>IFERROR(記録__2[[#This Row],[選手番号]],"")</f>
        <v/>
      </c>
    </row>
    <row r="2355" spans="1:15">
      <c r="A2355" t="str">
        <f>IFERROR(VLOOKUP(N2355,プログラム!B:C,2,0),"")</f>
        <v/>
      </c>
      <c r="B2355" t="str">
        <f t="shared" si="72"/>
        <v/>
      </c>
      <c r="C2355" t="str">
        <f>IFERROR(VLOOKUP(B2355,チーム番号!E:F,2,0),"")</f>
        <v/>
      </c>
      <c r="D2355" t="str">
        <f>IFERROR(VLOOKUP(N2355,プログラム!B:C,2,0),"")</f>
        <v/>
      </c>
      <c r="E2355" t="str">
        <f>IFERROR(記録__2[[#This Row],[組]],"")</f>
        <v/>
      </c>
      <c r="F2355" t="str">
        <f>IFERROR(記録__2[[#This Row],[水路]],"")</f>
        <v/>
      </c>
      <c r="G2355" t="str">
        <f>IFERROR(VLOOKUP(D2355,プログラムデータ!A:N,12,0),"")</f>
        <v/>
      </c>
      <c r="H2355" t="str">
        <f>IFERROR(VLOOKUP(D2355,プログラムデータ!A:N,13,0),"")</f>
        <v/>
      </c>
      <c r="I2355" t="str">
        <f>IFERROR(VLOOKUP(D2355,プログラムデータ!A:N,11,0),"")</f>
        <v/>
      </c>
      <c r="J2355" t="str">
        <f>IFERROR(VLOOKUP(D2355,プログラムデータ!A:N,10,0),"")</f>
        <v/>
      </c>
      <c r="K2355" t="str">
        <f>IFERROR(VLOOKUP(D2355,プログラムデータ!A:N,14,0),"")</f>
        <v/>
      </c>
      <c r="L2355" t="str">
        <f t="shared" si="73"/>
        <v xml:space="preserve">    </v>
      </c>
      <c r="M2355" t="str">
        <f>IFERROR(VLOOKUP(J2355,色々!M:P,4,0),"")</f>
        <v/>
      </c>
      <c r="N2355" t="str">
        <f>IFERROR(記録__2[[#This Row],[競技番号]],"")</f>
        <v/>
      </c>
      <c r="O2355" t="str">
        <f>IFERROR(記録__2[[#This Row],[選手番号]],"")</f>
        <v/>
      </c>
    </row>
    <row r="2356" spans="1:15">
      <c r="A2356" t="str">
        <f>IFERROR(VLOOKUP(N2356,プログラム!B:C,2,0),"")</f>
        <v/>
      </c>
      <c r="B2356" t="str">
        <f t="shared" si="72"/>
        <v/>
      </c>
      <c r="C2356" t="str">
        <f>IFERROR(VLOOKUP(B2356,チーム番号!E:F,2,0),"")</f>
        <v/>
      </c>
      <c r="D2356" t="str">
        <f>IFERROR(VLOOKUP(N2356,プログラム!B:C,2,0),"")</f>
        <v/>
      </c>
      <c r="E2356" t="str">
        <f>IFERROR(記録__2[[#This Row],[組]],"")</f>
        <v/>
      </c>
      <c r="F2356" t="str">
        <f>IFERROR(記録__2[[#This Row],[水路]],"")</f>
        <v/>
      </c>
      <c r="G2356" t="str">
        <f>IFERROR(VLOOKUP(D2356,プログラムデータ!A:N,12,0),"")</f>
        <v/>
      </c>
      <c r="H2356" t="str">
        <f>IFERROR(VLOOKUP(D2356,プログラムデータ!A:N,13,0),"")</f>
        <v/>
      </c>
      <c r="I2356" t="str">
        <f>IFERROR(VLOOKUP(D2356,プログラムデータ!A:N,11,0),"")</f>
        <v/>
      </c>
      <c r="J2356" t="str">
        <f>IFERROR(VLOOKUP(D2356,プログラムデータ!A:N,10,0),"")</f>
        <v/>
      </c>
      <c r="K2356" t="str">
        <f>IFERROR(VLOOKUP(D2356,プログラムデータ!A:N,14,0),"")</f>
        <v/>
      </c>
      <c r="L2356" t="str">
        <f t="shared" si="73"/>
        <v xml:space="preserve">    </v>
      </c>
      <c r="M2356" t="str">
        <f>IFERROR(VLOOKUP(J2356,色々!M:P,4,0),"")</f>
        <v/>
      </c>
      <c r="N2356" t="str">
        <f>IFERROR(記録__2[[#This Row],[競技番号]],"")</f>
        <v/>
      </c>
      <c r="O2356" t="str">
        <f>IFERROR(記録__2[[#This Row],[選手番号]],"")</f>
        <v/>
      </c>
    </row>
    <row r="2357" spans="1:15">
      <c r="A2357" t="str">
        <f>IFERROR(VLOOKUP(N2357,プログラム!B:C,2,0),"")</f>
        <v/>
      </c>
      <c r="B2357" t="str">
        <f t="shared" si="72"/>
        <v/>
      </c>
      <c r="C2357" t="str">
        <f>IFERROR(VLOOKUP(B2357,チーム番号!E:F,2,0),"")</f>
        <v/>
      </c>
      <c r="D2357" t="str">
        <f>IFERROR(VLOOKUP(N2357,プログラム!B:C,2,0),"")</f>
        <v/>
      </c>
      <c r="E2357" t="str">
        <f>IFERROR(記録__2[[#This Row],[組]],"")</f>
        <v/>
      </c>
      <c r="F2357" t="str">
        <f>IFERROR(記録__2[[#This Row],[水路]],"")</f>
        <v/>
      </c>
      <c r="G2357" t="str">
        <f>IFERROR(VLOOKUP(D2357,プログラムデータ!A:N,12,0),"")</f>
        <v/>
      </c>
      <c r="H2357" t="str">
        <f>IFERROR(VLOOKUP(D2357,プログラムデータ!A:N,13,0),"")</f>
        <v/>
      </c>
      <c r="I2357" t="str">
        <f>IFERROR(VLOOKUP(D2357,プログラムデータ!A:N,11,0),"")</f>
        <v/>
      </c>
      <c r="J2357" t="str">
        <f>IFERROR(VLOOKUP(D2357,プログラムデータ!A:N,10,0),"")</f>
        <v/>
      </c>
      <c r="K2357" t="str">
        <f>IFERROR(VLOOKUP(D2357,プログラムデータ!A:N,14,0),"")</f>
        <v/>
      </c>
      <c r="L2357" t="str">
        <f t="shared" si="73"/>
        <v xml:space="preserve">    </v>
      </c>
      <c r="M2357" t="str">
        <f>IFERROR(VLOOKUP(J2357,色々!M:P,4,0),"")</f>
        <v/>
      </c>
      <c r="N2357" t="str">
        <f>IFERROR(記録__2[[#This Row],[競技番号]],"")</f>
        <v/>
      </c>
      <c r="O2357" t="str">
        <f>IFERROR(記録__2[[#This Row],[選手番号]],"")</f>
        <v/>
      </c>
    </row>
    <row r="2358" spans="1:15">
      <c r="A2358" t="str">
        <f>IFERROR(VLOOKUP(N2358,プログラム!B:C,2,0),"")</f>
        <v/>
      </c>
      <c r="B2358" t="str">
        <f t="shared" si="72"/>
        <v/>
      </c>
      <c r="C2358" t="str">
        <f>IFERROR(VLOOKUP(B2358,チーム番号!E:F,2,0),"")</f>
        <v/>
      </c>
      <c r="D2358" t="str">
        <f>IFERROR(VLOOKUP(N2358,プログラム!B:C,2,0),"")</f>
        <v/>
      </c>
      <c r="E2358" t="str">
        <f>IFERROR(記録__2[[#This Row],[組]],"")</f>
        <v/>
      </c>
      <c r="F2358" t="str">
        <f>IFERROR(記録__2[[#This Row],[水路]],"")</f>
        <v/>
      </c>
      <c r="G2358" t="str">
        <f>IFERROR(VLOOKUP(D2358,プログラムデータ!A:N,12,0),"")</f>
        <v/>
      </c>
      <c r="H2358" t="str">
        <f>IFERROR(VLOOKUP(D2358,プログラムデータ!A:N,13,0),"")</f>
        <v/>
      </c>
      <c r="I2358" t="str">
        <f>IFERROR(VLOOKUP(D2358,プログラムデータ!A:N,11,0),"")</f>
        <v/>
      </c>
      <c r="J2358" t="str">
        <f>IFERROR(VLOOKUP(D2358,プログラムデータ!A:N,10,0),"")</f>
        <v/>
      </c>
      <c r="K2358" t="str">
        <f>IFERROR(VLOOKUP(D2358,プログラムデータ!A:N,14,0),"")</f>
        <v/>
      </c>
      <c r="L2358" t="str">
        <f t="shared" si="73"/>
        <v xml:space="preserve">    </v>
      </c>
      <c r="M2358" t="str">
        <f>IFERROR(VLOOKUP(J2358,色々!M:P,4,0),"")</f>
        <v/>
      </c>
      <c r="N2358" t="str">
        <f>IFERROR(記録__2[[#This Row],[競技番号]],"")</f>
        <v/>
      </c>
      <c r="O2358" t="str">
        <f>IFERROR(記録__2[[#This Row],[選手番号]],"")</f>
        <v/>
      </c>
    </row>
    <row r="2359" spans="1:15">
      <c r="A2359" t="str">
        <f>IFERROR(VLOOKUP(N2359,プログラム!B:C,2,0),"")</f>
        <v/>
      </c>
      <c r="B2359" t="str">
        <f t="shared" si="72"/>
        <v/>
      </c>
      <c r="C2359" t="str">
        <f>IFERROR(VLOOKUP(B2359,チーム番号!E:F,2,0),"")</f>
        <v/>
      </c>
      <c r="D2359" t="str">
        <f>IFERROR(VLOOKUP(N2359,プログラム!B:C,2,0),"")</f>
        <v/>
      </c>
      <c r="E2359" t="str">
        <f>IFERROR(記録__2[[#This Row],[組]],"")</f>
        <v/>
      </c>
      <c r="F2359" t="str">
        <f>IFERROR(記録__2[[#This Row],[水路]],"")</f>
        <v/>
      </c>
      <c r="G2359" t="str">
        <f>IFERROR(VLOOKUP(D2359,プログラムデータ!A:N,12,0),"")</f>
        <v/>
      </c>
      <c r="H2359" t="str">
        <f>IFERROR(VLOOKUP(D2359,プログラムデータ!A:N,13,0),"")</f>
        <v/>
      </c>
      <c r="I2359" t="str">
        <f>IFERROR(VLOOKUP(D2359,プログラムデータ!A:N,11,0),"")</f>
        <v/>
      </c>
      <c r="J2359" t="str">
        <f>IFERROR(VLOOKUP(D2359,プログラムデータ!A:N,10,0),"")</f>
        <v/>
      </c>
      <c r="K2359" t="str">
        <f>IFERROR(VLOOKUP(D2359,プログラムデータ!A:N,14,0),"")</f>
        <v/>
      </c>
      <c r="L2359" t="str">
        <f t="shared" si="73"/>
        <v xml:space="preserve">    </v>
      </c>
      <c r="M2359" t="str">
        <f>IFERROR(VLOOKUP(J2359,色々!M:P,4,0),"")</f>
        <v/>
      </c>
      <c r="N2359" t="str">
        <f>IFERROR(記録__2[[#This Row],[競技番号]],"")</f>
        <v/>
      </c>
      <c r="O2359" t="str">
        <f>IFERROR(記録__2[[#This Row],[選手番号]],"")</f>
        <v/>
      </c>
    </row>
    <row r="2360" spans="1:15">
      <c r="A2360" t="str">
        <f>IFERROR(VLOOKUP(N2360,プログラム!B:C,2,0),"")</f>
        <v/>
      </c>
      <c r="B2360" t="str">
        <f t="shared" si="72"/>
        <v/>
      </c>
      <c r="C2360" t="str">
        <f>IFERROR(VLOOKUP(B2360,チーム番号!E:F,2,0),"")</f>
        <v/>
      </c>
      <c r="D2360" t="str">
        <f>IFERROR(VLOOKUP(N2360,プログラム!B:C,2,0),"")</f>
        <v/>
      </c>
      <c r="E2360" t="str">
        <f>IFERROR(記録__2[[#This Row],[組]],"")</f>
        <v/>
      </c>
      <c r="F2360" t="str">
        <f>IFERROR(記録__2[[#This Row],[水路]],"")</f>
        <v/>
      </c>
      <c r="G2360" t="str">
        <f>IFERROR(VLOOKUP(D2360,プログラムデータ!A:N,12,0),"")</f>
        <v/>
      </c>
      <c r="H2360" t="str">
        <f>IFERROR(VLOOKUP(D2360,プログラムデータ!A:N,13,0),"")</f>
        <v/>
      </c>
      <c r="I2360" t="str">
        <f>IFERROR(VLOOKUP(D2360,プログラムデータ!A:N,11,0),"")</f>
        <v/>
      </c>
      <c r="J2360" t="str">
        <f>IFERROR(VLOOKUP(D2360,プログラムデータ!A:N,10,0),"")</f>
        <v/>
      </c>
      <c r="K2360" t="str">
        <f>IFERROR(VLOOKUP(D2360,プログラムデータ!A:N,14,0),"")</f>
        <v/>
      </c>
      <c r="L2360" t="str">
        <f t="shared" si="73"/>
        <v xml:space="preserve">    </v>
      </c>
      <c r="M2360" t="str">
        <f>IFERROR(VLOOKUP(J2360,色々!M:P,4,0),"")</f>
        <v/>
      </c>
      <c r="N2360" t="str">
        <f>IFERROR(記録__2[[#This Row],[競技番号]],"")</f>
        <v/>
      </c>
      <c r="O2360" t="str">
        <f>IFERROR(記録__2[[#This Row],[選手番号]],"")</f>
        <v/>
      </c>
    </row>
    <row r="2361" spans="1:15">
      <c r="A2361" t="str">
        <f>IFERROR(VLOOKUP(N2361,プログラム!B:C,2,0),"")</f>
        <v/>
      </c>
      <c r="B2361" t="str">
        <f t="shared" si="72"/>
        <v/>
      </c>
      <c r="C2361" t="str">
        <f>IFERROR(VLOOKUP(B2361,チーム番号!E:F,2,0),"")</f>
        <v/>
      </c>
      <c r="D2361" t="str">
        <f>IFERROR(VLOOKUP(N2361,プログラム!B:C,2,0),"")</f>
        <v/>
      </c>
      <c r="E2361" t="str">
        <f>IFERROR(記録__2[[#This Row],[組]],"")</f>
        <v/>
      </c>
      <c r="F2361" t="str">
        <f>IFERROR(記録__2[[#This Row],[水路]],"")</f>
        <v/>
      </c>
      <c r="G2361" t="str">
        <f>IFERROR(VLOOKUP(D2361,プログラムデータ!A:N,12,0),"")</f>
        <v/>
      </c>
      <c r="H2361" t="str">
        <f>IFERROR(VLOOKUP(D2361,プログラムデータ!A:N,13,0),"")</f>
        <v/>
      </c>
      <c r="I2361" t="str">
        <f>IFERROR(VLOOKUP(D2361,プログラムデータ!A:N,11,0),"")</f>
        <v/>
      </c>
      <c r="J2361" t="str">
        <f>IFERROR(VLOOKUP(D2361,プログラムデータ!A:N,10,0),"")</f>
        <v/>
      </c>
      <c r="K2361" t="str">
        <f>IFERROR(VLOOKUP(D2361,プログラムデータ!A:N,14,0),"")</f>
        <v/>
      </c>
      <c r="L2361" t="str">
        <f t="shared" si="73"/>
        <v xml:space="preserve">    </v>
      </c>
      <c r="M2361" t="str">
        <f>IFERROR(VLOOKUP(J2361,色々!M:P,4,0),"")</f>
        <v/>
      </c>
      <c r="N2361" t="str">
        <f>IFERROR(記録__2[[#This Row],[競技番号]],"")</f>
        <v/>
      </c>
      <c r="O2361" t="str">
        <f>IFERROR(記録__2[[#This Row],[選手番号]],"")</f>
        <v/>
      </c>
    </row>
    <row r="2362" spans="1:15">
      <c r="A2362" t="str">
        <f>IFERROR(VLOOKUP(N2362,プログラム!B:C,2,0),"")</f>
        <v/>
      </c>
      <c r="B2362" t="str">
        <f t="shared" si="72"/>
        <v/>
      </c>
      <c r="C2362" t="str">
        <f>IFERROR(VLOOKUP(B2362,チーム番号!E:F,2,0),"")</f>
        <v/>
      </c>
      <c r="D2362" t="str">
        <f>IFERROR(VLOOKUP(N2362,プログラム!B:C,2,0),"")</f>
        <v/>
      </c>
      <c r="E2362" t="str">
        <f>IFERROR(記録__2[[#This Row],[組]],"")</f>
        <v/>
      </c>
      <c r="F2362" t="str">
        <f>IFERROR(記録__2[[#This Row],[水路]],"")</f>
        <v/>
      </c>
      <c r="G2362" t="str">
        <f>IFERROR(VLOOKUP(D2362,プログラムデータ!A:N,12,0),"")</f>
        <v/>
      </c>
      <c r="H2362" t="str">
        <f>IFERROR(VLOOKUP(D2362,プログラムデータ!A:N,13,0),"")</f>
        <v/>
      </c>
      <c r="I2362" t="str">
        <f>IFERROR(VLOOKUP(D2362,プログラムデータ!A:N,11,0),"")</f>
        <v/>
      </c>
      <c r="J2362" t="str">
        <f>IFERROR(VLOOKUP(D2362,プログラムデータ!A:N,10,0),"")</f>
        <v/>
      </c>
      <c r="K2362" t="str">
        <f>IFERROR(VLOOKUP(D2362,プログラムデータ!A:N,14,0),"")</f>
        <v/>
      </c>
      <c r="L2362" t="str">
        <f t="shared" si="73"/>
        <v xml:space="preserve">    </v>
      </c>
      <c r="M2362" t="str">
        <f>IFERROR(VLOOKUP(J2362,色々!M:P,4,0),"")</f>
        <v/>
      </c>
      <c r="N2362" t="str">
        <f>IFERROR(記録__2[[#This Row],[競技番号]],"")</f>
        <v/>
      </c>
      <c r="O2362" t="str">
        <f>IFERROR(記録__2[[#This Row],[選手番号]],"")</f>
        <v/>
      </c>
    </row>
    <row r="2363" spans="1:15">
      <c r="A2363" t="str">
        <f>IFERROR(VLOOKUP(N2363,プログラム!B:C,2,0),"")</f>
        <v/>
      </c>
      <c r="B2363" t="str">
        <f t="shared" si="72"/>
        <v/>
      </c>
      <c r="C2363" t="str">
        <f>IFERROR(VLOOKUP(B2363,チーム番号!E:F,2,0),"")</f>
        <v/>
      </c>
      <c r="D2363" t="str">
        <f>IFERROR(VLOOKUP(N2363,プログラム!B:C,2,0),"")</f>
        <v/>
      </c>
      <c r="E2363" t="str">
        <f>IFERROR(記録__2[[#This Row],[組]],"")</f>
        <v/>
      </c>
      <c r="F2363" t="str">
        <f>IFERROR(記録__2[[#This Row],[水路]],"")</f>
        <v/>
      </c>
      <c r="G2363" t="str">
        <f>IFERROR(VLOOKUP(D2363,プログラムデータ!A:N,12,0),"")</f>
        <v/>
      </c>
      <c r="H2363" t="str">
        <f>IFERROR(VLOOKUP(D2363,プログラムデータ!A:N,13,0),"")</f>
        <v/>
      </c>
      <c r="I2363" t="str">
        <f>IFERROR(VLOOKUP(D2363,プログラムデータ!A:N,11,0),"")</f>
        <v/>
      </c>
      <c r="J2363" t="str">
        <f>IFERROR(VLOOKUP(D2363,プログラムデータ!A:N,10,0),"")</f>
        <v/>
      </c>
      <c r="K2363" t="str">
        <f>IFERROR(VLOOKUP(D2363,プログラムデータ!A:N,14,0),"")</f>
        <v/>
      </c>
      <c r="L2363" t="str">
        <f t="shared" si="73"/>
        <v xml:space="preserve">    </v>
      </c>
      <c r="M2363" t="str">
        <f>IFERROR(VLOOKUP(J2363,色々!M:P,4,0),"")</f>
        <v/>
      </c>
      <c r="N2363" t="str">
        <f>IFERROR(記録__2[[#This Row],[競技番号]],"")</f>
        <v/>
      </c>
      <c r="O2363" t="str">
        <f>IFERROR(記録__2[[#This Row],[選手番号]],"")</f>
        <v/>
      </c>
    </row>
    <row r="2364" spans="1:15">
      <c r="A2364" t="str">
        <f>IFERROR(VLOOKUP(N2364,プログラム!B:C,2,0),"")</f>
        <v/>
      </c>
      <c r="B2364" t="str">
        <f t="shared" si="72"/>
        <v/>
      </c>
      <c r="C2364" t="str">
        <f>IFERROR(VLOOKUP(B2364,チーム番号!E:F,2,0),"")</f>
        <v/>
      </c>
      <c r="D2364" t="str">
        <f>IFERROR(VLOOKUP(N2364,プログラム!B:C,2,0),"")</f>
        <v/>
      </c>
      <c r="E2364" t="str">
        <f>IFERROR(記録__2[[#This Row],[組]],"")</f>
        <v/>
      </c>
      <c r="F2364" t="str">
        <f>IFERROR(記録__2[[#This Row],[水路]],"")</f>
        <v/>
      </c>
      <c r="G2364" t="str">
        <f>IFERROR(VLOOKUP(D2364,プログラムデータ!A:N,12,0),"")</f>
        <v/>
      </c>
      <c r="H2364" t="str">
        <f>IFERROR(VLOOKUP(D2364,プログラムデータ!A:N,13,0),"")</f>
        <v/>
      </c>
      <c r="I2364" t="str">
        <f>IFERROR(VLOOKUP(D2364,プログラムデータ!A:N,11,0),"")</f>
        <v/>
      </c>
      <c r="J2364" t="str">
        <f>IFERROR(VLOOKUP(D2364,プログラムデータ!A:N,10,0),"")</f>
        <v/>
      </c>
      <c r="K2364" t="str">
        <f>IFERROR(VLOOKUP(D2364,プログラムデータ!A:N,14,0),"")</f>
        <v/>
      </c>
      <c r="L2364" t="str">
        <f t="shared" si="73"/>
        <v xml:space="preserve">    </v>
      </c>
      <c r="M2364" t="str">
        <f>IFERROR(VLOOKUP(J2364,色々!M:P,4,0),"")</f>
        <v/>
      </c>
      <c r="N2364" t="str">
        <f>IFERROR(記録__2[[#This Row],[競技番号]],"")</f>
        <v/>
      </c>
      <c r="O2364" t="str">
        <f>IFERROR(記録__2[[#This Row],[選手番号]],"")</f>
        <v/>
      </c>
    </row>
    <row r="2365" spans="1:15">
      <c r="A2365" t="str">
        <f>IFERROR(VLOOKUP(N2365,プログラム!B:C,2,0),"")</f>
        <v/>
      </c>
      <c r="B2365" t="str">
        <f t="shared" si="72"/>
        <v/>
      </c>
      <c r="C2365" t="str">
        <f>IFERROR(VLOOKUP(B2365,チーム番号!E:F,2,0),"")</f>
        <v/>
      </c>
      <c r="D2365" t="str">
        <f>IFERROR(VLOOKUP(N2365,プログラム!B:C,2,0),"")</f>
        <v/>
      </c>
      <c r="E2365" t="str">
        <f>IFERROR(記録__2[[#This Row],[組]],"")</f>
        <v/>
      </c>
      <c r="F2365" t="str">
        <f>IFERROR(記録__2[[#This Row],[水路]],"")</f>
        <v/>
      </c>
      <c r="G2365" t="str">
        <f>IFERROR(VLOOKUP(D2365,プログラムデータ!A:N,12,0),"")</f>
        <v/>
      </c>
      <c r="H2365" t="str">
        <f>IFERROR(VLOOKUP(D2365,プログラムデータ!A:N,13,0),"")</f>
        <v/>
      </c>
      <c r="I2365" t="str">
        <f>IFERROR(VLOOKUP(D2365,プログラムデータ!A:N,11,0),"")</f>
        <v/>
      </c>
      <c r="J2365" t="str">
        <f>IFERROR(VLOOKUP(D2365,プログラムデータ!A:N,10,0),"")</f>
        <v/>
      </c>
      <c r="K2365" t="str">
        <f>IFERROR(VLOOKUP(D2365,プログラムデータ!A:N,14,0),"")</f>
        <v/>
      </c>
      <c r="L2365" t="str">
        <f t="shared" si="73"/>
        <v xml:space="preserve">    </v>
      </c>
      <c r="M2365" t="str">
        <f>IFERROR(VLOOKUP(J2365,色々!M:P,4,0),"")</f>
        <v/>
      </c>
      <c r="N2365" t="str">
        <f>IFERROR(記録__2[[#This Row],[競技番号]],"")</f>
        <v/>
      </c>
      <c r="O2365" t="str">
        <f>IFERROR(記録__2[[#This Row],[選手番号]],"")</f>
        <v/>
      </c>
    </row>
    <row r="2366" spans="1:15">
      <c r="A2366" t="str">
        <f>IFERROR(VLOOKUP(N2366,プログラム!B:C,2,0),"")</f>
        <v/>
      </c>
      <c r="B2366" t="str">
        <f t="shared" si="72"/>
        <v/>
      </c>
      <c r="C2366" t="str">
        <f>IFERROR(VLOOKUP(B2366,チーム番号!E:F,2,0),"")</f>
        <v/>
      </c>
      <c r="D2366" t="str">
        <f>IFERROR(VLOOKUP(N2366,プログラム!B:C,2,0),"")</f>
        <v/>
      </c>
      <c r="E2366" t="str">
        <f>IFERROR(記録__2[[#This Row],[組]],"")</f>
        <v/>
      </c>
      <c r="F2366" t="str">
        <f>IFERROR(記録__2[[#This Row],[水路]],"")</f>
        <v/>
      </c>
      <c r="G2366" t="str">
        <f>IFERROR(VLOOKUP(D2366,プログラムデータ!A:N,12,0),"")</f>
        <v/>
      </c>
      <c r="H2366" t="str">
        <f>IFERROR(VLOOKUP(D2366,プログラムデータ!A:N,13,0),"")</f>
        <v/>
      </c>
      <c r="I2366" t="str">
        <f>IFERROR(VLOOKUP(D2366,プログラムデータ!A:N,11,0),"")</f>
        <v/>
      </c>
      <c r="J2366" t="str">
        <f>IFERROR(VLOOKUP(D2366,プログラムデータ!A:N,10,0),"")</f>
        <v/>
      </c>
      <c r="K2366" t="str">
        <f>IFERROR(VLOOKUP(D2366,プログラムデータ!A:N,14,0),"")</f>
        <v/>
      </c>
      <c r="L2366" t="str">
        <f t="shared" si="73"/>
        <v xml:space="preserve">    </v>
      </c>
      <c r="M2366" t="str">
        <f>IFERROR(VLOOKUP(J2366,色々!M:P,4,0),"")</f>
        <v/>
      </c>
      <c r="N2366" t="str">
        <f>IFERROR(記録__2[[#This Row],[競技番号]],"")</f>
        <v/>
      </c>
      <c r="O2366" t="str">
        <f>IFERROR(記録__2[[#This Row],[選手番号]],"")</f>
        <v/>
      </c>
    </row>
    <row r="2367" spans="1:15">
      <c r="A2367" t="str">
        <f>IFERROR(VLOOKUP(N2367,プログラム!B:C,2,0),"")</f>
        <v/>
      </c>
      <c r="B2367" t="str">
        <f t="shared" si="72"/>
        <v/>
      </c>
      <c r="C2367" t="str">
        <f>IFERROR(VLOOKUP(B2367,チーム番号!E:F,2,0),"")</f>
        <v/>
      </c>
      <c r="D2367" t="str">
        <f>IFERROR(VLOOKUP(N2367,プログラム!B:C,2,0),"")</f>
        <v/>
      </c>
      <c r="E2367" t="str">
        <f>IFERROR(記録__2[[#This Row],[組]],"")</f>
        <v/>
      </c>
      <c r="F2367" t="str">
        <f>IFERROR(記録__2[[#This Row],[水路]],"")</f>
        <v/>
      </c>
      <c r="G2367" t="str">
        <f>IFERROR(VLOOKUP(D2367,プログラムデータ!A:N,12,0),"")</f>
        <v/>
      </c>
      <c r="H2367" t="str">
        <f>IFERROR(VLOOKUP(D2367,プログラムデータ!A:N,13,0),"")</f>
        <v/>
      </c>
      <c r="I2367" t="str">
        <f>IFERROR(VLOOKUP(D2367,プログラムデータ!A:N,11,0),"")</f>
        <v/>
      </c>
      <c r="J2367" t="str">
        <f>IFERROR(VLOOKUP(D2367,プログラムデータ!A:N,10,0),"")</f>
        <v/>
      </c>
      <c r="K2367" t="str">
        <f>IFERROR(VLOOKUP(D2367,プログラムデータ!A:N,14,0),"")</f>
        <v/>
      </c>
      <c r="L2367" t="str">
        <f t="shared" si="73"/>
        <v xml:space="preserve">    </v>
      </c>
      <c r="M2367" t="str">
        <f>IFERROR(VLOOKUP(J2367,色々!M:P,4,0),"")</f>
        <v/>
      </c>
      <c r="N2367" t="str">
        <f>IFERROR(記録__2[[#This Row],[競技番号]],"")</f>
        <v/>
      </c>
      <c r="O2367" t="str">
        <f>IFERROR(記録__2[[#This Row],[選手番号]],"")</f>
        <v/>
      </c>
    </row>
    <row r="2368" spans="1:15">
      <c r="A2368" t="str">
        <f>IFERROR(VLOOKUP(N2368,プログラム!B:C,2,0),"")</f>
        <v/>
      </c>
      <c r="B2368" t="str">
        <f t="shared" si="72"/>
        <v/>
      </c>
      <c r="C2368" t="str">
        <f>IFERROR(VLOOKUP(B2368,チーム番号!E:F,2,0),"")</f>
        <v/>
      </c>
      <c r="D2368" t="str">
        <f>IFERROR(VLOOKUP(N2368,プログラム!B:C,2,0),"")</f>
        <v/>
      </c>
      <c r="E2368" t="str">
        <f>IFERROR(記録__2[[#This Row],[組]],"")</f>
        <v/>
      </c>
      <c r="F2368" t="str">
        <f>IFERROR(記録__2[[#This Row],[水路]],"")</f>
        <v/>
      </c>
      <c r="G2368" t="str">
        <f>IFERROR(VLOOKUP(D2368,プログラムデータ!A:N,12,0),"")</f>
        <v/>
      </c>
      <c r="H2368" t="str">
        <f>IFERROR(VLOOKUP(D2368,プログラムデータ!A:N,13,0),"")</f>
        <v/>
      </c>
      <c r="I2368" t="str">
        <f>IFERROR(VLOOKUP(D2368,プログラムデータ!A:N,11,0),"")</f>
        <v/>
      </c>
      <c r="J2368" t="str">
        <f>IFERROR(VLOOKUP(D2368,プログラムデータ!A:N,10,0),"")</f>
        <v/>
      </c>
      <c r="K2368" t="str">
        <f>IFERROR(VLOOKUP(D2368,プログラムデータ!A:N,14,0),"")</f>
        <v/>
      </c>
      <c r="L2368" t="str">
        <f t="shared" si="73"/>
        <v xml:space="preserve">    </v>
      </c>
      <c r="M2368" t="str">
        <f>IFERROR(VLOOKUP(J2368,色々!M:P,4,0),"")</f>
        <v/>
      </c>
      <c r="N2368" t="str">
        <f>IFERROR(記録__2[[#This Row],[競技番号]],"")</f>
        <v/>
      </c>
      <c r="O2368" t="str">
        <f>IFERROR(記録__2[[#This Row],[選手番号]],"")</f>
        <v/>
      </c>
    </row>
    <row r="2369" spans="1:15">
      <c r="A2369" t="str">
        <f>IFERROR(VLOOKUP(N2369,プログラム!B:C,2,0),"")</f>
        <v/>
      </c>
      <c r="B2369" t="str">
        <f t="shared" si="72"/>
        <v/>
      </c>
      <c r="C2369" t="str">
        <f>IFERROR(VLOOKUP(B2369,チーム番号!E:F,2,0),"")</f>
        <v/>
      </c>
      <c r="D2369" t="str">
        <f>IFERROR(VLOOKUP(N2369,プログラム!B:C,2,0),"")</f>
        <v/>
      </c>
      <c r="E2369" t="str">
        <f>IFERROR(記録__2[[#This Row],[組]],"")</f>
        <v/>
      </c>
      <c r="F2369" t="str">
        <f>IFERROR(記録__2[[#This Row],[水路]],"")</f>
        <v/>
      </c>
      <c r="G2369" t="str">
        <f>IFERROR(VLOOKUP(D2369,プログラムデータ!A:N,12,0),"")</f>
        <v/>
      </c>
      <c r="H2369" t="str">
        <f>IFERROR(VLOOKUP(D2369,プログラムデータ!A:N,13,0),"")</f>
        <v/>
      </c>
      <c r="I2369" t="str">
        <f>IFERROR(VLOOKUP(D2369,プログラムデータ!A:N,11,0),"")</f>
        <v/>
      </c>
      <c r="J2369" t="str">
        <f>IFERROR(VLOOKUP(D2369,プログラムデータ!A:N,10,0),"")</f>
        <v/>
      </c>
      <c r="K2369" t="str">
        <f>IFERROR(VLOOKUP(D2369,プログラムデータ!A:N,14,0),"")</f>
        <v/>
      </c>
      <c r="L2369" t="str">
        <f t="shared" si="73"/>
        <v xml:space="preserve">    </v>
      </c>
      <c r="M2369" t="str">
        <f>IFERROR(VLOOKUP(J2369,色々!M:P,4,0),"")</f>
        <v/>
      </c>
      <c r="N2369" t="str">
        <f>IFERROR(記録__2[[#This Row],[競技番号]],"")</f>
        <v/>
      </c>
      <c r="O2369" t="str">
        <f>IFERROR(記録__2[[#This Row],[選手番号]],"")</f>
        <v/>
      </c>
    </row>
    <row r="2370" spans="1:15">
      <c r="A2370" t="str">
        <f>IFERROR(VLOOKUP(N2370,プログラム!B:C,2,0),"")</f>
        <v/>
      </c>
      <c r="B2370" t="str">
        <f t="shared" si="72"/>
        <v/>
      </c>
      <c r="C2370" t="str">
        <f>IFERROR(VLOOKUP(B2370,チーム番号!E:F,2,0),"")</f>
        <v/>
      </c>
      <c r="D2370" t="str">
        <f>IFERROR(VLOOKUP(N2370,プログラム!B:C,2,0),"")</f>
        <v/>
      </c>
      <c r="E2370" t="str">
        <f>IFERROR(記録__2[[#This Row],[組]],"")</f>
        <v/>
      </c>
      <c r="F2370" t="str">
        <f>IFERROR(記録__2[[#This Row],[水路]],"")</f>
        <v/>
      </c>
      <c r="G2370" t="str">
        <f>IFERROR(VLOOKUP(D2370,プログラムデータ!A:N,12,0),"")</f>
        <v/>
      </c>
      <c r="H2370" t="str">
        <f>IFERROR(VLOOKUP(D2370,プログラムデータ!A:N,13,0),"")</f>
        <v/>
      </c>
      <c r="I2370" t="str">
        <f>IFERROR(VLOOKUP(D2370,プログラムデータ!A:N,11,0),"")</f>
        <v/>
      </c>
      <c r="J2370" t="str">
        <f>IFERROR(VLOOKUP(D2370,プログラムデータ!A:N,10,0),"")</f>
        <v/>
      </c>
      <c r="K2370" t="str">
        <f>IFERROR(VLOOKUP(D2370,プログラムデータ!A:N,14,0),"")</f>
        <v/>
      </c>
      <c r="L2370" t="str">
        <f t="shared" si="73"/>
        <v xml:space="preserve">    </v>
      </c>
      <c r="M2370" t="str">
        <f>IFERROR(VLOOKUP(J2370,色々!M:P,4,0),"")</f>
        <v/>
      </c>
      <c r="N2370" t="str">
        <f>IFERROR(記録__2[[#This Row],[競技番号]],"")</f>
        <v/>
      </c>
      <c r="O2370" t="str">
        <f>IFERROR(記録__2[[#This Row],[選手番号]],"")</f>
        <v/>
      </c>
    </row>
    <row r="2371" spans="1:15">
      <c r="A2371" t="str">
        <f>IFERROR(VLOOKUP(N2371,プログラム!B:C,2,0),"")</f>
        <v/>
      </c>
      <c r="B2371" t="str">
        <f t="shared" ref="B2371:B2434" si="74">IFERROR(IF(OR(M2371=6,M2371=7),O2371,""),"")</f>
        <v/>
      </c>
      <c r="C2371" t="str">
        <f>IFERROR(VLOOKUP(B2371,チーム番号!E:F,2,0),"")</f>
        <v/>
      </c>
      <c r="D2371" t="str">
        <f>IFERROR(VLOOKUP(N2371,プログラム!B:C,2,0),"")</f>
        <v/>
      </c>
      <c r="E2371" t="str">
        <f>IFERROR(記録__2[[#This Row],[組]],"")</f>
        <v/>
      </c>
      <c r="F2371" t="str">
        <f>IFERROR(記録__2[[#This Row],[水路]],"")</f>
        <v/>
      </c>
      <c r="G2371" t="str">
        <f>IFERROR(VLOOKUP(D2371,プログラムデータ!A:N,12,0),"")</f>
        <v/>
      </c>
      <c r="H2371" t="str">
        <f>IFERROR(VLOOKUP(D2371,プログラムデータ!A:N,13,0),"")</f>
        <v/>
      </c>
      <c r="I2371" t="str">
        <f>IFERROR(VLOOKUP(D2371,プログラムデータ!A:N,11,0),"")</f>
        <v/>
      </c>
      <c r="J2371" t="str">
        <f>IFERROR(VLOOKUP(D2371,プログラムデータ!A:N,10,0),"")</f>
        <v/>
      </c>
      <c r="K2371" t="str">
        <f>IFERROR(VLOOKUP(D2371,プログラムデータ!A:N,14,0),"")</f>
        <v/>
      </c>
      <c r="L2371" t="str">
        <f t="shared" ref="L2371:L2434" si="75">CONCATENATE(G2371," ",H2371," ",I2371," ",J2371," ",K2371)</f>
        <v xml:space="preserve">    </v>
      </c>
      <c r="M2371" t="str">
        <f>IFERROR(VLOOKUP(J2371,色々!M:P,4,0),"")</f>
        <v/>
      </c>
      <c r="N2371" t="str">
        <f>IFERROR(記録__2[[#This Row],[競技番号]],"")</f>
        <v/>
      </c>
      <c r="O2371" t="str">
        <f>IFERROR(記録__2[[#This Row],[選手番号]],"")</f>
        <v/>
      </c>
    </row>
    <row r="2372" spans="1:15">
      <c r="A2372" t="str">
        <f>IFERROR(VLOOKUP(N2372,プログラム!B:C,2,0),"")</f>
        <v/>
      </c>
      <c r="B2372" t="str">
        <f t="shared" si="74"/>
        <v/>
      </c>
      <c r="C2372" t="str">
        <f>IFERROR(VLOOKUP(B2372,チーム番号!E:F,2,0),"")</f>
        <v/>
      </c>
      <c r="D2372" t="str">
        <f>IFERROR(VLOOKUP(N2372,プログラム!B:C,2,0),"")</f>
        <v/>
      </c>
      <c r="E2372" t="str">
        <f>IFERROR(記録__2[[#This Row],[組]],"")</f>
        <v/>
      </c>
      <c r="F2372" t="str">
        <f>IFERROR(記録__2[[#This Row],[水路]],"")</f>
        <v/>
      </c>
      <c r="G2372" t="str">
        <f>IFERROR(VLOOKUP(D2372,プログラムデータ!A:N,12,0),"")</f>
        <v/>
      </c>
      <c r="H2372" t="str">
        <f>IFERROR(VLOOKUP(D2372,プログラムデータ!A:N,13,0),"")</f>
        <v/>
      </c>
      <c r="I2372" t="str">
        <f>IFERROR(VLOOKUP(D2372,プログラムデータ!A:N,11,0),"")</f>
        <v/>
      </c>
      <c r="J2372" t="str">
        <f>IFERROR(VLOOKUP(D2372,プログラムデータ!A:N,10,0),"")</f>
        <v/>
      </c>
      <c r="K2372" t="str">
        <f>IFERROR(VLOOKUP(D2372,プログラムデータ!A:N,14,0),"")</f>
        <v/>
      </c>
      <c r="L2372" t="str">
        <f t="shared" si="75"/>
        <v xml:space="preserve">    </v>
      </c>
      <c r="M2372" t="str">
        <f>IFERROR(VLOOKUP(J2372,色々!M:P,4,0),"")</f>
        <v/>
      </c>
      <c r="N2372" t="str">
        <f>IFERROR(記録__2[[#This Row],[競技番号]],"")</f>
        <v/>
      </c>
      <c r="O2372" t="str">
        <f>IFERROR(記録__2[[#This Row],[選手番号]],"")</f>
        <v/>
      </c>
    </row>
    <row r="2373" spans="1:15">
      <c r="A2373" t="str">
        <f>IFERROR(VLOOKUP(N2373,プログラム!B:C,2,0),"")</f>
        <v/>
      </c>
      <c r="B2373" t="str">
        <f t="shared" si="74"/>
        <v/>
      </c>
      <c r="C2373" t="str">
        <f>IFERROR(VLOOKUP(B2373,チーム番号!E:F,2,0),"")</f>
        <v/>
      </c>
      <c r="D2373" t="str">
        <f>IFERROR(VLOOKUP(N2373,プログラム!B:C,2,0),"")</f>
        <v/>
      </c>
      <c r="E2373" t="str">
        <f>IFERROR(記録__2[[#This Row],[組]],"")</f>
        <v/>
      </c>
      <c r="F2373" t="str">
        <f>IFERROR(記録__2[[#This Row],[水路]],"")</f>
        <v/>
      </c>
      <c r="G2373" t="str">
        <f>IFERROR(VLOOKUP(D2373,プログラムデータ!A:N,12,0),"")</f>
        <v/>
      </c>
      <c r="H2373" t="str">
        <f>IFERROR(VLOOKUP(D2373,プログラムデータ!A:N,13,0),"")</f>
        <v/>
      </c>
      <c r="I2373" t="str">
        <f>IFERROR(VLOOKUP(D2373,プログラムデータ!A:N,11,0),"")</f>
        <v/>
      </c>
      <c r="J2373" t="str">
        <f>IFERROR(VLOOKUP(D2373,プログラムデータ!A:N,10,0),"")</f>
        <v/>
      </c>
      <c r="K2373" t="str">
        <f>IFERROR(VLOOKUP(D2373,プログラムデータ!A:N,14,0),"")</f>
        <v/>
      </c>
      <c r="L2373" t="str">
        <f t="shared" si="75"/>
        <v xml:space="preserve">    </v>
      </c>
      <c r="M2373" t="str">
        <f>IFERROR(VLOOKUP(J2373,色々!M:P,4,0),"")</f>
        <v/>
      </c>
      <c r="N2373" t="str">
        <f>IFERROR(記録__2[[#This Row],[競技番号]],"")</f>
        <v/>
      </c>
      <c r="O2373" t="str">
        <f>IFERROR(記録__2[[#This Row],[選手番号]],"")</f>
        <v/>
      </c>
    </row>
    <row r="2374" spans="1:15">
      <c r="A2374" t="str">
        <f>IFERROR(VLOOKUP(N2374,プログラム!B:C,2,0),"")</f>
        <v/>
      </c>
      <c r="B2374" t="str">
        <f t="shared" si="74"/>
        <v/>
      </c>
      <c r="C2374" t="str">
        <f>IFERROR(VLOOKUP(B2374,チーム番号!E:F,2,0),"")</f>
        <v/>
      </c>
      <c r="D2374" t="str">
        <f>IFERROR(VLOOKUP(N2374,プログラム!B:C,2,0),"")</f>
        <v/>
      </c>
      <c r="E2374" t="str">
        <f>IFERROR(記録__2[[#This Row],[組]],"")</f>
        <v/>
      </c>
      <c r="F2374" t="str">
        <f>IFERROR(記録__2[[#This Row],[水路]],"")</f>
        <v/>
      </c>
      <c r="G2374" t="str">
        <f>IFERROR(VLOOKUP(D2374,プログラムデータ!A:N,12,0),"")</f>
        <v/>
      </c>
      <c r="H2374" t="str">
        <f>IFERROR(VLOOKUP(D2374,プログラムデータ!A:N,13,0),"")</f>
        <v/>
      </c>
      <c r="I2374" t="str">
        <f>IFERROR(VLOOKUP(D2374,プログラムデータ!A:N,11,0),"")</f>
        <v/>
      </c>
      <c r="J2374" t="str">
        <f>IFERROR(VLOOKUP(D2374,プログラムデータ!A:N,10,0),"")</f>
        <v/>
      </c>
      <c r="K2374" t="str">
        <f>IFERROR(VLOOKUP(D2374,プログラムデータ!A:N,14,0),"")</f>
        <v/>
      </c>
      <c r="L2374" t="str">
        <f t="shared" si="75"/>
        <v xml:space="preserve">    </v>
      </c>
      <c r="M2374" t="str">
        <f>IFERROR(VLOOKUP(J2374,色々!M:P,4,0),"")</f>
        <v/>
      </c>
      <c r="N2374" t="str">
        <f>IFERROR(記録__2[[#This Row],[競技番号]],"")</f>
        <v/>
      </c>
      <c r="O2374" t="str">
        <f>IFERROR(記録__2[[#This Row],[選手番号]],"")</f>
        <v/>
      </c>
    </row>
    <row r="2375" spans="1:15">
      <c r="A2375" t="str">
        <f>IFERROR(VLOOKUP(N2375,プログラム!B:C,2,0),"")</f>
        <v/>
      </c>
      <c r="B2375" t="str">
        <f t="shared" si="74"/>
        <v/>
      </c>
      <c r="C2375" t="str">
        <f>IFERROR(VLOOKUP(B2375,チーム番号!E:F,2,0),"")</f>
        <v/>
      </c>
      <c r="D2375" t="str">
        <f>IFERROR(VLOOKUP(N2375,プログラム!B:C,2,0),"")</f>
        <v/>
      </c>
      <c r="E2375" t="str">
        <f>IFERROR(記録__2[[#This Row],[組]],"")</f>
        <v/>
      </c>
      <c r="F2375" t="str">
        <f>IFERROR(記録__2[[#This Row],[水路]],"")</f>
        <v/>
      </c>
      <c r="G2375" t="str">
        <f>IFERROR(VLOOKUP(D2375,プログラムデータ!A:N,12,0),"")</f>
        <v/>
      </c>
      <c r="H2375" t="str">
        <f>IFERROR(VLOOKUP(D2375,プログラムデータ!A:N,13,0),"")</f>
        <v/>
      </c>
      <c r="I2375" t="str">
        <f>IFERROR(VLOOKUP(D2375,プログラムデータ!A:N,11,0),"")</f>
        <v/>
      </c>
      <c r="J2375" t="str">
        <f>IFERROR(VLOOKUP(D2375,プログラムデータ!A:N,10,0),"")</f>
        <v/>
      </c>
      <c r="K2375" t="str">
        <f>IFERROR(VLOOKUP(D2375,プログラムデータ!A:N,14,0),"")</f>
        <v/>
      </c>
      <c r="L2375" t="str">
        <f t="shared" si="75"/>
        <v xml:space="preserve">    </v>
      </c>
      <c r="M2375" t="str">
        <f>IFERROR(VLOOKUP(J2375,色々!M:P,4,0),"")</f>
        <v/>
      </c>
      <c r="N2375" t="str">
        <f>IFERROR(記録__2[[#This Row],[競技番号]],"")</f>
        <v/>
      </c>
      <c r="O2375" t="str">
        <f>IFERROR(記録__2[[#This Row],[選手番号]],"")</f>
        <v/>
      </c>
    </row>
    <row r="2376" spans="1:15">
      <c r="A2376" t="str">
        <f>IFERROR(VLOOKUP(N2376,プログラム!B:C,2,0),"")</f>
        <v/>
      </c>
      <c r="B2376" t="str">
        <f t="shared" si="74"/>
        <v/>
      </c>
      <c r="C2376" t="str">
        <f>IFERROR(VLOOKUP(B2376,チーム番号!E:F,2,0),"")</f>
        <v/>
      </c>
      <c r="D2376" t="str">
        <f>IFERROR(VLOOKUP(N2376,プログラム!B:C,2,0),"")</f>
        <v/>
      </c>
      <c r="E2376" t="str">
        <f>IFERROR(記録__2[[#This Row],[組]],"")</f>
        <v/>
      </c>
      <c r="F2376" t="str">
        <f>IFERROR(記録__2[[#This Row],[水路]],"")</f>
        <v/>
      </c>
      <c r="G2376" t="str">
        <f>IFERROR(VLOOKUP(D2376,プログラムデータ!A:N,12,0),"")</f>
        <v/>
      </c>
      <c r="H2376" t="str">
        <f>IFERROR(VLOOKUP(D2376,プログラムデータ!A:N,13,0),"")</f>
        <v/>
      </c>
      <c r="I2376" t="str">
        <f>IFERROR(VLOOKUP(D2376,プログラムデータ!A:N,11,0),"")</f>
        <v/>
      </c>
      <c r="J2376" t="str">
        <f>IFERROR(VLOOKUP(D2376,プログラムデータ!A:N,10,0),"")</f>
        <v/>
      </c>
      <c r="K2376" t="str">
        <f>IFERROR(VLOOKUP(D2376,プログラムデータ!A:N,14,0),"")</f>
        <v/>
      </c>
      <c r="L2376" t="str">
        <f t="shared" si="75"/>
        <v xml:space="preserve">    </v>
      </c>
      <c r="M2376" t="str">
        <f>IFERROR(VLOOKUP(J2376,色々!M:P,4,0),"")</f>
        <v/>
      </c>
      <c r="N2376" t="str">
        <f>IFERROR(記録__2[[#This Row],[競技番号]],"")</f>
        <v/>
      </c>
      <c r="O2376" t="str">
        <f>IFERROR(記録__2[[#This Row],[選手番号]],"")</f>
        <v/>
      </c>
    </row>
    <row r="2377" spans="1:15">
      <c r="A2377" t="str">
        <f>IFERROR(VLOOKUP(N2377,プログラム!B:C,2,0),"")</f>
        <v/>
      </c>
      <c r="B2377" t="str">
        <f t="shared" si="74"/>
        <v/>
      </c>
      <c r="C2377" t="str">
        <f>IFERROR(VLOOKUP(B2377,チーム番号!E:F,2,0),"")</f>
        <v/>
      </c>
      <c r="D2377" t="str">
        <f>IFERROR(VLOOKUP(N2377,プログラム!B:C,2,0),"")</f>
        <v/>
      </c>
      <c r="E2377" t="str">
        <f>IFERROR(記録__2[[#This Row],[組]],"")</f>
        <v/>
      </c>
      <c r="F2377" t="str">
        <f>IFERROR(記録__2[[#This Row],[水路]],"")</f>
        <v/>
      </c>
      <c r="G2377" t="str">
        <f>IFERROR(VLOOKUP(D2377,プログラムデータ!A:N,12,0),"")</f>
        <v/>
      </c>
      <c r="H2377" t="str">
        <f>IFERROR(VLOOKUP(D2377,プログラムデータ!A:N,13,0),"")</f>
        <v/>
      </c>
      <c r="I2377" t="str">
        <f>IFERROR(VLOOKUP(D2377,プログラムデータ!A:N,11,0),"")</f>
        <v/>
      </c>
      <c r="J2377" t="str">
        <f>IFERROR(VLOOKUP(D2377,プログラムデータ!A:N,10,0),"")</f>
        <v/>
      </c>
      <c r="K2377" t="str">
        <f>IFERROR(VLOOKUP(D2377,プログラムデータ!A:N,14,0),"")</f>
        <v/>
      </c>
      <c r="L2377" t="str">
        <f t="shared" si="75"/>
        <v xml:space="preserve">    </v>
      </c>
      <c r="M2377" t="str">
        <f>IFERROR(VLOOKUP(J2377,色々!M:P,4,0),"")</f>
        <v/>
      </c>
      <c r="N2377" t="str">
        <f>IFERROR(記録__2[[#This Row],[競技番号]],"")</f>
        <v/>
      </c>
      <c r="O2377" t="str">
        <f>IFERROR(記録__2[[#This Row],[選手番号]],"")</f>
        <v/>
      </c>
    </row>
    <row r="2378" spans="1:15">
      <c r="A2378" t="str">
        <f>IFERROR(VLOOKUP(N2378,プログラム!B:C,2,0),"")</f>
        <v/>
      </c>
      <c r="B2378" t="str">
        <f t="shared" si="74"/>
        <v/>
      </c>
      <c r="C2378" t="str">
        <f>IFERROR(VLOOKUP(B2378,チーム番号!E:F,2,0),"")</f>
        <v/>
      </c>
      <c r="D2378" t="str">
        <f>IFERROR(VLOOKUP(N2378,プログラム!B:C,2,0),"")</f>
        <v/>
      </c>
      <c r="E2378" t="str">
        <f>IFERROR(記録__2[[#This Row],[組]],"")</f>
        <v/>
      </c>
      <c r="F2378" t="str">
        <f>IFERROR(記録__2[[#This Row],[水路]],"")</f>
        <v/>
      </c>
      <c r="G2378" t="str">
        <f>IFERROR(VLOOKUP(D2378,プログラムデータ!A:N,12,0),"")</f>
        <v/>
      </c>
      <c r="H2378" t="str">
        <f>IFERROR(VLOOKUP(D2378,プログラムデータ!A:N,13,0),"")</f>
        <v/>
      </c>
      <c r="I2378" t="str">
        <f>IFERROR(VLOOKUP(D2378,プログラムデータ!A:N,11,0),"")</f>
        <v/>
      </c>
      <c r="J2378" t="str">
        <f>IFERROR(VLOOKUP(D2378,プログラムデータ!A:N,10,0),"")</f>
        <v/>
      </c>
      <c r="K2378" t="str">
        <f>IFERROR(VLOOKUP(D2378,プログラムデータ!A:N,14,0),"")</f>
        <v/>
      </c>
      <c r="L2378" t="str">
        <f t="shared" si="75"/>
        <v xml:space="preserve">    </v>
      </c>
      <c r="M2378" t="str">
        <f>IFERROR(VLOOKUP(J2378,色々!M:P,4,0),"")</f>
        <v/>
      </c>
      <c r="N2378" t="str">
        <f>IFERROR(記録__2[[#This Row],[競技番号]],"")</f>
        <v/>
      </c>
      <c r="O2378" t="str">
        <f>IFERROR(記録__2[[#This Row],[選手番号]],"")</f>
        <v/>
      </c>
    </row>
    <row r="2379" spans="1:15">
      <c r="A2379" t="str">
        <f>IFERROR(VLOOKUP(N2379,プログラム!B:C,2,0),"")</f>
        <v/>
      </c>
      <c r="B2379" t="str">
        <f t="shared" si="74"/>
        <v/>
      </c>
      <c r="C2379" t="str">
        <f>IFERROR(VLOOKUP(B2379,チーム番号!E:F,2,0),"")</f>
        <v/>
      </c>
      <c r="D2379" t="str">
        <f>IFERROR(VLOOKUP(N2379,プログラム!B:C,2,0),"")</f>
        <v/>
      </c>
      <c r="E2379" t="str">
        <f>IFERROR(記録__2[[#This Row],[組]],"")</f>
        <v/>
      </c>
      <c r="F2379" t="str">
        <f>IFERROR(記録__2[[#This Row],[水路]],"")</f>
        <v/>
      </c>
      <c r="G2379" t="str">
        <f>IFERROR(VLOOKUP(D2379,プログラムデータ!A:N,12,0),"")</f>
        <v/>
      </c>
      <c r="H2379" t="str">
        <f>IFERROR(VLOOKUP(D2379,プログラムデータ!A:N,13,0),"")</f>
        <v/>
      </c>
      <c r="I2379" t="str">
        <f>IFERROR(VLOOKUP(D2379,プログラムデータ!A:N,11,0),"")</f>
        <v/>
      </c>
      <c r="J2379" t="str">
        <f>IFERROR(VLOOKUP(D2379,プログラムデータ!A:N,10,0),"")</f>
        <v/>
      </c>
      <c r="K2379" t="str">
        <f>IFERROR(VLOOKUP(D2379,プログラムデータ!A:N,14,0),"")</f>
        <v/>
      </c>
      <c r="L2379" t="str">
        <f t="shared" si="75"/>
        <v xml:space="preserve">    </v>
      </c>
      <c r="M2379" t="str">
        <f>IFERROR(VLOOKUP(J2379,色々!M:P,4,0),"")</f>
        <v/>
      </c>
      <c r="N2379" t="str">
        <f>IFERROR(記録__2[[#This Row],[競技番号]],"")</f>
        <v/>
      </c>
      <c r="O2379" t="str">
        <f>IFERROR(記録__2[[#This Row],[選手番号]],"")</f>
        <v/>
      </c>
    </row>
    <row r="2380" spans="1:15">
      <c r="A2380" t="str">
        <f>IFERROR(VLOOKUP(N2380,プログラム!B:C,2,0),"")</f>
        <v/>
      </c>
      <c r="B2380" t="str">
        <f t="shared" si="74"/>
        <v/>
      </c>
      <c r="C2380" t="str">
        <f>IFERROR(VLOOKUP(B2380,チーム番号!E:F,2,0),"")</f>
        <v/>
      </c>
      <c r="D2380" t="str">
        <f>IFERROR(VLOOKUP(N2380,プログラム!B:C,2,0),"")</f>
        <v/>
      </c>
      <c r="E2380" t="str">
        <f>IFERROR(記録__2[[#This Row],[組]],"")</f>
        <v/>
      </c>
      <c r="F2380" t="str">
        <f>IFERROR(記録__2[[#This Row],[水路]],"")</f>
        <v/>
      </c>
      <c r="G2380" t="str">
        <f>IFERROR(VLOOKUP(D2380,プログラムデータ!A:N,12,0),"")</f>
        <v/>
      </c>
      <c r="H2380" t="str">
        <f>IFERROR(VLOOKUP(D2380,プログラムデータ!A:N,13,0),"")</f>
        <v/>
      </c>
      <c r="I2380" t="str">
        <f>IFERROR(VLOOKUP(D2380,プログラムデータ!A:N,11,0),"")</f>
        <v/>
      </c>
      <c r="J2380" t="str">
        <f>IFERROR(VLOOKUP(D2380,プログラムデータ!A:N,10,0),"")</f>
        <v/>
      </c>
      <c r="K2380" t="str">
        <f>IFERROR(VLOOKUP(D2380,プログラムデータ!A:N,14,0),"")</f>
        <v/>
      </c>
      <c r="L2380" t="str">
        <f t="shared" si="75"/>
        <v xml:space="preserve">    </v>
      </c>
      <c r="M2380" t="str">
        <f>IFERROR(VLOOKUP(J2380,色々!M:P,4,0),"")</f>
        <v/>
      </c>
      <c r="N2380" t="str">
        <f>IFERROR(記録__2[[#This Row],[競技番号]],"")</f>
        <v/>
      </c>
      <c r="O2380" t="str">
        <f>IFERROR(記録__2[[#This Row],[選手番号]],"")</f>
        <v/>
      </c>
    </row>
    <row r="2381" spans="1:15">
      <c r="A2381" t="str">
        <f>IFERROR(VLOOKUP(N2381,プログラム!B:C,2,0),"")</f>
        <v/>
      </c>
      <c r="B2381" t="str">
        <f t="shared" si="74"/>
        <v/>
      </c>
      <c r="C2381" t="str">
        <f>IFERROR(VLOOKUP(B2381,チーム番号!E:F,2,0),"")</f>
        <v/>
      </c>
      <c r="D2381" t="str">
        <f>IFERROR(VLOOKUP(N2381,プログラム!B:C,2,0),"")</f>
        <v/>
      </c>
      <c r="E2381" t="str">
        <f>IFERROR(記録__2[[#This Row],[組]],"")</f>
        <v/>
      </c>
      <c r="F2381" t="str">
        <f>IFERROR(記録__2[[#This Row],[水路]],"")</f>
        <v/>
      </c>
      <c r="G2381" t="str">
        <f>IFERROR(VLOOKUP(D2381,プログラムデータ!A:N,12,0),"")</f>
        <v/>
      </c>
      <c r="H2381" t="str">
        <f>IFERROR(VLOOKUP(D2381,プログラムデータ!A:N,13,0),"")</f>
        <v/>
      </c>
      <c r="I2381" t="str">
        <f>IFERROR(VLOOKUP(D2381,プログラムデータ!A:N,11,0),"")</f>
        <v/>
      </c>
      <c r="J2381" t="str">
        <f>IFERROR(VLOOKUP(D2381,プログラムデータ!A:N,10,0),"")</f>
        <v/>
      </c>
      <c r="K2381" t="str">
        <f>IFERROR(VLOOKUP(D2381,プログラムデータ!A:N,14,0),"")</f>
        <v/>
      </c>
      <c r="L2381" t="str">
        <f t="shared" si="75"/>
        <v xml:space="preserve">    </v>
      </c>
      <c r="M2381" t="str">
        <f>IFERROR(VLOOKUP(J2381,色々!M:P,4,0),"")</f>
        <v/>
      </c>
      <c r="N2381" t="str">
        <f>IFERROR(記録__2[[#This Row],[競技番号]],"")</f>
        <v/>
      </c>
      <c r="O2381" t="str">
        <f>IFERROR(記録__2[[#This Row],[選手番号]],"")</f>
        <v/>
      </c>
    </row>
    <row r="2382" spans="1:15">
      <c r="A2382" t="str">
        <f>IFERROR(VLOOKUP(N2382,プログラム!B:C,2,0),"")</f>
        <v/>
      </c>
      <c r="B2382" t="str">
        <f t="shared" si="74"/>
        <v/>
      </c>
      <c r="C2382" t="str">
        <f>IFERROR(VLOOKUP(B2382,チーム番号!E:F,2,0),"")</f>
        <v/>
      </c>
      <c r="D2382" t="str">
        <f>IFERROR(VLOOKUP(N2382,プログラム!B:C,2,0),"")</f>
        <v/>
      </c>
      <c r="E2382" t="str">
        <f>IFERROR(記録__2[[#This Row],[組]],"")</f>
        <v/>
      </c>
      <c r="F2382" t="str">
        <f>IFERROR(記録__2[[#This Row],[水路]],"")</f>
        <v/>
      </c>
      <c r="G2382" t="str">
        <f>IFERROR(VLOOKUP(D2382,プログラムデータ!A:N,12,0),"")</f>
        <v/>
      </c>
      <c r="H2382" t="str">
        <f>IFERROR(VLOOKUP(D2382,プログラムデータ!A:N,13,0),"")</f>
        <v/>
      </c>
      <c r="I2382" t="str">
        <f>IFERROR(VLOOKUP(D2382,プログラムデータ!A:N,11,0),"")</f>
        <v/>
      </c>
      <c r="J2382" t="str">
        <f>IFERROR(VLOOKUP(D2382,プログラムデータ!A:N,10,0),"")</f>
        <v/>
      </c>
      <c r="K2382" t="str">
        <f>IFERROR(VLOOKUP(D2382,プログラムデータ!A:N,14,0),"")</f>
        <v/>
      </c>
      <c r="L2382" t="str">
        <f t="shared" si="75"/>
        <v xml:space="preserve">    </v>
      </c>
      <c r="M2382" t="str">
        <f>IFERROR(VLOOKUP(J2382,色々!M:P,4,0),"")</f>
        <v/>
      </c>
      <c r="N2382" t="str">
        <f>IFERROR(記録__2[[#This Row],[競技番号]],"")</f>
        <v/>
      </c>
      <c r="O2382" t="str">
        <f>IFERROR(記録__2[[#This Row],[選手番号]],"")</f>
        <v/>
      </c>
    </row>
    <row r="2383" spans="1:15">
      <c r="A2383" t="str">
        <f>IFERROR(VLOOKUP(N2383,プログラム!B:C,2,0),"")</f>
        <v/>
      </c>
      <c r="B2383" t="str">
        <f t="shared" si="74"/>
        <v/>
      </c>
      <c r="C2383" t="str">
        <f>IFERROR(VLOOKUP(B2383,チーム番号!E:F,2,0),"")</f>
        <v/>
      </c>
      <c r="D2383" t="str">
        <f>IFERROR(VLOOKUP(N2383,プログラム!B:C,2,0),"")</f>
        <v/>
      </c>
      <c r="E2383" t="str">
        <f>IFERROR(記録__2[[#This Row],[組]],"")</f>
        <v/>
      </c>
      <c r="F2383" t="str">
        <f>IFERROR(記録__2[[#This Row],[水路]],"")</f>
        <v/>
      </c>
      <c r="G2383" t="str">
        <f>IFERROR(VLOOKUP(D2383,プログラムデータ!A:N,12,0),"")</f>
        <v/>
      </c>
      <c r="H2383" t="str">
        <f>IFERROR(VLOOKUP(D2383,プログラムデータ!A:N,13,0),"")</f>
        <v/>
      </c>
      <c r="I2383" t="str">
        <f>IFERROR(VLOOKUP(D2383,プログラムデータ!A:N,11,0),"")</f>
        <v/>
      </c>
      <c r="J2383" t="str">
        <f>IFERROR(VLOOKUP(D2383,プログラムデータ!A:N,10,0),"")</f>
        <v/>
      </c>
      <c r="K2383" t="str">
        <f>IFERROR(VLOOKUP(D2383,プログラムデータ!A:N,14,0),"")</f>
        <v/>
      </c>
      <c r="L2383" t="str">
        <f t="shared" si="75"/>
        <v xml:space="preserve">    </v>
      </c>
      <c r="M2383" t="str">
        <f>IFERROR(VLOOKUP(J2383,色々!M:P,4,0),"")</f>
        <v/>
      </c>
      <c r="N2383" t="str">
        <f>IFERROR(記録__2[[#This Row],[競技番号]],"")</f>
        <v/>
      </c>
      <c r="O2383" t="str">
        <f>IFERROR(記録__2[[#This Row],[選手番号]],"")</f>
        <v/>
      </c>
    </row>
    <row r="2384" spans="1:15">
      <c r="A2384" t="str">
        <f>IFERROR(VLOOKUP(N2384,プログラム!B:C,2,0),"")</f>
        <v/>
      </c>
      <c r="B2384" t="str">
        <f t="shared" si="74"/>
        <v/>
      </c>
      <c r="C2384" t="str">
        <f>IFERROR(VLOOKUP(B2384,チーム番号!E:F,2,0),"")</f>
        <v/>
      </c>
      <c r="D2384" t="str">
        <f>IFERROR(VLOOKUP(N2384,プログラム!B:C,2,0),"")</f>
        <v/>
      </c>
      <c r="E2384" t="str">
        <f>IFERROR(記録__2[[#This Row],[組]],"")</f>
        <v/>
      </c>
      <c r="F2384" t="str">
        <f>IFERROR(記録__2[[#This Row],[水路]],"")</f>
        <v/>
      </c>
      <c r="G2384" t="str">
        <f>IFERROR(VLOOKUP(D2384,プログラムデータ!A:N,12,0),"")</f>
        <v/>
      </c>
      <c r="H2384" t="str">
        <f>IFERROR(VLOOKUP(D2384,プログラムデータ!A:N,13,0),"")</f>
        <v/>
      </c>
      <c r="I2384" t="str">
        <f>IFERROR(VLOOKUP(D2384,プログラムデータ!A:N,11,0),"")</f>
        <v/>
      </c>
      <c r="J2384" t="str">
        <f>IFERROR(VLOOKUP(D2384,プログラムデータ!A:N,10,0),"")</f>
        <v/>
      </c>
      <c r="K2384" t="str">
        <f>IFERROR(VLOOKUP(D2384,プログラムデータ!A:N,14,0),"")</f>
        <v/>
      </c>
      <c r="L2384" t="str">
        <f t="shared" si="75"/>
        <v xml:space="preserve">    </v>
      </c>
      <c r="M2384" t="str">
        <f>IFERROR(VLOOKUP(J2384,色々!M:P,4,0),"")</f>
        <v/>
      </c>
      <c r="N2384" t="str">
        <f>IFERROR(記録__2[[#This Row],[競技番号]],"")</f>
        <v/>
      </c>
      <c r="O2384" t="str">
        <f>IFERROR(記録__2[[#This Row],[選手番号]],"")</f>
        <v/>
      </c>
    </row>
    <row r="2385" spans="1:15">
      <c r="A2385" t="str">
        <f>IFERROR(VLOOKUP(N2385,プログラム!B:C,2,0),"")</f>
        <v/>
      </c>
      <c r="B2385" t="str">
        <f t="shared" si="74"/>
        <v/>
      </c>
      <c r="C2385" t="str">
        <f>IFERROR(VLOOKUP(B2385,チーム番号!E:F,2,0),"")</f>
        <v/>
      </c>
      <c r="D2385" t="str">
        <f>IFERROR(VLOOKUP(N2385,プログラム!B:C,2,0),"")</f>
        <v/>
      </c>
      <c r="E2385" t="str">
        <f>IFERROR(記録__2[[#This Row],[組]],"")</f>
        <v/>
      </c>
      <c r="F2385" t="str">
        <f>IFERROR(記録__2[[#This Row],[水路]],"")</f>
        <v/>
      </c>
      <c r="G2385" t="str">
        <f>IFERROR(VLOOKUP(D2385,プログラムデータ!A:N,12,0),"")</f>
        <v/>
      </c>
      <c r="H2385" t="str">
        <f>IFERROR(VLOOKUP(D2385,プログラムデータ!A:N,13,0),"")</f>
        <v/>
      </c>
      <c r="I2385" t="str">
        <f>IFERROR(VLOOKUP(D2385,プログラムデータ!A:N,11,0),"")</f>
        <v/>
      </c>
      <c r="J2385" t="str">
        <f>IFERROR(VLOOKUP(D2385,プログラムデータ!A:N,10,0),"")</f>
        <v/>
      </c>
      <c r="K2385" t="str">
        <f>IFERROR(VLOOKUP(D2385,プログラムデータ!A:N,14,0),"")</f>
        <v/>
      </c>
      <c r="L2385" t="str">
        <f t="shared" si="75"/>
        <v xml:space="preserve">    </v>
      </c>
      <c r="M2385" t="str">
        <f>IFERROR(VLOOKUP(J2385,色々!M:P,4,0),"")</f>
        <v/>
      </c>
      <c r="N2385" t="str">
        <f>IFERROR(記録__2[[#This Row],[競技番号]],"")</f>
        <v/>
      </c>
      <c r="O2385" t="str">
        <f>IFERROR(記録__2[[#This Row],[選手番号]],"")</f>
        <v/>
      </c>
    </row>
    <row r="2386" spans="1:15">
      <c r="A2386" t="str">
        <f>IFERROR(VLOOKUP(N2386,プログラム!B:C,2,0),"")</f>
        <v/>
      </c>
      <c r="B2386" t="str">
        <f t="shared" si="74"/>
        <v/>
      </c>
      <c r="C2386" t="str">
        <f>IFERROR(VLOOKUP(B2386,チーム番号!E:F,2,0),"")</f>
        <v/>
      </c>
      <c r="D2386" t="str">
        <f>IFERROR(VLOOKUP(N2386,プログラム!B:C,2,0),"")</f>
        <v/>
      </c>
      <c r="E2386" t="str">
        <f>IFERROR(記録__2[[#This Row],[組]],"")</f>
        <v/>
      </c>
      <c r="F2386" t="str">
        <f>IFERROR(記録__2[[#This Row],[水路]],"")</f>
        <v/>
      </c>
      <c r="G2386" t="str">
        <f>IFERROR(VLOOKUP(D2386,プログラムデータ!A:N,12,0),"")</f>
        <v/>
      </c>
      <c r="H2386" t="str">
        <f>IFERROR(VLOOKUP(D2386,プログラムデータ!A:N,13,0),"")</f>
        <v/>
      </c>
      <c r="I2386" t="str">
        <f>IFERROR(VLOOKUP(D2386,プログラムデータ!A:N,11,0),"")</f>
        <v/>
      </c>
      <c r="J2386" t="str">
        <f>IFERROR(VLOOKUP(D2386,プログラムデータ!A:N,10,0),"")</f>
        <v/>
      </c>
      <c r="K2386" t="str">
        <f>IFERROR(VLOOKUP(D2386,プログラムデータ!A:N,14,0),"")</f>
        <v/>
      </c>
      <c r="L2386" t="str">
        <f t="shared" si="75"/>
        <v xml:space="preserve">    </v>
      </c>
      <c r="M2386" t="str">
        <f>IFERROR(VLOOKUP(J2386,色々!M:P,4,0),"")</f>
        <v/>
      </c>
      <c r="N2386" t="str">
        <f>IFERROR(記録__2[[#This Row],[競技番号]],"")</f>
        <v/>
      </c>
      <c r="O2386" t="str">
        <f>IFERROR(記録__2[[#This Row],[選手番号]],"")</f>
        <v/>
      </c>
    </row>
    <row r="2387" spans="1:15">
      <c r="A2387" t="str">
        <f>IFERROR(VLOOKUP(N2387,プログラム!B:C,2,0),"")</f>
        <v/>
      </c>
      <c r="B2387" t="str">
        <f t="shared" si="74"/>
        <v/>
      </c>
      <c r="C2387" t="str">
        <f>IFERROR(VLOOKUP(B2387,チーム番号!E:F,2,0),"")</f>
        <v/>
      </c>
      <c r="D2387" t="str">
        <f>IFERROR(VLOOKUP(N2387,プログラム!B:C,2,0),"")</f>
        <v/>
      </c>
      <c r="E2387" t="str">
        <f>IFERROR(記録__2[[#This Row],[組]],"")</f>
        <v/>
      </c>
      <c r="F2387" t="str">
        <f>IFERROR(記録__2[[#This Row],[水路]],"")</f>
        <v/>
      </c>
      <c r="G2387" t="str">
        <f>IFERROR(VLOOKUP(D2387,プログラムデータ!A:N,12,0),"")</f>
        <v/>
      </c>
      <c r="H2387" t="str">
        <f>IFERROR(VLOOKUP(D2387,プログラムデータ!A:N,13,0),"")</f>
        <v/>
      </c>
      <c r="I2387" t="str">
        <f>IFERROR(VLOOKUP(D2387,プログラムデータ!A:N,11,0),"")</f>
        <v/>
      </c>
      <c r="J2387" t="str">
        <f>IFERROR(VLOOKUP(D2387,プログラムデータ!A:N,10,0),"")</f>
        <v/>
      </c>
      <c r="K2387" t="str">
        <f>IFERROR(VLOOKUP(D2387,プログラムデータ!A:N,14,0),"")</f>
        <v/>
      </c>
      <c r="L2387" t="str">
        <f t="shared" si="75"/>
        <v xml:space="preserve">    </v>
      </c>
      <c r="M2387" t="str">
        <f>IFERROR(VLOOKUP(J2387,色々!M:P,4,0),"")</f>
        <v/>
      </c>
      <c r="N2387" t="str">
        <f>IFERROR(記録__2[[#This Row],[競技番号]],"")</f>
        <v/>
      </c>
      <c r="O2387" t="str">
        <f>IFERROR(記録__2[[#This Row],[選手番号]],"")</f>
        <v/>
      </c>
    </row>
    <row r="2388" spans="1:15">
      <c r="A2388" t="str">
        <f>IFERROR(VLOOKUP(N2388,プログラム!B:C,2,0),"")</f>
        <v/>
      </c>
      <c r="B2388" t="str">
        <f t="shared" si="74"/>
        <v/>
      </c>
      <c r="C2388" t="str">
        <f>IFERROR(VLOOKUP(B2388,チーム番号!E:F,2,0),"")</f>
        <v/>
      </c>
      <c r="D2388" t="str">
        <f>IFERROR(VLOOKUP(N2388,プログラム!B:C,2,0),"")</f>
        <v/>
      </c>
      <c r="E2388" t="str">
        <f>IFERROR(記録__2[[#This Row],[組]],"")</f>
        <v/>
      </c>
      <c r="F2388" t="str">
        <f>IFERROR(記録__2[[#This Row],[水路]],"")</f>
        <v/>
      </c>
      <c r="G2388" t="str">
        <f>IFERROR(VLOOKUP(D2388,プログラムデータ!A:N,12,0),"")</f>
        <v/>
      </c>
      <c r="H2388" t="str">
        <f>IFERROR(VLOOKUP(D2388,プログラムデータ!A:N,13,0),"")</f>
        <v/>
      </c>
      <c r="I2388" t="str">
        <f>IFERROR(VLOOKUP(D2388,プログラムデータ!A:N,11,0),"")</f>
        <v/>
      </c>
      <c r="J2388" t="str">
        <f>IFERROR(VLOOKUP(D2388,プログラムデータ!A:N,10,0),"")</f>
        <v/>
      </c>
      <c r="K2388" t="str">
        <f>IFERROR(VLOOKUP(D2388,プログラムデータ!A:N,14,0),"")</f>
        <v/>
      </c>
      <c r="L2388" t="str">
        <f t="shared" si="75"/>
        <v xml:space="preserve">    </v>
      </c>
      <c r="M2388" t="str">
        <f>IFERROR(VLOOKUP(J2388,色々!M:P,4,0),"")</f>
        <v/>
      </c>
      <c r="N2388" t="str">
        <f>IFERROR(記録__2[[#This Row],[競技番号]],"")</f>
        <v/>
      </c>
      <c r="O2388" t="str">
        <f>IFERROR(記録__2[[#This Row],[選手番号]],"")</f>
        <v/>
      </c>
    </row>
    <row r="2389" spans="1:15">
      <c r="A2389" t="str">
        <f>IFERROR(VLOOKUP(N2389,プログラム!B:C,2,0),"")</f>
        <v/>
      </c>
      <c r="B2389" t="str">
        <f t="shared" si="74"/>
        <v/>
      </c>
      <c r="C2389" t="str">
        <f>IFERROR(VLOOKUP(B2389,チーム番号!E:F,2,0),"")</f>
        <v/>
      </c>
      <c r="D2389" t="str">
        <f>IFERROR(VLOOKUP(N2389,プログラム!B:C,2,0),"")</f>
        <v/>
      </c>
      <c r="E2389" t="str">
        <f>IFERROR(記録__2[[#This Row],[組]],"")</f>
        <v/>
      </c>
      <c r="F2389" t="str">
        <f>IFERROR(記録__2[[#This Row],[水路]],"")</f>
        <v/>
      </c>
      <c r="G2389" t="str">
        <f>IFERROR(VLOOKUP(D2389,プログラムデータ!A:N,12,0),"")</f>
        <v/>
      </c>
      <c r="H2389" t="str">
        <f>IFERROR(VLOOKUP(D2389,プログラムデータ!A:N,13,0),"")</f>
        <v/>
      </c>
      <c r="I2389" t="str">
        <f>IFERROR(VLOOKUP(D2389,プログラムデータ!A:N,11,0),"")</f>
        <v/>
      </c>
      <c r="J2389" t="str">
        <f>IFERROR(VLOOKUP(D2389,プログラムデータ!A:N,10,0),"")</f>
        <v/>
      </c>
      <c r="K2389" t="str">
        <f>IFERROR(VLOOKUP(D2389,プログラムデータ!A:N,14,0),"")</f>
        <v/>
      </c>
      <c r="L2389" t="str">
        <f t="shared" si="75"/>
        <v xml:space="preserve">    </v>
      </c>
      <c r="M2389" t="str">
        <f>IFERROR(VLOOKUP(J2389,色々!M:P,4,0),"")</f>
        <v/>
      </c>
      <c r="N2389" t="str">
        <f>IFERROR(記録__2[[#This Row],[競技番号]],"")</f>
        <v/>
      </c>
      <c r="O2389" t="str">
        <f>IFERROR(記録__2[[#This Row],[選手番号]],"")</f>
        <v/>
      </c>
    </row>
    <row r="2390" spans="1:15">
      <c r="A2390" t="str">
        <f>IFERROR(VLOOKUP(N2390,プログラム!B:C,2,0),"")</f>
        <v/>
      </c>
      <c r="B2390" t="str">
        <f t="shared" si="74"/>
        <v/>
      </c>
      <c r="C2390" t="str">
        <f>IFERROR(VLOOKUP(B2390,チーム番号!E:F,2,0),"")</f>
        <v/>
      </c>
      <c r="D2390" t="str">
        <f>IFERROR(VLOOKUP(N2390,プログラム!B:C,2,0),"")</f>
        <v/>
      </c>
      <c r="E2390" t="str">
        <f>IFERROR(記録__2[[#This Row],[組]],"")</f>
        <v/>
      </c>
      <c r="F2390" t="str">
        <f>IFERROR(記録__2[[#This Row],[水路]],"")</f>
        <v/>
      </c>
      <c r="G2390" t="str">
        <f>IFERROR(VLOOKUP(D2390,プログラムデータ!A:N,12,0),"")</f>
        <v/>
      </c>
      <c r="H2390" t="str">
        <f>IFERROR(VLOOKUP(D2390,プログラムデータ!A:N,13,0),"")</f>
        <v/>
      </c>
      <c r="I2390" t="str">
        <f>IFERROR(VLOOKUP(D2390,プログラムデータ!A:N,11,0),"")</f>
        <v/>
      </c>
      <c r="J2390" t="str">
        <f>IFERROR(VLOOKUP(D2390,プログラムデータ!A:N,10,0),"")</f>
        <v/>
      </c>
      <c r="K2390" t="str">
        <f>IFERROR(VLOOKUP(D2390,プログラムデータ!A:N,14,0),"")</f>
        <v/>
      </c>
      <c r="L2390" t="str">
        <f t="shared" si="75"/>
        <v xml:space="preserve">    </v>
      </c>
      <c r="M2390" t="str">
        <f>IFERROR(VLOOKUP(J2390,色々!M:P,4,0),"")</f>
        <v/>
      </c>
      <c r="N2390" t="str">
        <f>IFERROR(記録__2[[#This Row],[競技番号]],"")</f>
        <v/>
      </c>
      <c r="O2390" t="str">
        <f>IFERROR(記録__2[[#This Row],[選手番号]],"")</f>
        <v/>
      </c>
    </row>
    <row r="2391" spans="1:15">
      <c r="A2391" t="str">
        <f>IFERROR(VLOOKUP(N2391,プログラム!B:C,2,0),"")</f>
        <v/>
      </c>
      <c r="B2391" t="str">
        <f t="shared" si="74"/>
        <v/>
      </c>
      <c r="C2391" t="str">
        <f>IFERROR(VLOOKUP(B2391,チーム番号!E:F,2,0),"")</f>
        <v/>
      </c>
      <c r="D2391" t="str">
        <f>IFERROR(VLOOKUP(N2391,プログラム!B:C,2,0),"")</f>
        <v/>
      </c>
      <c r="E2391" t="str">
        <f>IFERROR(記録__2[[#This Row],[組]],"")</f>
        <v/>
      </c>
      <c r="F2391" t="str">
        <f>IFERROR(記録__2[[#This Row],[水路]],"")</f>
        <v/>
      </c>
      <c r="G2391" t="str">
        <f>IFERROR(VLOOKUP(D2391,プログラムデータ!A:N,12,0),"")</f>
        <v/>
      </c>
      <c r="H2391" t="str">
        <f>IFERROR(VLOOKUP(D2391,プログラムデータ!A:N,13,0),"")</f>
        <v/>
      </c>
      <c r="I2391" t="str">
        <f>IFERROR(VLOOKUP(D2391,プログラムデータ!A:N,11,0),"")</f>
        <v/>
      </c>
      <c r="J2391" t="str">
        <f>IFERROR(VLOOKUP(D2391,プログラムデータ!A:N,10,0),"")</f>
        <v/>
      </c>
      <c r="K2391" t="str">
        <f>IFERROR(VLOOKUP(D2391,プログラムデータ!A:N,14,0),"")</f>
        <v/>
      </c>
      <c r="L2391" t="str">
        <f t="shared" si="75"/>
        <v xml:space="preserve">    </v>
      </c>
      <c r="M2391" t="str">
        <f>IFERROR(VLOOKUP(J2391,色々!M:P,4,0),"")</f>
        <v/>
      </c>
      <c r="N2391" t="str">
        <f>IFERROR(記録__2[[#This Row],[競技番号]],"")</f>
        <v/>
      </c>
      <c r="O2391" t="str">
        <f>IFERROR(記録__2[[#This Row],[選手番号]],"")</f>
        <v/>
      </c>
    </row>
    <row r="2392" spans="1:15">
      <c r="A2392" t="str">
        <f>IFERROR(VLOOKUP(N2392,プログラム!B:C,2,0),"")</f>
        <v/>
      </c>
      <c r="B2392" t="str">
        <f t="shared" si="74"/>
        <v/>
      </c>
      <c r="C2392" t="str">
        <f>IFERROR(VLOOKUP(B2392,チーム番号!E:F,2,0),"")</f>
        <v/>
      </c>
      <c r="D2392" t="str">
        <f>IFERROR(VLOOKUP(N2392,プログラム!B:C,2,0),"")</f>
        <v/>
      </c>
      <c r="E2392" t="str">
        <f>IFERROR(記録__2[[#This Row],[組]],"")</f>
        <v/>
      </c>
      <c r="F2392" t="str">
        <f>IFERROR(記録__2[[#This Row],[水路]],"")</f>
        <v/>
      </c>
      <c r="G2392" t="str">
        <f>IFERROR(VLOOKUP(D2392,プログラムデータ!A:N,12,0),"")</f>
        <v/>
      </c>
      <c r="H2392" t="str">
        <f>IFERROR(VLOOKUP(D2392,プログラムデータ!A:N,13,0),"")</f>
        <v/>
      </c>
      <c r="I2392" t="str">
        <f>IFERROR(VLOOKUP(D2392,プログラムデータ!A:N,11,0),"")</f>
        <v/>
      </c>
      <c r="J2392" t="str">
        <f>IFERROR(VLOOKUP(D2392,プログラムデータ!A:N,10,0),"")</f>
        <v/>
      </c>
      <c r="K2392" t="str">
        <f>IFERROR(VLOOKUP(D2392,プログラムデータ!A:N,14,0),"")</f>
        <v/>
      </c>
      <c r="L2392" t="str">
        <f t="shared" si="75"/>
        <v xml:space="preserve">    </v>
      </c>
      <c r="M2392" t="str">
        <f>IFERROR(VLOOKUP(J2392,色々!M:P,4,0),"")</f>
        <v/>
      </c>
      <c r="N2392" t="str">
        <f>IFERROR(記録__2[[#This Row],[競技番号]],"")</f>
        <v/>
      </c>
      <c r="O2392" t="str">
        <f>IFERROR(記録__2[[#This Row],[選手番号]],"")</f>
        <v/>
      </c>
    </row>
    <row r="2393" spans="1:15">
      <c r="A2393" t="str">
        <f>IFERROR(VLOOKUP(N2393,プログラム!B:C,2,0),"")</f>
        <v/>
      </c>
      <c r="B2393" t="str">
        <f t="shared" si="74"/>
        <v/>
      </c>
      <c r="C2393" t="str">
        <f>IFERROR(VLOOKUP(B2393,チーム番号!E:F,2,0),"")</f>
        <v/>
      </c>
      <c r="D2393" t="str">
        <f>IFERROR(VLOOKUP(N2393,プログラム!B:C,2,0),"")</f>
        <v/>
      </c>
      <c r="E2393" t="str">
        <f>IFERROR(記録__2[[#This Row],[組]],"")</f>
        <v/>
      </c>
      <c r="F2393" t="str">
        <f>IFERROR(記録__2[[#This Row],[水路]],"")</f>
        <v/>
      </c>
      <c r="G2393" t="str">
        <f>IFERROR(VLOOKUP(D2393,プログラムデータ!A:N,12,0),"")</f>
        <v/>
      </c>
      <c r="H2393" t="str">
        <f>IFERROR(VLOOKUP(D2393,プログラムデータ!A:N,13,0),"")</f>
        <v/>
      </c>
      <c r="I2393" t="str">
        <f>IFERROR(VLOOKUP(D2393,プログラムデータ!A:N,11,0),"")</f>
        <v/>
      </c>
      <c r="J2393" t="str">
        <f>IFERROR(VLOOKUP(D2393,プログラムデータ!A:N,10,0),"")</f>
        <v/>
      </c>
      <c r="K2393" t="str">
        <f>IFERROR(VLOOKUP(D2393,プログラムデータ!A:N,14,0),"")</f>
        <v/>
      </c>
      <c r="L2393" t="str">
        <f t="shared" si="75"/>
        <v xml:space="preserve">    </v>
      </c>
      <c r="M2393" t="str">
        <f>IFERROR(VLOOKUP(J2393,色々!M:P,4,0),"")</f>
        <v/>
      </c>
      <c r="N2393" t="str">
        <f>IFERROR(記録__2[[#This Row],[競技番号]],"")</f>
        <v/>
      </c>
      <c r="O2393" t="str">
        <f>IFERROR(記録__2[[#This Row],[選手番号]],"")</f>
        <v/>
      </c>
    </row>
    <row r="2394" spans="1:15">
      <c r="A2394" t="str">
        <f>IFERROR(VLOOKUP(N2394,プログラム!B:C,2,0),"")</f>
        <v/>
      </c>
      <c r="B2394" t="str">
        <f t="shared" si="74"/>
        <v/>
      </c>
      <c r="C2394" t="str">
        <f>IFERROR(VLOOKUP(B2394,チーム番号!E:F,2,0),"")</f>
        <v/>
      </c>
      <c r="D2394" t="str">
        <f>IFERROR(VLOOKUP(N2394,プログラム!B:C,2,0),"")</f>
        <v/>
      </c>
      <c r="E2394" t="str">
        <f>IFERROR(記録__2[[#This Row],[組]],"")</f>
        <v/>
      </c>
      <c r="F2394" t="str">
        <f>IFERROR(記録__2[[#This Row],[水路]],"")</f>
        <v/>
      </c>
      <c r="G2394" t="str">
        <f>IFERROR(VLOOKUP(D2394,プログラムデータ!A:N,12,0),"")</f>
        <v/>
      </c>
      <c r="H2394" t="str">
        <f>IFERROR(VLOOKUP(D2394,プログラムデータ!A:N,13,0),"")</f>
        <v/>
      </c>
      <c r="I2394" t="str">
        <f>IFERROR(VLOOKUP(D2394,プログラムデータ!A:N,11,0),"")</f>
        <v/>
      </c>
      <c r="J2394" t="str">
        <f>IFERROR(VLOOKUP(D2394,プログラムデータ!A:N,10,0),"")</f>
        <v/>
      </c>
      <c r="K2394" t="str">
        <f>IFERROR(VLOOKUP(D2394,プログラムデータ!A:N,14,0),"")</f>
        <v/>
      </c>
      <c r="L2394" t="str">
        <f t="shared" si="75"/>
        <v xml:space="preserve">    </v>
      </c>
      <c r="M2394" t="str">
        <f>IFERROR(VLOOKUP(J2394,色々!M:P,4,0),"")</f>
        <v/>
      </c>
      <c r="N2394" t="str">
        <f>IFERROR(記録__2[[#This Row],[競技番号]],"")</f>
        <v/>
      </c>
      <c r="O2394" t="str">
        <f>IFERROR(記録__2[[#This Row],[選手番号]],"")</f>
        <v/>
      </c>
    </row>
    <row r="2395" spans="1:15">
      <c r="A2395" t="str">
        <f>IFERROR(VLOOKUP(N2395,プログラム!B:C,2,0),"")</f>
        <v/>
      </c>
      <c r="B2395" t="str">
        <f t="shared" si="74"/>
        <v/>
      </c>
      <c r="C2395" t="str">
        <f>IFERROR(VLOOKUP(B2395,チーム番号!E:F,2,0),"")</f>
        <v/>
      </c>
      <c r="D2395" t="str">
        <f>IFERROR(VLOOKUP(N2395,プログラム!B:C,2,0),"")</f>
        <v/>
      </c>
      <c r="E2395" t="str">
        <f>IFERROR(記録__2[[#This Row],[組]],"")</f>
        <v/>
      </c>
      <c r="F2395" t="str">
        <f>IFERROR(記録__2[[#This Row],[水路]],"")</f>
        <v/>
      </c>
      <c r="G2395" t="str">
        <f>IFERROR(VLOOKUP(D2395,プログラムデータ!A:N,12,0),"")</f>
        <v/>
      </c>
      <c r="H2395" t="str">
        <f>IFERROR(VLOOKUP(D2395,プログラムデータ!A:N,13,0),"")</f>
        <v/>
      </c>
      <c r="I2395" t="str">
        <f>IFERROR(VLOOKUP(D2395,プログラムデータ!A:N,11,0),"")</f>
        <v/>
      </c>
      <c r="J2395" t="str">
        <f>IFERROR(VLOOKUP(D2395,プログラムデータ!A:N,10,0),"")</f>
        <v/>
      </c>
      <c r="K2395" t="str">
        <f>IFERROR(VLOOKUP(D2395,プログラムデータ!A:N,14,0),"")</f>
        <v/>
      </c>
      <c r="L2395" t="str">
        <f t="shared" si="75"/>
        <v xml:space="preserve">    </v>
      </c>
      <c r="M2395" t="str">
        <f>IFERROR(VLOOKUP(J2395,色々!M:P,4,0),"")</f>
        <v/>
      </c>
      <c r="N2395" t="str">
        <f>IFERROR(記録__2[[#This Row],[競技番号]],"")</f>
        <v/>
      </c>
      <c r="O2395" t="str">
        <f>IFERROR(記録__2[[#This Row],[選手番号]],"")</f>
        <v/>
      </c>
    </row>
    <row r="2396" spans="1:15">
      <c r="A2396" t="str">
        <f>IFERROR(VLOOKUP(N2396,プログラム!B:C,2,0),"")</f>
        <v/>
      </c>
      <c r="B2396" t="str">
        <f t="shared" si="74"/>
        <v/>
      </c>
      <c r="C2396" t="str">
        <f>IFERROR(VLOOKUP(B2396,チーム番号!E:F,2,0),"")</f>
        <v/>
      </c>
      <c r="D2396" t="str">
        <f>IFERROR(VLOOKUP(N2396,プログラム!B:C,2,0),"")</f>
        <v/>
      </c>
      <c r="E2396" t="str">
        <f>IFERROR(記録__2[[#This Row],[組]],"")</f>
        <v/>
      </c>
      <c r="F2396" t="str">
        <f>IFERROR(記録__2[[#This Row],[水路]],"")</f>
        <v/>
      </c>
      <c r="G2396" t="str">
        <f>IFERROR(VLOOKUP(D2396,プログラムデータ!A:N,12,0),"")</f>
        <v/>
      </c>
      <c r="H2396" t="str">
        <f>IFERROR(VLOOKUP(D2396,プログラムデータ!A:N,13,0),"")</f>
        <v/>
      </c>
      <c r="I2396" t="str">
        <f>IFERROR(VLOOKUP(D2396,プログラムデータ!A:N,11,0),"")</f>
        <v/>
      </c>
      <c r="J2396" t="str">
        <f>IFERROR(VLOOKUP(D2396,プログラムデータ!A:N,10,0),"")</f>
        <v/>
      </c>
      <c r="K2396" t="str">
        <f>IFERROR(VLOOKUP(D2396,プログラムデータ!A:N,14,0),"")</f>
        <v/>
      </c>
      <c r="L2396" t="str">
        <f t="shared" si="75"/>
        <v xml:space="preserve">    </v>
      </c>
      <c r="M2396" t="str">
        <f>IFERROR(VLOOKUP(J2396,色々!M:P,4,0),"")</f>
        <v/>
      </c>
      <c r="N2396" t="str">
        <f>IFERROR(記録__2[[#This Row],[競技番号]],"")</f>
        <v/>
      </c>
      <c r="O2396" t="str">
        <f>IFERROR(記録__2[[#This Row],[選手番号]],"")</f>
        <v/>
      </c>
    </row>
    <row r="2397" spans="1:15">
      <c r="A2397" t="str">
        <f>IFERROR(VLOOKUP(N2397,プログラム!B:C,2,0),"")</f>
        <v/>
      </c>
      <c r="B2397" t="str">
        <f t="shared" si="74"/>
        <v/>
      </c>
      <c r="C2397" t="str">
        <f>IFERROR(VLOOKUP(B2397,チーム番号!E:F,2,0),"")</f>
        <v/>
      </c>
      <c r="D2397" t="str">
        <f>IFERROR(VLOOKUP(N2397,プログラム!B:C,2,0),"")</f>
        <v/>
      </c>
      <c r="E2397" t="str">
        <f>IFERROR(記録__2[[#This Row],[組]],"")</f>
        <v/>
      </c>
      <c r="F2397" t="str">
        <f>IFERROR(記録__2[[#This Row],[水路]],"")</f>
        <v/>
      </c>
      <c r="G2397" t="str">
        <f>IFERROR(VLOOKUP(D2397,プログラムデータ!A:N,12,0),"")</f>
        <v/>
      </c>
      <c r="H2397" t="str">
        <f>IFERROR(VLOOKUP(D2397,プログラムデータ!A:N,13,0),"")</f>
        <v/>
      </c>
      <c r="I2397" t="str">
        <f>IFERROR(VLOOKUP(D2397,プログラムデータ!A:N,11,0),"")</f>
        <v/>
      </c>
      <c r="J2397" t="str">
        <f>IFERROR(VLOOKUP(D2397,プログラムデータ!A:N,10,0),"")</f>
        <v/>
      </c>
      <c r="K2397" t="str">
        <f>IFERROR(VLOOKUP(D2397,プログラムデータ!A:N,14,0),"")</f>
        <v/>
      </c>
      <c r="L2397" t="str">
        <f t="shared" si="75"/>
        <v xml:space="preserve">    </v>
      </c>
      <c r="M2397" t="str">
        <f>IFERROR(VLOOKUP(J2397,色々!M:P,4,0),"")</f>
        <v/>
      </c>
      <c r="N2397" t="str">
        <f>IFERROR(記録__2[[#This Row],[競技番号]],"")</f>
        <v/>
      </c>
      <c r="O2397" t="str">
        <f>IFERROR(記録__2[[#This Row],[選手番号]],"")</f>
        <v/>
      </c>
    </row>
    <row r="2398" spans="1:15">
      <c r="A2398" t="str">
        <f>IFERROR(VLOOKUP(N2398,プログラム!B:C,2,0),"")</f>
        <v/>
      </c>
      <c r="B2398" t="str">
        <f t="shared" si="74"/>
        <v/>
      </c>
      <c r="C2398" t="str">
        <f>IFERROR(VLOOKUP(B2398,チーム番号!E:F,2,0),"")</f>
        <v/>
      </c>
      <c r="D2398" t="str">
        <f>IFERROR(VLOOKUP(N2398,プログラム!B:C,2,0),"")</f>
        <v/>
      </c>
      <c r="E2398" t="str">
        <f>IFERROR(記録__2[[#This Row],[組]],"")</f>
        <v/>
      </c>
      <c r="F2398" t="str">
        <f>IFERROR(記録__2[[#This Row],[水路]],"")</f>
        <v/>
      </c>
      <c r="G2398" t="str">
        <f>IFERROR(VLOOKUP(D2398,プログラムデータ!A:N,12,0),"")</f>
        <v/>
      </c>
      <c r="H2398" t="str">
        <f>IFERROR(VLOOKUP(D2398,プログラムデータ!A:N,13,0),"")</f>
        <v/>
      </c>
      <c r="I2398" t="str">
        <f>IFERROR(VLOOKUP(D2398,プログラムデータ!A:N,11,0),"")</f>
        <v/>
      </c>
      <c r="J2398" t="str">
        <f>IFERROR(VLOOKUP(D2398,プログラムデータ!A:N,10,0),"")</f>
        <v/>
      </c>
      <c r="K2398" t="str">
        <f>IFERROR(VLOOKUP(D2398,プログラムデータ!A:N,14,0),"")</f>
        <v/>
      </c>
      <c r="L2398" t="str">
        <f t="shared" si="75"/>
        <v xml:space="preserve">    </v>
      </c>
      <c r="M2398" t="str">
        <f>IFERROR(VLOOKUP(J2398,色々!M:P,4,0),"")</f>
        <v/>
      </c>
      <c r="N2398" t="str">
        <f>IFERROR(記録__2[[#This Row],[競技番号]],"")</f>
        <v/>
      </c>
      <c r="O2398" t="str">
        <f>IFERROR(記録__2[[#This Row],[選手番号]],"")</f>
        <v/>
      </c>
    </row>
    <row r="2399" spans="1:15">
      <c r="A2399" t="str">
        <f>IFERROR(VLOOKUP(N2399,プログラム!B:C,2,0),"")</f>
        <v/>
      </c>
      <c r="B2399" t="str">
        <f t="shared" si="74"/>
        <v/>
      </c>
      <c r="C2399" t="str">
        <f>IFERROR(VLOOKUP(B2399,チーム番号!E:F,2,0),"")</f>
        <v/>
      </c>
      <c r="D2399" t="str">
        <f>IFERROR(VLOOKUP(N2399,プログラム!B:C,2,0),"")</f>
        <v/>
      </c>
      <c r="E2399" t="str">
        <f>IFERROR(記録__2[[#This Row],[組]],"")</f>
        <v/>
      </c>
      <c r="F2399" t="str">
        <f>IFERROR(記録__2[[#This Row],[水路]],"")</f>
        <v/>
      </c>
      <c r="G2399" t="str">
        <f>IFERROR(VLOOKUP(D2399,プログラムデータ!A:N,12,0),"")</f>
        <v/>
      </c>
      <c r="H2399" t="str">
        <f>IFERROR(VLOOKUP(D2399,プログラムデータ!A:N,13,0),"")</f>
        <v/>
      </c>
      <c r="I2399" t="str">
        <f>IFERROR(VLOOKUP(D2399,プログラムデータ!A:N,11,0),"")</f>
        <v/>
      </c>
      <c r="J2399" t="str">
        <f>IFERROR(VLOOKUP(D2399,プログラムデータ!A:N,10,0),"")</f>
        <v/>
      </c>
      <c r="K2399" t="str">
        <f>IFERROR(VLOOKUP(D2399,プログラムデータ!A:N,14,0),"")</f>
        <v/>
      </c>
      <c r="L2399" t="str">
        <f t="shared" si="75"/>
        <v xml:space="preserve">    </v>
      </c>
      <c r="M2399" t="str">
        <f>IFERROR(VLOOKUP(J2399,色々!M:P,4,0),"")</f>
        <v/>
      </c>
      <c r="N2399" t="str">
        <f>IFERROR(記録__2[[#This Row],[競技番号]],"")</f>
        <v/>
      </c>
      <c r="O2399" t="str">
        <f>IFERROR(記録__2[[#This Row],[選手番号]],"")</f>
        <v/>
      </c>
    </row>
    <row r="2400" spans="1:15">
      <c r="A2400" t="str">
        <f>IFERROR(VLOOKUP(N2400,プログラム!B:C,2,0),"")</f>
        <v/>
      </c>
      <c r="B2400" t="str">
        <f t="shared" si="74"/>
        <v/>
      </c>
      <c r="C2400" t="str">
        <f>IFERROR(VLOOKUP(B2400,チーム番号!E:F,2,0),"")</f>
        <v/>
      </c>
      <c r="D2400" t="str">
        <f>IFERROR(VLOOKUP(N2400,プログラム!B:C,2,0),"")</f>
        <v/>
      </c>
      <c r="E2400" t="str">
        <f>IFERROR(記録__2[[#This Row],[組]],"")</f>
        <v/>
      </c>
      <c r="F2400" t="str">
        <f>IFERROR(記録__2[[#This Row],[水路]],"")</f>
        <v/>
      </c>
      <c r="G2400" t="str">
        <f>IFERROR(VLOOKUP(D2400,プログラムデータ!A:N,12,0),"")</f>
        <v/>
      </c>
      <c r="H2400" t="str">
        <f>IFERROR(VLOOKUP(D2400,プログラムデータ!A:N,13,0),"")</f>
        <v/>
      </c>
      <c r="I2400" t="str">
        <f>IFERROR(VLOOKUP(D2400,プログラムデータ!A:N,11,0),"")</f>
        <v/>
      </c>
      <c r="J2400" t="str">
        <f>IFERROR(VLOOKUP(D2400,プログラムデータ!A:N,10,0),"")</f>
        <v/>
      </c>
      <c r="K2400" t="str">
        <f>IFERROR(VLOOKUP(D2400,プログラムデータ!A:N,14,0),"")</f>
        <v/>
      </c>
      <c r="L2400" t="str">
        <f t="shared" si="75"/>
        <v xml:space="preserve">    </v>
      </c>
      <c r="M2400" t="str">
        <f>IFERROR(VLOOKUP(J2400,色々!M:P,4,0),"")</f>
        <v/>
      </c>
      <c r="N2400" t="str">
        <f>IFERROR(記録__2[[#This Row],[競技番号]],"")</f>
        <v/>
      </c>
      <c r="O2400" t="str">
        <f>IFERROR(記録__2[[#This Row],[選手番号]],"")</f>
        <v/>
      </c>
    </row>
    <row r="2401" spans="1:15">
      <c r="A2401" t="str">
        <f>IFERROR(VLOOKUP(N2401,プログラム!B:C,2,0),"")</f>
        <v/>
      </c>
      <c r="B2401" t="str">
        <f t="shared" si="74"/>
        <v/>
      </c>
      <c r="C2401" t="str">
        <f>IFERROR(VLOOKUP(B2401,チーム番号!E:F,2,0),"")</f>
        <v/>
      </c>
      <c r="D2401" t="str">
        <f>IFERROR(VLOOKUP(N2401,プログラム!B:C,2,0),"")</f>
        <v/>
      </c>
      <c r="E2401" t="str">
        <f>IFERROR(記録__2[[#This Row],[組]],"")</f>
        <v/>
      </c>
      <c r="F2401" t="str">
        <f>IFERROR(記録__2[[#This Row],[水路]],"")</f>
        <v/>
      </c>
      <c r="G2401" t="str">
        <f>IFERROR(VLOOKUP(D2401,プログラムデータ!A:N,12,0),"")</f>
        <v/>
      </c>
      <c r="H2401" t="str">
        <f>IFERROR(VLOOKUP(D2401,プログラムデータ!A:N,13,0),"")</f>
        <v/>
      </c>
      <c r="I2401" t="str">
        <f>IFERROR(VLOOKUP(D2401,プログラムデータ!A:N,11,0),"")</f>
        <v/>
      </c>
      <c r="J2401" t="str">
        <f>IFERROR(VLOOKUP(D2401,プログラムデータ!A:N,10,0),"")</f>
        <v/>
      </c>
      <c r="K2401" t="str">
        <f>IFERROR(VLOOKUP(D2401,プログラムデータ!A:N,14,0),"")</f>
        <v/>
      </c>
      <c r="L2401" t="str">
        <f t="shared" si="75"/>
        <v xml:space="preserve">    </v>
      </c>
      <c r="M2401" t="str">
        <f>IFERROR(VLOOKUP(J2401,色々!M:P,4,0),"")</f>
        <v/>
      </c>
      <c r="N2401" t="str">
        <f>IFERROR(記録__2[[#This Row],[競技番号]],"")</f>
        <v/>
      </c>
      <c r="O2401" t="str">
        <f>IFERROR(記録__2[[#This Row],[選手番号]],"")</f>
        <v/>
      </c>
    </row>
    <row r="2402" spans="1:15">
      <c r="A2402" t="str">
        <f>IFERROR(VLOOKUP(N2402,プログラム!B:C,2,0),"")</f>
        <v/>
      </c>
      <c r="B2402" t="str">
        <f t="shared" si="74"/>
        <v/>
      </c>
      <c r="C2402" t="str">
        <f>IFERROR(VLOOKUP(B2402,チーム番号!E:F,2,0),"")</f>
        <v/>
      </c>
      <c r="D2402" t="str">
        <f>IFERROR(VLOOKUP(N2402,プログラム!B:C,2,0),"")</f>
        <v/>
      </c>
      <c r="E2402" t="str">
        <f>IFERROR(記録__2[[#This Row],[組]],"")</f>
        <v/>
      </c>
      <c r="F2402" t="str">
        <f>IFERROR(記録__2[[#This Row],[水路]],"")</f>
        <v/>
      </c>
      <c r="G2402" t="str">
        <f>IFERROR(VLOOKUP(D2402,プログラムデータ!A:N,12,0),"")</f>
        <v/>
      </c>
      <c r="H2402" t="str">
        <f>IFERROR(VLOOKUP(D2402,プログラムデータ!A:N,13,0),"")</f>
        <v/>
      </c>
      <c r="I2402" t="str">
        <f>IFERROR(VLOOKUP(D2402,プログラムデータ!A:N,11,0),"")</f>
        <v/>
      </c>
      <c r="J2402" t="str">
        <f>IFERROR(VLOOKUP(D2402,プログラムデータ!A:N,10,0),"")</f>
        <v/>
      </c>
      <c r="K2402" t="str">
        <f>IFERROR(VLOOKUP(D2402,プログラムデータ!A:N,14,0),"")</f>
        <v/>
      </c>
      <c r="L2402" t="str">
        <f t="shared" si="75"/>
        <v xml:space="preserve">    </v>
      </c>
      <c r="M2402" t="str">
        <f>IFERROR(VLOOKUP(J2402,色々!M:P,4,0),"")</f>
        <v/>
      </c>
      <c r="N2402" t="str">
        <f>IFERROR(記録__2[[#This Row],[競技番号]],"")</f>
        <v/>
      </c>
      <c r="O2402" t="str">
        <f>IFERROR(記録__2[[#This Row],[選手番号]],"")</f>
        <v/>
      </c>
    </row>
    <row r="2403" spans="1:15">
      <c r="A2403" t="str">
        <f>IFERROR(VLOOKUP(N2403,プログラム!B:C,2,0),"")</f>
        <v/>
      </c>
      <c r="B2403" t="str">
        <f t="shared" si="74"/>
        <v/>
      </c>
      <c r="C2403" t="str">
        <f>IFERROR(VLOOKUP(B2403,チーム番号!E:F,2,0),"")</f>
        <v/>
      </c>
      <c r="D2403" t="str">
        <f>IFERROR(VLOOKUP(N2403,プログラム!B:C,2,0),"")</f>
        <v/>
      </c>
      <c r="E2403" t="str">
        <f>IFERROR(記録__2[[#This Row],[組]],"")</f>
        <v/>
      </c>
      <c r="F2403" t="str">
        <f>IFERROR(記録__2[[#This Row],[水路]],"")</f>
        <v/>
      </c>
      <c r="G2403" t="str">
        <f>IFERROR(VLOOKUP(D2403,プログラムデータ!A:N,12,0),"")</f>
        <v/>
      </c>
      <c r="H2403" t="str">
        <f>IFERROR(VLOOKUP(D2403,プログラムデータ!A:N,13,0),"")</f>
        <v/>
      </c>
      <c r="I2403" t="str">
        <f>IFERROR(VLOOKUP(D2403,プログラムデータ!A:N,11,0),"")</f>
        <v/>
      </c>
      <c r="J2403" t="str">
        <f>IFERROR(VLOOKUP(D2403,プログラムデータ!A:N,10,0),"")</f>
        <v/>
      </c>
      <c r="K2403" t="str">
        <f>IFERROR(VLOOKUP(D2403,プログラムデータ!A:N,14,0),"")</f>
        <v/>
      </c>
      <c r="L2403" t="str">
        <f t="shared" si="75"/>
        <v xml:space="preserve">    </v>
      </c>
      <c r="M2403" t="str">
        <f>IFERROR(VLOOKUP(J2403,色々!M:P,4,0),"")</f>
        <v/>
      </c>
      <c r="N2403" t="str">
        <f>IFERROR(記録__2[[#This Row],[競技番号]],"")</f>
        <v/>
      </c>
      <c r="O2403" t="str">
        <f>IFERROR(記録__2[[#This Row],[選手番号]],"")</f>
        <v/>
      </c>
    </row>
    <row r="2404" spans="1:15">
      <c r="A2404" t="str">
        <f>IFERROR(VLOOKUP(N2404,プログラム!B:C,2,0),"")</f>
        <v/>
      </c>
      <c r="B2404" t="str">
        <f t="shared" si="74"/>
        <v/>
      </c>
      <c r="C2404" t="str">
        <f>IFERROR(VLOOKUP(B2404,チーム番号!E:F,2,0),"")</f>
        <v/>
      </c>
      <c r="D2404" t="str">
        <f>IFERROR(VLOOKUP(N2404,プログラム!B:C,2,0),"")</f>
        <v/>
      </c>
      <c r="E2404" t="str">
        <f>IFERROR(記録__2[[#This Row],[組]],"")</f>
        <v/>
      </c>
      <c r="F2404" t="str">
        <f>IFERROR(記録__2[[#This Row],[水路]],"")</f>
        <v/>
      </c>
      <c r="G2404" t="str">
        <f>IFERROR(VLOOKUP(D2404,プログラムデータ!A:N,12,0),"")</f>
        <v/>
      </c>
      <c r="H2404" t="str">
        <f>IFERROR(VLOOKUP(D2404,プログラムデータ!A:N,13,0),"")</f>
        <v/>
      </c>
      <c r="I2404" t="str">
        <f>IFERROR(VLOOKUP(D2404,プログラムデータ!A:N,11,0),"")</f>
        <v/>
      </c>
      <c r="J2404" t="str">
        <f>IFERROR(VLOOKUP(D2404,プログラムデータ!A:N,10,0),"")</f>
        <v/>
      </c>
      <c r="K2404" t="str">
        <f>IFERROR(VLOOKUP(D2404,プログラムデータ!A:N,14,0),"")</f>
        <v/>
      </c>
      <c r="L2404" t="str">
        <f t="shared" si="75"/>
        <v xml:space="preserve">    </v>
      </c>
      <c r="M2404" t="str">
        <f>IFERROR(VLOOKUP(J2404,色々!M:P,4,0),"")</f>
        <v/>
      </c>
      <c r="N2404" t="str">
        <f>IFERROR(記録__2[[#This Row],[競技番号]],"")</f>
        <v/>
      </c>
      <c r="O2404" t="str">
        <f>IFERROR(記録__2[[#This Row],[選手番号]],"")</f>
        <v/>
      </c>
    </row>
    <row r="2405" spans="1:15">
      <c r="A2405" t="str">
        <f>IFERROR(VLOOKUP(N2405,プログラム!B:C,2,0),"")</f>
        <v/>
      </c>
      <c r="B2405" t="str">
        <f t="shared" si="74"/>
        <v/>
      </c>
      <c r="C2405" t="str">
        <f>IFERROR(VLOOKUP(B2405,チーム番号!E:F,2,0),"")</f>
        <v/>
      </c>
      <c r="D2405" t="str">
        <f>IFERROR(VLOOKUP(N2405,プログラム!B:C,2,0),"")</f>
        <v/>
      </c>
      <c r="E2405" t="str">
        <f>IFERROR(記録__2[[#This Row],[組]],"")</f>
        <v/>
      </c>
      <c r="F2405" t="str">
        <f>IFERROR(記録__2[[#This Row],[水路]],"")</f>
        <v/>
      </c>
      <c r="G2405" t="str">
        <f>IFERROR(VLOOKUP(D2405,プログラムデータ!A:N,12,0),"")</f>
        <v/>
      </c>
      <c r="H2405" t="str">
        <f>IFERROR(VLOOKUP(D2405,プログラムデータ!A:N,13,0),"")</f>
        <v/>
      </c>
      <c r="I2405" t="str">
        <f>IFERROR(VLOOKUP(D2405,プログラムデータ!A:N,11,0),"")</f>
        <v/>
      </c>
      <c r="J2405" t="str">
        <f>IFERROR(VLOOKUP(D2405,プログラムデータ!A:N,10,0),"")</f>
        <v/>
      </c>
      <c r="K2405" t="str">
        <f>IFERROR(VLOOKUP(D2405,プログラムデータ!A:N,14,0),"")</f>
        <v/>
      </c>
      <c r="L2405" t="str">
        <f t="shared" si="75"/>
        <v xml:space="preserve">    </v>
      </c>
      <c r="M2405" t="str">
        <f>IFERROR(VLOOKUP(J2405,色々!M:P,4,0),"")</f>
        <v/>
      </c>
      <c r="N2405" t="str">
        <f>IFERROR(記録__2[[#This Row],[競技番号]],"")</f>
        <v/>
      </c>
      <c r="O2405" t="str">
        <f>IFERROR(記録__2[[#This Row],[選手番号]],"")</f>
        <v/>
      </c>
    </row>
    <row r="2406" spans="1:15">
      <c r="A2406" t="str">
        <f>IFERROR(VLOOKUP(N2406,プログラム!B:C,2,0),"")</f>
        <v/>
      </c>
      <c r="B2406" t="str">
        <f t="shared" si="74"/>
        <v/>
      </c>
      <c r="C2406" t="str">
        <f>IFERROR(VLOOKUP(B2406,チーム番号!E:F,2,0),"")</f>
        <v/>
      </c>
      <c r="D2406" t="str">
        <f>IFERROR(VLOOKUP(N2406,プログラム!B:C,2,0),"")</f>
        <v/>
      </c>
      <c r="E2406" t="str">
        <f>IFERROR(記録__2[[#This Row],[組]],"")</f>
        <v/>
      </c>
      <c r="F2406" t="str">
        <f>IFERROR(記録__2[[#This Row],[水路]],"")</f>
        <v/>
      </c>
      <c r="G2406" t="str">
        <f>IFERROR(VLOOKUP(D2406,プログラムデータ!A:N,12,0),"")</f>
        <v/>
      </c>
      <c r="H2406" t="str">
        <f>IFERROR(VLOOKUP(D2406,プログラムデータ!A:N,13,0),"")</f>
        <v/>
      </c>
      <c r="I2406" t="str">
        <f>IFERROR(VLOOKUP(D2406,プログラムデータ!A:N,11,0),"")</f>
        <v/>
      </c>
      <c r="J2406" t="str">
        <f>IFERROR(VLOOKUP(D2406,プログラムデータ!A:N,10,0),"")</f>
        <v/>
      </c>
      <c r="K2406" t="str">
        <f>IFERROR(VLOOKUP(D2406,プログラムデータ!A:N,14,0),"")</f>
        <v/>
      </c>
      <c r="L2406" t="str">
        <f t="shared" si="75"/>
        <v xml:space="preserve">    </v>
      </c>
      <c r="M2406" t="str">
        <f>IFERROR(VLOOKUP(J2406,色々!M:P,4,0),"")</f>
        <v/>
      </c>
      <c r="N2406" t="str">
        <f>IFERROR(記録__2[[#This Row],[競技番号]],"")</f>
        <v/>
      </c>
      <c r="O2406" t="str">
        <f>IFERROR(記録__2[[#This Row],[選手番号]],"")</f>
        <v/>
      </c>
    </row>
    <row r="2407" spans="1:15">
      <c r="A2407" t="str">
        <f>IFERROR(VLOOKUP(N2407,プログラム!B:C,2,0),"")</f>
        <v/>
      </c>
      <c r="B2407" t="str">
        <f t="shared" si="74"/>
        <v/>
      </c>
      <c r="C2407" t="str">
        <f>IFERROR(VLOOKUP(B2407,チーム番号!E:F,2,0),"")</f>
        <v/>
      </c>
      <c r="D2407" t="str">
        <f>IFERROR(VLOOKUP(N2407,プログラム!B:C,2,0),"")</f>
        <v/>
      </c>
      <c r="E2407" t="str">
        <f>IFERROR(記録__2[[#This Row],[組]],"")</f>
        <v/>
      </c>
      <c r="F2407" t="str">
        <f>IFERROR(記録__2[[#This Row],[水路]],"")</f>
        <v/>
      </c>
      <c r="G2407" t="str">
        <f>IFERROR(VLOOKUP(D2407,プログラムデータ!A:N,12,0),"")</f>
        <v/>
      </c>
      <c r="H2407" t="str">
        <f>IFERROR(VLOOKUP(D2407,プログラムデータ!A:N,13,0),"")</f>
        <v/>
      </c>
      <c r="I2407" t="str">
        <f>IFERROR(VLOOKUP(D2407,プログラムデータ!A:N,11,0),"")</f>
        <v/>
      </c>
      <c r="J2407" t="str">
        <f>IFERROR(VLOOKUP(D2407,プログラムデータ!A:N,10,0),"")</f>
        <v/>
      </c>
      <c r="K2407" t="str">
        <f>IFERROR(VLOOKUP(D2407,プログラムデータ!A:N,14,0),"")</f>
        <v/>
      </c>
      <c r="L2407" t="str">
        <f t="shared" si="75"/>
        <v xml:space="preserve">    </v>
      </c>
      <c r="M2407" t="str">
        <f>IFERROR(VLOOKUP(J2407,色々!M:P,4,0),"")</f>
        <v/>
      </c>
      <c r="N2407" t="str">
        <f>IFERROR(記録__2[[#This Row],[競技番号]],"")</f>
        <v/>
      </c>
      <c r="O2407" t="str">
        <f>IFERROR(記録__2[[#This Row],[選手番号]],"")</f>
        <v/>
      </c>
    </row>
    <row r="2408" spans="1:15">
      <c r="A2408" t="str">
        <f>IFERROR(VLOOKUP(N2408,プログラム!B:C,2,0),"")</f>
        <v/>
      </c>
      <c r="B2408" t="str">
        <f t="shared" si="74"/>
        <v/>
      </c>
      <c r="C2408" t="str">
        <f>IFERROR(VLOOKUP(B2408,チーム番号!E:F,2,0),"")</f>
        <v/>
      </c>
      <c r="D2408" t="str">
        <f>IFERROR(VLOOKUP(N2408,プログラム!B:C,2,0),"")</f>
        <v/>
      </c>
      <c r="E2408" t="str">
        <f>IFERROR(記録__2[[#This Row],[組]],"")</f>
        <v/>
      </c>
      <c r="F2408" t="str">
        <f>IFERROR(記録__2[[#This Row],[水路]],"")</f>
        <v/>
      </c>
      <c r="G2408" t="str">
        <f>IFERROR(VLOOKUP(D2408,プログラムデータ!A:N,12,0),"")</f>
        <v/>
      </c>
      <c r="H2408" t="str">
        <f>IFERROR(VLOOKUP(D2408,プログラムデータ!A:N,13,0),"")</f>
        <v/>
      </c>
      <c r="I2408" t="str">
        <f>IFERROR(VLOOKUP(D2408,プログラムデータ!A:N,11,0),"")</f>
        <v/>
      </c>
      <c r="J2408" t="str">
        <f>IFERROR(VLOOKUP(D2408,プログラムデータ!A:N,10,0),"")</f>
        <v/>
      </c>
      <c r="K2408" t="str">
        <f>IFERROR(VLOOKUP(D2408,プログラムデータ!A:N,14,0),"")</f>
        <v/>
      </c>
      <c r="L2408" t="str">
        <f t="shared" si="75"/>
        <v xml:space="preserve">    </v>
      </c>
      <c r="M2408" t="str">
        <f>IFERROR(VLOOKUP(J2408,色々!M:P,4,0),"")</f>
        <v/>
      </c>
      <c r="N2408" t="str">
        <f>IFERROR(記録__2[[#This Row],[競技番号]],"")</f>
        <v/>
      </c>
      <c r="O2408" t="str">
        <f>IFERROR(記録__2[[#This Row],[選手番号]],"")</f>
        <v/>
      </c>
    </row>
    <row r="2409" spans="1:15">
      <c r="A2409" t="str">
        <f>IFERROR(VLOOKUP(N2409,プログラム!B:C,2,0),"")</f>
        <v/>
      </c>
      <c r="B2409" t="str">
        <f t="shared" si="74"/>
        <v/>
      </c>
      <c r="C2409" t="str">
        <f>IFERROR(VLOOKUP(B2409,チーム番号!E:F,2,0),"")</f>
        <v/>
      </c>
      <c r="D2409" t="str">
        <f>IFERROR(VLOOKUP(N2409,プログラム!B:C,2,0),"")</f>
        <v/>
      </c>
      <c r="E2409" t="str">
        <f>IFERROR(記録__2[[#This Row],[組]],"")</f>
        <v/>
      </c>
      <c r="F2409" t="str">
        <f>IFERROR(記録__2[[#This Row],[水路]],"")</f>
        <v/>
      </c>
      <c r="G2409" t="str">
        <f>IFERROR(VLOOKUP(D2409,プログラムデータ!A:N,12,0),"")</f>
        <v/>
      </c>
      <c r="H2409" t="str">
        <f>IFERROR(VLOOKUP(D2409,プログラムデータ!A:N,13,0),"")</f>
        <v/>
      </c>
      <c r="I2409" t="str">
        <f>IFERROR(VLOOKUP(D2409,プログラムデータ!A:N,11,0),"")</f>
        <v/>
      </c>
      <c r="J2409" t="str">
        <f>IFERROR(VLOOKUP(D2409,プログラムデータ!A:N,10,0),"")</f>
        <v/>
      </c>
      <c r="K2409" t="str">
        <f>IFERROR(VLOOKUP(D2409,プログラムデータ!A:N,14,0),"")</f>
        <v/>
      </c>
      <c r="L2409" t="str">
        <f t="shared" si="75"/>
        <v xml:space="preserve">    </v>
      </c>
      <c r="M2409" t="str">
        <f>IFERROR(VLOOKUP(J2409,色々!M:P,4,0),"")</f>
        <v/>
      </c>
      <c r="N2409" t="str">
        <f>IFERROR(記録__2[[#This Row],[競技番号]],"")</f>
        <v/>
      </c>
      <c r="O2409" t="str">
        <f>IFERROR(記録__2[[#This Row],[選手番号]],"")</f>
        <v/>
      </c>
    </row>
    <row r="2410" spans="1:15">
      <c r="A2410" t="str">
        <f>IFERROR(VLOOKUP(N2410,プログラム!B:C,2,0),"")</f>
        <v/>
      </c>
      <c r="B2410" t="str">
        <f t="shared" si="74"/>
        <v/>
      </c>
      <c r="C2410" t="str">
        <f>IFERROR(VLOOKUP(B2410,チーム番号!E:F,2,0),"")</f>
        <v/>
      </c>
      <c r="D2410" t="str">
        <f>IFERROR(VLOOKUP(N2410,プログラム!B:C,2,0),"")</f>
        <v/>
      </c>
      <c r="E2410" t="str">
        <f>IFERROR(記録__2[[#This Row],[組]],"")</f>
        <v/>
      </c>
      <c r="F2410" t="str">
        <f>IFERROR(記録__2[[#This Row],[水路]],"")</f>
        <v/>
      </c>
      <c r="G2410" t="str">
        <f>IFERROR(VLOOKUP(D2410,プログラムデータ!A:N,12,0),"")</f>
        <v/>
      </c>
      <c r="H2410" t="str">
        <f>IFERROR(VLOOKUP(D2410,プログラムデータ!A:N,13,0),"")</f>
        <v/>
      </c>
      <c r="I2410" t="str">
        <f>IFERROR(VLOOKUP(D2410,プログラムデータ!A:N,11,0),"")</f>
        <v/>
      </c>
      <c r="J2410" t="str">
        <f>IFERROR(VLOOKUP(D2410,プログラムデータ!A:N,10,0),"")</f>
        <v/>
      </c>
      <c r="K2410" t="str">
        <f>IFERROR(VLOOKUP(D2410,プログラムデータ!A:N,14,0),"")</f>
        <v/>
      </c>
      <c r="L2410" t="str">
        <f t="shared" si="75"/>
        <v xml:space="preserve">    </v>
      </c>
      <c r="M2410" t="str">
        <f>IFERROR(VLOOKUP(J2410,色々!M:P,4,0),"")</f>
        <v/>
      </c>
      <c r="N2410" t="str">
        <f>IFERROR(記録__2[[#This Row],[競技番号]],"")</f>
        <v/>
      </c>
      <c r="O2410" t="str">
        <f>IFERROR(記録__2[[#This Row],[選手番号]],"")</f>
        <v/>
      </c>
    </row>
    <row r="2411" spans="1:15">
      <c r="A2411" t="str">
        <f>IFERROR(VLOOKUP(N2411,プログラム!B:C,2,0),"")</f>
        <v/>
      </c>
      <c r="B2411" t="str">
        <f t="shared" si="74"/>
        <v/>
      </c>
      <c r="C2411" t="str">
        <f>IFERROR(VLOOKUP(B2411,チーム番号!E:F,2,0),"")</f>
        <v/>
      </c>
      <c r="D2411" t="str">
        <f>IFERROR(VLOOKUP(N2411,プログラム!B:C,2,0),"")</f>
        <v/>
      </c>
      <c r="E2411" t="str">
        <f>IFERROR(記録__2[[#This Row],[組]],"")</f>
        <v/>
      </c>
      <c r="F2411" t="str">
        <f>IFERROR(記録__2[[#This Row],[水路]],"")</f>
        <v/>
      </c>
      <c r="G2411" t="str">
        <f>IFERROR(VLOOKUP(D2411,プログラムデータ!A:N,12,0),"")</f>
        <v/>
      </c>
      <c r="H2411" t="str">
        <f>IFERROR(VLOOKUP(D2411,プログラムデータ!A:N,13,0),"")</f>
        <v/>
      </c>
      <c r="I2411" t="str">
        <f>IFERROR(VLOOKUP(D2411,プログラムデータ!A:N,11,0),"")</f>
        <v/>
      </c>
      <c r="J2411" t="str">
        <f>IFERROR(VLOOKUP(D2411,プログラムデータ!A:N,10,0),"")</f>
        <v/>
      </c>
      <c r="K2411" t="str">
        <f>IFERROR(VLOOKUP(D2411,プログラムデータ!A:N,14,0),"")</f>
        <v/>
      </c>
      <c r="L2411" t="str">
        <f t="shared" si="75"/>
        <v xml:space="preserve">    </v>
      </c>
      <c r="M2411" t="str">
        <f>IFERROR(VLOOKUP(J2411,色々!M:P,4,0),"")</f>
        <v/>
      </c>
      <c r="N2411" t="str">
        <f>IFERROR(記録__2[[#This Row],[競技番号]],"")</f>
        <v/>
      </c>
      <c r="O2411" t="str">
        <f>IFERROR(記録__2[[#This Row],[選手番号]],"")</f>
        <v/>
      </c>
    </row>
    <row r="2412" spans="1:15">
      <c r="A2412" t="str">
        <f>IFERROR(VLOOKUP(N2412,プログラム!B:C,2,0),"")</f>
        <v/>
      </c>
      <c r="B2412" t="str">
        <f t="shared" si="74"/>
        <v/>
      </c>
      <c r="C2412" t="str">
        <f>IFERROR(VLOOKUP(B2412,チーム番号!E:F,2,0),"")</f>
        <v/>
      </c>
      <c r="D2412" t="str">
        <f>IFERROR(VLOOKUP(N2412,プログラム!B:C,2,0),"")</f>
        <v/>
      </c>
      <c r="E2412" t="str">
        <f>IFERROR(記録__2[[#This Row],[組]],"")</f>
        <v/>
      </c>
      <c r="F2412" t="str">
        <f>IFERROR(記録__2[[#This Row],[水路]],"")</f>
        <v/>
      </c>
      <c r="G2412" t="str">
        <f>IFERROR(VLOOKUP(D2412,プログラムデータ!A:N,12,0),"")</f>
        <v/>
      </c>
      <c r="H2412" t="str">
        <f>IFERROR(VLOOKUP(D2412,プログラムデータ!A:N,13,0),"")</f>
        <v/>
      </c>
      <c r="I2412" t="str">
        <f>IFERROR(VLOOKUP(D2412,プログラムデータ!A:N,11,0),"")</f>
        <v/>
      </c>
      <c r="J2412" t="str">
        <f>IFERROR(VLOOKUP(D2412,プログラムデータ!A:N,10,0),"")</f>
        <v/>
      </c>
      <c r="K2412" t="str">
        <f>IFERROR(VLOOKUP(D2412,プログラムデータ!A:N,14,0),"")</f>
        <v/>
      </c>
      <c r="L2412" t="str">
        <f t="shared" si="75"/>
        <v xml:space="preserve">    </v>
      </c>
      <c r="M2412" t="str">
        <f>IFERROR(VLOOKUP(J2412,色々!M:P,4,0),"")</f>
        <v/>
      </c>
      <c r="N2412" t="str">
        <f>IFERROR(記録__2[[#This Row],[競技番号]],"")</f>
        <v/>
      </c>
      <c r="O2412" t="str">
        <f>IFERROR(記録__2[[#This Row],[選手番号]],"")</f>
        <v/>
      </c>
    </row>
    <row r="2413" spans="1:15">
      <c r="A2413" t="str">
        <f>IFERROR(VLOOKUP(N2413,プログラム!B:C,2,0),"")</f>
        <v/>
      </c>
      <c r="B2413" t="str">
        <f t="shared" si="74"/>
        <v/>
      </c>
      <c r="C2413" t="str">
        <f>IFERROR(VLOOKUP(B2413,チーム番号!E:F,2,0),"")</f>
        <v/>
      </c>
      <c r="D2413" t="str">
        <f>IFERROR(VLOOKUP(N2413,プログラム!B:C,2,0),"")</f>
        <v/>
      </c>
      <c r="E2413" t="str">
        <f>IFERROR(記録__2[[#This Row],[組]],"")</f>
        <v/>
      </c>
      <c r="F2413" t="str">
        <f>IFERROR(記録__2[[#This Row],[水路]],"")</f>
        <v/>
      </c>
      <c r="G2413" t="str">
        <f>IFERROR(VLOOKUP(D2413,プログラムデータ!A:N,12,0),"")</f>
        <v/>
      </c>
      <c r="H2413" t="str">
        <f>IFERROR(VLOOKUP(D2413,プログラムデータ!A:N,13,0),"")</f>
        <v/>
      </c>
      <c r="I2413" t="str">
        <f>IFERROR(VLOOKUP(D2413,プログラムデータ!A:N,11,0),"")</f>
        <v/>
      </c>
      <c r="J2413" t="str">
        <f>IFERROR(VLOOKUP(D2413,プログラムデータ!A:N,10,0),"")</f>
        <v/>
      </c>
      <c r="K2413" t="str">
        <f>IFERROR(VLOOKUP(D2413,プログラムデータ!A:N,14,0),"")</f>
        <v/>
      </c>
      <c r="L2413" t="str">
        <f t="shared" si="75"/>
        <v xml:space="preserve">    </v>
      </c>
      <c r="M2413" t="str">
        <f>IFERROR(VLOOKUP(J2413,色々!M:P,4,0),"")</f>
        <v/>
      </c>
      <c r="N2413" t="str">
        <f>IFERROR(記録__2[[#This Row],[競技番号]],"")</f>
        <v/>
      </c>
      <c r="O2413" t="str">
        <f>IFERROR(記録__2[[#This Row],[選手番号]],"")</f>
        <v/>
      </c>
    </row>
    <row r="2414" spans="1:15">
      <c r="A2414" t="str">
        <f>IFERROR(VLOOKUP(N2414,プログラム!B:C,2,0),"")</f>
        <v/>
      </c>
      <c r="B2414" t="str">
        <f t="shared" si="74"/>
        <v/>
      </c>
      <c r="C2414" t="str">
        <f>IFERROR(VLOOKUP(B2414,チーム番号!E:F,2,0),"")</f>
        <v/>
      </c>
      <c r="D2414" t="str">
        <f>IFERROR(VLOOKUP(N2414,プログラム!B:C,2,0),"")</f>
        <v/>
      </c>
      <c r="E2414" t="str">
        <f>IFERROR(記録__2[[#This Row],[組]],"")</f>
        <v/>
      </c>
      <c r="F2414" t="str">
        <f>IFERROR(記録__2[[#This Row],[水路]],"")</f>
        <v/>
      </c>
      <c r="G2414" t="str">
        <f>IFERROR(VLOOKUP(D2414,プログラムデータ!A:N,12,0),"")</f>
        <v/>
      </c>
      <c r="H2414" t="str">
        <f>IFERROR(VLOOKUP(D2414,プログラムデータ!A:N,13,0),"")</f>
        <v/>
      </c>
      <c r="I2414" t="str">
        <f>IFERROR(VLOOKUP(D2414,プログラムデータ!A:N,11,0),"")</f>
        <v/>
      </c>
      <c r="J2414" t="str">
        <f>IFERROR(VLOOKUP(D2414,プログラムデータ!A:N,10,0),"")</f>
        <v/>
      </c>
      <c r="K2414" t="str">
        <f>IFERROR(VLOOKUP(D2414,プログラムデータ!A:N,14,0),"")</f>
        <v/>
      </c>
      <c r="L2414" t="str">
        <f t="shared" si="75"/>
        <v xml:space="preserve">    </v>
      </c>
      <c r="M2414" t="str">
        <f>IFERROR(VLOOKUP(J2414,色々!M:P,4,0),"")</f>
        <v/>
      </c>
      <c r="N2414" t="str">
        <f>IFERROR(記録__2[[#This Row],[競技番号]],"")</f>
        <v/>
      </c>
      <c r="O2414" t="str">
        <f>IFERROR(記録__2[[#This Row],[選手番号]],"")</f>
        <v/>
      </c>
    </row>
    <row r="2415" spans="1:15">
      <c r="A2415" t="str">
        <f>IFERROR(VLOOKUP(N2415,プログラム!B:C,2,0),"")</f>
        <v/>
      </c>
      <c r="B2415" t="str">
        <f t="shared" si="74"/>
        <v/>
      </c>
      <c r="C2415" t="str">
        <f>IFERROR(VLOOKUP(B2415,チーム番号!E:F,2,0),"")</f>
        <v/>
      </c>
      <c r="D2415" t="str">
        <f>IFERROR(VLOOKUP(N2415,プログラム!B:C,2,0),"")</f>
        <v/>
      </c>
      <c r="E2415" t="str">
        <f>IFERROR(記録__2[[#This Row],[組]],"")</f>
        <v/>
      </c>
      <c r="F2415" t="str">
        <f>IFERROR(記録__2[[#This Row],[水路]],"")</f>
        <v/>
      </c>
      <c r="G2415" t="str">
        <f>IFERROR(VLOOKUP(D2415,プログラムデータ!A:N,12,0),"")</f>
        <v/>
      </c>
      <c r="H2415" t="str">
        <f>IFERROR(VLOOKUP(D2415,プログラムデータ!A:N,13,0),"")</f>
        <v/>
      </c>
      <c r="I2415" t="str">
        <f>IFERROR(VLOOKUP(D2415,プログラムデータ!A:N,11,0),"")</f>
        <v/>
      </c>
      <c r="J2415" t="str">
        <f>IFERROR(VLOOKUP(D2415,プログラムデータ!A:N,10,0),"")</f>
        <v/>
      </c>
      <c r="K2415" t="str">
        <f>IFERROR(VLOOKUP(D2415,プログラムデータ!A:N,14,0),"")</f>
        <v/>
      </c>
      <c r="L2415" t="str">
        <f t="shared" si="75"/>
        <v xml:space="preserve">    </v>
      </c>
      <c r="M2415" t="str">
        <f>IFERROR(VLOOKUP(J2415,色々!M:P,4,0),"")</f>
        <v/>
      </c>
      <c r="N2415" t="str">
        <f>IFERROR(記録__2[[#This Row],[競技番号]],"")</f>
        <v/>
      </c>
      <c r="O2415" t="str">
        <f>IFERROR(記録__2[[#This Row],[選手番号]],"")</f>
        <v/>
      </c>
    </row>
    <row r="2416" spans="1:15">
      <c r="A2416" t="str">
        <f>IFERROR(VLOOKUP(N2416,プログラム!B:C,2,0),"")</f>
        <v/>
      </c>
      <c r="B2416" t="str">
        <f t="shared" si="74"/>
        <v/>
      </c>
      <c r="C2416" t="str">
        <f>IFERROR(VLOOKUP(B2416,チーム番号!E:F,2,0),"")</f>
        <v/>
      </c>
      <c r="D2416" t="str">
        <f>IFERROR(VLOOKUP(N2416,プログラム!B:C,2,0),"")</f>
        <v/>
      </c>
      <c r="E2416" t="str">
        <f>IFERROR(記録__2[[#This Row],[組]],"")</f>
        <v/>
      </c>
      <c r="F2416" t="str">
        <f>IFERROR(記録__2[[#This Row],[水路]],"")</f>
        <v/>
      </c>
      <c r="G2416" t="str">
        <f>IFERROR(VLOOKUP(D2416,プログラムデータ!A:N,12,0),"")</f>
        <v/>
      </c>
      <c r="H2416" t="str">
        <f>IFERROR(VLOOKUP(D2416,プログラムデータ!A:N,13,0),"")</f>
        <v/>
      </c>
      <c r="I2416" t="str">
        <f>IFERROR(VLOOKUP(D2416,プログラムデータ!A:N,11,0),"")</f>
        <v/>
      </c>
      <c r="J2416" t="str">
        <f>IFERROR(VLOOKUP(D2416,プログラムデータ!A:N,10,0),"")</f>
        <v/>
      </c>
      <c r="K2416" t="str">
        <f>IFERROR(VLOOKUP(D2416,プログラムデータ!A:N,14,0),"")</f>
        <v/>
      </c>
      <c r="L2416" t="str">
        <f t="shared" si="75"/>
        <v xml:space="preserve">    </v>
      </c>
      <c r="M2416" t="str">
        <f>IFERROR(VLOOKUP(J2416,色々!M:P,4,0),"")</f>
        <v/>
      </c>
      <c r="N2416" t="str">
        <f>IFERROR(記録__2[[#This Row],[競技番号]],"")</f>
        <v/>
      </c>
      <c r="O2416" t="str">
        <f>IFERROR(記録__2[[#This Row],[選手番号]],"")</f>
        <v/>
      </c>
    </row>
    <row r="2417" spans="1:15">
      <c r="A2417" t="str">
        <f>IFERROR(VLOOKUP(N2417,プログラム!B:C,2,0),"")</f>
        <v/>
      </c>
      <c r="B2417" t="str">
        <f t="shared" si="74"/>
        <v/>
      </c>
      <c r="C2417" t="str">
        <f>IFERROR(VLOOKUP(B2417,チーム番号!E:F,2,0),"")</f>
        <v/>
      </c>
      <c r="D2417" t="str">
        <f>IFERROR(VLOOKUP(N2417,プログラム!B:C,2,0),"")</f>
        <v/>
      </c>
      <c r="E2417" t="str">
        <f>IFERROR(記録__2[[#This Row],[組]],"")</f>
        <v/>
      </c>
      <c r="F2417" t="str">
        <f>IFERROR(記録__2[[#This Row],[水路]],"")</f>
        <v/>
      </c>
      <c r="G2417" t="str">
        <f>IFERROR(VLOOKUP(D2417,プログラムデータ!A:N,12,0),"")</f>
        <v/>
      </c>
      <c r="H2417" t="str">
        <f>IFERROR(VLOOKUP(D2417,プログラムデータ!A:N,13,0),"")</f>
        <v/>
      </c>
      <c r="I2417" t="str">
        <f>IFERROR(VLOOKUP(D2417,プログラムデータ!A:N,11,0),"")</f>
        <v/>
      </c>
      <c r="J2417" t="str">
        <f>IFERROR(VLOOKUP(D2417,プログラムデータ!A:N,10,0),"")</f>
        <v/>
      </c>
      <c r="K2417" t="str">
        <f>IFERROR(VLOOKUP(D2417,プログラムデータ!A:N,14,0),"")</f>
        <v/>
      </c>
      <c r="L2417" t="str">
        <f t="shared" si="75"/>
        <v xml:space="preserve">    </v>
      </c>
      <c r="M2417" t="str">
        <f>IFERROR(VLOOKUP(J2417,色々!M:P,4,0),"")</f>
        <v/>
      </c>
      <c r="N2417" t="str">
        <f>IFERROR(記録__2[[#This Row],[競技番号]],"")</f>
        <v/>
      </c>
      <c r="O2417" t="str">
        <f>IFERROR(記録__2[[#This Row],[選手番号]],"")</f>
        <v/>
      </c>
    </row>
    <row r="2418" spans="1:15">
      <c r="A2418" t="str">
        <f>IFERROR(VLOOKUP(N2418,プログラム!B:C,2,0),"")</f>
        <v/>
      </c>
      <c r="B2418" t="str">
        <f t="shared" si="74"/>
        <v/>
      </c>
      <c r="C2418" t="str">
        <f>IFERROR(VLOOKUP(B2418,チーム番号!E:F,2,0),"")</f>
        <v/>
      </c>
      <c r="D2418" t="str">
        <f>IFERROR(VLOOKUP(N2418,プログラム!B:C,2,0),"")</f>
        <v/>
      </c>
      <c r="E2418" t="str">
        <f>IFERROR(記録__2[[#This Row],[組]],"")</f>
        <v/>
      </c>
      <c r="F2418" t="str">
        <f>IFERROR(記録__2[[#This Row],[水路]],"")</f>
        <v/>
      </c>
      <c r="G2418" t="str">
        <f>IFERROR(VLOOKUP(D2418,プログラムデータ!A:N,12,0),"")</f>
        <v/>
      </c>
      <c r="H2418" t="str">
        <f>IFERROR(VLOOKUP(D2418,プログラムデータ!A:N,13,0),"")</f>
        <v/>
      </c>
      <c r="I2418" t="str">
        <f>IFERROR(VLOOKUP(D2418,プログラムデータ!A:N,11,0),"")</f>
        <v/>
      </c>
      <c r="J2418" t="str">
        <f>IFERROR(VLOOKUP(D2418,プログラムデータ!A:N,10,0),"")</f>
        <v/>
      </c>
      <c r="K2418" t="str">
        <f>IFERROR(VLOOKUP(D2418,プログラムデータ!A:N,14,0),"")</f>
        <v/>
      </c>
      <c r="L2418" t="str">
        <f t="shared" si="75"/>
        <v xml:space="preserve">    </v>
      </c>
      <c r="M2418" t="str">
        <f>IFERROR(VLOOKUP(J2418,色々!M:P,4,0),"")</f>
        <v/>
      </c>
      <c r="N2418" t="str">
        <f>IFERROR(記録__2[[#This Row],[競技番号]],"")</f>
        <v/>
      </c>
      <c r="O2418" t="str">
        <f>IFERROR(記録__2[[#This Row],[選手番号]],"")</f>
        <v/>
      </c>
    </row>
    <row r="2419" spans="1:15">
      <c r="A2419" t="str">
        <f>IFERROR(VLOOKUP(N2419,プログラム!B:C,2,0),"")</f>
        <v/>
      </c>
      <c r="B2419" t="str">
        <f t="shared" si="74"/>
        <v/>
      </c>
      <c r="C2419" t="str">
        <f>IFERROR(VLOOKUP(B2419,チーム番号!E:F,2,0),"")</f>
        <v/>
      </c>
      <c r="D2419" t="str">
        <f>IFERROR(VLOOKUP(N2419,プログラム!B:C,2,0),"")</f>
        <v/>
      </c>
      <c r="E2419" t="str">
        <f>IFERROR(記録__2[[#This Row],[組]],"")</f>
        <v/>
      </c>
      <c r="F2419" t="str">
        <f>IFERROR(記録__2[[#This Row],[水路]],"")</f>
        <v/>
      </c>
      <c r="G2419" t="str">
        <f>IFERROR(VLOOKUP(D2419,プログラムデータ!A:N,12,0),"")</f>
        <v/>
      </c>
      <c r="H2419" t="str">
        <f>IFERROR(VLOOKUP(D2419,プログラムデータ!A:N,13,0),"")</f>
        <v/>
      </c>
      <c r="I2419" t="str">
        <f>IFERROR(VLOOKUP(D2419,プログラムデータ!A:N,11,0),"")</f>
        <v/>
      </c>
      <c r="J2419" t="str">
        <f>IFERROR(VLOOKUP(D2419,プログラムデータ!A:N,10,0),"")</f>
        <v/>
      </c>
      <c r="K2419" t="str">
        <f>IFERROR(VLOOKUP(D2419,プログラムデータ!A:N,14,0),"")</f>
        <v/>
      </c>
      <c r="L2419" t="str">
        <f t="shared" si="75"/>
        <v xml:space="preserve">    </v>
      </c>
      <c r="M2419" t="str">
        <f>IFERROR(VLOOKUP(J2419,色々!M:P,4,0),"")</f>
        <v/>
      </c>
      <c r="N2419" t="str">
        <f>IFERROR(記録__2[[#This Row],[競技番号]],"")</f>
        <v/>
      </c>
      <c r="O2419" t="str">
        <f>IFERROR(記録__2[[#This Row],[選手番号]],"")</f>
        <v/>
      </c>
    </row>
    <row r="2420" spans="1:15">
      <c r="A2420" t="str">
        <f>IFERROR(VLOOKUP(N2420,プログラム!B:C,2,0),"")</f>
        <v/>
      </c>
      <c r="B2420" t="str">
        <f t="shared" si="74"/>
        <v/>
      </c>
      <c r="C2420" t="str">
        <f>IFERROR(VLOOKUP(B2420,チーム番号!E:F,2,0),"")</f>
        <v/>
      </c>
      <c r="D2420" t="str">
        <f>IFERROR(VLOOKUP(N2420,プログラム!B:C,2,0),"")</f>
        <v/>
      </c>
      <c r="E2420" t="str">
        <f>IFERROR(記録__2[[#This Row],[組]],"")</f>
        <v/>
      </c>
      <c r="F2420" t="str">
        <f>IFERROR(記録__2[[#This Row],[水路]],"")</f>
        <v/>
      </c>
      <c r="G2420" t="str">
        <f>IFERROR(VLOOKUP(D2420,プログラムデータ!A:N,12,0),"")</f>
        <v/>
      </c>
      <c r="H2420" t="str">
        <f>IFERROR(VLOOKUP(D2420,プログラムデータ!A:N,13,0),"")</f>
        <v/>
      </c>
      <c r="I2420" t="str">
        <f>IFERROR(VLOOKUP(D2420,プログラムデータ!A:N,11,0),"")</f>
        <v/>
      </c>
      <c r="J2420" t="str">
        <f>IFERROR(VLOOKUP(D2420,プログラムデータ!A:N,10,0),"")</f>
        <v/>
      </c>
      <c r="K2420" t="str">
        <f>IFERROR(VLOOKUP(D2420,プログラムデータ!A:N,14,0),"")</f>
        <v/>
      </c>
      <c r="L2420" t="str">
        <f t="shared" si="75"/>
        <v xml:space="preserve">    </v>
      </c>
      <c r="M2420" t="str">
        <f>IFERROR(VLOOKUP(J2420,色々!M:P,4,0),"")</f>
        <v/>
      </c>
      <c r="N2420" t="str">
        <f>IFERROR(記録__2[[#This Row],[競技番号]],"")</f>
        <v/>
      </c>
      <c r="O2420" t="str">
        <f>IFERROR(記録__2[[#This Row],[選手番号]],"")</f>
        <v/>
      </c>
    </row>
    <row r="2421" spans="1:15">
      <c r="A2421" t="str">
        <f>IFERROR(VLOOKUP(N2421,プログラム!B:C,2,0),"")</f>
        <v/>
      </c>
      <c r="B2421" t="str">
        <f t="shared" si="74"/>
        <v/>
      </c>
      <c r="C2421" t="str">
        <f>IFERROR(VLOOKUP(B2421,チーム番号!E:F,2,0),"")</f>
        <v/>
      </c>
      <c r="D2421" t="str">
        <f>IFERROR(VLOOKUP(N2421,プログラム!B:C,2,0),"")</f>
        <v/>
      </c>
      <c r="E2421" t="str">
        <f>IFERROR(記録__2[[#This Row],[組]],"")</f>
        <v/>
      </c>
      <c r="F2421" t="str">
        <f>IFERROR(記録__2[[#This Row],[水路]],"")</f>
        <v/>
      </c>
      <c r="G2421" t="str">
        <f>IFERROR(VLOOKUP(D2421,プログラムデータ!A:N,12,0),"")</f>
        <v/>
      </c>
      <c r="H2421" t="str">
        <f>IFERROR(VLOOKUP(D2421,プログラムデータ!A:N,13,0),"")</f>
        <v/>
      </c>
      <c r="I2421" t="str">
        <f>IFERROR(VLOOKUP(D2421,プログラムデータ!A:N,11,0),"")</f>
        <v/>
      </c>
      <c r="J2421" t="str">
        <f>IFERROR(VLOOKUP(D2421,プログラムデータ!A:N,10,0),"")</f>
        <v/>
      </c>
      <c r="K2421" t="str">
        <f>IFERROR(VLOOKUP(D2421,プログラムデータ!A:N,14,0),"")</f>
        <v/>
      </c>
      <c r="L2421" t="str">
        <f t="shared" si="75"/>
        <v xml:space="preserve">    </v>
      </c>
      <c r="M2421" t="str">
        <f>IFERROR(VLOOKUP(J2421,色々!M:P,4,0),"")</f>
        <v/>
      </c>
      <c r="N2421" t="str">
        <f>IFERROR(記録__2[[#This Row],[競技番号]],"")</f>
        <v/>
      </c>
      <c r="O2421" t="str">
        <f>IFERROR(記録__2[[#This Row],[選手番号]],"")</f>
        <v/>
      </c>
    </row>
    <row r="2422" spans="1:15">
      <c r="A2422" t="str">
        <f>IFERROR(VLOOKUP(N2422,プログラム!B:C,2,0),"")</f>
        <v/>
      </c>
      <c r="B2422" t="str">
        <f t="shared" si="74"/>
        <v/>
      </c>
      <c r="C2422" t="str">
        <f>IFERROR(VLOOKUP(B2422,チーム番号!E:F,2,0),"")</f>
        <v/>
      </c>
      <c r="D2422" t="str">
        <f>IFERROR(VLOOKUP(N2422,プログラム!B:C,2,0),"")</f>
        <v/>
      </c>
      <c r="E2422" t="str">
        <f>IFERROR(記録__2[[#This Row],[組]],"")</f>
        <v/>
      </c>
      <c r="F2422" t="str">
        <f>IFERROR(記録__2[[#This Row],[水路]],"")</f>
        <v/>
      </c>
      <c r="G2422" t="str">
        <f>IFERROR(VLOOKUP(D2422,プログラムデータ!A:N,12,0),"")</f>
        <v/>
      </c>
      <c r="H2422" t="str">
        <f>IFERROR(VLOOKUP(D2422,プログラムデータ!A:N,13,0),"")</f>
        <v/>
      </c>
      <c r="I2422" t="str">
        <f>IFERROR(VLOOKUP(D2422,プログラムデータ!A:N,11,0),"")</f>
        <v/>
      </c>
      <c r="J2422" t="str">
        <f>IFERROR(VLOOKUP(D2422,プログラムデータ!A:N,10,0),"")</f>
        <v/>
      </c>
      <c r="K2422" t="str">
        <f>IFERROR(VLOOKUP(D2422,プログラムデータ!A:N,14,0),"")</f>
        <v/>
      </c>
      <c r="L2422" t="str">
        <f t="shared" si="75"/>
        <v xml:space="preserve">    </v>
      </c>
      <c r="M2422" t="str">
        <f>IFERROR(VLOOKUP(J2422,色々!M:P,4,0),"")</f>
        <v/>
      </c>
      <c r="N2422" t="str">
        <f>IFERROR(記録__2[[#This Row],[競技番号]],"")</f>
        <v/>
      </c>
      <c r="O2422" t="str">
        <f>IFERROR(記録__2[[#This Row],[選手番号]],"")</f>
        <v/>
      </c>
    </row>
    <row r="2423" spans="1:15">
      <c r="A2423" t="str">
        <f>IFERROR(VLOOKUP(N2423,プログラム!B:C,2,0),"")</f>
        <v/>
      </c>
      <c r="B2423" t="str">
        <f t="shared" si="74"/>
        <v/>
      </c>
      <c r="C2423" t="str">
        <f>IFERROR(VLOOKUP(B2423,チーム番号!E:F,2,0),"")</f>
        <v/>
      </c>
      <c r="D2423" t="str">
        <f>IFERROR(VLOOKUP(N2423,プログラム!B:C,2,0),"")</f>
        <v/>
      </c>
      <c r="E2423" t="str">
        <f>IFERROR(記録__2[[#This Row],[組]],"")</f>
        <v/>
      </c>
      <c r="F2423" t="str">
        <f>IFERROR(記録__2[[#This Row],[水路]],"")</f>
        <v/>
      </c>
      <c r="G2423" t="str">
        <f>IFERROR(VLOOKUP(D2423,プログラムデータ!A:N,12,0),"")</f>
        <v/>
      </c>
      <c r="H2423" t="str">
        <f>IFERROR(VLOOKUP(D2423,プログラムデータ!A:N,13,0),"")</f>
        <v/>
      </c>
      <c r="I2423" t="str">
        <f>IFERROR(VLOOKUP(D2423,プログラムデータ!A:N,11,0),"")</f>
        <v/>
      </c>
      <c r="J2423" t="str">
        <f>IFERROR(VLOOKUP(D2423,プログラムデータ!A:N,10,0),"")</f>
        <v/>
      </c>
      <c r="K2423" t="str">
        <f>IFERROR(VLOOKUP(D2423,プログラムデータ!A:N,14,0),"")</f>
        <v/>
      </c>
      <c r="L2423" t="str">
        <f t="shared" si="75"/>
        <v xml:space="preserve">    </v>
      </c>
      <c r="M2423" t="str">
        <f>IFERROR(VLOOKUP(J2423,色々!M:P,4,0),"")</f>
        <v/>
      </c>
      <c r="N2423" t="str">
        <f>IFERROR(記録__2[[#This Row],[競技番号]],"")</f>
        <v/>
      </c>
      <c r="O2423" t="str">
        <f>IFERROR(記録__2[[#This Row],[選手番号]],"")</f>
        <v/>
      </c>
    </row>
    <row r="2424" spans="1:15">
      <c r="A2424" t="str">
        <f>IFERROR(VLOOKUP(N2424,プログラム!B:C,2,0),"")</f>
        <v/>
      </c>
      <c r="B2424" t="str">
        <f t="shared" si="74"/>
        <v/>
      </c>
      <c r="C2424" t="str">
        <f>IFERROR(VLOOKUP(B2424,チーム番号!E:F,2,0),"")</f>
        <v/>
      </c>
      <c r="D2424" t="str">
        <f>IFERROR(VLOOKUP(N2424,プログラム!B:C,2,0),"")</f>
        <v/>
      </c>
      <c r="E2424" t="str">
        <f>IFERROR(記録__2[[#This Row],[組]],"")</f>
        <v/>
      </c>
      <c r="F2424" t="str">
        <f>IFERROR(記録__2[[#This Row],[水路]],"")</f>
        <v/>
      </c>
      <c r="G2424" t="str">
        <f>IFERROR(VLOOKUP(D2424,プログラムデータ!A:N,12,0),"")</f>
        <v/>
      </c>
      <c r="H2424" t="str">
        <f>IFERROR(VLOOKUP(D2424,プログラムデータ!A:N,13,0),"")</f>
        <v/>
      </c>
      <c r="I2424" t="str">
        <f>IFERROR(VLOOKUP(D2424,プログラムデータ!A:N,11,0),"")</f>
        <v/>
      </c>
      <c r="J2424" t="str">
        <f>IFERROR(VLOOKUP(D2424,プログラムデータ!A:N,10,0),"")</f>
        <v/>
      </c>
      <c r="K2424" t="str">
        <f>IFERROR(VLOOKUP(D2424,プログラムデータ!A:N,14,0),"")</f>
        <v/>
      </c>
      <c r="L2424" t="str">
        <f t="shared" si="75"/>
        <v xml:space="preserve">    </v>
      </c>
      <c r="M2424" t="str">
        <f>IFERROR(VLOOKUP(J2424,色々!M:P,4,0),"")</f>
        <v/>
      </c>
      <c r="N2424" t="str">
        <f>IFERROR(記録__2[[#This Row],[競技番号]],"")</f>
        <v/>
      </c>
      <c r="O2424" t="str">
        <f>IFERROR(記録__2[[#This Row],[選手番号]],"")</f>
        <v/>
      </c>
    </row>
    <row r="2425" spans="1:15">
      <c r="A2425" t="str">
        <f>IFERROR(VLOOKUP(N2425,プログラム!B:C,2,0),"")</f>
        <v/>
      </c>
      <c r="B2425" t="str">
        <f t="shared" si="74"/>
        <v/>
      </c>
      <c r="C2425" t="str">
        <f>IFERROR(VLOOKUP(B2425,チーム番号!E:F,2,0),"")</f>
        <v/>
      </c>
      <c r="D2425" t="str">
        <f>IFERROR(VLOOKUP(N2425,プログラム!B:C,2,0),"")</f>
        <v/>
      </c>
      <c r="E2425" t="str">
        <f>IFERROR(記録__2[[#This Row],[組]],"")</f>
        <v/>
      </c>
      <c r="F2425" t="str">
        <f>IFERROR(記録__2[[#This Row],[水路]],"")</f>
        <v/>
      </c>
      <c r="G2425" t="str">
        <f>IFERROR(VLOOKUP(D2425,プログラムデータ!A:N,12,0),"")</f>
        <v/>
      </c>
      <c r="H2425" t="str">
        <f>IFERROR(VLOOKUP(D2425,プログラムデータ!A:N,13,0),"")</f>
        <v/>
      </c>
      <c r="I2425" t="str">
        <f>IFERROR(VLOOKUP(D2425,プログラムデータ!A:N,11,0),"")</f>
        <v/>
      </c>
      <c r="J2425" t="str">
        <f>IFERROR(VLOOKUP(D2425,プログラムデータ!A:N,10,0),"")</f>
        <v/>
      </c>
      <c r="K2425" t="str">
        <f>IFERROR(VLOOKUP(D2425,プログラムデータ!A:N,14,0),"")</f>
        <v/>
      </c>
      <c r="L2425" t="str">
        <f t="shared" si="75"/>
        <v xml:space="preserve">    </v>
      </c>
      <c r="M2425" t="str">
        <f>IFERROR(VLOOKUP(J2425,色々!M:P,4,0),"")</f>
        <v/>
      </c>
      <c r="N2425" t="str">
        <f>IFERROR(記録__2[[#This Row],[競技番号]],"")</f>
        <v/>
      </c>
      <c r="O2425" t="str">
        <f>IFERROR(記録__2[[#This Row],[選手番号]],"")</f>
        <v/>
      </c>
    </row>
    <row r="2426" spans="1:15">
      <c r="A2426" t="str">
        <f>IFERROR(VLOOKUP(N2426,プログラム!B:C,2,0),"")</f>
        <v/>
      </c>
      <c r="B2426" t="str">
        <f t="shared" si="74"/>
        <v/>
      </c>
      <c r="C2426" t="str">
        <f>IFERROR(VLOOKUP(B2426,チーム番号!E:F,2,0),"")</f>
        <v/>
      </c>
      <c r="D2426" t="str">
        <f>IFERROR(VLOOKUP(N2426,プログラム!B:C,2,0),"")</f>
        <v/>
      </c>
      <c r="E2426" t="str">
        <f>IFERROR(記録__2[[#This Row],[組]],"")</f>
        <v/>
      </c>
      <c r="F2426" t="str">
        <f>IFERROR(記録__2[[#This Row],[水路]],"")</f>
        <v/>
      </c>
      <c r="G2426" t="str">
        <f>IFERROR(VLOOKUP(D2426,プログラムデータ!A:N,12,0),"")</f>
        <v/>
      </c>
      <c r="H2426" t="str">
        <f>IFERROR(VLOOKUP(D2426,プログラムデータ!A:N,13,0),"")</f>
        <v/>
      </c>
      <c r="I2426" t="str">
        <f>IFERROR(VLOOKUP(D2426,プログラムデータ!A:N,11,0),"")</f>
        <v/>
      </c>
      <c r="J2426" t="str">
        <f>IFERROR(VLOOKUP(D2426,プログラムデータ!A:N,10,0),"")</f>
        <v/>
      </c>
      <c r="K2426" t="str">
        <f>IFERROR(VLOOKUP(D2426,プログラムデータ!A:N,14,0),"")</f>
        <v/>
      </c>
      <c r="L2426" t="str">
        <f t="shared" si="75"/>
        <v xml:space="preserve">    </v>
      </c>
      <c r="M2426" t="str">
        <f>IFERROR(VLOOKUP(J2426,色々!M:P,4,0),"")</f>
        <v/>
      </c>
      <c r="N2426" t="str">
        <f>IFERROR(記録__2[[#This Row],[競技番号]],"")</f>
        <v/>
      </c>
      <c r="O2426" t="str">
        <f>IFERROR(記録__2[[#This Row],[選手番号]],"")</f>
        <v/>
      </c>
    </row>
    <row r="2427" spans="1:15">
      <c r="A2427" t="str">
        <f>IFERROR(VLOOKUP(N2427,プログラム!B:C,2,0),"")</f>
        <v/>
      </c>
      <c r="B2427" t="str">
        <f t="shared" si="74"/>
        <v/>
      </c>
      <c r="C2427" t="str">
        <f>IFERROR(VLOOKUP(B2427,チーム番号!E:F,2,0),"")</f>
        <v/>
      </c>
      <c r="D2427" t="str">
        <f>IFERROR(VLOOKUP(N2427,プログラム!B:C,2,0),"")</f>
        <v/>
      </c>
      <c r="E2427" t="str">
        <f>IFERROR(記録__2[[#This Row],[組]],"")</f>
        <v/>
      </c>
      <c r="F2427" t="str">
        <f>IFERROR(記録__2[[#This Row],[水路]],"")</f>
        <v/>
      </c>
      <c r="G2427" t="str">
        <f>IFERROR(VLOOKUP(D2427,プログラムデータ!A:N,12,0),"")</f>
        <v/>
      </c>
      <c r="H2427" t="str">
        <f>IFERROR(VLOOKUP(D2427,プログラムデータ!A:N,13,0),"")</f>
        <v/>
      </c>
      <c r="I2427" t="str">
        <f>IFERROR(VLOOKUP(D2427,プログラムデータ!A:N,11,0),"")</f>
        <v/>
      </c>
      <c r="J2427" t="str">
        <f>IFERROR(VLOOKUP(D2427,プログラムデータ!A:N,10,0),"")</f>
        <v/>
      </c>
      <c r="K2427" t="str">
        <f>IFERROR(VLOOKUP(D2427,プログラムデータ!A:N,14,0),"")</f>
        <v/>
      </c>
      <c r="L2427" t="str">
        <f t="shared" si="75"/>
        <v xml:space="preserve">    </v>
      </c>
      <c r="M2427" t="str">
        <f>IFERROR(VLOOKUP(J2427,色々!M:P,4,0),"")</f>
        <v/>
      </c>
      <c r="N2427" t="str">
        <f>IFERROR(記録__2[[#This Row],[競技番号]],"")</f>
        <v/>
      </c>
      <c r="O2427" t="str">
        <f>IFERROR(記録__2[[#This Row],[選手番号]],"")</f>
        <v/>
      </c>
    </row>
    <row r="2428" spans="1:15">
      <c r="A2428" t="str">
        <f>IFERROR(VLOOKUP(N2428,プログラム!B:C,2,0),"")</f>
        <v/>
      </c>
      <c r="B2428" t="str">
        <f t="shared" si="74"/>
        <v/>
      </c>
      <c r="C2428" t="str">
        <f>IFERROR(VLOOKUP(B2428,チーム番号!E:F,2,0),"")</f>
        <v/>
      </c>
      <c r="D2428" t="str">
        <f>IFERROR(VLOOKUP(N2428,プログラム!B:C,2,0),"")</f>
        <v/>
      </c>
      <c r="E2428" t="str">
        <f>IFERROR(記録__2[[#This Row],[組]],"")</f>
        <v/>
      </c>
      <c r="F2428" t="str">
        <f>IFERROR(記録__2[[#This Row],[水路]],"")</f>
        <v/>
      </c>
      <c r="G2428" t="str">
        <f>IFERROR(VLOOKUP(D2428,プログラムデータ!A:N,12,0),"")</f>
        <v/>
      </c>
      <c r="H2428" t="str">
        <f>IFERROR(VLOOKUP(D2428,プログラムデータ!A:N,13,0),"")</f>
        <v/>
      </c>
      <c r="I2428" t="str">
        <f>IFERROR(VLOOKUP(D2428,プログラムデータ!A:N,11,0),"")</f>
        <v/>
      </c>
      <c r="J2428" t="str">
        <f>IFERROR(VLOOKUP(D2428,プログラムデータ!A:N,10,0),"")</f>
        <v/>
      </c>
      <c r="K2428" t="str">
        <f>IFERROR(VLOOKUP(D2428,プログラムデータ!A:N,14,0),"")</f>
        <v/>
      </c>
      <c r="L2428" t="str">
        <f t="shared" si="75"/>
        <v xml:space="preserve">    </v>
      </c>
      <c r="M2428" t="str">
        <f>IFERROR(VLOOKUP(J2428,色々!M:P,4,0),"")</f>
        <v/>
      </c>
      <c r="N2428" t="str">
        <f>IFERROR(記録__2[[#This Row],[競技番号]],"")</f>
        <v/>
      </c>
      <c r="O2428" t="str">
        <f>IFERROR(記録__2[[#This Row],[選手番号]],"")</f>
        <v/>
      </c>
    </row>
    <row r="2429" spans="1:15">
      <c r="A2429" t="str">
        <f>IFERROR(VLOOKUP(N2429,プログラム!B:C,2,0),"")</f>
        <v/>
      </c>
      <c r="B2429" t="str">
        <f t="shared" si="74"/>
        <v/>
      </c>
      <c r="C2429" t="str">
        <f>IFERROR(VLOOKUP(B2429,チーム番号!E:F,2,0),"")</f>
        <v/>
      </c>
      <c r="D2429" t="str">
        <f>IFERROR(VLOOKUP(N2429,プログラム!B:C,2,0),"")</f>
        <v/>
      </c>
      <c r="E2429" t="str">
        <f>IFERROR(記録__2[[#This Row],[組]],"")</f>
        <v/>
      </c>
      <c r="F2429" t="str">
        <f>IFERROR(記録__2[[#This Row],[水路]],"")</f>
        <v/>
      </c>
      <c r="G2429" t="str">
        <f>IFERROR(VLOOKUP(D2429,プログラムデータ!A:N,12,0),"")</f>
        <v/>
      </c>
      <c r="H2429" t="str">
        <f>IFERROR(VLOOKUP(D2429,プログラムデータ!A:N,13,0),"")</f>
        <v/>
      </c>
      <c r="I2429" t="str">
        <f>IFERROR(VLOOKUP(D2429,プログラムデータ!A:N,11,0),"")</f>
        <v/>
      </c>
      <c r="J2429" t="str">
        <f>IFERROR(VLOOKUP(D2429,プログラムデータ!A:N,10,0),"")</f>
        <v/>
      </c>
      <c r="K2429" t="str">
        <f>IFERROR(VLOOKUP(D2429,プログラムデータ!A:N,14,0),"")</f>
        <v/>
      </c>
      <c r="L2429" t="str">
        <f t="shared" si="75"/>
        <v xml:space="preserve">    </v>
      </c>
      <c r="M2429" t="str">
        <f>IFERROR(VLOOKUP(J2429,色々!M:P,4,0),"")</f>
        <v/>
      </c>
      <c r="N2429" t="str">
        <f>IFERROR(記録__2[[#This Row],[競技番号]],"")</f>
        <v/>
      </c>
      <c r="O2429" t="str">
        <f>IFERROR(記録__2[[#This Row],[選手番号]],"")</f>
        <v/>
      </c>
    </row>
    <row r="2430" spans="1:15">
      <c r="A2430" t="str">
        <f>IFERROR(VLOOKUP(N2430,プログラム!B:C,2,0),"")</f>
        <v/>
      </c>
      <c r="B2430" t="str">
        <f t="shared" si="74"/>
        <v/>
      </c>
      <c r="C2430" t="str">
        <f>IFERROR(VLOOKUP(B2430,チーム番号!E:F,2,0),"")</f>
        <v/>
      </c>
      <c r="D2430" t="str">
        <f>IFERROR(VLOOKUP(N2430,プログラム!B:C,2,0),"")</f>
        <v/>
      </c>
      <c r="E2430" t="str">
        <f>IFERROR(記録__2[[#This Row],[組]],"")</f>
        <v/>
      </c>
      <c r="F2430" t="str">
        <f>IFERROR(記録__2[[#This Row],[水路]],"")</f>
        <v/>
      </c>
      <c r="G2430" t="str">
        <f>IFERROR(VLOOKUP(D2430,プログラムデータ!A:N,12,0),"")</f>
        <v/>
      </c>
      <c r="H2430" t="str">
        <f>IFERROR(VLOOKUP(D2430,プログラムデータ!A:N,13,0),"")</f>
        <v/>
      </c>
      <c r="I2430" t="str">
        <f>IFERROR(VLOOKUP(D2430,プログラムデータ!A:N,11,0),"")</f>
        <v/>
      </c>
      <c r="J2430" t="str">
        <f>IFERROR(VLOOKUP(D2430,プログラムデータ!A:N,10,0),"")</f>
        <v/>
      </c>
      <c r="K2430" t="str">
        <f>IFERROR(VLOOKUP(D2430,プログラムデータ!A:N,14,0),"")</f>
        <v/>
      </c>
      <c r="L2430" t="str">
        <f t="shared" si="75"/>
        <v xml:space="preserve">    </v>
      </c>
      <c r="M2430" t="str">
        <f>IFERROR(VLOOKUP(J2430,色々!M:P,4,0),"")</f>
        <v/>
      </c>
      <c r="N2430" t="str">
        <f>IFERROR(記録__2[[#This Row],[競技番号]],"")</f>
        <v/>
      </c>
      <c r="O2430" t="str">
        <f>IFERROR(記録__2[[#This Row],[選手番号]],"")</f>
        <v/>
      </c>
    </row>
    <row r="2431" spans="1:15">
      <c r="A2431" t="str">
        <f>IFERROR(VLOOKUP(N2431,プログラム!B:C,2,0),"")</f>
        <v/>
      </c>
      <c r="B2431" t="str">
        <f t="shared" si="74"/>
        <v/>
      </c>
      <c r="C2431" t="str">
        <f>IFERROR(VLOOKUP(B2431,チーム番号!E:F,2,0),"")</f>
        <v/>
      </c>
      <c r="D2431" t="str">
        <f>IFERROR(VLOOKUP(N2431,プログラム!B:C,2,0),"")</f>
        <v/>
      </c>
      <c r="E2431" t="str">
        <f>IFERROR(記録__2[[#This Row],[組]],"")</f>
        <v/>
      </c>
      <c r="F2431" t="str">
        <f>IFERROR(記録__2[[#This Row],[水路]],"")</f>
        <v/>
      </c>
      <c r="G2431" t="str">
        <f>IFERROR(VLOOKUP(D2431,プログラムデータ!A:N,12,0),"")</f>
        <v/>
      </c>
      <c r="H2431" t="str">
        <f>IFERROR(VLOOKUP(D2431,プログラムデータ!A:N,13,0),"")</f>
        <v/>
      </c>
      <c r="I2431" t="str">
        <f>IFERROR(VLOOKUP(D2431,プログラムデータ!A:N,11,0),"")</f>
        <v/>
      </c>
      <c r="J2431" t="str">
        <f>IFERROR(VLOOKUP(D2431,プログラムデータ!A:N,10,0),"")</f>
        <v/>
      </c>
      <c r="K2431" t="str">
        <f>IFERROR(VLOOKUP(D2431,プログラムデータ!A:N,14,0),"")</f>
        <v/>
      </c>
      <c r="L2431" t="str">
        <f t="shared" si="75"/>
        <v xml:space="preserve">    </v>
      </c>
      <c r="M2431" t="str">
        <f>IFERROR(VLOOKUP(J2431,色々!M:P,4,0),"")</f>
        <v/>
      </c>
      <c r="N2431" t="str">
        <f>IFERROR(記録__2[[#This Row],[競技番号]],"")</f>
        <v/>
      </c>
      <c r="O2431" t="str">
        <f>IFERROR(記録__2[[#This Row],[選手番号]],"")</f>
        <v/>
      </c>
    </row>
    <row r="2432" spans="1:15">
      <c r="A2432" t="str">
        <f>IFERROR(VLOOKUP(N2432,プログラム!B:C,2,0),"")</f>
        <v/>
      </c>
      <c r="B2432" t="str">
        <f t="shared" si="74"/>
        <v/>
      </c>
      <c r="C2432" t="str">
        <f>IFERROR(VLOOKUP(B2432,チーム番号!E:F,2,0),"")</f>
        <v/>
      </c>
      <c r="D2432" t="str">
        <f>IFERROR(VLOOKUP(N2432,プログラム!B:C,2,0),"")</f>
        <v/>
      </c>
      <c r="E2432" t="str">
        <f>IFERROR(記録__2[[#This Row],[組]],"")</f>
        <v/>
      </c>
      <c r="F2432" t="str">
        <f>IFERROR(記録__2[[#This Row],[水路]],"")</f>
        <v/>
      </c>
      <c r="G2432" t="str">
        <f>IFERROR(VLOOKUP(D2432,プログラムデータ!A:N,12,0),"")</f>
        <v/>
      </c>
      <c r="H2432" t="str">
        <f>IFERROR(VLOOKUP(D2432,プログラムデータ!A:N,13,0),"")</f>
        <v/>
      </c>
      <c r="I2432" t="str">
        <f>IFERROR(VLOOKUP(D2432,プログラムデータ!A:N,11,0),"")</f>
        <v/>
      </c>
      <c r="J2432" t="str">
        <f>IFERROR(VLOOKUP(D2432,プログラムデータ!A:N,10,0),"")</f>
        <v/>
      </c>
      <c r="K2432" t="str">
        <f>IFERROR(VLOOKUP(D2432,プログラムデータ!A:N,14,0),"")</f>
        <v/>
      </c>
      <c r="L2432" t="str">
        <f t="shared" si="75"/>
        <v xml:space="preserve">    </v>
      </c>
      <c r="M2432" t="str">
        <f>IFERROR(VLOOKUP(J2432,色々!M:P,4,0),"")</f>
        <v/>
      </c>
      <c r="N2432" t="str">
        <f>IFERROR(記録__2[[#This Row],[競技番号]],"")</f>
        <v/>
      </c>
      <c r="O2432" t="str">
        <f>IFERROR(記録__2[[#This Row],[選手番号]],"")</f>
        <v/>
      </c>
    </row>
    <row r="2433" spans="1:15">
      <c r="A2433" t="str">
        <f>IFERROR(VLOOKUP(N2433,プログラム!B:C,2,0),"")</f>
        <v/>
      </c>
      <c r="B2433" t="str">
        <f t="shared" si="74"/>
        <v/>
      </c>
      <c r="C2433" t="str">
        <f>IFERROR(VLOOKUP(B2433,チーム番号!E:F,2,0),"")</f>
        <v/>
      </c>
      <c r="D2433" t="str">
        <f>IFERROR(VLOOKUP(N2433,プログラム!B:C,2,0),"")</f>
        <v/>
      </c>
      <c r="E2433" t="str">
        <f>IFERROR(記録__2[[#This Row],[組]],"")</f>
        <v/>
      </c>
      <c r="F2433" t="str">
        <f>IFERROR(記録__2[[#This Row],[水路]],"")</f>
        <v/>
      </c>
      <c r="G2433" t="str">
        <f>IFERROR(VLOOKUP(D2433,プログラムデータ!A:N,12,0),"")</f>
        <v/>
      </c>
      <c r="H2433" t="str">
        <f>IFERROR(VLOOKUP(D2433,プログラムデータ!A:N,13,0),"")</f>
        <v/>
      </c>
      <c r="I2433" t="str">
        <f>IFERROR(VLOOKUP(D2433,プログラムデータ!A:N,11,0),"")</f>
        <v/>
      </c>
      <c r="J2433" t="str">
        <f>IFERROR(VLOOKUP(D2433,プログラムデータ!A:N,10,0),"")</f>
        <v/>
      </c>
      <c r="K2433" t="str">
        <f>IFERROR(VLOOKUP(D2433,プログラムデータ!A:N,14,0),"")</f>
        <v/>
      </c>
      <c r="L2433" t="str">
        <f t="shared" si="75"/>
        <v xml:space="preserve">    </v>
      </c>
      <c r="M2433" t="str">
        <f>IFERROR(VLOOKUP(J2433,色々!M:P,4,0),"")</f>
        <v/>
      </c>
      <c r="N2433" t="str">
        <f>IFERROR(記録__2[[#This Row],[競技番号]],"")</f>
        <v/>
      </c>
      <c r="O2433" t="str">
        <f>IFERROR(記録__2[[#This Row],[選手番号]],"")</f>
        <v/>
      </c>
    </row>
    <row r="2434" spans="1:15">
      <c r="A2434" t="str">
        <f>IFERROR(VLOOKUP(N2434,プログラム!B:C,2,0),"")</f>
        <v/>
      </c>
      <c r="B2434" t="str">
        <f t="shared" si="74"/>
        <v/>
      </c>
      <c r="C2434" t="str">
        <f>IFERROR(VLOOKUP(B2434,チーム番号!E:F,2,0),"")</f>
        <v/>
      </c>
      <c r="D2434" t="str">
        <f>IFERROR(VLOOKUP(N2434,プログラム!B:C,2,0),"")</f>
        <v/>
      </c>
      <c r="E2434" t="str">
        <f>IFERROR(記録__2[[#This Row],[組]],"")</f>
        <v/>
      </c>
      <c r="F2434" t="str">
        <f>IFERROR(記録__2[[#This Row],[水路]],"")</f>
        <v/>
      </c>
      <c r="G2434" t="str">
        <f>IFERROR(VLOOKUP(D2434,プログラムデータ!A:N,12,0),"")</f>
        <v/>
      </c>
      <c r="H2434" t="str">
        <f>IFERROR(VLOOKUP(D2434,プログラムデータ!A:N,13,0),"")</f>
        <v/>
      </c>
      <c r="I2434" t="str">
        <f>IFERROR(VLOOKUP(D2434,プログラムデータ!A:N,11,0),"")</f>
        <v/>
      </c>
      <c r="J2434" t="str">
        <f>IFERROR(VLOOKUP(D2434,プログラムデータ!A:N,10,0),"")</f>
        <v/>
      </c>
      <c r="K2434" t="str">
        <f>IFERROR(VLOOKUP(D2434,プログラムデータ!A:N,14,0),"")</f>
        <v/>
      </c>
      <c r="L2434" t="str">
        <f t="shared" si="75"/>
        <v xml:space="preserve">    </v>
      </c>
      <c r="M2434" t="str">
        <f>IFERROR(VLOOKUP(J2434,色々!M:P,4,0),"")</f>
        <v/>
      </c>
      <c r="N2434" t="str">
        <f>IFERROR(記録__2[[#This Row],[競技番号]],"")</f>
        <v/>
      </c>
      <c r="O2434" t="str">
        <f>IFERROR(記録__2[[#This Row],[選手番号]],"")</f>
        <v/>
      </c>
    </row>
    <row r="2435" spans="1:15">
      <c r="A2435" t="str">
        <f>IFERROR(VLOOKUP(N2435,プログラム!B:C,2,0),"")</f>
        <v/>
      </c>
      <c r="B2435" t="str">
        <f t="shared" ref="B2435:B2498" si="76">IFERROR(IF(OR(M2435=6,M2435=7),O2435,""),"")</f>
        <v/>
      </c>
      <c r="C2435" t="str">
        <f>IFERROR(VLOOKUP(B2435,チーム番号!E:F,2,0),"")</f>
        <v/>
      </c>
      <c r="D2435" t="str">
        <f>IFERROR(VLOOKUP(N2435,プログラム!B:C,2,0),"")</f>
        <v/>
      </c>
      <c r="E2435" t="str">
        <f>IFERROR(記録__2[[#This Row],[組]],"")</f>
        <v/>
      </c>
      <c r="F2435" t="str">
        <f>IFERROR(記録__2[[#This Row],[水路]],"")</f>
        <v/>
      </c>
      <c r="G2435" t="str">
        <f>IFERROR(VLOOKUP(D2435,プログラムデータ!A:N,12,0),"")</f>
        <v/>
      </c>
      <c r="H2435" t="str">
        <f>IFERROR(VLOOKUP(D2435,プログラムデータ!A:N,13,0),"")</f>
        <v/>
      </c>
      <c r="I2435" t="str">
        <f>IFERROR(VLOOKUP(D2435,プログラムデータ!A:N,11,0),"")</f>
        <v/>
      </c>
      <c r="J2435" t="str">
        <f>IFERROR(VLOOKUP(D2435,プログラムデータ!A:N,10,0),"")</f>
        <v/>
      </c>
      <c r="K2435" t="str">
        <f>IFERROR(VLOOKUP(D2435,プログラムデータ!A:N,14,0),"")</f>
        <v/>
      </c>
      <c r="L2435" t="str">
        <f t="shared" ref="L2435:L2498" si="77">CONCATENATE(G2435," ",H2435," ",I2435," ",J2435," ",K2435)</f>
        <v xml:space="preserve">    </v>
      </c>
      <c r="M2435" t="str">
        <f>IFERROR(VLOOKUP(J2435,色々!M:P,4,0),"")</f>
        <v/>
      </c>
      <c r="N2435" t="str">
        <f>IFERROR(記録__2[[#This Row],[競技番号]],"")</f>
        <v/>
      </c>
      <c r="O2435" t="str">
        <f>IFERROR(記録__2[[#This Row],[選手番号]],"")</f>
        <v/>
      </c>
    </row>
    <row r="2436" spans="1:15">
      <c r="A2436" t="str">
        <f>IFERROR(VLOOKUP(N2436,プログラム!B:C,2,0),"")</f>
        <v/>
      </c>
      <c r="B2436" t="str">
        <f t="shared" si="76"/>
        <v/>
      </c>
      <c r="C2436" t="str">
        <f>IFERROR(VLOOKUP(B2436,チーム番号!E:F,2,0),"")</f>
        <v/>
      </c>
      <c r="D2436" t="str">
        <f>IFERROR(VLOOKUP(N2436,プログラム!B:C,2,0),"")</f>
        <v/>
      </c>
      <c r="E2436" t="str">
        <f>IFERROR(記録__2[[#This Row],[組]],"")</f>
        <v/>
      </c>
      <c r="F2436" t="str">
        <f>IFERROR(記録__2[[#This Row],[水路]],"")</f>
        <v/>
      </c>
      <c r="G2436" t="str">
        <f>IFERROR(VLOOKUP(D2436,プログラムデータ!A:N,12,0),"")</f>
        <v/>
      </c>
      <c r="H2436" t="str">
        <f>IFERROR(VLOOKUP(D2436,プログラムデータ!A:N,13,0),"")</f>
        <v/>
      </c>
      <c r="I2436" t="str">
        <f>IFERROR(VLOOKUP(D2436,プログラムデータ!A:N,11,0),"")</f>
        <v/>
      </c>
      <c r="J2436" t="str">
        <f>IFERROR(VLOOKUP(D2436,プログラムデータ!A:N,10,0),"")</f>
        <v/>
      </c>
      <c r="K2436" t="str">
        <f>IFERROR(VLOOKUP(D2436,プログラムデータ!A:N,14,0),"")</f>
        <v/>
      </c>
      <c r="L2436" t="str">
        <f t="shared" si="77"/>
        <v xml:space="preserve">    </v>
      </c>
      <c r="M2436" t="str">
        <f>IFERROR(VLOOKUP(J2436,色々!M:P,4,0),"")</f>
        <v/>
      </c>
      <c r="N2436" t="str">
        <f>IFERROR(記録__2[[#This Row],[競技番号]],"")</f>
        <v/>
      </c>
      <c r="O2436" t="str">
        <f>IFERROR(記録__2[[#This Row],[選手番号]],"")</f>
        <v/>
      </c>
    </row>
    <row r="2437" spans="1:15">
      <c r="A2437" t="str">
        <f>IFERROR(VLOOKUP(N2437,プログラム!B:C,2,0),"")</f>
        <v/>
      </c>
      <c r="B2437" t="str">
        <f t="shared" si="76"/>
        <v/>
      </c>
      <c r="C2437" t="str">
        <f>IFERROR(VLOOKUP(B2437,チーム番号!E:F,2,0),"")</f>
        <v/>
      </c>
      <c r="D2437" t="str">
        <f>IFERROR(VLOOKUP(N2437,プログラム!B:C,2,0),"")</f>
        <v/>
      </c>
      <c r="E2437" t="str">
        <f>IFERROR(記録__2[[#This Row],[組]],"")</f>
        <v/>
      </c>
      <c r="F2437" t="str">
        <f>IFERROR(記録__2[[#This Row],[水路]],"")</f>
        <v/>
      </c>
      <c r="G2437" t="str">
        <f>IFERROR(VLOOKUP(D2437,プログラムデータ!A:N,12,0),"")</f>
        <v/>
      </c>
      <c r="H2437" t="str">
        <f>IFERROR(VLOOKUP(D2437,プログラムデータ!A:N,13,0),"")</f>
        <v/>
      </c>
      <c r="I2437" t="str">
        <f>IFERROR(VLOOKUP(D2437,プログラムデータ!A:N,11,0),"")</f>
        <v/>
      </c>
      <c r="J2437" t="str">
        <f>IFERROR(VLOOKUP(D2437,プログラムデータ!A:N,10,0),"")</f>
        <v/>
      </c>
      <c r="K2437" t="str">
        <f>IFERROR(VLOOKUP(D2437,プログラムデータ!A:N,14,0),"")</f>
        <v/>
      </c>
      <c r="L2437" t="str">
        <f t="shared" si="77"/>
        <v xml:space="preserve">    </v>
      </c>
      <c r="M2437" t="str">
        <f>IFERROR(VLOOKUP(J2437,色々!M:P,4,0),"")</f>
        <v/>
      </c>
      <c r="N2437" t="str">
        <f>IFERROR(記録__2[[#This Row],[競技番号]],"")</f>
        <v/>
      </c>
      <c r="O2437" t="str">
        <f>IFERROR(記録__2[[#This Row],[選手番号]],"")</f>
        <v/>
      </c>
    </row>
    <row r="2438" spans="1:15">
      <c r="A2438" t="str">
        <f>IFERROR(VLOOKUP(N2438,プログラム!B:C,2,0),"")</f>
        <v/>
      </c>
      <c r="B2438" t="str">
        <f t="shared" si="76"/>
        <v/>
      </c>
      <c r="C2438" t="str">
        <f>IFERROR(VLOOKUP(B2438,チーム番号!E:F,2,0),"")</f>
        <v/>
      </c>
      <c r="D2438" t="str">
        <f>IFERROR(VLOOKUP(N2438,プログラム!B:C,2,0),"")</f>
        <v/>
      </c>
      <c r="E2438" t="str">
        <f>IFERROR(記録__2[[#This Row],[組]],"")</f>
        <v/>
      </c>
      <c r="F2438" t="str">
        <f>IFERROR(記録__2[[#This Row],[水路]],"")</f>
        <v/>
      </c>
      <c r="G2438" t="str">
        <f>IFERROR(VLOOKUP(D2438,プログラムデータ!A:N,12,0),"")</f>
        <v/>
      </c>
      <c r="H2438" t="str">
        <f>IFERROR(VLOOKUP(D2438,プログラムデータ!A:N,13,0),"")</f>
        <v/>
      </c>
      <c r="I2438" t="str">
        <f>IFERROR(VLOOKUP(D2438,プログラムデータ!A:N,11,0),"")</f>
        <v/>
      </c>
      <c r="J2438" t="str">
        <f>IFERROR(VLOOKUP(D2438,プログラムデータ!A:N,10,0),"")</f>
        <v/>
      </c>
      <c r="K2438" t="str">
        <f>IFERROR(VLOOKUP(D2438,プログラムデータ!A:N,14,0),"")</f>
        <v/>
      </c>
      <c r="L2438" t="str">
        <f t="shared" si="77"/>
        <v xml:space="preserve">    </v>
      </c>
      <c r="M2438" t="str">
        <f>IFERROR(VLOOKUP(J2438,色々!M:P,4,0),"")</f>
        <v/>
      </c>
      <c r="N2438" t="str">
        <f>IFERROR(記録__2[[#This Row],[競技番号]],"")</f>
        <v/>
      </c>
      <c r="O2438" t="str">
        <f>IFERROR(記録__2[[#This Row],[選手番号]],"")</f>
        <v/>
      </c>
    </row>
    <row r="2439" spans="1:15">
      <c r="A2439" t="str">
        <f>IFERROR(VLOOKUP(N2439,プログラム!B:C,2,0),"")</f>
        <v/>
      </c>
      <c r="B2439" t="str">
        <f t="shared" si="76"/>
        <v/>
      </c>
      <c r="C2439" t="str">
        <f>IFERROR(VLOOKUP(B2439,チーム番号!E:F,2,0),"")</f>
        <v/>
      </c>
      <c r="D2439" t="str">
        <f>IFERROR(VLOOKUP(N2439,プログラム!B:C,2,0),"")</f>
        <v/>
      </c>
      <c r="E2439" t="str">
        <f>IFERROR(記録__2[[#This Row],[組]],"")</f>
        <v/>
      </c>
      <c r="F2439" t="str">
        <f>IFERROR(記録__2[[#This Row],[水路]],"")</f>
        <v/>
      </c>
      <c r="G2439" t="str">
        <f>IFERROR(VLOOKUP(D2439,プログラムデータ!A:N,12,0),"")</f>
        <v/>
      </c>
      <c r="H2439" t="str">
        <f>IFERROR(VLOOKUP(D2439,プログラムデータ!A:N,13,0),"")</f>
        <v/>
      </c>
      <c r="I2439" t="str">
        <f>IFERROR(VLOOKUP(D2439,プログラムデータ!A:N,11,0),"")</f>
        <v/>
      </c>
      <c r="J2439" t="str">
        <f>IFERROR(VLOOKUP(D2439,プログラムデータ!A:N,10,0),"")</f>
        <v/>
      </c>
      <c r="K2439" t="str">
        <f>IFERROR(VLOOKUP(D2439,プログラムデータ!A:N,14,0),"")</f>
        <v/>
      </c>
      <c r="L2439" t="str">
        <f t="shared" si="77"/>
        <v xml:space="preserve">    </v>
      </c>
      <c r="M2439" t="str">
        <f>IFERROR(VLOOKUP(J2439,色々!M:P,4,0),"")</f>
        <v/>
      </c>
      <c r="N2439" t="str">
        <f>IFERROR(記録__2[[#This Row],[競技番号]],"")</f>
        <v/>
      </c>
      <c r="O2439" t="str">
        <f>IFERROR(記録__2[[#This Row],[選手番号]],"")</f>
        <v/>
      </c>
    </row>
    <row r="2440" spans="1:15">
      <c r="A2440" t="str">
        <f>IFERROR(VLOOKUP(N2440,プログラム!B:C,2,0),"")</f>
        <v/>
      </c>
      <c r="B2440" t="str">
        <f t="shared" si="76"/>
        <v/>
      </c>
      <c r="C2440" t="str">
        <f>IFERROR(VLOOKUP(B2440,チーム番号!E:F,2,0),"")</f>
        <v/>
      </c>
      <c r="D2440" t="str">
        <f>IFERROR(VLOOKUP(N2440,プログラム!B:C,2,0),"")</f>
        <v/>
      </c>
      <c r="E2440" t="str">
        <f>IFERROR(記録__2[[#This Row],[組]],"")</f>
        <v/>
      </c>
      <c r="F2440" t="str">
        <f>IFERROR(記録__2[[#This Row],[水路]],"")</f>
        <v/>
      </c>
      <c r="G2440" t="str">
        <f>IFERROR(VLOOKUP(D2440,プログラムデータ!A:N,12,0),"")</f>
        <v/>
      </c>
      <c r="H2440" t="str">
        <f>IFERROR(VLOOKUP(D2440,プログラムデータ!A:N,13,0),"")</f>
        <v/>
      </c>
      <c r="I2440" t="str">
        <f>IFERROR(VLOOKUP(D2440,プログラムデータ!A:N,11,0),"")</f>
        <v/>
      </c>
      <c r="J2440" t="str">
        <f>IFERROR(VLOOKUP(D2440,プログラムデータ!A:N,10,0),"")</f>
        <v/>
      </c>
      <c r="K2440" t="str">
        <f>IFERROR(VLOOKUP(D2440,プログラムデータ!A:N,14,0),"")</f>
        <v/>
      </c>
      <c r="L2440" t="str">
        <f t="shared" si="77"/>
        <v xml:space="preserve">    </v>
      </c>
      <c r="M2440" t="str">
        <f>IFERROR(VLOOKUP(J2440,色々!M:P,4,0),"")</f>
        <v/>
      </c>
      <c r="N2440" t="str">
        <f>IFERROR(記録__2[[#This Row],[競技番号]],"")</f>
        <v/>
      </c>
      <c r="O2440" t="str">
        <f>IFERROR(記録__2[[#This Row],[選手番号]],"")</f>
        <v/>
      </c>
    </row>
    <row r="2441" spans="1:15">
      <c r="A2441" t="str">
        <f>IFERROR(VLOOKUP(N2441,プログラム!B:C,2,0),"")</f>
        <v/>
      </c>
      <c r="B2441" t="str">
        <f t="shared" si="76"/>
        <v/>
      </c>
      <c r="C2441" t="str">
        <f>IFERROR(VLOOKUP(B2441,チーム番号!E:F,2,0),"")</f>
        <v/>
      </c>
      <c r="D2441" t="str">
        <f>IFERROR(VLOOKUP(N2441,プログラム!B:C,2,0),"")</f>
        <v/>
      </c>
      <c r="E2441" t="str">
        <f>IFERROR(記録__2[[#This Row],[組]],"")</f>
        <v/>
      </c>
      <c r="F2441" t="str">
        <f>IFERROR(記録__2[[#This Row],[水路]],"")</f>
        <v/>
      </c>
      <c r="G2441" t="str">
        <f>IFERROR(VLOOKUP(D2441,プログラムデータ!A:N,12,0),"")</f>
        <v/>
      </c>
      <c r="H2441" t="str">
        <f>IFERROR(VLOOKUP(D2441,プログラムデータ!A:N,13,0),"")</f>
        <v/>
      </c>
      <c r="I2441" t="str">
        <f>IFERROR(VLOOKUP(D2441,プログラムデータ!A:N,11,0),"")</f>
        <v/>
      </c>
      <c r="J2441" t="str">
        <f>IFERROR(VLOOKUP(D2441,プログラムデータ!A:N,10,0),"")</f>
        <v/>
      </c>
      <c r="K2441" t="str">
        <f>IFERROR(VLOOKUP(D2441,プログラムデータ!A:N,14,0),"")</f>
        <v/>
      </c>
      <c r="L2441" t="str">
        <f t="shared" si="77"/>
        <v xml:space="preserve">    </v>
      </c>
      <c r="M2441" t="str">
        <f>IFERROR(VLOOKUP(J2441,色々!M:P,4,0),"")</f>
        <v/>
      </c>
      <c r="N2441" t="str">
        <f>IFERROR(記録__2[[#This Row],[競技番号]],"")</f>
        <v/>
      </c>
      <c r="O2441" t="str">
        <f>IFERROR(記録__2[[#This Row],[選手番号]],"")</f>
        <v/>
      </c>
    </row>
    <row r="2442" spans="1:15">
      <c r="A2442" t="str">
        <f>IFERROR(VLOOKUP(N2442,プログラム!B:C,2,0),"")</f>
        <v/>
      </c>
      <c r="B2442" t="str">
        <f t="shared" si="76"/>
        <v/>
      </c>
      <c r="C2442" t="str">
        <f>IFERROR(VLOOKUP(B2442,チーム番号!E:F,2,0),"")</f>
        <v/>
      </c>
      <c r="D2442" t="str">
        <f>IFERROR(VLOOKUP(N2442,プログラム!B:C,2,0),"")</f>
        <v/>
      </c>
      <c r="E2442" t="str">
        <f>IFERROR(記録__2[[#This Row],[組]],"")</f>
        <v/>
      </c>
      <c r="F2442" t="str">
        <f>IFERROR(記録__2[[#This Row],[水路]],"")</f>
        <v/>
      </c>
      <c r="G2442" t="str">
        <f>IFERROR(VLOOKUP(D2442,プログラムデータ!A:N,12,0),"")</f>
        <v/>
      </c>
      <c r="H2442" t="str">
        <f>IFERROR(VLOOKUP(D2442,プログラムデータ!A:N,13,0),"")</f>
        <v/>
      </c>
      <c r="I2442" t="str">
        <f>IFERROR(VLOOKUP(D2442,プログラムデータ!A:N,11,0),"")</f>
        <v/>
      </c>
      <c r="J2442" t="str">
        <f>IFERROR(VLOOKUP(D2442,プログラムデータ!A:N,10,0),"")</f>
        <v/>
      </c>
      <c r="K2442" t="str">
        <f>IFERROR(VLOOKUP(D2442,プログラムデータ!A:N,14,0),"")</f>
        <v/>
      </c>
      <c r="L2442" t="str">
        <f t="shared" si="77"/>
        <v xml:space="preserve">    </v>
      </c>
      <c r="M2442" t="str">
        <f>IFERROR(VLOOKUP(J2442,色々!M:P,4,0),"")</f>
        <v/>
      </c>
      <c r="N2442" t="str">
        <f>IFERROR(記録__2[[#This Row],[競技番号]],"")</f>
        <v/>
      </c>
      <c r="O2442" t="str">
        <f>IFERROR(記録__2[[#This Row],[選手番号]],"")</f>
        <v/>
      </c>
    </row>
    <row r="2443" spans="1:15">
      <c r="A2443" t="str">
        <f>IFERROR(VLOOKUP(N2443,プログラム!B:C,2,0),"")</f>
        <v/>
      </c>
      <c r="B2443" t="str">
        <f t="shared" si="76"/>
        <v/>
      </c>
      <c r="C2443" t="str">
        <f>IFERROR(VLOOKUP(B2443,チーム番号!E:F,2,0),"")</f>
        <v/>
      </c>
      <c r="D2443" t="str">
        <f>IFERROR(VLOOKUP(N2443,プログラム!B:C,2,0),"")</f>
        <v/>
      </c>
      <c r="E2443" t="str">
        <f>IFERROR(記録__2[[#This Row],[組]],"")</f>
        <v/>
      </c>
      <c r="F2443" t="str">
        <f>IFERROR(記録__2[[#This Row],[水路]],"")</f>
        <v/>
      </c>
      <c r="G2443" t="str">
        <f>IFERROR(VLOOKUP(D2443,プログラムデータ!A:N,12,0),"")</f>
        <v/>
      </c>
      <c r="H2443" t="str">
        <f>IFERROR(VLOOKUP(D2443,プログラムデータ!A:N,13,0),"")</f>
        <v/>
      </c>
      <c r="I2443" t="str">
        <f>IFERROR(VLOOKUP(D2443,プログラムデータ!A:N,11,0),"")</f>
        <v/>
      </c>
      <c r="J2443" t="str">
        <f>IFERROR(VLOOKUP(D2443,プログラムデータ!A:N,10,0),"")</f>
        <v/>
      </c>
      <c r="K2443" t="str">
        <f>IFERROR(VLOOKUP(D2443,プログラムデータ!A:N,14,0),"")</f>
        <v/>
      </c>
      <c r="L2443" t="str">
        <f t="shared" si="77"/>
        <v xml:space="preserve">    </v>
      </c>
      <c r="M2443" t="str">
        <f>IFERROR(VLOOKUP(J2443,色々!M:P,4,0),"")</f>
        <v/>
      </c>
      <c r="N2443" t="str">
        <f>IFERROR(記録__2[[#This Row],[競技番号]],"")</f>
        <v/>
      </c>
      <c r="O2443" t="str">
        <f>IFERROR(記録__2[[#This Row],[選手番号]],"")</f>
        <v/>
      </c>
    </row>
    <row r="2444" spans="1:15">
      <c r="A2444" t="str">
        <f>IFERROR(VLOOKUP(N2444,プログラム!B:C,2,0),"")</f>
        <v/>
      </c>
      <c r="B2444" t="str">
        <f t="shared" si="76"/>
        <v/>
      </c>
      <c r="C2444" t="str">
        <f>IFERROR(VLOOKUP(B2444,チーム番号!E:F,2,0),"")</f>
        <v/>
      </c>
      <c r="D2444" t="str">
        <f>IFERROR(VLOOKUP(N2444,プログラム!B:C,2,0),"")</f>
        <v/>
      </c>
      <c r="E2444" t="str">
        <f>IFERROR(記録__2[[#This Row],[組]],"")</f>
        <v/>
      </c>
      <c r="F2444" t="str">
        <f>IFERROR(記録__2[[#This Row],[水路]],"")</f>
        <v/>
      </c>
      <c r="G2444" t="str">
        <f>IFERROR(VLOOKUP(D2444,プログラムデータ!A:N,12,0),"")</f>
        <v/>
      </c>
      <c r="H2444" t="str">
        <f>IFERROR(VLOOKUP(D2444,プログラムデータ!A:N,13,0),"")</f>
        <v/>
      </c>
      <c r="I2444" t="str">
        <f>IFERROR(VLOOKUP(D2444,プログラムデータ!A:N,11,0),"")</f>
        <v/>
      </c>
      <c r="J2444" t="str">
        <f>IFERROR(VLOOKUP(D2444,プログラムデータ!A:N,10,0),"")</f>
        <v/>
      </c>
      <c r="K2444" t="str">
        <f>IFERROR(VLOOKUP(D2444,プログラムデータ!A:N,14,0),"")</f>
        <v/>
      </c>
      <c r="L2444" t="str">
        <f t="shared" si="77"/>
        <v xml:space="preserve">    </v>
      </c>
      <c r="M2444" t="str">
        <f>IFERROR(VLOOKUP(J2444,色々!M:P,4,0),"")</f>
        <v/>
      </c>
      <c r="N2444" t="str">
        <f>IFERROR(記録__2[[#This Row],[競技番号]],"")</f>
        <v/>
      </c>
      <c r="O2444" t="str">
        <f>IFERROR(記録__2[[#This Row],[選手番号]],"")</f>
        <v/>
      </c>
    </row>
    <row r="2445" spans="1:15">
      <c r="A2445" t="str">
        <f>IFERROR(VLOOKUP(N2445,プログラム!B:C,2,0),"")</f>
        <v/>
      </c>
      <c r="B2445" t="str">
        <f t="shared" si="76"/>
        <v/>
      </c>
      <c r="C2445" t="str">
        <f>IFERROR(VLOOKUP(B2445,チーム番号!E:F,2,0),"")</f>
        <v/>
      </c>
      <c r="D2445" t="str">
        <f>IFERROR(VLOOKUP(N2445,プログラム!B:C,2,0),"")</f>
        <v/>
      </c>
      <c r="E2445" t="str">
        <f>IFERROR(記録__2[[#This Row],[組]],"")</f>
        <v/>
      </c>
      <c r="F2445" t="str">
        <f>IFERROR(記録__2[[#This Row],[水路]],"")</f>
        <v/>
      </c>
      <c r="G2445" t="str">
        <f>IFERROR(VLOOKUP(D2445,プログラムデータ!A:N,12,0),"")</f>
        <v/>
      </c>
      <c r="H2445" t="str">
        <f>IFERROR(VLOOKUP(D2445,プログラムデータ!A:N,13,0),"")</f>
        <v/>
      </c>
      <c r="I2445" t="str">
        <f>IFERROR(VLOOKUP(D2445,プログラムデータ!A:N,11,0),"")</f>
        <v/>
      </c>
      <c r="J2445" t="str">
        <f>IFERROR(VLOOKUP(D2445,プログラムデータ!A:N,10,0),"")</f>
        <v/>
      </c>
      <c r="K2445" t="str">
        <f>IFERROR(VLOOKUP(D2445,プログラムデータ!A:N,14,0),"")</f>
        <v/>
      </c>
      <c r="L2445" t="str">
        <f t="shared" si="77"/>
        <v xml:space="preserve">    </v>
      </c>
      <c r="M2445" t="str">
        <f>IFERROR(VLOOKUP(J2445,色々!M:P,4,0),"")</f>
        <v/>
      </c>
      <c r="N2445" t="str">
        <f>IFERROR(記録__2[[#This Row],[競技番号]],"")</f>
        <v/>
      </c>
      <c r="O2445" t="str">
        <f>IFERROR(記録__2[[#This Row],[選手番号]],"")</f>
        <v/>
      </c>
    </row>
    <row r="2446" spans="1:15">
      <c r="A2446" t="str">
        <f>IFERROR(VLOOKUP(N2446,プログラム!B:C,2,0),"")</f>
        <v/>
      </c>
      <c r="B2446" t="str">
        <f t="shared" si="76"/>
        <v/>
      </c>
      <c r="C2446" t="str">
        <f>IFERROR(VLOOKUP(B2446,チーム番号!E:F,2,0),"")</f>
        <v/>
      </c>
      <c r="D2446" t="str">
        <f>IFERROR(VLOOKUP(N2446,プログラム!B:C,2,0),"")</f>
        <v/>
      </c>
      <c r="E2446" t="str">
        <f>IFERROR(記録__2[[#This Row],[組]],"")</f>
        <v/>
      </c>
      <c r="F2446" t="str">
        <f>IFERROR(記録__2[[#This Row],[水路]],"")</f>
        <v/>
      </c>
      <c r="G2446" t="str">
        <f>IFERROR(VLOOKUP(D2446,プログラムデータ!A:N,12,0),"")</f>
        <v/>
      </c>
      <c r="H2446" t="str">
        <f>IFERROR(VLOOKUP(D2446,プログラムデータ!A:N,13,0),"")</f>
        <v/>
      </c>
      <c r="I2446" t="str">
        <f>IFERROR(VLOOKUP(D2446,プログラムデータ!A:N,11,0),"")</f>
        <v/>
      </c>
      <c r="J2446" t="str">
        <f>IFERROR(VLOOKUP(D2446,プログラムデータ!A:N,10,0),"")</f>
        <v/>
      </c>
      <c r="K2446" t="str">
        <f>IFERROR(VLOOKUP(D2446,プログラムデータ!A:N,14,0),"")</f>
        <v/>
      </c>
      <c r="L2446" t="str">
        <f t="shared" si="77"/>
        <v xml:space="preserve">    </v>
      </c>
      <c r="M2446" t="str">
        <f>IFERROR(VLOOKUP(J2446,色々!M:P,4,0),"")</f>
        <v/>
      </c>
      <c r="N2446" t="str">
        <f>IFERROR(記録__2[[#This Row],[競技番号]],"")</f>
        <v/>
      </c>
      <c r="O2446" t="str">
        <f>IFERROR(記録__2[[#This Row],[選手番号]],"")</f>
        <v/>
      </c>
    </row>
    <row r="2447" spans="1:15">
      <c r="A2447" t="str">
        <f>IFERROR(VLOOKUP(N2447,プログラム!B:C,2,0),"")</f>
        <v/>
      </c>
      <c r="B2447" t="str">
        <f t="shared" si="76"/>
        <v/>
      </c>
      <c r="C2447" t="str">
        <f>IFERROR(VLOOKUP(B2447,チーム番号!E:F,2,0),"")</f>
        <v/>
      </c>
      <c r="D2447" t="str">
        <f>IFERROR(VLOOKUP(N2447,プログラム!B:C,2,0),"")</f>
        <v/>
      </c>
      <c r="E2447" t="str">
        <f>IFERROR(記録__2[[#This Row],[組]],"")</f>
        <v/>
      </c>
      <c r="F2447" t="str">
        <f>IFERROR(記録__2[[#This Row],[水路]],"")</f>
        <v/>
      </c>
      <c r="G2447" t="str">
        <f>IFERROR(VLOOKUP(D2447,プログラムデータ!A:N,12,0),"")</f>
        <v/>
      </c>
      <c r="H2447" t="str">
        <f>IFERROR(VLOOKUP(D2447,プログラムデータ!A:N,13,0),"")</f>
        <v/>
      </c>
      <c r="I2447" t="str">
        <f>IFERROR(VLOOKUP(D2447,プログラムデータ!A:N,11,0),"")</f>
        <v/>
      </c>
      <c r="J2447" t="str">
        <f>IFERROR(VLOOKUP(D2447,プログラムデータ!A:N,10,0),"")</f>
        <v/>
      </c>
      <c r="K2447" t="str">
        <f>IFERROR(VLOOKUP(D2447,プログラムデータ!A:N,14,0),"")</f>
        <v/>
      </c>
      <c r="L2447" t="str">
        <f t="shared" si="77"/>
        <v xml:space="preserve">    </v>
      </c>
      <c r="M2447" t="str">
        <f>IFERROR(VLOOKUP(J2447,色々!M:P,4,0),"")</f>
        <v/>
      </c>
      <c r="N2447" t="str">
        <f>IFERROR(記録__2[[#This Row],[競技番号]],"")</f>
        <v/>
      </c>
      <c r="O2447" t="str">
        <f>IFERROR(記録__2[[#This Row],[選手番号]],"")</f>
        <v/>
      </c>
    </row>
    <row r="2448" spans="1:15">
      <c r="A2448" t="str">
        <f>IFERROR(VLOOKUP(N2448,プログラム!B:C,2,0),"")</f>
        <v/>
      </c>
      <c r="B2448" t="str">
        <f t="shared" si="76"/>
        <v/>
      </c>
      <c r="C2448" t="str">
        <f>IFERROR(VLOOKUP(B2448,チーム番号!E:F,2,0),"")</f>
        <v/>
      </c>
      <c r="D2448" t="str">
        <f>IFERROR(VLOOKUP(N2448,プログラム!B:C,2,0),"")</f>
        <v/>
      </c>
      <c r="E2448" t="str">
        <f>IFERROR(記録__2[[#This Row],[組]],"")</f>
        <v/>
      </c>
      <c r="F2448" t="str">
        <f>IFERROR(記録__2[[#This Row],[水路]],"")</f>
        <v/>
      </c>
      <c r="G2448" t="str">
        <f>IFERROR(VLOOKUP(D2448,プログラムデータ!A:N,12,0),"")</f>
        <v/>
      </c>
      <c r="H2448" t="str">
        <f>IFERROR(VLOOKUP(D2448,プログラムデータ!A:N,13,0),"")</f>
        <v/>
      </c>
      <c r="I2448" t="str">
        <f>IFERROR(VLOOKUP(D2448,プログラムデータ!A:N,11,0),"")</f>
        <v/>
      </c>
      <c r="J2448" t="str">
        <f>IFERROR(VLOOKUP(D2448,プログラムデータ!A:N,10,0),"")</f>
        <v/>
      </c>
      <c r="K2448" t="str">
        <f>IFERROR(VLOOKUP(D2448,プログラムデータ!A:N,14,0),"")</f>
        <v/>
      </c>
      <c r="L2448" t="str">
        <f t="shared" si="77"/>
        <v xml:space="preserve">    </v>
      </c>
      <c r="M2448" t="str">
        <f>IFERROR(VLOOKUP(J2448,色々!M:P,4,0),"")</f>
        <v/>
      </c>
      <c r="N2448" t="str">
        <f>IFERROR(記録__2[[#This Row],[競技番号]],"")</f>
        <v/>
      </c>
      <c r="O2448" t="str">
        <f>IFERROR(記録__2[[#This Row],[選手番号]],"")</f>
        <v/>
      </c>
    </row>
    <row r="2449" spans="1:15">
      <c r="A2449" t="str">
        <f>IFERROR(VLOOKUP(N2449,プログラム!B:C,2,0),"")</f>
        <v/>
      </c>
      <c r="B2449" t="str">
        <f t="shared" si="76"/>
        <v/>
      </c>
      <c r="C2449" t="str">
        <f>IFERROR(VLOOKUP(B2449,チーム番号!E:F,2,0),"")</f>
        <v/>
      </c>
      <c r="D2449" t="str">
        <f>IFERROR(VLOOKUP(N2449,プログラム!B:C,2,0),"")</f>
        <v/>
      </c>
      <c r="E2449" t="str">
        <f>IFERROR(記録__2[[#This Row],[組]],"")</f>
        <v/>
      </c>
      <c r="F2449" t="str">
        <f>IFERROR(記録__2[[#This Row],[水路]],"")</f>
        <v/>
      </c>
      <c r="G2449" t="str">
        <f>IFERROR(VLOOKUP(D2449,プログラムデータ!A:N,12,0),"")</f>
        <v/>
      </c>
      <c r="H2449" t="str">
        <f>IFERROR(VLOOKUP(D2449,プログラムデータ!A:N,13,0),"")</f>
        <v/>
      </c>
      <c r="I2449" t="str">
        <f>IFERROR(VLOOKUP(D2449,プログラムデータ!A:N,11,0),"")</f>
        <v/>
      </c>
      <c r="J2449" t="str">
        <f>IFERROR(VLOOKUP(D2449,プログラムデータ!A:N,10,0),"")</f>
        <v/>
      </c>
      <c r="K2449" t="str">
        <f>IFERROR(VLOOKUP(D2449,プログラムデータ!A:N,14,0),"")</f>
        <v/>
      </c>
      <c r="L2449" t="str">
        <f t="shared" si="77"/>
        <v xml:space="preserve">    </v>
      </c>
      <c r="M2449" t="str">
        <f>IFERROR(VLOOKUP(J2449,色々!M:P,4,0),"")</f>
        <v/>
      </c>
      <c r="N2449" t="str">
        <f>IFERROR(記録__2[[#This Row],[競技番号]],"")</f>
        <v/>
      </c>
      <c r="O2449" t="str">
        <f>IFERROR(記録__2[[#This Row],[選手番号]],"")</f>
        <v/>
      </c>
    </row>
    <row r="2450" spans="1:15">
      <c r="A2450" t="str">
        <f>IFERROR(VLOOKUP(N2450,プログラム!B:C,2,0),"")</f>
        <v/>
      </c>
      <c r="B2450" t="str">
        <f t="shared" si="76"/>
        <v/>
      </c>
      <c r="C2450" t="str">
        <f>IFERROR(VLOOKUP(B2450,チーム番号!E:F,2,0),"")</f>
        <v/>
      </c>
      <c r="D2450" t="str">
        <f>IFERROR(VLOOKUP(N2450,プログラム!B:C,2,0),"")</f>
        <v/>
      </c>
      <c r="E2450" t="str">
        <f>IFERROR(記録__2[[#This Row],[組]],"")</f>
        <v/>
      </c>
      <c r="F2450" t="str">
        <f>IFERROR(記録__2[[#This Row],[水路]],"")</f>
        <v/>
      </c>
      <c r="G2450" t="str">
        <f>IFERROR(VLOOKUP(D2450,プログラムデータ!A:N,12,0),"")</f>
        <v/>
      </c>
      <c r="H2450" t="str">
        <f>IFERROR(VLOOKUP(D2450,プログラムデータ!A:N,13,0),"")</f>
        <v/>
      </c>
      <c r="I2450" t="str">
        <f>IFERROR(VLOOKUP(D2450,プログラムデータ!A:N,11,0),"")</f>
        <v/>
      </c>
      <c r="J2450" t="str">
        <f>IFERROR(VLOOKUP(D2450,プログラムデータ!A:N,10,0),"")</f>
        <v/>
      </c>
      <c r="K2450" t="str">
        <f>IFERROR(VLOOKUP(D2450,プログラムデータ!A:N,14,0),"")</f>
        <v/>
      </c>
      <c r="L2450" t="str">
        <f t="shared" si="77"/>
        <v xml:space="preserve">    </v>
      </c>
      <c r="M2450" t="str">
        <f>IFERROR(VLOOKUP(J2450,色々!M:P,4,0),"")</f>
        <v/>
      </c>
      <c r="N2450" t="str">
        <f>IFERROR(記録__2[[#This Row],[競技番号]],"")</f>
        <v/>
      </c>
      <c r="O2450" t="str">
        <f>IFERROR(記録__2[[#This Row],[選手番号]],"")</f>
        <v/>
      </c>
    </row>
    <row r="2451" spans="1:15">
      <c r="A2451" t="str">
        <f>IFERROR(VLOOKUP(N2451,プログラム!B:C,2,0),"")</f>
        <v/>
      </c>
      <c r="B2451" t="str">
        <f t="shared" si="76"/>
        <v/>
      </c>
      <c r="C2451" t="str">
        <f>IFERROR(VLOOKUP(B2451,チーム番号!E:F,2,0),"")</f>
        <v/>
      </c>
      <c r="D2451" t="str">
        <f>IFERROR(VLOOKUP(N2451,プログラム!B:C,2,0),"")</f>
        <v/>
      </c>
      <c r="E2451" t="str">
        <f>IFERROR(記録__2[[#This Row],[組]],"")</f>
        <v/>
      </c>
      <c r="F2451" t="str">
        <f>IFERROR(記録__2[[#This Row],[水路]],"")</f>
        <v/>
      </c>
      <c r="G2451" t="str">
        <f>IFERROR(VLOOKUP(D2451,プログラムデータ!A:N,12,0),"")</f>
        <v/>
      </c>
      <c r="H2451" t="str">
        <f>IFERROR(VLOOKUP(D2451,プログラムデータ!A:N,13,0),"")</f>
        <v/>
      </c>
      <c r="I2451" t="str">
        <f>IFERROR(VLOOKUP(D2451,プログラムデータ!A:N,11,0),"")</f>
        <v/>
      </c>
      <c r="J2451" t="str">
        <f>IFERROR(VLOOKUP(D2451,プログラムデータ!A:N,10,0),"")</f>
        <v/>
      </c>
      <c r="K2451" t="str">
        <f>IFERROR(VLOOKUP(D2451,プログラムデータ!A:N,14,0),"")</f>
        <v/>
      </c>
      <c r="L2451" t="str">
        <f t="shared" si="77"/>
        <v xml:space="preserve">    </v>
      </c>
      <c r="M2451" t="str">
        <f>IFERROR(VLOOKUP(J2451,色々!M:P,4,0),"")</f>
        <v/>
      </c>
      <c r="N2451" t="str">
        <f>IFERROR(記録__2[[#This Row],[競技番号]],"")</f>
        <v/>
      </c>
      <c r="O2451" t="str">
        <f>IFERROR(記録__2[[#This Row],[選手番号]],"")</f>
        <v/>
      </c>
    </row>
    <row r="2452" spans="1:15">
      <c r="A2452" t="str">
        <f>IFERROR(VLOOKUP(N2452,プログラム!B:C,2,0),"")</f>
        <v/>
      </c>
      <c r="B2452" t="str">
        <f t="shared" si="76"/>
        <v/>
      </c>
      <c r="C2452" t="str">
        <f>IFERROR(VLOOKUP(B2452,チーム番号!E:F,2,0),"")</f>
        <v/>
      </c>
      <c r="D2452" t="str">
        <f>IFERROR(VLOOKUP(N2452,プログラム!B:C,2,0),"")</f>
        <v/>
      </c>
      <c r="E2452" t="str">
        <f>IFERROR(記録__2[[#This Row],[組]],"")</f>
        <v/>
      </c>
      <c r="F2452" t="str">
        <f>IFERROR(記録__2[[#This Row],[水路]],"")</f>
        <v/>
      </c>
      <c r="G2452" t="str">
        <f>IFERROR(VLOOKUP(D2452,プログラムデータ!A:N,12,0),"")</f>
        <v/>
      </c>
      <c r="H2452" t="str">
        <f>IFERROR(VLOOKUP(D2452,プログラムデータ!A:N,13,0),"")</f>
        <v/>
      </c>
      <c r="I2452" t="str">
        <f>IFERROR(VLOOKUP(D2452,プログラムデータ!A:N,11,0),"")</f>
        <v/>
      </c>
      <c r="J2452" t="str">
        <f>IFERROR(VLOOKUP(D2452,プログラムデータ!A:N,10,0),"")</f>
        <v/>
      </c>
      <c r="K2452" t="str">
        <f>IFERROR(VLOOKUP(D2452,プログラムデータ!A:N,14,0),"")</f>
        <v/>
      </c>
      <c r="L2452" t="str">
        <f t="shared" si="77"/>
        <v xml:space="preserve">    </v>
      </c>
      <c r="M2452" t="str">
        <f>IFERROR(VLOOKUP(J2452,色々!M:P,4,0),"")</f>
        <v/>
      </c>
      <c r="N2452" t="str">
        <f>IFERROR(記録__2[[#This Row],[競技番号]],"")</f>
        <v/>
      </c>
      <c r="O2452" t="str">
        <f>IFERROR(記録__2[[#This Row],[選手番号]],"")</f>
        <v/>
      </c>
    </row>
    <row r="2453" spans="1:15">
      <c r="A2453" t="str">
        <f>IFERROR(VLOOKUP(N2453,プログラム!B:C,2,0),"")</f>
        <v/>
      </c>
      <c r="B2453" t="str">
        <f t="shared" si="76"/>
        <v/>
      </c>
      <c r="C2453" t="str">
        <f>IFERROR(VLOOKUP(B2453,チーム番号!E:F,2,0),"")</f>
        <v/>
      </c>
      <c r="D2453" t="str">
        <f>IFERROR(VLOOKUP(N2453,プログラム!B:C,2,0),"")</f>
        <v/>
      </c>
      <c r="E2453" t="str">
        <f>IFERROR(記録__2[[#This Row],[組]],"")</f>
        <v/>
      </c>
      <c r="F2453" t="str">
        <f>IFERROR(記録__2[[#This Row],[水路]],"")</f>
        <v/>
      </c>
      <c r="G2453" t="str">
        <f>IFERROR(VLOOKUP(D2453,プログラムデータ!A:N,12,0),"")</f>
        <v/>
      </c>
      <c r="H2453" t="str">
        <f>IFERROR(VLOOKUP(D2453,プログラムデータ!A:N,13,0),"")</f>
        <v/>
      </c>
      <c r="I2453" t="str">
        <f>IFERROR(VLOOKUP(D2453,プログラムデータ!A:N,11,0),"")</f>
        <v/>
      </c>
      <c r="J2453" t="str">
        <f>IFERROR(VLOOKUP(D2453,プログラムデータ!A:N,10,0),"")</f>
        <v/>
      </c>
      <c r="K2453" t="str">
        <f>IFERROR(VLOOKUP(D2453,プログラムデータ!A:N,14,0),"")</f>
        <v/>
      </c>
      <c r="L2453" t="str">
        <f t="shared" si="77"/>
        <v xml:space="preserve">    </v>
      </c>
      <c r="M2453" t="str">
        <f>IFERROR(VLOOKUP(J2453,色々!M:P,4,0),"")</f>
        <v/>
      </c>
      <c r="N2453" t="str">
        <f>IFERROR(記録__2[[#This Row],[競技番号]],"")</f>
        <v/>
      </c>
      <c r="O2453" t="str">
        <f>IFERROR(記録__2[[#This Row],[選手番号]],"")</f>
        <v/>
      </c>
    </row>
    <row r="2454" spans="1:15">
      <c r="A2454" t="str">
        <f>IFERROR(VLOOKUP(N2454,プログラム!B:C,2,0),"")</f>
        <v/>
      </c>
      <c r="B2454" t="str">
        <f t="shared" si="76"/>
        <v/>
      </c>
      <c r="C2454" t="str">
        <f>IFERROR(VLOOKUP(B2454,チーム番号!E:F,2,0),"")</f>
        <v/>
      </c>
      <c r="D2454" t="str">
        <f>IFERROR(VLOOKUP(N2454,プログラム!B:C,2,0),"")</f>
        <v/>
      </c>
      <c r="E2454" t="str">
        <f>IFERROR(記録__2[[#This Row],[組]],"")</f>
        <v/>
      </c>
      <c r="F2454" t="str">
        <f>IFERROR(記録__2[[#This Row],[水路]],"")</f>
        <v/>
      </c>
      <c r="G2454" t="str">
        <f>IFERROR(VLOOKUP(D2454,プログラムデータ!A:N,12,0),"")</f>
        <v/>
      </c>
      <c r="H2454" t="str">
        <f>IFERROR(VLOOKUP(D2454,プログラムデータ!A:N,13,0),"")</f>
        <v/>
      </c>
      <c r="I2454" t="str">
        <f>IFERROR(VLOOKUP(D2454,プログラムデータ!A:N,11,0),"")</f>
        <v/>
      </c>
      <c r="J2454" t="str">
        <f>IFERROR(VLOOKUP(D2454,プログラムデータ!A:N,10,0),"")</f>
        <v/>
      </c>
      <c r="K2454" t="str">
        <f>IFERROR(VLOOKUP(D2454,プログラムデータ!A:N,14,0),"")</f>
        <v/>
      </c>
      <c r="L2454" t="str">
        <f t="shared" si="77"/>
        <v xml:space="preserve">    </v>
      </c>
      <c r="M2454" t="str">
        <f>IFERROR(VLOOKUP(J2454,色々!M:P,4,0),"")</f>
        <v/>
      </c>
      <c r="N2454" t="str">
        <f>IFERROR(記録__2[[#This Row],[競技番号]],"")</f>
        <v/>
      </c>
      <c r="O2454" t="str">
        <f>IFERROR(記録__2[[#This Row],[選手番号]],"")</f>
        <v/>
      </c>
    </row>
    <row r="2455" spans="1:15">
      <c r="A2455" t="str">
        <f>IFERROR(VLOOKUP(N2455,プログラム!B:C,2,0),"")</f>
        <v/>
      </c>
      <c r="B2455" t="str">
        <f t="shared" si="76"/>
        <v/>
      </c>
      <c r="C2455" t="str">
        <f>IFERROR(VLOOKUP(B2455,チーム番号!E:F,2,0),"")</f>
        <v/>
      </c>
      <c r="D2455" t="str">
        <f>IFERROR(VLOOKUP(N2455,プログラム!B:C,2,0),"")</f>
        <v/>
      </c>
      <c r="E2455" t="str">
        <f>IFERROR(記録__2[[#This Row],[組]],"")</f>
        <v/>
      </c>
      <c r="F2455" t="str">
        <f>IFERROR(記録__2[[#This Row],[水路]],"")</f>
        <v/>
      </c>
      <c r="G2455" t="str">
        <f>IFERROR(VLOOKUP(D2455,プログラムデータ!A:N,12,0),"")</f>
        <v/>
      </c>
      <c r="H2455" t="str">
        <f>IFERROR(VLOOKUP(D2455,プログラムデータ!A:N,13,0),"")</f>
        <v/>
      </c>
      <c r="I2455" t="str">
        <f>IFERROR(VLOOKUP(D2455,プログラムデータ!A:N,11,0),"")</f>
        <v/>
      </c>
      <c r="J2455" t="str">
        <f>IFERROR(VLOOKUP(D2455,プログラムデータ!A:N,10,0),"")</f>
        <v/>
      </c>
      <c r="K2455" t="str">
        <f>IFERROR(VLOOKUP(D2455,プログラムデータ!A:N,14,0),"")</f>
        <v/>
      </c>
      <c r="L2455" t="str">
        <f t="shared" si="77"/>
        <v xml:space="preserve">    </v>
      </c>
      <c r="M2455" t="str">
        <f>IFERROR(VLOOKUP(J2455,色々!M:P,4,0),"")</f>
        <v/>
      </c>
      <c r="N2455" t="str">
        <f>IFERROR(記録__2[[#This Row],[競技番号]],"")</f>
        <v/>
      </c>
      <c r="O2455" t="str">
        <f>IFERROR(記録__2[[#This Row],[選手番号]],"")</f>
        <v/>
      </c>
    </row>
    <row r="2456" spans="1:15">
      <c r="A2456" t="str">
        <f>IFERROR(VLOOKUP(N2456,プログラム!B:C,2,0),"")</f>
        <v/>
      </c>
      <c r="B2456" t="str">
        <f t="shared" si="76"/>
        <v/>
      </c>
      <c r="C2456" t="str">
        <f>IFERROR(VLOOKUP(B2456,チーム番号!E:F,2,0),"")</f>
        <v/>
      </c>
      <c r="D2456" t="str">
        <f>IFERROR(VLOOKUP(N2456,プログラム!B:C,2,0),"")</f>
        <v/>
      </c>
      <c r="E2456" t="str">
        <f>IFERROR(記録__2[[#This Row],[組]],"")</f>
        <v/>
      </c>
      <c r="F2456" t="str">
        <f>IFERROR(記録__2[[#This Row],[水路]],"")</f>
        <v/>
      </c>
      <c r="G2456" t="str">
        <f>IFERROR(VLOOKUP(D2456,プログラムデータ!A:N,12,0),"")</f>
        <v/>
      </c>
      <c r="H2456" t="str">
        <f>IFERROR(VLOOKUP(D2456,プログラムデータ!A:N,13,0),"")</f>
        <v/>
      </c>
      <c r="I2456" t="str">
        <f>IFERROR(VLOOKUP(D2456,プログラムデータ!A:N,11,0),"")</f>
        <v/>
      </c>
      <c r="J2456" t="str">
        <f>IFERROR(VLOOKUP(D2456,プログラムデータ!A:N,10,0),"")</f>
        <v/>
      </c>
      <c r="K2456" t="str">
        <f>IFERROR(VLOOKUP(D2456,プログラムデータ!A:N,14,0),"")</f>
        <v/>
      </c>
      <c r="L2456" t="str">
        <f t="shared" si="77"/>
        <v xml:space="preserve">    </v>
      </c>
      <c r="M2456" t="str">
        <f>IFERROR(VLOOKUP(J2456,色々!M:P,4,0),"")</f>
        <v/>
      </c>
      <c r="N2456" t="str">
        <f>IFERROR(記録__2[[#This Row],[競技番号]],"")</f>
        <v/>
      </c>
      <c r="O2456" t="str">
        <f>IFERROR(記録__2[[#This Row],[選手番号]],"")</f>
        <v/>
      </c>
    </row>
    <row r="2457" spans="1:15">
      <c r="A2457" t="str">
        <f>IFERROR(VLOOKUP(N2457,プログラム!B:C,2,0),"")</f>
        <v/>
      </c>
      <c r="B2457" t="str">
        <f t="shared" si="76"/>
        <v/>
      </c>
      <c r="C2457" t="str">
        <f>IFERROR(VLOOKUP(B2457,チーム番号!E:F,2,0),"")</f>
        <v/>
      </c>
      <c r="D2457" t="str">
        <f>IFERROR(VLOOKUP(N2457,プログラム!B:C,2,0),"")</f>
        <v/>
      </c>
      <c r="E2457" t="str">
        <f>IFERROR(記録__2[[#This Row],[組]],"")</f>
        <v/>
      </c>
      <c r="F2457" t="str">
        <f>IFERROR(記録__2[[#This Row],[水路]],"")</f>
        <v/>
      </c>
      <c r="G2457" t="str">
        <f>IFERROR(VLOOKUP(D2457,プログラムデータ!A:N,12,0),"")</f>
        <v/>
      </c>
      <c r="H2457" t="str">
        <f>IFERROR(VLOOKUP(D2457,プログラムデータ!A:N,13,0),"")</f>
        <v/>
      </c>
      <c r="I2457" t="str">
        <f>IFERROR(VLOOKUP(D2457,プログラムデータ!A:N,11,0),"")</f>
        <v/>
      </c>
      <c r="J2457" t="str">
        <f>IFERROR(VLOOKUP(D2457,プログラムデータ!A:N,10,0),"")</f>
        <v/>
      </c>
      <c r="K2457" t="str">
        <f>IFERROR(VLOOKUP(D2457,プログラムデータ!A:N,14,0),"")</f>
        <v/>
      </c>
      <c r="L2457" t="str">
        <f t="shared" si="77"/>
        <v xml:space="preserve">    </v>
      </c>
      <c r="M2457" t="str">
        <f>IFERROR(VLOOKUP(J2457,色々!M:P,4,0),"")</f>
        <v/>
      </c>
      <c r="N2457" t="str">
        <f>IFERROR(記録__2[[#This Row],[競技番号]],"")</f>
        <v/>
      </c>
      <c r="O2457" t="str">
        <f>IFERROR(記録__2[[#This Row],[選手番号]],"")</f>
        <v/>
      </c>
    </row>
    <row r="2458" spans="1:15">
      <c r="A2458" t="str">
        <f>IFERROR(VLOOKUP(N2458,プログラム!B:C,2,0),"")</f>
        <v/>
      </c>
      <c r="B2458" t="str">
        <f t="shared" si="76"/>
        <v/>
      </c>
      <c r="C2458" t="str">
        <f>IFERROR(VLOOKUP(B2458,チーム番号!E:F,2,0),"")</f>
        <v/>
      </c>
      <c r="D2458" t="str">
        <f>IFERROR(VLOOKUP(N2458,プログラム!B:C,2,0),"")</f>
        <v/>
      </c>
      <c r="E2458" t="str">
        <f>IFERROR(記録__2[[#This Row],[組]],"")</f>
        <v/>
      </c>
      <c r="F2458" t="str">
        <f>IFERROR(記録__2[[#This Row],[水路]],"")</f>
        <v/>
      </c>
      <c r="G2458" t="str">
        <f>IFERROR(VLOOKUP(D2458,プログラムデータ!A:N,12,0),"")</f>
        <v/>
      </c>
      <c r="H2458" t="str">
        <f>IFERROR(VLOOKUP(D2458,プログラムデータ!A:N,13,0),"")</f>
        <v/>
      </c>
      <c r="I2458" t="str">
        <f>IFERROR(VLOOKUP(D2458,プログラムデータ!A:N,11,0),"")</f>
        <v/>
      </c>
      <c r="J2458" t="str">
        <f>IFERROR(VLOOKUP(D2458,プログラムデータ!A:N,10,0),"")</f>
        <v/>
      </c>
      <c r="K2458" t="str">
        <f>IFERROR(VLOOKUP(D2458,プログラムデータ!A:N,14,0),"")</f>
        <v/>
      </c>
      <c r="L2458" t="str">
        <f t="shared" si="77"/>
        <v xml:space="preserve">    </v>
      </c>
      <c r="M2458" t="str">
        <f>IFERROR(VLOOKUP(J2458,色々!M:P,4,0),"")</f>
        <v/>
      </c>
      <c r="N2458" t="str">
        <f>IFERROR(記録__2[[#This Row],[競技番号]],"")</f>
        <v/>
      </c>
      <c r="O2458" t="str">
        <f>IFERROR(記録__2[[#This Row],[選手番号]],"")</f>
        <v/>
      </c>
    </row>
    <row r="2459" spans="1:15">
      <c r="A2459" t="str">
        <f>IFERROR(VLOOKUP(N2459,プログラム!B:C,2,0),"")</f>
        <v/>
      </c>
      <c r="B2459" t="str">
        <f t="shared" si="76"/>
        <v/>
      </c>
      <c r="C2459" t="str">
        <f>IFERROR(VLOOKUP(B2459,チーム番号!E:F,2,0),"")</f>
        <v/>
      </c>
      <c r="D2459" t="str">
        <f>IFERROR(VLOOKUP(N2459,プログラム!B:C,2,0),"")</f>
        <v/>
      </c>
      <c r="E2459" t="str">
        <f>IFERROR(記録__2[[#This Row],[組]],"")</f>
        <v/>
      </c>
      <c r="F2459" t="str">
        <f>IFERROR(記録__2[[#This Row],[水路]],"")</f>
        <v/>
      </c>
      <c r="G2459" t="str">
        <f>IFERROR(VLOOKUP(D2459,プログラムデータ!A:N,12,0),"")</f>
        <v/>
      </c>
      <c r="H2459" t="str">
        <f>IFERROR(VLOOKUP(D2459,プログラムデータ!A:N,13,0),"")</f>
        <v/>
      </c>
      <c r="I2459" t="str">
        <f>IFERROR(VLOOKUP(D2459,プログラムデータ!A:N,11,0),"")</f>
        <v/>
      </c>
      <c r="J2459" t="str">
        <f>IFERROR(VLOOKUP(D2459,プログラムデータ!A:N,10,0),"")</f>
        <v/>
      </c>
      <c r="K2459" t="str">
        <f>IFERROR(VLOOKUP(D2459,プログラムデータ!A:N,14,0),"")</f>
        <v/>
      </c>
      <c r="L2459" t="str">
        <f t="shared" si="77"/>
        <v xml:space="preserve">    </v>
      </c>
      <c r="M2459" t="str">
        <f>IFERROR(VLOOKUP(J2459,色々!M:P,4,0),"")</f>
        <v/>
      </c>
      <c r="N2459" t="str">
        <f>IFERROR(記録__2[[#This Row],[競技番号]],"")</f>
        <v/>
      </c>
      <c r="O2459" t="str">
        <f>IFERROR(記録__2[[#This Row],[選手番号]],"")</f>
        <v/>
      </c>
    </row>
    <row r="2460" spans="1:15">
      <c r="A2460" t="str">
        <f>IFERROR(VLOOKUP(N2460,プログラム!B:C,2,0),"")</f>
        <v/>
      </c>
      <c r="B2460" t="str">
        <f t="shared" si="76"/>
        <v/>
      </c>
      <c r="C2460" t="str">
        <f>IFERROR(VLOOKUP(B2460,チーム番号!E:F,2,0),"")</f>
        <v/>
      </c>
      <c r="D2460" t="str">
        <f>IFERROR(VLOOKUP(N2460,プログラム!B:C,2,0),"")</f>
        <v/>
      </c>
      <c r="E2460" t="str">
        <f>IFERROR(記録__2[[#This Row],[組]],"")</f>
        <v/>
      </c>
      <c r="F2460" t="str">
        <f>IFERROR(記録__2[[#This Row],[水路]],"")</f>
        <v/>
      </c>
      <c r="G2460" t="str">
        <f>IFERROR(VLOOKUP(D2460,プログラムデータ!A:N,12,0),"")</f>
        <v/>
      </c>
      <c r="H2460" t="str">
        <f>IFERROR(VLOOKUP(D2460,プログラムデータ!A:N,13,0),"")</f>
        <v/>
      </c>
      <c r="I2460" t="str">
        <f>IFERROR(VLOOKUP(D2460,プログラムデータ!A:N,11,0),"")</f>
        <v/>
      </c>
      <c r="J2460" t="str">
        <f>IFERROR(VLOOKUP(D2460,プログラムデータ!A:N,10,0),"")</f>
        <v/>
      </c>
      <c r="K2460" t="str">
        <f>IFERROR(VLOOKUP(D2460,プログラムデータ!A:N,14,0),"")</f>
        <v/>
      </c>
      <c r="L2460" t="str">
        <f t="shared" si="77"/>
        <v xml:space="preserve">    </v>
      </c>
      <c r="M2460" t="str">
        <f>IFERROR(VLOOKUP(J2460,色々!M:P,4,0),"")</f>
        <v/>
      </c>
      <c r="N2460" t="str">
        <f>IFERROR(記録__2[[#This Row],[競技番号]],"")</f>
        <v/>
      </c>
      <c r="O2460" t="str">
        <f>IFERROR(記録__2[[#This Row],[選手番号]],"")</f>
        <v/>
      </c>
    </row>
    <row r="2461" spans="1:15">
      <c r="A2461" t="str">
        <f>IFERROR(VLOOKUP(N2461,プログラム!B:C,2,0),"")</f>
        <v/>
      </c>
      <c r="B2461" t="str">
        <f t="shared" si="76"/>
        <v/>
      </c>
      <c r="C2461" t="str">
        <f>IFERROR(VLOOKUP(B2461,チーム番号!E:F,2,0),"")</f>
        <v/>
      </c>
      <c r="D2461" t="str">
        <f>IFERROR(VLOOKUP(N2461,プログラム!B:C,2,0),"")</f>
        <v/>
      </c>
      <c r="E2461" t="str">
        <f>IFERROR(記録__2[[#This Row],[組]],"")</f>
        <v/>
      </c>
      <c r="F2461" t="str">
        <f>IFERROR(記録__2[[#This Row],[水路]],"")</f>
        <v/>
      </c>
      <c r="G2461" t="str">
        <f>IFERROR(VLOOKUP(D2461,プログラムデータ!A:N,12,0),"")</f>
        <v/>
      </c>
      <c r="H2461" t="str">
        <f>IFERROR(VLOOKUP(D2461,プログラムデータ!A:N,13,0),"")</f>
        <v/>
      </c>
      <c r="I2461" t="str">
        <f>IFERROR(VLOOKUP(D2461,プログラムデータ!A:N,11,0),"")</f>
        <v/>
      </c>
      <c r="J2461" t="str">
        <f>IFERROR(VLOOKUP(D2461,プログラムデータ!A:N,10,0),"")</f>
        <v/>
      </c>
      <c r="K2461" t="str">
        <f>IFERROR(VLOOKUP(D2461,プログラムデータ!A:N,14,0),"")</f>
        <v/>
      </c>
      <c r="L2461" t="str">
        <f t="shared" si="77"/>
        <v xml:space="preserve">    </v>
      </c>
      <c r="M2461" t="str">
        <f>IFERROR(VLOOKUP(J2461,色々!M:P,4,0),"")</f>
        <v/>
      </c>
      <c r="N2461" t="str">
        <f>IFERROR(記録__2[[#This Row],[競技番号]],"")</f>
        <v/>
      </c>
      <c r="O2461" t="str">
        <f>IFERROR(記録__2[[#This Row],[選手番号]],"")</f>
        <v/>
      </c>
    </row>
    <row r="2462" spans="1:15">
      <c r="A2462" t="str">
        <f>IFERROR(VLOOKUP(N2462,プログラム!B:C,2,0),"")</f>
        <v/>
      </c>
      <c r="B2462" t="str">
        <f t="shared" si="76"/>
        <v/>
      </c>
      <c r="C2462" t="str">
        <f>IFERROR(VLOOKUP(B2462,チーム番号!E:F,2,0),"")</f>
        <v/>
      </c>
      <c r="D2462" t="str">
        <f>IFERROR(VLOOKUP(N2462,プログラム!B:C,2,0),"")</f>
        <v/>
      </c>
      <c r="E2462" t="str">
        <f>IFERROR(記録__2[[#This Row],[組]],"")</f>
        <v/>
      </c>
      <c r="F2462" t="str">
        <f>IFERROR(記録__2[[#This Row],[水路]],"")</f>
        <v/>
      </c>
      <c r="G2462" t="str">
        <f>IFERROR(VLOOKUP(D2462,プログラムデータ!A:N,12,0),"")</f>
        <v/>
      </c>
      <c r="H2462" t="str">
        <f>IFERROR(VLOOKUP(D2462,プログラムデータ!A:N,13,0),"")</f>
        <v/>
      </c>
      <c r="I2462" t="str">
        <f>IFERROR(VLOOKUP(D2462,プログラムデータ!A:N,11,0),"")</f>
        <v/>
      </c>
      <c r="J2462" t="str">
        <f>IFERROR(VLOOKUP(D2462,プログラムデータ!A:N,10,0),"")</f>
        <v/>
      </c>
      <c r="K2462" t="str">
        <f>IFERROR(VLOOKUP(D2462,プログラムデータ!A:N,14,0),"")</f>
        <v/>
      </c>
      <c r="L2462" t="str">
        <f t="shared" si="77"/>
        <v xml:space="preserve">    </v>
      </c>
      <c r="M2462" t="str">
        <f>IFERROR(VLOOKUP(J2462,色々!M:P,4,0),"")</f>
        <v/>
      </c>
      <c r="N2462" t="str">
        <f>IFERROR(記録__2[[#This Row],[競技番号]],"")</f>
        <v/>
      </c>
      <c r="O2462" t="str">
        <f>IFERROR(記録__2[[#This Row],[選手番号]],"")</f>
        <v/>
      </c>
    </row>
    <row r="2463" spans="1:15">
      <c r="A2463" t="str">
        <f>IFERROR(VLOOKUP(N2463,プログラム!B:C,2,0),"")</f>
        <v/>
      </c>
      <c r="B2463" t="str">
        <f t="shared" si="76"/>
        <v/>
      </c>
      <c r="C2463" t="str">
        <f>IFERROR(VLOOKUP(B2463,チーム番号!E:F,2,0),"")</f>
        <v/>
      </c>
      <c r="D2463" t="str">
        <f>IFERROR(VLOOKUP(N2463,プログラム!B:C,2,0),"")</f>
        <v/>
      </c>
      <c r="E2463" t="str">
        <f>IFERROR(記録__2[[#This Row],[組]],"")</f>
        <v/>
      </c>
      <c r="F2463" t="str">
        <f>IFERROR(記録__2[[#This Row],[水路]],"")</f>
        <v/>
      </c>
      <c r="G2463" t="str">
        <f>IFERROR(VLOOKUP(D2463,プログラムデータ!A:N,12,0),"")</f>
        <v/>
      </c>
      <c r="H2463" t="str">
        <f>IFERROR(VLOOKUP(D2463,プログラムデータ!A:N,13,0),"")</f>
        <v/>
      </c>
      <c r="I2463" t="str">
        <f>IFERROR(VLOOKUP(D2463,プログラムデータ!A:N,11,0),"")</f>
        <v/>
      </c>
      <c r="J2463" t="str">
        <f>IFERROR(VLOOKUP(D2463,プログラムデータ!A:N,10,0),"")</f>
        <v/>
      </c>
      <c r="K2463" t="str">
        <f>IFERROR(VLOOKUP(D2463,プログラムデータ!A:N,14,0),"")</f>
        <v/>
      </c>
      <c r="L2463" t="str">
        <f t="shared" si="77"/>
        <v xml:space="preserve">    </v>
      </c>
      <c r="M2463" t="str">
        <f>IFERROR(VLOOKUP(J2463,色々!M:P,4,0),"")</f>
        <v/>
      </c>
      <c r="N2463" t="str">
        <f>IFERROR(記録__2[[#This Row],[競技番号]],"")</f>
        <v/>
      </c>
      <c r="O2463" t="str">
        <f>IFERROR(記録__2[[#This Row],[選手番号]],"")</f>
        <v/>
      </c>
    </row>
    <row r="2464" spans="1:15">
      <c r="A2464" t="str">
        <f>IFERROR(VLOOKUP(N2464,プログラム!B:C,2,0),"")</f>
        <v/>
      </c>
      <c r="B2464" t="str">
        <f t="shared" si="76"/>
        <v/>
      </c>
      <c r="C2464" t="str">
        <f>IFERROR(VLOOKUP(B2464,チーム番号!E:F,2,0),"")</f>
        <v/>
      </c>
      <c r="D2464" t="str">
        <f>IFERROR(VLOOKUP(N2464,プログラム!B:C,2,0),"")</f>
        <v/>
      </c>
      <c r="E2464" t="str">
        <f>IFERROR(記録__2[[#This Row],[組]],"")</f>
        <v/>
      </c>
      <c r="F2464" t="str">
        <f>IFERROR(記録__2[[#This Row],[水路]],"")</f>
        <v/>
      </c>
      <c r="G2464" t="str">
        <f>IFERROR(VLOOKUP(D2464,プログラムデータ!A:N,12,0),"")</f>
        <v/>
      </c>
      <c r="H2464" t="str">
        <f>IFERROR(VLOOKUP(D2464,プログラムデータ!A:N,13,0),"")</f>
        <v/>
      </c>
      <c r="I2464" t="str">
        <f>IFERROR(VLOOKUP(D2464,プログラムデータ!A:N,11,0),"")</f>
        <v/>
      </c>
      <c r="J2464" t="str">
        <f>IFERROR(VLOOKUP(D2464,プログラムデータ!A:N,10,0),"")</f>
        <v/>
      </c>
      <c r="K2464" t="str">
        <f>IFERROR(VLOOKUP(D2464,プログラムデータ!A:N,14,0),"")</f>
        <v/>
      </c>
      <c r="L2464" t="str">
        <f t="shared" si="77"/>
        <v xml:space="preserve">    </v>
      </c>
      <c r="M2464" t="str">
        <f>IFERROR(VLOOKUP(J2464,色々!M:P,4,0),"")</f>
        <v/>
      </c>
      <c r="N2464" t="str">
        <f>IFERROR(記録__2[[#This Row],[競技番号]],"")</f>
        <v/>
      </c>
      <c r="O2464" t="str">
        <f>IFERROR(記録__2[[#This Row],[選手番号]],"")</f>
        <v/>
      </c>
    </row>
    <row r="2465" spans="1:15">
      <c r="A2465" t="str">
        <f>IFERROR(VLOOKUP(N2465,プログラム!B:C,2,0),"")</f>
        <v/>
      </c>
      <c r="B2465" t="str">
        <f t="shared" si="76"/>
        <v/>
      </c>
      <c r="C2465" t="str">
        <f>IFERROR(VLOOKUP(B2465,チーム番号!E:F,2,0),"")</f>
        <v/>
      </c>
      <c r="D2465" t="str">
        <f>IFERROR(VLOOKUP(N2465,プログラム!B:C,2,0),"")</f>
        <v/>
      </c>
      <c r="E2465" t="str">
        <f>IFERROR(記録__2[[#This Row],[組]],"")</f>
        <v/>
      </c>
      <c r="F2465" t="str">
        <f>IFERROR(記録__2[[#This Row],[水路]],"")</f>
        <v/>
      </c>
      <c r="G2465" t="str">
        <f>IFERROR(VLOOKUP(D2465,プログラムデータ!A:N,12,0),"")</f>
        <v/>
      </c>
      <c r="H2465" t="str">
        <f>IFERROR(VLOOKUP(D2465,プログラムデータ!A:N,13,0),"")</f>
        <v/>
      </c>
      <c r="I2465" t="str">
        <f>IFERROR(VLOOKUP(D2465,プログラムデータ!A:N,11,0),"")</f>
        <v/>
      </c>
      <c r="J2465" t="str">
        <f>IFERROR(VLOOKUP(D2465,プログラムデータ!A:N,10,0),"")</f>
        <v/>
      </c>
      <c r="K2465" t="str">
        <f>IFERROR(VLOOKUP(D2465,プログラムデータ!A:N,14,0),"")</f>
        <v/>
      </c>
      <c r="L2465" t="str">
        <f t="shared" si="77"/>
        <v xml:space="preserve">    </v>
      </c>
      <c r="M2465" t="str">
        <f>IFERROR(VLOOKUP(J2465,色々!M:P,4,0),"")</f>
        <v/>
      </c>
      <c r="N2465" t="str">
        <f>IFERROR(記録__2[[#This Row],[競技番号]],"")</f>
        <v/>
      </c>
      <c r="O2465" t="str">
        <f>IFERROR(記録__2[[#This Row],[選手番号]],"")</f>
        <v/>
      </c>
    </row>
    <row r="2466" spans="1:15">
      <c r="A2466" t="str">
        <f>IFERROR(VLOOKUP(N2466,プログラム!B:C,2,0),"")</f>
        <v/>
      </c>
      <c r="B2466" t="str">
        <f t="shared" si="76"/>
        <v/>
      </c>
      <c r="C2466" t="str">
        <f>IFERROR(VLOOKUP(B2466,チーム番号!E:F,2,0),"")</f>
        <v/>
      </c>
      <c r="D2466" t="str">
        <f>IFERROR(VLOOKUP(N2466,プログラム!B:C,2,0),"")</f>
        <v/>
      </c>
      <c r="E2466" t="str">
        <f>IFERROR(記録__2[[#This Row],[組]],"")</f>
        <v/>
      </c>
      <c r="F2466" t="str">
        <f>IFERROR(記録__2[[#This Row],[水路]],"")</f>
        <v/>
      </c>
      <c r="G2466" t="str">
        <f>IFERROR(VLOOKUP(D2466,プログラムデータ!A:N,12,0),"")</f>
        <v/>
      </c>
      <c r="H2466" t="str">
        <f>IFERROR(VLOOKUP(D2466,プログラムデータ!A:N,13,0),"")</f>
        <v/>
      </c>
      <c r="I2466" t="str">
        <f>IFERROR(VLOOKUP(D2466,プログラムデータ!A:N,11,0),"")</f>
        <v/>
      </c>
      <c r="J2466" t="str">
        <f>IFERROR(VLOOKUP(D2466,プログラムデータ!A:N,10,0),"")</f>
        <v/>
      </c>
      <c r="K2466" t="str">
        <f>IFERROR(VLOOKUP(D2466,プログラムデータ!A:N,14,0),"")</f>
        <v/>
      </c>
      <c r="L2466" t="str">
        <f t="shared" si="77"/>
        <v xml:space="preserve">    </v>
      </c>
      <c r="M2466" t="str">
        <f>IFERROR(VLOOKUP(J2466,色々!M:P,4,0),"")</f>
        <v/>
      </c>
      <c r="N2466" t="str">
        <f>IFERROR(記録__2[[#This Row],[競技番号]],"")</f>
        <v/>
      </c>
      <c r="O2466" t="str">
        <f>IFERROR(記録__2[[#This Row],[選手番号]],"")</f>
        <v/>
      </c>
    </row>
    <row r="2467" spans="1:15">
      <c r="A2467" t="str">
        <f>IFERROR(VLOOKUP(N2467,プログラム!B:C,2,0),"")</f>
        <v/>
      </c>
      <c r="B2467" t="str">
        <f t="shared" si="76"/>
        <v/>
      </c>
      <c r="C2467" t="str">
        <f>IFERROR(VLOOKUP(B2467,チーム番号!E:F,2,0),"")</f>
        <v/>
      </c>
      <c r="D2467" t="str">
        <f>IFERROR(VLOOKUP(N2467,プログラム!B:C,2,0),"")</f>
        <v/>
      </c>
      <c r="E2467" t="str">
        <f>IFERROR(記録__2[[#This Row],[組]],"")</f>
        <v/>
      </c>
      <c r="F2467" t="str">
        <f>IFERROR(記録__2[[#This Row],[水路]],"")</f>
        <v/>
      </c>
      <c r="G2467" t="str">
        <f>IFERROR(VLOOKUP(D2467,プログラムデータ!A:N,12,0),"")</f>
        <v/>
      </c>
      <c r="H2467" t="str">
        <f>IFERROR(VLOOKUP(D2467,プログラムデータ!A:N,13,0),"")</f>
        <v/>
      </c>
      <c r="I2467" t="str">
        <f>IFERROR(VLOOKUP(D2467,プログラムデータ!A:N,11,0),"")</f>
        <v/>
      </c>
      <c r="J2467" t="str">
        <f>IFERROR(VLOOKUP(D2467,プログラムデータ!A:N,10,0),"")</f>
        <v/>
      </c>
      <c r="K2467" t="str">
        <f>IFERROR(VLOOKUP(D2467,プログラムデータ!A:N,14,0),"")</f>
        <v/>
      </c>
      <c r="L2467" t="str">
        <f t="shared" si="77"/>
        <v xml:space="preserve">    </v>
      </c>
      <c r="M2467" t="str">
        <f>IFERROR(VLOOKUP(J2467,色々!M:P,4,0),"")</f>
        <v/>
      </c>
      <c r="N2467" t="str">
        <f>IFERROR(記録__2[[#This Row],[競技番号]],"")</f>
        <v/>
      </c>
      <c r="O2467" t="str">
        <f>IFERROR(記録__2[[#This Row],[選手番号]],"")</f>
        <v/>
      </c>
    </row>
    <row r="2468" spans="1:15">
      <c r="A2468" t="str">
        <f>IFERROR(VLOOKUP(N2468,プログラム!B:C,2,0),"")</f>
        <v/>
      </c>
      <c r="B2468" t="str">
        <f t="shared" si="76"/>
        <v/>
      </c>
      <c r="C2468" t="str">
        <f>IFERROR(VLOOKUP(B2468,チーム番号!E:F,2,0),"")</f>
        <v/>
      </c>
      <c r="D2468" t="str">
        <f>IFERROR(VLOOKUP(N2468,プログラム!B:C,2,0),"")</f>
        <v/>
      </c>
      <c r="E2468" t="str">
        <f>IFERROR(記録__2[[#This Row],[組]],"")</f>
        <v/>
      </c>
      <c r="F2468" t="str">
        <f>IFERROR(記録__2[[#This Row],[水路]],"")</f>
        <v/>
      </c>
      <c r="G2468" t="str">
        <f>IFERROR(VLOOKUP(D2468,プログラムデータ!A:N,12,0),"")</f>
        <v/>
      </c>
      <c r="H2468" t="str">
        <f>IFERROR(VLOOKUP(D2468,プログラムデータ!A:N,13,0),"")</f>
        <v/>
      </c>
      <c r="I2468" t="str">
        <f>IFERROR(VLOOKUP(D2468,プログラムデータ!A:N,11,0),"")</f>
        <v/>
      </c>
      <c r="J2468" t="str">
        <f>IFERROR(VLOOKUP(D2468,プログラムデータ!A:N,10,0),"")</f>
        <v/>
      </c>
      <c r="K2468" t="str">
        <f>IFERROR(VLOOKUP(D2468,プログラムデータ!A:N,14,0),"")</f>
        <v/>
      </c>
      <c r="L2468" t="str">
        <f t="shared" si="77"/>
        <v xml:space="preserve">    </v>
      </c>
      <c r="M2468" t="str">
        <f>IFERROR(VLOOKUP(J2468,色々!M:P,4,0),"")</f>
        <v/>
      </c>
      <c r="N2468" t="str">
        <f>IFERROR(記録__2[[#This Row],[競技番号]],"")</f>
        <v/>
      </c>
      <c r="O2468" t="str">
        <f>IFERROR(記録__2[[#This Row],[選手番号]],"")</f>
        <v/>
      </c>
    </row>
    <row r="2469" spans="1:15">
      <c r="A2469" t="str">
        <f>IFERROR(VLOOKUP(N2469,プログラム!B:C,2,0),"")</f>
        <v/>
      </c>
      <c r="B2469" t="str">
        <f t="shared" si="76"/>
        <v/>
      </c>
      <c r="C2469" t="str">
        <f>IFERROR(VLOOKUP(B2469,チーム番号!E:F,2,0),"")</f>
        <v/>
      </c>
      <c r="D2469" t="str">
        <f>IFERROR(VLOOKUP(N2469,プログラム!B:C,2,0),"")</f>
        <v/>
      </c>
      <c r="E2469" t="str">
        <f>IFERROR(記録__2[[#This Row],[組]],"")</f>
        <v/>
      </c>
      <c r="F2469" t="str">
        <f>IFERROR(記録__2[[#This Row],[水路]],"")</f>
        <v/>
      </c>
      <c r="G2469" t="str">
        <f>IFERROR(VLOOKUP(D2469,プログラムデータ!A:N,12,0),"")</f>
        <v/>
      </c>
      <c r="H2469" t="str">
        <f>IFERROR(VLOOKUP(D2469,プログラムデータ!A:N,13,0),"")</f>
        <v/>
      </c>
      <c r="I2469" t="str">
        <f>IFERROR(VLOOKUP(D2469,プログラムデータ!A:N,11,0),"")</f>
        <v/>
      </c>
      <c r="J2469" t="str">
        <f>IFERROR(VLOOKUP(D2469,プログラムデータ!A:N,10,0),"")</f>
        <v/>
      </c>
      <c r="K2469" t="str">
        <f>IFERROR(VLOOKUP(D2469,プログラムデータ!A:N,14,0),"")</f>
        <v/>
      </c>
      <c r="L2469" t="str">
        <f t="shared" si="77"/>
        <v xml:space="preserve">    </v>
      </c>
      <c r="M2469" t="str">
        <f>IFERROR(VLOOKUP(J2469,色々!M:P,4,0),"")</f>
        <v/>
      </c>
      <c r="N2469" t="str">
        <f>IFERROR(記録__2[[#This Row],[競技番号]],"")</f>
        <v/>
      </c>
      <c r="O2469" t="str">
        <f>IFERROR(記録__2[[#This Row],[選手番号]],"")</f>
        <v/>
      </c>
    </row>
    <row r="2470" spans="1:15">
      <c r="A2470" t="str">
        <f>IFERROR(VLOOKUP(N2470,プログラム!B:C,2,0),"")</f>
        <v/>
      </c>
      <c r="B2470" t="str">
        <f t="shared" si="76"/>
        <v/>
      </c>
      <c r="C2470" t="str">
        <f>IFERROR(VLOOKUP(B2470,チーム番号!E:F,2,0),"")</f>
        <v/>
      </c>
      <c r="D2470" t="str">
        <f>IFERROR(VLOOKUP(N2470,プログラム!B:C,2,0),"")</f>
        <v/>
      </c>
      <c r="E2470" t="str">
        <f>IFERROR(記録__2[[#This Row],[組]],"")</f>
        <v/>
      </c>
      <c r="F2470" t="str">
        <f>IFERROR(記録__2[[#This Row],[水路]],"")</f>
        <v/>
      </c>
      <c r="G2470" t="str">
        <f>IFERROR(VLOOKUP(D2470,プログラムデータ!A:N,12,0),"")</f>
        <v/>
      </c>
      <c r="H2470" t="str">
        <f>IFERROR(VLOOKUP(D2470,プログラムデータ!A:N,13,0),"")</f>
        <v/>
      </c>
      <c r="I2470" t="str">
        <f>IFERROR(VLOOKUP(D2470,プログラムデータ!A:N,11,0),"")</f>
        <v/>
      </c>
      <c r="J2470" t="str">
        <f>IFERROR(VLOOKUP(D2470,プログラムデータ!A:N,10,0),"")</f>
        <v/>
      </c>
      <c r="K2470" t="str">
        <f>IFERROR(VLOOKUP(D2470,プログラムデータ!A:N,14,0),"")</f>
        <v/>
      </c>
      <c r="L2470" t="str">
        <f t="shared" si="77"/>
        <v xml:space="preserve">    </v>
      </c>
      <c r="M2470" t="str">
        <f>IFERROR(VLOOKUP(J2470,色々!M:P,4,0),"")</f>
        <v/>
      </c>
      <c r="N2470" t="str">
        <f>IFERROR(記録__2[[#This Row],[競技番号]],"")</f>
        <v/>
      </c>
      <c r="O2470" t="str">
        <f>IFERROR(記録__2[[#This Row],[選手番号]],"")</f>
        <v/>
      </c>
    </row>
    <row r="2471" spans="1:15">
      <c r="A2471" t="str">
        <f>IFERROR(VLOOKUP(N2471,プログラム!B:C,2,0),"")</f>
        <v/>
      </c>
      <c r="B2471" t="str">
        <f t="shared" si="76"/>
        <v/>
      </c>
      <c r="C2471" t="str">
        <f>IFERROR(VLOOKUP(B2471,チーム番号!E:F,2,0),"")</f>
        <v/>
      </c>
      <c r="D2471" t="str">
        <f>IFERROR(VLOOKUP(N2471,プログラム!B:C,2,0),"")</f>
        <v/>
      </c>
      <c r="E2471" t="str">
        <f>IFERROR(記録__2[[#This Row],[組]],"")</f>
        <v/>
      </c>
      <c r="F2471" t="str">
        <f>IFERROR(記録__2[[#This Row],[水路]],"")</f>
        <v/>
      </c>
      <c r="G2471" t="str">
        <f>IFERROR(VLOOKUP(D2471,プログラムデータ!A:N,12,0),"")</f>
        <v/>
      </c>
      <c r="H2471" t="str">
        <f>IFERROR(VLOOKUP(D2471,プログラムデータ!A:N,13,0),"")</f>
        <v/>
      </c>
      <c r="I2471" t="str">
        <f>IFERROR(VLOOKUP(D2471,プログラムデータ!A:N,11,0),"")</f>
        <v/>
      </c>
      <c r="J2471" t="str">
        <f>IFERROR(VLOOKUP(D2471,プログラムデータ!A:N,10,0),"")</f>
        <v/>
      </c>
      <c r="K2471" t="str">
        <f>IFERROR(VLOOKUP(D2471,プログラムデータ!A:N,14,0),"")</f>
        <v/>
      </c>
      <c r="L2471" t="str">
        <f t="shared" si="77"/>
        <v xml:space="preserve">    </v>
      </c>
      <c r="M2471" t="str">
        <f>IFERROR(VLOOKUP(J2471,色々!M:P,4,0),"")</f>
        <v/>
      </c>
      <c r="N2471" t="str">
        <f>IFERROR(記録__2[[#This Row],[競技番号]],"")</f>
        <v/>
      </c>
      <c r="O2471" t="str">
        <f>IFERROR(記録__2[[#This Row],[選手番号]],"")</f>
        <v/>
      </c>
    </row>
    <row r="2472" spans="1:15">
      <c r="A2472" t="str">
        <f>IFERROR(VLOOKUP(N2472,プログラム!B:C,2,0),"")</f>
        <v/>
      </c>
      <c r="B2472" t="str">
        <f t="shared" si="76"/>
        <v/>
      </c>
      <c r="C2472" t="str">
        <f>IFERROR(VLOOKUP(B2472,チーム番号!E:F,2,0),"")</f>
        <v/>
      </c>
      <c r="D2472" t="str">
        <f>IFERROR(VLOOKUP(N2472,プログラム!B:C,2,0),"")</f>
        <v/>
      </c>
      <c r="E2472" t="str">
        <f>IFERROR(記録__2[[#This Row],[組]],"")</f>
        <v/>
      </c>
      <c r="F2472" t="str">
        <f>IFERROR(記録__2[[#This Row],[水路]],"")</f>
        <v/>
      </c>
      <c r="G2472" t="str">
        <f>IFERROR(VLOOKUP(D2472,プログラムデータ!A:N,12,0),"")</f>
        <v/>
      </c>
      <c r="H2472" t="str">
        <f>IFERROR(VLOOKUP(D2472,プログラムデータ!A:N,13,0),"")</f>
        <v/>
      </c>
      <c r="I2472" t="str">
        <f>IFERROR(VLOOKUP(D2472,プログラムデータ!A:N,11,0),"")</f>
        <v/>
      </c>
      <c r="J2472" t="str">
        <f>IFERROR(VLOOKUP(D2472,プログラムデータ!A:N,10,0),"")</f>
        <v/>
      </c>
      <c r="K2472" t="str">
        <f>IFERROR(VLOOKUP(D2472,プログラムデータ!A:N,14,0),"")</f>
        <v/>
      </c>
      <c r="L2472" t="str">
        <f t="shared" si="77"/>
        <v xml:space="preserve">    </v>
      </c>
      <c r="M2472" t="str">
        <f>IFERROR(VLOOKUP(J2472,色々!M:P,4,0),"")</f>
        <v/>
      </c>
      <c r="N2472" t="str">
        <f>IFERROR(記録__2[[#This Row],[競技番号]],"")</f>
        <v/>
      </c>
      <c r="O2472" t="str">
        <f>IFERROR(記録__2[[#This Row],[選手番号]],"")</f>
        <v/>
      </c>
    </row>
    <row r="2473" spans="1:15">
      <c r="A2473" t="str">
        <f>IFERROR(VLOOKUP(N2473,プログラム!B:C,2,0),"")</f>
        <v/>
      </c>
      <c r="B2473" t="str">
        <f t="shared" si="76"/>
        <v/>
      </c>
      <c r="C2473" t="str">
        <f>IFERROR(VLOOKUP(B2473,チーム番号!E:F,2,0),"")</f>
        <v/>
      </c>
      <c r="D2473" t="str">
        <f>IFERROR(VLOOKUP(N2473,プログラム!B:C,2,0),"")</f>
        <v/>
      </c>
      <c r="E2473" t="str">
        <f>IFERROR(記録__2[[#This Row],[組]],"")</f>
        <v/>
      </c>
      <c r="F2473" t="str">
        <f>IFERROR(記録__2[[#This Row],[水路]],"")</f>
        <v/>
      </c>
      <c r="G2473" t="str">
        <f>IFERROR(VLOOKUP(D2473,プログラムデータ!A:N,12,0),"")</f>
        <v/>
      </c>
      <c r="H2473" t="str">
        <f>IFERROR(VLOOKUP(D2473,プログラムデータ!A:N,13,0),"")</f>
        <v/>
      </c>
      <c r="I2473" t="str">
        <f>IFERROR(VLOOKUP(D2473,プログラムデータ!A:N,11,0),"")</f>
        <v/>
      </c>
      <c r="J2473" t="str">
        <f>IFERROR(VLOOKUP(D2473,プログラムデータ!A:N,10,0),"")</f>
        <v/>
      </c>
      <c r="K2473" t="str">
        <f>IFERROR(VLOOKUP(D2473,プログラムデータ!A:N,14,0),"")</f>
        <v/>
      </c>
      <c r="L2473" t="str">
        <f t="shared" si="77"/>
        <v xml:space="preserve">    </v>
      </c>
      <c r="M2473" t="str">
        <f>IFERROR(VLOOKUP(J2473,色々!M:P,4,0),"")</f>
        <v/>
      </c>
      <c r="N2473" t="str">
        <f>IFERROR(記録__2[[#This Row],[競技番号]],"")</f>
        <v/>
      </c>
      <c r="O2473" t="str">
        <f>IFERROR(記録__2[[#This Row],[選手番号]],"")</f>
        <v/>
      </c>
    </row>
    <row r="2474" spans="1:15">
      <c r="A2474" t="str">
        <f>IFERROR(VLOOKUP(N2474,プログラム!B:C,2,0),"")</f>
        <v/>
      </c>
      <c r="B2474" t="str">
        <f t="shared" si="76"/>
        <v/>
      </c>
      <c r="C2474" t="str">
        <f>IFERROR(VLOOKUP(B2474,チーム番号!E:F,2,0),"")</f>
        <v/>
      </c>
      <c r="D2474" t="str">
        <f>IFERROR(VLOOKUP(N2474,プログラム!B:C,2,0),"")</f>
        <v/>
      </c>
      <c r="E2474" t="str">
        <f>IFERROR(記録__2[[#This Row],[組]],"")</f>
        <v/>
      </c>
      <c r="F2474" t="str">
        <f>IFERROR(記録__2[[#This Row],[水路]],"")</f>
        <v/>
      </c>
      <c r="G2474" t="str">
        <f>IFERROR(VLOOKUP(D2474,プログラムデータ!A:N,12,0),"")</f>
        <v/>
      </c>
      <c r="H2474" t="str">
        <f>IFERROR(VLOOKUP(D2474,プログラムデータ!A:N,13,0),"")</f>
        <v/>
      </c>
      <c r="I2474" t="str">
        <f>IFERROR(VLOOKUP(D2474,プログラムデータ!A:N,11,0),"")</f>
        <v/>
      </c>
      <c r="J2474" t="str">
        <f>IFERROR(VLOOKUP(D2474,プログラムデータ!A:N,10,0),"")</f>
        <v/>
      </c>
      <c r="K2474" t="str">
        <f>IFERROR(VLOOKUP(D2474,プログラムデータ!A:N,14,0),"")</f>
        <v/>
      </c>
      <c r="L2474" t="str">
        <f t="shared" si="77"/>
        <v xml:space="preserve">    </v>
      </c>
      <c r="M2474" t="str">
        <f>IFERROR(VLOOKUP(J2474,色々!M:P,4,0),"")</f>
        <v/>
      </c>
      <c r="N2474" t="str">
        <f>IFERROR(記録__2[[#This Row],[競技番号]],"")</f>
        <v/>
      </c>
      <c r="O2474" t="str">
        <f>IFERROR(記録__2[[#This Row],[選手番号]],"")</f>
        <v/>
      </c>
    </row>
    <row r="2475" spans="1:15">
      <c r="A2475" t="str">
        <f>IFERROR(VLOOKUP(N2475,プログラム!B:C,2,0),"")</f>
        <v/>
      </c>
      <c r="B2475" t="str">
        <f t="shared" si="76"/>
        <v/>
      </c>
      <c r="C2475" t="str">
        <f>IFERROR(VLOOKUP(B2475,チーム番号!E:F,2,0),"")</f>
        <v/>
      </c>
      <c r="D2475" t="str">
        <f>IFERROR(VLOOKUP(N2475,プログラム!B:C,2,0),"")</f>
        <v/>
      </c>
      <c r="E2475" t="str">
        <f>IFERROR(記録__2[[#This Row],[組]],"")</f>
        <v/>
      </c>
      <c r="F2475" t="str">
        <f>IFERROR(記録__2[[#This Row],[水路]],"")</f>
        <v/>
      </c>
      <c r="G2475" t="str">
        <f>IFERROR(VLOOKUP(D2475,プログラムデータ!A:N,12,0),"")</f>
        <v/>
      </c>
      <c r="H2475" t="str">
        <f>IFERROR(VLOOKUP(D2475,プログラムデータ!A:N,13,0),"")</f>
        <v/>
      </c>
      <c r="I2475" t="str">
        <f>IFERROR(VLOOKUP(D2475,プログラムデータ!A:N,11,0),"")</f>
        <v/>
      </c>
      <c r="J2475" t="str">
        <f>IFERROR(VLOOKUP(D2475,プログラムデータ!A:N,10,0),"")</f>
        <v/>
      </c>
      <c r="K2475" t="str">
        <f>IFERROR(VLOOKUP(D2475,プログラムデータ!A:N,14,0),"")</f>
        <v/>
      </c>
      <c r="L2475" t="str">
        <f t="shared" si="77"/>
        <v xml:space="preserve">    </v>
      </c>
      <c r="M2475" t="str">
        <f>IFERROR(VLOOKUP(J2475,色々!M:P,4,0),"")</f>
        <v/>
      </c>
      <c r="N2475" t="str">
        <f>IFERROR(記録__2[[#This Row],[競技番号]],"")</f>
        <v/>
      </c>
      <c r="O2475" t="str">
        <f>IFERROR(記録__2[[#This Row],[選手番号]],"")</f>
        <v/>
      </c>
    </row>
    <row r="2476" spans="1:15">
      <c r="A2476" t="str">
        <f>IFERROR(VLOOKUP(N2476,プログラム!B:C,2,0),"")</f>
        <v/>
      </c>
      <c r="B2476" t="str">
        <f t="shared" si="76"/>
        <v/>
      </c>
      <c r="C2476" t="str">
        <f>IFERROR(VLOOKUP(B2476,チーム番号!E:F,2,0),"")</f>
        <v/>
      </c>
      <c r="D2476" t="str">
        <f>IFERROR(VLOOKUP(N2476,プログラム!B:C,2,0),"")</f>
        <v/>
      </c>
      <c r="E2476" t="str">
        <f>IFERROR(記録__2[[#This Row],[組]],"")</f>
        <v/>
      </c>
      <c r="F2476" t="str">
        <f>IFERROR(記録__2[[#This Row],[水路]],"")</f>
        <v/>
      </c>
      <c r="G2476" t="str">
        <f>IFERROR(VLOOKUP(D2476,プログラムデータ!A:N,12,0),"")</f>
        <v/>
      </c>
      <c r="H2476" t="str">
        <f>IFERROR(VLOOKUP(D2476,プログラムデータ!A:N,13,0),"")</f>
        <v/>
      </c>
      <c r="I2476" t="str">
        <f>IFERROR(VLOOKUP(D2476,プログラムデータ!A:N,11,0),"")</f>
        <v/>
      </c>
      <c r="J2476" t="str">
        <f>IFERROR(VLOOKUP(D2476,プログラムデータ!A:N,10,0),"")</f>
        <v/>
      </c>
      <c r="K2476" t="str">
        <f>IFERROR(VLOOKUP(D2476,プログラムデータ!A:N,14,0),"")</f>
        <v/>
      </c>
      <c r="L2476" t="str">
        <f t="shared" si="77"/>
        <v xml:space="preserve">    </v>
      </c>
      <c r="M2476" t="str">
        <f>IFERROR(VLOOKUP(J2476,色々!M:P,4,0),"")</f>
        <v/>
      </c>
      <c r="N2476" t="str">
        <f>IFERROR(記録__2[[#This Row],[競技番号]],"")</f>
        <v/>
      </c>
      <c r="O2476" t="str">
        <f>IFERROR(記録__2[[#This Row],[選手番号]],"")</f>
        <v/>
      </c>
    </row>
    <row r="2477" spans="1:15">
      <c r="A2477" t="str">
        <f>IFERROR(VLOOKUP(N2477,プログラム!B:C,2,0),"")</f>
        <v/>
      </c>
      <c r="B2477" t="str">
        <f t="shared" si="76"/>
        <v/>
      </c>
      <c r="C2477" t="str">
        <f>IFERROR(VLOOKUP(B2477,チーム番号!E:F,2,0),"")</f>
        <v/>
      </c>
      <c r="D2477" t="str">
        <f>IFERROR(VLOOKUP(N2477,プログラム!B:C,2,0),"")</f>
        <v/>
      </c>
      <c r="E2477" t="str">
        <f>IFERROR(記録__2[[#This Row],[組]],"")</f>
        <v/>
      </c>
      <c r="F2477" t="str">
        <f>IFERROR(記録__2[[#This Row],[水路]],"")</f>
        <v/>
      </c>
      <c r="G2477" t="str">
        <f>IFERROR(VLOOKUP(D2477,プログラムデータ!A:N,12,0),"")</f>
        <v/>
      </c>
      <c r="H2477" t="str">
        <f>IFERROR(VLOOKUP(D2477,プログラムデータ!A:N,13,0),"")</f>
        <v/>
      </c>
      <c r="I2477" t="str">
        <f>IFERROR(VLOOKUP(D2477,プログラムデータ!A:N,11,0),"")</f>
        <v/>
      </c>
      <c r="J2477" t="str">
        <f>IFERROR(VLOOKUP(D2477,プログラムデータ!A:N,10,0),"")</f>
        <v/>
      </c>
      <c r="K2477" t="str">
        <f>IFERROR(VLOOKUP(D2477,プログラムデータ!A:N,14,0),"")</f>
        <v/>
      </c>
      <c r="L2477" t="str">
        <f t="shared" si="77"/>
        <v xml:space="preserve">    </v>
      </c>
      <c r="M2477" t="str">
        <f>IFERROR(VLOOKUP(J2477,色々!M:P,4,0),"")</f>
        <v/>
      </c>
      <c r="N2477" t="str">
        <f>IFERROR(記録__2[[#This Row],[競技番号]],"")</f>
        <v/>
      </c>
      <c r="O2477" t="str">
        <f>IFERROR(記録__2[[#This Row],[選手番号]],"")</f>
        <v/>
      </c>
    </row>
    <row r="2478" spans="1:15">
      <c r="A2478" t="str">
        <f>IFERROR(VLOOKUP(N2478,プログラム!B:C,2,0),"")</f>
        <v/>
      </c>
      <c r="B2478" t="str">
        <f t="shared" si="76"/>
        <v/>
      </c>
      <c r="C2478" t="str">
        <f>IFERROR(VLOOKUP(B2478,チーム番号!E:F,2,0),"")</f>
        <v/>
      </c>
      <c r="D2478" t="str">
        <f>IFERROR(VLOOKUP(N2478,プログラム!B:C,2,0),"")</f>
        <v/>
      </c>
      <c r="E2478" t="str">
        <f>IFERROR(記録__2[[#This Row],[組]],"")</f>
        <v/>
      </c>
      <c r="F2478" t="str">
        <f>IFERROR(記録__2[[#This Row],[水路]],"")</f>
        <v/>
      </c>
      <c r="G2478" t="str">
        <f>IFERROR(VLOOKUP(D2478,プログラムデータ!A:N,12,0),"")</f>
        <v/>
      </c>
      <c r="H2478" t="str">
        <f>IFERROR(VLOOKUP(D2478,プログラムデータ!A:N,13,0),"")</f>
        <v/>
      </c>
      <c r="I2478" t="str">
        <f>IFERROR(VLOOKUP(D2478,プログラムデータ!A:N,11,0),"")</f>
        <v/>
      </c>
      <c r="J2478" t="str">
        <f>IFERROR(VLOOKUP(D2478,プログラムデータ!A:N,10,0),"")</f>
        <v/>
      </c>
      <c r="K2478" t="str">
        <f>IFERROR(VLOOKUP(D2478,プログラムデータ!A:N,14,0),"")</f>
        <v/>
      </c>
      <c r="L2478" t="str">
        <f t="shared" si="77"/>
        <v xml:space="preserve">    </v>
      </c>
      <c r="M2478" t="str">
        <f>IFERROR(VLOOKUP(J2478,色々!M:P,4,0),"")</f>
        <v/>
      </c>
      <c r="N2478" t="str">
        <f>IFERROR(記録__2[[#This Row],[競技番号]],"")</f>
        <v/>
      </c>
      <c r="O2478" t="str">
        <f>IFERROR(記録__2[[#This Row],[選手番号]],"")</f>
        <v/>
      </c>
    </row>
    <row r="2479" spans="1:15">
      <c r="A2479" t="str">
        <f>IFERROR(VLOOKUP(N2479,プログラム!B:C,2,0),"")</f>
        <v/>
      </c>
      <c r="B2479" t="str">
        <f t="shared" si="76"/>
        <v/>
      </c>
      <c r="C2479" t="str">
        <f>IFERROR(VLOOKUP(B2479,チーム番号!E:F,2,0),"")</f>
        <v/>
      </c>
      <c r="D2479" t="str">
        <f>IFERROR(VLOOKUP(N2479,プログラム!B:C,2,0),"")</f>
        <v/>
      </c>
      <c r="E2479" t="str">
        <f>IFERROR(記録__2[[#This Row],[組]],"")</f>
        <v/>
      </c>
      <c r="F2479" t="str">
        <f>IFERROR(記録__2[[#This Row],[水路]],"")</f>
        <v/>
      </c>
      <c r="G2479" t="str">
        <f>IFERROR(VLOOKUP(D2479,プログラムデータ!A:N,12,0),"")</f>
        <v/>
      </c>
      <c r="H2479" t="str">
        <f>IFERROR(VLOOKUP(D2479,プログラムデータ!A:N,13,0),"")</f>
        <v/>
      </c>
      <c r="I2479" t="str">
        <f>IFERROR(VLOOKUP(D2479,プログラムデータ!A:N,11,0),"")</f>
        <v/>
      </c>
      <c r="J2479" t="str">
        <f>IFERROR(VLOOKUP(D2479,プログラムデータ!A:N,10,0),"")</f>
        <v/>
      </c>
      <c r="K2479" t="str">
        <f>IFERROR(VLOOKUP(D2479,プログラムデータ!A:N,14,0),"")</f>
        <v/>
      </c>
      <c r="L2479" t="str">
        <f t="shared" si="77"/>
        <v xml:space="preserve">    </v>
      </c>
      <c r="M2479" t="str">
        <f>IFERROR(VLOOKUP(J2479,色々!M:P,4,0),"")</f>
        <v/>
      </c>
      <c r="N2479" t="str">
        <f>IFERROR(記録__2[[#This Row],[競技番号]],"")</f>
        <v/>
      </c>
      <c r="O2479" t="str">
        <f>IFERROR(記録__2[[#This Row],[選手番号]],"")</f>
        <v/>
      </c>
    </row>
    <row r="2480" spans="1:15">
      <c r="A2480" t="str">
        <f>IFERROR(VLOOKUP(N2480,プログラム!B:C,2,0),"")</f>
        <v/>
      </c>
      <c r="B2480" t="str">
        <f t="shared" si="76"/>
        <v/>
      </c>
      <c r="C2480" t="str">
        <f>IFERROR(VLOOKUP(B2480,チーム番号!E:F,2,0),"")</f>
        <v/>
      </c>
      <c r="D2480" t="str">
        <f>IFERROR(VLOOKUP(N2480,プログラム!B:C,2,0),"")</f>
        <v/>
      </c>
      <c r="E2480" t="str">
        <f>IFERROR(記録__2[[#This Row],[組]],"")</f>
        <v/>
      </c>
      <c r="F2480" t="str">
        <f>IFERROR(記録__2[[#This Row],[水路]],"")</f>
        <v/>
      </c>
      <c r="G2480" t="str">
        <f>IFERROR(VLOOKUP(D2480,プログラムデータ!A:N,12,0),"")</f>
        <v/>
      </c>
      <c r="H2480" t="str">
        <f>IFERROR(VLOOKUP(D2480,プログラムデータ!A:N,13,0),"")</f>
        <v/>
      </c>
      <c r="I2480" t="str">
        <f>IFERROR(VLOOKUP(D2480,プログラムデータ!A:N,11,0),"")</f>
        <v/>
      </c>
      <c r="J2480" t="str">
        <f>IFERROR(VLOOKUP(D2480,プログラムデータ!A:N,10,0),"")</f>
        <v/>
      </c>
      <c r="K2480" t="str">
        <f>IFERROR(VLOOKUP(D2480,プログラムデータ!A:N,14,0),"")</f>
        <v/>
      </c>
      <c r="L2480" t="str">
        <f t="shared" si="77"/>
        <v xml:space="preserve">    </v>
      </c>
      <c r="M2480" t="str">
        <f>IFERROR(VLOOKUP(J2480,色々!M:P,4,0),"")</f>
        <v/>
      </c>
      <c r="N2480" t="str">
        <f>IFERROR(記録__2[[#This Row],[競技番号]],"")</f>
        <v/>
      </c>
      <c r="O2480" t="str">
        <f>IFERROR(記録__2[[#This Row],[選手番号]],"")</f>
        <v/>
      </c>
    </row>
    <row r="2481" spans="1:15">
      <c r="A2481" t="str">
        <f>IFERROR(VLOOKUP(N2481,プログラム!B:C,2,0),"")</f>
        <v/>
      </c>
      <c r="B2481" t="str">
        <f t="shared" si="76"/>
        <v/>
      </c>
      <c r="C2481" t="str">
        <f>IFERROR(VLOOKUP(B2481,チーム番号!E:F,2,0),"")</f>
        <v/>
      </c>
      <c r="D2481" t="str">
        <f>IFERROR(VLOOKUP(N2481,プログラム!B:C,2,0),"")</f>
        <v/>
      </c>
      <c r="E2481" t="str">
        <f>IFERROR(記録__2[[#This Row],[組]],"")</f>
        <v/>
      </c>
      <c r="F2481" t="str">
        <f>IFERROR(記録__2[[#This Row],[水路]],"")</f>
        <v/>
      </c>
      <c r="G2481" t="str">
        <f>IFERROR(VLOOKUP(D2481,プログラムデータ!A:N,12,0),"")</f>
        <v/>
      </c>
      <c r="H2481" t="str">
        <f>IFERROR(VLOOKUP(D2481,プログラムデータ!A:N,13,0),"")</f>
        <v/>
      </c>
      <c r="I2481" t="str">
        <f>IFERROR(VLOOKUP(D2481,プログラムデータ!A:N,11,0),"")</f>
        <v/>
      </c>
      <c r="J2481" t="str">
        <f>IFERROR(VLOOKUP(D2481,プログラムデータ!A:N,10,0),"")</f>
        <v/>
      </c>
      <c r="K2481" t="str">
        <f>IFERROR(VLOOKUP(D2481,プログラムデータ!A:N,14,0),"")</f>
        <v/>
      </c>
      <c r="L2481" t="str">
        <f t="shared" si="77"/>
        <v xml:space="preserve">    </v>
      </c>
      <c r="M2481" t="str">
        <f>IFERROR(VLOOKUP(J2481,色々!M:P,4,0),"")</f>
        <v/>
      </c>
      <c r="N2481" t="str">
        <f>IFERROR(記録__2[[#This Row],[競技番号]],"")</f>
        <v/>
      </c>
      <c r="O2481" t="str">
        <f>IFERROR(記録__2[[#This Row],[選手番号]],"")</f>
        <v/>
      </c>
    </row>
    <row r="2482" spans="1:15">
      <c r="A2482" t="str">
        <f>IFERROR(VLOOKUP(N2482,プログラム!B:C,2,0),"")</f>
        <v/>
      </c>
      <c r="B2482" t="str">
        <f t="shared" si="76"/>
        <v/>
      </c>
      <c r="C2482" t="str">
        <f>IFERROR(VLOOKUP(B2482,チーム番号!E:F,2,0),"")</f>
        <v/>
      </c>
      <c r="D2482" t="str">
        <f>IFERROR(VLOOKUP(N2482,プログラム!B:C,2,0),"")</f>
        <v/>
      </c>
      <c r="E2482" t="str">
        <f>IFERROR(記録__2[[#This Row],[組]],"")</f>
        <v/>
      </c>
      <c r="F2482" t="str">
        <f>IFERROR(記録__2[[#This Row],[水路]],"")</f>
        <v/>
      </c>
      <c r="G2482" t="str">
        <f>IFERROR(VLOOKUP(D2482,プログラムデータ!A:N,12,0),"")</f>
        <v/>
      </c>
      <c r="H2482" t="str">
        <f>IFERROR(VLOOKUP(D2482,プログラムデータ!A:N,13,0),"")</f>
        <v/>
      </c>
      <c r="I2482" t="str">
        <f>IFERROR(VLOOKUP(D2482,プログラムデータ!A:N,11,0),"")</f>
        <v/>
      </c>
      <c r="J2482" t="str">
        <f>IFERROR(VLOOKUP(D2482,プログラムデータ!A:N,10,0),"")</f>
        <v/>
      </c>
      <c r="K2482" t="str">
        <f>IFERROR(VLOOKUP(D2482,プログラムデータ!A:N,14,0),"")</f>
        <v/>
      </c>
      <c r="L2482" t="str">
        <f t="shared" si="77"/>
        <v xml:space="preserve">    </v>
      </c>
      <c r="M2482" t="str">
        <f>IFERROR(VLOOKUP(J2482,色々!M:P,4,0),"")</f>
        <v/>
      </c>
      <c r="N2482" t="str">
        <f>IFERROR(記録__2[[#This Row],[競技番号]],"")</f>
        <v/>
      </c>
      <c r="O2482" t="str">
        <f>IFERROR(記録__2[[#This Row],[選手番号]],"")</f>
        <v/>
      </c>
    </row>
    <row r="2483" spans="1:15">
      <c r="A2483" t="str">
        <f>IFERROR(VLOOKUP(N2483,プログラム!B:C,2,0),"")</f>
        <v/>
      </c>
      <c r="B2483" t="str">
        <f t="shared" si="76"/>
        <v/>
      </c>
      <c r="C2483" t="str">
        <f>IFERROR(VLOOKUP(B2483,チーム番号!E:F,2,0),"")</f>
        <v/>
      </c>
      <c r="D2483" t="str">
        <f>IFERROR(VLOOKUP(N2483,プログラム!B:C,2,0),"")</f>
        <v/>
      </c>
      <c r="E2483" t="str">
        <f>IFERROR(記録__2[[#This Row],[組]],"")</f>
        <v/>
      </c>
      <c r="F2483" t="str">
        <f>IFERROR(記録__2[[#This Row],[水路]],"")</f>
        <v/>
      </c>
      <c r="G2483" t="str">
        <f>IFERROR(VLOOKUP(D2483,プログラムデータ!A:N,12,0),"")</f>
        <v/>
      </c>
      <c r="H2483" t="str">
        <f>IFERROR(VLOOKUP(D2483,プログラムデータ!A:N,13,0),"")</f>
        <v/>
      </c>
      <c r="I2483" t="str">
        <f>IFERROR(VLOOKUP(D2483,プログラムデータ!A:N,11,0),"")</f>
        <v/>
      </c>
      <c r="J2483" t="str">
        <f>IFERROR(VLOOKUP(D2483,プログラムデータ!A:N,10,0),"")</f>
        <v/>
      </c>
      <c r="K2483" t="str">
        <f>IFERROR(VLOOKUP(D2483,プログラムデータ!A:N,14,0),"")</f>
        <v/>
      </c>
      <c r="L2483" t="str">
        <f t="shared" si="77"/>
        <v xml:space="preserve">    </v>
      </c>
      <c r="M2483" t="str">
        <f>IFERROR(VLOOKUP(J2483,色々!M:P,4,0),"")</f>
        <v/>
      </c>
      <c r="N2483" t="str">
        <f>IFERROR(記録__2[[#This Row],[競技番号]],"")</f>
        <v/>
      </c>
      <c r="O2483" t="str">
        <f>IFERROR(記録__2[[#This Row],[選手番号]],"")</f>
        <v/>
      </c>
    </row>
    <row r="2484" spans="1:15">
      <c r="A2484" t="str">
        <f>IFERROR(VLOOKUP(N2484,プログラム!B:C,2,0),"")</f>
        <v/>
      </c>
      <c r="B2484" t="str">
        <f t="shared" si="76"/>
        <v/>
      </c>
      <c r="C2484" t="str">
        <f>IFERROR(VLOOKUP(B2484,チーム番号!E:F,2,0),"")</f>
        <v/>
      </c>
      <c r="D2484" t="str">
        <f>IFERROR(VLOOKUP(N2484,プログラム!B:C,2,0),"")</f>
        <v/>
      </c>
      <c r="E2484" t="str">
        <f>IFERROR(記録__2[[#This Row],[組]],"")</f>
        <v/>
      </c>
      <c r="F2484" t="str">
        <f>IFERROR(記録__2[[#This Row],[水路]],"")</f>
        <v/>
      </c>
      <c r="G2484" t="str">
        <f>IFERROR(VLOOKUP(D2484,プログラムデータ!A:N,12,0),"")</f>
        <v/>
      </c>
      <c r="H2484" t="str">
        <f>IFERROR(VLOOKUP(D2484,プログラムデータ!A:N,13,0),"")</f>
        <v/>
      </c>
      <c r="I2484" t="str">
        <f>IFERROR(VLOOKUP(D2484,プログラムデータ!A:N,11,0),"")</f>
        <v/>
      </c>
      <c r="J2484" t="str">
        <f>IFERROR(VLOOKUP(D2484,プログラムデータ!A:N,10,0),"")</f>
        <v/>
      </c>
      <c r="K2484" t="str">
        <f>IFERROR(VLOOKUP(D2484,プログラムデータ!A:N,14,0),"")</f>
        <v/>
      </c>
      <c r="L2484" t="str">
        <f t="shared" si="77"/>
        <v xml:space="preserve">    </v>
      </c>
      <c r="M2484" t="str">
        <f>IFERROR(VLOOKUP(J2484,色々!M:P,4,0),"")</f>
        <v/>
      </c>
      <c r="N2484" t="str">
        <f>IFERROR(記録__2[[#This Row],[競技番号]],"")</f>
        <v/>
      </c>
      <c r="O2484" t="str">
        <f>IFERROR(記録__2[[#This Row],[選手番号]],"")</f>
        <v/>
      </c>
    </row>
    <row r="2485" spans="1:15">
      <c r="A2485" t="str">
        <f>IFERROR(VLOOKUP(N2485,プログラム!B:C,2,0),"")</f>
        <v/>
      </c>
      <c r="B2485" t="str">
        <f t="shared" si="76"/>
        <v/>
      </c>
      <c r="C2485" t="str">
        <f>IFERROR(VLOOKUP(B2485,チーム番号!E:F,2,0),"")</f>
        <v/>
      </c>
      <c r="D2485" t="str">
        <f>IFERROR(VLOOKUP(N2485,プログラム!B:C,2,0),"")</f>
        <v/>
      </c>
      <c r="E2485" t="str">
        <f>IFERROR(記録__2[[#This Row],[組]],"")</f>
        <v/>
      </c>
      <c r="F2485" t="str">
        <f>IFERROR(記録__2[[#This Row],[水路]],"")</f>
        <v/>
      </c>
      <c r="G2485" t="str">
        <f>IFERROR(VLOOKUP(D2485,プログラムデータ!A:N,12,0),"")</f>
        <v/>
      </c>
      <c r="H2485" t="str">
        <f>IFERROR(VLOOKUP(D2485,プログラムデータ!A:N,13,0),"")</f>
        <v/>
      </c>
      <c r="I2485" t="str">
        <f>IFERROR(VLOOKUP(D2485,プログラムデータ!A:N,11,0),"")</f>
        <v/>
      </c>
      <c r="J2485" t="str">
        <f>IFERROR(VLOOKUP(D2485,プログラムデータ!A:N,10,0),"")</f>
        <v/>
      </c>
      <c r="K2485" t="str">
        <f>IFERROR(VLOOKUP(D2485,プログラムデータ!A:N,14,0),"")</f>
        <v/>
      </c>
      <c r="L2485" t="str">
        <f t="shared" si="77"/>
        <v xml:space="preserve">    </v>
      </c>
      <c r="M2485" t="str">
        <f>IFERROR(VLOOKUP(J2485,色々!M:P,4,0),"")</f>
        <v/>
      </c>
      <c r="N2485" t="str">
        <f>IFERROR(記録__2[[#This Row],[競技番号]],"")</f>
        <v/>
      </c>
      <c r="O2485" t="str">
        <f>IFERROR(記録__2[[#This Row],[選手番号]],"")</f>
        <v/>
      </c>
    </row>
    <row r="2486" spans="1:15">
      <c r="A2486" t="str">
        <f>IFERROR(VLOOKUP(N2486,プログラム!B:C,2,0),"")</f>
        <v/>
      </c>
      <c r="B2486" t="str">
        <f t="shared" si="76"/>
        <v/>
      </c>
      <c r="C2486" t="str">
        <f>IFERROR(VLOOKUP(B2486,チーム番号!E:F,2,0),"")</f>
        <v/>
      </c>
      <c r="D2486" t="str">
        <f>IFERROR(VLOOKUP(N2486,プログラム!B:C,2,0),"")</f>
        <v/>
      </c>
      <c r="E2486" t="str">
        <f>IFERROR(記録__2[[#This Row],[組]],"")</f>
        <v/>
      </c>
      <c r="F2486" t="str">
        <f>IFERROR(記録__2[[#This Row],[水路]],"")</f>
        <v/>
      </c>
      <c r="G2486" t="str">
        <f>IFERROR(VLOOKUP(D2486,プログラムデータ!A:N,12,0),"")</f>
        <v/>
      </c>
      <c r="H2486" t="str">
        <f>IFERROR(VLOOKUP(D2486,プログラムデータ!A:N,13,0),"")</f>
        <v/>
      </c>
      <c r="I2486" t="str">
        <f>IFERROR(VLOOKUP(D2486,プログラムデータ!A:N,11,0),"")</f>
        <v/>
      </c>
      <c r="J2486" t="str">
        <f>IFERROR(VLOOKUP(D2486,プログラムデータ!A:N,10,0),"")</f>
        <v/>
      </c>
      <c r="K2486" t="str">
        <f>IFERROR(VLOOKUP(D2486,プログラムデータ!A:N,14,0),"")</f>
        <v/>
      </c>
      <c r="L2486" t="str">
        <f t="shared" si="77"/>
        <v xml:space="preserve">    </v>
      </c>
      <c r="M2486" t="str">
        <f>IFERROR(VLOOKUP(J2486,色々!M:P,4,0),"")</f>
        <v/>
      </c>
      <c r="N2486" t="str">
        <f>IFERROR(記録__2[[#This Row],[競技番号]],"")</f>
        <v/>
      </c>
      <c r="O2486" t="str">
        <f>IFERROR(記録__2[[#This Row],[選手番号]],"")</f>
        <v/>
      </c>
    </row>
    <row r="2487" spans="1:15">
      <c r="A2487" t="str">
        <f>IFERROR(VLOOKUP(N2487,プログラム!B:C,2,0),"")</f>
        <v/>
      </c>
      <c r="B2487" t="str">
        <f t="shared" si="76"/>
        <v/>
      </c>
      <c r="C2487" t="str">
        <f>IFERROR(VLOOKUP(B2487,チーム番号!E:F,2,0),"")</f>
        <v/>
      </c>
      <c r="D2487" t="str">
        <f>IFERROR(VLOOKUP(N2487,プログラム!B:C,2,0),"")</f>
        <v/>
      </c>
      <c r="E2487" t="str">
        <f>IFERROR(記録__2[[#This Row],[組]],"")</f>
        <v/>
      </c>
      <c r="F2487" t="str">
        <f>IFERROR(記録__2[[#This Row],[水路]],"")</f>
        <v/>
      </c>
      <c r="G2487" t="str">
        <f>IFERROR(VLOOKUP(D2487,プログラムデータ!A:N,12,0),"")</f>
        <v/>
      </c>
      <c r="H2487" t="str">
        <f>IFERROR(VLOOKUP(D2487,プログラムデータ!A:N,13,0),"")</f>
        <v/>
      </c>
      <c r="I2487" t="str">
        <f>IFERROR(VLOOKUP(D2487,プログラムデータ!A:N,11,0),"")</f>
        <v/>
      </c>
      <c r="J2487" t="str">
        <f>IFERROR(VLOOKUP(D2487,プログラムデータ!A:N,10,0),"")</f>
        <v/>
      </c>
      <c r="K2487" t="str">
        <f>IFERROR(VLOOKUP(D2487,プログラムデータ!A:N,14,0),"")</f>
        <v/>
      </c>
      <c r="L2487" t="str">
        <f t="shared" si="77"/>
        <v xml:space="preserve">    </v>
      </c>
      <c r="M2487" t="str">
        <f>IFERROR(VLOOKUP(J2487,色々!M:P,4,0),"")</f>
        <v/>
      </c>
      <c r="N2487" t="str">
        <f>IFERROR(記録__2[[#This Row],[競技番号]],"")</f>
        <v/>
      </c>
      <c r="O2487" t="str">
        <f>IFERROR(記録__2[[#This Row],[選手番号]],"")</f>
        <v/>
      </c>
    </row>
    <row r="2488" spans="1:15">
      <c r="A2488" t="str">
        <f>IFERROR(VLOOKUP(N2488,プログラム!B:C,2,0),"")</f>
        <v/>
      </c>
      <c r="B2488" t="str">
        <f t="shared" si="76"/>
        <v/>
      </c>
      <c r="C2488" t="str">
        <f>IFERROR(VLOOKUP(B2488,チーム番号!E:F,2,0),"")</f>
        <v/>
      </c>
      <c r="D2488" t="str">
        <f>IFERROR(VLOOKUP(N2488,プログラム!B:C,2,0),"")</f>
        <v/>
      </c>
      <c r="E2488" t="str">
        <f>IFERROR(記録__2[[#This Row],[組]],"")</f>
        <v/>
      </c>
      <c r="F2488" t="str">
        <f>IFERROR(記録__2[[#This Row],[水路]],"")</f>
        <v/>
      </c>
      <c r="G2488" t="str">
        <f>IFERROR(VLOOKUP(D2488,プログラムデータ!A:N,12,0),"")</f>
        <v/>
      </c>
      <c r="H2488" t="str">
        <f>IFERROR(VLOOKUP(D2488,プログラムデータ!A:N,13,0),"")</f>
        <v/>
      </c>
      <c r="I2488" t="str">
        <f>IFERROR(VLOOKUP(D2488,プログラムデータ!A:N,11,0),"")</f>
        <v/>
      </c>
      <c r="J2488" t="str">
        <f>IFERROR(VLOOKUP(D2488,プログラムデータ!A:N,10,0),"")</f>
        <v/>
      </c>
      <c r="K2488" t="str">
        <f>IFERROR(VLOOKUP(D2488,プログラムデータ!A:N,14,0),"")</f>
        <v/>
      </c>
      <c r="L2488" t="str">
        <f t="shared" si="77"/>
        <v xml:space="preserve">    </v>
      </c>
      <c r="M2488" t="str">
        <f>IFERROR(VLOOKUP(J2488,色々!M:P,4,0),"")</f>
        <v/>
      </c>
      <c r="N2488" t="str">
        <f>IFERROR(記録__2[[#This Row],[競技番号]],"")</f>
        <v/>
      </c>
      <c r="O2488" t="str">
        <f>IFERROR(記録__2[[#This Row],[選手番号]],"")</f>
        <v/>
      </c>
    </row>
    <row r="2489" spans="1:15">
      <c r="A2489" t="str">
        <f>IFERROR(VLOOKUP(N2489,プログラム!B:C,2,0),"")</f>
        <v/>
      </c>
      <c r="B2489" t="str">
        <f t="shared" si="76"/>
        <v/>
      </c>
      <c r="C2489" t="str">
        <f>IFERROR(VLOOKUP(B2489,チーム番号!E:F,2,0),"")</f>
        <v/>
      </c>
      <c r="D2489" t="str">
        <f>IFERROR(VLOOKUP(N2489,プログラム!B:C,2,0),"")</f>
        <v/>
      </c>
      <c r="E2489" t="str">
        <f>IFERROR(記録__2[[#This Row],[組]],"")</f>
        <v/>
      </c>
      <c r="F2489" t="str">
        <f>IFERROR(記録__2[[#This Row],[水路]],"")</f>
        <v/>
      </c>
      <c r="G2489" t="str">
        <f>IFERROR(VLOOKUP(D2489,プログラムデータ!A:N,12,0),"")</f>
        <v/>
      </c>
      <c r="H2489" t="str">
        <f>IFERROR(VLOOKUP(D2489,プログラムデータ!A:N,13,0),"")</f>
        <v/>
      </c>
      <c r="I2489" t="str">
        <f>IFERROR(VLOOKUP(D2489,プログラムデータ!A:N,11,0),"")</f>
        <v/>
      </c>
      <c r="J2489" t="str">
        <f>IFERROR(VLOOKUP(D2489,プログラムデータ!A:N,10,0),"")</f>
        <v/>
      </c>
      <c r="K2489" t="str">
        <f>IFERROR(VLOOKUP(D2489,プログラムデータ!A:N,14,0),"")</f>
        <v/>
      </c>
      <c r="L2489" t="str">
        <f t="shared" si="77"/>
        <v xml:space="preserve">    </v>
      </c>
      <c r="M2489" t="str">
        <f>IFERROR(VLOOKUP(J2489,色々!M:P,4,0),"")</f>
        <v/>
      </c>
      <c r="N2489" t="str">
        <f>IFERROR(記録__2[[#This Row],[競技番号]],"")</f>
        <v/>
      </c>
      <c r="O2489" t="str">
        <f>IFERROR(記録__2[[#This Row],[選手番号]],"")</f>
        <v/>
      </c>
    </row>
    <row r="2490" spans="1:15">
      <c r="A2490" t="str">
        <f>IFERROR(VLOOKUP(N2490,プログラム!B:C,2,0),"")</f>
        <v/>
      </c>
      <c r="B2490" t="str">
        <f t="shared" si="76"/>
        <v/>
      </c>
      <c r="C2490" t="str">
        <f>IFERROR(VLOOKUP(B2490,チーム番号!E:F,2,0),"")</f>
        <v/>
      </c>
      <c r="D2490" t="str">
        <f>IFERROR(VLOOKUP(N2490,プログラム!B:C,2,0),"")</f>
        <v/>
      </c>
      <c r="E2490" t="str">
        <f>IFERROR(記録__2[[#This Row],[組]],"")</f>
        <v/>
      </c>
      <c r="F2490" t="str">
        <f>IFERROR(記録__2[[#This Row],[水路]],"")</f>
        <v/>
      </c>
      <c r="G2490" t="str">
        <f>IFERROR(VLOOKUP(D2490,プログラムデータ!A:N,12,0),"")</f>
        <v/>
      </c>
      <c r="H2490" t="str">
        <f>IFERROR(VLOOKUP(D2490,プログラムデータ!A:N,13,0),"")</f>
        <v/>
      </c>
      <c r="I2490" t="str">
        <f>IFERROR(VLOOKUP(D2490,プログラムデータ!A:N,11,0),"")</f>
        <v/>
      </c>
      <c r="J2490" t="str">
        <f>IFERROR(VLOOKUP(D2490,プログラムデータ!A:N,10,0),"")</f>
        <v/>
      </c>
      <c r="K2490" t="str">
        <f>IFERROR(VLOOKUP(D2490,プログラムデータ!A:N,14,0),"")</f>
        <v/>
      </c>
      <c r="L2490" t="str">
        <f t="shared" si="77"/>
        <v xml:space="preserve">    </v>
      </c>
      <c r="M2490" t="str">
        <f>IFERROR(VLOOKUP(J2490,色々!M:P,4,0),"")</f>
        <v/>
      </c>
      <c r="N2490" t="str">
        <f>IFERROR(記録__2[[#This Row],[競技番号]],"")</f>
        <v/>
      </c>
      <c r="O2490" t="str">
        <f>IFERROR(記録__2[[#This Row],[選手番号]],"")</f>
        <v/>
      </c>
    </row>
    <row r="2491" spans="1:15">
      <c r="A2491" t="str">
        <f>IFERROR(VLOOKUP(N2491,プログラム!B:C,2,0),"")</f>
        <v/>
      </c>
      <c r="B2491" t="str">
        <f t="shared" si="76"/>
        <v/>
      </c>
      <c r="C2491" t="str">
        <f>IFERROR(VLOOKUP(B2491,チーム番号!E:F,2,0),"")</f>
        <v/>
      </c>
      <c r="D2491" t="str">
        <f>IFERROR(VLOOKUP(N2491,プログラム!B:C,2,0),"")</f>
        <v/>
      </c>
      <c r="E2491" t="str">
        <f>IFERROR(記録__2[[#This Row],[組]],"")</f>
        <v/>
      </c>
      <c r="F2491" t="str">
        <f>IFERROR(記録__2[[#This Row],[水路]],"")</f>
        <v/>
      </c>
      <c r="G2491" t="str">
        <f>IFERROR(VLOOKUP(D2491,プログラムデータ!A:N,12,0),"")</f>
        <v/>
      </c>
      <c r="H2491" t="str">
        <f>IFERROR(VLOOKUP(D2491,プログラムデータ!A:N,13,0),"")</f>
        <v/>
      </c>
      <c r="I2491" t="str">
        <f>IFERROR(VLOOKUP(D2491,プログラムデータ!A:N,11,0),"")</f>
        <v/>
      </c>
      <c r="J2491" t="str">
        <f>IFERROR(VLOOKUP(D2491,プログラムデータ!A:N,10,0),"")</f>
        <v/>
      </c>
      <c r="K2491" t="str">
        <f>IFERROR(VLOOKUP(D2491,プログラムデータ!A:N,14,0),"")</f>
        <v/>
      </c>
      <c r="L2491" t="str">
        <f t="shared" si="77"/>
        <v xml:space="preserve">    </v>
      </c>
      <c r="M2491" t="str">
        <f>IFERROR(VLOOKUP(J2491,色々!M:P,4,0),"")</f>
        <v/>
      </c>
      <c r="N2491" t="str">
        <f>IFERROR(記録__2[[#This Row],[競技番号]],"")</f>
        <v/>
      </c>
      <c r="O2491" t="str">
        <f>IFERROR(記録__2[[#This Row],[選手番号]],"")</f>
        <v/>
      </c>
    </row>
    <row r="2492" spans="1:15">
      <c r="A2492" t="str">
        <f>IFERROR(VLOOKUP(N2492,プログラム!B:C,2,0),"")</f>
        <v/>
      </c>
      <c r="B2492" t="str">
        <f t="shared" si="76"/>
        <v/>
      </c>
      <c r="C2492" t="str">
        <f>IFERROR(VLOOKUP(B2492,チーム番号!E:F,2,0),"")</f>
        <v/>
      </c>
      <c r="D2492" t="str">
        <f>IFERROR(VLOOKUP(N2492,プログラム!B:C,2,0),"")</f>
        <v/>
      </c>
      <c r="E2492" t="str">
        <f>IFERROR(記録__2[[#This Row],[組]],"")</f>
        <v/>
      </c>
      <c r="F2492" t="str">
        <f>IFERROR(記録__2[[#This Row],[水路]],"")</f>
        <v/>
      </c>
      <c r="G2492" t="str">
        <f>IFERROR(VLOOKUP(D2492,プログラムデータ!A:N,12,0),"")</f>
        <v/>
      </c>
      <c r="H2492" t="str">
        <f>IFERROR(VLOOKUP(D2492,プログラムデータ!A:N,13,0),"")</f>
        <v/>
      </c>
      <c r="I2492" t="str">
        <f>IFERROR(VLOOKUP(D2492,プログラムデータ!A:N,11,0),"")</f>
        <v/>
      </c>
      <c r="J2492" t="str">
        <f>IFERROR(VLOOKUP(D2492,プログラムデータ!A:N,10,0),"")</f>
        <v/>
      </c>
      <c r="K2492" t="str">
        <f>IFERROR(VLOOKUP(D2492,プログラムデータ!A:N,14,0),"")</f>
        <v/>
      </c>
      <c r="L2492" t="str">
        <f t="shared" si="77"/>
        <v xml:space="preserve">    </v>
      </c>
      <c r="M2492" t="str">
        <f>IFERROR(VLOOKUP(J2492,色々!M:P,4,0),"")</f>
        <v/>
      </c>
      <c r="N2492" t="str">
        <f>IFERROR(記録__2[[#This Row],[競技番号]],"")</f>
        <v/>
      </c>
      <c r="O2492" t="str">
        <f>IFERROR(記録__2[[#This Row],[選手番号]],"")</f>
        <v/>
      </c>
    </row>
    <row r="2493" spans="1:15">
      <c r="A2493" t="str">
        <f>IFERROR(VLOOKUP(N2493,プログラム!B:C,2,0),"")</f>
        <v/>
      </c>
      <c r="B2493" t="str">
        <f t="shared" si="76"/>
        <v/>
      </c>
      <c r="C2493" t="str">
        <f>IFERROR(VLOOKUP(B2493,チーム番号!E:F,2,0),"")</f>
        <v/>
      </c>
      <c r="D2493" t="str">
        <f>IFERROR(VLOOKUP(N2493,プログラム!B:C,2,0),"")</f>
        <v/>
      </c>
      <c r="E2493" t="str">
        <f>IFERROR(記録__2[[#This Row],[組]],"")</f>
        <v/>
      </c>
      <c r="F2493" t="str">
        <f>IFERROR(記録__2[[#This Row],[水路]],"")</f>
        <v/>
      </c>
      <c r="G2493" t="str">
        <f>IFERROR(VLOOKUP(D2493,プログラムデータ!A:N,12,0),"")</f>
        <v/>
      </c>
      <c r="H2493" t="str">
        <f>IFERROR(VLOOKUP(D2493,プログラムデータ!A:N,13,0),"")</f>
        <v/>
      </c>
      <c r="I2493" t="str">
        <f>IFERROR(VLOOKUP(D2493,プログラムデータ!A:N,11,0),"")</f>
        <v/>
      </c>
      <c r="J2493" t="str">
        <f>IFERROR(VLOOKUP(D2493,プログラムデータ!A:N,10,0),"")</f>
        <v/>
      </c>
      <c r="K2493" t="str">
        <f>IFERROR(VLOOKUP(D2493,プログラムデータ!A:N,14,0),"")</f>
        <v/>
      </c>
      <c r="L2493" t="str">
        <f t="shared" si="77"/>
        <v xml:space="preserve">    </v>
      </c>
      <c r="M2493" t="str">
        <f>IFERROR(VLOOKUP(J2493,色々!M:P,4,0),"")</f>
        <v/>
      </c>
      <c r="N2493" t="str">
        <f>IFERROR(記録__2[[#This Row],[競技番号]],"")</f>
        <v/>
      </c>
      <c r="O2493" t="str">
        <f>IFERROR(記録__2[[#This Row],[選手番号]],"")</f>
        <v/>
      </c>
    </row>
    <row r="2494" spans="1:15">
      <c r="A2494" t="str">
        <f>IFERROR(VLOOKUP(N2494,プログラム!B:C,2,0),"")</f>
        <v/>
      </c>
      <c r="B2494" t="str">
        <f t="shared" si="76"/>
        <v/>
      </c>
      <c r="C2494" t="str">
        <f>IFERROR(VLOOKUP(B2494,チーム番号!E:F,2,0),"")</f>
        <v/>
      </c>
      <c r="D2494" t="str">
        <f>IFERROR(VLOOKUP(N2494,プログラム!B:C,2,0),"")</f>
        <v/>
      </c>
      <c r="E2494" t="str">
        <f>IFERROR(記録__2[[#This Row],[組]],"")</f>
        <v/>
      </c>
      <c r="F2494" t="str">
        <f>IFERROR(記録__2[[#This Row],[水路]],"")</f>
        <v/>
      </c>
      <c r="G2494" t="str">
        <f>IFERROR(VLOOKUP(D2494,プログラムデータ!A:N,12,0),"")</f>
        <v/>
      </c>
      <c r="H2494" t="str">
        <f>IFERROR(VLOOKUP(D2494,プログラムデータ!A:N,13,0),"")</f>
        <v/>
      </c>
      <c r="I2494" t="str">
        <f>IFERROR(VLOOKUP(D2494,プログラムデータ!A:N,11,0),"")</f>
        <v/>
      </c>
      <c r="J2494" t="str">
        <f>IFERROR(VLOOKUP(D2494,プログラムデータ!A:N,10,0),"")</f>
        <v/>
      </c>
      <c r="K2494" t="str">
        <f>IFERROR(VLOOKUP(D2494,プログラムデータ!A:N,14,0),"")</f>
        <v/>
      </c>
      <c r="L2494" t="str">
        <f t="shared" si="77"/>
        <v xml:space="preserve">    </v>
      </c>
      <c r="M2494" t="str">
        <f>IFERROR(VLOOKUP(J2494,色々!M:P,4,0),"")</f>
        <v/>
      </c>
      <c r="N2494" t="str">
        <f>IFERROR(記録__2[[#This Row],[競技番号]],"")</f>
        <v/>
      </c>
      <c r="O2494" t="str">
        <f>IFERROR(記録__2[[#This Row],[選手番号]],"")</f>
        <v/>
      </c>
    </row>
    <row r="2495" spans="1:15">
      <c r="A2495" t="str">
        <f>IFERROR(VLOOKUP(N2495,プログラム!B:C,2,0),"")</f>
        <v/>
      </c>
      <c r="B2495" t="str">
        <f t="shared" si="76"/>
        <v/>
      </c>
      <c r="C2495" t="str">
        <f>IFERROR(VLOOKUP(B2495,チーム番号!E:F,2,0),"")</f>
        <v/>
      </c>
      <c r="D2495" t="str">
        <f>IFERROR(VLOOKUP(N2495,プログラム!B:C,2,0),"")</f>
        <v/>
      </c>
      <c r="E2495" t="str">
        <f>IFERROR(記録__2[[#This Row],[組]],"")</f>
        <v/>
      </c>
      <c r="F2495" t="str">
        <f>IFERROR(記録__2[[#This Row],[水路]],"")</f>
        <v/>
      </c>
      <c r="G2495" t="str">
        <f>IFERROR(VLOOKUP(D2495,プログラムデータ!A:N,12,0),"")</f>
        <v/>
      </c>
      <c r="H2495" t="str">
        <f>IFERROR(VLOOKUP(D2495,プログラムデータ!A:N,13,0),"")</f>
        <v/>
      </c>
      <c r="I2495" t="str">
        <f>IFERROR(VLOOKUP(D2495,プログラムデータ!A:N,11,0),"")</f>
        <v/>
      </c>
      <c r="J2495" t="str">
        <f>IFERROR(VLOOKUP(D2495,プログラムデータ!A:N,10,0),"")</f>
        <v/>
      </c>
      <c r="K2495" t="str">
        <f>IFERROR(VLOOKUP(D2495,プログラムデータ!A:N,14,0),"")</f>
        <v/>
      </c>
      <c r="L2495" t="str">
        <f t="shared" si="77"/>
        <v xml:space="preserve">    </v>
      </c>
      <c r="M2495" t="str">
        <f>IFERROR(VLOOKUP(J2495,色々!M:P,4,0),"")</f>
        <v/>
      </c>
      <c r="N2495" t="str">
        <f>IFERROR(記録__2[[#This Row],[競技番号]],"")</f>
        <v/>
      </c>
      <c r="O2495" t="str">
        <f>IFERROR(記録__2[[#This Row],[選手番号]],"")</f>
        <v/>
      </c>
    </row>
    <row r="2496" spans="1:15">
      <c r="A2496" t="str">
        <f>IFERROR(VLOOKUP(N2496,プログラム!B:C,2,0),"")</f>
        <v/>
      </c>
      <c r="B2496" t="str">
        <f t="shared" si="76"/>
        <v/>
      </c>
      <c r="C2496" t="str">
        <f>IFERROR(VLOOKUP(B2496,チーム番号!E:F,2,0),"")</f>
        <v/>
      </c>
      <c r="D2496" t="str">
        <f>IFERROR(VLOOKUP(N2496,プログラム!B:C,2,0),"")</f>
        <v/>
      </c>
      <c r="E2496" t="str">
        <f>IFERROR(記録__2[[#This Row],[組]],"")</f>
        <v/>
      </c>
      <c r="F2496" t="str">
        <f>IFERROR(記録__2[[#This Row],[水路]],"")</f>
        <v/>
      </c>
      <c r="G2496" t="str">
        <f>IFERROR(VLOOKUP(D2496,プログラムデータ!A:N,12,0),"")</f>
        <v/>
      </c>
      <c r="H2496" t="str">
        <f>IFERROR(VLOOKUP(D2496,プログラムデータ!A:N,13,0),"")</f>
        <v/>
      </c>
      <c r="I2496" t="str">
        <f>IFERROR(VLOOKUP(D2496,プログラムデータ!A:N,11,0),"")</f>
        <v/>
      </c>
      <c r="J2496" t="str">
        <f>IFERROR(VLOOKUP(D2496,プログラムデータ!A:N,10,0),"")</f>
        <v/>
      </c>
      <c r="K2496" t="str">
        <f>IFERROR(VLOOKUP(D2496,プログラムデータ!A:N,14,0),"")</f>
        <v/>
      </c>
      <c r="L2496" t="str">
        <f t="shared" si="77"/>
        <v xml:space="preserve">    </v>
      </c>
      <c r="M2496" t="str">
        <f>IFERROR(VLOOKUP(J2496,色々!M:P,4,0),"")</f>
        <v/>
      </c>
      <c r="N2496" t="str">
        <f>IFERROR(記録__2[[#This Row],[競技番号]],"")</f>
        <v/>
      </c>
      <c r="O2496" t="str">
        <f>IFERROR(記録__2[[#This Row],[選手番号]],"")</f>
        <v/>
      </c>
    </row>
    <row r="2497" spans="1:15">
      <c r="A2497" t="str">
        <f>IFERROR(VLOOKUP(N2497,プログラム!B:C,2,0),"")</f>
        <v/>
      </c>
      <c r="B2497" t="str">
        <f t="shared" si="76"/>
        <v/>
      </c>
      <c r="C2497" t="str">
        <f>IFERROR(VLOOKUP(B2497,チーム番号!E:F,2,0),"")</f>
        <v/>
      </c>
      <c r="D2497" t="str">
        <f>IFERROR(VLOOKUP(N2497,プログラム!B:C,2,0),"")</f>
        <v/>
      </c>
      <c r="E2497" t="str">
        <f>IFERROR(記録__2[[#This Row],[組]],"")</f>
        <v/>
      </c>
      <c r="F2497" t="str">
        <f>IFERROR(記録__2[[#This Row],[水路]],"")</f>
        <v/>
      </c>
      <c r="G2497" t="str">
        <f>IFERROR(VLOOKUP(D2497,プログラムデータ!A:N,12,0),"")</f>
        <v/>
      </c>
      <c r="H2497" t="str">
        <f>IFERROR(VLOOKUP(D2497,プログラムデータ!A:N,13,0),"")</f>
        <v/>
      </c>
      <c r="I2497" t="str">
        <f>IFERROR(VLOOKUP(D2497,プログラムデータ!A:N,11,0),"")</f>
        <v/>
      </c>
      <c r="J2497" t="str">
        <f>IFERROR(VLOOKUP(D2497,プログラムデータ!A:N,10,0),"")</f>
        <v/>
      </c>
      <c r="K2497" t="str">
        <f>IFERROR(VLOOKUP(D2497,プログラムデータ!A:N,14,0),"")</f>
        <v/>
      </c>
      <c r="L2497" t="str">
        <f t="shared" si="77"/>
        <v xml:space="preserve">    </v>
      </c>
      <c r="M2497" t="str">
        <f>IFERROR(VLOOKUP(J2497,色々!M:P,4,0),"")</f>
        <v/>
      </c>
      <c r="N2497" t="str">
        <f>IFERROR(記録__2[[#This Row],[競技番号]],"")</f>
        <v/>
      </c>
      <c r="O2497" t="str">
        <f>IFERROR(記録__2[[#This Row],[選手番号]],"")</f>
        <v/>
      </c>
    </row>
    <row r="2498" spans="1:15">
      <c r="A2498" t="str">
        <f>IFERROR(VLOOKUP(N2498,プログラム!B:C,2,0),"")</f>
        <v/>
      </c>
      <c r="B2498" t="str">
        <f t="shared" si="76"/>
        <v/>
      </c>
      <c r="C2498" t="str">
        <f>IFERROR(VLOOKUP(B2498,チーム番号!E:F,2,0),"")</f>
        <v/>
      </c>
      <c r="D2498" t="str">
        <f>IFERROR(VLOOKUP(N2498,プログラム!B:C,2,0),"")</f>
        <v/>
      </c>
      <c r="E2498" t="str">
        <f>IFERROR(記録__2[[#This Row],[組]],"")</f>
        <v/>
      </c>
      <c r="F2498" t="str">
        <f>IFERROR(記録__2[[#This Row],[水路]],"")</f>
        <v/>
      </c>
      <c r="G2498" t="str">
        <f>IFERROR(VLOOKUP(D2498,プログラムデータ!A:N,12,0),"")</f>
        <v/>
      </c>
      <c r="H2498" t="str">
        <f>IFERROR(VLOOKUP(D2498,プログラムデータ!A:N,13,0),"")</f>
        <v/>
      </c>
      <c r="I2498" t="str">
        <f>IFERROR(VLOOKUP(D2498,プログラムデータ!A:N,11,0),"")</f>
        <v/>
      </c>
      <c r="J2498" t="str">
        <f>IFERROR(VLOOKUP(D2498,プログラムデータ!A:N,10,0),"")</f>
        <v/>
      </c>
      <c r="K2498" t="str">
        <f>IFERROR(VLOOKUP(D2498,プログラムデータ!A:N,14,0),"")</f>
        <v/>
      </c>
      <c r="L2498" t="str">
        <f t="shared" si="77"/>
        <v xml:space="preserve">    </v>
      </c>
      <c r="M2498" t="str">
        <f>IFERROR(VLOOKUP(J2498,色々!M:P,4,0),"")</f>
        <v/>
      </c>
      <c r="N2498" t="str">
        <f>IFERROR(記録__2[[#This Row],[競技番号]],"")</f>
        <v/>
      </c>
      <c r="O2498" t="str">
        <f>IFERROR(記録__2[[#This Row],[選手番号]],"")</f>
        <v/>
      </c>
    </row>
    <row r="2499" spans="1:15">
      <c r="A2499" t="str">
        <f>IFERROR(VLOOKUP(N2499,プログラム!B:C,2,0),"")</f>
        <v/>
      </c>
      <c r="B2499" t="str">
        <f t="shared" ref="B2499:B2562" si="78">IFERROR(IF(OR(M2499=6,M2499=7),O2499,""),"")</f>
        <v/>
      </c>
      <c r="C2499" t="str">
        <f>IFERROR(VLOOKUP(B2499,チーム番号!E:F,2,0),"")</f>
        <v/>
      </c>
      <c r="D2499" t="str">
        <f>IFERROR(VLOOKUP(N2499,プログラム!B:C,2,0),"")</f>
        <v/>
      </c>
      <c r="E2499" t="str">
        <f>IFERROR(記録__2[[#This Row],[組]],"")</f>
        <v/>
      </c>
      <c r="F2499" t="str">
        <f>IFERROR(記録__2[[#This Row],[水路]],"")</f>
        <v/>
      </c>
      <c r="G2499" t="str">
        <f>IFERROR(VLOOKUP(D2499,プログラムデータ!A:N,12,0),"")</f>
        <v/>
      </c>
      <c r="H2499" t="str">
        <f>IFERROR(VLOOKUP(D2499,プログラムデータ!A:N,13,0),"")</f>
        <v/>
      </c>
      <c r="I2499" t="str">
        <f>IFERROR(VLOOKUP(D2499,プログラムデータ!A:N,11,0),"")</f>
        <v/>
      </c>
      <c r="J2499" t="str">
        <f>IFERROR(VLOOKUP(D2499,プログラムデータ!A:N,10,0),"")</f>
        <v/>
      </c>
      <c r="K2499" t="str">
        <f>IFERROR(VLOOKUP(D2499,プログラムデータ!A:N,14,0),"")</f>
        <v/>
      </c>
      <c r="L2499" t="str">
        <f t="shared" ref="L2499:L2562" si="79">CONCATENATE(G2499," ",H2499," ",I2499," ",J2499," ",K2499)</f>
        <v xml:space="preserve">    </v>
      </c>
      <c r="M2499" t="str">
        <f>IFERROR(VLOOKUP(J2499,色々!M:P,4,0),"")</f>
        <v/>
      </c>
      <c r="N2499" t="str">
        <f>IFERROR(記録__2[[#This Row],[競技番号]],"")</f>
        <v/>
      </c>
      <c r="O2499" t="str">
        <f>IFERROR(記録__2[[#This Row],[選手番号]],"")</f>
        <v/>
      </c>
    </row>
    <row r="2500" spans="1:15">
      <c r="A2500" t="str">
        <f>IFERROR(VLOOKUP(N2500,プログラム!B:C,2,0),"")</f>
        <v/>
      </c>
      <c r="B2500" t="str">
        <f t="shared" si="78"/>
        <v/>
      </c>
      <c r="C2500" t="str">
        <f>IFERROR(VLOOKUP(B2500,チーム番号!E:F,2,0),"")</f>
        <v/>
      </c>
      <c r="D2500" t="str">
        <f>IFERROR(VLOOKUP(N2500,プログラム!B:C,2,0),"")</f>
        <v/>
      </c>
      <c r="E2500" t="str">
        <f>IFERROR(記録__2[[#This Row],[組]],"")</f>
        <v/>
      </c>
      <c r="F2500" t="str">
        <f>IFERROR(記録__2[[#This Row],[水路]],"")</f>
        <v/>
      </c>
      <c r="G2500" t="str">
        <f>IFERROR(VLOOKUP(D2500,プログラムデータ!A:N,12,0),"")</f>
        <v/>
      </c>
      <c r="H2500" t="str">
        <f>IFERROR(VLOOKUP(D2500,プログラムデータ!A:N,13,0),"")</f>
        <v/>
      </c>
      <c r="I2500" t="str">
        <f>IFERROR(VLOOKUP(D2500,プログラムデータ!A:N,11,0),"")</f>
        <v/>
      </c>
      <c r="J2500" t="str">
        <f>IFERROR(VLOOKUP(D2500,プログラムデータ!A:N,10,0),"")</f>
        <v/>
      </c>
      <c r="K2500" t="str">
        <f>IFERROR(VLOOKUP(D2500,プログラムデータ!A:N,14,0),"")</f>
        <v/>
      </c>
      <c r="L2500" t="str">
        <f t="shared" si="79"/>
        <v xml:space="preserve">    </v>
      </c>
      <c r="M2500" t="str">
        <f>IFERROR(VLOOKUP(J2500,色々!M:P,4,0),"")</f>
        <v/>
      </c>
      <c r="N2500" t="str">
        <f>IFERROR(記録__2[[#This Row],[競技番号]],"")</f>
        <v/>
      </c>
      <c r="O2500" t="str">
        <f>IFERROR(記録__2[[#This Row],[選手番号]],"")</f>
        <v/>
      </c>
    </row>
    <row r="2501" spans="1:15">
      <c r="A2501" t="str">
        <f>IFERROR(VLOOKUP(N2501,プログラム!B:C,2,0),"")</f>
        <v/>
      </c>
      <c r="B2501" t="str">
        <f t="shared" si="78"/>
        <v/>
      </c>
      <c r="C2501" t="str">
        <f>IFERROR(VLOOKUP(B2501,チーム番号!E:F,2,0),"")</f>
        <v/>
      </c>
      <c r="D2501" t="str">
        <f>IFERROR(VLOOKUP(N2501,プログラム!B:C,2,0),"")</f>
        <v/>
      </c>
      <c r="E2501" t="str">
        <f>IFERROR(記録__2[[#This Row],[組]],"")</f>
        <v/>
      </c>
      <c r="F2501" t="str">
        <f>IFERROR(記録__2[[#This Row],[水路]],"")</f>
        <v/>
      </c>
      <c r="G2501" t="str">
        <f>IFERROR(VLOOKUP(D2501,プログラムデータ!A:N,12,0),"")</f>
        <v/>
      </c>
      <c r="H2501" t="str">
        <f>IFERROR(VLOOKUP(D2501,プログラムデータ!A:N,13,0),"")</f>
        <v/>
      </c>
      <c r="I2501" t="str">
        <f>IFERROR(VLOOKUP(D2501,プログラムデータ!A:N,11,0),"")</f>
        <v/>
      </c>
      <c r="J2501" t="str">
        <f>IFERROR(VLOOKUP(D2501,プログラムデータ!A:N,10,0),"")</f>
        <v/>
      </c>
      <c r="K2501" t="str">
        <f>IFERROR(VLOOKUP(D2501,プログラムデータ!A:N,14,0),"")</f>
        <v/>
      </c>
      <c r="L2501" t="str">
        <f t="shared" si="79"/>
        <v xml:space="preserve">    </v>
      </c>
      <c r="M2501" t="str">
        <f>IFERROR(VLOOKUP(J2501,色々!M:P,4,0),"")</f>
        <v/>
      </c>
      <c r="N2501" t="str">
        <f>IFERROR(記録__2[[#This Row],[競技番号]],"")</f>
        <v/>
      </c>
      <c r="O2501" t="str">
        <f>IFERROR(記録__2[[#This Row],[選手番号]],"")</f>
        <v/>
      </c>
    </row>
    <row r="2502" spans="1:15">
      <c r="A2502" t="str">
        <f>IFERROR(VLOOKUP(N2502,プログラム!B:C,2,0),"")</f>
        <v/>
      </c>
      <c r="B2502" t="str">
        <f t="shared" si="78"/>
        <v/>
      </c>
      <c r="C2502" t="str">
        <f>IFERROR(VLOOKUP(B2502,チーム番号!E:F,2,0),"")</f>
        <v/>
      </c>
      <c r="D2502" t="str">
        <f>IFERROR(VLOOKUP(N2502,プログラム!B:C,2,0),"")</f>
        <v/>
      </c>
      <c r="E2502" t="str">
        <f>IFERROR(記録__2[[#This Row],[組]],"")</f>
        <v/>
      </c>
      <c r="F2502" t="str">
        <f>IFERROR(記録__2[[#This Row],[水路]],"")</f>
        <v/>
      </c>
      <c r="G2502" t="str">
        <f>IFERROR(VLOOKUP(D2502,プログラムデータ!A:N,12,0),"")</f>
        <v/>
      </c>
      <c r="H2502" t="str">
        <f>IFERROR(VLOOKUP(D2502,プログラムデータ!A:N,13,0),"")</f>
        <v/>
      </c>
      <c r="I2502" t="str">
        <f>IFERROR(VLOOKUP(D2502,プログラムデータ!A:N,11,0),"")</f>
        <v/>
      </c>
      <c r="J2502" t="str">
        <f>IFERROR(VLOOKUP(D2502,プログラムデータ!A:N,10,0),"")</f>
        <v/>
      </c>
      <c r="K2502" t="str">
        <f>IFERROR(VLOOKUP(D2502,プログラムデータ!A:N,14,0),"")</f>
        <v/>
      </c>
      <c r="L2502" t="str">
        <f t="shared" si="79"/>
        <v xml:space="preserve">    </v>
      </c>
      <c r="M2502" t="str">
        <f>IFERROR(VLOOKUP(J2502,色々!M:P,4,0),"")</f>
        <v/>
      </c>
      <c r="N2502" t="str">
        <f>IFERROR(記録__2[[#This Row],[競技番号]],"")</f>
        <v/>
      </c>
      <c r="O2502" t="str">
        <f>IFERROR(記録__2[[#This Row],[選手番号]],"")</f>
        <v/>
      </c>
    </row>
    <row r="2503" spans="1:15">
      <c r="A2503" t="str">
        <f>IFERROR(VLOOKUP(N2503,プログラム!B:C,2,0),"")</f>
        <v/>
      </c>
      <c r="B2503" t="str">
        <f t="shared" si="78"/>
        <v/>
      </c>
      <c r="C2503" t="str">
        <f>IFERROR(VLOOKUP(B2503,チーム番号!E:F,2,0),"")</f>
        <v/>
      </c>
      <c r="D2503" t="str">
        <f>IFERROR(VLOOKUP(N2503,プログラム!B:C,2,0),"")</f>
        <v/>
      </c>
      <c r="E2503" t="str">
        <f>IFERROR(記録__2[[#This Row],[組]],"")</f>
        <v/>
      </c>
      <c r="F2503" t="str">
        <f>IFERROR(記録__2[[#This Row],[水路]],"")</f>
        <v/>
      </c>
      <c r="G2503" t="str">
        <f>IFERROR(VLOOKUP(D2503,プログラムデータ!A:N,12,0),"")</f>
        <v/>
      </c>
      <c r="H2503" t="str">
        <f>IFERROR(VLOOKUP(D2503,プログラムデータ!A:N,13,0),"")</f>
        <v/>
      </c>
      <c r="I2503" t="str">
        <f>IFERROR(VLOOKUP(D2503,プログラムデータ!A:N,11,0),"")</f>
        <v/>
      </c>
      <c r="J2503" t="str">
        <f>IFERROR(VLOOKUP(D2503,プログラムデータ!A:N,10,0),"")</f>
        <v/>
      </c>
      <c r="K2503" t="str">
        <f>IFERROR(VLOOKUP(D2503,プログラムデータ!A:N,14,0),"")</f>
        <v/>
      </c>
      <c r="L2503" t="str">
        <f t="shared" si="79"/>
        <v xml:space="preserve">    </v>
      </c>
      <c r="M2503" t="str">
        <f>IFERROR(VLOOKUP(J2503,色々!M:P,4,0),"")</f>
        <v/>
      </c>
      <c r="N2503" t="str">
        <f>IFERROR(記録__2[[#This Row],[競技番号]],"")</f>
        <v/>
      </c>
      <c r="O2503" t="str">
        <f>IFERROR(記録__2[[#This Row],[選手番号]],"")</f>
        <v/>
      </c>
    </row>
    <row r="2504" spans="1:15">
      <c r="A2504" t="str">
        <f>IFERROR(VLOOKUP(N2504,プログラム!B:C,2,0),"")</f>
        <v/>
      </c>
      <c r="B2504" t="str">
        <f t="shared" si="78"/>
        <v/>
      </c>
      <c r="C2504" t="str">
        <f>IFERROR(VLOOKUP(B2504,チーム番号!E:F,2,0),"")</f>
        <v/>
      </c>
      <c r="D2504" t="str">
        <f>IFERROR(VLOOKUP(N2504,プログラム!B:C,2,0),"")</f>
        <v/>
      </c>
      <c r="E2504" t="str">
        <f>IFERROR(記録__2[[#This Row],[組]],"")</f>
        <v/>
      </c>
      <c r="F2504" t="str">
        <f>IFERROR(記録__2[[#This Row],[水路]],"")</f>
        <v/>
      </c>
      <c r="G2504" t="str">
        <f>IFERROR(VLOOKUP(D2504,プログラムデータ!A:N,12,0),"")</f>
        <v/>
      </c>
      <c r="H2504" t="str">
        <f>IFERROR(VLOOKUP(D2504,プログラムデータ!A:N,13,0),"")</f>
        <v/>
      </c>
      <c r="I2504" t="str">
        <f>IFERROR(VLOOKUP(D2504,プログラムデータ!A:N,11,0),"")</f>
        <v/>
      </c>
      <c r="J2504" t="str">
        <f>IFERROR(VLOOKUP(D2504,プログラムデータ!A:N,10,0),"")</f>
        <v/>
      </c>
      <c r="K2504" t="str">
        <f>IFERROR(VLOOKUP(D2504,プログラムデータ!A:N,14,0),"")</f>
        <v/>
      </c>
      <c r="L2504" t="str">
        <f t="shared" si="79"/>
        <v xml:space="preserve">    </v>
      </c>
      <c r="M2504" t="str">
        <f>IFERROR(VLOOKUP(J2504,色々!M:P,4,0),"")</f>
        <v/>
      </c>
      <c r="N2504" t="str">
        <f>IFERROR(記録__2[[#This Row],[競技番号]],"")</f>
        <v/>
      </c>
      <c r="O2504" t="str">
        <f>IFERROR(記録__2[[#This Row],[選手番号]],"")</f>
        <v/>
      </c>
    </row>
    <row r="2505" spans="1:15">
      <c r="A2505" t="str">
        <f>IFERROR(VLOOKUP(N2505,プログラム!B:C,2,0),"")</f>
        <v/>
      </c>
      <c r="B2505" t="str">
        <f t="shared" si="78"/>
        <v/>
      </c>
      <c r="C2505" t="str">
        <f>IFERROR(VLOOKUP(B2505,チーム番号!E:F,2,0),"")</f>
        <v/>
      </c>
      <c r="D2505" t="str">
        <f>IFERROR(VLOOKUP(N2505,プログラム!B:C,2,0),"")</f>
        <v/>
      </c>
      <c r="E2505" t="str">
        <f>IFERROR(記録__2[[#This Row],[組]],"")</f>
        <v/>
      </c>
      <c r="F2505" t="str">
        <f>IFERROR(記録__2[[#This Row],[水路]],"")</f>
        <v/>
      </c>
      <c r="G2505" t="str">
        <f>IFERROR(VLOOKUP(D2505,プログラムデータ!A:N,12,0),"")</f>
        <v/>
      </c>
      <c r="H2505" t="str">
        <f>IFERROR(VLOOKUP(D2505,プログラムデータ!A:N,13,0),"")</f>
        <v/>
      </c>
      <c r="I2505" t="str">
        <f>IFERROR(VLOOKUP(D2505,プログラムデータ!A:N,11,0),"")</f>
        <v/>
      </c>
      <c r="J2505" t="str">
        <f>IFERROR(VLOOKUP(D2505,プログラムデータ!A:N,10,0),"")</f>
        <v/>
      </c>
      <c r="K2505" t="str">
        <f>IFERROR(VLOOKUP(D2505,プログラムデータ!A:N,14,0),"")</f>
        <v/>
      </c>
      <c r="L2505" t="str">
        <f t="shared" si="79"/>
        <v xml:space="preserve">    </v>
      </c>
      <c r="M2505" t="str">
        <f>IFERROR(VLOOKUP(J2505,色々!M:P,4,0),"")</f>
        <v/>
      </c>
      <c r="N2505" t="str">
        <f>IFERROR(記録__2[[#This Row],[競技番号]],"")</f>
        <v/>
      </c>
      <c r="O2505" t="str">
        <f>IFERROR(記録__2[[#This Row],[選手番号]],"")</f>
        <v/>
      </c>
    </row>
    <row r="2506" spans="1:15">
      <c r="A2506" t="str">
        <f>IFERROR(VLOOKUP(N2506,プログラム!B:C,2,0),"")</f>
        <v/>
      </c>
      <c r="B2506" t="str">
        <f t="shared" si="78"/>
        <v/>
      </c>
      <c r="C2506" t="str">
        <f>IFERROR(VLOOKUP(B2506,チーム番号!E:F,2,0),"")</f>
        <v/>
      </c>
      <c r="D2506" t="str">
        <f>IFERROR(VLOOKUP(N2506,プログラム!B:C,2,0),"")</f>
        <v/>
      </c>
      <c r="E2506" t="str">
        <f>IFERROR(記録__2[[#This Row],[組]],"")</f>
        <v/>
      </c>
      <c r="F2506" t="str">
        <f>IFERROR(記録__2[[#This Row],[水路]],"")</f>
        <v/>
      </c>
      <c r="G2506" t="str">
        <f>IFERROR(VLOOKUP(D2506,プログラムデータ!A:N,12,0),"")</f>
        <v/>
      </c>
      <c r="H2506" t="str">
        <f>IFERROR(VLOOKUP(D2506,プログラムデータ!A:N,13,0),"")</f>
        <v/>
      </c>
      <c r="I2506" t="str">
        <f>IFERROR(VLOOKUP(D2506,プログラムデータ!A:N,11,0),"")</f>
        <v/>
      </c>
      <c r="J2506" t="str">
        <f>IFERROR(VLOOKUP(D2506,プログラムデータ!A:N,10,0),"")</f>
        <v/>
      </c>
      <c r="K2506" t="str">
        <f>IFERROR(VLOOKUP(D2506,プログラムデータ!A:N,14,0),"")</f>
        <v/>
      </c>
      <c r="L2506" t="str">
        <f t="shared" si="79"/>
        <v xml:space="preserve">    </v>
      </c>
      <c r="M2506" t="str">
        <f>IFERROR(VLOOKUP(J2506,色々!M:P,4,0),"")</f>
        <v/>
      </c>
      <c r="N2506" t="str">
        <f>IFERROR(記録__2[[#This Row],[競技番号]],"")</f>
        <v/>
      </c>
      <c r="O2506" t="str">
        <f>IFERROR(記録__2[[#This Row],[選手番号]],"")</f>
        <v/>
      </c>
    </row>
    <row r="2507" spans="1:15">
      <c r="A2507" t="str">
        <f>IFERROR(VLOOKUP(N2507,プログラム!B:C,2,0),"")</f>
        <v/>
      </c>
      <c r="B2507" t="str">
        <f t="shared" si="78"/>
        <v/>
      </c>
      <c r="C2507" t="str">
        <f>IFERROR(VLOOKUP(B2507,チーム番号!E:F,2,0),"")</f>
        <v/>
      </c>
      <c r="D2507" t="str">
        <f>IFERROR(VLOOKUP(N2507,プログラム!B:C,2,0),"")</f>
        <v/>
      </c>
      <c r="E2507" t="str">
        <f>IFERROR(記録__2[[#This Row],[組]],"")</f>
        <v/>
      </c>
      <c r="F2507" t="str">
        <f>IFERROR(記録__2[[#This Row],[水路]],"")</f>
        <v/>
      </c>
      <c r="G2507" t="str">
        <f>IFERROR(VLOOKUP(D2507,プログラムデータ!A:N,12,0),"")</f>
        <v/>
      </c>
      <c r="H2507" t="str">
        <f>IFERROR(VLOOKUP(D2507,プログラムデータ!A:N,13,0),"")</f>
        <v/>
      </c>
      <c r="I2507" t="str">
        <f>IFERROR(VLOOKUP(D2507,プログラムデータ!A:N,11,0),"")</f>
        <v/>
      </c>
      <c r="J2507" t="str">
        <f>IFERROR(VLOOKUP(D2507,プログラムデータ!A:N,10,0),"")</f>
        <v/>
      </c>
      <c r="K2507" t="str">
        <f>IFERROR(VLOOKUP(D2507,プログラムデータ!A:N,14,0),"")</f>
        <v/>
      </c>
      <c r="L2507" t="str">
        <f t="shared" si="79"/>
        <v xml:space="preserve">    </v>
      </c>
      <c r="M2507" t="str">
        <f>IFERROR(VLOOKUP(J2507,色々!M:P,4,0),"")</f>
        <v/>
      </c>
      <c r="N2507" t="str">
        <f>IFERROR(記録__2[[#This Row],[競技番号]],"")</f>
        <v/>
      </c>
      <c r="O2507" t="str">
        <f>IFERROR(記録__2[[#This Row],[選手番号]],"")</f>
        <v/>
      </c>
    </row>
    <row r="2508" spans="1:15">
      <c r="A2508" t="str">
        <f>IFERROR(VLOOKUP(N2508,プログラム!B:C,2,0),"")</f>
        <v/>
      </c>
      <c r="B2508" t="str">
        <f t="shared" si="78"/>
        <v/>
      </c>
      <c r="C2508" t="str">
        <f>IFERROR(VLOOKUP(B2508,チーム番号!E:F,2,0),"")</f>
        <v/>
      </c>
      <c r="D2508" t="str">
        <f>IFERROR(VLOOKUP(N2508,プログラム!B:C,2,0),"")</f>
        <v/>
      </c>
      <c r="E2508" t="str">
        <f>IFERROR(記録__2[[#This Row],[組]],"")</f>
        <v/>
      </c>
      <c r="F2508" t="str">
        <f>IFERROR(記録__2[[#This Row],[水路]],"")</f>
        <v/>
      </c>
      <c r="G2508" t="str">
        <f>IFERROR(VLOOKUP(D2508,プログラムデータ!A:N,12,0),"")</f>
        <v/>
      </c>
      <c r="H2508" t="str">
        <f>IFERROR(VLOOKUP(D2508,プログラムデータ!A:N,13,0),"")</f>
        <v/>
      </c>
      <c r="I2508" t="str">
        <f>IFERROR(VLOOKUP(D2508,プログラムデータ!A:N,11,0),"")</f>
        <v/>
      </c>
      <c r="J2508" t="str">
        <f>IFERROR(VLOOKUP(D2508,プログラムデータ!A:N,10,0),"")</f>
        <v/>
      </c>
      <c r="K2508" t="str">
        <f>IFERROR(VLOOKUP(D2508,プログラムデータ!A:N,14,0),"")</f>
        <v/>
      </c>
      <c r="L2508" t="str">
        <f t="shared" si="79"/>
        <v xml:space="preserve">    </v>
      </c>
      <c r="M2508" t="str">
        <f>IFERROR(VLOOKUP(J2508,色々!M:P,4,0),"")</f>
        <v/>
      </c>
      <c r="N2508" t="str">
        <f>IFERROR(記録__2[[#This Row],[競技番号]],"")</f>
        <v/>
      </c>
      <c r="O2508" t="str">
        <f>IFERROR(記録__2[[#This Row],[選手番号]],"")</f>
        <v/>
      </c>
    </row>
    <row r="2509" spans="1:15">
      <c r="A2509" t="str">
        <f>IFERROR(VLOOKUP(N2509,プログラム!B:C,2,0),"")</f>
        <v/>
      </c>
      <c r="B2509" t="str">
        <f t="shared" si="78"/>
        <v/>
      </c>
      <c r="C2509" t="str">
        <f>IFERROR(VLOOKUP(B2509,チーム番号!E:F,2,0),"")</f>
        <v/>
      </c>
      <c r="D2509" t="str">
        <f>IFERROR(VLOOKUP(N2509,プログラム!B:C,2,0),"")</f>
        <v/>
      </c>
      <c r="E2509" t="str">
        <f>IFERROR(記録__2[[#This Row],[組]],"")</f>
        <v/>
      </c>
      <c r="F2509" t="str">
        <f>IFERROR(記録__2[[#This Row],[水路]],"")</f>
        <v/>
      </c>
      <c r="G2509" t="str">
        <f>IFERROR(VLOOKUP(D2509,プログラムデータ!A:N,12,0),"")</f>
        <v/>
      </c>
      <c r="H2509" t="str">
        <f>IFERROR(VLOOKUP(D2509,プログラムデータ!A:N,13,0),"")</f>
        <v/>
      </c>
      <c r="I2509" t="str">
        <f>IFERROR(VLOOKUP(D2509,プログラムデータ!A:N,11,0),"")</f>
        <v/>
      </c>
      <c r="J2509" t="str">
        <f>IFERROR(VLOOKUP(D2509,プログラムデータ!A:N,10,0),"")</f>
        <v/>
      </c>
      <c r="K2509" t="str">
        <f>IFERROR(VLOOKUP(D2509,プログラムデータ!A:N,14,0),"")</f>
        <v/>
      </c>
      <c r="L2509" t="str">
        <f t="shared" si="79"/>
        <v xml:space="preserve">    </v>
      </c>
      <c r="M2509" t="str">
        <f>IFERROR(VLOOKUP(J2509,色々!M:P,4,0),"")</f>
        <v/>
      </c>
      <c r="N2509" t="str">
        <f>IFERROR(記録__2[[#This Row],[競技番号]],"")</f>
        <v/>
      </c>
      <c r="O2509" t="str">
        <f>IFERROR(記録__2[[#This Row],[選手番号]],"")</f>
        <v/>
      </c>
    </row>
    <row r="2510" spans="1:15">
      <c r="A2510" t="str">
        <f>IFERROR(VLOOKUP(N2510,プログラム!B:C,2,0),"")</f>
        <v/>
      </c>
      <c r="B2510" t="str">
        <f t="shared" si="78"/>
        <v/>
      </c>
      <c r="C2510" t="str">
        <f>IFERROR(VLOOKUP(B2510,チーム番号!E:F,2,0),"")</f>
        <v/>
      </c>
      <c r="D2510" t="str">
        <f>IFERROR(VLOOKUP(N2510,プログラム!B:C,2,0),"")</f>
        <v/>
      </c>
      <c r="E2510" t="str">
        <f>IFERROR(記録__2[[#This Row],[組]],"")</f>
        <v/>
      </c>
      <c r="F2510" t="str">
        <f>IFERROR(記録__2[[#This Row],[水路]],"")</f>
        <v/>
      </c>
      <c r="G2510" t="str">
        <f>IFERROR(VLOOKUP(D2510,プログラムデータ!A:N,12,0),"")</f>
        <v/>
      </c>
      <c r="H2510" t="str">
        <f>IFERROR(VLOOKUP(D2510,プログラムデータ!A:N,13,0),"")</f>
        <v/>
      </c>
      <c r="I2510" t="str">
        <f>IFERROR(VLOOKUP(D2510,プログラムデータ!A:N,11,0),"")</f>
        <v/>
      </c>
      <c r="J2510" t="str">
        <f>IFERROR(VLOOKUP(D2510,プログラムデータ!A:N,10,0),"")</f>
        <v/>
      </c>
      <c r="K2510" t="str">
        <f>IFERROR(VLOOKUP(D2510,プログラムデータ!A:N,14,0),"")</f>
        <v/>
      </c>
      <c r="L2510" t="str">
        <f t="shared" si="79"/>
        <v xml:space="preserve">    </v>
      </c>
      <c r="M2510" t="str">
        <f>IFERROR(VLOOKUP(J2510,色々!M:P,4,0),"")</f>
        <v/>
      </c>
      <c r="N2510" t="str">
        <f>IFERROR(記録__2[[#This Row],[競技番号]],"")</f>
        <v/>
      </c>
      <c r="O2510" t="str">
        <f>IFERROR(記録__2[[#This Row],[選手番号]],"")</f>
        <v/>
      </c>
    </row>
    <row r="2511" spans="1:15">
      <c r="A2511" t="str">
        <f>IFERROR(VLOOKUP(N2511,プログラム!B:C,2,0),"")</f>
        <v/>
      </c>
      <c r="B2511" t="str">
        <f t="shared" si="78"/>
        <v/>
      </c>
      <c r="C2511" t="str">
        <f>IFERROR(VLOOKUP(B2511,チーム番号!E:F,2,0),"")</f>
        <v/>
      </c>
      <c r="D2511" t="str">
        <f>IFERROR(VLOOKUP(N2511,プログラム!B:C,2,0),"")</f>
        <v/>
      </c>
      <c r="E2511" t="str">
        <f>IFERROR(記録__2[[#This Row],[組]],"")</f>
        <v/>
      </c>
      <c r="F2511" t="str">
        <f>IFERROR(記録__2[[#This Row],[水路]],"")</f>
        <v/>
      </c>
      <c r="G2511" t="str">
        <f>IFERROR(VLOOKUP(D2511,プログラムデータ!A:N,12,0),"")</f>
        <v/>
      </c>
      <c r="H2511" t="str">
        <f>IFERROR(VLOOKUP(D2511,プログラムデータ!A:N,13,0),"")</f>
        <v/>
      </c>
      <c r="I2511" t="str">
        <f>IFERROR(VLOOKUP(D2511,プログラムデータ!A:N,11,0),"")</f>
        <v/>
      </c>
      <c r="J2511" t="str">
        <f>IFERROR(VLOOKUP(D2511,プログラムデータ!A:N,10,0),"")</f>
        <v/>
      </c>
      <c r="K2511" t="str">
        <f>IFERROR(VLOOKUP(D2511,プログラムデータ!A:N,14,0),"")</f>
        <v/>
      </c>
      <c r="L2511" t="str">
        <f t="shared" si="79"/>
        <v xml:space="preserve">    </v>
      </c>
      <c r="M2511" t="str">
        <f>IFERROR(VLOOKUP(J2511,色々!M:P,4,0),"")</f>
        <v/>
      </c>
      <c r="N2511" t="str">
        <f>IFERROR(記録__2[[#This Row],[競技番号]],"")</f>
        <v/>
      </c>
      <c r="O2511" t="str">
        <f>IFERROR(記録__2[[#This Row],[選手番号]],"")</f>
        <v/>
      </c>
    </row>
    <row r="2512" spans="1:15">
      <c r="A2512" t="str">
        <f>IFERROR(VLOOKUP(N2512,プログラム!B:C,2,0),"")</f>
        <v/>
      </c>
      <c r="B2512" t="str">
        <f t="shared" si="78"/>
        <v/>
      </c>
      <c r="C2512" t="str">
        <f>IFERROR(VLOOKUP(B2512,チーム番号!E:F,2,0),"")</f>
        <v/>
      </c>
      <c r="D2512" t="str">
        <f>IFERROR(VLOOKUP(N2512,プログラム!B:C,2,0),"")</f>
        <v/>
      </c>
      <c r="E2512" t="str">
        <f>IFERROR(記録__2[[#This Row],[組]],"")</f>
        <v/>
      </c>
      <c r="F2512" t="str">
        <f>IFERROR(記録__2[[#This Row],[水路]],"")</f>
        <v/>
      </c>
      <c r="G2512" t="str">
        <f>IFERROR(VLOOKUP(D2512,プログラムデータ!A:N,12,0),"")</f>
        <v/>
      </c>
      <c r="H2512" t="str">
        <f>IFERROR(VLOOKUP(D2512,プログラムデータ!A:N,13,0),"")</f>
        <v/>
      </c>
      <c r="I2512" t="str">
        <f>IFERROR(VLOOKUP(D2512,プログラムデータ!A:N,11,0),"")</f>
        <v/>
      </c>
      <c r="J2512" t="str">
        <f>IFERROR(VLOOKUP(D2512,プログラムデータ!A:N,10,0),"")</f>
        <v/>
      </c>
      <c r="K2512" t="str">
        <f>IFERROR(VLOOKUP(D2512,プログラムデータ!A:N,14,0),"")</f>
        <v/>
      </c>
      <c r="L2512" t="str">
        <f t="shared" si="79"/>
        <v xml:space="preserve">    </v>
      </c>
      <c r="M2512" t="str">
        <f>IFERROR(VLOOKUP(J2512,色々!M:P,4,0),"")</f>
        <v/>
      </c>
      <c r="N2512" t="str">
        <f>IFERROR(記録__2[[#This Row],[競技番号]],"")</f>
        <v/>
      </c>
      <c r="O2512" t="str">
        <f>IFERROR(記録__2[[#This Row],[選手番号]],"")</f>
        <v/>
      </c>
    </row>
    <row r="2513" spans="1:15">
      <c r="A2513" t="str">
        <f>IFERROR(VLOOKUP(N2513,プログラム!B:C,2,0),"")</f>
        <v/>
      </c>
      <c r="B2513" t="str">
        <f t="shared" si="78"/>
        <v/>
      </c>
      <c r="C2513" t="str">
        <f>IFERROR(VLOOKUP(B2513,チーム番号!E:F,2,0),"")</f>
        <v/>
      </c>
      <c r="D2513" t="str">
        <f>IFERROR(VLOOKUP(N2513,プログラム!B:C,2,0),"")</f>
        <v/>
      </c>
      <c r="E2513" t="str">
        <f>IFERROR(記録__2[[#This Row],[組]],"")</f>
        <v/>
      </c>
      <c r="F2513" t="str">
        <f>IFERROR(記録__2[[#This Row],[水路]],"")</f>
        <v/>
      </c>
      <c r="G2513" t="str">
        <f>IFERROR(VLOOKUP(D2513,プログラムデータ!A:N,12,0),"")</f>
        <v/>
      </c>
      <c r="H2513" t="str">
        <f>IFERROR(VLOOKUP(D2513,プログラムデータ!A:N,13,0),"")</f>
        <v/>
      </c>
      <c r="I2513" t="str">
        <f>IFERROR(VLOOKUP(D2513,プログラムデータ!A:N,11,0),"")</f>
        <v/>
      </c>
      <c r="J2513" t="str">
        <f>IFERROR(VLOOKUP(D2513,プログラムデータ!A:N,10,0),"")</f>
        <v/>
      </c>
      <c r="K2513" t="str">
        <f>IFERROR(VLOOKUP(D2513,プログラムデータ!A:N,14,0),"")</f>
        <v/>
      </c>
      <c r="L2513" t="str">
        <f t="shared" si="79"/>
        <v xml:space="preserve">    </v>
      </c>
      <c r="M2513" t="str">
        <f>IFERROR(VLOOKUP(J2513,色々!M:P,4,0),"")</f>
        <v/>
      </c>
      <c r="N2513" t="str">
        <f>IFERROR(記録__2[[#This Row],[競技番号]],"")</f>
        <v/>
      </c>
      <c r="O2513" t="str">
        <f>IFERROR(記録__2[[#This Row],[選手番号]],"")</f>
        <v/>
      </c>
    </row>
    <row r="2514" spans="1:15">
      <c r="A2514" t="str">
        <f>IFERROR(VLOOKUP(N2514,プログラム!B:C,2,0),"")</f>
        <v/>
      </c>
      <c r="B2514" t="str">
        <f t="shared" si="78"/>
        <v/>
      </c>
      <c r="C2514" t="str">
        <f>IFERROR(VLOOKUP(B2514,チーム番号!E:F,2,0),"")</f>
        <v/>
      </c>
      <c r="D2514" t="str">
        <f>IFERROR(VLOOKUP(N2514,プログラム!B:C,2,0),"")</f>
        <v/>
      </c>
      <c r="E2514" t="str">
        <f>IFERROR(記録__2[[#This Row],[組]],"")</f>
        <v/>
      </c>
      <c r="F2514" t="str">
        <f>IFERROR(記録__2[[#This Row],[水路]],"")</f>
        <v/>
      </c>
      <c r="G2514" t="str">
        <f>IFERROR(VLOOKUP(D2514,プログラムデータ!A:N,12,0),"")</f>
        <v/>
      </c>
      <c r="H2514" t="str">
        <f>IFERROR(VLOOKUP(D2514,プログラムデータ!A:N,13,0),"")</f>
        <v/>
      </c>
      <c r="I2514" t="str">
        <f>IFERROR(VLOOKUP(D2514,プログラムデータ!A:N,11,0),"")</f>
        <v/>
      </c>
      <c r="J2514" t="str">
        <f>IFERROR(VLOOKUP(D2514,プログラムデータ!A:N,10,0),"")</f>
        <v/>
      </c>
      <c r="K2514" t="str">
        <f>IFERROR(VLOOKUP(D2514,プログラムデータ!A:N,14,0),"")</f>
        <v/>
      </c>
      <c r="L2514" t="str">
        <f t="shared" si="79"/>
        <v xml:space="preserve">    </v>
      </c>
      <c r="M2514" t="str">
        <f>IFERROR(VLOOKUP(J2514,色々!M:P,4,0),"")</f>
        <v/>
      </c>
      <c r="N2514" t="str">
        <f>IFERROR(記録__2[[#This Row],[競技番号]],"")</f>
        <v/>
      </c>
      <c r="O2514" t="str">
        <f>IFERROR(記録__2[[#This Row],[選手番号]],"")</f>
        <v/>
      </c>
    </row>
    <row r="2515" spans="1:15">
      <c r="A2515" t="str">
        <f>IFERROR(VLOOKUP(N2515,プログラム!B:C,2,0),"")</f>
        <v/>
      </c>
      <c r="B2515" t="str">
        <f t="shared" si="78"/>
        <v/>
      </c>
      <c r="C2515" t="str">
        <f>IFERROR(VLOOKUP(B2515,チーム番号!E:F,2,0),"")</f>
        <v/>
      </c>
      <c r="D2515" t="str">
        <f>IFERROR(VLOOKUP(N2515,プログラム!B:C,2,0),"")</f>
        <v/>
      </c>
      <c r="E2515" t="str">
        <f>IFERROR(記録__2[[#This Row],[組]],"")</f>
        <v/>
      </c>
      <c r="F2515" t="str">
        <f>IFERROR(記録__2[[#This Row],[水路]],"")</f>
        <v/>
      </c>
      <c r="G2515" t="str">
        <f>IFERROR(VLOOKUP(D2515,プログラムデータ!A:N,12,0),"")</f>
        <v/>
      </c>
      <c r="H2515" t="str">
        <f>IFERROR(VLOOKUP(D2515,プログラムデータ!A:N,13,0),"")</f>
        <v/>
      </c>
      <c r="I2515" t="str">
        <f>IFERROR(VLOOKUP(D2515,プログラムデータ!A:N,11,0),"")</f>
        <v/>
      </c>
      <c r="J2515" t="str">
        <f>IFERROR(VLOOKUP(D2515,プログラムデータ!A:N,10,0),"")</f>
        <v/>
      </c>
      <c r="K2515" t="str">
        <f>IFERROR(VLOOKUP(D2515,プログラムデータ!A:N,14,0),"")</f>
        <v/>
      </c>
      <c r="L2515" t="str">
        <f t="shared" si="79"/>
        <v xml:space="preserve">    </v>
      </c>
      <c r="M2515" t="str">
        <f>IFERROR(VLOOKUP(J2515,色々!M:P,4,0),"")</f>
        <v/>
      </c>
      <c r="N2515" t="str">
        <f>IFERROR(記録__2[[#This Row],[競技番号]],"")</f>
        <v/>
      </c>
      <c r="O2515" t="str">
        <f>IFERROR(記録__2[[#This Row],[選手番号]],"")</f>
        <v/>
      </c>
    </row>
    <row r="2516" spans="1:15">
      <c r="A2516" t="str">
        <f>IFERROR(VLOOKUP(N2516,プログラム!B:C,2,0),"")</f>
        <v/>
      </c>
      <c r="B2516" t="str">
        <f t="shared" si="78"/>
        <v/>
      </c>
      <c r="C2516" t="str">
        <f>IFERROR(VLOOKUP(B2516,チーム番号!E:F,2,0),"")</f>
        <v/>
      </c>
      <c r="D2516" t="str">
        <f>IFERROR(VLOOKUP(N2516,プログラム!B:C,2,0),"")</f>
        <v/>
      </c>
      <c r="E2516" t="str">
        <f>IFERROR(記録__2[[#This Row],[組]],"")</f>
        <v/>
      </c>
      <c r="F2516" t="str">
        <f>IFERROR(記録__2[[#This Row],[水路]],"")</f>
        <v/>
      </c>
      <c r="G2516" t="str">
        <f>IFERROR(VLOOKUP(D2516,プログラムデータ!A:N,12,0),"")</f>
        <v/>
      </c>
      <c r="H2516" t="str">
        <f>IFERROR(VLOOKUP(D2516,プログラムデータ!A:N,13,0),"")</f>
        <v/>
      </c>
      <c r="I2516" t="str">
        <f>IFERROR(VLOOKUP(D2516,プログラムデータ!A:N,11,0),"")</f>
        <v/>
      </c>
      <c r="J2516" t="str">
        <f>IFERROR(VLOOKUP(D2516,プログラムデータ!A:N,10,0),"")</f>
        <v/>
      </c>
      <c r="K2516" t="str">
        <f>IFERROR(VLOOKUP(D2516,プログラムデータ!A:N,14,0),"")</f>
        <v/>
      </c>
      <c r="L2516" t="str">
        <f t="shared" si="79"/>
        <v xml:space="preserve">    </v>
      </c>
      <c r="M2516" t="str">
        <f>IFERROR(VLOOKUP(J2516,色々!M:P,4,0),"")</f>
        <v/>
      </c>
      <c r="N2516" t="str">
        <f>IFERROR(記録__2[[#This Row],[競技番号]],"")</f>
        <v/>
      </c>
      <c r="O2516" t="str">
        <f>IFERROR(記録__2[[#This Row],[選手番号]],"")</f>
        <v/>
      </c>
    </row>
    <row r="2517" spans="1:15">
      <c r="A2517" t="str">
        <f>IFERROR(VLOOKUP(N2517,プログラム!B:C,2,0),"")</f>
        <v/>
      </c>
      <c r="B2517" t="str">
        <f t="shared" si="78"/>
        <v/>
      </c>
      <c r="C2517" t="str">
        <f>IFERROR(VLOOKUP(B2517,チーム番号!E:F,2,0),"")</f>
        <v/>
      </c>
      <c r="D2517" t="str">
        <f>IFERROR(VLOOKUP(N2517,プログラム!B:C,2,0),"")</f>
        <v/>
      </c>
      <c r="E2517" t="str">
        <f>IFERROR(記録__2[[#This Row],[組]],"")</f>
        <v/>
      </c>
      <c r="F2517" t="str">
        <f>IFERROR(記録__2[[#This Row],[水路]],"")</f>
        <v/>
      </c>
      <c r="G2517" t="str">
        <f>IFERROR(VLOOKUP(D2517,プログラムデータ!A:N,12,0),"")</f>
        <v/>
      </c>
      <c r="H2517" t="str">
        <f>IFERROR(VLOOKUP(D2517,プログラムデータ!A:N,13,0),"")</f>
        <v/>
      </c>
      <c r="I2517" t="str">
        <f>IFERROR(VLOOKUP(D2517,プログラムデータ!A:N,11,0),"")</f>
        <v/>
      </c>
      <c r="J2517" t="str">
        <f>IFERROR(VLOOKUP(D2517,プログラムデータ!A:N,10,0),"")</f>
        <v/>
      </c>
      <c r="K2517" t="str">
        <f>IFERROR(VLOOKUP(D2517,プログラムデータ!A:N,14,0),"")</f>
        <v/>
      </c>
      <c r="L2517" t="str">
        <f t="shared" si="79"/>
        <v xml:space="preserve">    </v>
      </c>
      <c r="M2517" t="str">
        <f>IFERROR(VLOOKUP(J2517,色々!M:P,4,0),"")</f>
        <v/>
      </c>
      <c r="N2517" t="str">
        <f>IFERROR(記録__2[[#This Row],[競技番号]],"")</f>
        <v/>
      </c>
      <c r="O2517" t="str">
        <f>IFERROR(記録__2[[#This Row],[選手番号]],"")</f>
        <v/>
      </c>
    </row>
    <row r="2518" spans="1:15">
      <c r="A2518" t="str">
        <f>IFERROR(VLOOKUP(N2518,プログラム!B:C,2,0),"")</f>
        <v/>
      </c>
      <c r="B2518" t="str">
        <f t="shared" si="78"/>
        <v/>
      </c>
      <c r="C2518" t="str">
        <f>IFERROR(VLOOKUP(B2518,チーム番号!E:F,2,0),"")</f>
        <v/>
      </c>
      <c r="D2518" t="str">
        <f>IFERROR(VLOOKUP(N2518,プログラム!B:C,2,0),"")</f>
        <v/>
      </c>
      <c r="E2518" t="str">
        <f>IFERROR(記録__2[[#This Row],[組]],"")</f>
        <v/>
      </c>
      <c r="F2518" t="str">
        <f>IFERROR(記録__2[[#This Row],[水路]],"")</f>
        <v/>
      </c>
      <c r="G2518" t="str">
        <f>IFERROR(VLOOKUP(D2518,プログラムデータ!A:N,12,0),"")</f>
        <v/>
      </c>
      <c r="H2518" t="str">
        <f>IFERROR(VLOOKUP(D2518,プログラムデータ!A:N,13,0),"")</f>
        <v/>
      </c>
      <c r="I2518" t="str">
        <f>IFERROR(VLOOKUP(D2518,プログラムデータ!A:N,11,0),"")</f>
        <v/>
      </c>
      <c r="J2518" t="str">
        <f>IFERROR(VLOOKUP(D2518,プログラムデータ!A:N,10,0),"")</f>
        <v/>
      </c>
      <c r="K2518" t="str">
        <f>IFERROR(VLOOKUP(D2518,プログラムデータ!A:N,14,0),"")</f>
        <v/>
      </c>
      <c r="L2518" t="str">
        <f t="shared" si="79"/>
        <v xml:space="preserve">    </v>
      </c>
      <c r="M2518" t="str">
        <f>IFERROR(VLOOKUP(J2518,色々!M:P,4,0),"")</f>
        <v/>
      </c>
      <c r="N2518" t="str">
        <f>IFERROR(記録__2[[#This Row],[競技番号]],"")</f>
        <v/>
      </c>
      <c r="O2518" t="str">
        <f>IFERROR(記録__2[[#This Row],[選手番号]],"")</f>
        <v/>
      </c>
    </row>
    <row r="2519" spans="1:15">
      <c r="A2519" t="str">
        <f>IFERROR(VLOOKUP(N2519,プログラム!B:C,2,0),"")</f>
        <v/>
      </c>
      <c r="B2519" t="str">
        <f t="shared" si="78"/>
        <v/>
      </c>
      <c r="C2519" t="str">
        <f>IFERROR(VLOOKUP(B2519,チーム番号!E:F,2,0),"")</f>
        <v/>
      </c>
      <c r="D2519" t="str">
        <f>IFERROR(VLOOKUP(N2519,プログラム!B:C,2,0),"")</f>
        <v/>
      </c>
      <c r="E2519" t="str">
        <f>IFERROR(記録__2[[#This Row],[組]],"")</f>
        <v/>
      </c>
      <c r="F2519" t="str">
        <f>IFERROR(記録__2[[#This Row],[水路]],"")</f>
        <v/>
      </c>
      <c r="G2519" t="str">
        <f>IFERROR(VLOOKUP(D2519,プログラムデータ!A:N,12,0),"")</f>
        <v/>
      </c>
      <c r="H2519" t="str">
        <f>IFERROR(VLOOKUP(D2519,プログラムデータ!A:N,13,0),"")</f>
        <v/>
      </c>
      <c r="I2519" t="str">
        <f>IFERROR(VLOOKUP(D2519,プログラムデータ!A:N,11,0),"")</f>
        <v/>
      </c>
      <c r="J2519" t="str">
        <f>IFERROR(VLOOKUP(D2519,プログラムデータ!A:N,10,0),"")</f>
        <v/>
      </c>
      <c r="K2519" t="str">
        <f>IFERROR(VLOOKUP(D2519,プログラムデータ!A:N,14,0),"")</f>
        <v/>
      </c>
      <c r="L2519" t="str">
        <f t="shared" si="79"/>
        <v xml:space="preserve">    </v>
      </c>
      <c r="M2519" t="str">
        <f>IFERROR(VLOOKUP(J2519,色々!M:P,4,0),"")</f>
        <v/>
      </c>
      <c r="N2519" t="str">
        <f>IFERROR(記録__2[[#This Row],[競技番号]],"")</f>
        <v/>
      </c>
      <c r="O2519" t="str">
        <f>IFERROR(記録__2[[#This Row],[選手番号]],"")</f>
        <v/>
      </c>
    </row>
    <row r="2520" spans="1:15">
      <c r="A2520" t="str">
        <f>IFERROR(VLOOKUP(N2520,プログラム!B:C,2,0),"")</f>
        <v/>
      </c>
      <c r="B2520" t="str">
        <f t="shared" si="78"/>
        <v/>
      </c>
      <c r="C2520" t="str">
        <f>IFERROR(VLOOKUP(B2520,チーム番号!E:F,2,0),"")</f>
        <v/>
      </c>
      <c r="D2520" t="str">
        <f>IFERROR(VLOOKUP(N2520,プログラム!B:C,2,0),"")</f>
        <v/>
      </c>
      <c r="E2520" t="str">
        <f>IFERROR(記録__2[[#This Row],[組]],"")</f>
        <v/>
      </c>
      <c r="F2520" t="str">
        <f>IFERROR(記録__2[[#This Row],[水路]],"")</f>
        <v/>
      </c>
      <c r="G2520" t="str">
        <f>IFERROR(VLOOKUP(D2520,プログラムデータ!A:N,12,0),"")</f>
        <v/>
      </c>
      <c r="H2520" t="str">
        <f>IFERROR(VLOOKUP(D2520,プログラムデータ!A:N,13,0),"")</f>
        <v/>
      </c>
      <c r="I2520" t="str">
        <f>IFERROR(VLOOKUP(D2520,プログラムデータ!A:N,11,0),"")</f>
        <v/>
      </c>
      <c r="J2520" t="str">
        <f>IFERROR(VLOOKUP(D2520,プログラムデータ!A:N,10,0),"")</f>
        <v/>
      </c>
      <c r="K2520" t="str">
        <f>IFERROR(VLOOKUP(D2520,プログラムデータ!A:N,14,0),"")</f>
        <v/>
      </c>
      <c r="L2520" t="str">
        <f t="shared" si="79"/>
        <v xml:space="preserve">    </v>
      </c>
      <c r="M2520" t="str">
        <f>IFERROR(VLOOKUP(J2520,色々!M:P,4,0),"")</f>
        <v/>
      </c>
      <c r="N2520" t="str">
        <f>IFERROR(記録__2[[#This Row],[競技番号]],"")</f>
        <v/>
      </c>
      <c r="O2520" t="str">
        <f>IFERROR(記録__2[[#This Row],[選手番号]],"")</f>
        <v/>
      </c>
    </row>
    <row r="2521" spans="1:15">
      <c r="A2521" t="str">
        <f>IFERROR(VLOOKUP(N2521,プログラム!B:C,2,0),"")</f>
        <v/>
      </c>
      <c r="B2521" t="str">
        <f t="shared" si="78"/>
        <v/>
      </c>
      <c r="C2521" t="str">
        <f>IFERROR(VLOOKUP(B2521,チーム番号!E:F,2,0),"")</f>
        <v/>
      </c>
      <c r="D2521" t="str">
        <f>IFERROR(VLOOKUP(N2521,プログラム!B:C,2,0),"")</f>
        <v/>
      </c>
      <c r="E2521" t="str">
        <f>IFERROR(記録__2[[#This Row],[組]],"")</f>
        <v/>
      </c>
      <c r="F2521" t="str">
        <f>IFERROR(記録__2[[#This Row],[水路]],"")</f>
        <v/>
      </c>
      <c r="G2521" t="str">
        <f>IFERROR(VLOOKUP(D2521,プログラムデータ!A:N,12,0),"")</f>
        <v/>
      </c>
      <c r="H2521" t="str">
        <f>IFERROR(VLOOKUP(D2521,プログラムデータ!A:N,13,0),"")</f>
        <v/>
      </c>
      <c r="I2521" t="str">
        <f>IFERROR(VLOOKUP(D2521,プログラムデータ!A:N,11,0),"")</f>
        <v/>
      </c>
      <c r="J2521" t="str">
        <f>IFERROR(VLOOKUP(D2521,プログラムデータ!A:N,10,0),"")</f>
        <v/>
      </c>
      <c r="K2521" t="str">
        <f>IFERROR(VLOOKUP(D2521,プログラムデータ!A:N,14,0),"")</f>
        <v/>
      </c>
      <c r="L2521" t="str">
        <f t="shared" si="79"/>
        <v xml:space="preserve">    </v>
      </c>
      <c r="M2521" t="str">
        <f>IFERROR(VLOOKUP(J2521,色々!M:P,4,0),"")</f>
        <v/>
      </c>
      <c r="N2521" t="str">
        <f>IFERROR(記録__2[[#This Row],[競技番号]],"")</f>
        <v/>
      </c>
      <c r="O2521" t="str">
        <f>IFERROR(記録__2[[#This Row],[選手番号]],"")</f>
        <v/>
      </c>
    </row>
    <row r="2522" spans="1:15">
      <c r="A2522" t="str">
        <f>IFERROR(VLOOKUP(N2522,プログラム!B:C,2,0),"")</f>
        <v/>
      </c>
      <c r="B2522" t="str">
        <f t="shared" si="78"/>
        <v/>
      </c>
      <c r="C2522" t="str">
        <f>IFERROR(VLOOKUP(B2522,チーム番号!E:F,2,0),"")</f>
        <v/>
      </c>
      <c r="D2522" t="str">
        <f>IFERROR(VLOOKUP(N2522,プログラム!B:C,2,0),"")</f>
        <v/>
      </c>
      <c r="E2522" t="str">
        <f>IFERROR(記録__2[[#This Row],[組]],"")</f>
        <v/>
      </c>
      <c r="F2522" t="str">
        <f>IFERROR(記録__2[[#This Row],[水路]],"")</f>
        <v/>
      </c>
      <c r="G2522" t="str">
        <f>IFERROR(VLOOKUP(D2522,プログラムデータ!A:N,12,0),"")</f>
        <v/>
      </c>
      <c r="H2522" t="str">
        <f>IFERROR(VLOOKUP(D2522,プログラムデータ!A:N,13,0),"")</f>
        <v/>
      </c>
      <c r="I2522" t="str">
        <f>IFERROR(VLOOKUP(D2522,プログラムデータ!A:N,11,0),"")</f>
        <v/>
      </c>
      <c r="J2522" t="str">
        <f>IFERROR(VLOOKUP(D2522,プログラムデータ!A:N,10,0),"")</f>
        <v/>
      </c>
      <c r="K2522" t="str">
        <f>IFERROR(VLOOKUP(D2522,プログラムデータ!A:N,14,0),"")</f>
        <v/>
      </c>
      <c r="L2522" t="str">
        <f t="shared" si="79"/>
        <v xml:space="preserve">    </v>
      </c>
      <c r="M2522" t="str">
        <f>IFERROR(VLOOKUP(J2522,色々!M:P,4,0),"")</f>
        <v/>
      </c>
      <c r="N2522" t="str">
        <f>IFERROR(記録__2[[#This Row],[競技番号]],"")</f>
        <v/>
      </c>
      <c r="O2522" t="str">
        <f>IFERROR(記録__2[[#This Row],[選手番号]],"")</f>
        <v/>
      </c>
    </row>
    <row r="2523" spans="1:15">
      <c r="A2523" t="str">
        <f>IFERROR(VLOOKUP(N2523,プログラム!B:C,2,0),"")</f>
        <v/>
      </c>
      <c r="B2523" t="str">
        <f t="shared" si="78"/>
        <v/>
      </c>
      <c r="C2523" t="str">
        <f>IFERROR(VLOOKUP(B2523,チーム番号!E:F,2,0),"")</f>
        <v/>
      </c>
      <c r="D2523" t="str">
        <f>IFERROR(VLOOKUP(N2523,プログラム!B:C,2,0),"")</f>
        <v/>
      </c>
      <c r="E2523" t="str">
        <f>IFERROR(記録__2[[#This Row],[組]],"")</f>
        <v/>
      </c>
      <c r="F2523" t="str">
        <f>IFERROR(記録__2[[#This Row],[水路]],"")</f>
        <v/>
      </c>
      <c r="G2523" t="str">
        <f>IFERROR(VLOOKUP(D2523,プログラムデータ!A:N,12,0),"")</f>
        <v/>
      </c>
      <c r="H2523" t="str">
        <f>IFERROR(VLOOKUP(D2523,プログラムデータ!A:N,13,0),"")</f>
        <v/>
      </c>
      <c r="I2523" t="str">
        <f>IFERROR(VLOOKUP(D2523,プログラムデータ!A:N,11,0),"")</f>
        <v/>
      </c>
      <c r="J2523" t="str">
        <f>IFERROR(VLOOKUP(D2523,プログラムデータ!A:N,10,0),"")</f>
        <v/>
      </c>
      <c r="K2523" t="str">
        <f>IFERROR(VLOOKUP(D2523,プログラムデータ!A:N,14,0),"")</f>
        <v/>
      </c>
      <c r="L2523" t="str">
        <f t="shared" si="79"/>
        <v xml:space="preserve">    </v>
      </c>
      <c r="M2523" t="str">
        <f>IFERROR(VLOOKUP(J2523,色々!M:P,4,0),"")</f>
        <v/>
      </c>
      <c r="N2523" t="str">
        <f>IFERROR(記録__2[[#This Row],[競技番号]],"")</f>
        <v/>
      </c>
      <c r="O2523" t="str">
        <f>IFERROR(記録__2[[#This Row],[選手番号]],"")</f>
        <v/>
      </c>
    </row>
    <row r="2524" spans="1:15">
      <c r="A2524" t="str">
        <f>IFERROR(VLOOKUP(N2524,プログラム!B:C,2,0),"")</f>
        <v/>
      </c>
      <c r="B2524" t="str">
        <f t="shared" si="78"/>
        <v/>
      </c>
      <c r="C2524" t="str">
        <f>IFERROR(VLOOKUP(B2524,チーム番号!E:F,2,0),"")</f>
        <v/>
      </c>
      <c r="D2524" t="str">
        <f>IFERROR(VLOOKUP(N2524,プログラム!B:C,2,0),"")</f>
        <v/>
      </c>
      <c r="E2524" t="str">
        <f>IFERROR(記録__2[[#This Row],[組]],"")</f>
        <v/>
      </c>
      <c r="F2524" t="str">
        <f>IFERROR(記録__2[[#This Row],[水路]],"")</f>
        <v/>
      </c>
      <c r="G2524" t="str">
        <f>IFERROR(VLOOKUP(D2524,プログラムデータ!A:N,12,0),"")</f>
        <v/>
      </c>
      <c r="H2524" t="str">
        <f>IFERROR(VLOOKUP(D2524,プログラムデータ!A:N,13,0),"")</f>
        <v/>
      </c>
      <c r="I2524" t="str">
        <f>IFERROR(VLOOKUP(D2524,プログラムデータ!A:N,11,0),"")</f>
        <v/>
      </c>
      <c r="J2524" t="str">
        <f>IFERROR(VLOOKUP(D2524,プログラムデータ!A:N,10,0),"")</f>
        <v/>
      </c>
      <c r="K2524" t="str">
        <f>IFERROR(VLOOKUP(D2524,プログラムデータ!A:N,14,0),"")</f>
        <v/>
      </c>
      <c r="L2524" t="str">
        <f t="shared" si="79"/>
        <v xml:space="preserve">    </v>
      </c>
      <c r="M2524" t="str">
        <f>IFERROR(VLOOKUP(J2524,色々!M:P,4,0),"")</f>
        <v/>
      </c>
      <c r="N2524" t="str">
        <f>IFERROR(記録__2[[#This Row],[競技番号]],"")</f>
        <v/>
      </c>
      <c r="O2524" t="str">
        <f>IFERROR(記録__2[[#This Row],[選手番号]],"")</f>
        <v/>
      </c>
    </row>
    <row r="2525" spans="1:15">
      <c r="A2525" t="str">
        <f>IFERROR(VLOOKUP(N2525,プログラム!B:C,2,0),"")</f>
        <v/>
      </c>
      <c r="B2525" t="str">
        <f t="shared" si="78"/>
        <v/>
      </c>
      <c r="C2525" t="str">
        <f>IFERROR(VLOOKUP(B2525,チーム番号!E:F,2,0),"")</f>
        <v/>
      </c>
      <c r="D2525" t="str">
        <f>IFERROR(VLOOKUP(N2525,プログラム!B:C,2,0),"")</f>
        <v/>
      </c>
      <c r="E2525" t="str">
        <f>IFERROR(記録__2[[#This Row],[組]],"")</f>
        <v/>
      </c>
      <c r="F2525" t="str">
        <f>IFERROR(記録__2[[#This Row],[水路]],"")</f>
        <v/>
      </c>
      <c r="G2525" t="str">
        <f>IFERROR(VLOOKUP(D2525,プログラムデータ!A:N,12,0),"")</f>
        <v/>
      </c>
      <c r="H2525" t="str">
        <f>IFERROR(VLOOKUP(D2525,プログラムデータ!A:N,13,0),"")</f>
        <v/>
      </c>
      <c r="I2525" t="str">
        <f>IFERROR(VLOOKUP(D2525,プログラムデータ!A:N,11,0),"")</f>
        <v/>
      </c>
      <c r="J2525" t="str">
        <f>IFERROR(VLOOKUP(D2525,プログラムデータ!A:N,10,0),"")</f>
        <v/>
      </c>
      <c r="K2525" t="str">
        <f>IFERROR(VLOOKUP(D2525,プログラムデータ!A:N,14,0),"")</f>
        <v/>
      </c>
      <c r="L2525" t="str">
        <f t="shared" si="79"/>
        <v xml:space="preserve">    </v>
      </c>
      <c r="M2525" t="str">
        <f>IFERROR(VLOOKUP(J2525,色々!M:P,4,0),"")</f>
        <v/>
      </c>
      <c r="N2525" t="str">
        <f>IFERROR(記録__2[[#This Row],[競技番号]],"")</f>
        <v/>
      </c>
      <c r="O2525" t="str">
        <f>IFERROR(記録__2[[#This Row],[選手番号]],"")</f>
        <v/>
      </c>
    </row>
    <row r="2526" spans="1:15">
      <c r="A2526" t="str">
        <f>IFERROR(VLOOKUP(N2526,プログラム!B:C,2,0),"")</f>
        <v/>
      </c>
      <c r="B2526" t="str">
        <f t="shared" si="78"/>
        <v/>
      </c>
      <c r="C2526" t="str">
        <f>IFERROR(VLOOKUP(B2526,チーム番号!E:F,2,0),"")</f>
        <v/>
      </c>
      <c r="D2526" t="str">
        <f>IFERROR(VLOOKUP(N2526,プログラム!B:C,2,0),"")</f>
        <v/>
      </c>
      <c r="E2526" t="str">
        <f>IFERROR(記録__2[[#This Row],[組]],"")</f>
        <v/>
      </c>
      <c r="F2526" t="str">
        <f>IFERROR(記録__2[[#This Row],[水路]],"")</f>
        <v/>
      </c>
      <c r="G2526" t="str">
        <f>IFERROR(VLOOKUP(D2526,プログラムデータ!A:N,12,0),"")</f>
        <v/>
      </c>
      <c r="H2526" t="str">
        <f>IFERROR(VLOOKUP(D2526,プログラムデータ!A:N,13,0),"")</f>
        <v/>
      </c>
      <c r="I2526" t="str">
        <f>IFERROR(VLOOKUP(D2526,プログラムデータ!A:N,11,0),"")</f>
        <v/>
      </c>
      <c r="J2526" t="str">
        <f>IFERROR(VLOOKUP(D2526,プログラムデータ!A:N,10,0),"")</f>
        <v/>
      </c>
      <c r="K2526" t="str">
        <f>IFERROR(VLOOKUP(D2526,プログラムデータ!A:N,14,0),"")</f>
        <v/>
      </c>
      <c r="L2526" t="str">
        <f t="shared" si="79"/>
        <v xml:space="preserve">    </v>
      </c>
      <c r="M2526" t="str">
        <f>IFERROR(VLOOKUP(J2526,色々!M:P,4,0),"")</f>
        <v/>
      </c>
      <c r="N2526" t="str">
        <f>IFERROR(記録__2[[#This Row],[競技番号]],"")</f>
        <v/>
      </c>
      <c r="O2526" t="str">
        <f>IFERROR(記録__2[[#This Row],[選手番号]],"")</f>
        <v/>
      </c>
    </row>
    <row r="2527" spans="1:15">
      <c r="A2527" t="str">
        <f>IFERROR(VLOOKUP(N2527,プログラム!B:C,2,0),"")</f>
        <v/>
      </c>
      <c r="B2527" t="str">
        <f t="shared" si="78"/>
        <v/>
      </c>
      <c r="C2527" t="str">
        <f>IFERROR(VLOOKUP(B2527,チーム番号!E:F,2,0),"")</f>
        <v/>
      </c>
      <c r="D2527" t="str">
        <f>IFERROR(VLOOKUP(N2527,プログラム!B:C,2,0),"")</f>
        <v/>
      </c>
      <c r="E2527" t="str">
        <f>IFERROR(記録__2[[#This Row],[組]],"")</f>
        <v/>
      </c>
      <c r="F2527" t="str">
        <f>IFERROR(記録__2[[#This Row],[水路]],"")</f>
        <v/>
      </c>
      <c r="G2527" t="str">
        <f>IFERROR(VLOOKUP(D2527,プログラムデータ!A:N,12,0),"")</f>
        <v/>
      </c>
      <c r="H2527" t="str">
        <f>IFERROR(VLOOKUP(D2527,プログラムデータ!A:N,13,0),"")</f>
        <v/>
      </c>
      <c r="I2527" t="str">
        <f>IFERROR(VLOOKUP(D2527,プログラムデータ!A:N,11,0),"")</f>
        <v/>
      </c>
      <c r="J2527" t="str">
        <f>IFERROR(VLOOKUP(D2527,プログラムデータ!A:N,10,0),"")</f>
        <v/>
      </c>
      <c r="K2527" t="str">
        <f>IFERROR(VLOOKUP(D2527,プログラムデータ!A:N,14,0),"")</f>
        <v/>
      </c>
      <c r="L2527" t="str">
        <f t="shared" si="79"/>
        <v xml:space="preserve">    </v>
      </c>
      <c r="M2527" t="str">
        <f>IFERROR(VLOOKUP(J2527,色々!M:P,4,0),"")</f>
        <v/>
      </c>
      <c r="N2527" t="str">
        <f>IFERROR(記録__2[[#This Row],[競技番号]],"")</f>
        <v/>
      </c>
      <c r="O2527" t="str">
        <f>IFERROR(記録__2[[#This Row],[選手番号]],"")</f>
        <v/>
      </c>
    </row>
    <row r="2528" spans="1:15">
      <c r="A2528" t="str">
        <f>IFERROR(VLOOKUP(N2528,プログラム!B:C,2,0),"")</f>
        <v/>
      </c>
      <c r="B2528" t="str">
        <f t="shared" si="78"/>
        <v/>
      </c>
      <c r="C2528" t="str">
        <f>IFERROR(VLOOKUP(B2528,チーム番号!E:F,2,0),"")</f>
        <v/>
      </c>
      <c r="D2528" t="str">
        <f>IFERROR(VLOOKUP(N2528,プログラム!B:C,2,0),"")</f>
        <v/>
      </c>
      <c r="E2528" t="str">
        <f>IFERROR(記録__2[[#This Row],[組]],"")</f>
        <v/>
      </c>
      <c r="F2528" t="str">
        <f>IFERROR(記録__2[[#This Row],[水路]],"")</f>
        <v/>
      </c>
      <c r="G2528" t="str">
        <f>IFERROR(VLOOKUP(D2528,プログラムデータ!A:N,12,0),"")</f>
        <v/>
      </c>
      <c r="H2528" t="str">
        <f>IFERROR(VLOOKUP(D2528,プログラムデータ!A:N,13,0),"")</f>
        <v/>
      </c>
      <c r="I2528" t="str">
        <f>IFERROR(VLOOKUP(D2528,プログラムデータ!A:N,11,0),"")</f>
        <v/>
      </c>
      <c r="J2528" t="str">
        <f>IFERROR(VLOOKUP(D2528,プログラムデータ!A:N,10,0),"")</f>
        <v/>
      </c>
      <c r="K2528" t="str">
        <f>IFERROR(VLOOKUP(D2528,プログラムデータ!A:N,14,0),"")</f>
        <v/>
      </c>
      <c r="L2528" t="str">
        <f t="shared" si="79"/>
        <v xml:space="preserve">    </v>
      </c>
      <c r="M2528" t="str">
        <f>IFERROR(VLOOKUP(J2528,色々!M:P,4,0),"")</f>
        <v/>
      </c>
      <c r="N2528" t="str">
        <f>IFERROR(記録__2[[#This Row],[競技番号]],"")</f>
        <v/>
      </c>
      <c r="O2528" t="str">
        <f>IFERROR(記録__2[[#This Row],[選手番号]],"")</f>
        <v/>
      </c>
    </row>
    <row r="2529" spans="1:15">
      <c r="A2529" t="str">
        <f>IFERROR(VLOOKUP(N2529,プログラム!B:C,2,0),"")</f>
        <v/>
      </c>
      <c r="B2529" t="str">
        <f t="shared" si="78"/>
        <v/>
      </c>
      <c r="C2529" t="str">
        <f>IFERROR(VLOOKUP(B2529,チーム番号!E:F,2,0),"")</f>
        <v/>
      </c>
      <c r="D2529" t="str">
        <f>IFERROR(VLOOKUP(N2529,プログラム!B:C,2,0),"")</f>
        <v/>
      </c>
      <c r="E2529" t="str">
        <f>IFERROR(記録__2[[#This Row],[組]],"")</f>
        <v/>
      </c>
      <c r="F2529" t="str">
        <f>IFERROR(記録__2[[#This Row],[水路]],"")</f>
        <v/>
      </c>
      <c r="G2529" t="str">
        <f>IFERROR(VLOOKUP(D2529,プログラムデータ!A:N,12,0),"")</f>
        <v/>
      </c>
      <c r="H2529" t="str">
        <f>IFERROR(VLOOKUP(D2529,プログラムデータ!A:N,13,0),"")</f>
        <v/>
      </c>
      <c r="I2529" t="str">
        <f>IFERROR(VLOOKUP(D2529,プログラムデータ!A:N,11,0),"")</f>
        <v/>
      </c>
      <c r="J2529" t="str">
        <f>IFERROR(VLOOKUP(D2529,プログラムデータ!A:N,10,0),"")</f>
        <v/>
      </c>
      <c r="K2529" t="str">
        <f>IFERROR(VLOOKUP(D2529,プログラムデータ!A:N,14,0),"")</f>
        <v/>
      </c>
      <c r="L2529" t="str">
        <f t="shared" si="79"/>
        <v xml:space="preserve">    </v>
      </c>
      <c r="M2529" t="str">
        <f>IFERROR(VLOOKUP(J2529,色々!M:P,4,0),"")</f>
        <v/>
      </c>
      <c r="N2529" t="str">
        <f>IFERROR(記録__2[[#This Row],[競技番号]],"")</f>
        <v/>
      </c>
      <c r="O2529" t="str">
        <f>IFERROR(記録__2[[#This Row],[選手番号]],"")</f>
        <v/>
      </c>
    </row>
    <row r="2530" spans="1:15">
      <c r="A2530" t="str">
        <f>IFERROR(VLOOKUP(N2530,プログラム!B:C,2,0),"")</f>
        <v/>
      </c>
      <c r="B2530" t="str">
        <f t="shared" si="78"/>
        <v/>
      </c>
      <c r="C2530" t="str">
        <f>IFERROR(VLOOKUP(B2530,チーム番号!E:F,2,0),"")</f>
        <v/>
      </c>
      <c r="D2530" t="str">
        <f>IFERROR(VLOOKUP(N2530,プログラム!B:C,2,0),"")</f>
        <v/>
      </c>
      <c r="E2530" t="str">
        <f>IFERROR(記録__2[[#This Row],[組]],"")</f>
        <v/>
      </c>
      <c r="F2530" t="str">
        <f>IFERROR(記録__2[[#This Row],[水路]],"")</f>
        <v/>
      </c>
      <c r="G2530" t="str">
        <f>IFERROR(VLOOKUP(D2530,プログラムデータ!A:N,12,0),"")</f>
        <v/>
      </c>
      <c r="H2530" t="str">
        <f>IFERROR(VLOOKUP(D2530,プログラムデータ!A:N,13,0),"")</f>
        <v/>
      </c>
      <c r="I2530" t="str">
        <f>IFERROR(VLOOKUP(D2530,プログラムデータ!A:N,11,0),"")</f>
        <v/>
      </c>
      <c r="J2530" t="str">
        <f>IFERROR(VLOOKUP(D2530,プログラムデータ!A:N,10,0),"")</f>
        <v/>
      </c>
      <c r="K2530" t="str">
        <f>IFERROR(VLOOKUP(D2530,プログラムデータ!A:N,14,0),"")</f>
        <v/>
      </c>
      <c r="L2530" t="str">
        <f t="shared" si="79"/>
        <v xml:space="preserve">    </v>
      </c>
      <c r="M2530" t="str">
        <f>IFERROR(VLOOKUP(J2530,色々!M:P,4,0),"")</f>
        <v/>
      </c>
      <c r="N2530" t="str">
        <f>IFERROR(記録__2[[#This Row],[競技番号]],"")</f>
        <v/>
      </c>
      <c r="O2530" t="str">
        <f>IFERROR(記録__2[[#This Row],[選手番号]],"")</f>
        <v/>
      </c>
    </row>
    <row r="2531" spans="1:15">
      <c r="A2531" t="str">
        <f>IFERROR(VLOOKUP(N2531,プログラム!B:C,2,0),"")</f>
        <v/>
      </c>
      <c r="B2531" t="str">
        <f t="shared" si="78"/>
        <v/>
      </c>
      <c r="C2531" t="str">
        <f>IFERROR(VLOOKUP(B2531,チーム番号!E:F,2,0),"")</f>
        <v/>
      </c>
      <c r="D2531" t="str">
        <f>IFERROR(VLOOKUP(N2531,プログラム!B:C,2,0),"")</f>
        <v/>
      </c>
      <c r="E2531" t="str">
        <f>IFERROR(記録__2[[#This Row],[組]],"")</f>
        <v/>
      </c>
      <c r="F2531" t="str">
        <f>IFERROR(記録__2[[#This Row],[水路]],"")</f>
        <v/>
      </c>
      <c r="G2531" t="str">
        <f>IFERROR(VLOOKUP(D2531,プログラムデータ!A:N,12,0),"")</f>
        <v/>
      </c>
      <c r="H2531" t="str">
        <f>IFERROR(VLOOKUP(D2531,プログラムデータ!A:N,13,0),"")</f>
        <v/>
      </c>
      <c r="I2531" t="str">
        <f>IFERROR(VLOOKUP(D2531,プログラムデータ!A:N,11,0),"")</f>
        <v/>
      </c>
      <c r="J2531" t="str">
        <f>IFERROR(VLOOKUP(D2531,プログラムデータ!A:N,10,0),"")</f>
        <v/>
      </c>
      <c r="K2531" t="str">
        <f>IFERROR(VLOOKUP(D2531,プログラムデータ!A:N,14,0),"")</f>
        <v/>
      </c>
      <c r="L2531" t="str">
        <f t="shared" si="79"/>
        <v xml:space="preserve">    </v>
      </c>
      <c r="M2531" t="str">
        <f>IFERROR(VLOOKUP(J2531,色々!M:P,4,0),"")</f>
        <v/>
      </c>
      <c r="N2531" t="str">
        <f>IFERROR(記録__2[[#This Row],[競技番号]],"")</f>
        <v/>
      </c>
      <c r="O2531" t="str">
        <f>IFERROR(記録__2[[#This Row],[選手番号]],"")</f>
        <v/>
      </c>
    </row>
    <row r="2532" spans="1:15">
      <c r="A2532" t="str">
        <f>IFERROR(VLOOKUP(N2532,プログラム!B:C,2,0),"")</f>
        <v/>
      </c>
      <c r="B2532" t="str">
        <f t="shared" si="78"/>
        <v/>
      </c>
      <c r="C2532" t="str">
        <f>IFERROR(VLOOKUP(B2532,チーム番号!E:F,2,0),"")</f>
        <v/>
      </c>
      <c r="D2532" t="str">
        <f>IFERROR(VLOOKUP(N2532,プログラム!B:C,2,0),"")</f>
        <v/>
      </c>
      <c r="E2532" t="str">
        <f>IFERROR(記録__2[[#This Row],[組]],"")</f>
        <v/>
      </c>
      <c r="F2532" t="str">
        <f>IFERROR(記録__2[[#This Row],[水路]],"")</f>
        <v/>
      </c>
      <c r="G2532" t="str">
        <f>IFERROR(VLOOKUP(D2532,プログラムデータ!A:N,12,0),"")</f>
        <v/>
      </c>
      <c r="H2532" t="str">
        <f>IFERROR(VLOOKUP(D2532,プログラムデータ!A:N,13,0),"")</f>
        <v/>
      </c>
      <c r="I2532" t="str">
        <f>IFERROR(VLOOKUP(D2532,プログラムデータ!A:N,11,0),"")</f>
        <v/>
      </c>
      <c r="J2532" t="str">
        <f>IFERROR(VLOOKUP(D2532,プログラムデータ!A:N,10,0),"")</f>
        <v/>
      </c>
      <c r="K2532" t="str">
        <f>IFERROR(VLOOKUP(D2532,プログラムデータ!A:N,14,0),"")</f>
        <v/>
      </c>
      <c r="L2532" t="str">
        <f t="shared" si="79"/>
        <v xml:space="preserve">    </v>
      </c>
      <c r="M2532" t="str">
        <f>IFERROR(VLOOKUP(J2532,色々!M:P,4,0),"")</f>
        <v/>
      </c>
      <c r="N2532" t="str">
        <f>IFERROR(記録__2[[#This Row],[競技番号]],"")</f>
        <v/>
      </c>
      <c r="O2532" t="str">
        <f>IFERROR(記録__2[[#This Row],[選手番号]],"")</f>
        <v/>
      </c>
    </row>
    <row r="2533" spans="1:15">
      <c r="A2533" t="str">
        <f>IFERROR(VLOOKUP(N2533,プログラム!B:C,2,0),"")</f>
        <v/>
      </c>
      <c r="B2533" t="str">
        <f t="shared" si="78"/>
        <v/>
      </c>
      <c r="C2533" t="str">
        <f>IFERROR(VLOOKUP(B2533,チーム番号!E:F,2,0),"")</f>
        <v/>
      </c>
      <c r="D2533" t="str">
        <f>IFERROR(VLOOKUP(N2533,プログラム!B:C,2,0),"")</f>
        <v/>
      </c>
      <c r="E2533" t="str">
        <f>IFERROR(記録__2[[#This Row],[組]],"")</f>
        <v/>
      </c>
      <c r="F2533" t="str">
        <f>IFERROR(記録__2[[#This Row],[水路]],"")</f>
        <v/>
      </c>
      <c r="G2533" t="str">
        <f>IFERROR(VLOOKUP(D2533,プログラムデータ!A:N,12,0),"")</f>
        <v/>
      </c>
      <c r="H2533" t="str">
        <f>IFERROR(VLOOKUP(D2533,プログラムデータ!A:N,13,0),"")</f>
        <v/>
      </c>
      <c r="I2533" t="str">
        <f>IFERROR(VLOOKUP(D2533,プログラムデータ!A:N,11,0),"")</f>
        <v/>
      </c>
      <c r="J2533" t="str">
        <f>IFERROR(VLOOKUP(D2533,プログラムデータ!A:N,10,0),"")</f>
        <v/>
      </c>
      <c r="K2533" t="str">
        <f>IFERROR(VLOOKUP(D2533,プログラムデータ!A:N,14,0),"")</f>
        <v/>
      </c>
      <c r="L2533" t="str">
        <f t="shared" si="79"/>
        <v xml:space="preserve">    </v>
      </c>
      <c r="M2533" t="str">
        <f>IFERROR(VLOOKUP(J2533,色々!M:P,4,0),"")</f>
        <v/>
      </c>
      <c r="N2533" t="str">
        <f>IFERROR(記録__2[[#This Row],[競技番号]],"")</f>
        <v/>
      </c>
      <c r="O2533" t="str">
        <f>IFERROR(記録__2[[#This Row],[選手番号]],"")</f>
        <v/>
      </c>
    </row>
    <row r="2534" spans="1:15">
      <c r="A2534" t="str">
        <f>IFERROR(VLOOKUP(N2534,プログラム!B:C,2,0),"")</f>
        <v/>
      </c>
      <c r="B2534" t="str">
        <f t="shared" si="78"/>
        <v/>
      </c>
      <c r="C2534" t="str">
        <f>IFERROR(VLOOKUP(B2534,チーム番号!E:F,2,0),"")</f>
        <v/>
      </c>
      <c r="D2534" t="str">
        <f>IFERROR(VLOOKUP(N2534,プログラム!B:C,2,0),"")</f>
        <v/>
      </c>
      <c r="E2534" t="str">
        <f>IFERROR(記録__2[[#This Row],[組]],"")</f>
        <v/>
      </c>
      <c r="F2534" t="str">
        <f>IFERROR(記録__2[[#This Row],[水路]],"")</f>
        <v/>
      </c>
      <c r="G2534" t="str">
        <f>IFERROR(VLOOKUP(D2534,プログラムデータ!A:N,12,0),"")</f>
        <v/>
      </c>
      <c r="H2534" t="str">
        <f>IFERROR(VLOOKUP(D2534,プログラムデータ!A:N,13,0),"")</f>
        <v/>
      </c>
      <c r="I2534" t="str">
        <f>IFERROR(VLOOKUP(D2534,プログラムデータ!A:N,11,0),"")</f>
        <v/>
      </c>
      <c r="J2534" t="str">
        <f>IFERROR(VLOOKUP(D2534,プログラムデータ!A:N,10,0),"")</f>
        <v/>
      </c>
      <c r="K2534" t="str">
        <f>IFERROR(VLOOKUP(D2534,プログラムデータ!A:N,14,0),"")</f>
        <v/>
      </c>
      <c r="L2534" t="str">
        <f t="shared" si="79"/>
        <v xml:space="preserve">    </v>
      </c>
      <c r="M2534" t="str">
        <f>IFERROR(VLOOKUP(J2534,色々!M:P,4,0),"")</f>
        <v/>
      </c>
      <c r="N2534" t="str">
        <f>IFERROR(記録__2[[#This Row],[競技番号]],"")</f>
        <v/>
      </c>
      <c r="O2534" t="str">
        <f>IFERROR(記録__2[[#This Row],[選手番号]],"")</f>
        <v/>
      </c>
    </row>
    <row r="2535" spans="1:15">
      <c r="A2535" t="str">
        <f>IFERROR(VLOOKUP(N2535,プログラム!B:C,2,0),"")</f>
        <v/>
      </c>
      <c r="B2535" t="str">
        <f t="shared" si="78"/>
        <v/>
      </c>
      <c r="C2535" t="str">
        <f>IFERROR(VLOOKUP(B2535,チーム番号!E:F,2,0),"")</f>
        <v/>
      </c>
      <c r="D2535" t="str">
        <f>IFERROR(VLOOKUP(N2535,プログラム!B:C,2,0),"")</f>
        <v/>
      </c>
      <c r="E2535" t="str">
        <f>IFERROR(記録__2[[#This Row],[組]],"")</f>
        <v/>
      </c>
      <c r="F2535" t="str">
        <f>IFERROR(記録__2[[#This Row],[水路]],"")</f>
        <v/>
      </c>
      <c r="G2535" t="str">
        <f>IFERROR(VLOOKUP(D2535,プログラムデータ!A:N,12,0),"")</f>
        <v/>
      </c>
      <c r="H2535" t="str">
        <f>IFERROR(VLOOKUP(D2535,プログラムデータ!A:N,13,0),"")</f>
        <v/>
      </c>
      <c r="I2535" t="str">
        <f>IFERROR(VLOOKUP(D2535,プログラムデータ!A:N,11,0),"")</f>
        <v/>
      </c>
      <c r="J2535" t="str">
        <f>IFERROR(VLOOKUP(D2535,プログラムデータ!A:N,10,0),"")</f>
        <v/>
      </c>
      <c r="K2535" t="str">
        <f>IFERROR(VLOOKUP(D2535,プログラムデータ!A:N,14,0),"")</f>
        <v/>
      </c>
      <c r="L2535" t="str">
        <f t="shared" si="79"/>
        <v xml:space="preserve">    </v>
      </c>
      <c r="M2535" t="str">
        <f>IFERROR(VLOOKUP(J2535,色々!M:P,4,0),"")</f>
        <v/>
      </c>
      <c r="N2535" t="str">
        <f>IFERROR(記録__2[[#This Row],[競技番号]],"")</f>
        <v/>
      </c>
      <c r="O2535" t="str">
        <f>IFERROR(記録__2[[#This Row],[選手番号]],"")</f>
        <v/>
      </c>
    </row>
    <row r="2536" spans="1:15">
      <c r="A2536" t="str">
        <f>IFERROR(VLOOKUP(N2536,プログラム!B:C,2,0),"")</f>
        <v/>
      </c>
      <c r="B2536" t="str">
        <f t="shared" si="78"/>
        <v/>
      </c>
      <c r="C2536" t="str">
        <f>IFERROR(VLOOKUP(B2536,チーム番号!E:F,2,0),"")</f>
        <v/>
      </c>
      <c r="D2536" t="str">
        <f>IFERROR(VLOOKUP(N2536,プログラム!B:C,2,0),"")</f>
        <v/>
      </c>
      <c r="E2536" t="str">
        <f>IFERROR(記録__2[[#This Row],[組]],"")</f>
        <v/>
      </c>
      <c r="F2536" t="str">
        <f>IFERROR(記録__2[[#This Row],[水路]],"")</f>
        <v/>
      </c>
      <c r="G2536" t="str">
        <f>IFERROR(VLOOKUP(D2536,プログラムデータ!A:N,12,0),"")</f>
        <v/>
      </c>
      <c r="H2536" t="str">
        <f>IFERROR(VLOOKUP(D2536,プログラムデータ!A:N,13,0),"")</f>
        <v/>
      </c>
      <c r="I2536" t="str">
        <f>IFERROR(VLOOKUP(D2536,プログラムデータ!A:N,11,0),"")</f>
        <v/>
      </c>
      <c r="J2536" t="str">
        <f>IFERROR(VLOOKUP(D2536,プログラムデータ!A:N,10,0),"")</f>
        <v/>
      </c>
      <c r="K2536" t="str">
        <f>IFERROR(VLOOKUP(D2536,プログラムデータ!A:N,14,0),"")</f>
        <v/>
      </c>
      <c r="L2536" t="str">
        <f t="shared" si="79"/>
        <v xml:space="preserve">    </v>
      </c>
      <c r="M2536" t="str">
        <f>IFERROR(VLOOKUP(J2536,色々!M:P,4,0),"")</f>
        <v/>
      </c>
      <c r="N2536" t="str">
        <f>IFERROR(記録__2[[#This Row],[競技番号]],"")</f>
        <v/>
      </c>
      <c r="O2536" t="str">
        <f>IFERROR(記録__2[[#This Row],[選手番号]],"")</f>
        <v/>
      </c>
    </row>
    <row r="2537" spans="1:15">
      <c r="A2537" t="str">
        <f>IFERROR(VLOOKUP(N2537,プログラム!B:C,2,0),"")</f>
        <v/>
      </c>
      <c r="B2537" t="str">
        <f t="shared" si="78"/>
        <v/>
      </c>
      <c r="C2537" t="str">
        <f>IFERROR(VLOOKUP(B2537,チーム番号!E:F,2,0),"")</f>
        <v/>
      </c>
      <c r="D2537" t="str">
        <f>IFERROR(VLOOKUP(N2537,プログラム!B:C,2,0),"")</f>
        <v/>
      </c>
      <c r="E2537" t="str">
        <f>IFERROR(記録__2[[#This Row],[組]],"")</f>
        <v/>
      </c>
      <c r="F2537" t="str">
        <f>IFERROR(記録__2[[#This Row],[水路]],"")</f>
        <v/>
      </c>
      <c r="G2537" t="str">
        <f>IFERROR(VLOOKUP(D2537,プログラムデータ!A:N,12,0),"")</f>
        <v/>
      </c>
      <c r="H2537" t="str">
        <f>IFERROR(VLOOKUP(D2537,プログラムデータ!A:N,13,0),"")</f>
        <v/>
      </c>
      <c r="I2537" t="str">
        <f>IFERROR(VLOOKUP(D2537,プログラムデータ!A:N,11,0),"")</f>
        <v/>
      </c>
      <c r="J2537" t="str">
        <f>IFERROR(VLOOKUP(D2537,プログラムデータ!A:N,10,0),"")</f>
        <v/>
      </c>
      <c r="K2537" t="str">
        <f>IFERROR(VLOOKUP(D2537,プログラムデータ!A:N,14,0),"")</f>
        <v/>
      </c>
      <c r="L2537" t="str">
        <f t="shared" si="79"/>
        <v xml:space="preserve">    </v>
      </c>
      <c r="M2537" t="str">
        <f>IFERROR(VLOOKUP(J2537,色々!M:P,4,0),"")</f>
        <v/>
      </c>
      <c r="N2537" t="str">
        <f>IFERROR(記録__2[[#This Row],[競技番号]],"")</f>
        <v/>
      </c>
      <c r="O2537" t="str">
        <f>IFERROR(記録__2[[#This Row],[選手番号]],"")</f>
        <v/>
      </c>
    </row>
    <row r="2538" spans="1:15">
      <c r="A2538" t="str">
        <f>IFERROR(VLOOKUP(N2538,プログラム!B:C,2,0),"")</f>
        <v/>
      </c>
      <c r="B2538" t="str">
        <f t="shared" si="78"/>
        <v/>
      </c>
      <c r="C2538" t="str">
        <f>IFERROR(VLOOKUP(B2538,チーム番号!E:F,2,0),"")</f>
        <v/>
      </c>
      <c r="D2538" t="str">
        <f>IFERROR(VLOOKUP(N2538,プログラム!B:C,2,0),"")</f>
        <v/>
      </c>
      <c r="E2538" t="str">
        <f>IFERROR(記録__2[[#This Row],[組]],"")</f>
        <v/>
      </c>
      <c r="F2538" t="str">
        <f>IFERROR(記録__2[[#This Row],[水路]],"")</f>
        <v/>
      </c>
      <c r="G2538" t="str">
        <f>IFERROR(VLOOKUP(D2538,プログラムデータ!A:N,12,0),"")</f>
        <v/>
      </c>
      <c r="H2538" t="str">
        <f>IFERROR(VLOOKUP(D2538,プログラムデータ!A:N,13,0),"")</f>
        <v/>
      </c>
      <c r="I2538" t="str">
        <f>IFERROR(VLOOKUP(D2538,プログラムデータ!A:N,11,0),"")</f>
        <v/>
      </c>
      <c r="J2538" t="str">
        <f>IFERROR(VLOOKUP(D2538,プログラムデータ!A:N,10,0),"")</f>
        <v/>
      </c>
      <c r="K2538" t="str">
        <f>IFERROR(VLOOKUP(D2538,プログラムデータ!A:N,14,0),"")</f>
        <v/>
      </c>
      <c r="L2538" t="str">
        <f t="shared" si="79"/>
        <v xml:space="preserve">    </v>
      </c>
      <c r="M2538" t="str">
        <f>IFERROR(VLOOKUP(J2538,色々!M:P,4,0),"")</f>
        <v/>
      </c>
      <c r="N2538" t="str">
        <f>IFERROR(記録__2[[#This Row],[競技番号]],"")</f>
        <v/>
      </c>
      <c r="O2538" t="str">
        <f>IFERROR(記録__2[[#This Row],[選手番号]],"")</f>
        <v/>
      </c>
    </row>
    <row r="2539" spans="1:15">
      <c r="A2539" t="str">
        <f>IFERROR(VLOOKUP(N2539,プログラム!B:C,2,0),"")</f>
        <v/>
      </c>
      <c r="B2539" t="str">
        <f t="shared" si="78"/>
        <v/>
      </c>
      <c r="C2539" t="str">
        <f>IFERROR(VLOOKUP(B2539,チーム番号!E:F,2,0),"")</f>
        <v/>
      </c>
      <c r="D2539" t="str">
        <f>IFERROR(VLOOKUP(N2539,プログラム!B:C,2,0),"")</f>
        <v/>
      </c>
      <c r="E2539" t="str">
        <f>IFERROR(記録__2[[#This Row],[組]],"")</f>
        <v/>
      </c>
      <c r="F2539" t="str">
        <f>IFERROR(記録__2[[#This Row],[水路]],"")</f>
        <v/>
      </c>
      <c r="G2539" t="str">
        <f>IFERROR(VLOOKUP(D2539,プログラムデータ!A:N,12,0),"")</f>
        <v/>
      </c>
      <c r="H2539" t="str">
        <f>IFERROR(VLOOKUP(D2539,プログラムデータ!A:N,13,0),"")</f>
        <v/>
      </c>
      <c r="I2539" t="str">
        <f>IFERROR(VLOOKUP(D2539,プログラムデータ!A:N,11,0),"")</f>
        <v/>
      </c>
      <c r="J2539" t="str">
        <f>IFERROR(VLOOKUP(D2539,プログラムデータ!A:N,10,0),"")</f>
        <v/>
      </c>
      <c r="K2539" t="str">
        <f>IFERROR(VLOOKUP(D2539,プログラムデータ!A:N,14,0),"")</f>
        <v/>
      </c>
      <c r="L2539" t="str">
        <f t="shared" si="79"/>
        <v xml:space="preserve">    </v>
      </c>
      <c r="M2539" t="str">
        <f>IFERROR(VLOOKUP(J2539,色々!M:P,4,0),"")</f>
        <v/>
      </c>
      <c r="N2539" t="str">
        <f>IFERROR(記録__2[[#This Row],[競技番号]],"")</f>
        <v/>
      </c>
      <c r="O2539" t="str">
        <f>IFERROR(記録__2[[#This Row],[選手番号]],"")</f>
        <v/>
      </c>
    </row>
    <row r="2540" spans="1:15">
      <c r="A2540" t="str">
        <f>IFERROR(VLOOKUP(N2540,プログラム!B:C,2,0),"")</f>
        <v/>
      </c>
      <c r="B2540" t="str">
        <f t="shared" si="78"/>
        <v/>
      </c>
      <c r="C2540" t="str">
        <f>IFERROR(VLOOKUP(B2540,チーム番号!E:F,2,0),"")</f>
        <v/>
      </c>
      <c r="D2540" t="str">
        <f>IFERROR(VLOOKUP(N2540,プログラム!B:C,2,0),"")</f>
        <v/>
      </c>
      <c r="E2540" t="str">
        <f>IFERROR(記録__2[[#This Row],[組]],"")</f>
        <v/>
      </c>
      <c r="F2540" t="str">
        <f>IFERROR(記録__2[[#This Row],[水路]],"")</f>
        <v/>
      </c>
      <c r="G2540" t="str">
        <f>IFERROR(VLOOKUP(D2540,プログラムデータ!A:N,12,0),"")</f>
        <v/>
      </c>
      <c r="H2540" t="str">
        <f>IFERROR(VLOOKUP(D2540,プログラムデータ!A:N,13,0),"")</f>
        <v/>
      </c>
      <c r="I2540" t="str">
        <f>IFERROR(VLOOKUP(D2540,プログラムデータ!A:N,11,0),"")</f>
        <v/>
      </c>
      <c r="J2540" t="str">
        <f>IFERROR(VLOOKUP(D2540,プログラムデータ!A:N,10,0),"")</f>
        <v/>
      </c>
      <c r="K2540" t="str">
        <f>IFERROR(VLOOKUP(D2540,プログラムデータ!A:N,14,0),"")</f>
        <v/>
      </c>
      <c r="L2540" t="str">
        <f t="shared" si="79"/>
        <v xml:space="preserve">    </v>
      </c>
      <c r="M2540" t="str">
        <f>IFERROR(VLOOKUP(J2540,色々!M:P,4,0),"")</f>
        <v/>
      </c>
      <c r="N2540" t="str">
        <f>IFERROR(記録__2[[#This Row],[競技番号]],"")</f>
        <v/>
      </c>
      <c r="O2540" t="str">
        <f>IFERROR(記録__2[[#This Row],[選手番号]],"")</f>
        <v/>
      </c>
    </row>
    <row r="2541" spans="1:15">
      <c r="A2541" t="str">
        <f>IFERROR(VLOOKUP(N2541,プログラム!B:C,2,0),"")</f>
        <v/>
      </c>
      <c r="B2541" t="str">
        <f t="shared" si="78"/>
        <v/>
      </c>
      <c r="C2541" t="str">
        <f>IFERROR(VLOOKUP(B2541,チーム番号!E:F,2,0),"")</f>
        <v/>
      </c>
      <c r="D2541" t="str">
        <f>IFERROR(VLOOKUP(N2541,プログラム!B:C,2,0),"")</f>
        <v/>
      </c>
      <c r="E2541" t="str">
        <f>IFERROR(記録__2[[#This Row],[組]],"")</f>
        <v/>
      </c>
      <c r="F2541" t="str">
        <f>IFERROR(記録__2[[#This Row],[水路]],"")</f>
        <v/>
      </c>
      <c r="G2541" t="str">
        <f>IFERROR(VLOOKUP(D2541,プログラムデータ!A:N,12,0),"")</f>
        <v/>
      </c>
      <c r="H2541" t="str">
        <f>IFERROR(VLOOKUP(D2541,プログラムデータ!A:N,13,0),"")</f>
        <v/>
      </c>
      <c r="I2541" t="str">
        <f>IFERROR(VLOOKUP(D2541,プログラムデータ!A:N,11,0),"")</f>
        <v/>
      </c>
      <c r="J2541" t="str">
        <f>IFERROR(VLOOKUP(D2541,プログラムデータ!A:N,10,0),"")</f>
        <v/>
      </c>
      <c r="K2541" t="str">
        <f>IFERROR(VLOOKUP(D2541,プログラムデータ!A:N,14,0),"")</f>
        <v/>
      </c>
      <c r="L2541" t="str">
        <f t="shared" si="79"/>
        <v xml:space="preserve">    </v>
      </c>
      <c r="M2541" t="str">
        <f>IFERROR(VLOOKUP(J2541,色々!M:P,4,0),"")</f>
        <v/>
      </c>
      <c r="N2541" t="str">
        <f>IFERROR(記録__2[[#This Row],[競技番号]],"")</f>
        <v/>
      </c>
      <c r="O2541" t="str">
        <f>IFERROR(記録__2[[#This Row],[選手番号]],"")</f>
        <v/>
      </c>
    </row>
    <row r="2542" spans="1:15">
      <c r="A2542" t="str">
        <f>IFERROR(VLOOKUP(N2542,プログラム!B:C,2,0),"")</f>
        <v/>
      </c>
      <c r="B2542" t="str">
        <f t="shared" si="78"/>
        <v/>
      </c>
      <c r="C2542" t="str">
        <f>IFERROR(VLOOKUP(B2542,チーム番号!E:F,2,0),"")</f>
        <v/>
      </c>
      <c r="D2542" t="str">
        <f>IFERROR(VLOOKUP(N2542,プログラム!B:C,2,0),"")</f>
        <v/>
      </c>
      <c r="E2542" t="str">
        <f>IFERROR(記録__2[[#This Row],[組]],"")</f>
        <v/>
      </c>
      <c r="F2542" t="str">
        <f>IFERROR(記録__2[[#This Row],[水路]],"")</f>
        <v/>
      </c>
      <c r="G2542" t="str">
        <f>IFERROR(VLOOKUP(D2542,プログラムデータ!A:N,12,0),"")</f>
        <v/>
      </c>
      <c r="H2542" t="str">
        <f>IFERROR(VLOOKUP(D2542,プログラムデータ!A:N,13,0),"")</f>
        <v/>
      </c>
      <c r="I2542" t="str">
        <f>IFERROR(VLOOKUP(D2542,プログラムデータ!A:N,11,0),"")</f>
        <v/>
      </c>
      <c r="J2542" t="str">
        <f>IFERROR(VLOOKUP(D2542,プログラムデータ!A:N,10,0),"")</f>
        <v/>
      </c>
      <c r="K2542" t="str">
        <f>IFERROR(VLOOKUP(D2542,プログラムデータ!A:N,14,0),"")</f>
        <v/>
      </c>
      <c r="L2542" t="str">
        <f t="shared" si="79"/>
        <v xml:space="preserve">    </v>
      </c>
      <c r="M2542" t="str">
        <f>IFERROR(VLOOKUP(J2542,色々!M:P,4,0),"")</f>
        <v/>
      </c>
      <c r="N2542" t="str">
        <f>IFERROR(記録__2[[#This Row],[競技番号]],"")</f>
        <v/>
      </c>
      <c r="O2542" t="str">
        <f>IFERROR(記録__2[[#This Row],[選手番号]],"")</f>
        <v/>
      </c>
    </row>
    <row r="2543" spans="1:15">
      <c r="A2543" t="str">
        <f>IFERROR(VLOOKUP(N2543,プログラム!B:C,2,0),"")</f>
        <v/>
      </c>
      <c r="B2543" t="str">
        <f t="shared" si="78"/>
        <v/>
      </c>
      <c r="C2543" t="str">
        <f>IFERROR(VLOOKUP(B2543,チーム番号!E:F,2,0),"")</f>
        <v/>
      </c>
      <c r="D2543" t="str">
        <f>IFERROR(VLOOKUP(N2543,プログラム!B:C,2,0),"")</f>
        <v/>
      </c>
      <c r="E2543" t="str">
        <f>IFERROR(記録__2[[#This Row],[組]],"")</f>
        <v/>
      </c>
      <c r="F2543" t="str">
        <f>IFERROR(記録__2[[#This Row],[水路]],"")</f>
        <v/>
      </c>
      <c r="G2543" t="str">
        <f>IFERROR(VLOOKUP(D2543,プログラムデータ!A:N,12,0),"")</f>
        <v/>
      </c>
      <c r="H2543" t="str">
        <f>IFERROR(VLOOKUP(D2543,プログラムデータ!A:N,13,0),"")</f>
        <v/>
      </c>
      <c r="I2543" t="str">
        <f>IFERROR(VLOOKUP(D2543,プログラムデータ!A:N,11,0),"")</f>
        <v/>
      </c>
      <c r="J2543" t="str">
        <f>IFERROR(VLOOKUP(D2543,プログラムデータ!A:N,10,0),"")</f>
        <v/>
      </c>
      <c r="K2543" t="str">
        <f>IFERROR(VLOOKUP(D2543,プログラムデータ!A:N,14,0),"")</f>
        <v/>
      </c>
      <c r="L2543" t="str">
        <f t="shared" si="79"/>
        <v xml:space="preserve">    </v>
      </c>
      <c r="M2543" t="str">
        <f>IFERROR(VLOOKUP(J2543,色々!M:P,4,0),"")</f>
        <v/>
      </c>
      <c r="N2543" t="str">
        <f>IFERROR(記録__2[[#This Row],[競技番号]],"")</f>
        <v/>
      </c>
      <c r="O2543" t="str">
        <f>IFERROR(記録__2[[#This Row],[選手番号]],"")</f>
        <v/>
      </c>
    </row>
    <row r="2544" spans="1:15">
      <c r="A2544" t="str">
        <f>IFERROR(VLOOKUP(N2544,プログラム!B:C,2,0),"")</f>
        <v/>
      </c>
      <c r="B2544" t="str">
        <f t="shared" si="78"/>
        <v/>
      </c>
      <c r="C2544" t="str">
        <f>IFERROR(VLOOKUP(B2544,チーム番号!E:F,2,0),"")</f>
        <v/>
      </c>
      <c r="D2544" t="str">
        <f>IFERROR(VLOOKUP(N2544,プログラム!B:C,2,0),"")</f>
        <v/>
      </c>
      <c r="E2544" t="str">
        <f>IFERROR(記録__2[[#This Row],[組]],"")</f>
        <v/>
      </c>
      <c r="F2544" t="str">
        <f>IFERROR(記録__2[[#This Row],[水路]],"")</f>
        <v/>
      </c>
      <c r="G2544" t="str">
        <f>IFERROR(VLOOKUP(D2544,プログラムデータ!A:N,12,0),"")</f>
        <v/>
      </c>
      <c r="H2544" t="str">
        <f>IFERROR(VLOOKUP(D2544,プログラムデータ!A:N,13,0),"")</f>
        <v/>
      </c>
      <c r="I2544" t="str">
        <f>IFERROR(VLOOKUP(D2544,プログラムデータ!A:N,11,0),"")</f>
        <v/>
      </c>
      <c r="J2544" t="str">
        <f>IFERROR(VLOOKUP(D2544,プログラムデータ!A:N,10,0),"")</f>
        <v/>
      </c>
      <c r="K2544" t="str">
        <f>IFERROR(VLOOKUP(D2544,プログラムデータ!A:N,14,0),"")</f>
        <v/>
      </c>
      <c r="L2544" t="str">
        <f t="shared" si="79"/>
        <v xml:space="preserve">    </v>
      </c>
      <c r="M2544" t="str">
        <f>IFERROR(VLOOKUP(J2544,色々!M:P,4,0),"")</f>
        <v/>
      </c>
      <c r="N2544" t="str">
        <f>IFERROR(記録__2[[#This Row],[競技番号]],"")</f>
        <v/>
      </c>
      <c r="O2544" t="str">
        <f>IFERROR(記録__2[[#This Row],[選手番号]],"")</f>
        <v/>
      </c>
    </row>
    <row r="2545" spans="1:15">
      <c r="A2545" t="str">
        <f>IFERROR(VLOOKUP(N2545,プログラム!B:C,2,0),"")</f>
        <v/>
      </c>
      <c r="B2545" t="str">
        <f t="shared" si="78"/>
        <v/>
      </c>
      <c r="C2545" t="str">
        <f>IFERROR(VLOOKUP(B2545,チーム番号!E:F,2,0),"")</f>
        <v/>
      </c>
      <c r="D2545" t="str">
        <f>IFERROR(VLOOKUP(N2545,プログラム!B:C,2,0),"")</f>
        <v/>
      </c>
      <c r="E2545" t="str">
        <f>IFERROR(記録__2[[#This Row],[組]],"")</f>
        <v/>
      </c>
      <c r="F2545" t="str">
        <f>IFERROR(記録__2[[#This Row],[水路]],"")</f>
        <v/>
      </c>
      <c r="G2545" t="str">
        <f>IFERROR(VLOOKUP(D2545,プログラムデータ!A:N,12,0),"")</f>
        <v/>
      </c>
      <c r="H2545" t="str">
        <f>IFERROR(VLOOKUP(D2545,プログラムデータ!A:N,13,0),"")</f>
        <v/>
      </c>
      <c r="I2545" t="str">
        <f>IFERROR(VLOOKUP(D2545,プログラムデータ!A:N,11,0),"")</f>
        <v/>
      </c>
      <c r="J2545" t="str">
        <f>IFERROR(VLOOKUP(D2545,プログラムデータ!A:N,10,0),"")</f>
        <v/>
      </c>
      <c r="K2545" t="str">
        <f>IFERROR(VLOOKUP(D2545,プログラムデータ!A:N,14,0),"")</f>
        <v/>
      </c>
      <c r="L2545" t="str">
        <f t="shared" si="79"/>
        <v xml:space="preserve">    </v>
      </c>
      <c r="M2545" t="str">
        <f>IFERROR(VLOOKUP(J2545,色々!M:P,4,0),"")</f>
        <v/>
      </c>
      <c r="N2545" t="str">
        <f>IFERROR(記録__2[[#This Row],[競技番号]],"")</f>
        <v/>
      </c>
      <c r="O2545" t="str">
        <f>IFERROR(記録__2[[#This Row],[選手番号]],"")</f>
        <v/>
      </c>
    </row>
    <row r="2546" spans="1:15">
      <c r="A2546" t="str">
        <f>IFERROR(VLOOKUP(N2546,プログラム!B:C,2,0),"")</f>
        <v/>
      </c>
      <c r="B2546" t="str">
        <f t="shared" si="78"/>
        <v/>
      </c>
      <c r="C2546" t="str">
        <f>IFERROR(VLOOKUP(B2546,チーム番号!E:F,2,0),"")</f>
        <v/>
      </c>
      <c r="D2546" t="str">
        <f>IFERROR(VLOOKUP(N2546,プログラム!B:C,2,0),"")</f>
        <v/>
      </c>
      <c r="E2546" t="str">
        <f>IFERROR(記録__2[[#This Row],[組]],"")</f>
        <v/>
      </c>
      <c r="F2546" t="str">
        <f>IFERROR(記録__2[[#This Row],[水路]],"")</f>
        <v/>
      </c>
      <c r="G2546" t="str">
        <f>IFERROR(VLOOKUP(D2546,プログラムデータ!A:N,12,0),"")</f>
        <v/>
      </c>
      <c r="H2546" t="str">
        <f>IFERROR(VLOOKUP(D2546,プログラムデータ!A:N,13,0),"")</f>
        <v/>
      </c>
      <c r="I2546" t="str">
        <f>IFERROR(VLOOKUP(D2546,プログラムデータ!A:N,11,0),"")</f>
        <v/>
      </c>
      <c r="J2546" t="str">
        <f>IFERROR(VLOOKUP(D2546,プログラムデータ!A:N,10,0),"")</f>
        <v/>
      </c>
      <c r="K2546" t="str">
        <f>IFERROR(VLOOKUP(D2546,プログラムデータ!A:N,14,0),"")</f>
        <v/>
      </c>
      <c r="L2546" t="str">
        <f t="shared" si="79"/>
        <v xml:space="preserve">    </v>
      </c>
      <c r="M2546" t="str">
        <f>IFERROR(VLOOKUP(J2546,色々!M:P,4,0),"")</f>
        <v/>
      </c>
      <c r="N2546" t="str">
        <f>IFERROR(記録__2[[#This Row],[競技番号]],"")</f>
        <v/>
      </c>
      <c r="O2546" t="str">
        <f>IFERROR(記録__2[[#This Row],[選手番号]],"")</f>
        <v/>
      </c>
    </row>
    <row r="2547" spans="1:15">
      <c r="A2547" t="str">
        <f>IFERROR(VLOOKUP(N2547,プログラム!B:C,2,0),"")</f>
        <v/>
      </c>
      <c r="B2547" t="str">
        <f t="shared" si="78"/>
        <v/>
      </c>
      <c r="C2547" t="str">
        <f>IFERROR(VLOOKUP(B2547,チーム番号!E:F,2,0),"")</f>
        <v/>
      </c>
      <c r="D2547" t="str">
        <f>IFERROR(VLOOKUP(N2547,プログラム!B:C,2,0),"")</f>
        <v/>
      </c>
      <c r="E2547" t="str">
        <f>IFERROR(記録__2[[#This Row],[組]],"")</f>
        <v/>
      </c>
      <c r="F2547" t="str">
        <f>IFERROR(記録__2[[#This Row],[水路]],"")</f>
        <v/>
      </c>
      <c r="G2547" t="str">
        <f>IFERROR(VLOOKUP(D2547,プログラムデータ!A:N,12,0),"")</f>
        <v/>
      </c>
      <c r="H2547" t="str">
        <f>IFERROR(VLOOKUP(D2547,プログラムデータ!A:N,13,0),"")</f>
        <v/>
      </c>
      <c r="I2547" t="str">
        <f>IFERROR(VLOOKUP(D2547,プログラムデータ!A:N,11,0),"")</f>
        <v/>
      </c>
      <c r="J2547" t="str">
        <f>IFERROR(VLOOKUP(D2547,プログラムデータ!A:N,10,0),"")</f>
        <v/>
      </c>
      <c r="K2547" t="str">
        <f>IFERROR(VLOOKUP(D2547,プログラムデータ!A:N,14,0),"")</f>
        <v/>
      </c>
      <c r="L2547" t="str">
        <f t="shared" si="79"/>
        <v xml:space="preserve">    </v>
      </c>
      <c r="M2547" t="str">
        <f>IFERROR(VLOOKUP(J2547,色々!M:P,4,0),"")</f>
        <v/>
      </c>
      <c r="N2547" t="str">
        <f>IFERROR(記録__2[[#This Row],[競技番号]],"")</f>
        <v/>
      </c>
      <c r="O2547" t="str">
        <f>IFERROR(記録__2[[#This Row],[選手番号]],"")</f>
        <v/>
      </c>
    </row>
    <row r="2548" spans="1:15">
      <c r="A2548" t="str">
        <f>IFERROR(VLOOKUP(N2548,プログラム!B:C,2,0),"")</f>
        <v/>
      </c>
      <c r="B2548" t="str">
        <f t="shared" si="78"/>
        <v/>
      </c>
      <c r="C2548" t="str">
        <f>IFERROR(VLOOKUP(B2548,チーム番号!E:F,2,0),"")</f>
        <v/>
      </c>
      <c r="D2548" t="str">
        <f>IFERROR(VLOOKUP(N2548,プログラム!B:C,2,0),"")</f>
        <v/>
      </c>
      <c r="E2548" t="str">
        <f>IFERROR(記録__2[[#This Row],[組]],"")</f>
        <v/>
      </c>
      <c r="F2548" t="str">
        <f>IFERROR(記録__2[[#This Row],[水路]],"")</f>
        <v/>
      </c>
      <c r="G2548" t="str">
        <f>IFERROR(VLOOKUP(D2548,プログラムデータ!A:N,12,0),"")</f>
        <v/>
      </c>
      <c r="H2548" t="str">
        <f>IFERROR(VLOOKUP(D2548,プログラムデータ!A:N,13,0),"")</f>
        <v/>
      </c>
      <c r="I2548" t="str">
        <f>IFERROR(VLOOKUP(D2548,プログラムデータ!A:N,11,0),"")</f>
        <v/>
      </c>
      <c r="J2548" t="str">
        <f>IFERROR(VLOOKUP(D2548,プログラムデータ!A:N,10,0),"")</f>
        <v/>
      </c>
      <c r="K2548" t="str">
        <f>IFERROR(VLOOKUP(D2548,プログラムデータ!A:N,14,0),"")</f>
        <v/>
      </c>
      <c r="L2548" t="str">
        <f t="shared" si="79"/>
        <v xml:space="preserve">    </v>
      </c>
      <c r="M2548" t="str">
        <f>IFERROR(VLOOKUP(J2548,色々!M:P,4,0),"")</f>
        <v/>
      </c>
      <c r="N2548" t="str">
        <f>IFERROR(記録__2[[#This Row],[競技番号]],"")</f>
        <v/>
      </c>
      <c r="O2548" t="str">
        <f>IFERROR(記録__2[[#This Row],[選手番号]],"")</f>
        <v/>
      </c>
    </row>
    <row r="2549" spans="1:15">
      <c r="A2549" t="str">
        <f>IFERROR(VLOOKUP(N2549,プログラム!B:C,2,0),"")</f>
        <v/>
      </c>
      <c r="B2549" t="str">
        <f t="shared" si="78"/>
        <v/>
      </c>
      <c r="C2549" t="str">
        <f>IFERROR(VLOOKUP(B2549,チーム番号!E:F,2,0),"")</f>
        <v/>
      </c>
      <c r="D2549" t="str">
        <f>IFERROR(VLOOKUP(N2549,プログラム!B:C,2,0),"")</f>
        <v/>
      </c>
      <c r="E2549" t="str">
        <f>IFERROR(記録__2[[#This Row],[組]],"")</f>
        <v/>
      </c>
      <c r="F2549" t="str">
        <f>IFERROR(記録__2[[#This Row],[水路]],"")</f>
        <v/>
      </c>
      <c r="G2549" t="str">
        <f>IFERROR(VLOOKUP(D2549,プログラムデータ!A:N,12,0),"")</f>
        <v/>
      </c>
      <c r="H2549" t="str">
        <f>IFERROR(VLOOKUP(D2549,プログラムデータ!A:N,13,0),"")</f>
        <v/>
      </c>
      <c r="I2549" t="str">
        <f>IFERROR(VLOOKUP(D2549,プログラムデータ!A:N,11,0),"")</f>
        <v/>
      </c>
      <c r="J2549" t="str">
        <f>IFERROR(VLOOKUP(D2549,プログラムデータ!A:N,10,0),"")</f>
        <v/>
      </c>
      <c r="K2549" t="str">
        <f>IFERROR(VLOOKUP(D2549,プログラムデータ!A:N,14,0),"")</f>
        <v/>
      </c>
      <c r="L2549" t="str">
        <f t="shared" si="79"/>
        <v xml:space="preserve">    </v>
      </c>
      <c r="M2549" t="str">
        <f>IFERROR(VLOOKUP(J2549,色々!M:P,4,0),"")</f>
        <v/>
      </c>
      <c r="N2549" t="str">
        <f>IFERROR(記録__2[[#This Row],[競技番号]],"")</f>
        <v/>
      </c>
      <c r="O2549" t="str">
        <f>IFERROR(記録__2[[#This Row],[選手番号]],"")</f>
        <v/>
      </c>
    </row>
    <row r="2550" spans="1:15">
      <c r="A2550" t="str">
        <f>IFERROR(VLOOKUP(N2550,プログラム!B:C,2,0),"")</f>
        <v/>
      </c>
      <c r="B2550" t="str">
        <f t="shared" si="78"/>
        <v/>
      </c>
      <c r="C2550" t="str">
        <f>IFERROR(VLOOKUP(B2550,チーム番号!E:F,2,0),"")</f>
        <v/>
      </c>
      <c r="D2550" t="str">
        <f>IFERROR(VLOOKUP(N2550,プログラム!B:C,2,0),"")</f>
        <v/>
      </c>
      <c r="E2550" t="str">
        <f>IFERROR(記録__2[[#This Row],[組]],"")</f>
        <v/>
      </c>
      <c r="F2550" t="str">
        <f>IFERROR(記録__2[[#This Row],[水路]],"")</f>
        <v/>
      </c>
      <c r="G2550" t="str">
        <f>IFERROR(VLOOKUP(D2550,プログラムデータ!A:N,12,0),"")</f>
        <v/>
      </c>
      <c r="H2550" t="str">
        <f>IFERROR(VLOOKUP(D2550,プログラムデータ!A:N,13,0),"")</f>
        <v/>
      </c>
      <c r="I2550" t="str">
        <f>IFERROR(VLOOKUP(D2550,プログラムデータ!A:N,11,0),"")</f>
        <v/>
      </c>
      <c r="J2550" t="str">
        <f>IFERROR(VLOOKUP(D2550,プログラムデータ!A:N,10,0),"")</f>
        <v/>
      </c>
      <c r="K2550" t="str">
        <f>IFERROR(VLOOKUP(D2550,プログラムデータ!A:N,14,0),"")</f>
        <v/>
      </c>
      <c r="L2550" t="str">
        <f t="shared" si="79"/>
        <v xml:space="preserve">    </v>
      </c>
      <c r="M2550" t="str">
        <f>IFERROR(VLOOKUP(J2550,色々!M:P,4,0),"")</f>
        <v/>
      </c>
      <c r="N2550" t="str">
        <f>IFERROR(記録__2[[#This Row],[競技番号]],"")</f>
        <v/>
      </c>
      <c r="O2550" t="str">
        <f>IFERROR(記録__2[[#This Row],[選手番号]],"")</f>
        <v/>
      </c>
    </row>
    <row r="2551" spans="1:15">
      <c r="A2551" t="str">
        <f>IFERROR(VLOOKUP(N2551,プログラム!B:C,2,0),"")</f>
        <v/>
      </c>
      <c r="B2551" t="str">
        <f t="shared" si="78"/>
        <v/>
      </c>
      <c r="C2551" t="str">
        <f>IFERROR(VLOOKUP(B2551,チーム番号!E:F,2,0),"")</f>
        <v/>
      </c>
      <c r="D2551" t="str">
        <f>IFERROR(VLOOKUP(N2551,プログラム!B:C,2,0),"")</f>
        <v/>
      </c>
      <c r="E2551" t="str">
        <f>IFERROR(記録__2[[#This Row],[組]],"")</f>
        <v/>
      </c>
      <c r="F2551" t="str">
        <f>IFERROR(記録__2[[#This Row],[水路]],"")</f>
        <v/>
      </c>
      <c r="G2551" t="str">
        <f>IFERROR(VLOOKUP(D2551,プログラムデータ!A:N,12,0),"")</f>
        <v/>
      </c>
      <c r="H2551" t="str">
        <f>IFERROR(VLOOKUP(D2551,プログラムデータ!A:N,13,0),"")</f>
        <v/>
      </c>
      <c r="I2551" t="str">
        <f>IFERROR(VLOOKUP(D2551,プログラムデータ!A:N,11,0),"")</f>
        <v/>
      </c>
      <c r="J2551" t="str">
        <f>IFERROR(VLOOKUP(D2551,プログラムデータ!A:N,10,0),"")</f>
        <v/>
      </c>
      <c r="K2551" t="str">
        <f>IFERROR(VLOOKUP(D2551,プログラムデータ!A:N,14,0),"")</f>
        <v/>
      </c>
      <c r="L2551" t="str">
        <f t="shared" si="79"/>
        <v xml:space="preserve">    </v>
      </c>
      <c r="M2551" t="str">
        <f>IFERROR(VLOOKUP(J2551,色々!M:P,4,0),"")</f>
        <v/>
      </c>
      <c r="N2551" t="str">
        <f>IFERROR(記録__2[[#This Row],[競技番号]],"")</f>
        <v/>
      </c>
      <c r="O2551" t="str">
        <f>IFERROR(記録__2[[#This Row],[選手番号]],"")</f>
        <v/>
      </c>
    </row>
    <row r="2552" spans="1:15">
      <c r="A2552" t="str">
        <f>IFERROR(VLOOKUP(N2552,プログラム!B:C,2,0),"")</f>
        <v/>
      </c>
      <c r="B2552" t="str">
        <f t="shared" si="78"/>
        <v/>
      </c>
      <c r="C2552" t="str">
        <f>IFERROR(VLOOKUP(B2552,チーム番号!E:F,2,0),"")</f>
        <v/>
      </c>
      <c r="D2552" t="str">
        <f>IFERROR(VLOOKUP(N2552,プログラム!B:C,2,0),"")</f>
        <v/>
      </c>
      <c r="E2552" t="str">
        <f>IFERROR(記録__2[[#This Row],[組]],"")</f>
        <v/>
      </c>
      <c r="F2552" t="str">
        <f>IFERROR(記録__2[[#This Row],[水路]],"")</f>
        <v/>
      </c>
      <c r="G2552" t="str">
        <f>IFERROR(VLOOKUP(D2552,プログラムデータ!A:N,12,0),"")</f>
        <v/>
      </c>
      <c r="H2552" t="str">
        <f>IFERROR(VLOOKUP(D2552,プログラムデータ!A:N,13,0),"")</f>
        <v/>
      </c>
      <c r="I2552" t="str">
        <f>IFERROR(VLOOKUP(D2552,プログラムデータ!A:N,11,0),"")</f>
        <v/>
      </c>
      <c r="J2552" t="str">
        <f>IFERROR(VLOOKUP(D2552,プログラムデータ!A:N,10,0),"")</f>
        <v/>
      </c>
      <c r="K2552" t="str">
        <f>IFERROR(VLOOKUP(D2552,プログラムデータ!A:N,14,0),"")</f>
        <v/>
      </c>
      <c r="L2552" t="str">
        <f t="shared" si="79"/>
        <v xml:space="preserve">    </v>
      </c>
      <c r="M2552" t="str">
        <f>IFERROR(VLOOKUP(J2552,色々!M:P,4,0),"")</f>
        <v/>
      </c>
      <c r="N2552" t="str">
        <f>IFERROR(記録__2[[#This Row],[競技番号]],"")</f>
        <v/>
      </c>
      <c r="O2552" t="str">
        <f>IFERROR(記録__2[[#This Row],[選手番号]],"")</f>
        <v/>
      </c>
    </row>
    <row r="2553" spans="1:15">
      <c r="A2553" t="str">
        <f>IFERROR(VLOOKUP(N2553,プログラム!B:C,2,0),"")</f>
        <v/>
      </c>
      <c r="B2553" t="str">
        <f t="shared" si="78"/>
        <v/>
      </c>
      <c r="C2553" t="str">
        <f>IFERROR(VLOOKUP(B2553,チーム番号!E:F,2,0),"")</f>
        <v/>
      </c>
      <c r="D2553" t="str">
        <f>IFERROR(VLOOKUP(N2553,プログラム!B:C,2,0),"")</f>
        <v/>
      </c>
      <c r="E2553" t="str">
        <f>IFERROR(記録__2[[#This Row],[組]],"")</f>
        <v/>
      </c>
      <c r="F2553" t="str">
        <f>IFERROR(記録__2[[#This Row],[水路]],"")</f>
        <v/>
      </c>
      <c r="G2553" t="str">
        <f>IFERROR(VLOOKUP(D2553,プログラムデータ!A:N,12,0),"")</f>
        <v/>
      </c>
      <c r="H2553" t="str">
        <f>IFERROR(VLOOKUP(D2553,プログラムデータ!A:N,13,0),"")</f>
        <v/>
      </c>
      <c r="I2553" t="str">
        <f>IFERROR(VLOOKUP(D2553,プログラムデータ!A:N,11,0),"")</f>
        <v/>
      </c>
      <c r="J2553" t="str">
        <f>IFERROR(VLOOKUP(D2553,プログラムデータ!A:N,10,0),"")</f>
        <v/>
      </c>
      <c r="K2553" t="str">
        <f>IFERROR(VLOOKUP(D2553,プログラムデータ!A:N,14,0),"")</f>
        <v/>
      </c>
      <c r="L2553" t="str">
        <f t="shared" si="79"/>
        <v xml:space="preserve">    </v>
      </c>
      <c r="M2553" t="str">
        <f>IFERROR(VLOOKUP(J2553,色々!M:P,4,0),"")</f>
        <v/>
      </c>
      <c r="N2553" t="str">
        <f>IFERROR(記録__2[[#This Row],[競技番号]],"")</f>
        <v/>
      </c>
      <c r="O2553" t="str">
        <f>IFERROR(記録__2[[#This Row],[選手番号]],"")</f>
        <v/>
      </c>
    </row>
    <row r="2554" spans="1:15">
      <c r="A2554" t="str">
        <f>IFERROR(VLOOKUP(N2554,プログラム!B:C,2,0),"")</f>
        <v/>
      </c>
      <c r="B2554" t="str">
        <f t="shared" si="78"/>
        <v/>
      </c>
      <c r="C2554" t="str">
        <f>IFERROR(VLOOKUP(B2554,チーム番号!E:F,2,0),"")</f>
        <v/>
      </c>
      <c r="D2554" t="str">
        <f>IFERROR(VLOOKUP(N2554,プログラム!B:C,2,0),"")</f>
        <v/>
      </c>
      <c r="E2554" t="str">
        <f>IFERROR(記録__2[[#This Row],[組]],"")</f>
        <v/>
      </c>
      <c r="F2554" t="str">
        <f>IFERROR(記録__2[[#This Row],[水路]],"")</f>
        <v/>
      </c>
      <c r="G2554" t="str">
        <f>IFERROR(VLOOKUP(D2554,プログラムデータ!A:N,12,0),"")</f>
        <v/>
      </c>
      <c r="H2554" t="str">
        <f>IFERROR(VLOOKUP(D2554,プログラムデータ!A:N,13,0),"")</f>
        <v/>
      </c>
      <c r="I2554" t="str">
        <f>IFERROR(VLOOKUP(D2554,プログラムデータ!A:N,11,0),"")</f>
        <v/>
      </c>
      <c r="J2554" t="str">
        <f>IFERROR(VLOOKUP(D2554,プログラムデータ!A:N,10,0),"")</f>
        <v/>
      </c>
      <c r="K2554" t="str">
        <f>IFERROR(VLOOKUP(D2554,プログラムデータ!A:N,14,0),"")</f>
        <v/>
      </c>
      <c r="L2554" t="str">
        <f t="shared" si="79"/>
        <v xml:space="preserve">    </v>
      </c>
      <c r="M2554" t="str">
        <f>IFERROR(VLOOKUP(J2554,色々!M:P,4,0),"")</f>
        <v/>
      </c>
      <c r="N2554" t="str">
        <f>IFERROR(記録__2[[#This Row],[競技番号]],"")</f>
        <v/>
      </c>
      <c r="O2554" t="str">
        <f>IFERROR(記録__2[[#This Row],[選手番号]],"")</f>
        <v/>
      </c>
    </row>
    <row r="2555" spans="1:15">
      <c r="A2555" t="str">
        <f>IFERROR(VLOOKUP(N2555,プログラム!B:C,2,0),"")</f>
        <v/>
      </c>
      <c r="B2555" t="str">
        <f t="shared" si="78"/>
        <v/>
      </c>
      <c r="C2555" t="str">
        <f>IFERROR(VLOOKUP(B2555,チーム番号!E:F,2,0),"")</f>
        <v/>
      </c>
      <c r="D2555" t="str">
        <f>IFERROR(VLOOKUP(N2555,プログラム!B:C,2,0),"")</f>
        <v/>
      </c>
      <c r="E2555" t="str">
        <f>IFERROR(記録__2[[#This Row],[組]],"")</f>
        <v/>
      </c>
      <c r="F2555" t="str">
        <f>IFERROR(記録__2[[#This Row],[水路]],"")</f>
        <v/>
      </c>
      <c r="G2555" t="str">
        <f>IFERROR(VLOOKUP(D2555,プログラムデータ!A:N,12,0),"")</f>
        <v/>
      </c>
      <c r="H2555" t="str">
        <f>IFERROR(VLOOKUP(D2555,プログラムデータ!A:N,13,0),"")</f>
        <v/>
      </c>
      <c r="I2555" t="str">
        <f>IFERROR(VLOOKUP(D2555,プログラムデータ!A:N,11,0),"")</f>
        <v/>
      </c>
      <c r="J2555" t="str">
        <f>IFERROR(VLOOKUP(D2555,プログラムデータ!A:N,10,0),"")</f>
        <v/>
      </c>
      <c r="K2555" t="str">
        <f>IFERROR(VLOOKUP(D2555,プログラムデータ!A:N,14,0),"")</f>
        <v/>
      </c>
      <c r="L2555" t="str">
        <f t="shared" si="79"/>
        <v xml:space="preserve">    </v>
      </c>
      <c r="M2555" t="str">
        <f>IFERROR(VLOOKUP(J2555,色々!M:P,4,0),"")</f>
        <v/>
      </c>
      <c r="N2555" t="str">
        <f>IFERROR(記録__2[[#This Row],[競技番号]],"")</f>
        <v/>
      </c>
      <c r="O2555" t="str">
        <f>IFERROR(記録__2[[#This Row],[選手番号]],"")</f>
        <v/>
      </c>
    </row>
    <row r="2556" spans="1:15">
      <c r="A2556" t="str">
        <f>IFERROR(VLOOKUP(N2556,プログラム!B:C,2,0),"")</f>
        <v/>
      </c>
      <c r="B2556" t="str">
        <f t="shared" si="78"/>
        <v/>
      </c>
      <c r="C2556" t="str">
        <f>IFERROR(VLOOKUP(B2556,チーム番号!E:F,2,0),"")</f>
        <v/>
      </c>
      <c r="D2556" t="str">
        <f>IFERROR(VLOOKUP(N2556,プログラム!B:C,2,0),"")</f>
        <v/>
      </c>
      <c r="E2556" t="str">
        <f>IFERROR(記録__2[[#This Row],[組]],"")</f>
        <v/>
      </c>
      <c r="F2556" t="str">
        <f>IFERROR(記録__2[[#This Row],[水路]],"")</f>
        <v/>
      </c>
      <c r="G2556" t="str">
        <f>IFERROR(VLOOKUP(D2556,プログラムデータ!A:N,12,0),"")</f>
        <v/>
      </c>
      <c r="H2556" t="str">
        <f>IFERROR(VLOOKUP(D2556,プログラムデータ!A:N,13,0),"")</f>
        <v/>
      </c>
      <c r="I2556" t="str">
        <f>IFERROR(VLOOKUP(D2556,プログラムデータ!A:N,11,0),"")</f>
        <v/>
      </c>
      <c r="J2556" t="str">
        <f>IFERROR(VLOOKUP(D2556,プログラムデータ!A:N,10,0),"")</f>
        <v/>
      </c>
      <c r="K2556" t="str">
        <f>IFERROR(VLOOKUP(D2556,プログラムデータ!A:N,14,0),"")</f>
        <v/>
      </c>
      <c r="L2556" t="str">
        <f t="shared" si="79"/>
        <v xml:space="preserve">    </v>
      </c>
      <c r="M2556" t="str">
        <f>IFERROR(VLOOKUP(J2556,色々!M:P,4,0),"")</f>
        <v/>
      </c>
      <c r="N2556" t="str">
        <f>IFERROR(記録__2[[#This Row],[競技番号]],"")</f>
        <v/>
      </c>
      <c r="O2556" t="str">
        <f>IFERROR(記録__2[[#This Row],[選手番号]],"")</f>
        <v/>
      </c>
    </row>
    <row r="2557" spans="1:15">
      <c r="A2557" t="str">
        <f>IFERROR(VLOOKUP(N2557,プログラム!B:C,2,0),"")</f>
        <v/>
      </c>
      <c r="B2557" t="str">
        <f t="shared" si="78"/>
        <v/>
      </c>
      <c r="C2557" t="str">
        <f>IFERROR(VLOOKUP(B2557,チーム番号!E:F,2,0),"")</f>
        <v/>
      </c>
      <c r="D2557" t="str">
        <f>IFERROR(VLOOKUP(N2557,プログラム!B:C,2,0),"")</f>
        <v/>
      </c>
      <c r="E2557" t="str">
        <f>IFERROR(記録__2[[#This Row],[組]],"")</f>
        <v/>
      </c>
      <c r="F2557" t="str">
        <f>IFERROR(記録__2[[#This Row],[水路]],"")</f>
        <v/>
      </c>
      <c r="G2557" t="str">
        <f>IFERROR(VLOOKUP(D2557,プログラムデータ!A:N,12,0),"")</f>
        <v/>
      </c>
      <c r="H2557" t="str">
        <f>IFERROR(VLOOKUP(D2557,プログラムデータ!A:N,13,0),"")</f>
        <v/>
      </c>
      <c r="I2557" t="str">
        <f>IFERROR(VLOOKUP(D2557,プログラムデータ!A:N,11,0),"")</f>
        <v/>
      </c>
      <c r="J2557" t="str">
        <f>IFERROR(VLOOKUP(D2557,プログラムデータ!A:N,10,0),"")</f>
        <v/>
      </c>
      <c r="K2557" t="str">
        <f>IFERROR(VLOOKUP(D2557,プログラムデータ!A:N,14,0),"")</f>
        <v/>
      </c>
      <c r="L2557" t="str">
        <f t="shared" si="79"/>
        <v xml:space="preserve">    </v>
      </c>
      <c r="M2557" t="str">
        <f>IFERROR(VLOOKUP(J2557,色々!M:P,4,0),"")</f>
        <v/>
      </c>
      <c r="N2557" t="str">
        <f>IFERROR(記録__2[[#This Row],[競技番号]],"")</f>
        <v/>
      </c>
      <c r="O2557" t="str">
        <f>IFERROR(記録__2[[#This Row],[選手番号]],"")</f>
        <v/>
      </c>
    </row>
    <row r="2558" spans="1:15">
      <c r="A2558" t="str">
        <f>IFERROR(VLOOKUP(N2558,プログラム!B:C,2,0),"")</f>
        <v/>
      </c>
      <c r="B2558" t="str">
        <f t="shared" si="78"/>
        <v/>
      </c>
      <c r="C2558" t="str">
        <f>IFERROR(VLOOKUP(B2558,チーム番号!E:F,2,0),"")</f>
        <v/>
      </c>
      <c r="D2558" t="str">
        <f>IFERROR(VLOOKUP(N2558,プログラム!B:C,2,0),"")</f>
        <v/>
      </c>
      <c r="E2558" t="str">
        <f>IFERROR(記録__2[[#This Row],[組]],"")</f>
        <v/>
      </c>
      <c r="F2558" t="str">
        <f>IFERROR(記録__2[[#This Row],[水路]],"")</f>
        <v/>
      </c>
      <c r="G2558" t="str">
        <f>IFERROR(VLOOKUP(D2558,プログラムデータ!A:N,12,0),"")</f>
        <v/>
      </c>
      <c r="H2558" t="str">
        <f>IFERROR(VLOOKUP(D2558,プログラムデータ!A:N,13,0),"")</f>
        <v/>
      </c>
      <c r="I2558" t="str">
        <f>IFERROR(VLOOKUP(D2558,プログラムデータ!A:N,11,0),"")</f>
        <v/>
      </c>
      <c r="J2558" t="str">
        <f>IFERROR(VLOOKUP(D2558,プログラムデータ!A:N,10,0),"")</f>
        <v/>
      </c>
      <c r="K2558" t="str">
        <f>IFERROR(VLOOKUP(D2558,プログラムデータ!A:N,14,0),"")</f>
        <v/>
      </c>
      <c r="L2558" t="str">
        <f t="shared" si="79"/>
        <v xml:space="preserve">    </v>
      </c>
      <c r="M2558" t="str">
        <f>IFERROR(VLOOKUP(J2558,色々!M:P,4,0),"")</f>
        <v/>
      </c>
      <c r="N2558" t="str">
        <f>IFERROR(記録__2[[#This Row],[競技番号]],"")</f>
        <v/>
      </c>
      <c r="O2558" t="str">
        <f>IFERROR(記録__2[[#This Row],[選手番号]],"")</f>
        <v/>
      </c>
    </row>
    <row r="2559" spans="1:15">
      <c r="A2559" t="str">
        <f>IFERROR(VLOOKUP(N2559,プログラム!B:C,2,0),"")</f>
        <v/>
      </c>
      <c r="B2559" t="str">
        <f t="shared" si="78"/>
        <v/>
      </c>
      <c r="C2559" t="str">
        <f>IFERROR(VLOOKUP(B2559,チーム番号!E:F,2,0),"")</f>
        <v/>
      </c>
      <c r="D2559" t="str">
        <f>IFERROR(VLOOKUP(N2559,プログラム!B:C,2,0),"")</f>
        <v/>
      </c>
      <c r="E2559" t="str">
        <f>IFERROR(記録__2[[#This Row],[組]],"")</f>
        <v/>
      </c>
      <c r="F2559" t="str">
        <f>IFERROR(記録__2[[#This Row],[水路]],"")</f>
        <v/>
      </c>
      <c r="G2559" t="str">
        <f>IFERROR(VLOOKUP(D2559,プログラムデータ!A:N,12,0),"")</f>
        <v/>
      </c>
      <c r="H2559" t="str">
        <f>IFERROR(VLOOKUP(D2559,プログラムデータ!A:N,13,0),"")</f>
        <v/>
      </c>
      <c r="I2559" t="str">
        <f>IFERROR(VLOOKUP(D2559,プログラムデータ!A:N,11,0),"")</f>
        <v/>
      </c>
      <c r="J2559" t="str">
        <f>IFERROR(VLOOKUP(D2559,プログラムデータ!A:N,10,0),"")</f>
        <v/>
      </c>
      <c r="K2559" t="str">
        <f>IFERROR(VLOOKUP(D2559,プログラムデータ!A:N,14,0),"")</f>
        <v/>
      </c>
      <c r="L2559" t="str">
        <f t="shared" si="79"/>
        <v xml:space="preserve">    </v>
      </c>
      <c r="M2559" t="str">
        <f>IFERROR(VLOOKUP(J2559,色々!M:P,4,0),"")</f>
        <v/>
      </c>
      <c r="N2559" t="str">
        <f>IFERROR(記録__2[[#This Row],[競技番号]],"")</f>
        <v/>
      </c>
      <c r="O2559" t="str">
        <f>IFERROR(記録__2[[#This Row],[選手番号]],"")</f>
        <v/>
      </c>
    </row>
    <row r="2560" spans="1:15">
      <c r="A2560" t="str">
        <f>IFERROR(VLOOKUP(N2560,プログラム!B:C,2,0),"")</f>
        <v/>
      </c>
      <c r="B2560" t="str">
        <f t="shared" si="78"/>
        <v/>
      </c>
      <c r="C2560" t="str">
        <f>IFERROR(VLOOKUP(B2560,チーム番号!E:F,2,0),"")</f>
        <v/>
      </c>
      <c r="D2560" t="str">
        <f>IFERROR(VLOOKUP(N2560,プログラム!B:C,2,0),"")</f>
        <v/>
      </c>
      <c r="E2560" t="str">
        <f>IFERROR(記録__2[[#This Row],[組]],"")</f>
        <v/>
      </c>
      <c r="F2560" t="str">
        <f>IFERROR(記録__2[[#This Row],[水路]],"")</f>
        <v/>
      </c>
      <c r="G2560" t="str">
        <f>IFERROR(VLOOKUP(D2560,プログラムデータ!A:N,12,0),"")</f>
        <v/>
      </c>
      <c r="H2560" t="str">
        <f>IFERROR(VLOOKUP(D2560,プログラムデータ!A:N,13,0),"")</f>
        <v/>
      </c>
      <c r="I2560" t="str">
        <f>IFERROR(VLOOKUP(D2560,プログラムデータ!A:N,11,0),"")</f>
        <v/>
      </c>
      <c r="J2560" t="str">
        <f>IFERROR(VLOOKUP(D2560,プログラムデータ!A:N,10,0),"")</f>
        <v/>
      </c>
      <c r="K2560" t="str">
        <f>IFERROR(VLOOKUP(D2560,プログラムデータ!A:N,14,0),"")</f>
        <v/>
      </c>
      <c r="L2560" t="str">
        <f t="shared" si="79"/>
        <v xml:space="preserve">    </v>
      </c>
      <c r="M2560" t="str">
        <f>IFERROR(VLOOKUP(J2560,色々!M:P,4,0),"")</f>
        <v/>
      </c>
      <c r="N2560" t="str">
        <f>IFERROR(記録__2[[#This Row],[競技番号]],"")</f>
        <v/>
      </c>
      <c r="O2560" t="str">
        <f>IFERROR(記録__2[[#This Row],[選手番号]],"")</f>
        <v/>
      </c>
    </row>
    <row r="2561" spans="1:15">
      <c r="A2561" t="str">
        <f>IFERROR(VLOOKUP(N2561,プログラム!B:C,2,0),"")</f>
        <v/>
      </c>
      <c r="B2561" t="str">
        <f t="shared" si="78"/>
        <v/>
      </c>
      <c r="C2561" t="str">
        <f>IFERROR(VLOOKUP(B2561,チーム番号!E:F,2,0),"")</f>
        <v/>
      </c>
      <c r="D2561" t="str">
        <f>IFERROR(VLOOKUP(N2561,プログラム!B:C,2,0),"")</f>
        <v/>
      </c>
      <c r="E2561" t="str">
        <f>IFERROR(記録__2[[#This Row],[組]],"")</f>
        <v/>
      </c>
      <c r="F2561" t="str">
        <f>IFERROR(記録__2[[#This Row],[水路]],"")</f>
        <v/>
      </c>
      <c r="G2561" t="str">
        <f>IFERROR(VLOOKUP(D2561,プログラムデータ!A:N,12,0),"")</f>
        <v/>
      </c>
      <c r="H2561" t="str">
        <f>IFERROR(VLOOKUP(D2561,プログラムデータ!A:N,13,0),"")</f>
        <v/>
      </c>
      <c r="I2561" t="str">
        <f>IFERROR(VLOOKUP(D2561,プログラムデータ!A:N,11,0),"")</f>
        <v/>
      </c>
      <c r="J2561" t="str">
        <f>IFERROR(VLOOKUP(D2561,プログラムデータ!A:N,10,0),"")</f>
        <v/>
      </c>
      <c r="K2561" t="str">
        <f>IFERROR(VLOOKUP(D2561,プログラムデータ!A:N,14,0),"")</f>
        <v/>
      </c>
      <c r="L2561" t="str">
        <f t="shared" si="79"/>
        <v xml:space="preserve">    </v>
      </c>
      <c r="M2561" t="str">
        <f>IFERROR(VLOOKUP(J2561,色々!M:P,4,0),"")</f>
        <v/>
      </c>
      <c r="N2561" t="str">
        <f>IFERROR(記録__2[[#This Row],[競技番号]],"")</f>
        <v/>
      </c>
      <c r="O2561" t="str">
        <f>IFERROR(記録__2[[#This Row],[選手番号]],"")</f>
        <v/>
      </c>
    </row>
    <row r="2562" spans="1:15">
      <c r="A2562" t="str">
        <f>IFERROR(VLOOKUP(N2562,プログラム!B:C,2,0),"")</f>
        <v/>
      </c>
      <c r="B2562" t="str">
        <f t="shared" si="78"/>
        <v/>
      </c>
      <c r="C2562" t="str">
        <f>IFERROR(VLOOKUP(B2562,チーム番号!E:F,2,0),"")</f>
        <v/>
      </c>
      <c r="D2562" t="str">
        <f>IFERROR(VLOOKUP(N2562,プログラム!B:C,2,0),"")</f>
        <v/>
      </c>
      <c r="E2562" t="str">
        <f>IFERROR(記録__2[[#This Row],[組]],"")</f>
        <v/>
      </c>
      <c r="F2562" t="str">
        <f>IFERROR(記録__2[[#This Row],[水路]],"")</f>
        <v/>
      </c>
      <c r="G2562" t="str">
        <f>IFERROR(VLOOKUP(D2562,プログラムデータ!A:N,12,0),"")</f>
        <v/>
      </c>
      <c r="H2562" t="str">
        <f>IFERROR(VLOOKUP(D2562,プログラムデータ!A:N,13,0),"")</f>
        <v/>
      </c>
      <c r="I2562" t="str">
        <f>IFERROR(VLOOKUP(D2562,プログラムデータ!A:N,11,0),"")</f>
        <v/>
      </c>
      <c r="J2562" t="str">
        <f>IFERROR(VLOOKUP(D2562,プログラムデータ!A:N,10,0),"")</f>
        <v/>
      </c>
      <c r="K2562" t="str">
        <f>IFERROR(VLOOKUP(D2562,プログラムデータ!A:N,14,0),"")</f>
        <v/>
      </c>
      <c r="L2562" t="str">
        <f t="shared" si="79"/>
        <v xml:space="preserve">    </v>
      </c>
      <c r="M2562" t="str">
        <f>IFERROR(VLOOKUP(J2562,色々!M:P,4,0),"")</f>
        <v/>
      </c>
      <c r="N2562" t="str">
        <f>IFERROR(記録__2[[#This Row],[競技番号]],"")</f>
        <v/>
      </c>
      <c r="O2562" t="str">
        <f>IFERROR(記録__2[[#This Row],[選手番号]],"")</f>
        <v/>
      </c>
    </row>
    <row r="2563" spans="1:15">
      <c r="A2563" t="str">
        <f>IFERROR(VLOOKUP(N2563,プログラム!B:C,2,0),"")</f>
        <v/>
      </c>
      <c r="B2563" t="str">
        <f t="shared" ref="B2563:B2626" si="80">IFERROR(IF(OR(M2563=6,M2563=7),O2563,""),"")</f>
        <v/>
      </c>
      <c r="C2563" t="str">
        <f>IFERROR(VLOOKUP(B2563,チーム番号!E:F,2,0),"")</f>
        <v/>
      </c>
      <c r="D2563" t="str">
        <f>IFERROR(VLOOKUP(N2563,プログラム!B:C,2,0),"")</f>
        <v/>
      </c>
      <c r="E2563" t="str">
        <f>IFERROR(記録__2[[#This Row],[組]],"")</f>
        <v/>
      </c>
      <c r="F2563" t="str">
        <f>IFERROR(記録__2[[#This Row],[水路]],"")</f>
        <v/>
      </c>
      <c r="G2563" t="str">
        <f>IFERROR(VLOOKUP(D2563,プログラムデータ!A:N,12,0),"")</f>
        <v/>
      </c>
      <c r="H2563" t="str">
        <f>IFERROR(VLOOKUP(D2563,プログラムデータ!A:N,13,0),"")</f>
        <v/>
      </c>
      <c r="I2563" t="str">
        <f>IFERROR(VLOOKUP(D2563,プログラムデータ!A:N,11,0),"")</f>
        <v/>
      </c>
      <c r="J2563" t="str">
        <f>IFERROR(VLOOKUP(D2563,プログラムデータ!A:N,10,0),"")</f>
        <v/>
      </c>
      <c r="K2563" t="str">
        <f>IFERROR(VLOOKUP(D2563,プログラムデータ!A:N,14,0),"")</f>
        <v/>
      </c>
      <c r="L2563" t="str">
        <f t="shared" ref="L2563:L2626" si="81">CONCATENATE(G2563," ",H2563," ",I2563," ",J2563," ",K2563)</f>
        <v xml:space="preserve">    </v>
      </c>
      <c r="M2563" t="str">
        <f>IFERROR(VLOOKUP(J2563,色々!M:P,4,0),"")</f>
        <v/>
      </c>
      <c r="N2563" t="str">
        <f>IFERROR(記録__2[[#This Row],[競技番号]],"")</f>
        <v/>
      </c>
      <c r="O2563" t="str">
        <f>IFERROR(記録__2[[#This Row],[選手番号]],"")</f>
        <v/>
      </c>
    </row>
    <row r="2564" spans="1:15">
      <c r="A2564" t="str">
        <f>IFERROR(VLOOKUP(N2564,プログラム!B:C,2,0),"")</f>
        <v/>
      </c>
      <c r="B2564" t="str">
        <f t="shared" si="80"/>
        <v/>
      </c>
      <c r="C2564" t="str">
        <f>IFERROR(VLOOKUP(B2564,チーム番号!E:F,2,0),"")</f>
        <v/>
      </c>
      <c r="D2564" t="str">
        <f>IFERROR(VLOOKUP(N2564,プログラム!B:C,2,0),"")</f>
        <v/>
      </c>
      <c r="E2564" t="str">
        <f>IFERROR(記録__2[[#This Row],[組]],"")</f>
        <v/>
      </c>
      <c r="F2564" t="str">
        <f>IFERROR(記録__2[[#This Row],[水路]],"")</f>
        <v/>
      </c>
      <c r="G2564" t="str">
        <f>IFERROR(VLOOKUP(D2564,プログラムデータ!A:N,12,0),"")</f>
        <v/>
      </c>
      <c r="H2564" t="str">
        <f>IFERROR(VLOOKUP(D2564,プログラムデータ!A:N,13,0),"")</f>
        <v/>
      </c>
      <c r="I2564" t="str">
        <f>IFERROR(VLOOKUP(D2564,プログラムデータ!A:N,11,0),"")</f>
        <v/>
      </c>
      <c r="J2564" t="str">
        <f>IFERROR(VLOOKUP(D2564,プログラムデータ!A:N,10,0),"")</f>
        <v/>
      </c>
      <c r="K2564" t="str">
        <f>IFERROR(VLOOKUP(D2564,プログラムデータ!A:N,14,0),"")</f>
        <v/>
      </c>
      <c r="L2564" t="str">
        <f t="shared" si="81"/>
        <v xml:space="preserve">    </v>
      </c>
      <c r="M2564" t="str">
        <f>IFERROR(VLOOKUP(J2564,色々!M:P,4,0),"")</f>
        <v/>
      </c>
      <c r="N2564" t="str">
        <f>IFERROR(記録__2[[#This Row],[競技番号]],"")</f>
        <v/>
      </c>
      <c r="O2564" t="str">
        <f>IFERROR(記録__2[[#This Row],[選手番号]],"")</f>
        <v/>
      </c>
    </row>
    <row r="2565" spans="1:15">
      <c r="A2565" t="str">
        <f>IFERROR(VLOOKUP(N2565,プログラム!B:C,2,0),"")</f>
        <v/>
      </c>
      <c r="B2565" t="str">
        <f t="shared" si="80"/>
        <v/>
      </c>
      <c r="C2565" t="str">
        <f>IFERROR(VLOOKUP(B2565,チーム番号!E:F,2,0),"")</f>
        <v/>
      </c>
      <c r="D2565" t="str">
        <f>IFERROR(VLOOKUP(N2565,プログラム!B:C,2,0),"")</f>
        <v/>
      </c>
      <c r="E2565" t="str">
        <f>IFERROR(記録__2[[#This Row],[組]],"")</f>
        <v/>
      </c>
      <c r="F2565" t="str">
        <f>IFERROR(記録__2[[#This Row],[水路]],"")</f>
        <v/>
      </c>
      <c r="G2565" t="str">
        <f>IFERROR(VLOOKUP(D2565,プログラムデータ!A:N,12,0),"")</f>
        <v/>
      </c>
      <c r="H2565" t="str">
        <f>IFERROR(VLOOKUP(D2565,プログラムデータ!A:N,13,0),"")</f>
        <v/>
      </c>
      <c r="I2565" t="str">
        <f>IFERROR(VLOOKUP(D2565,プログラムデータ!A:N,11,0),"")</f>
        <v/>
      </c>
      <c r="J2565" t="str">
        <f>IFERROR(VLOOKUP(D2565,プログラムデータ!A:N,10,0),"")</f>
        <v/>
      </c>
      <c r="K2565" t="str">
        <f>IFERROR(VLOOKUP(D2565,プログラムデータ!A:N,14,0),"")</f>
        <v/>
      </c>
      <c r="L2565" t="str">
        <f t="shared" si="81"/>
        <v xml:space="preserve">    </v>
      </c>
      <c r="M2565" t="str">
        <f>IFERROR(VLOOKUP(J2565,色々!M:P,4,0),"")</f>
        <v/>
      </c>
      <c r="N2565" t="str">
        <f>IFERROR(記録__2[[#This Row],[競技番号]],"")</f>
        <v/>
      </c>
      <c r="O2565" t="str">
        <f>IFERROR(記録__2[[#This Row],[選手番号]],"")</f>
        <v/>
      </c>
    </row>
    <row r="2566" spans="1:15">
      <c r="A2566" t="str">
        <f>IFERROR(VLOOKUP(N2566,プログラム!B:C,2,0),"")</f>
        <v/>
      </c>
      <c r="B2566" t="str">
        <f t="shared" si="80"/>
        <v/>
      </c>
      <c r="C2566" t="str">
        <f>IFERROR(VLOOKUP(B2566,チーム番号!E:F,2,0),"")</f>
        <v/>
      </c>
      <c r="D2566" t="str">
        <f>IFERROR(VLOOKUP(N2566,プログラム!B:C,2,0),"")</f>
        <v/>
      </c>
      <c r="E2566" t="str">
        <f>IFERROR(記録__2[[#This Row],[組]],"")</f>
        <v/>
      </c>
      <c r="F2566" t="str">
        <f>IFERROR(記録__2[[#This Row],[水路]],"")</f>
        <v/>
      </c>
      <c r="G2566" t="str">
        <f>IFERROR(VLOOKUP(D2566,プログラムデータ!A:N,12,0),"")</f>
        <v/>
      </c>
      <c r="H2566" t="str">
        <f>IFERROR(VLOOKUP(D2566,プログラムデータ!A:N,13,0),"")</f>
        <v/>
      </c>
      <c r="I2566" t="str">
        <f>IFERROR(VLOOKUP(D2566,プログラムデータ!A:N,11,0),"")</f>
        <v/>
      </c>
      <c r="J2566" t="str">
        <f>IFERROR(VLOOKUP(D2566,プログラムデータ!A:N,10,0),"")</f>
        <v/>
      </c>
      <c r="K2566" t="str">
        <f>IFERROR(VLOOKUP(D2566,プログラムデータ!A:N,14,0),"")</f>
        <v/>
      </c>
      <c r="L2566" t="str">
        <f t="shared" si="81"/>
        <v xml:space="preserve">    </v>
      </c>
      <c r="M2566" t="str">
        <f>IFERROR(VLOOKUP(J2566,色々!M:P,4,0),"")</f>
        <v/>
      </c>
      <c r="N2566" t="str">
        <f>IFERROR(記録__2[[#This Row],[競技番号]],"")</f>
        <v/>
      </c>
      <c r="O2566" t="str">
        <f>IFERROR(記録__2[[#This Row],[選手番号]],"")</f>
        <v/>
      </c>
    </row>
    <row r="2567" spans="1:15">
      <c r="A2567" t="str">
        <f>IFERROR(VLOOKUP(N2567,プログラム!B:C,2,0),"")</f>
        <v/>
      </c>
      <c r="B2567" t="str">
        <f t="shared" si="80"/>
        <v/>
      </c>
      <c r="C2567" t="str">
        <f>IFERROR(VLOOKUP(B2567,チーム番号!E:F,2,0),"")</f>
        <v/>
      </c>
      <c r="D2567" t="str">
        <f>IFERROR(VLOOKUP(N2567,プログラム!B:C,2,0),"")</f>
        <v/>
      </c>
      <c r="E2567" t="str">
        <f>IFERROR(記録__2[[#This Row],[組]],"")</f>
        <v/>
      </c>
      <c r="F2567" t="str">
        <f>IFERROR(記録__2[[#This Row],[水路]],"")</f>
        <v/>
      </c>
      <c r="G2567" t="str">
        <f>IFERROR(VLOOKUP(D2567,プログラムデータ!A:N,12,0),"")</f>
        <v/>
      </c>
      <c r="H2567" t="str">
        <f>IFERROR(VLOOKUP(D2567,プログラムデータ!A:N,13,0),"")</f>
        <v/>
      </c>
      <c r="I2567" t="str">
        <f>IFERROR(VLOOKUP(D2567,プログラムデータ!A:N,11,0),"")</f>
        <v/>
      </c>
      <c r="J2567" t="str">
        <f>IFERROR(VLOOKUP(D2567,プログラムデータ!A:N,10,0),"")</f>
        <v/>
      </c>
      <c r="K2567" t="str">
        <f>IFERROR(VLOOKUP(D2567,プログラムデータ!A:N,14,0),"")</f>
        <v/>
      </c>
      <c r="L2567" t="str">
        <f t="shared" si="81"/>
        <v xml:space="preserve">    </v>
      </c>
      <c r="M2567" t="str">
        <f>IFERROR(VLOOKUP(J2567,色々!M:P,4,0),"")</f>
        <v/>
      </c>
      <c r="N2567" t="str">
        <f>IFERROR(記録__2[[#This Row],[競技番号]],"")</f>
        <v/>
      </c>
      <c r="O2567" t="str">
        <f>IFERROR(記録__2[[#This Row],[選手番号]],"")</f>
        <v/>
      </c>
    </row>
    <row r="2568" spans="1:15">
      <c r="A2568" t="str">
        <f>IFERROR(VLOOKUP(N2568,プログラム!B:C,2,0),"")</f>
        <v/>
      </c>
      <c r="B2568" t="str">
        <f t="shared" si="80"/>
        <v/>
      </c>
      <c r="C2568" t="str">
        <f>IFERROR(VLOOKUP(B2568,チーム番号!E:F,2,0),"")</f>
        <v/>
      </c>
      <c r="D2568" t="str">
        <f>IFERROR(VLOOKUP(N2568,プログラム!B:C,2,0),"")</f>
        <v/>
      </c>
      <c r="E2568" t="str">
        <f>IFERROR(記録__2[[#This Row],[組]],"")</f>
        <v/>
      </c>
      <c r="F2568" t="str">
        <f>IFERROR(記録__2[[#This Row],[水路]],"")</f>
        <v/>
      </c>
      <c r="G2568" t="str">
        <f>IFERROR(VLOOKUP(D2568,プログラムデータ!A:N,12,0),"")</f>
        <v/>
      </c>
      <c r="H2568" t="str">
        <f>IFERROR(VLOOKUP(D2568,プログラムデータ!A:N,13,0),"")</f>
        <v/>
      </c>
      <c r="I2568" t="str">
        <f>IFERROR(VLOOKUP(D2568,プログラムデータ!A:N,11,0),"")</f>
        <v/>
      </c>
      <c r="J2568" t="str">
        <f>IFERROR(VLOOKUP(D2568,プログラムデータ!A:N,10,0),"")</f>
        <v/>
      </c>
      <c r="K2568" t="str">
        <f>IFERROR(VLOOKUP(D2568,プログラムデータ!A:N,14,0),"")</f>
        <v/>
      </c>
      <c r="L2568" t="str">
        <f t="shared" si="81"/>
        <v xml:space="preserve">    </v>
      </c>
      <c r="M2568" t="str">
        <f>IFERROR(VLOOKUP(J2568,色々!M:P,4,0),"")</f>
        <v/>
      </c>
      <c r="N2568" t="str">
        <f>IFERROR(記録__2[[#This Row],[競技番号]],"")</f>
        <v/>
      </c>
      <c r="O2568" t="str">
        <f>IFERROR(記録__2[[#This Row],[選手番号]],"")</f>
        <v/>
      </c>
    </row>
    <row r="2569" spans="1:15">
      <c r="A2569" t="str">
        <f>IFERROR(VLOOKUP(N2569,プログラム!B:C,2,0),"")</f>
        <v/>
      </c>
      <c r="B2569" t="str">
        <f t="shared" si="80"/>
        <v/>
      </c>
      <c r="C2569" t="str">
        <f>IFERROR(VLOOKUP(B2569,チーム番号!E:F,2,0),"")</f>
        <v/>
      </c>
      <c r="D2569" t="str">
        <f>IFERROR(VLOOKUP(N2569,プログラム!B:C,2,0),"")</f>
        <v/>
      </c>
      <c r="E2569" t="str">
        <f>IFERROR(記録__2[[#This Row],[組]],"")</f>
        <v/>
      </c>
      <c r="F2569" t="str">
        <f>IFERROR(記録__2[[#This Row],[水路]],"")</f>
        <v/>
      </c>
      <c r="G2569" t="str">
        <f>IFERROR(VLOOKUP(D2569,プログラムデータ!A:N,12,0),"")</f>
        <v/>
      </c>
      <c r="H2569" t="str">
        <f>IFERROR(VLOOKUP(D2569,プログラムデータ!A:N,13,0),"")</f>
        <v/>
      </c>
      <c r="I2569" t="str">
        <f>IFERROR(VLOOKUP(D2569,プログラムデータ!A:N,11,0),"")</f>
        <v/>
      </c>
      <c r="J2569" t="str">
        <f>IFERROR(VLOOKUP(D2569,プログラムデータ!A:N,10,0),"")</f>
        <v/>
      </c>
      <c r="K2569" t="str">
        <f>IFERROR(VLOOKUP(D2569,プログラムデータ!A:N,14,0),"")</f>
        <v/>
      </c>
      <c r="L2569" t="str">
        <f t="shared" si="81"/>
        <v xml:space="preserve">    </v>
      </c>
      <c r="M2569" t="str">
        <f>IFERROR(VLOOKUP(J2569,色々!M:P,4,0),"")</f>
        <v/>
      </c>
      <c r="N2569" t="str">
        <f>IFERROR(記録__2[[#This Row],[競技番号]],"")</f>
        <v/>
      </c>
      <c r="O2569" t="str">
        <f>IFERROR(記録__2[[#This Row],[選手番号]],"")</f>
        <v/>
      </c>
    </row>
    <row r="2570" spans="1:15">
      <c r="A2570" t="str">
        <f>IFERROR(VLOOKUP(N2570,プログラム!B:C,2,0),"")</f>
        <v/>
      </c>
      <c r="B2570" t="str">
        <f t="shared" si="80"/>
        <v/>
      </c>
      <c r="C2570" t="str">
        <f>IFERROR(VLOOKUP(B2570,チーム番号!E:F,2,0),"")</f>
        <v/>
      </c>
      <c r="D2570" t="str">
        <f>IFERROR(VLOOKUP(N2570,プログラム!B:C,2,0),"")</f>
        <v/>
      </c>
      <c r="E2570" t="str">
        <f>IFERROR(記録__2[[#This Row],[組]],"")</f>
        <v/>
      </c>
      <c r="F2570" t="str">
        <f>IFERROR(記録__2[[#This Row],[水路]],"")</f>
        <v/>
      </c>
      <c r="G2570" t="str">
        <f>IFERROR(VLOOKUP(D2570,プログラムデータ!A:N,12,0),"")</f>
        <v/>
      </c>
      <c r="H2570" t="str">
        <f>IFERROR(VLOOKUP(D2570,プログラムデータ!A:N,13,0),"")</f>
        <v/>
      </c>
      <c r="I2570" t="str">
        <f>IFERROR(VLOOKUP(D2570,プログラムデータ!A:N,11,0),"")</f>
        <v/>
      </c>
      <c r="J2570" t="str">
        <f>IFERROR(VLOOKUP(D2570,プログラムデータ!A:N,10,0),"")</f>
        <v/>
      </c>
      <c r="K2570" t="str">
        <f>IFERROR(VLOOKUP(D2570,プログラムデータ!A:N,14,0),"")</f>
        <v/>
      </c>
      <c r="L2570" t="str">
        <f t="shared" si="81"/>
        <v xml:space="preserve">    </v>
      </c>
      <c r="M2570" t="str">
        <f>IFERROR(VLOOKUP(J2570,色々!M:P,4,0),"")</f>
        <v/>
      </c>
      <c r="N2570" t="str">
        <f>IFERROR(記録__2[[#This Row],[競技番号]],"")</f>
        <v/>
      </c>
      <c r="O2570" t="str">
        <f>IFERROR(記録__2[[#This Row],[選手番号]],"")</f>
        <v/>
      </c>
    </row>
    <row r="2571" spans="1:15">
      <c r="A2571" t="str">
        <f>IFERROR(VLOOKUP(N2571,プログラム!B:C,2,0),"")</f>
        <v/>
      </c>
      <c r="B2571" t="str">
        <f t="shared" si="80"/>
        <v/>
      </c>
      <c r="C2571" t="str">
        <f>IFERROR(VLOOKUP(B2571,チーム番号!E:F,2,0),"")</f>
        <v/>
      </c>
      <c r="D2571" t="str">
        <f>IFERROR(VLOOKUP(N2571,プログラム!B:C,2,0),"")</f>
        <v/>
      </c>
      <c r="E2571" t="str">
        <f>IFERROR(記録__2[[#This Row],[組]],"")</f>
        <v/>
      </c>
      <c r="F2571" t="str">
        <f>IFERROR(記録__2[[#This Row],[水路]],"")</f>
        <v/>
      </c>
      <c r="G2571" t="str">
        <f>IFERROR(VLOOKUP(D2571,プログラムデータ!A:N,12,0),"")</f>
        <v/>
      </c>
      <c r="H2571" t="str">
        <f>IFERROR(VLOOKUP(D2571,プログラムデータ!A:N,13,0),"")</f>
        <v/>
      </c>
      <c r="I2571" t="str">
        <f>IFERROR(VLOOKUP(D2571,プログラムデータ!A:N,11,0),"")</f>
        <v/>
      </c>
      <c r="J2571" t="str">
        <f>IFERROR(VLOOKUP(D2571,プログラムデータ!A:N,10,0),"")</f>
        <v/>
      </c>
      <c r="K2571" t="str">
        <f>IFERROR(VLOOKUP(D2571,プログラムデータ!A:N,14,0),"")</f>
        <v/>
      </c>
      <c r="L2571" t="str">
        <f t="shared" si="81"/>
        <v xml:space="preserve">    </v>
      </c>
      <c r="M2571" t="str">
        <f>IFERROR(VLOOKUP(J2571,色々!M:P,4,0),"")</f>
        <v/>
      </c>
      <c r="N2571" t="str">
        <f>IFERROR(記録__2[[#This Row],[競技番号]],"")</f>
        <v/>
      </c>
      <c r="O2571" t="str">
        <f>IFERROR(記録__2[[#This Row],[選手番号]],"")</f>
        <v/>
      </c>
    </row>
    <row r="2572" spans="1:15">
      <c r="A2572" t="str">
        <f>IFERROR(VLOOKUP(N2572,プログラム!B:C,2,0),"")</f>
        <v/>
      </c>
      <c r="B2572" t="str">
        <f t="shared" si="80"/>
        <v/>
      </c>
      <c r="C2572" t="str">
        <f>IFERROR(VLOOKUP(B2572,チーム番号!E:F,2,0),"")</f>
        <v/>
      </c>
      <c r="D2572" t="str">
        <f>IFERROR(VLOOKUP(N2572,プログラム!B:C,2,0),"")</f>
        <v/>
      </c>
      <c r="E2572" t="str">
        <f>IFERROR(記録__2[[#This Row],[組]],"")</f>
        <v/>
      </c>
      <c r="F2572" t="str">
        <f>IFERROR(記録__2[[#This Row],[水路]],"")</f>
        <v/>
      </c>
      <c r="G2572" t="str">
        <f>IFERROR(VLOOKUP(D2572,プログラムデータ!A:N,12,0),"")</f>
        <v/>
      </c>
      <c r="H2572" t="str">
        <f>IFERROR(VLOOKUP(D2572,プログラムデータ!A:N,13,0),"")</f>
        <v/>
      </c>
      <c r="I2572" t="str">
        <f>IFERROR(VLOOKUP(D2572,プログラムデータ!A:N,11,0),"")</f>
        <v/>
      </c>
      <c r="J2572" t="str">
        <f>IFERROR(VLOOKUP(D2572,プログラムデータ!A:N,10,0),"")</f>
        <v/>
      </c>
      <c r="K2572" t="str">
        <f>IFERROR(VLOOKUP(D2572,プログラムデータ!A:N,14,0),"")</f>
        <v/>
      </c>
      <c r="L2572" t="str">
        <f t="shared" si="81"/>
        <v xml:space="preserve">    </v>
      </c>
      <c r="M2572" t="str">
        <f>IFERROR(VLOOKUP(J2572,色々!M:P,4,0),"")</f>
        <v/>
      </c>
      <c r="N2572" t="str">
        <f>IFERROR(記録__2[[#This Row],[競技番号]],"")</f>
        <v/>
      </c>
      <c r="O2572" t="str">
        <f>IFERROR(記録__2[[#This Row],[選手番号]],"")</f>
        <v/>
      </c>
    </row>
    <row r="2573" spans="1:15">
      <c r="A2573" t="str">
        <f>IFERROR(VLOOKUP(N2573,プログラム!B:C,2,0),"")</f>
        <v/>
      </c>
      <c r="B2573" t="str">
        <f t="shared" si="80"/>
        <v/>
      </c>
      <c r="C2573" t="str">
        <f>IFERROR(VLOOKUP(B2573,チーム番号!E:F,2,0),"")</f>
        <v/>
      </c>
      <c r="D2573" t="str">
        <f>IFERROR(VLOOKUP(N2573,プログラム!B:C,2,0),"")</f>
        <v/>
      </c>
      <c r="E2573" t="str">
        <f>IFERROR(記録__2[[#This Row],[組]],"")</f>
        <v/>
      </c>
      <c r="F2573" t="str">
        <f>IFERROR(記録__2[[#This Row],[水路]],"")</f>
        <v/>
      </c>
      <c r="G2573" t="str">
        <f>IFERROR(VLOOKUP(D2573,プログラムデータ!A:N,12,0),"")</f>
        <v/>
      </c>
      <c r="H2573" t="str">
        <f>IFERROR(VLOOKUP(D2573,プログラムデータ!A:N,13,0),"")</f>
        <v/>
      </c>
      <c r="I2573" t="str">
        <f>IFERROR(VLOOKUP(D2573,プログラムデータ!A:N,11,0),"")</f>
        <v/>
      </c>
      <c r="J2573" t="str">
        <f>IFERROR(VLOOKUP(D2573,プログラムデータ!A:N,10,0),"")</f>
        <v/>
      </c>
      <c r="K2573" t="str">
        <f>IFERROR(VLOOKUP(D2573,プログラムデータ!A:N,14,0),"")</f>
        <v/>
      </c>
      <c r="L2573" t="str">
        <f t="shared" si="81"/>
        <v xml:space="preserve">    </v>
      </c>
      <c r="M2573" t="str">
        <f>IFERROR(VLOOKUP(J2573,色々!M:P,4,0),"")</f>
        <v/>
      </c>
      <c r="N2573" t="str">
        <f>IFERROR(記録__2[[#This Row],[競技番号]],"")</f>
        <v/>
      </c>
      <c r="O2573" t="str">
        <f>IFERROR(記録__2[[#This Row],[選手番号]],"")</f>
        <v/>
      </c>
    </row>
    <row r="2574" spans="1:15">
      <c r="A2574" t="str">
        <f>IFERROR(VLOOKUP(N2574,プログラム!B:C,2,0),"")</f>
        <v/>
      </c>
      <c r="B2574" t="str">
        <f t="shared" si="80"/>
        <v/>
      </c>
      <c r="C2574" t="str">
        <f>IFERROR(VLOOKUP(B2574,チーム番号!E:F,2,0),"")</f>
        <v/>
      </c>
      <c r="D2574" t="str">
        <f>IFERROR(VLOOKUP(N2574,プログラム!B:C,2,0),"")</f>
        <v/>
      </c>
      <c r="E2574" t="str">
        <f>IFERROR(記録__2[[#This Row],[組]],"")</f>
        <v/>
      </c>
      <c r="F2574" t="str">
        <f>IFERROR(記録__2[[#This Row],[水路]],"")</f>
        <v/>
      </c>
      <c r="G2574" t="str">
        <f>IFERROR(VLOOKUP(D2574,プログラムデータ!A:N,12,0),"")</f>
        <v/>
      </c>
      <c r="H2574" t="str">
        <f>IFERROR(VLOOKUP(D2574,プログラムデータ!A:N,13,0),"")</f>
        <v/>
      </c>
      <c r="I2574" t="str">
        <f>IFERROR(VLOOKUP(D2574,プログラムデータ!A:N,11,0),"")</f>
        <v/>
      </c>
      <c r="J2574" t="str">
        <f>IFERROR(VLOOKUP(D2574,プログラムデータ!A:N,10,0),"")</f>
        <v/>
      </c>
      <c r="K2574" t="str">
        <f>IFERROR(VLOOKUP(D2574,プログラムデータ!A:N,14,0),"")</f>
        <v/>
      </c>
      <c r="L2574" t="str">
        <f t="shared" si="81"/>
        <v xml:space="preserve">    </v>
      </c>
      <c r="M2574" t="str">
        <f>IFERROR(VLOOKUP(J2574,色々!M:P,4,0),"")</f>
        <v/>
      </c>
      <c r="N2574" t="str">
        <f>IFERROR(記録__2[[#This Row],[競技番号]],"")</f>
        <v/>
      </c>
      <c r="O2574" t="str">
        <f>IFERROR(記録__2[[#This Row],[選手番号]],"")</f>
        <v/>
      </c>
    </row>
    <row r="2575" spans="1:15">
      <c r="A2575" t="str">
        <f>IFERROR(VLOOKUP(N2575,プログラム!B:C,2,0),"")</f>
        <v/>
      </c>
      <c r="B2575" t="str">
        <f t="shared" si="80"/>
        <v/>
      </c>
      <c r="C2575" t="str">
        <f>IFERROR(VLOOKUP(B2575,チーム番号!E:F,2,0),"")</f>
        <v/>
      </c>
      <c r="D2575" t="str">
        <f>IFERROR(VLOOKUP(N2575,プログラム!B:C,2,0),"")</f>
        <v/>
      </c>
      <c r="E2575" t="str">
        <f>IFERROR(記録__2[[#This Row],[組]],"")</f>
        <v/>
      </c>
      <c r="F2575" t="str">
        <f>IFERROR(記録__2[[#This Row],[水路]],"")</f>
        <v/>
      </c>
      <c r="G2575" t="str">
        <f>IFERROR(VLOOKUP(D2575,プログラムデータ!A:N,12,0),"")</f>
        <v/>
      </c>
      <c r="H2575" t="str">
        <f>IFERROR(VLOOKUP(D2575,プログラムデータ!A:N,13,0),"")</f>
        <v/>
      </c>
      <c r="I2575" t="str">
        <f>IFERROR(VLOOKUP(D2575,プログラムデータ!A:N,11,0),"")</f>
        <v/>
      </c>
      <c r="J2575" t="str">
        <f>IFERROR(VLOOKUP(D2575,プログラムデータ!A:N,10,0),"")</f>
        <v/>
      </c>
      <c r="K2575" t="str">
        <f>IFERROR(VLOOKUP(D2575,プログラムデータ!A:N,14,0),"")</f>
        <v/>
      </c>
      <c r="L2575" t="str">
        <f t="shared" si="81"/>
        <v xml:space="preserve">    </v>
      </c>
      <c r="M2575" t="str">
        <f>IFERROR(VLOOKUP(J2575,色々!M:P,4,0),"")</f>
        <v/>
      </c>
      <c r="N2575" t="str">
        <f>IFERROR(記録__2[[#This Row],[競技番号]],"")</f>
        <v/>
      </c>
      <c r="O2575" t="str">
        <f>IFERROR(記録__2[[#This Row],[選手番号]],"")</f>
        <v/>
      </c>
    </row>
    <row r="2576" spans="1:15">
      <c r="A2576" t="str">
        <f>IFERROR(VLOOKUP(N2576,プログラム!B:C,2,0),"")</f>
        <v/>
      </c>
      <c r="B2576" t="str">
        <f t="shared" si="80"/>
        <v/>
      </c>
      <c r="C2576" t="str">
        <f>IFERROR(VLOOKUP(B2576,チーム番号!E:F,2,0),"")</f>
        <v/>
      </c>
      <c r="D2576" t="str">
        <f>IFERROR(VLOOKUP(N2576,プログラム!B:C,2,0),"")</f>
        <v/>
      </c>
      <c r="E2576" t="str">
        <f>IFERROR(記録__2[[#This Row],[組]],"")</f>
        <v/>
      </c>
      <c r="F2576" t="str">
        <f>IFERROR(記録__2[[#This Row],[水路]],"")</f>
        <v/>
      </c>
      <c r="G2576" t="str">
        <f>IFERROR(VLOOKUP(D2576,プログラムデータ!A:N,12,0),"")</f>
        <v/>
      </c>
      <c r="H2576" t="str">
        <f>IFERROR(VLOOKUP(D2576,プログラムデータ!A:N,13,0),"")</f>
        <v/>
      </c>
      <c r="I2576" t="str">
        <f>IFERROR(VLOOKUP(D2576,プログラムデータ!A:N,11,0),"")</f>
        <v/>
      </c>
      <c r="J2576" t="str">
        <f>IFERROR(VLOOKUP(D2576,プログラムデータ!A:N,10,0),"")</f>
        <v/>
      </c>
      <c r="K2576" t="str">
        <f>IFERROR(VLOOKUP(D2576,プログラムデータ!A:N,14,0),"")</f>
        <v/>
      </c>
      <c r="L2576" t="str">
        <f t="shared" si="81"/>
        <v xml:space="preserve">    </v>
      </c>
      <c r="M2576" t="str">
        <f>IFERROR(VLOOKUP(J2576,色々!M:P,4,0),"")</f>
        <v/>
      </c>
      <c r="N2576" t="str">
        <f>IFERROR(記録__2[[#This Row],[競技番号]],"")</f>
        <v/>
      </c>
      <c r="O2576" t="str">
        <f>IFERROR(記録__2[[#This Row],[選手番号]],"")</f>
        <v/>
      </c>
    </row>
    <row r="2577" spans="1:15">
      <c r="A2577" t="str">
        <f>IFERROR(VLOOKUP(N2577,プログラム!B:C,2,0),"")</f>
        <v/>
      </c>
      <c r="B2577" t="str">
        <f t="shared" si="80"/>
        <v/>
      </c>
      <c r="C2577" t="str">
        <f>IFERROR(VLOOKUP(B2577,チーム番号!E:F,2,0),"")</f>
        <v/>
      </c>
      <c r="D2577" t="str">
        <f>IFERROR(VLOOKUP(N2577,プログラム!B:C,2,0),"")</f>
        <v/>
      </c>
      <c r="E2577" t="str">
        <f>IFERROR(記録__2[[#This Row],[組]],"")</f>
        <v/>
      </c>
      <c r="F2577" t="str">
        <f>IFERROR(記録__2[[#This Row],[水路]],"")</f>
        <v/>
      </c>
      <c r="G2577" t="str">
        <f>IFERROR(VLOOKUP(D2577,プログラムデータ!A:N,12,0),"")</f>
        <v/>
      </c>
      <c r="H2577" t="str">
        <f>IFERROR(VLOOKUP(D2577,プログラムデータ!A:N,13,0),"")</f>
        <v/>
      </c>
      <c r="I2577" t="str">
        <f>IFERROR(VLOOKUP(D2577,プログラムデータ!A:N,11,0),"")</f>
        <v/>
      </c>
      <c r="J2577" t="str">
        <f>IFERROR(VLOOKUP(D2577,プログラムデータ!A:N,10,0),"")</f>
        <v/>
      </c>
      <c r="K2577" t="str">
        <f>IFERROR(VLOOKUP(D2577,プログラムデータ!A:N,14,0),"")</f>
        <v/>
      </c>
      <c r="L2577" t="str">
        <f t="shared" si="81"/>
        <v xml:space="preserve">    </v>
      </c>
      <c r="M2577" t="str">
        <f>IFERROR(VLOOKUP(J2577,色々!M:P,4,0),"")</f>
        <v/>
      </c>
      <c r="N2577" t="str">
        <f>IFERROR(記録__2[[#This Row],[競技番号]],"")</f>
        <v/>
      </c>
      <c r="O2577" t="str">
        <f>IFERROR(記録__2[[#This Row],[選手番号]],"")</f>
        <v/>
      </c>
    </row>
    <row r="2578" spans="1:15">
      <c r="A2578" t="str">
        <f>IFERROR(VLOOKUP(N2578,プログラム!B:C,2,0),"")</f>
        <v/>
      </c>
      <c r="B2578" t="str">
        <f t="shared" si="80"/>
        <v/>
      </c>
      <c r="C2578" t="str">
        <f>IFERROR(VLOOKUP(B2578,チーム番号!E:F,2,0),"")</f>
        <v/>
      </c>
      <c r="D2578" t="str">
        <f>IFERROR(VLOOKUP(N2578,プログラム!B:C,2,0),"")</f>
        <v/>
      </c>
      <c r="E2578" t="str">
        <f>IFERROR(記録__2[[#This Row],[組]],"")</f>
        <v/>
      </c>
      <c r="F2578" t="str">
        <f>IFERROR(記録__2[[#This Row],[水路]],"")</f>
        <v/>
      </c>
      <c r="G2578" t="str">
        <f>IFERROR(VLOOKUP(D2578,プログラムデータ!A:N,12,0),"")</f>
        <v/>
      </c>
      <c r="H2578" t="str">
        <f>IFERROR(VLOOKUP(D2578,プログラムデータ!A:N,13,0),"")</f>
        <v/>
      </c>
      <c r="I2578" t="str">
        <f>IFERROR(VLOOKUP(D2578,プログラムデータ!A:N,11,0),"")</f>
        <v/>
      </c>
      <c r="J2578" t="str">
        <f>IFERROR(VLOOKUP(D2578,プログラムデータ!A:N,10,0),"")</f>
        <v/>
      </c>
      <c r="K2578" t="str">
        <f>IFERROR(VLOOKUP(D2578,プログラムデータ!A:N,14,0),"")</f>
        <v/>
      </c>
      <c r="L2578" t="str">
        <f t="shared" si="81"/>
        <v xml:space="preserve">    </v>
      </c>
      <c r="M2578" t="str">
        <f>IFERROR(VLOOKUP(J2578,色々!M:P,4,0),"")</f>
        <v/>
      </c>
      <c r="N2578" t="str">
        <f>IFERROR(記録__2[[#This Row],[競技番号]],"")</f>
        <v/>
      </c>
      <c r="O2578" t="str">
        <f>IFERROR(記録__2[[#This Row],[選手番号]],"")</f>
        <v/>
      </c>
    </row>
    <row r="2579" spans="1:15">
      <c r="A2579" t="str">
        <f>IFERROR(VLOOKUP(N2579,プログラム!B:C,2,0),"")</f>
        <v/>
      </c>
      <c r="B2579" t="str">
        <f t="shared" si="80"/>
        <v/>
      </c>
      <c r="C2579" t="str">
        <f>IFERROR(VLOOKUP(B2579,チーム番号!E:F,2,0),"")</f>
        <v/>
      </c>
      <c r="D2579" t="str">
        <f>IFERROR(VLOOKUP(N2579,プログラム!B:C,2,0),"")</f>
        <v/>
      </c>
      <c r="E2579" t="str">
        <f>IFERROR(記録__2[[#This Row],[組]],"")</f>
        <v/>
      </c>
      <c r="F2579" t="str">
        <f>IFERROR(記録__2[[#This Row],[水路]],"")</f>
        <v/>
      </c>
      <c r="G2579" t="str">
        <f>IFERROR(VLOOKUP(D2579,プログラムデータ!A:N,12,0),"")</f>
        <v/>
      </c>
      <c r="H2579" t="str">
        <f>IFERROR(VLOOKUP(D2579,プログラムデータ!A:N,13,0),"")</f>
        <v/>
      </c>
      <c r="I2579" t="str">
        <f>IFERROR(VLOOKUP(D2579,プログラムデータ!A:N,11,0),"")</f>
        <v/>
      </c>
      <c r="J2579" t="str">
        <f>IFERROR(VLOOKUP(D2579,プログラムデータ!A:N,10,0),"")</f>
        <v/>
      </c>
      <c r="K2579" t="str">
        <f>IFERROR(VLOOKUP(D2579,プログラムデータ!A:N,14,0),"")</f>
        <v/>
      </c>
      <c r="L2579" t="str">
        <f t="shared" si="81"/>
        <v xml:space="preserve">    </v>
      </c>
      <c r="M2579" t="str">
        <f>IFERROR(VLOOKUP(J2579,色々!M:P,4,0),"")</f>
        <v/>
      </c>
      <c r="N2579" t="str">
        <f>IFERROR(記録__2[[#This Row],[競技番号]],"")</f>
        <v/>
      </c>
      <c r="O2579" t="str">
        <f>IFERROR(記録__2[[#This Row],[選手番号]],"")</f>
        <v/>
      </c>
    </row>
    <row r="2580" spans="1:15">
      <c r="A2580" t="str">
        <f>IFERROR(VLOOKUP(N2580,プログラム!B:C,2,0),"")</f>
        <v/>
      </c>
      <c r="B2580" t="str">
        <f t="shared" si="80"/>
        <v/>
      </c>
      <c r="C2580" t="str">
        <f>IFERROR(VLOOKUP(B2580,チーム番号!E:F,2,0),"")</f>
        <v/>
      </c>
      <c r="D2580" t="str">
        <f>IFERROR(VLOOKUP(N2580,プログラム!B:C,2,0),"")</f>
        <v/>
      </c>
      <c r="E2580" t="str">
        <f>IFERROR(記録__2[[#This Row],[組]],"")</f>
        <v/>
      </c>
      <c r="F2580" t="str">
        <f>IFERROR(記録__2[[#This Row],[水路]],"")</f>
        <v/>
      </c>
      <c r="G2580" t="str">
        <f>IFERROR(VLOOKUP(D2580,プログラムデータ!A:N,12,0),"")</f>
        <v/>
      </c>
      <c r="H2580" t="str">
        <f>IFERROR(VLOOKUP(D2580,プログラムデータ!A:N,13,0),"")</f>
        <v/>
      </c>
      <c r="I2580" t="str">
        <f>IFERROR(VLOOKUP(D2580,プログラムデータ!A:N,11,0),"")</f>
        <v/>
      </c>
      <c r="J2580" t="str">
        <f>IFERROR(VLOOKUP(D2580,プログラムデータ!A:N,10,0),"")</f>
        <v/>
      </c>
      <c r="K2580" t="str">
        <f>IFERROR(VLOOKUP(D2580,プログラムデータ!A:N,14,0),"")</f>
        <v/>
      </c>
      <c r="L2580" t="str">
        <f t="shared" si="81"/>
        <v xml:space="preserve">    </v>
      </c>
      <c r="M2580" t="str">
        <f>IFERROR(VLOOKUP(J2580,色々!M:P,4,0),"")</f>
        <v/>
      </c>
      <c r="N2580" t="str">
        <f>IFERROR(記録__2[[#This Row],[競技番号]],"")</f>
        <v/>
      </c>
      <c r="O2580" t="str">
        <f>IFERROR(記録__2[[#This Row],[選手番号]],"")</f>
        <v/>
      </c>
    </row>
    <row r="2581" spans="1:15">
      <c r="A2581" t="str">
        <f>IFERROR(VLOOKUP(N2581,プログラム!B:C,2,0),"")</f>
        <v/>
      </c>
      <c r="B2581" t="str">
        <f t="shared" si="80"/>
        <v/>
      </c>
      <c r="C2581" t="str">
        <f>IFERROR(VLOOKUP(B2581,チーム番号!E:F,2,0),"")</f>
        <v/>
      </c>
      <c r="D2581" t="str">
        <f>IFERROR(VLOOKUP(N2581,プログラム!B:C,2,0),"")</f>
        <v/>
      </c>
      <c r="E2581" t="str">
        <f>IFERROR(記録__2[[#This Row],[組]],"")</f>
        <v/>
      </c>
      <c r="F2581" t="str">
        <f>IFERROR(記録__2[[#This Row],[水路]],"")</f>
        <v/>
      </c>
      <c r="G2581" t="str">
        <f>IFERROR(VLOOKUP(D2581,プログラムデータ!A:N,12,0),"")</f>
        <v/>
      </c>
      <c r="H2581" t="str">
        <f>IFERROR(VLOOKUP(D2581,プログラムデータ!A:N,13,0),"")</f>
        <v/>
      </c>
      <c r="I2581" t="str">
        <f>IFERROR(VLOOKUP(D2581,プログラムデータ!A:N,11,0),"")</f>
        <v/>
      </c>
      <c r="J2581" t="str">
        <f>IFERROR(VLOOKUP(D2581,プログラムデータ!A:N,10,0),"")</f>
        <v/>
      </c>
      <c r="K2581" t="str">
        <f>IFERROR(VLOOKUP(D2581,プログラムデータ!A:N,14,0),"")</f>
        <v/>
      </c>
      <c r="L2581" t="str">
        <f t="shared" si="81"/>
        <v xml:space="preserve">    </v>
      </c>
      <c r="M2581" t="str">
        <f>IFERROR(VLOOKUP(J2581,色々!M:P,4,0),"")</f>
        <v/>
      </c>
      <c r="N2581" t="str">
        <f>IFERROR(記録__2[[#This Row],[競技番号]],"")</f>
        <v/>
      </c>
      <c r="O2581" t="str">
        <f>IFERROR(記録__2[[#This Row],[選手番号]],"")</f>
        <v/>
      </c>
    </row>
    <row r="2582" spans="1:15">
      <c r="A2582" t="str">
        <f>IFERROR(VLOOKUP(N2582,プログラム!B:C,2,0),"")</f>
        <v/>
      </c>
      <c r="B2582" t="str">
        <f t="shared" si="80"/>
        <v/>
      </c>
      <c r="C2582" t="str">
        <f>IFERROR(VLOOKUP(B2582,チーム番号!E:F,2,0),"")</f>
        <v/>
      </c>
      <c r="D2582" t="str">
        <f>IFERROR(VLOOKUP(N2582,プログラム!B:C,2,0),"")</f>
        <v/>
      </c>
      <c r="E2582" t="str">
        <f>IFERROR(記録__2[[#This Row],[組]],"")</f>
        <v/>
      </c>
      <c r="F2582" t="str">
        <f>IFERROR(記録__2[[#This Row],[水路]],"")</f>
        <v/>
      </c>
      <c r="G2582" t="str">
        <f>IFERROR(VLOOKUP(D2582,プログラムデータ!A:N,12,0),"")</f>
        <v/>
      </c>
      <c r="H2582" t="str">
        <f>IFERROR(VLOOKUP(D2582,プログラムデータ!A:N,13,0),"")</f>
        <v/>
      </c>
      <c r="I2582" t="str">
        <f>IFERROR(VLOOKUP(D2582,プログラムデータ!A:N,11,0),"")</f>
        <v/>
      </c>
      <c r="J2582" t="str">
        <f>IFERROR(VLOOKUP(D2582,プログラムデータ!A:N,10,0),"")</f>
        <v/>
      </c>
      <c r="K2582" t="str">
        <f>IFERROR(VLOOKUP(D2582,プログラムデータ!A:N,14,0),"")</f>
        <v/>
      </c>
      <c r="L2582" t="str">
        <f t="shared" si="81"/>
        <v xml:space="preserve">    </v>
      </c>
      <c r="M2582" t="str">
        <f>IFERROR(VLOOKUP(J2582,色々!M:P,4,0),"")</f>
        <v/>
      </c>
      <c r="N2582" t="str">
        <f>IFERROR(記録__2[[#This Row],[競技番号]],"")</f>
        <v/>
      </c>
      <c r="O2582" t="str">
        <f>IFERROR(記録__2[[#This Row],[選手番号]],"")</f>
        <v/>
      </c>
    </row>
    <row r="2583" spans="1:15">
      <c r="A2583" t="str">
        <f>IFERROR(VLOOKUP(N2583,プログラム!B:C,2,0),"")</f>
        <v/>
      </c>
      <c r="B2583" t="str">
        <f t="shared" si="80"/>
        <v/>
      </c>
      <c r="C2583" t="str">
        <f>IFERROR(VLOOKUP(B2583,チーム番号!E:F,2,0),"")</f>
        <v/>
      </c>
      <c r="D2583" t="str">
        <f>IFERROR(VLOOKUP(N2583,プログラム!B:C,2,0),"")</f>
        <v/>
      </c>
      <c r="E2583" t="str">
        <f>IFERROR(記録__2[[#This Row],[組]],"")</f>
        <v/>
      </c>
      <c r="F2583" t="str">
        <f>IFERROR(記録__2[[#This Row],[水路]],"")</f>
        <v/>
      </c>
      <c r="G2583" t="str">
        <f>IFERROR(VLOOKUP(D2583,プログラムデータ!A:N,12,0),"")</f>
        <v/>
      </c>
      <c r="H2583" t="str">
        <f>IFERROR(VLOOKUP(D2583,プログラムデータ!A:N,13,0),"")</f>
        <v/>
      </c>
      <c r="I2583" t="str">
        <f>IFERROR(VLOOKUP(D2583,プログラムデータ!A:N,11,0),"")</f>
        <v/>
      </c>
      <c r="J2583" t="str">
        <f>IFERROR(VLOOKUP(D2583,プログラムデータ!A:N,10,0),"")</f>
        <v/>
      </c>
      <c r="K2583" t="str">
        <f>IFERROR(VLOOKUP(D2583,プログラムデータ!A:N,14,0),"")</f>
        <v/>
      </c>
      <c r="L2583" t="str">
        <f t="shared" si="81"/>
        <v xml:space="preserve">    </v>
      </c>
      <c r="M2583" t="str">
        <f>IFERROR(VLOOKUP(J2583,色々!M:P,4,0),"")</f>
        <v/>
      </c>
      <c r="N2583" t="str">
        <f>IFERROR(記録__2[[#This Row],[競技番号]],"")</f>
        <v/>
      </c>
      <c r="O2583" t="str">
        <f>IFERROR(記録__2[[#This Row],[選手番号]],"")</f>
        <v/>
      </c>
    </row>
    <row r="2584" spans="1:15">
      <c r="A2584" t="str">
        <f>IFERROR(VLOOKUP(N2584,プログラム!B:C,2,0),"")</f>
        <v/>
      </c>
      <c r="B2584" t="str">
        <f t="shared" si="80"/>
        <v/>
      </c>
      <c r="C2584" t="str">
        <f>IFERROR(VLOOKUP(B2584,チーム番号!E:F,2,0),"")</f>
        <v/>
      </c>
      <c r="D2584" t="str">
        <f>IFERROR(VLOOKUP(N2584,プログラム!B:C,2,0),"")</f>
        <v/>
      </c>
      <c r="E2584" t="str">
        <f>IFERROR(記録__2[[#This Row],[組]],"")</f>
        <v/>
      </c>
      <c r="F2584" t="str">
        <f>IFERROR(記録__2[[#This Row],[水路]],"")</f>
        <v/>
      </c>
      <c r="G2584" t="str">
        <f>IFERROR(VLOOKUP(D2584,プログラムデータ!A:N,12,0),"")</f>
        <v/>
      </c>
      <c r="H2584" t="str">
        <f>IFERROR(VLOOKUP(D2584,プログラムデータ!A:N,13,0),"")</f>
        <v/>
      </c>
      <c r="I2584" t="str">
        <f>IFERROR(VLOOKUP(D2584,プログラムデータ!A:N,11,0),"")</f>
        <v/>
      </c>
      <c r="J2584" t="str">
        <f>IFERROR(VLOOKUP(D2584,プログラムデータ!A:N,10,0),"")</f>
        <v/>
      </c>
      <c r="K2584" t="str">
        <f>IFERROR(VLOOKUP(D2584,プログラムデータ!A:N,14,0),"")</f>
        <v/>
      </c>
      <c r="L2584" t="str">
        <f t="shared" si="81"/>
        <v xml:space="preserve">    </v>
      </c>
      <c r="M2584" t="str">
        <f>IFERROR(VLOOKUP(J2584,色々!M:P,4,0),"")</f>
        <v/>
      </c>
      <c r="N2584" t="str">
        <f>IFERROR(記録__2[[#This Row],[競技番号]],"")</f>
        <v/>
      </c>
      <c r="O2584" t="str">
        <f>IFERROR(記録__2[[#This Row],[選手番号]],"")</f>
        <v/>
      </c>
    </row>
    <row r="2585" spans="1:15">
      <c r="A2585" t="str">
        <f>IFERROR(VLOOKUP(N2585,プログラム!B:C,2,0),"")</f>
        <v/>
      </c>
      <c r="B2585" t="str">
        <f t="shared" si="80"/>
        <v/>
      </c>
      <c r="C2585" t="str">
        <f>IFERROR(VLOOKUP(B2585,チーム番号!E:F,2,0),"")</f>
        <v/>
      </c>
      <c r="D2585" t="str">
        <f>IFERROR(VLOOKUP(N2585,プログラム!B:C,2,0),"")</f>
        <v/>
      </c>
      <c r="E2585" t="str">
        <f>IFERROR(記録__2[[#This Row],[組]],"")</f>
        <v/>
      </c>
      <c r="F2585" t="str">
        <f>IFERROR(記録__2[[#This Row],[水路]],"")</f>
        <v/>
      </c>
      <c r="G2585" t="str">
        <f>IFERROR(VLOOKUP(D2585,プログラムデータ!A:N,12,0),"")</f>
        <v/>
      </c>
      <c r="H2585" t="str">
        <f>IFERROR(VLOOKUP(D2585,プログラムデータ!A:N,13,0),"")</f>
        <v/>
      </c>
      <c r="I2585" t="str">
        <f>IFERROR(VLOOKUP(D2585,プログラムデータ!A:N,11,0),"")</f>
        <v/>
      </c>
      <c r="J2585" t="str">
        <f>IFERROR(VLOOKUP(D2585,プログラムデータ!A:N,10,0),"")</f>
        <v/>
      </c>
      <c r="K2585" t="str">
        <f>IFERROR(VLOOKUP(D2585,プログラムデータ!A:N,14,0),"")</f>
        <v/>
      </c>
      <c r="L2585" t="str">
        <f t="shared" si="81"/>
        <v xml:space="preserve">    </v>
      </c>
      <c r="M2585" t="str">
        <f>IFERROR(VLOOKUP(J2585,色々!M:P,4,0),"")</f>
        <v/>
      </c>
      <c r="N2585" t="str">
        <f>IFERROR(記録__2[[#This Row],[競技番号]],"")</f>
        <v/>
      </c>
      <c r="O2585" t="str">
        <f>IFERROR(記録__2[[#This Row],[選手番号]],"")</f>
        <v/>
      </c>
    </row>
    <row r="2586" spans="1:15">
      <c r="A2586" t="str">
        <f>IFERROR(VLOOKUP(N2586,プログラム!B:C,2,0),"")</f>
        <v/>
      </c>
      <c r="B2586" t="str">
        <f t="shared" si="80"/>
        <v/>
      </c>
      <c r="C2586" t="str">
        <f>IFERROR(VLOOKUP(B2586,チーム番号!E:F,2,0),"")</f>
        <v/>
      </c>
      <c r="D2586" t="str">
        <f>IFERROR(VLOOKUP(N2586,プログラム!B:C,2,0),"")</f>
        <v/>
      </c>
      <c r="E2586" t="str">
        <f>IFERROR(記録__2[[#This Row],[組]],"")</f>
        <v/>
      </c>
      <c r="F2586" t="str">
        <f>IFERROR(記録__2[[#This Row],[水路]],"")</f>
        <v/>
      </c>
      <c r="G2586" t="str">
        <f>IFERROR(VLOOKUP(D2586,プログラムデータ!A:N,12,0),"")</f>
        <v/>
      </c>
      <c r="H2586" t="str">
        <f>IFERROR(VLOOKUP(D2586,プログラムデータ!A:N,13,0),"")</f>
        <v/>
      </c>
      <c r="I2586" t="str">
        <f>IFERROR(VLOOKUP(D2586,プログラムデータ!A:N,11,0),"")</f>
        <v/>
      </c>
      <c r="J2586" t="str">
        <f>IFERROR(VLOOKUP(D2586,プログラムデータ!A:N,10,0),"")</f>
        <v/>
      </c>
      <c r="K2586" t="str">
        <f>IFERROR(VLOOKUP(D2586,プログラムデータ!A:N,14,0),"")</f>
        <v/>
      </c>
      <c r="L2586" t="str">
        <f t="shared" si="81"/>
        <v xml:space="preserve">    </v>
      </c>
      <c r="M2586" t="str">
        <f>IFERROR(VLOOKUP(J2586,色々!M:P,4,0),"")</f>
        <v/>
      </c>
      <c r="N2586" t="str">
        <f>IFERROR(記録__2[[#This Row],[競技番号]],"")</f>
        <v/>
      </c>
      <c r="O2586" t="str">
        <f>IFERROR(記録__2[[#This Row],[選手番号]],"")</f>
        <v/>
      </c>
    </row>
    <row r="2587" spans="1:15">
      <c r="A2587" t="str">
        <f>IFERROR(VLOOKUP(N2587,プログラム!B:C,2,0),"")</f>
        <v/>
      </c>
      <c r="B2587" t="str">
        <f t="shared" si="80"/>
        <v/>
      </c>
      <c r="C2587" t="str">
        <f>IFERROR(VLOOKUP(B2587,チーム番号!E:F,2,0),"")</f>
        <v/>
      </c>
      <c r="D2587" t="str">
        <f>IFERROR(VLOOKUP(N2587,プログラム!B:C,2,0),"")</f>
        <v/>
      </c>
      <c r="E2587" t="str">
        <f>IFERROR(記録__2[[#This Row],[組]],"")</f>
        <v/>
      </c>
      <c r="F2587" t="str">
        <f>IFERROR(記録__2[[#This Row],[水路]],"")</f>
        <v/>
      </c>
      <c r="G2587" t="str">
        <f>IFERROR(VLOOKUP(D2587,プログラムデータ!A:N,12,0),"")</f>
        <v/>
      </c>
      <c r="H2587" t="str">
        <f>IFERROR(VLOOKUP(D2587,プログラムデータ!A:N,13,0),"")</f>
        <v/>
      </c>
      <c r="I2587" t="str">
        <f>IFERROR(VLOOKUP(D2587,プログラムデータ!A:N,11,0),"")</f>
        <v/>
      </c>
      <c r="J2587" t="str">
        <f>IFERROR(VLOOKUP(D2587,プログラムデータ!A:N,10,0),"")</f>
        <v/>
      </c>
      <c r="K2587" t="str">
        <f>IFERROR(VLOOKUP(D2587,プログラムデータ!A:N,14,0),"")</f>
        <v/>
      </c>
      <c r="L2587" t="str">
        <f t="shared" si="81"/>
        <v xml:space="preserve">    </v>
      </c>
      <c r="M2587" t="str">
        <f>IFERROR(VLOOKUP(J2587,色々!M:P,4,0),"")</f>
        <v/>
      </c>
      <c r="N2587" t="str">
        <f>IFERROR(記録__2[[#This Row],[競技番号]],"")</f>
        <v/>
      </c>
      <c r="O2587" t="str">
        <f>IFERROR(記録__2[[#This Row],[選手番号]],"")</f>
        <v/>
      </c>
    </row>
    <row r="2588" spans="1:15">
      <c r="A2588" t="str">
        <f>IFERROR(VLOOKUP(N2588,プログラム!B:C,2,0),"")</f>
        <v/>
      </c>
      <c r="B2588" t="str">
        <f t="shared" si="80"/>
        <v/>
      </c>
      <c r="C2588" t="str">
        <f>IFERROR(VLOOKUP(B2588,チーム番号!E:F,2,0),"")</f>
        <v/>
      </c>
      <c r="D2588" t="str">
        <f>IFERROR(VLOOKUP(N2588,プログラム!B:C,2,0),"")</f>
        <v/>
      </c>
      <c r="E2588" t="str">
        <f>IFERROR(記録__2[[#This Row],[組]],"")</f>
        <v/>
      </c>
      <c r="F2588" t="str">
        <f>IFERROR(記録__2[[#This Row],[水路]],"")</f>
        <v/>
      </c>
      <c r="G2588" t="str">
        <f>IFERROR(VLOOKUP(D2588,プログラムデータ!A:N,12,0),"")</f>
        <v/>
      </c>
      <c r="H2588" t="str">
        <f>IFERROR(VLOOKUP(D2588,プログラムデータ!A:N,13,0),"")</f>
        <v/>
      </c>
      <c r="I2588" t="str">
        <f>IFERROR(VLOOKUP(D2588,プログラムデータ!A:N,11,0),"")</f>
        <v/>
      </c>
      <c r="J2588" t="str">
        <f>IFERROR(VLOOKUP(D2588,プログラムデータ!A:N,10,0),"")</f>
        <v/>
      </c>
      <c r="K2588" t="str">
        <f>IFERROR(VLOOKUP(D2588,プログラムデータ!A:N,14,0),"")</f>
        <v/>
      </c>
      <c r="L2588" t="str">
        <f t="shared" si="81"/>
        <v xml:space="preserve">    </v>
      </c>
      <c r="M2588" t="str">
        <f>IFERROR(VLOOKUP(J2588,色々!M:P,4,0),"")</f>
        <v/>
      </c>
      <c r="N2588" t="str">
        <f>IFERROR(記録__2[[#This Row],[競技番号]],"")</f>
        <v/>
      </c>
      <c r="O2588" t="str">
        <f>IFERROR(記録__2[[#This Row],[選手番号]],"")</f>
        <v/>
      </c>
    </row>
    <row r="2589" spans="1:15">
      <c r="A2589" t="str">
        <f>IFERROR(VLOOKUP(N2589,プログラム!B:C,2,0),"")</f>
        <v/>
      </c>
      <c r="B2589" t="str">
        <f t="shared" si="80"/>
        <v/>
      </c>
      <c r="C2589" t="str">
        <f>IFERROR(VLOOKUP(B2589,チーム番号!E:F,2,0),"")</f>
        <v/>
      </c>
      <c r="D2589" t="str">
        <f>IFERROR(VLOOKUP(N2589,プログラム!B:C,2,0),"")</f>
        <v/>
      </c>
      <c r="E2589" t="str">
        <f>IFERROR(記録__2[[#This Row],[組]],"")</f>
        <v/>
      </c>
      <c r="F2589" t="str">
        <f>IFERROR(記録__2[[#This Row],[水路]],"")</f>
        <v/>
      </c>
      <c r="G2589" t="str">
        <f>IFERROR(VLOOKUP(D2589,プログラムデータ!A:N,12,0),"")</f>
        <v/>
      </c>
      <c r="H2589" t="str">
        <f>IFERROR(VLOOKUP(D2589,プログラムデータ!A:N,13,0),"")</f>
        <v/>
      </c>
      <c r="I2589" t="str">
        <f>IFERROR(VLOOKUP(D2589,プログラムデータ!A:N,11,0),"")</f>
        <v/>
      </c>
      <c r="J2589" t="str">
        <f>IFERROR(VLOOKUP(D2589,プログラムデータ!A:N,10,0),"")</f>
        <v/>
      </c>
      <c r="K2589" t="str">
        <f>IFERROR(VLOOKUP(D2589,プログラムデータ!A:N,14,0),"")</f>
        <v/>
      </c>
      <c r="L2589" t="str">
        <f t="shared" si="81"/>
        <v xml:space="preserve">    </v>
      </c>
      <c r="M2589" t="str">
        <f>IFERROR(VLOOKUP(J2589,色々!M:P,4,0),"")</f>
        <v/>
      </c>
      <c r="N2589" t="str">
        <f>IFERROR(記録__2[[#This Row],[競技番号]],"")</f>
        <v/>
      </c>
      <c r="O2589" t="str">
        <f>IFERROR(記録__2[[#This Row],[選手番号]],"")</f>
        <v/>
      </c>
    </row>
    <row r="2590" spans="1:15">
      <c r="A2590" t="str">
        <f>IFERROR(VLOOKUP(N2590,プログラム!B:C,2,0),"")</f>
        <v/>
      </c>
      <c r="B2590" t="str">
        <f t="shared" si="80"/>
        <v/>
      </c>
      <c r="C2590" t="str">
        <f>IFERROR(VLOOKUP(B2590,チーム番号!E:F,2,0),"")</f>
        <v/>
      </c>
      <c r="D2590" t="str">
        <f>IFERROR(VLOOKUP(N2590,プログラム!B:C,2,0),"")</f>
        <v/>
      </c>
      <c r="E2590" t="str">
        <f>IFERROR(記録__2[[#This Row],[組]],"")</f>
        <v/>
      </c>
      <c r="F2590" t="str">
        <f>IFERROR(記録__2[[#This Row],[水路]],"")</f>
        <v/>
      </c>
      <c r="G2590" t="str">
        <f>IFERROR(VLOOKUP(D2590,プログラムデータ!A:N,12,0),"")</f>
        <v/>
      </c>
      <c r="H2590" t="str">
        <f>IFERROR(VLOOKUP(D2590,プログラムデータ!A:N,13,0),"")</f>
        <v/>
      </c>
      <c r="I2590" t="str">
        <f>IFERROR(VLOOKUP(D2590,プログラムデータ!A:N,11,0),"")</f>
        <v/>
      </c>
      <c r="J2590" t="str">
        <f>IFERROR(VLOOKUP(D2590,プログラムデータ!A:N,10,0),"")</f>
        <v/>
      </c>
      <c r="K2590" t="str">
        <f>IFERROR(VLOOKUP(D2590,プログラムデータ!A:N,14,0),"")</f>
        <v/>
      </c>
      <c r="L2590" t="str">
        <f t="shared" si="81"/>
        <v xml:space="preserve">    </v>
      </c>
      <c r="M2590" t="str">
        <f>IFERROR(VLOOKUP(J2590,色々!M:P,4,0),"")</f>
        <v/>
      </c>
      <c r="N2590" t="str">
        <f>IFERROR(記録__2[[#This Row],[競技番号]],"")</f>
        <v/>
      </c>
      <c r="O2590" t="str">
        <f>IFERROR(記録__2[[#This Row],[選手番号]],"")</f>
        <v/>
      </c>
    </row>
    <row r="2591" spans="1:15">
      <c r="A2591" t="str">
        <f>IFERROR(VLOOKUP(N2591,プログラム!B:C,2,0),"")</f>
        <v/>
      </c>
      <c r="B2591" t="str">
        <f t="shared" si="80"/>
        <v/>
      </c>
      <c r="C2591" t="str">
        <f>IFERROR(VLOOKUP(B2591,チーム番号!E:F,2,0),"")</f>
        <v/>
      </c>
      <c r="D2591" t="str">
        <f>IFERROR(VLOOKUP(N2591,プログラム!B:C,2,0),"")</f>
        <v/>
      </c>
      <c r="E2591" t="str">
        <f>IFERROR(記録__2[[#This Row],[組]],"")</f>
        <v/>
      </c>
      <c r="F2591" t="str">
        <f>IFERROR(記録__2[[#This Row],[水路]],"")</f>
        <v/>
      </c>
      <c r="G2591" t="str">
        <f>IFERROR(VLOOKUP(D2591,プログラムデータ!A:N,12,0),"")</f>
        <v/>
      </c>
      <c r="H2591" t="str">
        <f>IFERROR(VLOOKUP(D2591,プログラムデータ!A:N,13,0),"")</f>
        <v/>
      </c>
      <c r="I2591" t="str">
        <f>IFERROR(VLOOKUP(D2591,プログラムデータ!A:N,11,0),"")</f>
        <v/>
      </c>
      <c r="J2591" t="str">
        <f>IFERROR(VLOOKUP(D2591,プログラムデータ!A:N,10,0),"")</f>
        <v/>
      </c>
      <c r="K2591" t="str">
        <f>IFERROR(VLOOKUP(D2591,プログラムデータ!A:N,14,0),"")</f>
        <v/>
      </c>
      <c r="L2591" t="str">
        <f t="shared" si="81"/>
        <v xml:space="preserve">    </v>
      </c>
      <c r="M2591" t="str">
        <f>IFERROR(VLOOKUP(J2591,色々!M:P,4,0),"")</f>
        <v/>
      </c>
      <c r="N2591" t="str">
        <f>IFERROR(記録__2[[#This Row],[競技番号]],"")</f>
        <v/>
      </c>
      <c r="O2591" t="str">
        <f>IFERROR(記録__2[[#This Row],[選手番号]],"")</f>
        <v/>
      </c>
    </row>
    <row r="2592" spans="1:15">
      <c r="A2592" t="str">
        <f>IFERROR(VLOOKUP(N2592,プログラム!B:C,2,0),"")</f>
        <v/>
      </c>
      <c r="B2592" t="str">
        <f t="shared" si="80"/>
        <v/>
      </c>
      <c r="C2592" t="str">
        <f>IFERROR(VLOOKUP(B2592,チーム番号!E:F,2,0),"")</f>
        <v/>
      </c>
      <c r="D2592" t="str">
        <f>IFERROR(VLOOKUP(N2592,プログラム!B:C,2,0),"")</f>
        <v/>
      </c>
      <c r="E2592" t="str">
        <f>IFERROR(記録__2[[#This Row],[組]],"")</f>
        <v/>
      </c>
      <c r="F2592" t="str">
        <f>IFERROR(記録__2[[#This Row],[水路]],"")</f>
        <v/>
      </c>
      <c r="G2592" t="str">
        <f>IFERROR(VLOOKUP(D2592,プログラムデータ!A:N,12,0),"")</f>
        <v/>
      </c>
      <c r="H2592" t="str">
        <f>IFERROR(VLOOKUP(D2592,プログラムデータ!A:N,13,0),"")</f>
        <v/>
      </c>
      <c r="I2592" t="str">
        <f>IFERROR(VLOOKUP(D2592,プログラムデータ!A:N,11,0),"")</f>
        <v/>
      </c>
      <c r="J2592" t="str">
        <f>IFERROR(VLOOKUP(D2592,プログラムデータ!A:N,10,0),"")</f>
        <v/>
      </c>
      <c r="K2592" t="str">
        <f>IFERROR(VLOOKUP(D2592,プログラムデータ!A:N,14,0),"")</f>
        <v/>
      </c>
      <c r="L2592" t="str">
        <f t="shared" si="81"/>
        <v xml:space="preserve">    </v>
      </c>
      <c r="M2592" t="str">
        <f>IFERROR(VLOOKUP(J2592,色々!M:P,4,0),"")</f>
        <v/>
      </c>
      <c r="N2592" t="str">
        <f>IFERROR(記録__2[[#This Row],[競技番号]],"")</f>
        <v/>
      </c>
      <c r="O2592" t="str">
        <f>IFERROR(記録__2[[#This Row],[選手番号]],"")</f>
        <v/>
      </c>
    </row>
    <row r="2593" spans="1:15">
      <c r="A2593" t="str">
        <f>IFERROR(VLOOKUP(N2593,プログラム!B:C,2,0),"")</f>
        <v/>
      </c>
      <c r="B2593" t="str">
        <f t="shared" si="80"/>
        <v/>
      </c>
      <c r="C2593" t="str">
        <f>IFERROR(VLOOKUP(B2593,チーム番号!E:F,2,0),"")</f>
        <v/>
      </c>
      <c r="D2593" t="str">
        <f>IFERROR(VLOOKUP(N2593,プログラム!B:C,2,0),"")</f>
        <v/>
      </c>
      <c r="E2593" t="str">
        <f>IFERROR(記録__2[[#This Row],[組]],"")</f>
        <v/>
      </c>
      <c r="F2593" t="str">
        <f>IFERROR(記録__2[[#This Row],[水路]],"")</f>
        <v/>
      </c>
      <c r="G2593" t="str">
        <f>IFERROR(VLOOKUP(D2593,プログラムデータ!A:N,12,0),"")</f>
        <v/>
      </c>
      <c r="H2593" t="str">
        <f>IFERROR(VLOOKUP(D2593,プログラムデータ!A:N,13,0),"")</f>
        <v/>
      </c>
      <c r="I2593" t="str">
        <f>IFERROR(VLOOKUP(D2593,プログラムデータ!A:N,11,0),"")</f>
        <v/>
      </c>
      <c r="J2593" t="str">
        <f>IFERROR(VLOOKUP(D2593,プログラムデータ!A:N,10,0),"")</f>
        <v/>
      </c>
      <c r="K2593" t="str">
        <f>IFERROR(VLOOKUP(D2593,プログラムデータ!A:N,14,0),"")</f>
        <v/>
      </c>
      <c r="L2593" t="str">
        <f t="shared" si="81"/>
        <v xml:space="preserve">    </v>
      </c>
      <c r="M2593" t="str">
        <f>IFERROR(VLOOKUP(J2593,色々!M:P,4,0),"")</f>
        <v/>
      </c>
      <c r="N2593" t="str">
        <f>IFERROR(記録__2[[#This Row],[競技番号]],"")</f>
        <v/>
      </c>
      <c r="O2593" t="str">
        <f>IFERROR(記録__2[[#This Row],[選手番号]],"")</f>
        <v/>
      </c>
    </row>
    <row r="2594" spans="1:15">
      <c r="A2594" t="str">
        <f>IFERROR(VLOOKUP(N2594,プログラム!B:C,2,0),"")</f>
        <v/>
      </c>
      <c r="B2594" t="str">
        <f t="shared" si="80"/>
        <v/>
      </c>
      <c r="C2594" t="str">
        <f>IFERROR(VLOOKUP(B2594,チーム番号!E:F,2,0),"")</f>
        <v/>
      </c>
      <c r="D2594" t="str">
        <f>IFERROR(VLOOKUP(N2594,プログラム!B:C,2,0),"")</f>
        <v/>
      </c>
      <c r="E2594" t="str">
        <f>IFERROR(記録__2[[#This Row],[組]],"")</f>
        <v/>
      </c>
      <c r="F2594" t="str">
        <f>IFERROR(記録__2[[#This Row],[水路]],"")</f>
        <v/>
      </c>
      <c r="G2594" t="str">
        <f>IFERROR(VLOOKUP(D2594,プログラムデータ!A:N,12,0),"")</f>
        <v/>
      </c>
      <c r="H2594" t="str">
        <f>IFERROR(VLOOKUP(D2594,プログラムデータ!A:N,13,0),"")</f>
        <v/>
      </c>
      <c r="I2594" t="str">
        <f>IFERROR(VLOOKUP(D2594,プログラムデータ!A:N,11,0),"")</f>
        <v/>
      </c>
      <c r="J2594" t="str">
        <f>IFERROR(VLOOKUP(D2594,プログラムデータ!A:N,10,0),"")</f>
        <v/>
      </c>
      <c r="K2594" t="str">
        <f>IFERROR(VLOOKUP(D2594,プログラムデータ!A:N,14,0),"")</f>
        <v/>
      </c>
      <c r="L2594" t="str">
        <f t="shared" si="81"/>
        <v xml:space="preserve">    </v>
      </c>
      <c r="M2594" t="str">
        <f>IFERROR(VLOOKUP(J2594,色々!M:P,4,0),"")</f>
        <v/>
      </c>
      <c r="N2594" t="str">
        <f>IFERROR(記録__2[[#This Row],[競技番号]],"")</f>
        <v/>
      </c>
      <c r="O2594" t="str">
        <f>IFERROR(記録__2[[#This Row],[選手番号]],"")</f>
        <v/>
      </c>
    </row>
    <row r="2595" spans="1:15">
      <c r="A2595" t="str">
        <f>IFERROR(VLOOKUP(N2595,プログラム!B:C,2,0),"")</f>
        <v/>
      </c>
      <c r="B2595" t="str">
        <f t="shared" si="80"/>
        <v/>
      </c>
      <c r="C2595" t="str">
        <f>IFERROR(VLOOKUP(B2595,チーム番号!E:F,2,0),"")</f>
        <v/>
      </c>
      <c r="D2595" t="str">
        <f>IFERROR(VLOOKUP(N2595,プログラム!B:C,2,0),"")</f>
        <v/>
      </c>
      <c r="E2595" t="str">
        <f>IFERROR(記録__2[[#This Row],[組]],"")</f>
        <v/>
      </c>
      <c r="F2595" t="str">
        <f>IFERROR(記録__2[[#This Row],[水路]],"")</f>
        <v/>
      </c>
      <c r="G2595" t="str">
        <f>IFERROR(VLOOKUP(D2595,プログラムデータ!A:N,12,0),"")</f>
        <v/>
      </c>
      <c r="H2595" t="str">
        <f>IFERROR(VLOOKUP(D2595,プログラムデータ!A:N,13,0),"")</f>
        <v/>
      </c>
      <c r="I2595" t="str">
        <f>IFERROR(VLOOKUP(D2595,プログラムデータ!A:N,11,0),"")</f>
        <v/>
      </c>
      <c r="J2595" t="str">
        <f>IFERROR(VLOOKUP(D2595,プログラムデータ!A:N,10,0),"")</f>
        <v/>
      </c>
      <c r="K2595" t="str">
        <f>IFERROR(VLOOKUP(D2595,プログラムデータ!A:N,14,0),"")</f>
        <v/>
      </c>
      <c r="L2595" t="str">
        <f t="shared" si="81"/>
        <v xml:space="preserve">    </v>
      </c>
      <c r="M2595" t="str">
        <f>IFERROR(VLOOKUP(J2595,色々!M:P,4,0),"")</f>
        <v/>
      </c>
      <c r="N2595" t="str">
        <f>IFERROR(記録__2[[#This Row],[競技番号]],"")</f>
        <v/>
      </c>
      <c r="O2595" t="str">
        <f>IFERROR(記録__2[[#This Row],[選手番号]],"")</f>
        <v/>
      </c>
    </row>
    <row r="2596" spans="1:15">
      <c r="A2596" t="str">
        <f>IFERROR(VLOOKUP(N2596,プログラム!B:C,2,0),"")</f>
        <v/>
      </c>
      <c r="B2596" t="str">
        <f t="shared" si="80"/>
        <v/>
      </c>
      <c r="C2596" t="str">
        <f>IFERROR(VLOOKUP(B2596,チーム番号!E:F,2,0),"")</f>
        <v/>
      </c>
      <c r="D2596" t="str">
        <f>IFERROR(VLOOKUP(N2596,プログラム!B:C,2,0),"")</f>
        <v/>
      </c>
      <c r="E2596" t="str">
        <f>IFERROR(記録__2[[#This Row],[組]],"")</f>
        <v/>
      </c>
      <c r="F2596" t="str">
        <f>IFERROR(記録__2[[#This Row],[水路]],"")</f>
        <v/>
      </c>
      <c r="G2596" t="str">
        <f>IFERROR(VLOOKUP(D2596,プログラムデータ!A:N,12,0),"")</f>
        <v/>
      </c>
      <c r="H2596" t="str">
        <f>IFERROR(VLOOKUP(D2596,プログラムデータ!A:N,13,0),"")</f>
        <v/>
      </c>
      <c r="I2596" t="str">
        <f>IFERROR(VLOOKUP(D2596,プログラムデータ!A:N,11,0),"")</f>
        <v/>
      </c>
      <c r="J2596" t="str">
        <f>IFERROR(VLOOKUP(D2596,プログラムデータ!A:N,10,0),"")</f>
        <v/>
      </c>
      <c r="K2596" t="str">
        <f>IFERROR(VLOOKUP(D2596,プログラムデータ!A:N,14,0),"")</f>
        <v/>
      </c>
      <c r="L2596" t="str">
        <f t="shared" si="81"/>
        <v xml:space="preserve">    </v>
      </c>
      <c r="M2596" t="str">
        <f>IFERROR(VLOOKUP(J2596,色々!M:P,4,0),"")</f>
        <v/>
      </c>
      <c r="N2596" t="str">
        <f>IFERROR(記録__2[[#This Row],[競技番号]],"")</f>
        <v/>
      </c>
      <c r="O2596" t="str">
        <f>IFERROR(記録__2[[#This Row],[選手番号]],"")</f>
        <v/>
      </c>
    </row>
    <row r="2597" spans="1:15">
      <c r="A2597" t="str">
        <f>IFERROR(VLOOKUP(N2597,プログラム!B:C,2,0),"")</f>
        <v/>
      </c>
      <c r="B2597" t="str">
        <f t="shared" si="80"/>
        <v/>
      </c>
      <c r="C2597" t="str">
        <f>IFERROR(VLOOKUP(B2597,チーム番号!E:F,2,0),"")</f>
        <v/>
      </c>
      <c r="D2597" t="str">
        <f>IFERROR(VLOOKUP(N2597,プログラム!B:C,2,0),"")</f>
        <v/>
      </c>
      <c r="E2597" t="str">
        <f>IFERROR(記録__2[[#This Row],[組]],"")</f>
        <v/>
      </c>
      <c r="F2597" t="str">
        <f>IFERROR(記録__2[[#This Row],[水路]],"")</f>
        <v/>
      </c>
      <c r="G2597" t="str">
        <f>IFERROR(VLOOKUP(D2597,プログラムデータ!A:N,12,0),"")</f>
        <v/>
      </c>
      <c r="H2597" t="str">
        <f>IFERROR(VLOOKUP(D2597,プログラムデータ!A:N,13,0),"")</f>
        <v/>
      </c>
      <c r="I2597" t="str">
        <f>IFERROR(VLOOKUP(D2597,プログラムデータ!A:N,11,0),"")</f>
        <v/>
      </c>
      <c r="J2597" t="str">
        <f>IFERROR(VLOOKUP(D2597,プログラムデータ!A:N,10,0),"")</f>
        <v/>
      </c>
      <c r="K2597" t="str">
        <f>IFERROR(VLOOKUP(D2597,プログラムデータ!A:N,14,0),"")</f>
        <v/>
      </c>
      <c r="L2597" t="str">
        <f t="shared" si="81"/>
        <v xml:space="preserve">    </v>
      </c>
      <c r="M2597" t="str">
        <f>IFERROR(VLOOKUP(J2597,色々!M:P,4,0),"")</f>
        <v/>
      </c>
      <c r="N2597" t="str">
        <f>IFERROR(記録__2[[#This Row],[競技番号]],"")</f>
        <v/>
      </c>
      <c r="O2597" t="str">
        <f>IFERROR(記録__2[[#This Row],[選手番号]],"")</f>
        <v/>
      </c>
    </row>
    <row r="2598" spans="1:15">
      <c r="A2598" t="str">
        <f>IFERROR(VLOOKUP(N2598,プログラム!B:C,2,0),"")</f>
        <v/>
      </c>
      <c r="B2598" t="str">
        <f t="shared" si="80"/>
        <v/>
      </c>
      <c r="C2598" t="str">
        <f>IFERROR(VLOOKUP(B2598,チーム番号!E:F,2,0),"")</f>
        <v/>
      </c>
      <c r="D2598" t="str">
        <f>IFERROR(VLOOKUP(N2598,プログラム!B:C,2,0),"")</f>
        <v/>
      </c>
      <c r="E2598" t="str">
        <f>IFERROR(記録__2[[#This Row],[組]],"")</f>
        <v/>
      </c>
      <c r="F2598" t="str">
        <f>IFERROR(記録__2[[#This Row],[水路]],"")</f>
        <v/>
      </c>
      <c r="G2598" t="str">
        <f>IFERROR(VLOOKUP(D2598,プログラムデータ!A:N,12,0),"")</f>
        <v/>
      </c>
      <c r="H2598" t="str">
        <f>IFERROR(VLOOKUP(D2598,プログラムデータ!A:N,13,0),"")</f>
        <v/>
      </c>
      <c r="I2598" t="str">
        <f>IFERROR(VLOOKUP(D2598,プログラムデータ!A:N,11,0),"")</f>
        <v/>
      </c>
      <c r="J2598" t="str">
        <f>IFERROR(VLOOKUP(D2598,プログラムデータ!A:N,10,0),"")</f>
        <v/>
      </c>
      <c r="K2598" t="str">
        <f>IFERROR(VLOOKUP(D2598,プログラムデータ!A:N,14,0),"")</f>
        <v/>
      </c>
      <c r="L2598" t="str">
        <f t="shared" si="81"/>
        <v xml:space="preserve">    </v>
      </c>
      <c r="M2598" t="str">
        <f>IFERROR(VLOOKUP(J2598,色々!M:P,4,0),"")</f>
        <v/>
      </c>
      <c r="N2598" t="str">
        <f>IFERROR(記録__2[[#This Row],[競技番号]],"")</f>
        <v/>
      </c>
      <c r="O2598" t="str">
        <f>IFERROR(記録__2[[#This Row],[選手番号]],"")</f>
        <v/>
      </c>
    </row>
    <row r="2599" spans="1:15">
      <c r="A2599" t="str">
        <f>IFERROR(VLOOKUP(N2599,プログラム!B:C,2,0),"")</f>
        <v/>
      </c>
      <c r="B2599" t="str">
        <f t="shared" si="80"/>
        <v/>
      </c>
      <c r="C2599" t="str">
        <f>IFERROR(VLOOKUP(B2599,チーム番号!E:F,2,0),"")</f>
        <v/>
      </c>
      <c r="D2599" t="str">
        <f>IFERROR(VLOOKUP(N2599,プログラム!B:C,2,0),"")</f>
        <v/>
      </c>
      <c r="E2599" t="str">
        <f>IFERROR(記録__2[[#This Row],[組]],"")</f>
        <v/>
      </c>
      <c r="F2599" t="str">
        <f>IFERROR(記録__2[[#This Row],[水路]],"")</f>
        <v/>
      </c>
      <c r="G2599" t="str">
        <f>IFERROR(VLOOKUP(D2599,プログラムデータ!A:N,12,0),"")</f>
        <v/>
      </c>
      <c r="H2599" t="str">
        <f>IFERROR(VLOOKUP(D2599,プログラムデータ!A:N,13,0),"")</f>
        <v/>
      </c>
      <c r="I2599" t="str">
        <f>IFERROR(VLOOKUP(D2599,プログラムデータ!A:N,11,0),"")</f>
        <v/>
      </c>
      <c r="J2599" t="str">
        <f>IFERROR(VLOOKUP(D2599,プログラムデータ!A:N,10,0),"")</f>
        <v/>
      </c>
      <c r="K2599" t="str">
        <f>IFERROR(VLOOKUP(D2599,プログラムデータ!A:N,14,0),"")</f>
        <v/>
      </c>
      <c r="L2599" t="str">
        <f t="shared" si="81"/>
        <v xml:space="preserve">    </v>
      </c>
      <c r="M2599" t="str">
        <f>IFERROR(VLOOKUP(J2599,色々!M:P,4,0),"")</f>
        <v/>
      </c>
      <c r="N2599" t="str">
        <f>IFERROR(記録__2[[#This Row],[競技番号]],"")</f>
        <v/>
      </c>
      <c r="O2599" t="str">
        <f>IFERROR(記録__2[[#This Row],[選手番号]],"")</f>
        <v/>
      </c>
    </row>
    <row r="2600" spans="1:15">
      <c r="A2600" t="str">
        <f>IFERROR(VLOOKUP(N2600,プログラム!B:C,2,0),"")</f>
        <v/>
      </c>
      <c r="B2600" t="str">
        <f t="shared" si="80"/>
        <v/>
      </c>
      <c r="C2600" t="str">
        <f>IFERROR(VLOOKUP(B2600,チーム番号!E:F,2,0),"")</f>
        <v/>
      </c>
      <c r="D2600" t="str">
        <f>IFERROR(VLOOKUP(N2600,プログラム!B:C,2,0),"")</f>
        <v/>
      </c>
      <c r="E2600" t="str">
        <f>IFERROR(記録__2[[#This Row],[組]],"")</f>
        <v/>
      </c>
      <c r="F2600" t="str">
        <f>IFERROR(記録__2[[#This Row],[水路]],"")</f>
        <v/>
      </c>
      <c r="G2600" t="str">
        <f>IFERROR(VLOOKUP(D2600,プログラムデータ!A:N,12,0),"")</f>
        <v/>
      </c>
      <c r="H2600" t="str">
        <f>IFERROR(VLOOKUP(D2600,プログラムデータ!A:N,13,0),"")</f>
        <v/>
      </c>
      <c r="I2600" t="str">
        <f>IFERROR(VLOOKUP(D2600,プログラムデータ!A:N,11,0),"")</f>
        <v/>
      </c>
      <c r="J2600" t="str">
        <f>IFERROR(VLOOKUP(D2600,プログラムデータ!A:N,10,0),"")</f>
        <v/>
      </c>
      <c r="K2600" t="str">
        <f>IFERROR(VLOOKUP(D2600,プログラムデータ!A:N,14,0),"")</f>
        <v/>
      </c>
      <c r="L2600" t="str">
        <f t="shared" si="81"/>
        <v xml:space="preserve">    </v>
      </c>
      <c r="M2600" t="str">
        <f>IFERROR(VLOOKUP(J2600,色々!M:P,4,0),"")</f>
        <v/>
      </c>
      <c r="N2600" t="str">
        <f>IFERROR(記録__2[[#This Row],[競技番号]],"")</f>
        <v/>
      </c>
      <c r="O2600" t="str">
        <f>IFERROR(記録__2[[#This Row],[選手番号]],"")</f>
        <v/>
      </c>
    </row>
    <row r="2601" spans="1:15">
      <c r="A2601" t="str">
        <f>IFERROR(VLOOKUP(N2601,プログラム!B:C,2,0),"")</f>
        <v/>
      </c>
      <c r="B2601" t="str">
        <f t="shared" si="80"/>
        <v/>
      </c>
      <c r="C2601" t="str">
        <f>IFERROR(VLOOKUP(B2601,チーム番号!E:F,2,0),"")</f>
        <v/>
      </c>
      <c r="D2601" t="str">
        <f>IFERROR(VLOOKUP(N2601,プログラム!B:C,2,0),"")</f>
        <v/>
      </c>
      <c r="E2601" t="str">
        <f>IFERROR(記録__2[[#This Row],[組]],"")</f>
        <v/>
      </c>
      <c r="F2601" t="str">
        <f>IFERROR(記録__2[[#This Row],[水路]],"")</f>
        <v/>
      </c>
      <c r="G2601" t="str">
        <f>IFERROR(VLOOKUP(D2601,プログラムデータ!A:N,12,0),"")</f>
        <v/>
      </c>
      <c r="H2601" t="str">
        <f>IFERROR(VLOOKUP(D2601,プログラムデータ!A:N,13,0),"")</f>
        <v/>
      </c>
      <c r="I2601" t="str">
        <f>IFERROR(VLOOKUP(D2601,プログラムデータ!A:N,11,0),"")</f>
        <v/>
      </c>
      <c r="J2601" t="str">
        <f>IFERROR(VLOOKUP(D2601,プログラムデータ!A:N,10,0),"")</f>
        <v/>
      </c>
      <c r="K2601" t="str">
        <f>IFERROR(VLOOKUP(D2601,プログラムデータ!A:N,14,0),"")</f>
        <v/>
      </c>
      <c r="L2601" t="str">
        <f t="shared" si="81"/>
        <v xml:space="preserve">    </v>
      </c>
      <c r="M2601" t="str">
        <f>IFERROR(VLOOKUP(J2601,色々!M:P,4,0),"")</f>
        <v/>
      </c>
      <c r="N2601" t="str">
        <f>IFERROR(記録__2[[#This Row],[競技番号]],"")</f>
        <v/>
      </c>
      <c r="O2601" t="str">
        <f>IFERROR(記録__2[[#This Row],[選手番号]],"")</f>
        <v/>
      </c>
    </row>
    <row r="2602" spans="1:15">
      <c r="A2602" t="str">
        <f>IFERROR(VLOOKUP(N2602,プログラム!B:C,2,0),"")</f>
        <v/>
      </c>
      <c r="B2602" t="str">
        <f t="shared" si="80"/>
        <v/>
      </c>
      <c r="C2602" t="str">
        <f>IFERROR(VLOOKUP(B2602,チーム番号!E:F,2,0),"")</f>
        <v/>
      </c>
      <c r="D2602" t="str">
        <f>IFERROR(VLOOKUP(N2602,プログラム!B:C,2,0),"")</f>
        <v/>
      </c>
      <c r="E2602" t="str">
        <f>IFERROR(記録__2[[#This Row],[組]],"")</f>
        <v/>
      </c>
      <c r="F2602" t="str">
        <f>IFERROR(記録__2[[#This Row],[水路]],"")</f>
        <v/>
      </c>
      <c r="G2602" t="str">
        <f>IFERROR(VLOOKUP(D2602,プログラムデータ!A:N,12,0),"")</f>
        <v/>
      </c>
      <c r="H2602" t="str">
        <f>IFERROR(VLOOKUP(D2602,プログラムデータ!A:N,13,0),"")</f>
        <v/>
      </c>
      <c r="I2602" t="str">
        <f>IFERROR(VLOOKUP(D2602,プログラムデータ!A:N,11,0),"")</f>
        <v/>
      </c>
      <c r="J2602" t="str">
        <f>IFERROR(VLOOKUP(D2602,プログラムデータ!A:N,10,0),"")</f>
        <v/>
      </c>
      <c r="K2602" t="str">
        <f>IFERROR(VLOOKUP(D2602,プログラムデータ!A:N,14,0),"")</f>
        <v/>
      </c>
      <c r="L2602" t="str">
        <f t="shared" si="81"/>
        <v xml:space="preserve">    </v>
      </c>
      <c r="M2602" t="str">
        <f>IFERROR(VLOOKUP(J2602,色々!M:P,4,0),"")</f>
        <v/>
      </c>
      <c r="N2602" t="str">
        <f>IFERROR(記録__2[[#This Row],[競技番号]],"")</f>
        <v/>
      </c>
      <c r="O2602" t="str">
        <f>IFERROR(記録__2[[#This Row],[選手番号]],"")</f>
        <v/>
      </c>
    </row>
    <row r="2603" spans="1:15">
      <c r="A2603" t="str">
        <f>IFERROR(VLOOKUP(N2603,プログラム!B:C,2,0),"")</f>
        <v/>
      </c>
      <c r="B2603" t="str">
        <f t="shared" si="80"/>
        <v/>
      </c>
      <c r="C2603" t="str">
        <f>IFERROR(VLOOKUP(B2603,チーム番号!E:F,2,0),"")</f>
        <v/>
      </c>
      <c r="D2603" t="str">
        <f>IFERROR(VLOOKUP(N2603,プログラム!B:C,2,0),"")</f>
        <v/>
      </c>
      <c r="E2603" t="str">
        <f>IFERROR(記録__2[[#This Row],[組]],"")</f>
        <v/>
      </c>
      <c r="F2603" t="str">
        <f>IFERROR(記録__2[[#This Row],[水路]],"")</f>
        <v/>
      </c>
      <c r="G2603" t="str">
        <f>IFERROR(VLOOKUP(D2603,プログラムデータ!A:N,12,0),"")</f>
        <v/>
      </c>
      <c r="H2603" t="str">
        <f>IFERROR(VLOOKUP(D2603,プログラムデータ!A:N,13,0),"")</f>
        <v/>
      </c>
      <c r="I2603" t="str">
        <f>IFERROR(VLOOKUP(D2603,プログラムデータ!A:N,11,0),"")</f>
        <v/>
      </c>
      <c r="J2603" t="str">
        <f>IFERROR(VLOOKUP(D2603,プログラムデータ!A:N,10,0),"")</f>
        <v/>
      </c>
      <c r="K2603" t="str">
        <f>IFERROR(VLOOKUP(D2603,プログラムデータ!A:N,14,0),"")</f>
        <v/>
      </c>
      <c r="L2603" t="str">
        <f t="shared" si="81"/>
        <v xml:space="preserve">    </v>
      </c>
      <c r="M2603" t="str">
        <f>IFERROR(VLOOKUP(J2603,色々!M:P,4,0),"")</f>
        <v/>
      </c>
      <c r="N2603" t="str">
        <f>IFERROR(記録__2[[#This Row],[競技番号]],"")</f>
        <v/>
      </c>
      <c r="O2603" t="str">
        <f>IFERROR(記録__2[[#This Row],[選手番号]],"")</f>
        <v/>
      </c>
    </row>
    <row r="2604" spans="1:15">
      <c r="A2604" t="str">
        <f>IFERROR(VLOOKUP(N2604,プログラム!B:C,2,0),"")</f>
        <v/>
      </c>
      <c r="B2604" t="str">
        <f t="shared" si="80"/>
        <v/>
      </c>
      <c r="C2604" t="str">
        <f>IFERROR(VLOOKUP(B2604,チーム番号!E:F,2,0),"")</f>
        <v/>
      </c>
      <c r="D2604" t="str">
        <f>IFERROR(VLOOKUP(N2604,プログラム!B:C,2,0),"")</f>
        <v/>
      </c>
      <c r="E2604" t="str">
        <f>IFERROR(記録__2[[#This Row],[組]],"")</f>
        <v/>
      </c>
      <c r="F2604" t="str">
        <f>IFERROR(記録__2[[#This Row],[水路]],"")</f>
        <v/>
      </c>
      <c r="G2604" t="str">
        <f>IFERROR(VLOOKUP(D2604,プログラムデータ!A:N,12,0),"")</f>
        <v/>
      </c>
      <c r="H2604" t="str">
        <f>IFERROR(VLOOKUP(D2604,プログラムデータ!A:N,13,0),"")</f>
        <v/>
      </c>
      <c r="I2604" t="str">
        <f>IFERROR(VLOOKUP(D2604,プログラムデータ!A:N,11,0),"")</f>
        <v/>
      </c>
      <c r="J2604" t="str">
        <f>IFERROR(VLOOKUP(D2604,プログラムデータ!A:N,10,0),"")</f>
        <v/>
      </c>
      <c r="K2604" t="str">
        <f>IFERROR(VLOOKUP(D2604,プログラムデータ!A:N,14,0),"")</f>
        <v/>
      </c>
      <c r="L2604" t="str">
        <f t="shared" si="81"/>
        <v xml:space="preserve">    </v>
      </c>
      <c r="M2604" t="str">
        <f>IFERROR(VLOOKUP(J2604,色々!M:P,4,0),"")</f>
        <v/>
      </c>
      <c r="N2604" t="str">
        <f>IFERROR(記録__2[[#This Row],[競技番号]],"")</f>
        <v/>
      </c>
      <c r="O2604" t="str">
        <f>IFERROR(記録__2[[#This Row],[選手番号]],"")</f>
        <v/>
      </c>
    </row>
    <row r="2605" spans="1:15">
      <c r="A2605" t="str">
        <f>IFERROR(VLOOKUP(N2605,プログラム!B:C,2,0),"")</f>
        <v/>
      </c>
      <c r="B2605" t="str">
        <f t="shared" si="80"/>
        <v/>
      </c>
      <c r="C2605" t="str">
        <f>IFERROR(VLOOKUP(B2605,チーム番号!E:F,2,0),"")</f>
        <v/>
      </c>
      <c r="D2605" t="str">
        <f>IFERROR(VLOOKUP(N2605,プログラム!B:C,2,0),"")</f>
        <v/>
      </c>
      <c r="E2605" t="str">
        <f>IFERROR(記録__2[[#This Row],[組]],"")</f>
        <v/>
      </c>
      <c r="F2605" t="str">
        <f>IFERROR(記録__2[[#This Row],[水路]],"")</f>
        <v/>
      </c>
      <c r="G2605" t="str">
        <f>IFERROR(VLOOKUP(D2605,プログラムデータ!A:N,12,0),"")</f>
        <v/>
      </c>
      <c r="H2605" t="str">
        <f>IFERROR(VLOOKUP(D2605,プログラムデータ!A:N,13,0),"")</f>
        <v/>
      </c>
      <c r="I2605" t="str">
        <f>IFERROR(VLOOKUP(D2605,プログラムデータ!A:N,11,0),"")</f>
        <v/>
      </c>
      <c r="J2605" t="str">
        <f>IFERROR(VLOOKUP(D2605,プログラムデータ!A:N,10,0),"")</f>
        <v/>
      </c>
      <c r="K2605" t="str">
        <f>IFERROR(VLOOKUP(D2605,プログラムデータ!A:N,14,0),"")</f>
        <v/>
      </c>
      <c r="L2605" t="str">
        <f t="shared" si="81"/>
        <v xml:space="preserve">    </v>
      </c>
      <c r="M2605" t="str">
        <f>IFERROR(VLOOKUP(J2605,色々!M:P,4,0),"")</f>
        <v/>
      </c>
      <c r="N2605" t="str">
        <f>IFERROR(記録__2[[#This Row],[競技番号]],"")</f>
        <v/>
      </c>
      <c r="O2605" t="str">
        <f>IFERROR(記録__2[[#This Row],[選手番号]],"")</f>
        <v/>
      </c>
    </row>
    <row r="2606" spans="1:15">
      <c r="A2606" t="str">
        <f>IFERROR(VLOOKUP(N2606,プログラム!B:C,2,0),"")</f>
        <v/>
      </c>
      <c r="B2606" t="str">
        <f t="shared" si="80"/>
        <v/>
      </c>
      <c r="C2606" t="str">
        <f>IFERROR(VLOOKUP(B2606,チーム番号!E:F,2,0),"")</f>
        <v/>
      </c>
      <c r="D2606" t="str">
        <f>IFERROR(VLOOKUP(N2606,プログラム!B:C,2,0),"")</f>
        <v/>
      </c>
      <c r="E2606" t="str">
        <f>IFERROR(記録__2[[#This Row],[組]],"")</f>
        <v/>
      </c>
      <c r="F2606" t="str">
        <f>IFERROR(記録__2[[#This Row],[水路]],"")</f>
        <v/>
      </c>
      <c r="G2606" t="str">
        <f>IFERROR(VLOOKUP(D2606,プログラムデータ!A:N,12,0),"")</f>
        <v/>
      </c>
      <c r="H2606" t="str">
        <f>IFERROR(VLOOKUP(D2606,プログラムデータ!A:N,13,0),"")</f>
        <v/>
      </c>
      <c r="I2606" t="str">
        <f>IFERROR(VLOOKUP(D2606,プログラムデータ!A:N,11,0),"")</f>
        <v/>
      </c>
      <c r="J2606" t="str">
        <f>IFERROR(VLOOKUP(D2606,プログラムデータ!A:N,10,0),"")</f>
        <v/>
      </c>
      <c r="K2606" t="str">
        <f>IFERROR(VLOOKUP(D2606,プログラムデータ!A:N,14,0),"")</f>
        <v/>
      </c>
      <c r="L2606" t="str">
        <f t="shared" si="81"/>
        <v xml:space="preserve">    </v>
      </c>
      <c r="M2606" t="str">
        <f>IFERROR(VLOOKUP(J2606,色々!M:P,4,0),"")</f>
        <v/>
      </c>
      <c r="N2606" t="str">
        <f>IFERROR(記録__2[[#This Row],[競技番号]],"")</f>
        <v/>
      </c>
      <c r="O2606" t="str">
        <f>IFERROR(記録__2[[#This Row],[選手番号]],"")</f>
        <v/>
      </c>
    </row>
    <row r="2607" spans="1:15">
      <c r="A2607" t="str">
        <f>IFERROR(VLOOKUP(N2607,プログラム!B:C,2,0),"")</f>
        <v/>
      </c>
      <c r="B2607" t="str">
        <f t="shared" si="80"/>
        <v/>
      </c>
      <c r="C2607" t="str">
        <f>IFERROR(VLOOKUP(B2607,チーム番号!E:F,2,0),"")</f>
        <v/>
      </c>
      <c r="D2607" t="str">
        <f>IFERROR(VLOOKUP(N2607,プログラム!B:C,2,0),"")</f>
        <v/>
      </c>
      <c r="E2607" t="str">
        <f>IFERROR(記録__2[[#This Row],[組]],"")</f>
        <v/>
      </c>
      <c r="F2607" t="str">
        <f>IFERROR(記録__2[[#This Row],[水路]],"")</f>
        <v/>
      </c>
      <c r="G2607" t="str">
        <f>IFERROR(VLOOKUP(D2607,プログラムデータ!A:N,12,0),"")</f>
        <v/>
      </c>
      <c r="H2607" t="str">
        <f>IFERROR(VLOOKUP(D2607,プログラムデータ!A:N,13,0),"")</f>
        <v/>
      </c>
      <c r="I2607" t="str">
        <f>IFERROR(VLOOKUP(D2607,プログラムデータ!A:N,11,0),"")</f>
        <v/>
      </c>
      <c r="J2607" t="str">
        <f>IFERROR(VLOOKUP(D2607,プログラムデータ!A:N,10,0),"")</f>
        <v/>
      </c>
      <c r="K2607" t="str">
        <f>IFERROR(VLOOKUP(D2607,プログラムデータ!A:N,14,0),"")</f>
        <v/>
      </c>
      <c r="L2607" t="str">
        <f t="shared" si="81"/>
        <v xml:space="preserve">    </v>
      </c>
      <c r="M2607" t="str">
        <f>IFERROR(VLOOKUP(J2607,色々!M:P,4,0),"")</f>
        <v/>
      </c>
      <c r="N2607" t="str">
        <f>IFERROR(記録__2[[#This Row],[競技番号]],"")</f>
        <v/>
      </c>
      <c r="O2607" t="str">
        <f>IFERROR(記録__2[[#This Row],[選手番号]],"")</f>
        <v/>
      </c>
    </row>
    <row r="2608" spans="1:15">
      <c r="A2608" t="str">
        <f>IFERROR(VLOOKUP(N2608,プログラム!B:C,2,0),"")</f>
        <v/>
      </c>
      <c r="B2608" t="str">
        <f t="shared" si="80"/>
        <v/>
      </c>
      <c r="C2608" t="str">
        <f>IFERROR(VLOOKUP(B2608,チーム番号!E:F,2,0),"")</f>
        <v/>
      </c>
      <c r="D2608" t="str">
        <f>IFERROR(VLOOKUP(N2608,プログラム!B:C,2,0),"")</f>
        <v/>
      </c>
      <c r="E2608" t="str">
        <f>IFERROR(記録__2[[#This Row],[組]],"")</f>
        <v/>
      </c>
      <c r="F2608" t="str">
        <f>IFERROR(記録__2[[#This Row],[水路]],"")</f>
        <v/>
      </c>
      <c r="G2608" t="str">
        <f>IFERROR(VLOOKUP(D2608,プログラムデータ!A:N,12,0),"")</f>
        <v/>
      </c>
      <c r="H2608" t="str">
        <f>IFERROR(VLOOKUP(D2608,プログラムデータ!A:N,13,0),"")</f>
        <v/>
      </c>
      <c r="I2608" t="str">
        <f>IFERROR(VLOOKUP(D2608,プログラムデータ!A:N,11,0),"")</f>
        <v/>
      </c>
      <c r="J2608" t="str">
        <f>IFERROR(VLOOKUP(D2608,プログラムデータ!A:N,10,0),"")</f>
        <v/>
      </c>
      <c r="K2608" t="str">
        <f>IFERROR(VLOOKUP(D2608,プログラムデータ!A:N,14,0),"")</f>
        <v/>
      </c>
      <c r="L2608" t="str">
        <f t="shared" si="81"/>
        <v xml:space="preserve">    </v>
      </c>
      <c r="M2608" t="str">
        <f>IFERROR(VLOOKUP(J2608,色々!M:P,4,0),"")</f>
        <v/>
      </c>
      <c r="N2608" t="str">
        <f>IFERROR(記録__2[[#This Row],[競技番号]],"")</f>
        <v/>
      </c>
      <c r="O2608" t="str">
        <f>IFERROR(記録__2[[#This Row],[選手番号]],"")</f>
        <v/>
      </c>
    </row>
    <row r="2609" spans="1:15">
      <c r="A2609" t="str">
        <f>IFERROR(VLOOKUP(N2609,プログラム!B:C,2,0),"")</f>
        <v/>
      </c>
      <c r="B2609" t="str">
        <f t="shared" si="80"/>
        <v/>
      </c>
      <c r="C2609" t="str">
        <f>IFERROR(VLOOKUP(B2609,チーム番号!E:F,2,0),"")</f>
        <v/>
      </c>
      <c r="D2609" t="str">
        <f>IFERROR(VLOOKUP(N2609,プログラム!B:C,2,0),"")</f>
        <v/>
      </c>
      <c r="E2609" t="str">
        <f>IFERROR(記録__2[[#This Row],[組]],"")</f>
        <v/>
      </c>
      <c r="F2609" t="str">
        <f>IFERROR(記録__2[[#This Row],[水路]],"")</f>
        <v/>
      </c>
      <c r="G2609" t="str">
        <f>IFERROR(VLOOKUP(D2609,プログラムデータ!A:N,12,0),"")</f>
        <v/>
      </c>
      <c r="H2609" t="str">
        <f>IFERROR(VLOOKUP(D2609,プログラムデータ!A:N,13,0),"")</f>
        <v/>
      </c>
      <c r="I2609" t="str">
        <f>IFERROR(VLOOKUP(D2609,プログラムデータ!A:N,11,0),"")</f>
        <v/>
      </c>
      <c r="J2609" t="str">
        <f>IFERROR(VLOOKUP(D2609,プログラムデータ!A:N,10,0),"")</f>
        <v/>
      </c>
      <c r="K2609" t="str">
        <f>IFERROR(VLOOKUP(D2609,プログラムデータ!A:N,14,0),"")</f>
        <v/>
      </c>
      <c r="L2609" t="str">
        <f t="shared" si="81"/>
        <v xml:space="preserve">    </v>
      </c>
      <c r="M2609" t="str">
        <f>IFERROR(VLOOKUP(J2609,色々!M:P,4,0),"")</f>
        <v/>
      </c>
      <c r="N2609" t="str">
        <f>IFERROR(記録__2[[#This Row],[競技番号]],"")</f>
        <v/>
      </c>
      <c r="O2609" t="str">
        <f>IFERROR(記録__2[[#This Row],[選手番号]],"")</f>
        <v/>
      </c>
    </row>
    <row r="2610" spans="1:15">
      <c r="A2610" t="str">
        <f>IFERROR(VLOOKUP(N2610,プログラム!B:C,2,0),"")</f>
        <v/>
      </c>
      <c r="B2610" t="str">
        <f t="shared" si="80"/>
        <v/>
      </c>
      <c r="C2610" t="str">
        <f>IFERROR(VLOOKUP(B2610,チーム番号!E:F,2,0),"")</f>
        <v/>
      </c>
      <c r="D2610" t="str">
        <f>IFERROR(VLOOKUP(N2610,プログラム!B:C,2,0),"")</f>
        <v/>
      </c>
      <c r="E2610" t="str">
        <f>IFERROR(記録__2[[#This Row],[組]],"")</f>
        <v/>
      </c>
      <c r="F2610" t="str">
        <f>IFERROR(記録__2[[#This Row],[水路]],"")</f>
        <v/>
      </c>
      <c r="G2610" t="str">
        <f>IFERROR(VLOOKUP(D2610,プログラムデータ!A:N,12,0),"")</f>
        <v/>
      </c>
      <c r="H2610" t="str">
        <f>IFERROR(VLOOKUP(D2610,プログラムデータ!A:N,13,0),"")</f>
        <v/>
      </c>
      <c r="I2610" t="str">
        <f>IFERROR(VLOOKUP(D2610,プログラムデータ!A:N,11,0),"")</f>
        <v/>
      </c>
      <c r="J2610" t="str">
        <f>IFERROR(VLOOKUP(D2610,プログラムデータ!A:N,10,0),"")</f>
        <v/>
      </c>
      <c r="K2610" t="str">
        <f>IFERROR(VLOOKUP(D2610,プログラムデータ!A:N,14,0),"")</f>
        <v/>
      </c>
      <c r="L2610" t="str">
        <f t="shared" si="81"/>
        <v xml:space="preserve">    </v>
      </c>
      <c r="M2610" t="str">
        <f>IFERROR(VLOOKUP(J2610,色々!M:P,4,0),"")</f>
        <v/>
      </c>
      <c r="N2610" t="str">
        <f>IFERROR(記録__2[[#This Row],[競技番号]],"")</f>
        <v/>
      </c>
      <c r="O2610" t="str">
        <f>IFERROR(記録__2[[#This Row],[選手番号]],"")</f>
        <v/>
      </c>
    </row>
    <row r="2611" spans="1:15">
      <c r="A2611" t="str">
        <f>IFERROR(VLOOKUP(N2611,プログラム!B:C,2,0),"")</f>
        <v/>
      </c>
      <c r="B2611" t="str">
        <f t="shared" si="80"/>
        <v/>
      </c>
      <c r="C2611" t="str">
        <f>IFERROR(VLOOKUP(B2611,チーム番号!E:F,2,0),"")</f>
        <v/>
      </c>
      <c r="D2611" t="str">
        <f>IFERROR(VLOOKUP(N2611,プログラム!B:C,2,0),"")</f>
        <v/>
      </c>
      <c r="E2611" t="str">
        <f>IFERROR(記録__2[[#This Row],[組]],"")</f>
        <v/>
      </c>
      <c r="F2611" t="str">
        <f>IFERROR(記録__2[[#This Row],[水路]],"")</f>
        <v/>
      </c>
      <c r="G2611" t="str">
        <f>IFERROR(VLOOKUP(D2611,プログラムデータ!A:N,12,0),"")</f>
        <v/>
      </c>
      <c r="H2611" t="str">
        <f>IFERROR(VLOOKUP(D2611,プログラムデータ!A:N,13,0),"")</f>
        <v/>
      </c>
      <c r="I2611" t="str">
        <f>IFERROR(VLOOKUP(D2611,プログラムデータ!A:N,11,0),"")</f>
        <v/>
      </c>
      <c r="J2611" t="str">
        <f>IFERROR(VLOOKUP(D2611,プログラムデータ!A:N,10,0),"")</f>
        <v/>
      </c>
      <c r="K2611" t="str">
        <f>IFERROR(VLOOKUP(D2611,プログラムデータ!A:N,14,0),"")</f>
        <v/>
      </c>
      <c r="L2611" t="str">
        <f t="shared" si="81"/>
        <v xml:space="preserve">    </v>
      </c>
      <c r="M2611" t="str">
        <f>IFERROR(VLOOKUP(J2611,色々!M:P,4,0),"")</f>
        <v/>
      </c>
      <c r="N2611" t="str">
        <f>IFERROR(記録__2[[#This Row],[競技番号]],"")</f>
        <v/>
      </c>
      <c r="O2611" t="str">
        <f>IFERROR(記録__2[[#This Row],[選手番号]],"")</f>
        <v/>
      </c>
    </row>
    <row r="2612" spans="1:15">
      <c r="A2612" t="str">
        <f>IFERROR(VLOOKUP(N2612,プログラム!B:C,2,0),"")</f>
        <v/>
      </c>
      <c r="B2612" t="str">
        <f t="shared" si="80"/>
        <v/>
      </c>
      <c r="C2612" t="str">
        <f>IFERROR(VLOOKUP(B2612,チーム番号!E:F,2,0),"")</f>
        <v/>
      </c>
      <c r="D2612" t="str">
        <f>IFERROR(VLOOKUP(N2612,プログラム!B:C,2,0),"")</f>
        <v/>
      </c>
      <c r="E2612" t="str">
        <f>IFERROR(記録__2[[#This Row],[組]],"")</f>
        <v/>
      </c>
      <c r="F2612" t="str">
        <f>IFERROR(記録__2[[#This Row],[水路]],"")</f>
        <v/>
      </c>
      <c r="G2612" t="str">
        <f>IFERROR(VLOOKUP(D2612,プログラムデータ!A:N,12,0),"")</f>
        <v/>
      </c>
      <c r="H2612" t="str">
        <f>IFERROR(VLOOKUP(D2612,プログラムデータ!A:N,13,0),"")</f>
        <v/>
      </c>
      <c r="I2612" t="str">
        <f>IFERROR(VLOOKUP(D2612,プログラムデータ!A:N,11,0),"")</f>
        <v/>
      </c>
      <c r="J2612" t="str">
        <f>IFERROR(VLOOKUP(D2612,プログラムデータ!A:N,10,0),"")</f>
        <v/>
      </c>
      <c r="K2612" t="str">
        <f>IFERROR(VLOOKUP(D2612,プログラムデータ!A:N,14,0),"")</f>
        <v/>
      </c>
      <c r="L2612" t="str">
        <f t="shared" si="81"/>
        <v xml:space="preserve">    </v>
      </c>
      <c r="M2612" t="str">
        <f>IFERROR(VLOOKUP(J2612,色々!M:P,4,0),"")</f>
        <v/>
      </c>
      <c r="N2612" t="str">
        <f>IFERROR(記録__2[[#This Row],[競技番号]],"")</f>
        <v/>
      </c>
      <c r="O2612" t="str">
        <f>IFERROR(記録__2[[#This Row],[選手番号]],"")</f>
        <v/>
      </c>
    </row>
    <row r="2613" spans="1:15">
      <c r="A2613" t="str">
        <f>IFERROR(VLOOKUP(N2613,プログラム!B:C,2,0),"")</f>
        <v/>
      </c>
      <c r="B2613" t="str">
        <f t="shared" si="80"/>
        <v/>
      </c>
      <c r="C2613" t="str">
        <f>IFERROR(VLOOKUP(B2613,チーム番号!E:F,2,0),"")</f>
        <v/>
      </c>
      <c r="D2613" t="str">
        <f>IFERROR(VLOOKUP(N2613,プログラム!B:C,2,0),"")</f>
        <v/>
      </c>
      <c r="E2613" t="str">
        <f>IFERROR(記録__2[[#This Row],[組]],"")</f>
        <v/>
      </c>
      <c r="F2613" t="str">
        <f>IFERROR(記録__2[[#This Row],[水路]],"")</f>
        <v/>
      </c>
      <c r="G2613" t="str">
        <f>IFERROR(VLOOKUP(D2613,プログラムデータ!A:N,12,0),"")</f>
        <v/>
      </c>
      <c r="H2613" t="str">
        <f>IFERROR(VLOOKUP(D2613,プログラムデータ!A:N,13,0),"")</f>
        <v/>
      </c>
      <c r="I2613" t="str">
        <f>IFERROR(VLOOKUP(D2613,プログラムデータ!A:N,11,0),"")</f>
        <v/>
      </c>
      <c r="J2613" t="str">
        <f>IFERROR(VLOOKUP(D2613,プログラムデータ!A:N,10,0),"")</f>
        <v/>
      </c>
      <c r="K2613" t="str">
        <f>IFERROR(VLOOKUP(D2613,プログラムデータ!A:N,14,0),"")</f>
        <v/>
      </c>
      <c r="L2613" t="str">
        <f t="shared" si="81"/>
        <v xml:space="preserve">    </v>
      </c>
      <c r="M2613" t="str">
        <f>IFERROR(VLOOKUP(J2613,色々!M:P,4,0),"")</f>
        <v/>
      </c>
      <c r="N2613" t="str">
        <f>IFERROR(記録__2[[#This Row],[競技番号]],"")</f>
        <v/>
      </c>
      <c r="O2613" t="str">
        <f>IFERROR(記録__2[[#This Row],[選手番号]],"")</f>
        <v/>
      </c>
    </row>
    <row r="2614" spans="1:15">
      <c r="A2614" t="str">
        <f>IFERROR(VLOOKUP(N2614,プログラム!B:C,2,0),"")</f>
        <v/>
      </c>
      <c r="B2614" t="str">
        <f t="shared" si="80"/>
        <v/>
      </c>
      <c r="C2614" t="str">
        <f>IFERROR(VLOOKUP(B2614,チーム番号!E:F,2,0),"")</f>
        <v/>
      </c>
      <c r="D2614" t="str">
        <f>IFERROR(VLOOKUP(N2614,プログラム!B:C,2,0),"")</f>
        <v/>
      </c>
      <c r="E2614" t="str">
        <f>IFERROR(記録__2[[#This Row],[組]],"")</f>
        <v/>
      </c>
      <c r="F2614" t="str">
        <f>IFERROR(記録__2[[#This Row],[水路]],"")</f>
        <v/>
      </c>
      <c r="G2614" t="str">
        <f>IFERROR(VLOOKUP(D2614,プログラムデータ!A:N,12,0),"")</f>
        <v/>
      </c>
      <c r="H2614" t="str">
        <f>IFERROR(VLOOKUP(D2614,プログラムデータ!A:N,13,0),"")</f>
        <v/>
      </c>
      <c r="I2614" t="str">
        <f>IFERROR(VLOOKUP(D2614,プログラムデータ!A:N,11,0),"")</f>
        <v/>
      </c>
      <c r="J2614" t="str">
        <f>IFERROR(VLOOKUP(D2614,プログラムデータ!A:N,10,0),"")</f>
        <v/>
      </c>
      <c r="K2614" t="str">
        <f>IFERROR(VLOOKUP(D2614,プログラムデータ!A:N,14,0),"")</f>
        <v/>
      </c>
      <c r="L2614" t="str">
        <f t="shared" si="81"/>
        <v xml:space="preserve">    </v>
      </c>
      <c r="M2614" t="str">
        <f>IFERROR(VLOOKUP(J2614,色々!M:P,4,0),"")</f>
        <v/>
      </c>
      <c r="N2614" t="str">
        <f>IFERROR(記録__2[[#This Row],[競技番号]],"")</f>
        <v/>
      </c>
      <c r="O2614" t="str">
        <f>IFERROR(記録__2[[#This Row],[選手番号]],"")</f>
        <v/>
      </c>
    </row>
    <row r="2615" spans="1:15">
      <c r="A2615" t="str">
        <f>IFERROR(VLOOKUP(N2615,プログラム!B:C,2,0),"")</f>
        <v/>
      </c>
      <c r="B2615" t="str">
        <f t="shared" si="80"/>
        <v/>
      </c>
      <c r="C2615" t="str">
        <f>IFERROR(VLOOKUP(B2615,チーム番号!E:F,2,0),"")</f>
        <v/>
      </c>
      <c r="D2615" t="str">
        <f>IFERROR(VLOOKUP(N2615,プログラム!B:C,2,0),"")</f>
        <v/>
      </c>
      <c r="E2615" t="str">
        <f>IFERROR(記録__2[[#This Row],[組]],"")</f>
        <v/>
      </c>
      <c r="F2615" t="str">
        <f>IFERROR(記録__2[[#This Row],[水路]],"")</f>
        <v/>
      </c>
      <c r="G2615" t="str">
        <f>IFERROR(VLOOKUP(D2615,プログラムデータ!A:N,12,0),"")</f>
        <v/>
      </c>
      <c r="H2615" t="str">
        <f>IFERROR(VLOOKUP(D2615,プログラムデータ!A:N,13,0),"")</f>
        <v/>
      </c>
      <c r="I2615" t="str">
        <f>IFERROR(VLOOKUP(D2615,プログラムデータ!A:N,11,0),"")</f>
        <v/>
      </c>
      <c r="J2615" t="str">
        <f>IFERROR(VLOOKUP(D2615,プログラムデータ!A:N,10,0),"")</f>
        <v/>
      </c>
      <c r="K2615" t="str">
        <f>IFERROR(VLOOKUP(D2615,プログラムデータ!A:N,14,0),"")</f>
        <v/>
      </c>
      <c r="L2615" t="str">
        <f t="shared" si="81"/>
        <v xml:space="preserve">    </v>
      </c>
      <c r="M2615" t="str">
        <f>IFERROR(VLOOKUP(J2615,色々!M:P,4,0),"")</f>
        <v/>
      </c>
      <c r="N2615" t="str">
        <f>IFERROR(記録__2[[#This Row],[競技番号]],"")</f>
        <v/>
      </c>
      <c r="O2615" t="str">
        <f>IFERROR(記録__2[[#This Row],[選手番号]],"")</f>
        <v/>
      </c>
    </row>
    <row r="2616" spans="1:15">
      <c r="A2616" t="str">
        <f>IFERROR(VLOOKUP(N2616,プログラム!B:C,2,0),"")</f>
        <v/>
      </c>
      <c r="B2616" t="str">
        <f t="shared" si="80"/>
        <v/>
      </c>
      <c r="C2616" t="str">
        <f>IFERROR(VLOOKUP(B2616,チーム番号!E:F,2,0),"")</f>
        <v/>
      </c>
      <c r="D2616" t="str">
        <f>IFERROR(VLOOKUP(N2616,プログラム!B:C,2,0),"")</f>
        <v/>
      </c>
      <c r="E2616" t="str">
        <f>IFERROR(記録__2[[#This Row],[組]],"")</f>
        <v/>
      </c>
      <c r="F2616" t="str">
        <f>IFERROR(記録__2[[#This Row],[水路]],"")</f>
        <v/>
      </c>
      <c r="G2616" t="str">
        <f>IFERROR(VLOOKUP(D2616,プログラムデータ!A:N,12,0),"")</f>
        <v/>
      </c>
      <c r="H2616" t="str">
        <f>IFERROR(VLOOKUP(D2616,プログラムデータ!A:N,13,0),"")</f>
        <v/>
      </c>
      <c r="I2616" t="str">
        <f>IFERROR(VLOOKUP(D2616,プログラムデータ!A:N,11,0),"")</f>
        <v/>
      </c>
      <c r="J2616" t="str">
        <f>IFERROR(VLOOKUP(D2616,プログラムデータ!A:N,10,0),"")</f>
        <v/>
      </c>
      <c r="K2616" t="str">
        <f>IFERROR(VLOOKUP(D2616,プログラムデータ!A:N,14,0),"")</f>
        <v/>
      </c>
      <c r="L2616" t="str">
        <f t="shared" si="81"/>
        <v xml:space="preserve">    </v>
      </c>
      <c r="M2616" t="str">
        <f>IFERROR(VLOOKUP(J2616,色々!M:P,4,0),"")</f>
        <v/>
      </c>
      <c r="N2616" t="str">
        <f>IFERROR(記録__2[[#This Row],[競技番号]],"")</f>
        <v/>
      </c>
      <c r="O2616" t="str">
        <f>IFERROR(記録__2[[#This Row],[選手番号]],"")</f>
        <v/>
      </c>
    </row>
    <row r="2617" spans="1:15">
      <c r="A2617" t="str">
        <f>IFERROR(VLOOKUP(N2617,プログラム!B:C,2,0),"")</f>
        <v/>
      </c>
      <c r="B2617" t="str">
        <f t="shared" si="80"/>
        <v/>
      </c>
      <c r="C2617" t="str">
        <f>IFERROR(VLOOKUP(B2617,チーム番号!E:F,2,0),"")</f>
        <v/>
      </c>
      <c r="D2617" t="str">
        <f>IFERROR(VLOOKUP(N2617,プログラム!B:C,2,0),"")</f>
        <v/>
      </c>
      <c r="E2617" t="str">
        <f>IFERROR(記録__2[[#This Row],[組]],"")</f>
        <v/>
      </c>
      <c r="F2617" t="str">
        <f>IFERROR(記録__2[[#This Row],[水路]],"")</f>
        <v/>
      </c>
      <c r="G2617" t="str">
        <f>IFERROR(VLOOKUP(D2617,プログラムデータ!A:N,12,0),"")</f>
        <v/>
      </c>
      <c r="H2617" t="str">
        <f>IFERROR(VLOOKUP(D2617,プログラムデータ!A:N,13,0),"")</f>
        <v/>
      </c>
      <c r="I2617" t="str">
        <f>IFERROR(VLOOKUP(D2617,プログラムデータ!A:N,11,0),"")</f>
        <v/>
      </c>
      <c r="J2617" t="str">
        <f>IFERROR(VLOOKUP(D2617,プログラムデータ!A:N,10,0),"")</f>
        <v/>
      </c>
      <c r="K2617" t="str">
        <f>IFERROR(VLOOKUP(D2617,プログラムデータ!A:N,14,0),"")</f>
        <v/>
      </c>
      <c r="L2617" t="str">
        <f t="shared" si="81"/>
        <v xml:space="preserve">    </v>
      </c>
      <c r="M2617" t="str">
        <f>IFERROR(VLOOKUP(J2617,色々!M:P,4,0),"")</f>
        <v/>
      </c>
      <c r="N2617" t="str">
        <f>IFERROR(記録__2[[#This Row],[競技番号]],"")</f>
        <v/>
      </c>
      <c r="O2617" t="str">
        <f>IFERROR(記録__2[[#This Row],[選手番号]],"")</f>
        <v/>
      </c>
    </row>
    <row r="2618" spans="1:15">
      <c r="A2618" t="str">
        <f>IFERROR(VLOOKUP(N2618,プログラム!B:C,2,0),"")</f>
        <v/>
      </c>
      <c r="B2618" t="str">
        <f t="shared" si="80"/>
        <v/>
      </c>
      <c r="C2618" t="str">
        <f>IFERROR(VLOOKUP(B2618,チーム番号!E:F,2,0),"")</f>
        <v/>
      </c>
      <c r="D2618" t="str">
        <f>IFERROR(VLOOKUP(N2618,プログラム!B:C,2,0),"")</f>
        <v/>
      </c>
      <c r="E2618" t="str">
        <f>IFERROR(記録__2[[#This Row],[組]],"")</f>
        <v/>
      </c>
      <c r="F2618" t="str">
        <f>IFERROR(記録__2[[#This Row],[水路]],"")</f>
        <v/>
      </c>
      <c r="G2618" t="str">
        <f>IFERROR(VLOOKUP(D2618,プログラムデータ!A:N,12,0),"")</f>
        <v/>
      </c>
      <c r="H2618" t="str">
        <f>IFERROR(VLOOKUP(D2618,プログラムデータ!A:N,13,0),"")</f>
        <v/>
      </c>
      <c r="I2618" t="str">
        <f>IFERROR(VLOOKUP(D2618,プログラムデータ!A:N,11,0),"")</f>
        <v/>
      </c>
      <c r="J2618" t="str">
        <f>IFERROR(VLOOKUP(D2618,プログラムデータ!A:N,10,0),"")</f>
        <v/>
      </c>
      <c r="K2618" t="str">
        <f>IFERROR(VLOOKUP(D2618,プログラムデータ!A:N,14,0),"")</f>
        <v/>
      </c>
      <c r="L2618" t="str">
        <f t="shared" si="81"/>
        <v xml:space="preserve">    </v>
      </c>
      <c r="M2618" t="str">
        <f>IFERROR(VLOOKUP(J2618,色々!M:P,4,0),"")</f>
        <v/>
      </c>
      <c r="N2618" t="str">
        <f>IFERROR(記録__2[[#This Row],[競技番号]],"")</f>
        <v/>
      </c>
      <c r="O2618" t="str">
        <f>IFERROR(記録__2[[#This Row],[選手番号]],"")</f>
        <v/>
      </c>
    </row>
    <row r="2619" spans="1:15">
      <c r="A2619" t="str">
        <f>IFERROR(VLOOKUP(N2619,プログラム!B:C,2,0),"")</f>
        <v/>
      </c>
      <c r="B2619" t="str">
        <f t="shared" si="80"/>
        <v/>
      </c>
      <c r="C2619" t="str">
        <f>IFERROR(VLOOKUP(B2619,チーム番号!E:F,2,0),"")</f>
        <v/>
      </c>
      <c r="D2619" t="str">
        <f>IFERROR(VLOOKUP(N2619,プログラム!B:C,2,0),"")</f>
        <v/>
      </c>
      <c r="E2619" t="str">
        <f>IFERROR(記録__2[[#This Row],[組]],"")</f>
        <v/>
      </c>
      <c r="F2619" t="str">
        <f>IFERROR(記録__2[[#This Row],[水路]],"")</f>
        <v/>
      </c>
      <c r="G2619" t="str">
        <f>IFERROR(VLOOKUP(D2619,プログラムデータ!A:N,12,0),"")</f>
        <v/>
      </c>
      <c r="H2619" t="str">
        <f>IFERROR(VLOOKUP(D2619,プログラムデータ!A:N,13,0),"")</f>
        <v/>
      </c>
      <c r="I2619" t="str">
        <f>IFERROR(VLOOKUP(D2619,プログラムデータ!A:N,11,0),"")</f>
        <v/>
      </c>
      <c r="J2619" t="str">
        <f>IFERROR(VLOOKUP(D2619,プログラムデータ!A:N,10,0),"")</f>
        <v/>
      </c>
      <c r="K2619" t="str">
        <f>IFERROR(VLOOKUP(D2619,プログラムデータ!A:N,14,0),"")</f>
        <v/>
      </c>
      <c r="L2619" t="str">
        <f t="shared" si="81"/>
        <v xml:space="preserve">    </v>
      </c>
      <c r="M2619" t="str">
        <f>IFERROR(VLOOKUP(J2619,色々!M:P,4,0),"")</f>
        <v/>
      </c>
      <c r="N2619" t="str">
        <f>IFERROR(記録__2[[#This Row],[競技番号]],"")</f>
        <v/>
      </c>
      <c r="O2619" t="str">
        <f>IFERROR(記録__2[[#This Row],[選手番号]],"")</f>
        <v/>
      </c>
    </row>
    <row r="2620" spans="1:15">
      <c r="A2620" t="str">
        <f>IFERROR(VLOOKUP(N2620,プログラム!B:C,2,0),"")</f>
        <v/>
      </c>
      <c r="B2620" t="str">
        <f t="shared" si="80"/>
        <v/>
      </c>
      <c r="C2620" t="str">
        <f>IFERROR(VLOOKUP(B2620,チーム番号!E:F,2,0),"")</f>
        <v/>
      </c>
      <c r="D2620" t="str">
        <f>IFERROR(VLOOKUP(N2620,プログラム!B:C,2,0),"")</f>
        <v/>
      </c>
      <c r="E2620" t="str">
        <f>IFERROR(記録__2[[#This Row],[組]],"")</f>
        <v/>
      </c>
      <c r="F2620" t="str">
        <f>IFERROR(記録__2[[#This Row],[水路]],"")</f>
        <v/>
      </c>
      <c r="G2620" t="str">
        <f>IFERROR(VLOOKUP(D2620,プログラムデータ!A:N,12,0),"")</f>
        <v/>
      </c>
      <c r="H2620" t="str">
        <f>IFERROR(VLOOKUP(D2620,プログラムデータ!A:N,13,0),"")</f>
        <v/>
      </c>
      <c r="I2620" t="str">
        <f>IFERROR(VLOOKUP(D2620,プログラムデータ!A:N,11,0),"")</f>
        <v/>
      </c>
      <c r="J2620" t="str">
        <f>IFERROR(VLOOKUP(D2620,プログラムデータ!A:N,10,0),"")</f>
        <v/>
      </c>
      <c r="K2620" t="str">
        <f>IFERROR(VLOOKUP(D2620,プログラムデータ!A:N,14,0),"")</f>
        <v/>
      </c>
      <c r="L2620" t="str">
        <f t="shared" si="81"/>
        <v xml:space="preserve">    </v>
      </c>
      <c r="M2620" t="str">
        <f>IFERROR(VLOOKUP(J2620,色々!M:P,4,0),"")</f>
        <v/>
      </c>
      <c r="N2620" t="str">
        <f>IFERROR(記録__2[[#This Row],[競技番号]],"")</f>
        <v/>
      </c>
      <c r="O2620" t="str">
        <f>IFERROR(記録__2[[#This Row],[選手番号]],"")</f>
        <v/>
      </c>
    </row>
    <row r="2621" spans="1:15">
      <c r="A2621" t="str">
        <f>IFERROR(VLOOKUP(N2621,プログラム!B:C,2,0),"")</f>
        <v/>
      </c>
      <c r="B2621" t="str">
        <f t="shared" si="80"/>
        <v/>
      </c>
      <c r="C2621" t="str">
        <f>IFERROR(VLOOKUP(B2621,チーム番号!E:F,2,0),"")</f>
        <v/>
      </c>
      <c r="D2621" t="str">
        <f>IFERROR(VLOOKUP(N2621,プログラム!B:C,2,0),"")</f>
        <v/>
      </c>
      <c r="E2621" t="str">
        <f>IFERROR(記録__2[[#This Row],[組]],"")</f>
        <v/>
      </c>
      <c r="F2621" t="str">
        <f>IFERROR(記録__2[[#This Row],[水路]],"")</f>
        <v/>
      </c>
      <c r="G2621" t="str">
        <f>IFERROR(VLOOKUP(D2621,プログラムデータ!A:N,12,0),"")</f>
        <v/>
      </c>
      <c r="H2621" t="str">
        <f>IFERROR(VLOOKUP(D2621,プログラムデータ!A:N,13,0),"")</f>
        <v/>
      </c>
      <c r="I2621" t="str">
        <f>IFERROR(VLOOKUP(D2621,プログラムデータ!A:N,11,0),"")</f>
        <v/>
      </c>
      <c r="J2621" t="str">
        <f>IFERROR(VLOOKUP(D2621,プログラムデータ!A:N,10,0),"")</f>
        <v/>
      </c>
      <c r="K2621" t="str">
        <f>IFERROR(VLOOKUP(D2621,プログラムデータ!A:N,14,0),"")</f>
        <v/>
      </c>
      <c r="L2621" t="str">
        <f t="shared" si="81"/>
        <v xml:space="preserve">    </v>
      </c>
      <c r="M2621" t="str">
        <f>IFERROR(VLOOKUP(J2621,色々!M:P,4,0),"")</f>
        <v/>
      </c>
      <c r="N2621" t="str">
        <f>IFERROR(記録__2[[#This Row],[競技番号]],"")</f>
        <v/>
      </c>
      <c r="O2621" t="str">
        <f>IFERROR(記録__2[[#This Row],[選手番号]],"")</f>
        <v/>
      </c>
    </row>
    <row r="2622" spans="1:15">
      <c r="A2622" t="str">
        <f>IFERROR(VLOOKUP(N2622,プログラム!B:C,2,0),"")</f>
        <v/>
      </c>
      <c r="B2622" t="str">
        <f t="shared" si="80"/>
        <v/>
      </c>
      <c r="C2622" t="str">
        <f>IFERROR(VLOOKUP(B2622,チーム番号!E:F,2,0),"")</f>
        <v/>
      </c>
      <c r="D2622" t="str">
        <f>IFERROR(VLOOKUP(N2622,プログラム!B:C,2,0),"")</f>
        <v/>
      </c>
      <c r="E2622" t="str">
        <f>IFERROR(記録__2[[#This Row],[組]],"")</f>
        <v/>
      </c>
      <c r="F2622" t="str">
        <f>IFERROR(記録__2[[#This Row],[水路]],"")</f>
        <v/>
      </c>
      <c r="G2622" t="str">
        <f>IFERROR(VLOOKUP(D2622,プログラムデータ!A:N,12,0),"")</f>
        <v/>
      </c>
      <c r="H2622" t="str">
        <f>IFERROR(VLOOKUP(D2622,プログラムデータ!A:N,13,0),"")</f>
        <v/>
      </c>
      <c r="I2622" t="str">
        <f>IFERROR(VLOOKUP(D2622,プログラムデータ!A:N,11,0),"")</f>
        <v/>
      </c>
      <c r="J2622" t="str">
        <f>IFERROR(VLOOKUP(D2622,プログラムデータ!A:N,10,0),"")</f>
        <v/>
      </c>
      <c r="K2622" t="str">
        <f>IFERROR(VLOOKUP(D2622,プログラムデータ!A:N,14,0),"")</f>
        <v/>
      </c>
      <c r="L2622" t="str">
        <f t="shared" si="81"/>
        <v xml:space="preserve">    </v>
      </c>
      <c r="M2622" t="str">
        <f>IFERROR(VLOOKUP(J2622,色々!M:P,4,0),"")</f>
        <v/>
      </c>
      <c r="N2622" t="str">
        <f>IFERROR(記録__2[[#This Row],[競技番号]],"")</f>
        <v/>
      </c>
      <c r="O2622" t="str">
        <f>IFERROR(記録__2[[#This Row],[選手番号]],"")</f>
        <v/>
      </c>
    </row>
    <row r="2623" spans="1:15">
      <c r="A2623" t="str">
        <f>IFERROR(VLOOKUP(N2623,プログラム!B:C,2,0),"")</f>
        <v/>
      </c>
      <c r="B2623" t="str">
        <f t="shared" si="80"/>
        <v/>
      </c>
      <c r="C2623" t="str">
        <f>IFERROR(VLOOKUP(B2623,チーム番号!E:F,2,0),"")</f>
        <v/>
      </c>
      <c r="D2623" t="str">
        <f>IFERROR(VLOOKUP(N2623,プログラム!B:C,2,0),"")</f>
        <v/>
      </c>
      <c r="E2623" t="str">
        <f>IFERROR(記録__2[[#This Row],[組]],"")</f>
        <v/>
      </c>
      <c r="F2623" t="str">
        <f>IFERROR(記録__2[[#This Row],[水路]],"")</f>
        <v/>
      </c>
      <c r="G2623" t="str">
        <f>IFERROR(VLOOKUP(D2623,プログラムデータ!A:N,12,0),"")</f>
        <v/>
      </c>
      <c r="H2623" t="str">
        <f>IFERROR(VLOOKUP(D2623,プログラムデータ!A:N,13,0),"")</f>
        <v/>
      </c>
      <c r="I2623" t="str">
        <f>IFERROR(VLOOKUP(D2623,プログラムデータ!A:N,11,0),"")</f>
        <v/>
      </c>
      <c r="J2623" t="str">
        <f>IFERROR(VLOOKUP(D2623,プログラムデータ!A:N,10,0),"")</f>
        <v/>
      </c>
      <c r="K2623" t="str">
        <f>IFERROR(VLOOKUP(D2623,プログラムデータ!A:N,14,0),"")</f>
        <v/>
      </c>
      <c r="L2623" t="str">
        <f t="shared" si="81"/>
        <v xml:space="preserve">    </v>
      </c>
      <c r="M2623" t="str">
        <f>IFERROR(VLOOKUP(J2623,色々!M:P,4,0),"")</f>
        <v/>
      </c>
      <c r="N2623" t="str">
        <f>IFERROR(記録__2[[#This Row],[競技番号]],"")</f>
        <v/>
      </c>
      <c r="O2623" t="str">
        <f>IFERROR(記録__2[[#This Row],[選手番号]],"")</f>
        <v/>
      </c>
    </row>
    <row r="2624" spans="1:15">
      <c r="A2624" t="str">
        <f>IFERROR(VLOOKUP(N2624,プログラム!B:C,2,0),"")</f>
        <v/>
      </c>
      <c r="B2624" t="str">
        <f t="shared" si="80"/>
        <v/>
      </c>
      <c r="C2624" t="str">
        <f>IFERROR(VLOOKUP(B2624,チーム番号!E:F,2,0),"")</f>
        <v/>
      </c>
      <c r="D2624" t="str">
        <f>IFERROR(VLOOKUP(N2624,プログラム!B:C,2,0),"")</f>
        <v/>
      </c>
      <c r="E2624" t="str">
        <f>IFERROR(記録__2[[#This Row],[組]],"")</f>
        <v/>
      </c>
      <c r="F2624" t="str">
        <f>IFERROR(記録__2[[#This Row],[水路]],"")</f>
        <v/>
      </c>
      <c r="G2624" t="str">
        <f>IFERROR(VLOOKUP(D2624,プログラムデータ!A:N,12,0),"")</f>
        <v/>
      </c>
      <c r="H2624" t="str">
        <f>IFERROR(VLOOKUP(D2624,プログラムデータ!A:N,13,0),"")</f>
        <v/>
      </c>
      <c r="I2624" t="str">
        <f>IFERROR(VLOOKUP(D2624,プログラムデータ!A:N,11,0),"")</f>
        <v/>
      </c>
      <c r="J2624" t="str">
        <f>IFERROR(VLOOKUP(D2624,プログラムデータ!A:N,10,0),"")</f>
        <v/>
      </c>
      <c r="K2624" t="str">
        <f>IFERROR(VLOOKUP(D2624,プログラムデータ!A:N,14,0),"")</f>
        <v/>
      </c>
      <c r="L2624" t="str">
        <f t="shared" si="81"/>
        <v xml:space="preserve">    </v>
      </c>
      <c r="M2624" t="str">
        <f>IFERROR(VLOOKUP(J2624,色々!M:P,4,0),"")</f>
        <v/>
      </c>
      <c r="N2624" t="str">
        <f>IFERROR(記録__2[[#This Row],[競技番号]],"")</f>
        <v/>
      </c>
      <c r="O2624" t="str">
        <f>IFERROR(記録__2[[#This Row],[選手番号]],"")</f>
        <v/>
      </c>
    </row>
    <row r="2625" spans="1:15">
      <c r="A2625" t="str">
        <f>IFERROR(VLOOKUP(N2625,プログラム!B:C,2,0),"")</f>
        <v/>
      </c>
      <c r="B2625" t="str">
        <f t="shared" si="80"/>
        <v/>
      </c>
      <c r="C2625" t="str">
        <f>IFERROR(VLOOKUP(B2625,チーム番号!E:F,2,0),"")</f>
        <v/>
      </c>
      <c r="D2625" t="str">
        <f>IFERROR(VLOOKUP(N2625,プログラム!B:C,2,0),"")</f>
        <v/>
      </c>
      <c r="E2625" t="str">
        <f>IFERROR(記録__2[[#This Row],[組]],"")</f>
        <v/>
      </c>
      <c r="F2625" t="str">
        <f>IFERROR(記録__2[[#This Row],[水路]],"")</f>
        <v/>
      </c>
      <c r="G2625" t="str">
        <f>IFERROR(VLOOKUP(D2625,プログラムデータ!A:N,12,0),"")</f>
        <v/>
      </c>
      <c r="H2625" t="str">
        <f>IFERROR(VLOOKUP(D2625,プログラムデータ!A:N,13,0),"")</f>
        <v/>
      </c>
      <c r="I2625" t="str">
        <f>IFERROR(VLOOKUP(D2625,プログラムデータ!A:N,11,0),"")</f>
        <v/>
      </c>
      <c r="J2625" t="str">
        <f>IFERROR(VLOOKUP(D2625,プログラムデータ!A:N,10,0),"")</f>
        <v/>
      </c>
      <c r="K2625" t="str">
        <f>IFERROR(VLOOKUP(D2625,プログラムデータ!A:N,14,0),"")</f>
        <v/>
      </c>
      <c r="L2625" t="str">
        <f t="shared" si="81"/>
        <v xml:space="preserve">    </v>
      </c>
      <c r="M2625" t="str">
        <f>IFERROR(VLOOKUP(J2625,色々!M:P,4,0),"")</f>
        <v/>
      </c>
      <c r="N2625" t="str">
        <f>IFERROR(記録__2[[#This Row],[競技番号]],"")</f>
        <v/>
      </c>
      <c r="O2625" t="str">
        <f>IFERROR(記録__2[[#This Row],[選手番号]],"")</f>
        <v/>
      </c>
    </row>
    <row r="2626" spans="1:15">
      <c r="A2626" t="str">
        <f>IFERROR(VLOOKUP(N2626,プログラム!B:C,2,0),"")</f>
        <v/>
      </c>
      <c r="B2626" t="str">
        <f t="shared" si="80"/>
        <v/>
      </c>
      <c r="C2626" t="str">
        <f>IFERROR(VLOOKUP(B2626,チーム番号!E:F,2,0),"")</f>
        <v/>
      </c>
      <c r="D2626" t="str">
        <f>IFERROR(VLOOKUP(N2626,プログラム!B:C,2,0),"")</f>
        <v/>
      </c>
      <c r="E2626" t="str">
        <f>IFERROR(記録__2[[#This Row],[組]],"")</f>
        <v/>
      </c>
      <c r="F2626" t="str">
        <f>IFERROR(記録__2[[#This Row],[水路]],"")</f>
        <v/>
      </c>
      <c r="G2626" t="str">
        <f>IFERROR(VLOOKUP(D2626,プログラムデータ!A:N,12,0),"")</f>
        <v/>
      </c>
      <c r="H2626" t="str">
        <f>IFERROR(VLOOKUP(D2626,プログラムデータ!A:N,13,0),"")</f>
        <v/>
      </c>
      <c r="I2626" t="str">
        <f>IFERROR(VLOOKUP(D2626,プログラムデータ!A:N,11,0),"")</f>
        <v/>
      </c>
      <c r="J2626" t="str">
        <f>IFERROR(VLOOKUP(D2626,プログラムデータ!A:N,10,0),"")</f>
        <v/>
      </c>
      <c r="K2626" t="str">
        <f>IFERROR(VLOOKUP(D2626,プログラムデータ!A:N,14,0),"")</f>
        <v/>
      </c>
      <c r="L2626" t="str">
        <f t="shared" si="81"/>
        <v xml:space="preserve">    </v>
      </c>
      <c r="M2626" t="str">
        <f>IFERROR(VLOOKUP(J2626,色々!M:P,4,0),"")</f>
        <v/>
      </c>
      <c r="N2626" t="str">
        <f>IFERROR(記録__2[[#This Row],[競技番号]],"")</f>
        <v/>
      </c>
      <c r="O2626" t="str">
        <f>IFERROR(記録__2[[#This Row],[選手番号]],"")</f>
        <v/>
      </c>
    </row>
    <row r="2627" spans="1:15">
      <c r="A2627" t="str">
        <f>IFERROR(VLOOKUP(N2627,プログラム!B:C,2,0),"")</f>
        <v/>
      </c>
      <c r="B2627" t="str">
        <f t="shared" ref="B2627:B2690" si="82">IFERROR(IF(OR(M2627=6,M2627=7),O2627,""),"")</f>
        <v/>
      </c>
      <c r="C2627" t="str">
        <f>IFERROR(VLOOKUP(B2627,チーム番号!E:F,2,0),"")</f>
        <v/>
      </c>
      <c r="D2627" t="str">
        <f>IFERROR(VLOOKUP(N2627,プログラム!B:C,2,0),"")</f>
        <v/>
      </c>
      <c r="E2627" t="str">
        <f>IFERROR(記録__2[[#This Row],[組]],"")</f>
        <v/>
      </c>
      <c r="F2627" t="str">
        <f>IFERROR(記録__2[[#This Row],[水路]],"")</f>
        <v/>
      </c>
      <c r="G2627" t="str">
        <f>IFERROR(VLOOKUP(D2627,プログラムデータ!A:N,12,0),"")</f>
        <v/>
      </c>
      <c r="H2627" t="str">
        <f>IFERROR(VLOOKUP(D2627,プログラムデータ!A:N,13,0),"")</f>
        <v/>
      </c>
      <c r="I2627" t="str">
        <f>IFERROR(VLOOKUP(D2627,プログラムデータ!A:N,11,0),"")</f>
        <v/>
      </c>
      <c r="J2627" t="str">
        <f>IFERROR(VLOOKUP(D2627,プログラムデータ!A:N,10,0),"")</f>
        <v/>
      </c>
      <c r="K2627" t="str">
        <f>IFERROR(VLOOKUP(D2627,プログラムデータ!A:N,14,0),"")</f>
        <v/>
      </c>
      <c r="L2627" t="str">
        <f t="shared" ref="L2627:L2690" si="83">CONCATENATE(G2627," ",H2627," ",I2627," ",J2627," ",K2627)</f>
        <v xml:space="preserve">    </v>
      </c>
      <c r="M2627" t="str">
        <f>IFERROR(VLOOKUP(J2627,色々!M:P,4,0),"")</f>
        <v/>
      </c>
      <c r="N2627" t="str">
        <f>IFERROR(記録__2[[#This Row],[競技番号]],"")</f>
        <v/>
      </c>
      <c r="O2627" t="str">
        <f>IFERROR(記録__2[[#This Row],[選手番号]],"")</f>
        <v/>
      </c>
    </row>
    <row r="2628" spans="1:15">
      <c r="A2628" t="str">
        <f>IFERROR(VLOOKUP(N2628,プログラム!B:C,2,0),"")</f>
        <v/>
      </c>
      <c r="B2628" t="str">
        <f t="shared" si="82"/>
        <v/>
      </c>
      <c r="C2628" t="str">
        <f>IFERROR(VLOOKUP(B2628,チーム番号!E:F,2,0),"")</f>
        <v/>
      </c>
      <c r="D2628" t="str">
        <f>IFERROR(VLOOKUP(N2628,プログラム!B:C,2,0),"")</f>
        <v/>
      </c>
      <c r="E2628" t="str">
        <f>IFERROR(記録__2[[#This Row],[組]],"")</f>
        <v/>
      </c>
      <c r="F2628" t="str">
        <f>IFERROR(記録__2[[#This Row],[水路]],"")</f>
        <v/>
      </c>
      <c r="G2628" t="str">
        <f>IFERROR(VLOOKUP(D2628,プログラムデータ!A:N,12,0),"")</f>
        <v/>
      </c>
      <c r="H2628" t="str">
        <f>IFERROR(VLOOKUP(D2628,プログラムデータ!A:N,13,0),"")</f>
        <v/>
      </c>
      <c r="I2628" t="str">
        <f>IFERROR(VLOOKUP(D2628,プログラムデータ!A:N,11,0),"")</f>
        <v/>
      </c>
      <c r="J2628" t="str">
        <f>IFERROR(VLOOKUP(D2628,プログラムデータ!A:N,10,0),"")</f>
        <v/>
      </c>
      <c r="K2628" t="str">
        <f>IFERROR(VLOOKUP(D2628,プログラムデータ!A:N,14,0),"")</f>
        <v/>
      </c>
      <c r="L2628" t="str">
        <f t="shared" si="83"/>
        <v xml:space="preserve">    </v>
      </c>
      <c r="M2628" t="str">
        <f>IFERROR(VLOOKUP(J2628,色々!M:P,4,0),"")</f>
        <v/>
      </c>
      <c r="N2628" t="str">
        <f>IFERROR(記録__2[[#This Row],[競技番号]],"")</f>
        <v/>
      </c>
      <c r="O2628" t="str">
        <f>IFERROR(記録__2[[#This Row],[選手番号]],"")</f>
        <v/>
      </c>
    </row>
    <row r="2629" spans="1:15">
      <c r="A2629" t="str">
        <f>IFERROR(VLOOKUP(N2629,プログラム!B:C,2,0),"")</f>
        <v/>
      </c>
      <c r="B2629" t="str">
        <f t="shared" si="82"/>
        <v/>
      </c>
      <c r="C2629" t="str">
        <f>IFERROR(VLOOKUP(B2629,チーム番号!E:F,2,0),"")</f>
        <v/>
      </c>
      <c r="D2629" t="str">
        <f>IFERROR(VLOOKUP(N2629,プログラム!B:C,2,0),"")</f>
        <v/>
      </c>
      <c r="E2629" t="str">
        <f>IFERROR(記録__2[[#This Row],[組]],"")</f>
        <v/>
      </c>
      <c r="F2629" t="str">
        <f>IFERROR(記録__2[[#This Row],[水路]],"")</f>
        <v/>
      </c>
      <c r="G2629" t="str">
        <f>IFERROR(VLOOKUP(D2629,プログラムデータ!A:N,12,0),"")</f>
        <v/>
      </c>
      <c r="H2629" t="str">
        <f>IFERROR(VLOOKUP(D2629,プログラムデータ!A:N,13,0),"")</f>
        <v/>
      </c>
      <c r="I2629" t="str">
        <f>IFERROR(VLOOKUP(D2629,プログラムデータ!A:N,11,0),"")</f>
        <v/>
      </c>
      <c r="J2629" t="str">
        <f>IFERROR(VLOOKUP(D2629,プログラムデータ!A:N,10,0),"")</f>
        <v/>
      </c>
      <c r="K2629" t="str">
        <f>IFERROR(VLOOKUP(D2629,プログラムデータ!A:N,14,0),"")</f>
        <v/>
      </c>
      <c r="L2629" t="str">
        <f t="shared" si="83"/>
        <v xml:space="preserve">    </v>
      </c>
      <c r="M2629" t="str">
        <f>IFERROR(VLOOKUP(J2629,色々!M:P,4,0),"")</f>
        <v/>
      </c>
      <c r="N2629" t="str">
        <f>IFERROR(記録__2[[#This Row],[競技番号]],"")</f>
        <v/>
      </c>
      <c r="O2629" t="str">
        <f>IFERROR(記録__2[[#This Row],[選手番号]],"")</f>
        <v/>
      </c>
    </row>
    <row r="2630" spans="1:15">
      <c r="A2630" t="str">
        <f>IFERROR(VLOOKUP(N2630,プログラム!B:C,2,0),"")</f>
        <v/>
      </c>
      <c r="B2630" t="str">
        <f t="shared" si="82"/>
        <v/>
      </c>
      <c r="C2630" t="str">
        <f>IFERROR(VLOOKUP(B2630,チーム番号!E:F,2,0),"")</f>
        <v/>
      </c>
      <c r="D2630" t="str">
        <f>IFERROR(VLOOKUP(N2630,プログラム!B:C,2,0),"")</f>
        <v/>
      </c>
      <c r="E2630" t="str">
        <f>IFERROR(記録__2[[#This Row],[組]],"")</f>
        <v/>
      </c>
      <c r="F2630" t="str">
        <f>IFERROR(記録__2[[#This Row],[水路]],"")</f>
        <v/>
      </c>
      <c r="G2630" t="str">
        <f>IFERROR(VLOOKUP(D2630,プログラムデータ!A:N,12,0),"")</f>
        <v/>
      </c>
      <c r="H2630" t="str">
        <f>IFERROR(VLOOKUP(D2630,プログラムデータ!A:N,13,0),"")</f>
        <v/>
      </c>
      <c r="I2630" t="str">
        <f>IFERROR(VLOOKUP(D2630,プログラムデータ!A:N,11,0),"")</f>
        <v/>
      </c>
      <c r="J2630" t="str">
        <f>IFERROR(VLOOKUP(D2630,プログラムデータ!A:N,10,0),"")</f>
        <v/>
      </c>
      <c r="K2630" t="str">
        <f>IFERROR(VLOOKUP(D2630,プログラムデータ!A:N,14,0),"")</f>
        <v/>
      </c>
      <c r="L2630" t="str">
        <f t="shared" si="83"/>
        <v xml:space="preserve">    </v>
      </c>
      <c r="M2630" t="str">
        <f>IFERROR(VLOOKUP(J2630,色々!M:P,4,0),"")</f>
        <v/>
      </c>
      <c r="N2630" t="str">
        <f>IFERROR(記録__2[[#This Row],[競技番号]],"")</f>
        <v/>
      </c>
      <c r="O2630" t="str">
        <f>IFERROR(記録__2[[#This Row],[選手番号]],"")</f>
        <v/>
      </c>
    </row>
    <row r="2631" spans="1:15">
      <c r="A2631" t="str">
        <f>IFERROR(VLOOKUP(N2631,プログラム!B:C,2,0),"")</f>
        <v/>
      </c>
      <c r="B2631" t="str">
        <f t="shared" si="82"/>
        <v/>
      </c>
      <c r="C2631" t="str">
        <f>IFERROR(VLOOKUP(B2631,チーム番号!E:F,2,0),"")</f>
        <v/>
      </c>
      <c r="D2631" t="str">
        <f>IFERROR(VLOOKUP(N2631,プログラム!B:C,2,0),"")</f>
        <v/>
      </c>
      <c r="E2631" t="str">
        <f>IFERROR(記録__2[[#This Row],[組]],"")</f>
        <v/>
      </c>
      <c r="F2631" t="str">
        <f>IFERROR(記録__2[[#This Row],[水路]],"")</f>
        <v/>
      </c>
      <c r="G2631" t="str">
        <f>IFERROR(VLOOKUP(D2631,プログラムデータ!A:N,12,0),"")</f>
        <v/>
      </c>
      <c r="H2631" t="str">
        <f>IFERROR(VLOOKUP(D2631,プログラムデータ!A:N,13,0),"")</f>
        <v/>
      </c>
      <c r="I2631" t="str">
        <f>IFERROR(VLOOKUP(D2631,プログラムデータ!A:N,11,0),"")</f>
        <v/>
      </c>
      <c r="J2631" t="str">
        <f>IFERROR(VLOOKUP(D2631,プログラムデータ!A:N,10,0),"")</f>
        <v/>
      </c>
      <c r="K2631" t="str">
        <f>IFERROR(VLOOKUP(D2631,プログラムデータ!A:N,14,0),"")</f>
        <v/>
      </c>
      <c r="L2631" t="str">
        <f t="shared" si="83"/>
        <v xml:space="preserve">    </v>
      </c>
      <c r="M2631" t="str">
        <f>IFERROR(VLOOKUP(J2631,色々!M:P,4,0),"")</f>
        <v/>
      </c>
      <c r="N2631" t="str">
        <f>IFERROR(記録__2[[#This Row],[競技番号]],"")</f>
        <v/>
      </c>
      <c r="O2631" t="str">
        <f>IFERROR(記録__2[[#This Row],[選手番号]],"")</f>
        <v/>
      </c>
    </row>
    <row r="2632" spans="1:15">
      <c r="A2632" t="str">
        <f>IFERROR(VLOOKUP(N2632,プログラム!B:C,2,0),"")</f>
        <v/>
      </c>
      <c r="B2632" t="str">
        <f t="shared" si="82"/>
        <v/>
      </c>
      <c r="C2632" t="str">
        <f>IFERROR(VLOOKUP(B2632,チーム番号!E:F,2,0),"")</f>
        <v/>
      </c>
      <c r="D2632" t="str">
        <f>IFERROR(VLOOKUP(N2632,プログラム!B:C,2,0),"")</f>
        <v/>
      </c>
      <c r="E2632" t="str">
        <f>IFERROR(記録__2[[#This Row],[組]],"")</f>
        <v/>
      </c>
      <c r="F2632" t="str">
        <f>IFERROR(記録__2[[#This Row],[水路]],"")</f>
        <v/>
      </c>
      <c r="G2632" t="str">
        <f>IFERROR(VLOOKUP(D2632,プログラムデータ!A:N,12,0),"")</f>
        <v/>
      </c>
      <c r="H2632" t="str">
        <f>IFERROR(VLOOKUP(D2632,プログラムデータ!A:N,13,0),"")</f>
        <v/>
      </c>
      <c r="I2632" t="str">
        <f>IFERROR(VLOOKUP(D2632,プログラムデータ!A:N,11,0),"")</f>
        <v/>
      </c>
      <c r="J2632" t="str">
        <f>IFERROR(VLOOKUP(D2632,プログラムデータ!A:N,10,0),"")</f>
        <v/>
      </c>
      <c r="K2632" t="str">
        <f>IFERROR(VLOOKUP(D2632,プログラムデータ!A:N,14,0),"")</f>
        <v/>
      </c>
      <c r="L2632" t="str">
        <f t="shared" si="83"/>
        <v xml:space="preserve">    </v>
      </c>
      <c r="M2632" t="str">
        <f>IFERROR(VLOOKUP(J2632,色々!M:P,4,0),"")</f>
        <v/>
      </c>
      <c r="N2632" t="str">
        <f>IFERROR(記録__2[[#This Row],[競技番号]],"")</f>
        <v/>
      </c>
      <c r="O2632" t="str">
        <f>IFERROR(記録__2[[#This Row],[選手番号]],"")</f>
        <v/>
      </c>
    </row>
    <row r="2633" spans="1:15">
      <c r="A2633" t="str">
        <f>IFERROR(VLOOKUP(N2633,プログラム!B:C,2,0),"")</f>
        <v/>
      </c>
      <c r="B2633" t="str">
        <f t="shared" si="82"/>
        <v/>
      </c>
      <c r="C2633" t="str">
        <f>IFERROR(VLOOKUP(B2633,チーム番号!E:F,2,0),"")</f>
        <v/>
      </c>
      <c r="D2633" t="str">
        <f>IFERROR(VLOOKUP(N2633,プログラム!B:C,2,0),"")</f>
        <v/>
      </c>
      <c r="E2633" t="str">
        <f>IFERROR(記録__2[[#This Row],[組]],"")</f>
        <v/>
      </c>
      <c r="F2633" t="str">
        <f>IFERROR(記録__2[[#This Row],[水路]],"")</f>
        <v/>
      </c>
      <c r="G2633" t="str">
        <f>IFERROR(VLOOKUP(D2633,プログラムデータ!A:N,12,0),"")</f>
        <v/>
      </c>
      <c r="H2633" t="str">
        <f>IFERROR(VLOOKUP(D2633,プログラムデータ!A:N,13,0),"")</f>
        <v/>
      </c>
      <c r="I2633" t="str">
        <f>IFERROR(VLOOKUP(D2633,プログラムデータ!A:N,11,0),"")</f>
        <v/>
      </c>
      <c r="J2633" t="str">
        <f>IFERROR(VLOOKUP(D2633,プログラムデータ!A:N,10,0),"")</f>
        <v/>
      </c>
      <c r="K2633" t="str">
        <f>IFERROR(VLOOKUP(D2633,プログラムデータ!A:N,14,0),"")</f>
        <v/>
      </c>
      <c r="L2633" t="str">
        <f t="shared" si="83"/>
        <v xml:space="preserve">    </v>
      </c>
      <c r="M2633" t="str">
        <f>IFERROR(VLOOKUP(J2633,色々!M:P,4,0),"")</f>
        <v/>
      </c>
      <c r="N2633" t="str">
        <f>IFERROR(記録__2[[#This Row],[競技番号]],"")</f>
        <v/>
      </c>
      <c r="O2633" t="str">
        <f>IFERROR(記録__2[[#This Row],[選手番号]],"")</f>
        <v/>
      </c>
    </row>
    <row r="2634" spans="1:15">
      <c r="A2634" t="str">
        <f>IFERROR(VLOOKUP(N2634,プログラム!B:C,2,0),"")</f>
        <v/>
      </c>
      <c r="B2634" t="str">
        <f t="shared" si="82"/>
        <v/>
      </c>
      <c r="C2634" t="str">
        <f>IFERROR(VLOOKUP(B2634,チーム番号!E:F,2,0),"")</f>
        <v/>
      </c>
      <c r="D2634" t="str">
        <f>IFERROR(VLOOKUP(N2634,プログラム!B:C,2,0),"")</f>
        <v/>
      </c>
      <c r="E2634" t="str">
        <f>IFERROR(記録__2[[#This Row],[組]],"")</f>
        <v/>
      </c>
      <c r="F2634" t="str">
        <f>IFERROR(記録__2[[#This Row],[水路]],"")</f>
        <v/>
      </c>
      <c r="G2634" t="str">
        <f>IFERROR(VLOOKUP(D2634,プログラムデータ!A:N,12,0),"")</f>
        <v/>
      </c>
      <c r="H2634" t="str">
        <f>IFERROR(VLOOKUP(D2634,プログラムデータ!A:N,13,0),"")</f>
        <v/>
      </c>
      <c r="I2634" t="str">
        <f>IFERROR(VLOOKUP(D2634,プログラムデータ!A:N,11,0),"")</f>
        <v/>
      </c>
      <c r="J2634" t="str">
        <f>IFERROR(VLOOKUP(D2634,プログラムデータ!A:N,10,0),"")</f>
        <v/>
      </c>
      <c r="K2634" t="str">
        <f>IFERROR(VLOOKUP(D2634,プログラムデータ!A:N,14,0),"")</f>
        <v/>
      </c>
      <c r="L2634" t="str">
        <f t="shared" si="83"/>
        <v xml:space="preserve">    </v>
      </c>
      <c r="M2634" t="str">
        <f>IFERROR(VLOOKUP(J2634,色々!M:P,4,0),"")</f>
        <v/>
      </c>
      <c r="N2634" t="str">
        <f>IFERROR(記録__2[[#This Row],[競技番号]],"")</f>
        <v/>
      </c>
      <c r="O2634" t="str">
        <f>IFERROR(記録__2[[#This Row],[選手番号]],"")</f>
        <v/>
      </c>
    </row>
    <row r="2635" spans="1:15">
      <c r="A2635" t="str">
        <f>IFERROR(VLOOKUP(N2635,プログラム!B:C,2,0),"")</f>
        <v/>
      </c>
      <c r="B2635" t="str">
        <f t="shared" si="82"/>
        <v/>
      </c>
      <c r="C2635" t="str">
        <f>IFERROR(VLOOKUP(B2635,チーム番号!E:F,2,0),"")</f>
        <v/>
      </c>
      <c r="D2635" t="str">
        <f>IFERROR(VLOOKUP(N2635,プログラム!B:C,2,0),"")</f>
        <v/>
      </c>
      <c r="E2635" t="str">
        <f>IFERROR(記録__2[[#This Row],[組]],"")</f>
        <v/>
      </c>
      <c r="F2635" t="str">
        <f>IFERROR(記録__2[[#This Row],[水路]],"")</f>
        <v/>
      </c>
      <c r="G2635" t="str">
        <f>IFERROR(VLOOKUP(D2635,プログラムデータ!A:N,12,0),"")</f>
        <v/>
      </c>
      <c r="H2635" t="str">
        <f>IFERROR(VLOOKUP(D2635,プログラムデータ!A:N,13,0),"")</f>
        <v/>
      </c>
      <c r="I2635" t="str">
        <f>IFERROR(VLOOKUP(D2635,プログラムデータ!A:N,11,0),"")</f>
        <v/>
      </c>
      <c r="J2635" t="str">
        <f>IFERROR(VLOOKUP(D2635,プログラムデータ!A:N,10,0),"")</f>
        <v/>
      </c>
      <c r="K2635" t="str">
        <f>IFERROR(VLOOKUP(D2635,プログラムデータ!A:N,14,0),"")</f>
        <v/>
      </c>
      <c r="L2635" t="str">
        <f t="shared" si="83"/>
        <v xml:space="preserve">    </v>
      </c>
      <c r="M2635" t="str">
        <f>IFERROR(VLOOKUP(J2635,色々!M:P,4,0),"")</f>
        <v/>
      </c>
      <c r="N2635" t="str">
        <f>IFERROR(記録__2[[#This Row],[競技番号]],"")</f>
        <v/>
      </c>
      <c r="O2635" t="str">
        <f>IFERROR(記録__2[[#This Row],[選手番号]],"")</f>
        <v/>
      </c>
    </row>
    <row r="2636" spans="1:15">
      <c r="A2636" t="str">
        <f>IFERROR(VLOOKUP(N2636,プログラム!B:C,2,0),"")</f>
        <v/>
      </c>
      <c r="B2636" t="str">
        <f t="shared" si="82"/>
        <v/>
      </c>
      <c r="C2636" t="str">
        <f>IFERROR(VLOOKUP(B2636,チーム番号!E:F,2,0),"")</f>
        <v/>
      </c>
      <c r="D2636" t="str">
        <f>IFERROR(VLOOKUP(N2636,プログラム!B:C,2,0),"")</f>
        <v/>
      </c>
      <c r="E2636" t="str">
        <f>IFERROR(記録__2[[#This Row],[組]],"")</f>
        <v/>
      </c>
      <c r="F2636" t="str">
        <f>IFERROR(記録__2[[#This Row],[水路]],"")</f>
        <v/>
      </c>
      <c r="G2636" t="str">
        <f>IFERROR(VLOOKUP(D2636,プログラムデータ!A:N,12,0),"")</f>
        <v/>
      </c>
      <c r="H2636" t="str">
        <f>IFERROR(VLOOKUP(D2636,プログラムデータ!A:N,13,0),"")</f>
        <v/>
      </c>
      <c r="I2636" t="str">
        <f>IFERROR(VLOOKUP(D2636,プログラムデータ!A:N,11,0),"")</f>
        <v/>
      </c>
      <c r="J2636" t="str">
        <f>IFERROR(VLOOKUP(D2636,プログラムデータ!A:N,10,0),"")</f>
        <v/>
      </c>
      <c r="K2636" t="str">
        <f>IFERROR(VLOOKUP(D2636,プログラムデータ!A:N,14,0),"")</f>
        <v/>
      </c>
      <c r="L2636" t="str">
        <f t="shared" si="83"/>
        <v xml:space="preserve">    </v>
      </c>
      <c r="M2636" t="str">
        <f>IFERROR(VLOOKUP(J2636,色々!M:P,4,0),"")</f>
        <v/>
      </c>
      <c r="N2636" t="str">
        <f>IFERROR(記録__2[[#This Row],[競技番号]],"")</f>
        <v/>
      </c>
      <c r="O2636" t="str">
        <f>IFERROR(記録__2[[#This Row],[選手番号]],"")</f>
        <v/>
      </c>
    </row>
    <row r="2637" spans="1:15">
      <c r="A2637" t="str">
        <f>IFERROR(VLOOKUP(N2637,プログラム!B:C,2,0),"")</f>
        <v/>
      </c>
      <c r="B2637" t="str">
        <f t="shared" si="82"/>
        <v/>
      </c>
      <c r="C2637" t="str">
        <f>IFERROR(VLOOKUP(B2637,チーム番号!E:F,2,0),"")</f>
        <v/>
      </c>
      <c r="D2637" t="str">
        <f>IFERROR(VLOOKUP(N2637,プログラム!B:C,2,0),"")</f>
        <v/>
      </c>
      <c r="E2637" t="str">
        <f>IFERROR(記録__2[[#This Row],[組]],"")</f>
        <v/>
      </c>
      <c r="F2637" t="str">
        <f>IFERROR(記録__2[[#This Row],[水路]],"")</f>
        <v/>
      </c>
      <c r="G2637" t="str">
        <f>IFERROR(VLOOKUP(D2637,プログラムデータ!A:N,12,0),"")</f>
        <v/>
      </c>
      <c r="H2637" t="str">
        <f>IFERROR(VLOOKUP(D2637,プログラムデータ!A:N,13,0),"")</f>
        <v/>
      </c>
      <c r="I2637" t="str">
        <f>IFERROR(VLOOKUP(D2637,プログラムデータ!A:N,11,0),"")</f>
        <v/>
      </c>
      <c r="J2637" t="str">
        <f>IFERROR(VLOOKUP(D2637,プログラムデータ!A:N,10,0),"")</f>
        <v/>
      </c>
      <c r="K2637" t="str">
        <f>IFERROR(VLOOKUP(D2637,プログラムデータ!A:N,14,0),"")</f>
        <v/>
      </c>
      <c r="L2637" t="str">
        <f t="shared" si="83"/>
        <v xml:space="preserve">    </v>
      </c>
      <c r="M2637" t="str">
        <f>IFERROR(VLOOKUP(J2637,色々!M:P,4,0),"")</f>
        <v/>
      </c>
      <c r="N2637" t="str">
        <f>IFERROR(記録__2[[#This Row],[競技番号]],"")</f>
        <v/>
      </c>
      <c r="O2637" t="str">
        <f>IFERROR(記録__2[[#This Row],[選手番号]],"")</f>
        <v/>
      </c>
    </row>
    <row r="2638" spans="1:15">
      <c r="A2638" t="str">
        <f>IFERROR(VLOOKUP(N2638,プログラム!B:C,2,0),"")</f>
        <v/>
      </c>
      <c r="B2638" t="str">
        <f t="shared" si="82"/>
        <v/>
      </c>
      <c r="C2638" t="str">
        <f>IFERROR(VLOOKUP(B2638,チーム番号!E:F,2,0),"")</f>
        <v/>
      </c>
      <c r="D2638" t="str">
        <f>IFERROR(VLOOKUP(N2638,プログラム!B:C,2,0),"")</f>
        <v/>
      </c>
      <c r="E2638" t="str">
        <f>IFERROR(記録__2[[#This Row],[組]],"")</f>
        <v/>
      </c>
      <c r="F2638" t="str">
        <f>IFERROR(記録__2[[#This Row],[水路]],"")</f>
        <v/>
      </c>
      <c r="G2638" t="str">
        <f>IFERROR(VLOOKUP(D2638,プログラムデータ!A:N,12,0),"")</f>
        <v/>
      </c>
      <c r="H2638" t="str">
        <f>IFERROR(VLOOKUP(D2638,プログラムデータ!A:N,13,0),"")</f>
        <v/>
      </c>
      <c r="I2638" t="str">
        <f>IFERROR(VLOOKUP(D2638,プログラムデータ!A:N,11,0),"")</f>
        <v/>
      </c>
      <c r="J2638" t="str">
        <f>IFERROR(VLOOKUP(D2638,プログラムデータ!A:N,10,0),"")</f>
        <v/>
      </c>
      <c r="K2638" t="str">
        <f>IFERROR(VLOOKUP(D2638,プログラムデータ!A:N,14,0),"")</f>
        <v/>
      </c>
      <c r="L2638" t="str">
        <f t="shared" si="83"/>
        <v xml:space="preserve">    </v>
      </c>
      <c r="M2638" t="str">
        <f>IFERROR(VLOOKUP(J2638,色々!M:P,4,0),"")</f>
        <v/>
      </c>
      <c r="N2638" t="str">
        <f>IFERROR(記録__2[[#This Row],[競技番号]],"")</f>
        <v/>
      </c>
      <c r="O2638" t="str">
        <f>IFERROR(記録__2[[#This Row],[選手番号]],"")</f>
        <v/>
      </c>
    </row>
    <row r="2639" spans="1:15">
      <c r="A2639" t="str">
        <f>IFERROR(VLOOKUP(N2639,プログラム!B:C,2,0),"")</f>
        <v/>
      </c>
      <c r="B2639" t="str">
        <f t="shared" si="82"/>
        <v/>
      </c>
      <c r="C2639" t="str">
        <f>IFERROR(VLOOKUP(B2639,チーム番号!E:F,2,0),"")</f>
        <v/>
      </c>
      <c r="D2639" t="str">
        <f>IFERROR(VLOOKUP(N2639,プログラム!B:C,2,0),"")</f>
        <v/>
      </c>
      <c r="E2639" t="str">
        <f>IFERROR(記録__2[[#This Row],[組]],"")</f>
        <v/>
      </c>
      <c r="F2639" t="str">
        <f>IFERROR(記録__2[[#This Row],[水路]],"")</f>
        <v/>
      </c>
      <c r="G2639" t="str">
        <f>IFERROR(VLOOKUP(D2639,プログラムデータ!A:N,12,0),"")</f>
        <v/>
      </c>
      <c r="H2639" t="str">
        <f>IFERROR(VLOOKUP(D2639,プログラムデータ!A:N,13,0),"")</f>
        <v/>
      </c>
      <c r="I2639" t="str">
        <f>IFERROR(VLOOKUP(D2639,プログラムデータ!A:N,11,0),"")</f>
        <v/>
      </c>
      <c r="J2639" t="str">
        <f>IFERROR(VLOOKUP(D2639,プログラムデータ!A:N,10,0),"")</f>
        <v/>
      </c>
      <c r="K2639" t="str">
        <f>IFERROR(VLOOKUP(D2639,プログラムデータ!A:N,14,0),"")</f>
        <v/>
      </c>
      <c r="L2639" t="str">
        <f t="shared" si="83"/>
        <v xml:space="preserve">    </v>
      </c>
      <c r="M2639" t="str">
        <f>IFERROR(VLOOKUP(J2639,色々!M:P,4,0),"")</f>
        <v/>
      </c>
      <c r="N2639" t="str">
        <f>IFERROR(記録__2[[#This Row],[競技番号]],"")</f>
        <v/>
      </c>
      <c r="O2639" t="str">
        <f>IFERROR(記録__2[[#This Row],[選手番号]],"")</f>
        <v/>
      </c>
    </row>
    <row r="2640" spans="1:15">
      <c r="A2640" t="str">
        <f>IFERROR(VLOOKUP(N2640,プログラム!B:C,2,0),"")</f>
        <v/>
      </c>
      <c r="B2640" t="str">
        <f t="shared" si="82"/>
        <v/>
      </c>
      <c r="C2640" t="str">
        <f>IFERROR(VLOOKUP(B2640,チーム番号!E:F,2,0),"")</f>
        <v/>
      </c>
      <c r="D2640" t="str">
        <f>IFERROR(VLOOKUP(N2640,プログラム!B:C,2,0),"")</f>
        <v/>
      </c>
      <c r="E2640" t="str">
        <f>IFERROR(記録__2[[#This Row],[組]],"")</f>
        <v/>
      </c>
      <c r="F2640" t="str">
        <f>IFERROR(記録__2[[#This Row],[水路]],"")</f>
        <v/>
      </c>
      <c r="G2640" t="str">
        <f>IFERROR(VLOOKUP(D2640,プログラムデータ!A:N,12,0),"")</f>
        <v/>
      </c>
      <c r="H2640" t="str">
        <f>IFERROR(VLOOKUP(D2640,プログラムデータ!A:N,13,0),"")</f>
        <v/>
      </c>
      <c r="I2640" t="str">
        <f>IFERROR(VLOOKUP(D2640,プログラムデータ!A:N,11,0),"")</f>
        <v/>
      </c>
      <c r="J2640" t="str">
        <f>IFERROR(VLOOKUP(D2640,プログラムデータ!A:N,10,0),"")</f>
        <v/>
      </c>
      <c r="K2640" t="str">
        <f>IFERROR(VLOOKUP(D2640,プログラムデータ!A:N,14,0),"")</f>
        <v/>
      </c>
      <c r="L2640" t="str">
        <f t="shared" si="83"/>
        <v xml:space="preserve">    </v>
      </c>
      <c r="M2640" t="str">
        <f>IFERROR(VLOOKUP(J2640,色々!M:P,4,0),"")</f>
        <v/>
      </c>
      <c r="N2640" t="str">
        <f>IFERROR(記録__2[[#This Row],[競技番号]],"")</f>
        <v/>
      </c>
      <c r="O2640" t="str">
        <f>IFERROR(記録__2[[#This Row],[選手番号]],"")</f>
        <v/>
      </c>
    </row>
    <row r="2641" spans="1:15">
      <c r="A2641" t="str">
        <f>IFERROR(VLOOKUP(N2641,プログラム!B:C,2,0),"")</f>
        <v/>
      </c>
      <c r="B2641" t="str">
        <f t="shared" si="82"/>
        <v/>
      </c>
      <c r="C2641" t="str">
        <f>IFERROR(VLOOKUP(B2641,チーム番号!E:F,2,0),"")</f>
        <v/>
      </c>
      <c r="D2641" t="str">
        <f>IFERROR(VLOOKUP(N2641,プログラム!B:C,2,0),"")</f>
        <v/>
      </c>
      <c r="E2641" t="str">
        <f>IFERROR(記録__2[[#This Row],[組]],"")</f>
        <v/>
      </c>
      <c r="F2641" t="str">
        <f>IFERROR(記録__2[[#This Row],[水路]],"")</f>
        <v/>
      </c>
      <c r="G2641" t="str">
        <f>IFERROR(VLOOKUP(D2641,プログラムデータ!A:N,12,0),"")</f>
        <v/>
      </c>
      <c r="H2641" t="str">
        <f>IFERROR(VLOOKUP(D2641,プログラムデータ!A:N,13,0),"")</f>
        <v/>
      </c>
      <c r="I2641" t="str">
        <f>IFERROR(VLOOKUP(D2641,プログラムデータ!A:N,11,0),"")</f>
        <v/>
      </c>
      <c r="J2641" t="str">
        <f>IFERROR(VLOOKUP(D2641,プログラムデータ!A:N,10,0),"")</f>
        <v/>
      </c>
      <c r="K2641" t="str">
        <f>IFERROR(VLOOKUP(D2641,プログラムデータ!A:N,14,0),"")</f>
        <v/>
      </c>
      <c r="L2641" t="str">
        <f t="shared" si="83"/>
        <v xml:space="preserve">    </v>
      </c>
      <c r="M2641" t="str">
        <f>IFERROR(VLOOKUP(J2641,色々!M:P,4,0),"")</f>
        <v/>
      </c>
      <c r="N2641" t="str">
        <f>IFERROR(記録__2[[#This Row],[競技番号]],"")</f>
        <v/>
      </c>
      <c r="O2641" t="str">
        <f>IFERROR(記録__2[[#This Row],[選手番号]],"")</f>
        <v/>
      </c>
    </row>
    <row r="2642" spans="1:15">
      <c r="A2642" t="str">
        <f>IFERROR(VLOOKUP(N2642,プログラム!B:C,2,0),"")</f>
        <v/>
      </c>
      <c r="B2642" t="str">
        <f t="shared" si="82"/>
        <v/>
      </c>
      <c r="C2642" t="str">
        <f>IFERROR(VLOOKUP(B2642,チーム番号!E:F,2,0),"")</f>
        <v/>
      </c>
      <c r="D2642" t="str">
        <f>IFERROR(VLOOKUP(N2642,プログラム!B:C,2,0),"")</f>
        <v/>
      </c>
      <c r="E2642" t="str">
        <f>IFERROR(記録__2[[#This Row],[組]],"")</f>
        <v/>
      </c>
      <c r="F2642" t="str">
        <f>IFERROR(記録__2[[#This Row],[水路]],"")</f>
        <v/>
      </c>
      <c r="G2642" t="str">
        <f>IFERROR(VLOOKUP(D2642,プログラムデータ!A:N,12,0),"")</f>
        <v/>
      </c>
      <c r="H2642" t="str">
        <f>IFERROR(VLOOKUP(D2642,プログラムデータ!A:N,13,0),"")</f>
        <v/>
      </c>
      <c r="I2642" t="str">
        <f>IFERROR(VLOOKUP(D2642,プログラムデータ!A:N,11,0),"")</f>
        <v/>
      </c>
      <c r="J2642" t="str">
        <f>IFERROR(VLOOKUP(D2642,プログラムデータ!A:N,10,0),"")</f>
        <v/>
      </c>
      <c r="K2642" t="str">
        <f>IFERROR(VLOOKUP(D2642,プログラムデータ!A:N,14,0),"")</f>
        <v/>
      </c>
      <c r="L2642" t="str">
        <f t="shared" si="83"/>
        <v xml:space="preserve">    </v>
      </c>
      <c r="M2642" t="str">
        <f>IFERROR(VLOOKUP(J2642,色々!M:P,4,0),"")</f>
        <v/>
      </c>
      <c r="N2642" t="str">
        <f>IFERROR(記録__2[[#This Row],[競技番号]],"")</f>
        <v/>
      </c>
      <c r="O2642" t="str">
        <f>IFERROR(記録__2[[#This Row],[選手番号]],"")</f>
        <v/>
      </c>
    </row>
    <row r="2643" spans="1:15">
      <c r="A2643" t="str">
        <f>IFERROR(VLOOKUP(N2643,プログラム!B:C,2,0),"")</f>
        <v/>
      </c>
      <c r="B2643" t="str">
        <f t="shared" si="82"/>
        <v/>
      </c>
      <c r="C2643" t="str">
        <f>IFERROR(VLOOKUP(B2643,チーム番号!E:F,2,0),"")</f>
        <v/>
      </c>
      <c r="D2643" t="str">
        <f>IFERROR(VLOOKUP(N2643,プログラム!B:C,2,0),"")</f>
        <v/>
      </c>
      <c r="E2643" t="str">
        <f>IFERROR(記録__2[[#This Row],[組]],"")</f>
        <v/>
      </c>
      <c r="F2643" t="str">
        <f>IFERROR(記録__2[[#This Row],[水路]],"")</f>
        <v/>
      </c>
      <c r="G2643" t="str">
        <f>IFERROR(VLOOKUP(D2643,プログラムデータ!A:N,12,0),"")</f>
        <v/>
      </c>
      <c r="H2643" t="str">
        <f>IFERROR(VLOOKUP(D2643,プログラムデータ!A:N,13,0),"")</f>
        <v/>
      </c>
      <c r="I2643" t="str">
        <f>IFERROR(VLOOKUP(D2643,プログラムデータ!A:N,11,0),"")</f>
        <v/>
      </c>
      <c r="J2643" t="str">
        <f>IFERROR(VLOOKUP(D2643,プログラムデータ!A:N,10,0),"")</f>
        <v/>
      </c>
      <c r="K2643" t="str">
        <f>IFERROR(VLOOKUP(D2643,プログラムデータ!A:N,14,0),"")</f>
        <v/>
      </c>
      <c r="L2643" t="str">
        <f t="shared" si="83"/>
        <v xml:space="preserve">    </v>
      </c>
      <c r="M2643" t="str">
        <f>IFERROR(VLOOKUP(J2643,色々!M:P,4,0),"")</f>
        <v/>
      </c>
      <c r="N2643" t="str">
        <f>IFERROR(記録__2[[#This Row],[競技番号]],"")</f>
        <v/>
      </c>
      <c r="O2643" t="str">
        <f>IFERROR(記録__2[[#This Row],[選手番号]],"")</f>
        <v/>
      </c>
    </row>
    <row r="2644" spans="1:15">
      <c r="A2644" t="str">
        <f>IFERROR(VLOOKUP(N2644,プログラム!B:C,2,0),"")</f>
        <v/>
      </c>
      <c r="B2644" t="str">
        <f t="shared" si="82"/>
        <v/>
      </c>
      <c r="C2644" t="str">
        <f>IFERROR(VLOOKUP(B2644,チーム番号!E:F,2,0),"")</f>
        <v/>
      </c>
      <c r="D2644" t="str">
        <f>IFERROR(VLOOKUP(N2644,プログラム!B:C,2,0),"")</f>
        <v/>
      </c>
      <c r="E2644" t="str">
        <f>IFERROR(記録__2[[#This Row],[組]],"")</f>
        <v/>
      </c>
      <c r="F2644" t="str">
        <f>IFERROR(記録__2[[#This Row],[水路]],"")</f>
        <v/>
      </c>
      <c r="G2644" t="str">
        <f>IFERROR(VLOOKUP(D2644,プログラムデータ!A:N,12,0),"")</f>
        <v/>
      </c>
      <c r="H2644" t="str">
        <f>IFERROR(VLOOKUP(D2644,プログラムデータ!A:N,13,0),"")</f>
        <v/>
      </c>
      <c r="I2644" t="str">
        <f>IFERROR(VLOOKUP(D2644,プログラムデータ!A:N,11,0),"")</f>
        <v/>
      </c>
      <c r="J2644" t="str">
        <f>IFERROR(VLOOKUP(D2644,プログラムデータ!A:N,10,0),"")</f>
        <v/>
      </c>
      <c r="K2644" t="str">
        <f>IFERROR(VLOOKUP(D2644,プログラムデータ!A:N,14,0),"")</f>
        <v/>
      </c>
      <c r="L2644" t="str">
        <f t="shared" si="83"/>
        <v xml:space="preserve">    </v>
      </c>
      <c r="M2644" t="str">
        <f>IFERROR(VLOOKUP(J2644,色々!M:P,4,0),"")</f>
        <v/>
      </c>
      <c r="N2644" t="str">
        <f>IFERROR(記録__2[[#This Row],[競技番号]],"")</f>
        <v/>
      </c>
      <c r="O2644" t="str">
        <f>IFERROR(記録__2[[#This Row],[選手番号]],"")</f>
        <v/>
      </c>
    </row>
    <row r="2645" spans="1:15">
      <c r="A2645" t="str">
        <f>IFERROR(VLOOKUP(N2645,プログラム!B:C,2,0),"")</f>
        <v/>
      </c>
      <c r="B2645" t="str">
        <f t="shared" si="82"/>
        <v/>
      </c>
      <c r="C2645" t="str">
        <f>IFERROR(VLOOKUP(B2645,チーム番号!E:F,2,0),"")</f>
        <v/>
      </c>
      <c r="D2645" t="str">
        <f>IFERROR(VLOOKUP(N2645,プログラム!B:C,2,0),"")</f>
        <v/>
      </c>
      <c r="E2645" t="str">
        <f>IFERROR(記録__2[[#This Row],[組]],"")</f>
        <v/>
      </c>
      <c r="F2645" t="str">
        <f>IFERROR(記録__2[[#This Row],[水路]],"")</f>
        <v/>
      </c>
      <c r="G2645" t="str">
        <f>IFERROR(VLOOKUP(D2645,プログラムデータ!A:N,12,0),"")</f>
        <v/>
      </c>
      <c r="H2645" t="str">
        <f>IFERROR(VLOOKUP(D2645,プログラムデータ!A:N,13,0),"")</f>
        <v/>
      </c>
      <c r="I2645" t="str">
        <f>IFERROR(VLOOKUP(D2645,プログラムデータ!A:N,11,0),"")</f>
        <v/>
      </c>
      <c r="J2645" t="str">
        <f>IFERROR(VLOOKUP(D2645,プログラムデータ!A:N,10,0),"")</f>
        <v/>
      </c>
      <c r="K2645" t="str">
        <f>IFERROR(VLOOKUP(D2645,プログラムデータ!A:N,14,0),"")</f>
        <v/>
      </c>
      <c r="L2645" t="str">
        <f t="shared" si="83"/>
        <v xml:space="preserve">    </v>
      </c>
      <c r="M2645" t="str">
        <f>IFERROR(VLOOKUP(J2645,色々!M:P,4,0),"")</f>
        <v/>
      </c>
      <c r="N2645" t="str">
        <f>IFERROR(記録__2[[#This Row],[競技番号]],"")</f>
        <v/>
      </c>
      <c r="O2645" t="str">
        <f>IFERROR(記録__2[[#This Row],[選手番号]],"")</f>
        <v/>
      </c>
    </row>
    <row r="2646" spans="1:15">
      <c r="A2646" t="str">
        <f>IFERROR(VLOOKUP(N2646,プログラム!B:C,2,0),"")</f>
        <v/>
      </c>
      <c r="B2646" t="str">
        <f t="shared" si="82"/>
        <v/>
      </c>
      <c r="C2646" t="str">
        <f>IFERROR(VLOOKUP(B2646,チーム番号!E:F,2,0),"")</f>
        <v/>
      </c>
      <c r="D2646" t="str">
        <f>IFERROR(VLOOKUP(N2646,プログラム!B:C,2,0),"")</f>
        <v/>
      </c>
      <c r="E2646" t="str">
        <f>IFERROR(記録__2[[#This Row],[組]],"")</f>
        <v/>
      </c>
      <c r="F2646" t="str">
        <f>IFERROR(記録__2[[#This Row],[水路]],"")</f>
        <v/>
      </c>
      <c r="G2646" t="str">
        <f>IFERROR(VLOOKUP(D2646,プログラムデータ!A:N,12,0),"")</f>
        <v/>
      </c>
      <c r="H2646" t="str">
        <f>IFERROR(VLOOKUP(D2646,プログラムデータ!A:N,13,0),"")</f>
        <v/>
      </c>
      <c r="I2646" t="str">
        <f>IFERROR(VLOOKUP(D2646,プログラムデータ!A:N,11,0),"")</f>
        <v/>
      </c>
      <c r="J2646" t="str">
        <f>IFERROR(VLOOKUP(D2646,プログラムデータ!A:N,10,0),"")</f>
        <v/>
      </c>
      <c r="K2646" t="str">
        <f>IFERROR(VLOOKUP(D2646,プログラムデータ!A:N,14,0),"")</f>
        <v/>
      </c>
      <c r="L2646" t="str">
        <f t="shared" si="83"/>
        <v xml:space="preserve">    </v>
      </c>
      <c r="M2646" t="str">
        <f>IFERROR(VLOOKUP(J2646,色々!M:P,4,0),"")</f>
        <v/>
      </c>
      <c r="N2646" t="str">
        <f>IFERROR(記録__2[[#This Row],[競技番号]],"")</f>
        <v/>
      </c>
      <c r="O2646" t="str">
        <f>IFERROR(記録__2[[#This Row],[選手番号]],"")</f>
        <v/>
      </c>
    </row>
    <row r="2647" spans="1:15">
      <c r="A2647" t="str">
        <f>IFERROR(VLOOKUP(N2647,プログラム!B:C,2,0),"")</f>
        <v/>
      </c>
      <c r="B2647" t="str">
        <f t="shared" si="82"/>
        <v/>
      </c>
      <c r="C2647" t="str">
        <f>IFERROR(VLOOKUP(B2647,チーム番号!E:F,2,0),"")</f>
        <v/>
      </c>
      <c r="D2647" t="str">
        <f>IFERROR(VLOOKUP(N2647,プログラム!B:C,2,0),"")</f>
        <v/>
      </c>
      <c r="E2647" t="str">
        <f>IFERROR(記録__2[[#This Row],[組]],"")</f>
        <v/>
      </c>
      <c r="F2647" t="str">
        <f>IFERROR(記録__2[[#This Row],[水路]],"")</f>
        <v/>
      </c>
      <c r="G2647" t="str">
        <f>IFERROR(VLOOKUP(D2647,プログラムデータ!A:N,12,0),"")</f>
        <v/>
      </c>
      <c r="H2647" t="str">
        <f>IFERROR(VLOOKUP(D2647,プログラムデータ!A:N,13,0),"")</f>
        <v/>
      </c>
      <c r="I2647" t="str">
        <f>IFERROR(VLOOKUP(D2647,プログラムデータ!A:N,11,0),"")</f>
        <v/>
      </c>
      <c r="J2647" t="str">
        <f>IFERROR(VLOOKUP(D2647,プログラムデータ!A:N,10,0),"")</f>
        <v/>
      </c>
      <c r="K2647" t="str">
        <f>IFERROR(VLOOKUP(D2647,プログラムデータ!A:N,14,0),"")</f>
        <v/>
      </c>
      <c r="L2647" t="str">
        <f t="shared" si="83"/>
        <v xml:space="preserve">    </v>
      </c>
      <c r="M2647" t="str">
        <f>IFERROR(VLOOKUP(J2647,色々!M:P,4,0),"")</f>
        <v/>
      </c>
      <c r="N2647" t="str">
        <f>IFERROR(記録__2[[#This Row],[競技番号]],"")</f>
        <v/>
      </c>
      <c r="O2647" t="str">
        <f>IFERROR(記録__2[[#This Row],[選手番号]],"")</f>
        <v/>
      </c>
    </row>
    <row r="2648" spans="1:15">
      <c r="A2648" t="str">
        <f>IFERROR(VLOOKUP(N2648,プログラム!B:C,2,0),"")</f>
        <v/>
      </c>
      <c r="B2648" t="str">
        <f t="shared" si="82"/>
        <v/>
      </c>
      <c r="C2648" t="str">
        <f>IFERROR(VLOOKUP(B2648,チーム番号!E:F,2,0),"")</f>
        <v/>
      </c>
      <c r="D2648" t="str">
        <f>IFERROR(VLOOKUP(N2648,プログラム!B:C,2,0),"")</f>
        <v/>
      </c>
      <c r="E2648" t="str">
        <f>IFERROR(記録__2[[#This Row],[組]],"")</f>
        <v/>
      </c>
      <c r="F2648" t="str">
        <f>IFERROR(記録__2[[#This Row],[水路]],"")</f>
        <v/>
      </c>
      <c r="G2648" t="str">
        <f>IFERROR(VLOOKUP(D2648,プログラムデータ!A:N,12,0),"")</f>
        <v/>
      </c>
      <c r="H2648" t="str">
        <f>IFERROR(VLOOKUP(D2648,プログラムデータ!A:N,13,0),"")</f>
        <v/>
      </c>
      <c r="I2648" t="str">
        <f>IFERROR(VLOOKUP(D2648,プログラムデータ!A:N,11,0),"")</f>
        <v/>
      </c>
      <c r="J2648" t="str">
        <f>IFERROR(VLOOKUP(D2648,プログラムデータ!A:N,10,0),"")</f>
        <v/>
      </c>
      <c r="K2648" t="str">
        <f>IFERROR(VLOOKUP(D2648,プログラムデータ!A:N,14,0),"")</f>
        <v/>
      </c>
      <c r="L2648" t="str">
        <f t="shared" si="83"/>
        <v xml:space="preserve">    </v>
      </c>
      <c r="M2648" t="str">
        <f>IFERROR(VLOOKUP(J2648,色々!M:P,4,0),"")</f>
        <v/>
      </c>
      <c r="N2648" t="str">
        <f>IFERROR(記録__2[[#This Row],[競技番号]],"")</f>
        <v/>
      </c>
      <c r="O2648" t="str">
        <f>IFERROR(記録__2[[#This Row],[選手番号]],"")</f>
        <v/>
      </c>
    </row>
    <row r="2649" spans="1:15">
      <c r="A2649" t="str">
        <f>IFERROR(VLOOKUP(N2649,プログラム!B:C,2,0),"")</f>
        <v/>
      </c>
      <c r="B2649" t="str">
        <f t="shared" si="82"/>
        <v/>
      </c>
      <c r="C2649" t="str">
        <f>IFERROR(VLOOKUP(B2649,チーム番号!E:F,2,0),"")</f>
        <v/>
      </c>
      <c r="D2649" t="str">
        <f>IFERROR(VLOOKUP(N2649,プログラム!B:C,2,0),"")</f>
        <v/>
      </c>
      <c r="E2649" t="str">
        <f>IFERROR(記録__2[[#This Row],[組]],"")</f>
        <v/>
      </c>
      <c r="F2649" t="str">
        <f>IFERROR(記録__2[[#This Row],[水路]],"")</f>
        <v/>
      </c>
      <c r="G2649" t="str">
        <f>IFERROR(VLOOKUP(D2649,プログラムデータ!A:N,12,0),"")</f>
        <v/>
      </c>
      <c r="H2649" t="str">
        <f>IFERROR(VLOOKUP(D2649,プログラムデータ!A:N,13,0),"")</f>
        <v/>
      </c>
      <c r="I2649" t="str">
        <f>IFERROR(VLOOKUP(D2649,プログラムデータ!A:N,11,0),"")</f>
        <v/>
      </c>
      <c r="J2649" t="str">
        <f>IFERROR(VLOOKUP(D2649,プログラムデータ!A:N,10,0),"")</f>
        <v/>
      </c>
      <c r="K2649" t="str">
        <f>IFERROR(VLOOKUP(D2649,プログラムデータ!A:N,14,0),"")</f>
        <v/>
      </c>
      <c r="L2649" t="str">
        <f t="shared" si="83"/>
        <v xml:space="preserve">    </v>
      </c>
      <c r="M2649" t="str">
        <f>IFERROR(VLOOKUP(J2649,色々!M:P,4,0),"")</f>
        <v/>
      </c>
      <c r="N2649" t="str">
        <f>IFERROR(記録__2[[#This Row],[競技番号]],"")</f>
        <v/>
      </c>
      <c r="O2649" t="str">
        <f>IFERROR(記録__2[[#This Row],[選手番号]],"")</f>
        <v/>
      </c>
    </row>
    <row r="2650" spans="1:15">
      <c r="A2650" t="str">
        <f>IFERROR(VLOOKUP(N2650,プログラム!B:C,2,0),"")</f>
        <v/>
      </c>
      <c r="B2650" t="str">
        <f t="shared" si="82"/>
        <v/>
      </c>
      <c r="C2650" t="str">
        <f>IFERROR(VLOOKUP(B2650,チーム番号!E:F,2,0),"")</f>
        <v/>
      </c>
      <c r="D2650" t="str">
        <f>IFERROR(VLOOKUP(N2650,プログラム!B:C,2,0),"")</f>
        <v/>
      </c>
      <c r="E2650" t="str">
        <f>IFERROR(記録__2[[#This Row],[組]],"")</f>
        <v/>
      </c>
      <c r="F2650" t="str">
        <f>IFERROR(記録__2[[#This Row],[水路]],"")</f>
        <v/>
      </c>
      <c r="G2650" t="str">
        <f>IFERROR(VLOOKUP(D2650,プログラムデータ!A:N,12,0),"")</f>
        <v/>
      </c>
      <c r="H2650" t="str">
        <f>IFERROR(VLOOKUP(D2650,プログラムデータ!A:N,13,0),"")</f>
        <v/>
      </c>
      <c r="I2650" t="str">
        <f>IFERROR(VLOOKUP(D2650,プログラムデータ!A:N,11,0),"")</f>
        <v/>
      </c>
      <c r="J2650" t="str">
        <f>IFERROR(VLOOKUP(D2650,プログラムデータ!A:N,10,0),"")</f>
        <v/>
      </c>
      <c r="K2650" t="str">
        <f>IFERROR(VLOOKUP(D2650,プログラムデータ!A:N,14,0),"")</f>
        <v/>
      </c>
      <c r="L2650" t="str">
        <f t="shared" si="83"/>
        <v xml:space="preserve">    </v>
      </c>
      <c r="M2650" t="str">
        <f>IFERROR(VLOOKUP(J2650,色々!M:P,4,0),"")</f>
        <v/>
      </c>
      <c r="N2650" t="str">
        <f>IFERROR(記録__2[[#This Row],[競技番号]],"")</f>
        <v/>
      </c>
      <c r="O2650" t="str">
        <f>IFERROR(記録__2[[#This Row],[選手番号]],"")</f>
        <v/>
      </c>
    </row>
    <row r="2651" spans="1:15">
      <c r="A2651" t="str">
        <f>IFERROR(VLOOKUP(N2651,プログラム!B:C,2,0),"")</f>
        <v/>
      </c>
      <c r="B2651" t="str">
        <f t="shared" si="82"/>
        <v/>
      </c>
      <c r="C2651" t="str">
        <f>IFERROR(VLOOKUP(B2651,チーム番号!E:F,2,0),"")</f>
        <v/>
      </c>
      <c r="D2651" t="str">
        <f>IFERROR(VLOOKUP(N2651,プログラム!B:C,2,0),"")</f>
        <v/>
      </c>
      <c r="E2651" t="str">
        <f>IFERROR(記録__2[[#This Row],[組]],"")</f>
        <v/>
      </c>
      <c r="F2651" t="str">
        <f>IFERROR(記録__2[[#This Row],[水路]],"")</f>
        <v/>
      </c>
      <c r="G2651" t="str">
        <f>IFERROR(VLOOKUP(D2651,プログラムデータ!A:N,12,0),"")</f>
        <v/>
      </c>
      <c r="H2651" t="str">
        <f>IFERROR(VLOOKUP(D2651,プログラムデータ!A:N,13,0),"")</f>
        <v/>
      </c>
      <c r="I2651" t="str">
        <f>IFERROR(VLOOKUP(D2651,プログラムデータ!A:N,11,0),"")</f>
        <v/>
      </c>
      <c r="J2651" t="str">
        <f>IFERROR(VLOOKUP(D2651,プログラムデータ!A:N,10,0),"")</f>
        <v/>
      </c>
      <c r="K2651" t="str">
        <f>IFERROR(VLOOKUP(D2651,プログラムデータ!A:N,14,0),"")</f>
        <v/>
      </c>
      <c r="L2651" t="str">
        <f t="shared" si="83"/>
        <v xml:space="preserve">    </v>
      </c>
      <c r="M2651" t="str">
        <f>IFERROR(VLOOKUP(J2651,色々!M:P,4,0),"")</f>
        <v/>
      </c>
      <c r="N2651" t="str">
        <f>IFERROR(記録__2[[#This Row],[競技番号]],"")</f>
        <v/>
      </c>
      <c r="O2651" t="str">
        <f>IFERROR(記録__2[[#This Row],[選手番号]],"")</f>
        <v/>
      </c>
    </row>
    <row r="2652" spans="1:15">
      <c r="A2652" t="str">
        <f>IFERROR(VLOOKUP(N2652,プログラム!B:C,2,0),"")</f>
        <v/>
      </c>
      <c r="B2652" t="str">
        <f t="shared" si="82"/>
        <v/>
      </c>
      <c r="C2652" t="str">
        <f>IFERROR(VLOOKUP(B2652,チーム番号!E:F,2,0),"")</f>
        <v/>
      </c>
      <c r="D2652" t="str">
        <f>IFERROR(VLOOKUP(N2652,プログラム!B:C,2,0),"")</f>
        <v/>
      </c>
      <c r="E2652" t="str">
        <f>IFERROR(記録__2[[#This Row],[組]],"")</f>
        <v/>
      </c>
      <c r="F2652" t="str">
        <f>IFERROR(記録__2[[#This Row],[水路]],"")</f>
        <v/>
      </c>
      <c r="G2652" t="str">
        <f>IFERROR(VLOOKUP(D2652,プログラムデータ!A:N,12,0),"")</f>
        <v/>
      </c>
      <c r="H2652" t="str">
        <f>IFERROR(VLOOKUP(D2652,プログラムデータ!A:N,13,0),"")</f>
        <v/>
      </c>
      <c r="I2652" t="str">
        <f>IFERROR(VLOOKUP(D2652,プログラムデータ!A:N,11,0),"")</f>
        <v/>
      </c>
      <c r="J2652" t="str">
        <f>IFERROR(VLOOKUP(D2652,プログラムデータ!A:N,10,0),"")</f>
        <v/>
      </c>
      <c r="K2652" t="str">
        <f>IFERROR(VLOOKUP(D2652,プログラムデータ!A:N,14,0),"")</f>
        <v/>
      </c>
      <c r="L2652" t="str">
        <f t="shared" si="83"/>
        <v xml:space="preserve">    </v>
      </c>
      <c r="M2652" t="str">
        <f>IFERROR(VLOOKUP(J2652,色々!M:P,4,0),"")</f>
        <v/>
      </c>
      <c r="N2652" t="str">
        <f>IFERROR(記録__2[[#This Row],[競技番号]],"")</f>
        <v/>
      </c>
      <c r="O2652" t="str">
        <f>IFERROR(記録__2[[#This Row],[選手番号]],"")</f>
        <v/>
      </c>
    </row>
    <row r="2653" spans="1:15">
      <c r="A2653" t="str">
        <f>IFERROR(VLOOKUP(N2653,プログラム!B:C,2,0),"")</f>
        <v/>
      </c>
      <c r="B2653" t="str">
        <f t="shared" si="82"/>
        <v/>
      </c>
      <c r="C2653" t="str">
        <f>IFERROR(VLOOKUP(B2653,チーム番号!E:F,2,0),"")</f>
        <v/>
      </c>
      <c r="D2653" t="str">
        <f>IFERROR(VLOOKUP(N2653,プログラム!B:C,2,0),"")</f>
        <v/>
      </c>
      <c r="E2653" t="str">
        <f>IFERROR(記録__2[[#This Row],[組]],"")</f>
        <v/>
      </c>
      <c r="F2653" t="str">
        <f>IFERROR(記録__2[[#This Row],[水路]],"")</f>
        <v/>
      </c>
      <c r="G2653" t="str">
        <f>IFERROR(VLOOKUP(D2653,プログラムデータ!A:N,12,0),"")</f>
        <v/>
      </c>
      <c r="H2653" t="str">
        <f>IFERROR(VLOOKUP(D2653,プログラムデータ!A:N,13,0),"")</f>
        <v/>
      </c>
      <c r="I2653" t="str">
        <f>IFERROR(VLOOKUP(D2653,プログラムデータ!A:N,11,0),"")</f>
        <v/>
      </c>
      <c r="J2653" t="str">
        <f>IFERROR(VLOOKUP(D2653,プログラムデータ!A:N,10,0),"")</f>
        <v/>
      </c>
      <c r="K2653" t="str">
        <f>IFERROR(VLOOKUP(D2653,プログラムデータ!A:N,14,0),"")</f>
        <v/>
      </c>
      <c r="L2653" t="str">
        <f t="shared" si="83"/>
        <v xml:space="preserve">    </v>
      </c>
      <c r="M2653" t="str">
        <f>IFERROR(VLOOKUP(J2653,色々!M:P,4,0),"")</f>
        <v/>
      </c>
      <c r="N2653" t="str">
        <f>IFERROR(記録__2[[#This Row],[競技番号]],"")</f>
        <v/>
      </c>
      <c r="O2653" t="str">
        <f>IFERROR(記録__2[[#This Row],[選手番号]],"")</f>
        <v/>
      </c>
    </row>
    <row r="2654" spans="1:15">
      <c r="A2654" t="str">
        <f>IFERROR(VLOOKUP(N2654,プログラム!B:C,2,0),"")</f>
        <v/>
      </c>
      <c r="B2654" t="str">
        <f t="shared" si="82"/>
        <v/>
      </c>
      <c r="C2654" t="str">
        <f>IFERROR(VLOOKUP(B2654,チーム番号!E:F,2,0),"")</f>
        <v/>
      </c>
      <c r="D2654" t="str">
        <f>IFERROR(VLOOKUP(N2654,プログラム!B:C,2,0),"")</f>
        <v/>
      </c>
      <c r="E2654" t="str">
        <f>IFERROR(記録__2[[#This Row],[組]],"")</f>
        <v/>
      </c>
      <c r="F2654" t="str">
        <f>IFERROR(記録__2[[#This Row],[水路]],"")</f>
        <v/>
      </c>
      <c r="G2654" t="str">
        <f>IFERROR(VLOOKUP(D2654,プログラムデータ!A:N,12,0),"")</f>
        <v/>
      </c>
      <c r="H2654" t="str">
        <f>IFERROR(VLOOKUP(D2654,プログラムデータ!A:N,13,0),"")</f>
        <v/>
      </c>
      <c r="I2654" t="str">
        <f>IFERROR(VLOOKUP(D2654,プログラムデータ!A:N,11,0),"")</f>
        <v/>
      </c>
      <c r="J2654" t="str">
        <f>IFERROR(VLOOKUP(D2654,プログラムデータ!A:N,10,0),"")</f>
        <v/>
      </c>
      <c r="K2654" t="str">
        <f>IFERROR(VLOOKUP(D2654,プログラムデータ!A:N,14,0),"")</f>
        <v/>
      </c>
      <c r="L2654" t="str">
        <f t="shared" si="83"/>
        <v xml:space="preserve">    </v>
      </c>
      <c r="M2654" t="str">
        <f>IFERROR(VLOOKUP(J2654,色々!M:P,4,0),"")</f>
        <v/>
      </c>
      <c r="N2654" t="str">
        <f>IFERROR(記録__2[[#This Row],[競技番号]],"")</f>
        <v/>
      </c>
      <c r="O2654" t="str">
        <f>IFERROR(記録__2[[#This Row],[選手番号]],"")</f>
        <v/>
      </c>
    </row>
    <row r="2655" spans="1:15">
      <c r="A2655" t="str">
        <f>IFERROR(VLOOKUP(N2655,プログラム!B:C,2,0),"")</f>
        <v/>
      </c>
      <c r="B2655" t="str">
        <f t="shared" si="82"/>
        <v/>
      </c>
      <c r="C2655" t="str">
        <f>IFERROR(VLOOKUP(B2655,チーム番号!E:F,2,0),"")</f>
        <v/>
      </c>
      <c r="D2655" t="str">
        <f>IFERROR(VLOOKUP(N2655,プログラム!B:C,2,0),"")</f>
        <v/>
      </c>
      <c r="E2655" t="str">
        <f>IFERROR(記録__2[[#This Row],[組]],"")</f>
        <v/>
      </c>
      <c r="F2655" t="str">
        <f>IFERROR(記録__2[[#This Row],[水路]],"")</f>
        <v/>
      </c>
      <c r="G2655" t="str">
        <f>IFERROR(VLOOKUP(D2655,プログラムデータ!A:N,12,0),"")</f>
        <v/>
      </c>
      <c r="H2655" t="str">
        <f>IFERROR(VLOOKUP(D2655,プログラムデータ!A:N,13,0),"")</f>
        <v/>
      </c>
      <c r="I2655" t="str">
        <f>IFERROR(VLOOKUP(D2655,プログラムデータ!A:N,11,0),"")</f>
        <v/>
      </c>
      <c r="J2655" t="str">
        <f>IFERROR(VLOOKUP(D2655,プログラムデータ!A:N,10,0),"")</f>
        <v/>
      </c>
      <c r="K2655" t="str">
        <f>IFERROR(VLOOKUP(D2655,プログラムデータ!A:N,14,0),"")</f>
        <v/>
      </c>
      <c r="L2655" t="str">
        <f t="shared" si="83"/>
        <v xml:space="preserve">    </v>
      </c>
      <c r="M2655" t="str">
        <f>IFERROR(VLOOKUP(J2655,色々!M:P,4,0),"")</f>
        <v/>
      </c>
      <c r="N2655" t="str">
        <f>IFERROR(記録__2[[#This Row],[競技番号]],"")</f>
        <v/>
      </c>
      <c r="O2655" t="str">
        <f>IFERROR(記録__2[[#This Row],[選手番号]],"")</f>
        <v/>
      </c>
    </row>
    <row r="2656" spans="1:15">
      <c r="A2656" t="str">
        <f>IFERROR(VLOOKUP(N2656,プログラム!B:C,2,0),"")</f>
        <v/>
      </c>
      <c r="B2656" t="str">
        <f t="shared" si="82"/>
        <v/>
      </c>
      <c r="C2656" t="str">
        <f>IFERROR(VLOOKUP(B2656,チーム番号!E:F,2,0),"")</f>
        <v/>
      </c>
      <c r="D2656" t="str">
        <f>IFERROR(VLOOKUP(N2656,プログラム!B:C,2,0),"")</f>
        <v/>
      </c>
      <c r="E2656" t="str">
        <f>IFERROR(記録__2[[#This Row],[組]],"")</f>
        <v/>
      </c>
      <c r="F2656" t="str">
        <f>IFERROR(記録__2[[#This Row],[水路]],"")</f>
        <v/>
      </c>
      <c r="G2656" t="str">
        <f>IFERROR(VLOOKUP(D2656,プログラムデータ!A:N,12,0),"")</f>
        <v/>
      </c>
      <c r="H2656" t="str">
        <f>IFERROR(VLOOKUP(D2656,プログラムデータ!A:N,13,0),"")</f>
        <v/>
      </c>
      <c r="I2656" t="str">
        <f>IFERROR(VLOOKUP(D2656,プログラムデータ!A:N,11,0),"")</f>
        <v/>
      </c>
      <c r="J2656" t="str">
        <f>IFERROR(VLOOKUP(D2656,プログラムデータ!A:N,10,0),"")</f>
        <v/>
      </c>
      <c r="K2656" t="str">
        <f>IFERROR(VLOOKUP(D2656,プログラムデータ!A:N,14,0),"")</f>
        <v/>
      </c>
      <c r="L2656" t="str">
        <f t="shared" si="83"/>
        <v xml:space="preserve">    </v>
      </c>
      <c r="M2656" t="str">
        <f>IFERROR(VLOOKUP(J2656,色々!M:P,4,0),"")</f>
        <v/>
      </c>
      <c r="N2656" t="str">
        <f>IFERROR(記録__2[[#This Row],[競技番号]],"")</f>
        <v/>
      </c>
      <c r="O2656" t="str">
        <f>IFERROR(記録__2[[#This Row],[選手番号]],"")</f>
        <v/>
      </c>
    </row>
    <row r="2657" spans="1:15">
      <c r="A2657" t="str">
        <f>IFERROR(VLOOKUP(N2657,プログラム!B:C,2,0),"")</f>
        <v/>
      </c>
      <c r="B2657" t="str">
        <f t="shared" si="82"/>
        <v/>
      </c>
      <c r="C2657" t="str">
        <f>IFERROR(VLOOKUP(B2657,チーム番号!E:F,2,0),"")</f>
        <v/>
      </c>
      <c r="D2657" t="str">
        <f>IFERROR(VLOOKUP(N2657,プログラム!B:C,2,0),"")</f>
        <v/>
      </c>
      <c r="E2657" t="str">
        <f>IFERROR(記録__2[[#This Row],[組]],"")</f>
        <v/>
      </c>
      <c r="F2657" t="str">
        <f>IFERROR(記録__2[[#This Row],[水路]],"")</f>
        <v/>
      </c>
      <c r="G2657" t="str">
        <f>IFERROR(VLOOKUP(D2657,プログラムデータ!A:N,12,0),"")</f>
        <v/>
      </c>
      <c r="H2657" t="str">
        <f>IFERROR(VLOOKUP(D2657,プログラムデータ!A:N,13,0),"")</f>
        <v/>
      </c>
      <c r="I2657" t="str">
        <f>IFERROR(VLOOKUP(D2657,プログラムデータ!A:N,11,0),"")</f>
        <v/>
      </c>
      <c r="J2657" t="str">
        <f>IFERROR(VLOOKUP(D2657,プログラムデータ!A:N,10,0),"")</f>
        <v/>
      </c>
      <c r="K2657" t="str">
        <f>IFERROR(VLOOKUP(D2657,プログラムデータ!A:N,14,0),"")</f>
        <v/>
      </c>
      <c r="L2657" t="str">
        <f t="shared" si="83"/>
        <v xml:space="preserve">    </v>
      </c>
      <c r="M2657" t="str">
        <f>IFERROR(VLOOKUP(J2657,色々!M:P,4,0),"")</f>
        <v/>
      </c>
      <c r="N2657" t="str">
        <f>IFERROR(記録__2[[#This Row],[競技番号]],"")</f>
        <v/>
      </c>
      <c r="O2657" t="str">
        <f>IFERROR(記録__2[[#This Row],[選手番号]],"")</f>
        <v/>
      </c>
    </row>
    <row r="2658" spans="1:15">
      <c r="A2658" t="str">
        <f>IFERROR(VLOOKUP(N2658,プログラム!B:C,2,0),"")</f>
        <v/>
      </c>
      <c r="B2658" t="str">
        <f t="shared" si="82"/>
        <v/>
      </c>
      <c r="C2658" t="str">
        <f>IFERROR(VLOOKUP(B2658,チーム番号!E:F,2,0),"")</f>
        <v/>
      </c>
      <c r="D2658" t="str">
        <f>IFERROR(VLOOKUP(N2658,プログラム!B:C,2,0),"")</f>
        <v/>
      </c>
      <c r="E2658" t="str">
        <f>IFERROR(記録__2[[#This Row],[組]],"")</f>
        <v/>
      </c>
      <c r="F2658" t="str">
        <f>IFERROR(記録__2[[#This Row],[水路]],"")</f>
        <v/>
      </c>
      <c r="G2658" t="str">
        <f>IFERROR(VLOOKUP(D2658,プログラムデータ!A:N,12,0),"")</f>
        <v/>
      </c>
      <c r="H2658" t="str">
        <f>IFERROR(VLOOKUP(D2658,プログラムデータ!A:N,13,0),"")</f>
        <v/>
      </c>
      <c r="I2658" t="str">
        <f>IFERROR(VLOOKUP(D2658,プログラムデータ!A:N,11,0),"")</f>
        <v/>
      </c>
      <c r="J2658" t="str">
        <f>IFERROR(VLOOKUP(D2658,プログラムデータ!A:N,10,0),"")</f>
        <v/>
      </c>
      <c r="K2658" t="str">
        <f>IFERROR(VLOOKUP(D2658,プログラムデータ!A:N,14,0),"")</f>
        <v/>
      </c>
      <c r="L2658" t="str">
        <f t="shared" si="83"/>
        <v xml:space="preserve">    </v>
      </c>
      <c r="M2658" t="str">
        <f>IFERROR(VLOOKUP(J2658,色々!M:P,4,0),"")</f>
        <v/>
      </c>
      <c r="N2658" t="str">
        <f>IFERROR(記録__2[[#This Row],[競技番号]],"")</f>
        <v/>
      </c>
      <c r="O2658" t="str">
        <f>IFERROR(記録__2[[#This Row],[選手番号]],"")</f>
        <v/>
      </c>
    </row>
    <row r="2659" spans="1:15">
      <c r="A2659" t="str">
        <f>IFERROR(VLOOKUP(N2659,プログラム!B:C,2,0),"")</f>
        <v/>
      </c>
      <c r="B2659" t="str">
        <f t="shared" si="82"/>
        <v/>
      </c>
      <c r="C2659" t="str">
        <f>IFERROR(VLOOKUP(B2659,チーム番号!E:F,2,0),"")</f>
        <v/>
      </c>
      <c r="D2659" t="str">
        <f>IFERROR(VLOOKUP(N2659,プログラム!B:C,2,0),"")</f>
        <v/>
      </c>
      <c r="E2659" t="str">
        <f>IFERROR(記録__2[[#This Row],[組]],"")</f>
        <v/>
      </c>
      <c r="F2659" t="str">
        <f>IFERROR(記録__2[[#This Row],[水路]],"")</f>
        <v/>
      </c>
      <c r="G2659" t="str">
        <f>IFERROR(VLOOKUP(D2659,プログラムデータ!A:N,12,0),"")</f>
        <v/>
      </c>
      <c r="H2659" t="str">
        <f>IFERROR(VLOOKUP(D2659,プログラムデータ!A:N,13,0),"")</f>
        <v/>
      </c>
      <c r="I2659" t="str">
        <f>IFERROR(VLOOKUP(D2659,プログラムデータ!A:N,11,0),"")</f>
        <v/>
      </c>
      <c r="J2659" t="str">
        <f>IFERROR(VLOOKUP(D2659,プログラムデータ!A:N,10,0),"")</f>
        <v/>
      </c>
      <c r="K2659" t="str">
        <f>IFERROR(VLOOKUP(D2659,プログラムデータ!A:N,14,0),"")</f>
        <v/>
      </c>
      <c r="L2659" t="str">
        <f t="shared" si="83"/>
        <v xml:space="preserve">    </v>
      </c>
      <c r="M2659" t="str">
        <f>IFERROR(VLOOKUP(J2659,色々!M:P,4,0),"")</f>
        <v/>
      </c>
      <c r="N2659" t="str">
        <f>IFERROR(記録__2[[#This Row],[競技番号]],"")</f>
        <v/>
      </c>
      <c r="O2659" t="str">
        <f>IFERROR(記録__2[[#This Row],[選手番号]],"")</f>
        <v/>
      </c>
    </row>
    <row r="2660" spans="1:15">
      <c r="A2660" t="str">
        <f>IFERROR(VLOOKUP(N2660,プログラム!B:C,2,0),"")</f>
        <v/>
      </c>
      <c r="B2660" t="str">
        <f t="shared" si="82"/>
        <v/>
      </c>
      <c r="C2660" t="str">
        <f>IFERROR(VLOOKUP(B2660,チーム番号!E:F,2,0),"")</f>
        <v/>
      </c>
      <c r="D2660" t="str">
        <f>IFERROR(VLOOKUP(N2660,プログラム!B:C,2,0),"")</f>
        <v/>
      </c>
      <c r="E2660" t="str">
        <f>IFERROR(記録__2[[#This Row],[組]],"")</f>
        <v/>
      </c>
      <c r="F2660" t="str">
        <f>IFERROR(記録__2[[#This Row],[水路]],"")</f>
        <v/>
      </c>
      <c r="G2660" t="str">
        <f>IFERROR(VLOOKUP(D2660,プログラムデータ!A:N,12,0),"")</f>
        <v/>
      </c>
      <c r="H2660" t="str">
        <f>IFERROR(VLOOKUP(D2660,プログラムデータ!A:N,13,0),"")</f>
        <v/>
      </c>
      <c r="I2660" t="str">
        <f>IFERROR(VLOOKUP(D2660,プログラムデータ!A:N,11,0),"")</f>
        <v/>
      </c>
      <c r="J2660" t="str">
        <f>IFERROR(VLOOKUP(D2660,プログラムデータ!A:N,10,0),"")</f>
        <v/>
      </c>
      <c r="K2660" t="str">
        <f>IFERROR(VLOOKUP(D2660,プログラムデータ!A:N,14,0),"")</f>
        <v/>
      </c>
      <c r="L2660" t="str">
        <f t="shared" si="83"/>
        <v xml:space="preserve">    </v>
      </c>
      <c r="M2660" t="str">
        <f>IFERROR(VLOOKUP(J2660,色々!M:P,4,0),"")</f>
        <v/>
      </c>
      <c r="N2660" t="str">
        <f>IFERROR(記録__2[[#This Row],[競技番号]],"")</f>
        <v/>
      </c>
      <c r="O2660" t="str">
        <f>IFERROR(記録__2[[#This Row],[選手番号]],"")</f>
        <v/>
      </c>
    </row>
    <row r="2661" spans="1:15">
      <c r="A2661" t="str">
        <f>IFERROR(VLOOKUP(N2661,プログラム!B:C,2,0),"")</f>
        <v/>
      </c>
      <c r="B2661" t="str">
        <f t="shared" si="82"/>
        <v/>
      </c>
      <c r="C2661" t="str">
        <f>IFERROR(VLOOKUP(B2661,チーム番号!E:F,2,0),"")</f>
        <v/>
      </c>
      <c r="D2661" t="str">
        <f>IFERROR(VLOOKUP(N2661,プログラム!B:C,2,0),"")</f>
        <v/>
      </c>
      <c r="E2661" t="str">
        <f>IFERROR(記録__2[[#This Row],[組]],"")</f>
        <v/>
      </c>
      <c r="F2661" t="str">
        <f>IFERROR(記録__2[[#This Row],[水路]],"")</f>
        <v/>
      </c>
      <c r="G2661" t="str">
        <f>IFERROR(VLOOKUP(D2661,プログラムデータ!A:N,12,0),"")</f>
        <v/>
      </c>
      <c r="H2661" t="str">
        <f>IFERROR(VLOOKUP(D2661,プログラムデータ!A:N,13,0),"")</f>
        <v/>
      </c>
      <c r="I2661" t="str">
        <f>IFERROR(VLOOKUP(D2661,プログラムデータ!A:N,11,0),"")</f>
        <v/>
      </c>
      <c r="J2661" t="str">
        <f>IFERROR(VLOOKUP(D2661,プログラムデータ!A:N,10,0),"")</f>
        <v/>
      </c>
      <c r="K2661" t="str">
        <f>IFERROR(VLOOKUP(D2661,プログラムデータ!A:N,14,0),"")</f>
        <v/>
      </c>
      <c r="L2661" t="str">
        <f t="shared" si="83"/>
        <v xml:space="preserve">    </v>
      </c>
      <c r="M2661" t="str">
        <f>IFERROR(VLOOKUP(J2661,色々!M:P,4,0),"")</f>
        <v/>
      </c>
      <c r="N2661" t="str">
        <f>IFERROR(記録__2[[#This Row],[競技番号]],"")</f>
        <v/>
      </c>
      <c r="O2661" t="str">
        <f>IFERROR(記録__2[[#This Row],[選手番号]],"")</f>
        <v/>
      </c>
    </row>
    <row r="2662" spans="1:15">
      <c r="A2662" t="str">
        <f>IFERROR(VLOOKUP(N2662,プログラム!B:C,2,0),"")</f>
        <v/>
      </c>
      <c r="B2662" t="str">
        <f t="shared" si="82"/>
        <v/>
      </c>
      <c r="C2662" t="str">
        <f>IFERROR(VLOOKUP(B2662,チーム番号!E:F,2,0),"")</f>
        <v/>
      </c>
      <c r="D2662" t="str">
        <f>IFERROR(VLOOKUP(N2662,プログラム!B:C,2,0),"")</f>
        <v/>
      </c>
      <c r="E2662" t="str">
        <f>IFERROR(記録__2[[#This Row],[組]],"")</f>
        <v/>
      </c>
      <c r="F2662" t="str">
        <f>IFERROR(記録__2[[#This Row],[水路]],"")</f>
        <v/>
      </c>
      <c r="G2662" t="str">
        <f>IFERROR(VLOOKUP(D2662,プログラムデータ!A:N,12,0),"")</f>
        <v/>
      </c>
      <c r="H2662" t="str">
        <f>IFERROR(VLOOKUP(D2662,プログラムデータ!A:N,13,0),"")</f>
        <v/>
      </c>
      <c r="I2662" t="str">
        <f>IFERROR(VLOOKUP(D2662,プログラムデータ!A:N,11,0),"")</f>
        <v/>
      </c>
      <c r="J2662" t="str">
        <f>IFERROR(VLOOKUP(D2662,プログラムデータ!A:N,10,0),"")</f>
        <v/>
      </c>
      <c r="K2662" t="str">
        <f>IFERROR(VLOOKUP(D2662,プログラムデータ!A:N,14,0),"")</f>
        <v/>
      </c>
      <c r="L2662" t="str">
        <f t="shared" si="83"/>
        <v xml:space="preserve">    </v>
      </c>
      <c r="M2662" t="str">
        <f>IFERROR(VLOOKUP(J2662,色々!M:P,4,0),"")</f>
        <v/>
      </c>
      <c r="N2662" t="str">
        <f>IFERROR(記録__2[[#This Row],[競技番号]],"")</f>
        <v/>
      </c>
      <c r="O2662" t="str">
        <f>IFERROR(記録__2[[#This Row],[選手番号]],"")</f>
        <v/>
      </c>
    </row>
    <row r="2663" spans="1:15">
      <c r="A2663" t="str">
        <f>IFERROR(VLOOKUP(N2663,プログラム!B:C,2,0),"")</f>
        <v/>
      </c>
      <c r="B2663" t="str">
        <f t="shared" si="82"/>
        <v/>
      </c>
      <c r="C2663" t="str">
        <f>IFERROR(VLOOKUP(B2663,チーム番号!E:F,2,0),"")</f>
        <v/>
      </c>
      <c r="D2663" t="str">
        <f>IFERROR(VLOOKUP(N2663,プログラム!B:C,2,0),"")</f>
        <v/>
      </c>
      <c r="E2663" t="str">
        <f>IFERROR(記録__2[[#This Row],[組]],"")</f>
        <v/>
      </c>
      <c r="F2663" t="str">
        <f>IFERROR(記録__2[[#This Row],[水路]],"")</f>
        <v/>
      </c>
      <c r="G2663" t="str">
        <f>IFERROR(VLOOKUP(D2663,プログラムデータ!A:N,12,0),"")</f>
        <v/>
      </c>
      <c r="H2663" t="str">
        <f>IFERROR(VLOOKUP(D2663,プログラムデータ!A:N,13,0),"")</f>
        <v/>
      </c>
      <c r="I2663" t="str">
        <f>IFERROR(VLOOKUP(D2663,プログラムデータ!A:N,11,0),"")</f>
        <v/>
      </c>
      <c r="J2663" t="str">
        <f>IFERROR(VLOOKUP(D2663,プログラムデータ!A:N,10,0),"")</f>
        <v/>
      </c>
      <c r="K2663" t="str">
        <f>IFERROR(VLOOKUP(D2663,プログラムデータ!A:N,14,0),"")</f>
        <v/>
      </c>
      <c r="L2663" t="str">
        <f t="shared" si="83"/>
        <v xml:space="preserve">    </v>
      </c>
      <c r="M2663" t="str">
        <f>IFERROR(VLOOKUP(J2663,色々!M:P,4,0),"")</f>
        <v/>
      </c>
      <c r="N2663" t="str">
        <f>IFERROR(記録__2[[#This Row],[競技番号]],"")</f>
        <v/>
      </c>
      <c r="O2663" t="str">
        <f>IFERROR(記録__2[[#This Row],[選手番号]],"")</f>
        <v/>
      </c>
    </row>
    <row r="2664" spans="1:15">
      <c r="A2664" t="str">
        <f>IFERROR(VLOOKUP(N2664,プログラム!B:C,2,0),"")</f>
        <v/>
      </c>
      <c r="B2664" t="str">
        <f t="shared" si="82"/>
        <v/>
      </c>
      <c r="C2664" t="str">
        <f>IFERROR(VLOOKUP(B2664,チーム番号!E:F,2,0),"")</f>
        <v/>
      </c>
      <c r="D2664" t="str">
        <f>IFERROR(VLOOKUP(N2664,プログラム!B:C,2,0),"")</f>
        <v/>
      </c>
      <c r="E2664" t="str">
        <f>IFERROR(記録__2[[#This Row],[組]],"")</f>
        <v/>
      </c>
      <c r="F2664" t="str">
        <f>IFERROR(記録__2[[#This Row],[水路]],"")</f>
        <v/>
      </c>
      <c r="G2664" t="str">
        <f>IFERROR(VLOOKUP(D2664,プログラムデータ!A:N,12,0),"")</f>
        <v/>
      </c>
      <c r="H2664" t="str">
        <f>IFERROR(VLOOKUP(D2664,プログラムデータ!A:N,13,0),"")</f>
        <v/>
      </c>
      <c r="I2664" t="str">
        <f>IFERROR(VLOOKUP(D2664,プログラムデータ!A:N,11,0),"")</f>
        <v/>
      </c>
      <c r="J2664" t="str">
        <f>IFERROR(VLOOKUP(D2664,プログラムデータ!A:N,10,0),"")</f>
        <v/>
      </c>
      <c r="K2664" t="str">
        <f>IFERROR(VLOOKUP(D2664,プログラムデータ!A:N,14,0),"")</f>
        <v/>
      </c>
      <c r="L2664" t="str">
        <f t="shared" si="83"/>
        <v xml:space="preserve">    </v>
      </c>
      <c r="M2664" t="str">
        <f>IFERROR(VLOOKUP(J2664,色々!M:P,4,0),"")</f>
        <v/>
      </c>
      <c r="N2664" t="str">
        <f>IFERROR(記録__2[[#This Row],[競技番号]],"")</f>
        <v/>
      </c>
      <c r="O2664" t="str">
        <f>IFERROR(記録__2[[#This Row],[選手番号]],"")</f>
        <v/>
      </c>
    </row>
    <row r="2665" spans="1:15">
      <c r="A2665" t="str">
        <f>IFERROR(VLOOKUP(N2665,プログラム!B:C,2,0),"")</f>
        <v/>
      </c>
      <c r="B2665" t="str">
        <f t="shared" si="82"/>
        <v/>
      </c>
      <c r="C2665" t="str">
        <f>IFERROR(VLOOKUP(B2665,チーム番号!E:F,2,0),"")</f>
        <v/>
      </c>
      <c r="D2665" t="str">
        <f>IFERROR(VLOOKUP(N2665,プログラム!B:C,2,0),"")</f>
        <v/>
      </c>
      <c r="E2665" t="str">
        <f>IFERROR(記録__2[[#This Row],[組]],"")</f>
        <v/>
      </c>
      <c r="F2665" t="str">
        <f>IFERROR(記録__2[[#This Row],[水路]],"")</f>
        <v/>
      </c>
      <c r="G2665" t="str">
        <f>IFERROR(VLOOKUP(D2665,プログラムデータ!A:N,12,0),"")</f>
        <v/>
      </c>
      <c r="H2665" t="str">
        <f>IFERROR(VLOOKUP(D2665,プログラムデータ!A:N,13,0),"")</f>
        <v/>
      </c>
      <c r="I2665" t="str">
        <f>IFERROR(VLOOKUP(D2665,プログラムデータ!A:N,11,0),"")</f>
        <v/>
      </c>
      <c r="J2665" t="str">
        <f>IFERROR(VLOOKUP(D2665,プログラムデータ!A:N,10,0),"")</f>
        <v/>
      </c>
      <c r="K2665" t="str">
        <f>IFERROR(VLOOKUP(D2665,プログラムデータ!A:N,14,0),"")</f>
        <v/>
      </c>
      <c r="L2665" t="str">
        <f t="shared" si="83"/>
        <v xml:space="preserve">    </v>
      </c>
      <c r="M2665" t="str">
        <f>IFERROR(VLOOKUP(J2665,色々!M:P,4,0),"")</f>
        <v/>
      </c>
      <c r="N2665" t="str">
        <f>IFERROR(記録__2[[#This Row],[競技番号]],"")</f>
        <v/>
      </c>
      <c r="O2665" t="str">
        <f>IFERROR(記録__2[[#This Row],[選手番号]],"")</f>
        <v/>
      </c>
    </row>
    <row r="2666" spans="1:15">
      <c r="A2666" t="str">
        <f>IFERROR(VLOOKUP(N2666,プログラム!B:C,2,0),"")</f>
        <v/>
      </c>
      <c r="B2666" t="str">
        <f t="shared" si="82"/>
        <v/>
      </c>
      <c r="C2666" t="str">
        <f>IFERROR(VLOOKUP(B2666,チーム番号!E:F,2,0),"")</f>
        <v/>
      </c>
      <c r="D2666" t="str">
        <f>IFERROR(VLOOKUP(N2666,プログラム!B:C,2,0),"")</f>
        <v/>
      </c>
      <c r="E2666" t="str">
        <f>IFERROR(記録__2[[#This Row],[組]],"")</f>
        <v/>
      </c>
      <c r="F2666" t="str">
        <f>IFERROR(記録__2[[#This Row],[水路]],"")</f>
        <v/>
      </c>
      <c r="G2666" t="str">
        <f>IFERROR(VLOOKUP(D2666,プログラムデータ!A:N,12,0),"")</f>
        <v/>
      </c>
      <c r="H2666" t="str">
        <f>IFERROR(VLOOKUP(D2666,プログラムデータ!A:N,13,0),"")</f>
        <v/>
      </c>
      <c r="I2666" t="str">
        <f>IFERROR(VLOOKUP(D2666,プログラムデータ!A:N,11,0),"")</f>
        <v/>
      </c>
      <c r="J2666" t="str">
        <f>IFERROR(VLOOKUP(D2666,プログラムデータ!A:N,10,0),"")</f>
        <v/>
      </c>
      <c r="K2666" t="str">
        <f>IFERROR(VLOOKUP(D2666,プログラムデータ!A:N,14,0),"")</f>
        <v/>
      </c>
      <c r="L2666" t="str">
        <f t="shared" si="83"/>
        <v xml:space="preserve">    </v>
      </c>
      <c r="M2666" t="str">
        <f>IFERROR(VLOOKUP(J2666,色々!M:P,4,0),"")</f>
        <v/>
      </c>
      <c r="N2666" t="str">
        <f>IFERROR(記録__2[[#This Row],[競技番号]],"")</f>
        <v/>
      </c>
      <c r="O2666" t="str">
        <f>IFERROR(記録__2[[#This Row],[選手番号]],"")</f>
        <v/>
      </c>
    </row>
    <row r="2667" spans="1:15">
      <c r="A2667" t="str">
        <f>IFERROR(VLOOKUP(N2667,プログラム!B:C,2,0),"")</f>
        <v/>
      </c>
      <c r="B2667" t="str">
        <f t="shared" si="82"/>
        <v/>
      </c>
      <c r="C2667" t="str">
        <f>IFERROR(VLOOKUP(B2667,チーム番号!E:F,2,0),"")</f>
        <v/>
      </c>
      <c r="D2667" t="str">
        <f>IFERROR(VLOOKUP(N2667,プログラム!B:C,2,0),"")</f>
        <v/>
      </c>
      <c r="E2667" t="str">
        <f>IFERROR(記録__2[[#This Row],[組]],"")</f>
        <v/>
      </c>
      <c r="F2667" t="str">
        <f>IFERROR(記録__2[[#This Row],[水路]],"")</f>
        <v/>
      </c>
      <c r="G2667" t="str">
        <f>IFERROR(VLOOKUP(D2667,プログラムデータ!A:N,12,0),"")</f>
        <v/>
      </c>
      <c r="H2667" t="str">
        <f>IFERROR(VLOOKUP(D2667,プログラムデータ!A:N,13,0),"")</f>
        <v/>
      </c>
      <c r="I2667" t="str">
        <f>IFERROR(VLOOKUP(D2667,プログラムデータ!A:N,11,0),"")</f>
        <v/>
      </c>
      <c r="J2667" t="str">
        <f>IFERROR(VLOOKUP(D2667,プログラムデータ!A:N,10,0),"")</f>
        <v/>
      </c>
      <c r="K2667" t="str">
        <f>IFERROR(VLOOKUP(D2667,プログラムデータ!A:N,14,0),"")</f>
        <v/>
      </c>
      <c r="L2667" t="str">
        <f t="shared" si="83"/>
        <v xml:space="preserve">    </v>
      </c>
      <c r="M2667" t="str">
        <f>IFERROR(VLOOKUP(J2667,色々!M:P,4,0),"")</f>
        <v/>
      </c>
      <c r="N2667" t="str">
        <f>IFERROR(記録__2[[#This Row],[競技番号]],"")</f>
        <v/>
      </c>
      <c r="O2667" t="str">
        <f>IFERROR(記録__2[[#This Row],[選手番号]],"")</f>
        <v/>
      </c>
    </row>
    <row r="2668" spans="1:15">
      <c r="A2668" t="str">
        <f>IFERROR(VLOOKUP(N2668,プログラム!B:C,2,0),"")</f>
        <v/>
      </c>
      <c r="B2668" t="str">
        <f t="shared" si="82"/>
        <v/>
      </c>
      <c r="C2668" t="str">
        <f>IFERROR(VLOOKUP(B2668,チーム番号!E:F,2,0),"")</f>
        <v/>
      </c>
      <c r="D2668" t="str">
        <f>IFERROR(VLOOKUP(N2668,プログラム!B:C,2,0),"")</f>
        <v/>
      </c>
      <c r="E2668" t="str">
        <f>IFERROR(記録__2[[#This Row],[組]],"")</f>
        <v/>
      </c>
      <c r="F2668" t="str">
        <f>IFERROR(記録__2[[#This Row],[水路]],"")</f>
        <v/>
      </c>
      <c r="G2668" t="str">
        <f>IFERROR(VLOOKUP(D2668,プログラムデータ!A:N,12,0),"")</f>
        <v/>
      </c>
      <c r="H2668" t="str">
        <f>IFERROR(VLOOKUP(D2668,プログラムデータ!A:N,13,0),"")</f>
        <v/>
      </c>
      <c r="I2668" t="str">
        <f>IFERROR(VLOOKUP(D2668,プログラムデータ!A:N,11,0),"")</f>
        <v/>
      </c>
      <c r="J2668" t="str">
        <f>IFERROR(VLOOKUP(D2668,プログラムデータ!A:N,10,0),"")</f>
        <v/>
      </c>
      <c r="K2668" t="str">
        <f>IFERROR(VLOOKUP(D2668,プログラムデータ!A:N,14,0),"")</f>
        <v/>
      </c>
      <c r="L2668" t="str">
        <f t="shared" si="83"/>
        <v xml:space="preserve">    </v>
      </c>
      <c r="M2668" t="str">
        <f>IFERROR(VLOOKUP(J2668,色々!M:P,4,0),"")</f>
        <v/>
      </c>
      <c r="N2668" t="str">
        <f>IFERROR(記録__2[[#This Row],[競技番号]],"")</f>
        <v/>
      </c>
      <c r="O2668" t="str">
        <f>IFERROR(記録__2[[#This Row],[選手番号]],"")</f>
        <v/>
      </c>
    </row>
    <row r="2669" spans="1:15">
      <c r="A2669" t="str">
        <f>IFERROR(VLOOKUP(N2669,プログラム!B:C,2,0),"")</f>
        <v/>
      </c>
      <c r="B2669" t="str">
        <f t="shared" si="82"/>
        <v/>
      </c>
      <c r="C2669" t="str">
        <f>IFERROR(VLOOKUP(B2669,チーム番号!E:F,2,0),"")</f>
        <v/>
      </c>
      <c r="D2669" t="str">
        <f>IFERROR(VLOOKUP(N2669,プログラム!B:C,2,0),"")</f>
        <v/>
      </c>
      <c r="E2669" t="str">
        <f>IFERROR(記録__2[[#This Row],[組]],"")</f>
        <v/>
      </c>
      <c r="F2669" t="str">
        <f>IFERROR(記録__2[[#This Row],[水路]],"")</f>
        <v/>
      </c>
      <c r="G2669" t="str">
        <f>IFERROR(VLOOKUP(D2669,プログラムデータ!A:N,12,0),"")</f>
        <v/>
      </c>
      <c r="H2669" t="str">
        <f>IFERROR(VLOOKUP(D2669,プログラムデータ!A:N,13,0),"")</f>
        <v/>
      </c>
      <c r="I2669" t="str">
        <f>IFERROR(VLOOKUP(D2669,プログラムデータ!A:N,11,0),"")</f>
        <v/>
      </c>
      <c r="J2669" t="str">
        <f>IFERROR(VLOOKUP(D2669,プログラムデータ!A:N,10,0),"")</f>
        <v/>
      </c>
      <c r="K2669" t="str">
        <f>IFERROR(VLOOKUP(D2669,プログラムデータ!A:N,14,0),"")</f>
        <v/>
      </c>
      <c r="L2669" t="str">
        <f t="shared" si="83"/>
        <v xml:space="preserve">    </v>
      </c>
      <c r="M2669" t="str">
        <f>IFERROR(VLOOKUP(J2669,色々!M:P,4,0),"")</f>
        <v/>
      </c>
      <c r="N2669" t="str">
        <f>IFERROR(記録__2[[#This Row],[競技番号]],"")</f>
        <v/>
      </c>
      <c r="O2669" t="str">
        <f>IFERROR(記録__2[[#This Row],[選手番号]],"")</f>
        <v/>
      </c>
    </row>
    <row r="2670" spans="1:15">
      <c r="A2670" t="str">
        <f>IFERROR(VLOOKUP(N2670,プログラム!B:C,2,0),"")</f>
        <v/>
      </c>
      <c r="B2670" t="str">
        <f t="shared" si="82"/>
        <v/>
      </c>
      <c r="C2670" t="str">
        <f>IFERROR(VLOOKUP(B2670,チーム番号!E:F,2,0),"")</f>
        <v/>
      </c>
      <c r="D2670" t="str">
        <f>IFERROR(VLOOKUP(N2670,プログラム!B:C,2,0),"")</f>
        <v/>
      </c>
      <c r="E2670" t="str">
        <f>IFERROR(記録__2[[#This Row],[組]],"")</f>
        <v/>
      </c>
      <c r="F2670" t="str">
        <f>IFERROR(記録__2[[#This Row],[水路]],"")</f>
        <v/>
      </c>
      <c r="G2670" t="str">
        <f>IFERROR(VLOOKUP(D2670,プログラムデータ!A:N,12,0),"")</f>
        <v/>
      </c>
      <c r="H2670" t="str">
        <f>IFERROR(VLOOKUP(D2670,プログラムデータ!A:N,13,0),"")</f>
        <v/>
      </c>
      <c r="I2670" t="str">
        <f>IFERROR(VLOOKUP(D2670,プログラムデータ!A:N,11,0),"")</f>
        <v/>
      </c>
      <c r="J2670" t="str">
        <f>IFERROR(VLOOKUP(D2670,プログラムデータ!A:N,10,0),"")</f>
        <v/>
      </c>
      <c r="K2670" t="str">
        <f>IFERROR(VLOOKUP(D2670,プログラムデータ!A:N,14,0),"")</f>
        <v/>
      </c>
      <c r="L2670" t="str">
        <f t="shared" si="83"/>
        <v xml:space="preserve">    </v>
      </c>
      <c r="M2670" t="str">
        <f>IFERROR(VLOOKUP(J2670,色々!M:P,4,0),"")</f>
        <v/>
      </c>
      <c r="N2670" t="str">
        <f>IFERROR(記録__2[[#This Row],[競技番号]],"")</f>
        <v/>
      </c>
      <c r="O2670" t="str">
        <f>IFERROR(記録__2[[#This Row],[選手番号]],"")</f>
        <v/>
      </c>
    </row>
    <row r="2671" spans="1:15">
      <c r="A2671" t="str">
        <f>IFERROR(VLOOKUP(N2671,プログラム!B:C,2,0),"")</f>
        <v/>
      </c>
      <c r="B2671" t="str">
        <f t="shared" si="82"/>
        <v/>
      </c>
      <c r="C2671" t="str">
        <f>IFERROR(VLOOKUP(B2671,チーム番号!E:F,2,0),"")</f>
        <v/>
      </c>
      <c r="D2671" t="str">
        <f>IFERROR(VLOOKUP(N2671,プログラム!B:C,2,0),"")</f>
        <v/>
      </c>
      <c r="E2671" t="str">
        <f>IFERROR(記録__2[[#This Row],[組]],"")</f>
        <v/>
      </c>
      <c r="F2671" t="str">
        <f>IFERROR(記録__2[[#This Row],[水路]],"")</f>
        <v/>
      </c>
      <c r="G2671" t="str">
        <f>IFERROR(VLOOKUP(D2671,プログラムデータ!A:N,12,0),"")</f>
        <v/>
      </c>
      <c r="H2671" t="str">
        <f>IFERROR(VLOOKUP(D2671,プログラムデータ!A:N,13,0),"")</f>
        <v/>
      </c>
      <c r="I2671" t="str">
        <f>IFERROR(VLOOKUP(D2671,プログラムデータ!A:N,11,0),"")</f>
        <v/>
      </c>
      <c r="J2671" t="str">
        <f>IFERROR(VLOOKUP(D2671,プログラムデータ!A:N,10,0),"")</f>
        <v/>
      </c>
      <c r="K2671" t="str">
        <f>IFERROR(VLOOKUP(D2671,プログラムデータ!A:N,14,0),"")</f>
        <v/>
      </c>
      <c r="L2671" t="str">
        <f t="shared" si="83"/>
        <v xml:space="preserve">    </v>
      </c>
      <c r="M2671" t="str">
        <f>IFERROR(VLOOKUP(J2671,色々!M:P,4,0),"")</f>
        <v/>
      </c>
      <c r="N2671" t="str">
        <f>IFERROR(記録__2[[#This Row],[競技番号]],"")</f>
        <v/>
      </c>
      <c r="O2671" t="str">
        <f>IFERROR(記録__2[[#This Row],[選手番号]],"")</f>
        <v/>
      </c>
    </row>
    <row r="2672" spans="1:15">
      <c r="A2672" t="str">
        <f>IFERROR(VLOOKUP(N2672,プログラム!B:C,2,0),"")</f>
        <v/>
      </c>
      <c r="B2672" t="str">
        <f t="shared" si="82"/>
        <v/>
      </c>
      <c r="C2672" t="str">
        <f>IFERROR(VLOOKUP(B2672,チーム番号!E:F,2,0),"")</f>
        <v/>
      </c>
      <c r="D2672" t="str">
        <f>IFERROR(VLOOKUP(N2672,プログラム!B:C,2,0),"")</f>
        <v/>
      </c>
      <c r="E2672" t="str">
        <f>IFERROR(記録__2[[#This Row],[組]],"")</f>
        <v/>
      </c>
      <c r="F2672" t="str">
        <f>IFERROR(記録__2[[#This Row],[水路]],"")</f>
        <v/>
      </c>
      <c r="G2672" t="str">
        <f>IFERROR(VLOOKUP(D2672,プログラムデータ!A:N,12,0),"")</f>
        <v/>
      </c>
      <c r="H2672" t="str">
        <f>IFERROR(VLOOKUP(D2672,プログラムデータ!A:N,13,0),"")</f>
        <v/>
      </c>
      <c r="I2672" t="str">
        <f>IFERROR(VLOOKUP(D2672,プログラムデータ!A:N,11,0),"")</f>
        <v/>
      </c>
      <c r="J2672" t="str">
        <f>IFERROR(VLOOKUP(D2672,プログラムデータ!A:N,10,0),"")</f>
        <v/>
      </c>
      <c r="K2672" t="str">
        <f>IFERROR(VLOOKUP(D2672,プログラムデータ!A:N,14,0),"")</f>
        <v/>
      </c>
      <c r="L2672" t="str">
        <f t="shared" si="83"/>
        <v xml:space="preserve">    </v>
      </c>
      <c r="M2672" t="str">
        <f>IFERROR(VLOOKUP(J2672,色々!M:P,4,0),"")</f>
        <v/>
      </c>
      <c r="N2672" t="str">
        <f>IFERROR(記録__2[[#This Row],[競技番号]],"")</f>
        <v/>
      </c>
      <c r="O2672" t="str">
        <f>IFERROR(記録__2[[#This Row],[選手番号]],"")</f>
        <v/>
      </c>
    </row>
    <row r="2673" spans="1:15">
      <c r="A2673" t="str">
        <f>IFERROR(VLOOKUP(N2673,プログラム!B:C,2,0),"")</f>
        <v/>
      </c>
      <c r="B2673" t="str">
        <f t="shared" si="82"/>
        <v/>
      </c>
      <c r="C2673" t="str">
        <f>IFERROR(VLOOKUP(B2673,チーム番号!E:F,2,0),"")</f>
        <v/>
      </c>
      <c r="D2673" t="str">
        <f>IFERROR(VLOOKUP(N2673,プログラム!B:C,2,0),"")</f>
        <v/>
      </c>
      <c r="E2673" t="str">
        <f>IFERROR(記録__2[[#This Row],[組]],"")</f>
        <v/>
      </c>
      <c r="F2673" t="str">
        <f>IFERROR(記録__2[[#This Row],[水路]],"")</f>
        <v/>
      </c>
      <c r="G2673" t="str">
        <f>IFERROR(VLOOKUP(D2673,プログラムデータ!A:N,12,0),"")</f>
        <v/>
      </c>
      <c r="H2673" t="str">
        <f>IFERROR(VLOOKUP(D2673,プログラムデータ!A:N,13,0),"")</f>
        <v/>
      </c>
      <c r="I2673" t="str">
        <f>IFERROR(VLOOKUP(D2673,プログラムデータ!A:N,11,0),"")</f>
        <v/>
      </c>
      <c r="J2673" t="str">
        <f>IFERROR(VLOOKUP(D2673,プログラムデータ!A:N,10,0),"")</f>
        <v/>
      </c>
      <c r="K2673" t="str">
        <f>IFERROR(VLOOKUP(D2673,プログラムデータ!A:N,14,0),"")</f>
        <v/>
      </c>
      <c r="L2673" t="str">
        <f t="shared" si="83"/>
        <v xml:space="preserve">    </v>
      </c>
      <c r="M2673" t="str">
        <f>IFERROR(VLOOKUP(J2673,色々!M:P,4,0),"")</f>
        <v/>
      </c>
      <c r="N2673" t="str">
        <f>IFERROR(記録__2[[#This Row],[競技番号]],"")</f>
        <v/>
      </c>
      <c r="O2673" t="str">
        <f>IFERROR(記録__2[[#This Row],[選手番号]],"")</f>
        <v/>
      </c>
    </row>
    <row r="2674" spans="1:15">
      <c r="A2674" t="str">
        <f>IFERROR(VLOOKUP(N2674,プログラム!B:C,2,0),"")</f>
        <v/>
      </c>
      <c r="B2674" t="str">
        <f t="shared" si="82"/>
        <v/>
      </c>
      <c r="C2674" t="str">
        <f>IFERROR(VLOOKUP(B2674,チーム番号!E:F,2,0),"")</f>
        <v/>
      </c>
      <c r="D2674" t="str">
        <f>IFERROR(VLOOKUP(N2674,プログラム!B:C,2,0),"")</f>
        <v/>
      </c>
      <c r="E2674" t="str">
        <f>IFERROR(記録__2[[#This Row],[組]],"")</f>
        <v/>
      </c>
      <c r="F2674" t="str">
        <f>IFERROR(記録__2[[#This Row],[水路]],"")</f>
        <v/>
      </c>
      <c r="G2674" t="str">
        <f>IFERROR(VLOOKUP(D2674,プログラムデータ!A:N,12,0),"")</f>
        <v/>
      </c>
      <c r="H2674" t="str">
        <f>IFERROR(VLOOKUP(D2674,プログラムデータ!A:N,13,0),"")</f>
        <v/>
      </c>
      <c r="I2674" t="str">
        <f>IFERROR(VLOOKUP(D2674,プログラムデータ!A:N,11,0),"")</f>
        <v/>
      </c>
      <c r="J2674" t="str">
        <f>IFERROR(VLOOKUP(D2674,プログラムデータ!A:N,10,0),"")</f>
        <v/>
      </c>
      <c r="K2674" t="str">
        <f>IFERROR(VLOOKUP(D2674,プログラムデータ!A:N,14,0),"")</f>
        <v/>
      </c>
      <c r="L2674" t="str">
        <f t="shared" si="83"/>
        <v xml:space="preserve">    </v>
      </c>
      <c r="M2674" t="str">
        <f>IFERROR(VLOOKUP(J2674,色々!M:P,4,0),"")</f>
        <v/>
      </c>
      <c r="N2674" t="str">
        <f>IFERROR(記録__2[[#This Row],[競技番号]],"")</f>
        <v/>
      </c>
      <c r="O2674" t="str">
        <f>IFERROR(記録__2[[#This Row],[選手番号]],"")</f>
        <v/>
      </c>
    </row>
    <row r="2675" spans="1:15">
      <c r="A2675" t="str">
        <f>IFERROR(VLOOKUP(N2675,プログラム!B:C,2,0),"")</f>
        <v/>
      </c>
      <c r="B2675" t="str">
        <f t="shared" si="82"/>
        <v/>
      </c>
      <c r="C2675" t="str">
        <f>IFERROR(VLOOKUP(B2675,チーム番号!E:F,2,0),"")</f>
        <v/>
      </c>
      <c r="D2675" t="str">
        <f>IFERROR(VLOOKUP(N2675,プログラム!B:C,2,0),"")</f>
        <v/>
      </c>
      <c r="E2675" t="str">
        <f>IFERROR(記録__2[[#This Row],[組]],"")</f>
        <v/>
      </c>
      <c r="F2675" t="str">
        <f>IFERROR(記録__2[[#This Row],[水路]],"")</f>
        <v/>
      </c>
      <c r="G2675" t="str">
        <f>IFERROR(VLOOKUP(D2675,プログラムデータ!A:N,12,0),"")</f>
        <v/>
      </c>
      <c r="H2675" t="str">
        <f>IFERROR(VLOOKUP(D2675,プログラムデータ!A:N,13,0),"")</f>
        <v/>
      </c>
      <c r="I2675" t="str">
        <f>IFERROR(VLOOKUP(D2675,プログラムデータ!A:N,11,0),"")</f>
        <v/>
      </c>
      <c r="J2675" t="str">
        <f>IFERROR(VLOOKUP(D2675,プログラムデータ!A:N,10,0),"")</f>
        <v/>
      </c>
      <c r="K2675" t="str">
        <f>IFERROR(VLOOKUP(D2675,プログラムデータ!A:N,14,0),"")</f>
        <v/>
      </c>
      <c r="L2675" t="str">
        <f t="shared" si="83"/>
        <v xml:space="preserve">    </v>
      </c>
      <c r="M2675" t="str">
        <f>IFERROR(VLOOKUP(J2675,色々!M:P,4,0),"")</f>
        <v/>
      </c>
      <c r="N2675" t="str">
        <f>IFERROR(記録__2[[#This Row],[競技番号]],"")</f>
        <v/>
      </c>
      <c r="O2675" t="str">
        <f>IFERROR(記録__2[[#This Row],[選手番号]],"")</f>
        <v/>
      </c>
    </row>
    <row r="2676" spans="1:15">
      <c r="A2676" t="str">
        <f>IFERROR(VLOOKUP(N2676,プログラム!B:C,2,0),"")</f>
        <v/>
      </c>
      <c r="B2676" t="str">
        <f t="shared" si="82"/>
        <v/>
      </c>
      <c r="C2676" t="str">
        <f>IFERROR(VLOOKUP(B2676,チーム番号!E:F,2,0),"")</f>
        <v/>
      </c>
      <c r="D2676" t="str">
        <f>IFERROR(VLOOKUP(N2676,プログラム!B:C,2,0),"")</f>
        <v/>
      </c>
      <c r="E2676" t="str">
        <f>IFERROR(記録__2[[#This Row],[組]],"")</f>
        <v/>
      </c>
      <c r="F2676" t="str">
        <f>IFERROR(記録__2[[#This Row],[水路]],"")</f>
        <v/>
      </c>
      <c r="G2676" t="str">
        <f>IFERROR(VLOOKUP(D2676,プログラムデータ!A:N,12,0),"")</f>
        <v/>
      </c>
      <c r="H2676" t="str">
        <f>IFERROR(VLOOKUP(D2676,プログラムデータ!A:N,13,0),"")</f>
        <v/>
      </c>
      <c r="I2676" t="str">
        <f>IFERROR(VLOOKUP(D2676,プログラムデータ!A:N,11,0),"")</f>
        <v/>
      </c>
      <c r="J2676" t="str">
        <f>IFERROR(VLOOKUP(D2676,プログラムデータ!A:N,10,0),"")</f>
        <v/>
      </c>
      <c r="K2676" t="str">
        <f>IFERROR(VLOOKUP(D2676,プログラムデータ!A:N,14,0),"")</f>
        <v/>
      </c>
      <c r="L2676" t="str">
        <f t="shared" si="83"/>
        <v xml:space="preserve">    </v>
      </c>
      <c r="M2676" t="str">
        <f>IFERROR(VLOOKUP(J2676,色々!M:P,4,0),"")</f>
        <v/>
      </c>
      <c r="N2676" t="str">
        <f>IFERROR(記録__2[[#This Row],[競技番号]],"")</f>
        <v/>
      </c>
      <c r="O2676" t="str">
        <f>IFERROR(記録__2[[#This Row],[選手番号]],"")</f>
        <v/>
      </c>
    </row>
    <row r="2677" spans="1:15">
      <c r="A2677" t="str">
        <f>IFERROR(VLOOKUP(N2677,プログラム!B:C,2,0),"")</f>
        <v/>
      </c>
      <c r="B2677" t="str">
        <f t="shared" si="82"/>
        <v/>
      </c>
      <c r="C2677" t="str">
        <f>IFERROR(VLOOKUP(B2677,チーム番号!E:F,2,0),"")</f>
        <v/>
      </c>
      <c r="D2677" t="str">
        <f>IFERROR(VLOOKUP(N2677,プログラム!B:C,2,0),"")</f>
        <v/>
      </c>
      <c r="E2677" t="str">
        <f>IFERROR(記録__2[[#This Row],[組]],"")</f>
        <v/>
      </c>
      <c r="F2677" t="str">
        <f>IFERROR(記録__2[[#This Row],[水路]],"")</f>
        <v/>
      </c>
      <c r="G2677" t="str">
        <f>IFERROR(VLOOKUP(D2677,プログラムデータ!A:N,12,0),"")</f>
        <v/>
      </c>
      <c r="H2677" t="str">
        <f>IFERROR(VLOOKUP(D2677,プログラムデータ!A:N,13,0),"")</f>
        <v/>
      </c>
      <c r="I2677" t="str">
        <f>IFERROR(VLOOKUP(D2677,プログラムデータ!A:N,11,0),"")</f>
        <v/>
      </c>
      <c r="J2677" t="str">
        <f>IFERROR(VLOOKUP(D2677,プログラムデータ!A:N,10,0),"")</f>
        <v/>
      </c>
      <c r="K2677" t="str">
        <f>IFERROR(VLOOKUP(D2677,プログラムデータ!A:N,14,0),"")</f>
        <v/>
      </c>
      <c r="L2677" t="str">
        <f t="shared" si="83"/>
        <v xml:space="preserve">    </v>
      </c>
      <c r="M2677" t="str">
        <f>IFERROR(VLOOKUP(J2677,色々!M:P,4,0),"")</f>
        <v/>
      </c>
      <c r="N2677" t="str">
        <f>IFERROR(記録__2[[#This Row],[競技番号]],"")</f>
        <v/>
      </c>
      <c r="O2677" t="str">
        <f>IFERROR(記録__2[[#This Row],[選手番号]],"")</f>
        <v/>
      </c>
    </row>
    <row r="2678" spans="1:15">
      <c r="A2678" t="str">
        <f>IFERROR(VLOOKUP(N2678,プログラム!B:C,2,0),"")</f>
        <v/>
      </c>
      <c r="B2678" t="str">
        <f t="shared" si="82"/>
        <v/>
      </c>
      <c r="C2678" t="str">
        <f>IFERROR(VLOOKUP(B2678,チーム番号!E:F,2,0),"")</f>
        <v/>
      </c>
      <c r="D2678" t="str">
        <f>IFERROR(VLOOKUP(N2678,プログラム!B:C,2,0),"")</f>
        <v/>
      </c>
      <c r="E2678" t="str">
        <f>IFERROR(記録__2[[#This Row],[組]],"")</f>
        <v/>
      </c>
      <c r="F2678" t="str">
        <f>IFERROR(記録__2[[#This Row],[水路]],"")</f>
        <v/>
      </c>
      <c r="G2678" t="str">
        <f>IFERROR(VLOOKUP(D2678,プログラムデータ!A:N,12,0),"")</f>
        <v/>
      </c>
      <c r="H2678" t="str">
        <f>IFERROR(VLOOKUP(D2678,プログラムデータ!A:N,13,0),"")</f>
        <v/>
      </c>
      <c r="I2678" t="str">
        <f>IFERROR(VLOOKUP(D2678,プログラムデータ!A:N,11,0),"")</f>
        <v/>
      </c>
      <c r="J2678" t="str">
        <f>IFERROR(VLOOKUP(D2678,プログラムデータ!A:N,10,0),"")</f>
        <v/>
      </c>
      <c r="K2678" t="str">
        <f>IFERROR(VLOOKUP(D2678,プログラムデータ!A:N,14,0),"")</f>
        <v/>
      </c>
      <c r="L2678" t="str">
        <f t="shared" si="83"/>
        <v xml:space="preserve">    </v>
      </c>
      <c r="M2678" t="str">
        <f>IFERROR(VLOOKUP(J2678,色々!M:P,4,0),"")</f>
        <v/>
      </c>
      <c r="N2678" t="str">
        <f>IFERROR(記録__2[[#This Row],[競技番号]],"")</f>
        <v/>
      </c>
      <c r="O2678" t="str">
        <f>IFERROR(記録__2[[#This Row],[選手番号]],"")</f>
        <v/>
      </c>
    </row>
    <row r="2679" spans="1:15">
      <c r="A2679" t="str">
        <f>IFERROR(VLOOKUP(N2679,プログラム!B:C,2,0),"")</f>
        <v/>
      </c>
      <c r="B2679" t="str">
        <f t="shared" si="82"/>
        <v/>
      </c>
      <c r="C2679" t="str">
        <f>IFERROR(VLOOKUP(B2679,チーム番号!E:F,2,0),"")</f>
        <v/>
      </c>
      <c r="D2679" t="str">
        <f>IFERROR(VLOOKUP(N2679,プログラム!B:C,2,0),"")</f>
        <v/>
      </c>
      <c r="E2679" t="str">
        <f>IFERROR(記録__2[[#This Row],[組]],"")</f>
        <v/>
      </c>
      <c r="F2679" t="str">
        <f>IFERROR(記録__2[[#This Row],[水路]],"")</f>
        <v/>
      </c>
      <c r="G2679" t="str">
        <f>IFERROR(VLOOKUP(D2679,プログラムデータ!A:N,12,0),"")</f>
        <v/>
      </c>
      <c r="H2679" t="str">
        <f>IFERROR(VLOOKUP(D2679,プログラムデータ!A:N,13,0),"")</f>
        <v/>
      </c>
      <c r="I2679" t="str">
        <f>IFERROR(VLOOKUP(D2679,プログラムデータ!A:N,11,0),"")</f>
        <v/>
      </c>
      <c r="J2679" t="str">
        <f>IFERROR(VLOOKUP(D2679,プログラムデータ!A:N,10,0),"")</f>
        <v/>
      </c>
      <c r="K2679" t="str">
        <f>IFERROR(VLOOKUP(D2679,プログラムデータ!A:N,14,0),"")</f>
        <v/>
      </c>
      <c r="L2679" t="str">
        <f t="shared" si="83"/>
        <v xml:space="preserve">    </v>
      </c>
      <c r="M2679" t="str">
        <f>IFERROR(VLOOKUP(J2679,色々!M:P,4,0),"")</f>
        <v/>
      </c>
      <c r="N2679" t="str">
        <f>IFERROR(記録__2[[#This Row],[競技番号]],"")</f>
        <v/>
      </c>
      <c r="O2679" t="str">
        <f>IFERROR(記録__2[[#This Row],[選手番号]],"")</f>
        <v/>
      </c>
    </row>
    <row r="2680" spans="1:15">
      <c r="A2680" t="str">
        <f>IFERROR(VLOOKUP(N2680,プログラム!B:C,2,0),"")</f>
        <v/>
      </c>
      <c r="B2680" t="str">
        <f t="shared" si="82"/>
        <v/>
      </c>
      <c r="C2680" t="str">
        <f>IFERROR(VLOOKUP(B2680,チーム番号!E:F,2,0),"")</f>
        <v/>
      </c>
      <c r="D2680" t="str">
        <f>IFERROR(VLOOKUP(N2680,プログラム!B:C,2,0),"")</f>
        <v/>
      </c>
      <c r="E2680" t="str">
        <f>IFERROR(記録__2[[#This Row],[組]],"")</f>
        <v/>
      </c>
      <c r="F2680" t="str">
        <f>IFERROR(記録__2[[#This Row],[水路]],"")</f>
        <v/>
      </c>
      <c r="G2680" t="str">
        <f>IFERROR(VLOOKUP(D2680,プログラムデータ!A:N,12,0),"")</f>
        <v/>
      </c>
      <c r="H2680" t="str">
        <f>IFERROR(VLOOKUP(D2680,プログラムデータ!A:N,13,0),"")</f>
        <v/>
      </c>
      <c r="I2680" t="str">
        <f>IFERROR(VLOOKUP(D2680,プログラムデータ!A:N,11,0),"")</f>
        <v/>
      </c>
      <c r="J2680" t="str">
        <f>IFERROR(VLOOKUP(D2680,プログラムデータ!A:N,10,0),"")</f>
        <v/>
      </c>
      <c r="K2680" t="str">
        <f>IFERROR(VLOOKUP(D2680,プログラムデータ!A:N,14,0),"")</f>
        <v/>
      </c>
      <c r="L2680" t="str">
        <f t="shared" si="83"/>
        <v xml:space="preserve">    </v>
      </c>
      <c r="M2680" t="str">
        <f>IFERROR(VLOOKUP(J2680,色々!M:P,4,0),"")</f>
        <v/>
      </c>
      <c r="N2680" t="str">
        <f>IFERROR(記録__2[[#This Row],[競技番号]],"")</f>
        <v/>
      </c>
      <c r="O2680" t="str">
        <f>IFERROR(記録__2[[#This Row],[選手番号]],"")</f>
        <v/>
      </c>
    </row>
    <row r="2681" spans="1:15">
      <c r="A2681" t="str">
        <f>IFERROR(VLOOKUP(N2681,プログラム!B:C,2,0),"")</f>
        <v/>
      </c>
      <c r="B2681" t="str">
        <f t="shared" si="82"/>
        <v/>
      </c>
      <c r="C2681" t="str">
        <f>IFERROR(VLOOKUP(B2681,チーム番号!E:F,2,0),"")</f>
        <v/>
      </c>
      <c r="D2681" t="str">
        <f>IFERROR(VLOOKUP(N2681,プログラム!B:C,2,0),"")</f>
        <v/>
      </c>
      <c r="E2681" t="str">
        <f>IFERROR(記録__2[[#This Row],[組]],"")</f>
        <v/>
      </c>
      <c r="F2681" t="str">
        <f>IFERROR(記録__2[[#This Row],[水路]],"")</f>
        <v/>
      </c>
      <c r="G2681" t="str">
        <f>IFERROR(VLOOKUP(D2681,プログラムデータ!A:N,12,0),"")</f>
        <v/>
      </c>
      <c r="H2681" t="str">
        <f>IFERROR(VLOOKUP(D2681,プログラムデータ!A:N,13,0),"")</f>
        <v/>
      </c>
      <c r="I2681" t="str">
        <f>IFERROR(VLOOKUP(D2681,プログラムデータ!A:N,11,0),"")</f>
        <v/>
      </c>
      <c r="J2681" t="str">
        <f>IFERROR(VLOOKUP(D2681,プログラムデータ!A:N,10,0),"")</f>
        <v/>
      </c>
      <c r="K2681" t="str">
        <f>IFERROR(VLOOKUP(D2681,プログラムデータ!A:N,14,0),"")</f>
        <v/>
      </c>
      <c r="L2681" t="str">
        <f t="shared" si="83"/>
        <v xml:space="preserve">    </v>
      </c>
      <c r="M2681" t="str">
        <f>IFERROR(VLOOKUP(J2681,色々!M:P,4,0),"")</f>
        <v/>
      </c>
      <c r="N2681" t="str">
        <f>IFERROR(記録__2[[#This Row],[競技番号]],"")</f>
        <v/>
      </c>
      <c r="O2681" t="str">
        <f>IFERROR(記録__2[[#This Row],[選手番号]],"")</f>
        <v/>
      </c>
    </row>
    <row r="2682" spans="1:15">
      <c r="A2682" t="str">
        <f>IFERROR(VLOOKUP(N2682,プログラム!B:C,2,0),"")</f>
        <v/>
      </c>
      <c r="B2682" t="str">
        <f t="shared" si="82"/>
        <v/>
      </c>
      <c r="C2682" t="str">
        <f>IFERROR(VLOOKUP(B2682,チーム番号!E:F,2,0),"")</f>
        <v/>
      </c>
      <c r="D2682" t="str">
        <f>IFERROR(VLOOKUP(N2682,プログラム!B:C,2,0),"")</f>
        <v/>
      </c>
      <c r="E2682" t="str">
        <f>IFERROR(記録__2[[#This Row],[組]],"")</f>
        <v/>
      </c>
      <c r="F2682" t="str">
        <f>IFERROR(記録__2[[#This Row],[水路]],"")</f>
        <v/>
      </c>
      <c r="G2682" t="str">
        <f>IFERROR(VLOOKUP(D2682,プログラムデータ!A:N,12,0),"")</f>
        <v/>
      </c>
      <c r="H2682" t="str">
        <f>IFERROR(VLOOKUP(D2682,プログラムデータ!A:N,13,0),"")</f>
        <v/>
      </c>
      <c r="I2682" t="str">
        <f>IFERROR(VLOOKUP(D2682,プログラムデータ!A:N,11,0),"")</f>
        <v/>
      </c>
      <c r="J2682" t="str">
        <f>IFERROR(VLOOKUP(D2682,プログラムデータ!A:N,10,0),"")</f>
        <v/>
      </c>
      <c r="K2682" t="str">
        <f>IFERROR(VLOOKUP(D2682,プログラムデータ!A:N,14,0),"")</f>
        <v/>
      </c>
      <c r="L2682" t="str">
        <f t="shared" si="83"/>
        <v xml:space="preserve">    </v>
      </c>
      <c r="M2682" t="str">
        <f>IFERROR(VLOOKUP(J2682,色々!M:P,4,0),"")</f>
        <v/>
      </c>
      <c r="N2682" t="str">
        <f>IFERROR(記録__2[[#This Row],[競技番号]],"")</f>
        <v/>
      </c>
      <c r="O2682" t="str">
        <f>IFERROR(記録__2[[#This Row],[選手番号]],"")</f>
        <v/>
      </c>
    </row>
    <row r="2683" spans="1:15">
      <c r="A2683" t="str">
        <f>IFERROR(VLOOKUP(N2683,プログラム!B:C,2,0),"")</f>
        <v/>
      </c>
      <c r="B2683" t="str">
        <f t="shared" si="82"/>
        <v/>
      </c>
      <c r="C2683" t="str">
        <f>IFERROR(VLOOKUP(B2683,チーム番号!E:F,2,0),"")</f>
        <v/>
      </c>
      <c r="D2683" t="str">
        <f>IFERROR(VLOOKUP(N2683,プログラム!B:C,2,0),"")</f>
        <v/>
      </c>
      <c r="E2683" t="str">
        <f>IFERROR(記録__2[[#This Row],[組]],"")</f>
        <v/>
      </c>
      <c r="F2683" t="str">
        <f>IFERROR(記録__2[[#This Row],[水路]],"")</f>
        <v/>
      </c>
      <c r="G2683" t="str">
        <f>IFERROR(VLOOKUP(D2683,プログラムデータ!A:N,12,0),"")</f>
        <v/>
      </c>
      <c r="H2683" t="str">
        <f>IFERROR(VLOOKUP(D2683,プログラムデータ!A:N,13,0),"")</f>
        <v/>
      </c>
      <c r="I2683" t="str">
        <f>IFERROR(VLOOKUP(D2683,プログラムデータ!A:N,11,0),"")</f>
        <v/>
      </c>
      <c r="J2683" t="str">
        <f>IFERROR(VLOOKUP(D2683,プログラムデータ!A:N,10,0),"")</f>
        <v/>
      </c>
      <c r="K2683" t="str">
        <f>IFERROR(VLOOKUP(D2683,プログラムデータ!A:N,14,0),"")</f>
        <v/>
      </c>
      <c r="L2683" t="str">
        <f t="shared" si="83"/>
        <v xml:space="preserve">    </v>
      </c>
      <c r="M2683" t="str">
        <f>IFERROR(VLOOKUP(J2683,色々!M:P,4,0),"")</f>
        <v/>
      </c>
      <c r="N2683" t="str">
        <f>IFERROR(記録__2[[#This Row],[競技番号]],"")</f>
        <v/>
      </c>
      <c r="O2683" t="str">
        <f>IFERROR(記録__2[[#This Row],[選手番号]],"")</f>
        <v/>
      </c>
    </row>
    <row r="2684" spans="1:15">
      <c r="A2684" t="str">
        <f>IFERROR(VLOOKUP(N2684,プログラム!B:C,2,0),"")</f>
        <v/>
      </c>
      <c r="B2684" t="str">
        <f t="shared" si="82"/>
        <v/>
      </c>
      <c r="C2684" t="str">
        <f>IFERROR(VLOOKUP(B2684,チーム番号!E:F,2,0),"")</f>
        <v/>
      </c>
      <c r="D2684" t="str">
        <f>IFERROR(VLOOKUP(N2684,プログラム!B:C,2,0),"")</f>
        <v/>
      </c>
      <c r="E2684" t="str">
        <f>IFERROR(記録__2[[#This Row],[組]],"")</f>
        <v/>
      </c>
      <c r="F2684" t="str">
        <f>IFERROR(記録__2[[#This Row],[水路]],"")</f>
        <v/>
      </c>
      <c r="G2684" t="str">
        <f>IFERROR(VLOOKUP(D2684,プログラムデータ!A:N,12,0),"")</f>
        <v/>
      </c>
      <c r="H2684" t="str">
        <f>IFERROR(VLOOKUP(D2684,プログラムデータ!A:N,13,0),"")</f>
        <v/>
      </c>
      <c r="I2684" t="str">
        <f>IFERROR(VLOOKUP(D2684,プログラムデータ!A:N,11,0),"")</f>
        <v/>
      </c>
      <c r="J2684" t="str">
        <f>IFERROR(VLOOKUP(D2684,プログラムデータ!A:N,10,0),"")</f>
        <v/>
      </c>
      <c r="K2684" t="str">
        <f>IFERROR(VLOOKUP(D2684,プログラムデータ!A:N,14,0),"")</f>
        <v/>
      </c>
      <c r="L2684" t="str">
        <f t="shared" si="83"/>
        <v xml:space="preserve">    </v>
      </c>
      <c r="M2684" t="str">
        <f>IFERROR(VLOOKUP(J2684,色々!M:P,4,0),"")</f>
        <v/>
      </c>
      <c r="N2684" t="str">
        <f>IFERROR(記録__2[[#This Row],[競技番号]],"")</f>
        <v/>
      </c>
      <c r="O2684" t="str">
        <f>IFERROR(記録__2[[#This Row],[選手番号]],"")</f>
        <v/>
      </c>
    </row>
    <row r="2685" spans="1:15">
      <c r="A2685" t="str">
        <f>IFERROR(VLOOKUP(N2685,プログラム!B:C,2,0),"")</f>
        <v/>
      </c>
      <c r="B2685" t="str">
        <f t="shared" si="82"/>
        <v/>
      </c>
      <c r="C2685" t="str">
        <f>IFERROR(VLOOKUP(B2685,チーム番号!E:F,2,0),"")</f>
        <v/>
      </c>
      <c r="D2685" t="str">
        <f>IFERROR(VLOOKUP(N2685,プログラム!B:C,2,0),"")</f>
        <v/>
      </c>
      <c r="E2685" t="str">
        <f>IFERROR(記録__2[[#This Row],[組]],"")</f>
        <v/>
      </c>
      <c r="F2685" t="str">
        <f>IFERROR(記録__2[[#This Row],[水路]],"")</f>
        <v/>
      </c>
      <c r="G2685" t="str">
        <f>IFERROR(VLOOKUP(D2685,プログラムデータ!A:N,12,0),"")</f>
        <v/>
      </c>
      <c r="H2685" t="str">
        <f>IFERROR(VLOOKUP(D2685,プログラムデータ!A:N,13,0),"")</f>
        <v/>
      </c>
      <c r="I2685" t="str">
        <f>IFERROR(VLOOKUP(D2685,プログラムデータ!A:N,11,0),"")</f>
        <v/>
      </c>
      <c r="J2685" t="str">
        <f>IFERROR(VLOOKUP(D2685,プログラムデータ!A:N,10,0),"")</f>
        <v/>
      </c>
      <c r="K2685" t="str">
        <f>IFERROR(VLOOKUP(D2685,プログラムデータ!A:N,14,0),"")</f>
        <v/>
      </c>
      <c r="L2685" t="str">
        <f t="shared" si="83"/>
        <v xml:space="preserve">    </v>
      </c>
      <c r="M2685" t="str">
        <f>IFERROR(VLOOKUP(J2685,色々!M:P,4,0),"")</f>
        <v/>
      </c>
      <c r="N2685" t="str">
        <f>IFERROR(記録__2[[#This Row],[競技番号]],"")</f>
        <v/>
      </c>
      <c r="O2685" t="str">
        <f>IFERROR(記録__2[[#This Row],[選手番号]],"")</f>
        <v/>
      </c>
    </row>
    <row r="2686" spans="1:15">
      <c r="A2686" t="str">
        <f>IFERROR(VLOOKUP(N2686,プログラム!B:C,2,0),"")</f>
        <v/>
      </c>
      <c r="B2686" t="str">
        <f t="shared" si="82"/>
        <v/>
      </c>
      <c r="C2686" t="str">
        <f>IFERROR(VLOOKUP(B2686,チーム番号!E:F,2,0),"")</f>
        <v/>
      </c>
      <c r="D2686" t="str">
        <f>IFERROR(VLOOKUP(N2686,プログラム!B:C,2,0),"")</f>
        <v/>
      </c>
      <c r="E2686" t="str">
        <f>IFERROR(記録__2[[#This Row],[組]],"")</f>
        <v/>
      </c>
      <c r="F2686" t="str">
        <f>IFERROR(記録__2[[#This Row],[水路]],"")</f>
        <v/>
      </c>
      <c r="G2686" t="str">
        <f>IFERROR(VLOOKUP(D2686,プログラムデータ!A:N,12,0),"")</f>
        <v/>
      </c>
      <c r="H2686" t="str">
        <f>IFERROR(VLOOKUP(D2686,プログラムデータ!A:N,13,0),"")</f>
        <v/>
      </c>
      <c r="I2686" t="str">
        <f>IFERROR(VLOOKUP(D2686,プログラムデータ!A:N,11,0),"")</f>
        <v/>
      </c>
      <c r="J2686" t="str">
        <f>IFERROR(VLOOKUP(D2686,プログラムデータ!A:N,10,0),"")</f>
        <v/>
      </c>
      <c r="K2686" t="str">
        <f>IFERROR(VLOOKUP(D2686,プログラムデータ!A:N,14,0),"")</f>
        <v/>
      </c>
      <c r="L2686" t="str">
        <f t="shared" si="83"/>
        <v xml:space="preserve">    </v>
      </c>
      <c r="M2686" t="str">
        <f>IFERROR(VLOOKUP(J2686,色々!M:P,4,0),"")</f>
        <v/>
      </c>
      <c r="N2686" t="str">
        <f>IFERROR(記録__2[[#This Row],[競技番号]],"")</f>
        <v/>
      </c>
      <c r="O2686" t="str">
        <f>IFERROR(記録__2[[#This Row],[選手番号]],"")</f>
        <v/>
      </c>
    </row>
    <row r="2687" spans="1:15">
      <c r="A2687" t="str">
        <f>IFERROR(VLOOKUP(N2687,プログラム!B:C,2,0),"")</f>
        <v/>
      </c>
      <c r="B2687" t="str">
        <f t="shared" si="82"/>
        <v/>
      </c>
      <c r="C2687" t="str">
        <f>IFERROR(VLOOKUP(B2687,チーム番号!E:F,2,0),"")</f>
        <v/>
      </c>
      <c r="D2687" t="str">
        <f>IFERROR(VLOOKUP(N2687,プログラム!B:C,2,0),"")</f>
        <v/>
      </c>
      <c r="E2687" t="str">
        <f>IFERROR(記録__2[[#This Row],[組]],"")</f>
        <v/>
      </c>
      <c r="F2687" t="str">
        <f>IFERROR(記録__2[[#This Row],[水路]],"")</f>
        <v/>
      </c>
      <c r="G2687" t="str">
        <f>IFERROR(VLOOKUP(D2687,プログラムデータ!A:N,12,0),"")</f>
        <v/>
      </c>
      <c r="H2687" t="str">
        <f>IFERROR(VLOOKUP(D2687,プログラムデータ!A:N,13,0),"")</f>
        <v/>
      </c>
      <c r="I2687" t="str">
        <f>IFERROR(VLOOKUP(D2687,プログラムデータ!A:N,11,0),"")</f>
        <v/>
      </c>
      <c r="J2687" t="str">
        <f>IFERROR(VLOOKUP(D2687,プログラムデータ!A:N,10,0),"")</f>
        <v/>
      </c>
      <c r="K2687" t="str">
        <f>IFERROR(VLOOKUP(D2687,プログラムデータ!A:N,14,0),"")</f>
        <v/>
      </c>
      <c r="L2687" t="str">
        <f t="shared" si="83"/>
        <v xml:space="preserve">    </v>
      </c>
      <c r="M2687" t="str">
        <f>IFERROR(VLOOKUP(J2687,色々!M:P,4,0),"")</f>
        <v/>
      </c>
      <c r="N2687" t="str">
        <f>IFERROR(記録__2[[#This Row],[競技番号]],"")</f>
        <v/>
      </c>
      <c r="O2687" t="str">
        <f>IFERROR(記録__2[[#This Row],[選手番号]],"")</f>
        <v/>
      </c>
    </row>
    <row r="2688" spans="1:15">
      <c r="A2688" t="str">
        <f>IFERROR(VLOOKUP(N2688,プログラム!B:C,2,0),"")</f>
        <v/>
      </c>
      <c r="B2688" t="str">
        <f t="shared" si="82"/>
        <v/>
      </c>
      <c r="C2688" t="str">
        <f>IFERROR(VLOOKUP(B2688,チーム番号!E:F,2,0),"")</f>
        <v/>
      </c>
      <c r="D2688" t="str">
        <f>IFERROR(VLOOKUP(N2688,プログラム!B:C,2,0),"")</f>
        <v/>
      </c>
      <c r="E2688" t="str">
        <f>IFERROR(記録__2[[#This Row],[組]],"")</f>
        <v/>
      </c>
      <c r="F2688" t="str">
        <f>IFERROR(記録__2[[#This Row],[水路]],"")</f>
        <v/>
      </c>
      <c r="G2688" t="str">
        <f>IFERROR(VLOOKUP(D2688,プログラムデータ!A:N,12,0),"")</f>
        <v/>
      </c>
      <c r="H2688" t="str">
        <f>IFERROR(VLOOKUP(D2688,プログラムデータ!A:N,13,0),"")</f>
        <v/>
      </c>
      <c r="I2688" t="str">
        <f>IFERROR(VLOOKUP(D2688,プログラムデータ!A:N,11,0),"")</f>
        <v/>
      </c>
      <c r="J2688" t="str">
        <f>IFERROR(VLOOKUP(D2688,プログラムデータ!A:N,10,0),"")</f>
        <v/>
      </c>
      <c r="K2688" t="str">
        <f>IFERROR(VLOOKUP(D2688,プログラムデータ!A:N,14,0),"")</f>
        <v/>
      </c>
      <c r="L2688" t="str">
        <f t="shared" si="83"/>
        <v xml:space="preserve">    </v>
      </c>
      <c r="M2688" t="str">
        <f>IFERROR(VLOOKUP(J2688,色々!M:P,4,0),"")</f>
        <v/>
      </c>
      <c r="N2688" t="str">
        <f>IFERROR(記録__2[[#This Row],[競技番号]],"")</f>
        <v/>
      </c>
      <c r="O2688" t="str">
        <f>IFERROR(記録__2[[#This Row],[選手番号]],"")</f>
        <v/>
      </c>
    </row>
    <row r="2689" spans="1:15">
      <c r="A2689" t="str">
        <f>IFERROR(VLOOKUP(N2689,プログラム!B:C,2,0),"")</f>
        <v/>
      </c>
      <c r="B2689" t="str">
        <f t="shared" si="82"/>
        <v/>
      </c>
      <c r="C2689" t="str">
        <f>IFERROR(VLOOKUP(B2689,チーム番号!E:F,2,0),"")</f>
        <v/>
      </c>
      <c r="D2689" t="str">
        <f>IFERROR(VLOOKUP(N2689,プログラム!B:C,2,0),"")</f>
        <v/>
      </c>
      <c r="E2689" t="str">
        <f>IFERROR(記録__2[[#This Row],[組]],"")</f>
        <v/>
      </c>
      <c r="F2689" t="str">
        <f>IFERROR(記録__2[[#This Row],[水路]],"")</f>
        <v/>
      </c>
      <c r="G2689" t="str">
        <f>IFERROR(VLOOKUP(D2689,プログラムデータ!A:N,12,0),"")</f>
        <v/>
      </c>
      <c r="H2689" t="str">
        <f>IFERROR(VLOOKUP(D2689,プログラムデータ!A:N,13,0),"")</f>
        <v/>
      </c>
      <c r="I2689" t="str">
        <f>IFERROR(VLOOKUP(D2689,プログラムデータ!A:N,11,0),"")</f>
        <v/>
      </c>
      <c r="J2689" t="str">
        <f>IFERROR(VLOOKUP(D2689,プログラムデータ!A:N,10,0),"")</f>
        <v/>
      </c>
      <c r="K2689" t="str">
        <f>IFERROR(VLOOKUP(D2689,プログラムデータ!A:N,14,0),"")</f>
        <v/>
      </c>
      <c r="L2689" t="str">
        <f t="shared" si="83"/>
        <v xml:space="preserve">    </v>
      </c>
      <c r="M2689" t="str">
        <f>IFERROR(VLOOKUP(J2689,色々!M:P,4,0),"")</f>
        <v/>
      </c>
      <c r="N2689" t="str">
        <f>IFERROR(記録__2[[#This Row],[競技番号]],"")</f>
        <v/>
      </c>
      <c r="O2689" t="str">
        <f>IFERROR(記録__2[[#This Row],[選手番号]],"")</f>
        <v/>
      </c>
    </row>
    <row r="2690" spans="1:15">
      <c r="A2690" t="str">
        <f>IFERROR(VLOOKUP(N2690,プログラム!B:C,2,0),"")</f>
        <v/>
      </c>
      <c r="B2690" t="str">
        <f t="shared" si="82"/>
        <v/>
      </c>
      <c r="C2690" t="str">
        <f>IFERROR(VLOOKUP(B2690,チーム番号!E:F,2,0),"")</f>
        <v/>
      </c>
      <c r="D2690" t="str">
        <f>IFERROR(VLOOKUP(N2690,プログラム!B:C,2,0),"")</f>
        <v/>
      </c>
      <c r="E2690" t="str">
        <f>IFERROR(記録__2[[#This Row],[組]],"")</f>
        <v/>
      </c>
      <c r="F2690" t="str">
        <f>IFERROR(記録__2[[#This Row],[水路]],"")</f>
        <v/>
      </c>
      <c r="G2690" t="str">
        <f>IFERROR(VLOOKUP(D2690,プログラムデータ!A:N,12,0),"")</f>
        <v/>
      </c>
      <c r="H2690" t="str">
        <f>IFERROR(VLOOKUP(D2690,プログラムデータ!A:N,13,0),"")</f>
        <v/>
      </c>
      <c r="I2690" t="str">
        <f>IFERROR(VLOOKUP(D2690,プログラムデータ!A:N,11,0),"")</f>
        <v/>
      </c>
      <c r="J2690" t="str">
        <f>IFERROR(VLOOKUP(D2690,プログラムデータ!A:N,10,0),"")</f>
        <v/>
      </c>
      <c r="K2690" t="str">
        <f>IFERROR(VLOOKUP(D2690,プログラムデータ!A:N,14,0),"")</f>
        <v/>
      </c>
      <c r="L2690" t="str">
        <f t="shared" si="83"/>
        <v xml:space="preserve">    </v>
      </c>
      <c r="M2690" t="str">
        <f>IFERROR(VLOOKUP(J2690,色々!M:P,4,0),"")</f>
        <v/>
      </c>
      <c r="N2690" t="str">
        <f>IFERROR(記録__2[[#This Row],[競技番号]],"")</f>
        <v/>
      </c>
      <c r="O2690" t="str">
        <f>IFERROR(記録__2[[#This Row],[選手番号]],"")</f>
        <v/>
      </c>
    </row>
    <row r="2691" spans="1:15">
      <c r="A2691" t="str">
        <f>IFERROR(VLOOKUP(N2691,プログラム!B:C,2,0),"")</f>
        <v/>
      </c>
      <c r="B2691" t="str">
        <f t="shared" ref="B2691:B2754" si="84">IFERROR(IF(OR(M2691=6,M2691=7),O2691,""),"")</f>
        <v/>
      </c>
      <c r="C2691" t="str">
        <f>IFERROR(VLOOKUP(B2691,チーム番号!E:F,2,0),"")</f>
        <v/>
      </c>
      <c r="D2691" t="str">
        <f>IFERROR(VLOOKUP(N2691,プログラム!B:C,2,0),"")</f>
        <v/>
      </c>
      <c r="E2691" t="str">
        <f>IFERROR(記録__2[[#This Row],[組]],"")</f>
        <v/>
      </c>
      <c r="F2691" t="str">
        <f>IFERROR(記録__2[[#This Row],[水路]],"")</f>
        <v/>
      </c>
      <c r="G2691" t="str">
        <f>IFERROR(VLOOKUP(D2691,プログラムデータ!A:N,12,0),"")</f>
        <v/>
      </c>
      <c r="H2691" t="str">
        <f>IFERROR(VLOOKUP(D2691,プログラムデータ!A:N,13,0),"")</f>
        <v/>
      </c>
      <c r="I2691" t="str">
        <f>IFERROR(VLOOKUP(D2691,プログラムデータ!A:N,11,0),"")</f>
        <v/>
      </c>
      <c r="J2691" t="str">
        <f>IFERROR(VLOOKUP(D2691,プログラムデータ!A:N,10,0),"")</f>
        <v/>
      </c>
      <c r="K2691" t="str">
        <f>IFERROR(VLOOKUP(D2691,プログラムデータ!A:N,14,0),"")</f>
        <v/>
      </c>
      <c r="L2691" t="str">
        <f t="shared" ref="L2691:L2754" si="85">CONCATENATE(G2691," ",H2691," ",I2691," ",J2691," ",K2691)</f>
        <v xml:space="preserve">    </v>
      </c>
      <c r="M2691" t="str">
        <f>IFERROR(VLOOKUP(J2691,色々!M:P,4,0),"")</f>
        <v/>
      </c>
      <c r="N2691" t="str">
        <f>IFERROR(記録__2[[#This Row],[競技番号]],"")</f>
        <v/>
      </c>
      <c r="O2691" t="str">
        <f>IFERROR(記録__2[[#This Row],[選手番号]],"")</f>
        <v/>
      </c>
    </row>
    <row r="2692" spans="1:15">
      <c r="A2692" t="str">
        <f>IFERROR(VLOOKUP(N2692,プログラム!B:C,2,0),"")</f>
        <v/>
      </c>
      <c r="B2692" t="str">
        <f t="shared" si="84"/>
        <v/>
      </c>
      <c r="C2692" t="str">
        <f>IFERROR(VLOOKUP(B2692,チーム番号!E:F,2,0),"")</f>
        <v/>
      </c>
      <c r="D2692" t="str">
        <f>IFERROR(VLOOKUP(N2692,プログラム!B:C,2,0),"")</f>
        <v/>
      </c>
      <c r="E2692" t="str">
        <f>IFERROR(記録__2[[#This Row],[組]],"")</f>
        <v/>
      </c>
      <c r="F2692" t="str">
        <f>IFERROR(記録__2[[#This Row],[水路]],"")</f>
        <v/>
      </c>
      <c r="G2692" t="str">
        <f>IFERROR(VLOOKUP(D2692,プログラムデータ!A:N,12,0),"")</f>
        <v/>
      </c>
      <c r="H2692" t="str">
        <f>IFERROR(VLOOKUP(D2692,プログラムデータ!A:N,13,0),"")</f>
        <v/>
      </c>
      <c r="I2692" t="str">
        <f>IFERROR(VLOOKUP(D2692,プログラムデータ!A:N,11,0),"")</f>
        <v/>
      </c>
      <c r="J2692" t="str">
        <f>IFERROR(VLOOKUP(D2692,プログラムデータ!A:N,10,0),"")</f>
        <v/>
      </c>
      <c r="K2692" t="str">
        <f>IFERROR(VLOOKUP(D2692,プログラムデータ!A:N,14,0),"")</f>
        <v/>
      </c>
      <c r="L2692" t="str">
        <f t="shared" si="85"/>
        <v xml:space="preserve">    </v>
      </c>
      <c r="M2692" t="str">
        <f>IFERROR(VLOOKUP(J2692,色々!M:P,4,0),"")</f>
        <v/>
      </c>
      <c r="N2692" t="str">
        <f>IFERROR(記録__2[[#This Row],[競技番号]],"")</f>
        <v/>
      </c>
      <c r="O2692" t="str">
        <f>IFERROR(記録__2[[#This Row],[選手番号]],"")</f>
        <v/>
      </c>
    </row>
    <row r="2693" spans="1:15">
      <c r="A2693" t="str">
        <f>IFERROR(VLOOKUP(N2693,プログラム!B:C,2,0),"")</f>
        <v/>
      </c>
      <c r="B2693" t="str">
        <f t="shared" si="84"/>
        <v/>
      </c>
      <c r="C2693" t="str">
        <f>IFERROR(VLOOKUP(B2693,チーム番号!E:F,2,0),"")</f>
        <v/>
      </c>
      <c r="D2693" t="str">
        <f>IFERROR(VLOOKUP(N2693,プログラム!B:C,2,0),"")</f>
        <v/>
      </c>
      <c r="E2693" t="str">
        <f>IFERROR(記録__2[[#This Row],[組]],"")</f>
        <v/>
      </c>
      <c r="F2693" t="str">
        <f>IFERROR(記録__2[[#This Row],[水路]],"")</f>
        <v/>
      </c>
      <c r="G2693" t="str">
        <f>IFERROR(VLOOKUP(D2693,プログラムデータ!A:N,12,0),"")</f>
        <v/>
      </c>
      <c r="H2693" t="str">
        <f>IFERROR(VLOOKUP(D2693,プログラムデータ!A:N,13,0),"")</f>
        <v/>
      </c>
      <c r="I2693" t="str">
        <f>IFERROR(VLOOKUP(D2693,プログラムデータ!A:N,11,0),"")</f>
        <v/>
      </c>
      <c r="J2693" t="str">
        <f>IFERROR(VLOOKUP(D2693,プログラムデータ!A:N,10,0),"")</f>
        <v/>
      </c>
      <c r="K2693" t="str">
        <f>IFERROR(VLOOKUP(D2693,プログラムデータ!A:N,14,0),"")</f>
        <v/>
      </c>
      <c r="L2693" t="str">
        <f t="shared" si="85"/>
        <v xml:space="preserve">    </v>
      </c>
      <c r="M2693" t="str">
        <f>IFERROR(VLOOKUP(J2693,色々!M:P,4,0),"")</f>
        <v/>
      </c>
      <c r="N2693" t="str">
        <f>IFERROR(記録__2[[#This Row],[競技番号]],"")</f>
        <v/>
      </c>
      <c r="O2693" t="str">
        <f>IFERROR(記録__2[[#This Row],[選手番号]],"")</f>
        <v/>
      </c>
    </row>
    <row r="2694" spans="1:15">
      <c r="A2694" t="str">
        <f>IFERROR(VLOOKUP(N2694,プログラム!B:C,2,0),"")</f>
        <v/>
      </c>
      <c r="B2694" t="str">
        <f t="shared" si="84"/>
        <v/>
      </c>
      <c r="C2694" t="str">
        <f>IFERROR(VLOOKUP(B2694,チーム番号!E:F,2,0),"")</f>
        <v/>
      </c>
      <c r="D2694" t="str">
        <f>IFERROR(VLOOKUP(N2694,プログラム!B:C,2,0),"")</f>
        <v/>
      </c>
      <c r="E2694" t="str">
        <f>IFERROR(記録__2[[#This Row],[組]],"")</f>
        <v/>
      </c>
      <c r="F2694" t="str">
        <f>IFERROR(記録__2[[#This Row],[水路]],"")</f>
        <v/>
      </c>
      <c r="G2694" t="str">
        <f>IFERROR(VLOOKUP(D2694,プログラムデータ!A:N,12,0),"")</f>
        <v/>
      </c>
      <c r="H2694" t="str">
        <f>IFERROR(VLOOKUP(D2694,プログラムデータ!A:N,13,0),"")</f>
        <v/>
      </c>
      <c r="I2694" t="str">
        <f>IFERROR(VLOOKUP(D2694,プログラムデータ!A:N,11,0),"")</f>
        <v/>
      </c>
      <c r="J2694" t="str">
        <f>IFERROR(VLOOKUP(D2694,プログラムデータ!A:N,10,0),"")</f>
        <v/>
      </c>
      <c r="K2694" t="str">
        <f>IFERROR(VLOOKUP(D2694,プログラムデータ!A:N,14,0),"")</f>
        <v/>
      </c>
      <c r="L2694" t="str">
        <f t="shared" si="85"/>
        <v xml:space="preserve">    </v>
      </c>
      <c r="M2694" t="str">
        <f>IFERROR(VLOOKUP(J2694,色々!M:P,4,0),"")</f>
        <v/>
      </c>
      <c r="N2694" t="str">
        <f>IFERROR(記録__2[[#This Row],[競技番号]],"")</f>
        <v/>
      </c>
      <c r="O2694" t="str">
        <f>IFERROR(記録__2[[#This Row],[選手番号]],"")</f>
        <v/>
      </c>
    </row>
    <row r="2695" spans="1:15">
      <c r="A2695" t="str">
        <f>IFERROR(VLOOKUP(N2695,プログラム!B:C,2,0),"")</f>
        <v/>
      </c>
      <c r="B2695" t="str">
        <f t="shared" si="84"/>
        <v/>
      </c>
      <c r="C2695" t="str">
        <f>IFERROR(VLOOKUP(B2695,チーム番号!E:F,2,0),"")</f>
        <v/>
      </c>
      <c r="D2695" t="str">
        <f>IFERROR(VLOOKUP(N2695,プログラム!B:C,2,0),"")</f>
        <v/>
      </c>
      <c r="E2695" t="str">
        <f>IFERROR(記録__2[[#This Row],[組]],"")</f>
        <v/>
      </c>
      <c r="F2695" t="str">
        <f>IFERROR(記録__2[[#This Row],[水路]],"")</f>
        <v/>
      </c>
      <c r="G2695" t="str">
        <f>IFERROR(VLOOKUP(D2695,プログラムデータ!A:N,12,0),"")</f>
        <v/>
      </c>
      <c r="H2695" t="str">
        <f>IFERROR(VLOOKUP(D2695,プログラムデータ!A:N,13,0),"")</f>
        <v/>
      </c>
      <c r="I2695" t="str">
        <f>IFERROR(VLOOKUP(D2695,プログラムデータ!A:N,11,0),"")</f>
        <v/>
      </c>
      <c r="J2695" t="str">
        <f>IFERROR(VLOOKUP(D2695,プログラムデータ!A:N,10,0),"")</f>
        <v/>
      </c>
      <c r="K2695" t="str">
        <f>IFERROR(VLOOKUP(D2695,プログラムデータ!A:N,14,0),"")</f>
        <v/>
      </c>
      <c r="L2695" t="str">
        <f t="shared" si="85"/>
        <v xml:space="preserve">    </v>
      </c>
      <c r="M2695" t="str">
        <f>IFERROR(VLOOKUP(J2695,色々!M:P,4,0),"")</f>
        <v/>
      </c>
      <c r="N2695" t="str">
        <f>IFERROR(記録__2[[#This Row],[競技番号]],"")</f>
        <v/>
      </c>
      <c r="O2695" t="str">
        <f>IFERROR(記録__2[[#This Row],[選手番号]],"")</f>
        <v/>
      </c>
    </row>
    <row r="2696" spans="1:15">
      <c r="A2696" t="str">
        <f>IFERROR(VLOOKUP(N2696,プログラム!B:C,2,0),"")</f>
        <v/>
      </c>
      <c r="B2696" t="str">
        <f t="shared" si="84"/>
        <v/>
      </c>
      <c r="C2696" t="str">
        <f>IFERROR(VLOOKUP(B2696,チーム番号!E:F,2,0),"")</f>
        <v/>
      </c>
      <c r="D2696" t="str">
        <f>IFERROR(VLOOKUP(N2696,プログラム!B:C,2,0),"")</f>
        <v/>
      </c>
      <c r="E2696" t="str">
        <f>IFERROR(記録__2[[#This Row],[組]],"")</f>
        <v/>
      </c>
      <c r="F2696" t="str">
        <f>IFERROR(記録__2[[#This Row],[水路]],"")</f>
        <v/>
      </c>
      <c r="G2696" t="str">
        <f>IFERROR(VLOOKUP(D2696,プログラムデータ!A:N,12,0),"")</f>
        <v/>
      </c>
      <c r="H2696" t="str">
        <f>IFERROR(VLOOKUP(D2696,プログラムデータ!A:N,13,0),"")</f>
        <v/>
      </c>
      <c r="I2696" t="str">
        <f>IFERROR(VLOOKUP(D2696,プログラムデータ!A:N,11,0),"")</f>
        <v/>
      </c>
      <c r="J2696" t="str">
        <f>IFERROR(VLOOKUP(D2696,プログラムデータ!A:N,10,0),"")</f>
        <v/>
      </c>
      <c r="K2696" t="str">
        <f>IFERROR(VLOOKUP(D2696,プログラムデータ!A:N,14,0),"")</f>
        <v/>
      </c>
      <c r="L2696" t="str">
        <f t="shared" si="85"/>
        <v xml:space="preserve">    </v>
      </c>
      <c r="M2696" t="str">
        <f>IFERROR(VLOOKUP(J2696,色々!M:P,4,0),"")</f>
        <v/>
      </c>
      <c r="N2696" t="str">
        <f>IFERROR(記録__2[[#This Row],[競技番号]],"")</f>
        <v/>
      </c>
      <c r="O2696" t="str">
        <f>IFERROR(記録__2[[#This Row],[選手番号]],"")</f>
        <v/>
      </c>
    </row>
    <row r="2697" spans="1:15">
      <c r="A2697" t="str">
        <f>IFERROR(VLOOKUP(N2697,プログラム!B:C,2,0),"")</f>
        <v/>
      </c>
      <c r="B2697" t="str">
        <f t="shared" si="84"/>
        <v/>
      </c>
      <c r="C2697" t="str">
        <f>IFERROR(VLOOKUP(B2697,チーム番号!E:F,2,0),"")</f>
        <v/>
      </c>
      <c r="D2697" t="str">
        <f>IFERROR(VLOOKUP(N2697,プログラム!B:C,2,0),"")</f>
        <v/>
      </c>
      <c r="E2697" t="str">
        <f>IFERROR(記録__2[[#This Row],[組]],"")</f>
        <v/>
      </c>
      <c r="F2697" t="str">
        <f>IFERROR(記録__2[[#This Row],[水路]],"")</f>
        <v/>
      </c>
      <c r="G2697" t="str">
        <f>IFERROR(VLOOKUP(D2697,プログラムデータ!A:N,12,0),"")</f>
        <v/>
      </c>
      <c r="H2697" t="str">
        <f>IFERROR(VLOOKUP(D2697,プログラムデータ!A:N,13,0),"")</f>
        <v/>
      </c>
      <c r="I2697" t="str">
        <f>IFERROR(VLOOKUP(D2697,プログラムデータ!A:N,11,0),"")</f>
        <v/>
      </c>
      <c r="J2697" t="str">
        <f>IFERROR(VLOOKUP(D2697,プログラムデータ!A:N,10,0),"")</f>
        <v/>
      </c>
      <c r="K2697" t="str">
        <f>IFERROR(VLOOKUP(D2697,プログラムデータ!A:N,14,0),"")</f>
        <v/>
      </c>
      <c r="L2697" t="str">
        <f t="shared" si="85"/>
        <v xml:space="preserve">    </v>
      </c>
      <c r="M2697" t="str">
        <f>IFERROR(VLOOKUP(J2697,色々!M:P,4,0),"")</f>
        <v/>
      </c>
      <c r="N2697" t="str">
        <f>IFERROR(記録__2[[#This Row],[競技番号]],"")</f>
        <v/>
      </c>
      <c r="O2697" t="str">
        <f>IFERROR(記録__2[[#This Row],[選手番号]],"")</f>
        <v/>
      </c>
    </row>
    <row r="2698" spans="1:15">
      <c r="A2698" t="str">
        <f>IFERROR(VLOOKUP(N2698,プログラム!B:C,2,0),"")</f>
        <v/>
      </c>
      <c r="B2698" t="str">
        <f t="shared" si="84"/>
        <v/>
      </c>
      <c r="C2698" t="str">
        <f>IFERROR(VLOOKUP(B2698,チーム番号!E:F,2,0),"")</f>
        <v/>
      </c>
      <c r="D2698" t="str">
        <f>IFERROR(VLOOKUP(N2698,プログラム!B:C,2,0),"")</f>
        <v/>
      </c>
      <c r="E2698" t="str">
        <f>IFERROR(記録__2[[#This Row],[組]],"")</f>
        <v/>
      </c>
      <c r="F2698" t="str">
        <f>IFERROR(記録__2[[#This Row],[水路]],"")</f>
        <v/>
      </c>
      <c r="G2698" t="str">
        <f>IFERROR(VLOOKUP(D2698,プログラムデータ!A:N,12,0),"")</f>
        <v/>
      </c>
      <c r="H2698" t="str">
        <f>IFERROR(VLOOKUP(D2698,プログラムデータ!A:N,13,0),"")</f>
        <v/>
      </c>
      <c r="I2698" t="str">
        <f>IFERROR(VLOOKUP(D2698,プログラムデータ!A:N,11,0),"")</f>
        <v/>
      </c>
      <c r="J2698" t="str">
        <f>IFERROR(VLOOKUP(D2698,プログラムデータ!A:N,10,0),"")</f>
        <v/>
      </c>
      <c r="K2698" t="str">
        <f>IFERROR(VLOOKUP(D2698,プログラムデータ!A:N,14,0),"")</f>
        <v/>
      </c>
      <c r="L2698" t="str">
        <f t="shared" si="85"/>
        <v xml:space="preserve">    </v>
      </c>
      <c r="M2698" t="str">
        <f>IFERROR(VLOOKUP(J2698,色々!M:P,4,0),"")</f>
        <v/>
      </c>
      <c r="N2698" t="str">
        <f>IFERROR(記録__2[[#This Row],[競技番号]],"")</f>
        <v/>
      </c>
      <c r="O2698" t="str">
        <f>IFERROR(記録__2[[#This Row],[選手番号]],"")</f>
        <v/>
      </c>
    </row>
    <row r="2699" spans="1:15">
      <c r="A2699" t="str">
        <f>IFERROR(VLOOKUP(N2699,プログラム!B:C,2,0),"")</f>
        <v/>
      </c>
      <c r="B2699" t="str">
        <f t="shared" si="84"/>
        <v/>
      </c>
      <c r="C2699" t="str">
        <f>IFERROR(VLOOKUP(B2699,チーム番号!E:F,2,0),"")</f>
        <v/>
      </c>
      <c r="D2699" t="str">
        <f>IFERROR(VLOOKUP(N2699,プログラム!B:C,2,0),"")</f>
        <v/>
      </c>
      <c r="E2699" t="str">
        <f>IFERROR(記録__2[[#This Row],[組]],"")</f>
        <v/>
      </c>
      <c r="F2699" t="str">
        <f>IFERROR(記録__2[[#This Row],[水路]],"")</f>
        <v/>
      </c>
      <c r="G2699" t="str">
        <f>IFERROR(VLOOKUP(D2699,プログラムデータ!A:N,12,0),"")</f>
        <v/>
      </c>
      <c r="H2699" t="str">
        <f>IFERROR(VLOOKUP(D2699,プログラムデータ!A:N,13,0),"")</f>
        <v/>
      </c>
      <c r="I2699" t="str">
        <f>IFERROR(VLOOKUP(D2699,プログラムデータ!A:N,11,0),"")</f>
        <v/>
      </c>
      <c r="J2699" t="str">
        <f>IFERROR(VLOOKUP(D2699,プログラムデータ!A:N,10,0),"")</f>
        <v/>
      </c>
      <c r="K2699" t="str">
        <f>IFERROR(VLOOKUP(D2699,プログラムデータ!A:N,14,0),"")</f>
        <v/>
      </c>
      <c r="L2699" t="str">
        <f t="shared" si="85"/>
        <v xml:space="preserve">    </v>
      </c>
      <c r="M2699" t="str">
        <f>IFERROR(VLOOKUP(J2699,色々!M:P,4,0),"")</f>
        <v/>
      </c>
      <c r="N2699" t="str">
        <f>IFERROR(記録__2[[#This Row],[競技番号]],"")</f>
        <v/>
      </c>
      <c r="O2699" t="str">
        <f>IFERROR(記録__2[[#This Row],[選手番号]],"")</f>
        <v/>
      </c>
    </row>
    <row r="2700" spans="1:15">
      <c r="A2700" t="str">
        <f>IFERROR(VLOOKUP(N2700,プログラム!B:C,2,0),"")</f>
        <v/>
      </c>
      <c r="B2700" t="str">
        <f t="shared" si="84"/>
        <v/>
      </c>
      <c r="C2700" t="str">
        <f>IFERROR(VLOOKUP(B2700,チーム番号!E:F,2,0),"")</f>
        <v/>
      </c>
      <c r="D2700" t="str">
        <f>IFERROR(VLOOKUP(N2700,プログラム!B:C,2,0),"")</f>
        <v/>
      </c>
      <c r="E2700" t="str">
        <f>IFERROR(記録__2[[#This Row],[組]],"")</f>
        <v/>
      </c>
      <c r="F2700" t="str">
        <f>IFERROR(記録__2[[#This Row],[水路]],"")</f>
        <v/>
      </c>
      <c r="G2700" t="str">
        <f>IFERROR(VLOOKUP(D2700,プログラムデータ!A:N,12,0),"")</f>
        <v/>
      </c>
      <c r="H2700" t="str">
        <f>IFERROR(VLOOKUP(D2700,プログラムデータ!A:N,13,0),"")</f>
        <v/>
      </c>
      <c r="I2700" t="str">
        <f>IFERROR(VLOOKUP(D2700,プログラムデータ!A:N,11,0),"")</f>
        <v/>
      </c>
      <c r="J2700" t="str">
        <f>IFERROR(VLOOKUP(D2700,プログラムデータ!A:N,10,0),"")</f>
        <v/>
      </c>
      <c r="K2700" t="str">
        <f>IFERROR(VLOOKUP(D2700,プログラムデータ!A:N,14,0),"")</f>
        <v/>
      </c>
      <c r="L2700" t="str">
        <f t="shared" si="85"/>
        <v xml:space="preserve">    </v>
      </c>
      <c r="M2700" t="str">
        <f>IFERROR(VLOOKUP(J2700,色々!M:P,4,0),"")</f>
        <v/>
      </c>
      <c r="N2700" t="str">
        <f>IFERROR(記録__2[[#This Row],[競技番号]],"")</f>
        <v/>
      </c>
      <c r="O2700" t="str">
        <f>IFERROR(記録__2[[#This Row],[選手番号]],"")</f>
        <v/>
      </c>
    </row>
    <row r="2701" spans="1:15">
      <c r="A2701" t="str">
        <f>IFERROR(VLOOKUP(N2701,プログラム!B:C,2,0),"")</f>
        <v/>
      </c>
      <c r="B2701" t="str">
        <f t="shared" si="84"/>
        <v/>
      </c>
      <c r="C2701" t="str">
        <f>IFERROR(VLOOKUP(B2701,チーム番号!E:F,2,0),"")</f>
        <v/>
      </c>
      <c r="D2701" t="str">
        <f>IFERROR(VLOOKUP(N2701,プログラム!B:C,2,0),"")</f>
        <v/>
      </c>
      <c r="E2701" t="str">
        <f>IFERROR(記録__2[[#This Row],[組]],"")</f>
        <v/>
      </c>
      <c r="F2701" t="str">
        <f>IFERROR(記録__2[[#This Row],[水路]],"")</f>
        <v/>
      </c>
      <c r="G2701" t="str">
        <f>IFERROR(VLOOKUP(D2701,プログラムデータ!A:N,12,0),"")</f>
        <v/>
      </c>
      <c r="H2701" t="str">
        <f>IFERROR(VLOOKUP(D2701,プログラムデータ!A:N,13,0),"")</f>
        <v/>
      </c>
      <c r="I2701" t="str">
        <f>IFERROR(VLOOKUP(D2701,プログラムデータ!A:N,11,0),"")</f>
        <v/>
      </c>
      <c r="J2701" t="str">
        <f>IFERROR(VLOOKUP(D2701,プログラムデータ!A:N,10,0),"")</f>
        <v/>
      </c>
      <c r="K2701" t="str">
        <f>IFERROR(VLOOKUP(D2701,プログラムデータ!A:N,14,0),"")</f>
        <v/>
      </c>
      <c r="L2701" t="str">
        <f t="shared" si="85"/>
        <v xml:space="preserve">    </v>
      </c>
      <c r="M2701" t="str">
        <f>IFERROR(VLOOKUP(J2701,色々!M:P,4,0),"")</f>
        <v/>
      </c>
      <c r="N2701" t="str">
        <f>IFERROR(記録__2[[#This Row],[競技番号]],"")</f>
        <v/>
      </c>
      <c r="O2701" t="str">
        <f>IFERROR(記録__2[[#This Row],[選手番号]],"")</f>
        <v/>
      </c>
    </row>
    <row r="2702" spans="1:15">
      <c r="A2702" t="str">
        <f>IFERROR(VLOOKUP(N2702,プログラム!B:C,2,0),"")</f>
        <v/>
      </c>
      <c r="B2702" t="str">
        <f t="shared" si="84"/>
        <v/>
      </c>
      <c r="C2702" t="str">
        <f>IFERROR(VLOOKUP(B2702,チーム番号!E:F,2,0),"")</f>
        <v/>
      </c>
      <c r="D2702" t="str">
        <f>IFERROR(VLOOKUP(N2702,プログラム!B:C,2,0),"")</f>
        <v/>
      </c>
      <c r="E2702" t="str">
        <f>IFERROR(記録__2[[#This Row],[組]],"")</f>
        <v/>
      </c>
      <c r="F2702" t="str">
        <f>IFERROR(記録__2[[#This Row],[水路]],"")</f>
        <v/>
      </c>
      <c r="G2702" t="str">
        <f>IFERROR(VLOOKUP(D2702,プログラムデータ!A:N,12,0),"")</f>
        <v/>
      </c>
      <c r="H2702" t="str">
        <f>IFERROR(VLOOKUP(D2702,プログラムデータ!A:N,13,0),"")</f>
        <v/>
      </c>
      <c r="I2702" t="str">
        <f>IFERROR(VLOOKUP(D2702,プログラムデータ!A:N,11,0),"")</f>
        <v/>
      </c>
      <c r="J2702" t="str">
        <f>IFERROR(VLOOKUP(D2702,プログラムデータ!A:N,10,0),"")</f>
        <v/>
      </c>
      <c r="K2702" t="str">
        <f>IFERROR(VLOOKUP(D2702,プログラムデータ!A:N,14,0),"")</f>
        <v/>
      </c>
      <c r="L2702" t="str">
        <f t="shared" si="85"/>
        <v xml:space="preserve">    </v>
      </c>
      <c r="M2702" t="str">
        <f>IFERROR(VLOOKUP(J2702,色々!M:P,4,0),"")</f>
        <v/>
      </c>
      <c r="N2702" t="str">
        <f>IFERROR(記録__2[[#This Row],[競技番号]],"")</f>
        <v/>
      </c>
      <c r="O2702" t="str">
        <f>IFERROR(記録__2[[#This Row],[選手番号]],"")</f>
        <v/>
      </c>
    </row>
    <row r="2703" spans="1:15">
      <c r="A2703" t="str">
        <f>IFERROR(VLOOKUP(N2703,プログラム!B:C,2,0),"")</f>
        <v/>
      </c>
      <c r="B2703" t="str">
        <f t="shared" si="84"/>
        <v/>
      </c>
      <c r="C2703" t="str">
        <f>IFERROR(VLOOKUP(B2703,チーム番号!E:F,2,0),"")</f>
        <v/>
      </c>
      <c r="D2703" t="str">
        <f>IFERROR(VLOOKUP(N2703,プログラム!B:C,2,0),"")</f>
        <v/>
      </c>
      <c r="E2703" t="str">
        <f>IFERROR(記録__2[[#This Row],[組]],"")</f>
        <v/>
      </c>
      <c r="F2703" t="str">
        <f>IFERROR(記録__2[[#This Row],[水路]],"")</f>
        <v/>
      </c>
      <c r="G2703" t="str">
        <f>IFERROR(VLOOKUP(D2703,プログラムデータ!A:N,12,0),"")</f>
        <v/>
      </c>
      <c r="H2703" t="str">
        <f>IFERROR(VLOOKUP(D2703,プログラムデータ!A:N,13,0),"")</f>
        <v/>
      </c>
      <c r="I2703" t="str">
        <f>IFERROR(VLOOKUP(D2703,プログラムデータ!A:N,11,0),"")</f>
        <v/>
      </c>
      <c r="J2703" t="str">
        <f>IFERROR(VLOOKUP(D2703,プログラムデータ!A:N,10,0),"")</f>
        <v/>
      </c>
      <c r="K2703" t="str">
        <f>IFERROR(VLOOKUP(D2703,プログラムデータ!A:N,14,0),"")</f>
        <v/>
      </c>
      <c r="L2703" t="str">
        <f t="shared" si="85"/>
        <v xml:space="preserve">    </v>
      </c>
      <c r="M2703" t="str">
        <f>IFERROR(VLOOKUP(J2703,色々!M:P,4,0),"")</f>
        <v/>
      </c>
      <c r="N2703" t="str">
        <f>IFERROR(記録__2[[#This Row],[競技番号]],"")</f>
        <v/>
      </c>
      <c r="O2703" t="str">
        <f>IFERROR(記録__2[[#This Row],[選手番号]],"")</f>
        <v/>
      </c>
    </row>
    <row r="2704" spans="1:15">
      <c r="A2704" t="str">
        <f>IFERROR(VLOOKUP(N2704,プログラム!B:C,2,0),"")</f>
        <v/>
      </c>
      <c r="B2704" t="str">
        <f t="shared" si="84"/>
        <v/>
      </c>
      <c r="C2704" t="str">
        <f>IFERROR(VLOOKUP(B2704,チーム番号!E:F,2,0),"")</f>
        <v/>
      </c>
      <c r="D2704" t="str">
        <f>IFERROR(VLOOKUP(N2704,プログラム!B:C,2,0),"")</f>
        <v/>
      </c>
      <c r="E2704" t="str">
        <f>IFERROR(記録__2[[#This Row],[組]],"")</f>
        <v/>
      </c>
      <c r="F2704" t="str">
        <f>IFERROR(記録__2[[#This Row],[水路]],"")</f>
        <v/>
      </c>
      <c r="G2704" t="str">
        <f>IFERROR(VLOOKUP(D2704,プログラムデータ!A:N,12,0),"")</f>
        <v/>
      </c>
      <c r="H2704" t="str">
        <f>IFERROR(VLOOKUP(D2704,プログラムデータ!A:N,13,0),"")</f>
        <v/>
      </c>
      <c r="I2704" t="str">
        <f>IFERROR(VLOOKUP(D2704,プログラムデータ!A:N,11,0),"")</f>
        <v/>
      </c>
      <c r="J2704" t="str">
        <f>IFERROR(VLOOKUP(D2704,プログラムデータ!A:N,10,0),"")</f>
        <v/>
      </c>
      <c r="K2704" t="str">
        <f>IFERROR(VLOOKUP(D2704,プログラムデータ!A:N,14,0),"")</f>
        <v/>
      </c>
      <c r="L2704" t="str">
        <f t="shared" si="85"/>
        <v xml:space="preserve">    </v>
      </c>
      <c r="M2704" t="str">
        <f>IFERROR(VLOOKUP(J2704,色々!M:P,4,0),"")</f>
        <v/>
      </c>
      <c r="N2704" t="str">
        <f>IFERROR(記録__2[[#This Row],[競技番号]],"")</f>
        <v/>
      </c>
      <c r="O2704" t="str">
        <f>IFERROR(記録__2[[#This Row],[選手番号]],"")</f>
        <v/>
      </c>
    </row>
    <row r="2705" spans="1:15">
      <c r="A2705" t="str">
        <f>IFERROR(VLOOKUP(N2705,プログラム!B:C,2,0),"")</f>
        <v/>
      </c>
      <c r="B2705" t="str">
        <f t="shared" si="84"/>
        <v/>
      </c>
      <c r="C2705" t="str">
        <f>IFERROR(VLOOKUP(B2705,チーム番号!E:F,2,0),"")</f>
        <v/>
      </c>
      <c r="D2705" t="str">
        <f>IFERROR(VLOOKUP(N2705,プログラム!B:C,2,0),"")</f>
        <v/>
      </c>
      <c r="E2705" t="str">
        <f>IFERROR(記録__2[[#This Row],[組]],"")</f>
        <v/>
      </c>
      <c r="F2705" t="str">
        <f>IFERROR(記録__2[[#This Row],[水路]],"")</f>
        <v/>
      </c>
      <c r="G2705" t="str">
        <f>IFERROR(VLOOKUP(D2705,プログラムデータ!A:N,12,0),"")</f>
        <v/>
      </c>
      <c r="H2705" t="str">
        <f>IFERROR(VLOOKUP(D2705,プログラムデータ!A:N,13,0),"")</f>
        <v/>
      </c>
      <c r="I2705" t="str">
        <f>IFERROR(VLOOKUP(D2705,プログラムデータ!A:N,11,0),"")</f>
        <v/>
      </c>
      <c r="J2705" t="str">
        <f>IFERROR(VLOOKUP(D2705,プログラムデータ!A:N,10,0),"")</f>
        <v/>
      </c>
      <c r="K2705" t="str">
        <f>IFERROR(VLOOKUP(D2705,プログラムデータ!A:N,14,0),"")</f>
        <v/>
      </c>
      <c r="L2705" t="str">
        <f t="shared" si="85"/>
        <v xml:space="preserve">    </v>
      </c>
      <c r="M2705" t="str">
        <f>IFERROR(VLOOKUP(J2705,色々!M:P,4,0),"")</f>
        <v/>
      </c>
      <c r="N2705" t="str">
        <f>IFERROR(記録__2[[#This Row],[競技番号]],"")</f>
        <v/>
      </c>
      <c r="O2705" t="str">
        <f>IFERROR(記録__2[[#This Row],[選手番号]],"")</f>
        <v/>
      </c>
    </row>
    <row r="2706" spans="1:15">
      <c r="A2706" t="str">
        <f>IFERROR(VLOOKUP(N2706,プログラム!B:C,2,0),"")</f>
        <v/>
      </c>
      <c r="B2706" t="str">
        <f t="shared" si="84"/>
        <v/>
      </c>
      <c r="C2706" t="str">
        <f>IFERROR(VLOOKUP(B2706,チーム番号!E:F,2,0),"")</f>
        <v/>
      </c>
      <c r="D2706" t="str">
        <f>IFERROR(VLOOKUP(N2706,プログラム!B:C,2,0),"")</f>
        <v/>
      </c>
      <c r="E2706" t="str">
        <f>IFERROR(記録__2[[#This Row],[組]],"")</f>
        <v/>
      </c>
      <c r="F2706" t="str">
        <f>IFERROR(記録__2[[#This Row],[水路]],"")</f>
        <v/>
      </c>
      <c r="G2706" t="str">
        <f>IFERROR(VLOOKUP(D2706,プログラムデータ!A:N,12,0),"")</f>
        <v/>
      </c>
      <c r="H2706" t="str">
        <f>IFERROR(VLOOKUP(D2706,プログラムデータ!A:N,13,0),"")</f>
        <v/>
      </c>
      <c r="I2706" t="str">
        <f>IFERROR(VLOOKUP(D2706,プログラムデータ!A:N,11,0),"")</f>
        <v/>
      </c>
      <c r="J2706" t="str">
        <f>IFERROR(VLOOKUP(D2706,プログラムデータ!A:N,10,0),"")</f>
        <v/>
      </c>
      <c r="K2706" t="str">
        <f>IFERROR(VLOOKUP(D2706,プログラムデータ!A:N,14,0),"")</f>
        <v/>
      </c>
      <c r="L2706" t="str">
        <f t="shared" si="85"/>
        <v xml:space="preserve">    </v>
      </c>
      <c r="M2706" t="str">
        <f>IFERROR(VLOOKUP(J2706,色々!M:P,4,0),"")</f>
        <v/>
      </c>
      <c r="N2706" t="str">
        <f>IFERROR(記録__2[[#This Row],[競技番号]],"")</f>
        <v/>
      </c>
      <c r="O2706" t="str">
        <f>IFERROR(記録__2[[#This Row],[選手番号]],"")</f>
        <v/>
      </c>
    </row>
    <row r="2707" spans="1:15">
      <c r="A2707" t="str">
        <f>IFERROR(VLOOKUP(N2707,プログラム!B:C,2,0),"")</f>
        <v/>
      </c>
      <c r="B2707" t="str">
        <f t="shared" si="84"/>
        <v/>
      </c>
      <c r="C2707" t="str">
        <f>IFERROR(VLOOKUP(B2707,チーム番号!E:F,2,0),"")</f>
        <v/>
      </c>
      <c r="D2707" t="str">
        <f>IFERROR(VLOOKUP(N2707,プログラム!B:C,2,0),"")</f>
        <v/>
      </c>
      <c r="E2707" t="str">
        <f>IFERROR(記録__2[[#This Row],[組]],"")</f>
        <v/>
      </c>
      <c r="F2707" t="str">
        <f>IFERROR(記録__2[[#This Row],[水路]],"")</f>
        <v/>
      </c>
      <c r="G2707" t="str">
        <f>IFERROR(VLOOKUP(D2707,プログラムデータ!A:N,12,0),"")</f>
        <v/>
      </c>
      <c r="H2707" t="str">
        <f>IFERROR(VLOOKUP(D2707,プログラムデータ!A:N,13,0),"")</f>
        <v/>
      </c>
      <c r="I2707" t="str">
        <f>IFERROR(VLOOKUP(D2707,プログラムデータ!A:N,11,0),"")</f>
        <v/>
      </c>
      <c r="J2707" t="str">
        <f>IFERROR(VLOOKUP(D2707,プログラムデータ!A:N,10,0),"")</f>
        <v/>
      </c>
      <c r="K2707" t="str">
        <f>IFERROR(VLOOKUP(D2707,プログラムデータ!A:N,14,0),"")</f>
        <v/>
      </c>
      <c r="L2707" t="str">
        <f t="shared" si="85"/>
        <v xml:space="preserve">    </v>
      </c>
      <c r="M2707" t="str">
        <f>IFERROR(VLOOKUP(J2707,色々!M:P,4,0),"")</f>
        <v/>
      </c>
      <c r="N2707" t="str">
        <f>IFERROR(記録__2[[#This Row],[競技番号]],"")</f>
        <v/>
      </c>
      <c r="O2707" t="str">
        <f>IFERROR(記録__2[[#This Row],[選手番号]],"")</f>
        <v/>
      </c>
    </row>
    <row r="2708" spans="1:15">
      <c r="A2708" t="str">
        <f>IFERROR(VLOOKUP(N2708,プログラム!B:C,2,0),"")</f>
        <v/>
      </c>
      <c r="B2708" t="str">
        <f t="shared" si="84"/>
        <v/>
      </c>
      <c r="C2708" t="str">
        <f>IFERROR(VLOOKUP(B2708,チーム番号!E:F,2,0),"")</f>
        <v/>
      </c>
      <c r="D2708" t="str">
        <f>IFERROR(VLOOKUP(N2708,プログラム!B:C,2,0),"")</f>
        <v/>
      </c>
      <c r="E2708" t="str">
        <f>IFERROR(記録__2[[#This Row],[組]],"")</f>
        <v/>
      </c>
      <c r="F2708" t="str">
        <f>IFERROR(記録__2[[#This Row],[水路]],"")</f>
        <v/>
      </c>
      <c r="G2708" t="str">
        <f>IFERROR(VLOOKUP(D2708,プログラムデータ!A:N,12,0),"")</f>
        <v/>
      </c>
      <c r="H2708" t="str">
        <f>IFERROR(VLOOKUP(D2708,プログラムデータ!A:N,13,0),"")</f>
        <v/>
      </c>
      <c r="I2708" t="str">
        <f>IFERROR(VLOOKUP(D2708,プログラムデータ!A:N,11,0),"")</f>
        <v/>
      </c>
      <c r="J2708" t="str">
        <f>IFERROR(VLOOKUP(D2708,プログラムデータ!A:N,10,0),"")</f>
        <v/>
      </c>
      <c r="K2708" t="str">
        <f>IFERROR(VLOOKUP(D2708,プログラムデータ!A:N,14,0),"")</f>
        <v/>
      </c>
      <c r="L2708" t="str">
        <f t="shared" si="85"/>
        <v xml:space="preserve">    </v>
      </c>
      <c r="M2708" t="str">
        <f>IFERROR(VLOOKUP(J2708,色々!M:P,4,0),"")</f>
        <v/>
      </c>
      <c r="N2708" t="str">
        <f>IFERROR(記録__2[[#This Row],[競技番号]],"")</f>
        <v/>
      </c>
      <c r="O2708" t="str">
        <f>IFERROR(記録__2[[#This Row],[選手番号]],"")</f>
        <v/>
      </c>
    </row>
    <row r="2709" spans="1:15">
      <c r="A2709" t="str">
        <f>IFERROR(VLOOKUP(N2709,プログラム!B:C,2,0),"")</f>
        <v/>
      </c>
      <c r="B2709" t="str">
        <f t="shared" si="84"/>
        <v/>
      </c>
      <c r="C2709" t="str">
        <f>IFERROR(VLOOKUP(B2709,チーム番号!E:F,2,0),"")</f>
        <v/>
      </c>
      <c r="D2709" t="str">
        <f>IFERROR(VLOOKUP(N2709,プログラム!B:C,2,0),"")</f>
        <v/>
      </c>
      <c r="E2709" t="str">
        <f>IFERROR(記録__2[[#This Row],[組]],"")</f>
        <v/>
      </c>
      <c r="F2709" t="str">
        <f>IFERROR(記録__2[[#This Row],[水路]],"")</f>
        <v/>
      </c>
      <c r="G2709" t="str">
        <f>IFERROR(VLOOKUP(D2709,プログラムデータ!A:N,12,0),"")</f>
        <v/>
      </c>
      <c r="H2709" t="str">
        <f>IFERROR(VLOOKUP(D2709,プログラムデータ!A:N,13,0),"")</f>
        <v/>
      </c>
      <c r="I2709" t="str">
        <f>IFERROR(VLOOKUP(D2709,プログラムデータ!A:N,11,0),"")</f>
        <v/>
      </c>
      <c r="J2709" t="str">
        <f>IFERROR(VLOOKUP(D2709,プログラムデータ!A:N,10,0),"")</f>
        <v/>
      </c>
      <c r="K2709" t="str">
        <f>IFERROR(VLOOKUP(D2709,プログラムデータ!A:N,14,0),"")</f>
        <v/>
      </c>
      <c r="L2709" t="str">
        <f t="shared" si="85"/>
        <v xml:space="preserve">    </v>
      </c>
      <c r="M2709" t="str">
        <f>IFERROR(VLOOKUP(J2709,色々!M:P,4,0),"")</f>
        <v/>
      </c>
      <c r="N2709" t="str">
        <f>IFERROR(記録__2[[#This Row],[競技番号]],"")</f>
        <v/>
      </c>
      <c r="O2709" t="str">
        <f>IFERROR(記録__2[[#This Row],[選手番号]],"")</f>
        <v/>
      </c>
    </row>
    <row r="2710" spans="1:15">
      <c r="A2710" t="str">
        <f>IFERROR(VLOOKUP(N2710,プログラム!B:C,2,0),"")</f>
        <v/>
      </c>
      <c r="B2710" t="str">
        <f t="shared" si="84"/>
        <v/>
      </c>
      <c r="C2710" t="str">
        <f>IFERROR(VLOOKUP(B2710,チーム番号!E:F,2,0),"")</f>
        <v/>
      </c>
      <c r="D2710" t="str">
        <f>IFERROR(VLOOKUP(N2710,プログラム!B:C,2,0),"")</f>
        <v/>
      </c>
      <c r="E2710" t="str">
        <f>IFERROR(記録__2[[#This Row],[組]],"")</f>
        <v/>
      </c>
      <c r="F2710" t="str">
        <f>IFERROR(記録__2[[#This Row],[水路]],"")</f>
        <v/>
      </c>
      <c r="G2710" t="str">
        <f>IFERROR(VLOOKUP(D2710,プログラムデータ!A:N,12,0),"")</f>
        <v/>
      </c>
      <c r="H2710" t="str">
        <f>IFERROR(VLOOKUP(D2710,プログラムデータ!A:N,13,0),"")</f>
        <v/>
      </c>
      <c r="I2710" t="str">
        <f>IFERROR(VLOOKUP(D2710,プログラムデータ!A:N,11,0),"")</f>
        <v/>
      </c>
      <c r="J2710" t="str">
        <f>IFERROR(VLOOKUP(D2710,プログラムデータ!A:N,10,0),"")</f>
        <v/>
      </c>
      <c r="K2710" t="str">
        <f>IFERROR(VLOOKUP(D2710,プログラムデータ!A:N,14,0),"")</f>
        <v/>
      </c>
      <c r="L2710" t="str">
        <f t="shared" si="85"/>
        <v xml:space="preserve">    </v>
      </c>
      <c r="M2710" t="str">
        <f>IFERROR(VLOOKUP(J2710,色々!M:P,4,0),"")</f>
        <v/>
      </c>
      <c r="N2710" t="str">
        <f>IFERROR(記録__2[[#This Row],[競技番号]],"")</f>
        <v/>
      </c>
      <c r="O2710" t="str">
        <f>IFERROR(記録__2[[#This Row],[選手番号]],"")</f>
        <v/>
      </c>
    </row>
    <row r="2711" spans="1:15">
      <c r="A2711" t="str">
        <f>IFERROR(VLOOKUP(N2711,プログラム!B:C,2,0),"")</f>
        <v/>
      </c>
      <c r="B2711" t="str">
        <f t="shared" si="84"/>
        <v/>
      </c>
      <c r="C2711" t="str">
        <f>IFERROR(VLOOKUP(B2711,チーム番号!E:F,2,0),"")</f>
        <v/>
      </c>
      <c r="D2711" t="str">
        <f>IFERROR(VLOOKUP(N2711,プログラム!B:C,2,0),"")</f>
        <v/>
      </c>
      <c r="E2711" t="str">
        <f>IFERROR(記録__2[[#This Row],[組]],"")</f>
        <v/>
      </c>
      <c r="F2711" t="str">
        <f>IFERROR(記録__2[[#This Row],[水路]],"")</f>
        <v/>
      </c>
      <c r="G2711" t="str">
        <f>IFERROR(VLOOKUP(D2711,プログラムデータ!A:N,12,0),"")</f>
        <v/>
      </c>
      <c r="H2711" t="str">
        <f>IFERROR(VLOOKUP(D2711,プログラムデータ!A:N,13,0),"")</f>
        <v/>
      </c>
      <c r="I2711" t="str">
        <f>IFERROR(VLOOKUP(D2711,プログラムデータ!A:N,11,0),"")</f>
        <v/>
      </c>
      <c r="J2711" t="str">
        <f>IFERROR(VLOOKUP(D2711,プログラムデータ!A:N,10,0),"")</f>
        <v/>
      </c>
      <c r="K2711" t="str">
        <f>IFERROR(VLOOKUP(D2711,プログラムデータ!A:N,14,0),"")</f>
        <v/>
      </c>
      <c r="L2711" t="str">
        <f t="shared" si="85"/>
        <v xml:space="preserve">    </v>
      </c>
      <c r="M2711" t="str">
        <f>IFERROR(VLOOKUP(J2711,色々!M:P,4,0),"")</f>
        <v/>
      </c>
      <c r="N2711" t="str">
        <f>IFERROR(記録__2[[#This Row],[競技番号]],"")</f>
        <v/>
      </c>
      <c r="O2711" t="str">
        <f>IFERROR(記録__2[[#This Row],[選手番号]],"")</f>
        <v/>
      </c>
    </row>
    <row r="2712" spans="1:15">
      <c r="A2712" t="str">
        <f>IFERROR(VLOOKUP(N2712,プログラム!B:C,2,0),"")</f>
        <v/>
      </c>
      <c r="B2712" t="str">
        <f t="shared" si="84"/>
        <v/>
      </c>
      <c r="C2712" t="str">
        <f>IFERROR(VLOOKUP(B2712,チーム番号!E:F,2,0),"")</f>
        <v/>
      </c>
      <c r="D2712" t="str">
        <f>IFERROR(VLOOKUP(N2712,プログラム!B:C,2,0),"")</f>
        <v/>
      </c>
      <c r="E2712" t="str">
        <f>IFERROR(記録__2[[#This Row],[組]],"")</f>
        <v/>
      </c>
      <c r="F2712" t="str">
        <f>IFERROR(記録__2[[#This Row],[水路]],"")</f>
        <v/>
      </c>
      <c r="G2712" t="str">
        <f>IFERROR(VLOOKUP(D2712,プログラムデータ!A:N,12,0),"")</f>
        <v/>
      </c>
      <c r="H2712" t="str">
        <f>IFERROR(VLOOKUP(D2712,プログラムデータ!A:N,13,0),"")</f>
        <v/>
      </c>
      <c r="I2712" t="str">
        <f>IFERROR(VLOOKUP(D2712,プログラムデータ!A:N,11,0),"")</f>
        <v/>
      </c>
      <c r="J2712" t="str">
        <f>IFERROR(VLOOKUP(D2712,プログラムデータ!A:N,10,0),"")</f>
        <v/>
      </c>
      <c r="K2712" t="str">
        <f>IFERROR(VLOOKUP(D2712,プログラムデータ!A:N,14,0),"")</f>
        <v/>
      </c>
      <c r="L2712" t="str">
        <f t="shared" si="85"/>
        <v xml:space="preserve">    </v>
      </c>
      <c r="M2712" t="str">
        <f>IFERROR(VLOOKUP(J2712,色々!M:P,4,0),"")</f>
        <v/>
      </c>
      <c r="N2712" t="str">
        <f>IFERROR(記録__2[[#This Row],[競技番号]],"")</f>
        <v/>
      </c>
      <c r="O2712" t="str">
        <f>IFERROR(記録__2[[#This Row],[選手番号]],"")</f>
        <v/>
      </c>
    </row>
    <row r="2713" spans="1:15">
      <c r="A2713" t="str">
        <f>IFERROR(VLOOKUP(N2713,プログラム!B:C,2,0),"")</f>
        <v/>
      </c>
      <c r="B2713" t="str">
        <f t="shared" si="84"/>
        <v/>
      </c>
      <c r="C2713" t="str">
        <f>IFERROR(VLOOKUP(B2713,チーム番号!E:F,2,0),"")</f>
        <v/>
      </c>
      <c r="D2713" t="str">
        <f>IFERROR(VLOOKUP(N2713,プログラム!B:C,2,0),"")</f>
        <v/>
      </c>
      <c r="E2713" t="str">
        <f>IFERROR(記録__2[[#This Row],[組]],"")</f>
        <v/>
      </c>
      <c r="F2713" t="str">
        <f>IFERROR(記録__2[[#This Row],[水路]],"")</f>
        <v/>
      </c>
      <c r="G2713" t="str">
        <f>IFERROR(VLOOKUP(D2713,プログラムデータ!A:N,12,0),"")</f>
        <v/>
      </c>
      <c r="H2713" t="str">
        <f>IFERROR(VLOOKUP(D2713,プログラムデータ!A:N,13,0),"")</f>
        <v/>
      </c>
      <c r="I2713" t="str">
        <f>IFERROR(VLOOKUP(D2713,プログラムデータ!A:N,11,0),"")</f>
        <v/>
      </c>
      <c r="J2713" t="str">
        <f>IFERROR(VLOOKUP(D2713,プログラムデータ!A:N,10,0),"")</f>
        <v/>
      </c>
      <c r="K2713" t="str">
        <f>IFERROR(VLOOKUP(D2713,プログラムデータ!A:N,14,0),"")</f>
        <v/>
      </c>
      <c r="L2713" t="str">
        <f t="shared" si="85"/>
        <v xml:space="preserve">    </v>
      </c>
      <c r="M2713" t="str">
        <f>IFERROR(VLOOKUP(J2713,色々!M:P,4,0),"")</f>
        <v/>
      </c>
      <c r="N2713" t="str">
        <f>IFERROR(記録__2[[#This Row],[競技番号]],"")</f>
        <v/>
      </c>
      <c r="O2713" t="str">
        <f>IFERROR(記録__2[[#This Row],[選手番号]],"")</f>
        <v/>
      </c>
    </row>
    <row r="2714" spans="1:15">
      <c r="A2714" t="str">
        <f>IFERROR(VLOOKUP(N2714,プログラム!B:C,2,0),"")</f>
        <v/>
      </c>
      <c r="B2714" t="str">
        <f t="shared" si="84"/>
        <v/>
      </c>
      <c r="C2714" t="str">
        <f>IFERROR(VLOOKUP(B2714,チーム番号!E:F,2,0),"")</f>
        <v/>
      </c>
      <c r="D2714" t="str">
        <f>IFERROR(VLOOKUP(N2714,プログラム!B:C,2,0),"")</f>
        <v/>
      </c>
      <c r="E2714" t="str">
        <f>IFERROR(記録__2[[#This Row],[組]],"")</f>
        <v/>
      </c>
      <c r="F2714" t="str">
        <f>IFERROR(記録__2[[#This Row],[水路]],"")</f>
        <v/>
      </c>
      <c r="G2714" t="str">
        <f>IFERROR(VLOOKUP(D2714,プログラムデータ!A:N,12,0),"")</f>
        <v/>
      </c>
      <c r="H2714" t="str">
        <f>IFERROR(VLOOKUP(D2714,プログラムデータ!A:N,13,0),"")</f>
        <v/>
      </c>
      <c r="I2714" t="str">
        <f>IFERROR(VLOOKUP(D2714,プログラムデータ!A:N,11,0),"")</f>
        <v/>
      </c>
      <c r="J2714" t="str">
        <f>IFERROR(VLOOKUP(D2714,プログラムデータ!A:N,10,0),"")</f>
        <v/>
      </c>
      <c r="K2714" t="str">
        <f>IFERROR(VLOOKUP(D2714,プログラムデータ!A:N,14,0),"")</f>
        <v/>
      </c>
      <c r="L2714" t="str">
        <f t="shared" si="85"/>
        <v xml:space="preserve">    </v>
      </c>
      <c r="M2714" t="str">
        <f>IFERROR(VLOOKUP(J2714,色々!M:P,4,0),"")</f>
        <v/>
      </c>
      <c r="N2714" t="str">
        <f>IFERROR(記録__2[[#This Row],[競技番号]],"")</f>
        <v/>
      </c>
      <c r="O2714" t="str">
        <f>IFERROR(記録__2[[#This Row],[選手番号]],"")</f>
        <v/>
      </c>
    </row>
    <row r="2715" spans="1:15">
      <c r="A2715" t="str">
        <f>IFERROR(VLOOKUP(N2715,プログラム!B:C,2,0),"")</f>
        <v/>
      </c>
      <c r="B2715" t="str">
        <f t="shared" si="84"/>
        <v/>
      </c>
      <c r="C2715" t="str">
        <f>IFERROR(VLOOKUP(B2715,チーム番号!E:F,2,0),"")</f>
        <v/>
      </c>
      <c r="D2715" t="str">
        <f>IFERROR(VLOOKUP(N2715,プログラム!B:C,2,0),"")</f>
        <v/>
      </c>
      <c r="E2715" t="str">
        <f>IFERROR(記録__2[[#This Row],[組]],"")</f>
        <v/>
      </c>
      <c r="F2715" t="str">
        <f>IFERROR(記録__2[[#This Row],[水路]],"")</f>
        <v/>
      </c>
      <c r="G2715" t="str">
        <f>IFERROR(VLOOKUP(D2715,プログラムデータ!A:N,12,0),"")</f>
        <v/>
      </c>
      <c r="H2715" t="str">
        <f>IFERROR(VLOOKUP(D2715,プログラムデータ!A:N,13,0),"")</f>
        <v/>
      </c>
      <c r="I2715" t="str">
        <f>IFERROR(VLOOKUP(D2715,プログラムデータ!A:N,11,0),"")</f>
        <v/>
      </c>
      <c r="J2715" t="str">
        <f>IFERROR(VLOOKUP(D2715,プログラムデータ!A:N,10,0),"")</f>
        <v/>
      </c>
      <c r="K2715" t="str">
        <f>IFERROR(VLOOKUP(D2715,プログラムデータ!A:N,14,0),"")</f>
        <v/>
      </c>
      <c r="L2715" t="str">
        <f t="shared" si="85"/>
        <v xml:space="preserve">    </v>
      </c>
      <c r="M2715" t="str">
        <f>IFERROR(VLOOKUP(J2715,色々!M:P,4,0),"")</f>
        <v/>
      </c>
      <c r="N2715" t="str">
        <f>IFERROR(記録__2[[#This Row],[競技番号]],"")</f>
        <v/>
      </c>
      <c r="O2715" t="str">
        <f>IFERROR(記録__2[[#This Row],[選手番号]],"")</f>
        <v/>
      </c>
    </row>
    <row r="2716" spans="1:15">
      <c r="A2716" t="str">
        <f>IFERROR(VLOOKUP(N2716,プログラム!B:C,2,0),"")</f>
        <v/>
      </c>
      <c r="B2716" t="str">
        <f t="shared" si="84"/>
        <v/>
      </c>
      <c r="C2716" t="str">
        <f>IFERROR(VLOOKUP(B2716,チーム番号!E:F,2,0),"")</f>
        <v/>
      </c>
      <c r="D2716" t="str">
        <f>IFERROR(VLOOKUP(N2716,プログラム!B:C,2,0),"")</f>
        <v/>
      </c>
      <c r="E2716" t="str">
        <f>IFERROR(記録__2[[#This Row],[組]],"")</f>
        <v/>
      </c>
      <c r="F2716" t="str">
        <f>IFERROR(記録__2[[#This Row],[水路]],"")</f>
        <v/>
      </c>
      <c r="G2716" t="str">
        <f>IFERROR(VLOOKUP(D2716,プログラムデータ!A:N,12,0),"")</f>
        <v/>
      </c>
      <c r="H2716" t="str">
        <f>IFERROR(VLOOKUP(D2716,プログラムデータ!A:N,13,0),"")</f>
        <v/>
      </c>
      <c r="I2716" t="str">
        <f>IFERROR(VLOOKUP(D2716,プログラムデータ!A:N,11,0),"")</f>
        <v/>
      </c>
      <c r="J2716" t="str">
        <f>IFERROR(VLOOKUP(D2716,プログラムデータ!A:N,10,0),"")</f>
        <v/>
      </c>
      <c r="K2716" t="str">
        <f>IFERROR(VLOOKUP(D2716,プログラムデータ!A:N,14,0),"")</f>
        <v/>
      </c>
      <c r="L2716" t="str">
        <f t="shared" si="85"/>
        <v xml:space="preserve">    </v>
      </c>
      <c r="M2716" t="str">
        <f>IFERROR(VLOOKUP(J2716,色々!M:P,4,0),"")</f>
        <v/>
      </c>
      <c r="N2716" t="str">
        <f>IFERROR(記録__2[[#This Row],[競技番号]],"")</f>
        <v/>
      </c>
      <c r="O2716" t="str">
        <f>IFERROR(記録__2[[#This Row],[選手番号]],"")</f>
        <v/>
      </c>
    </row>
    <row r="2717" spans="1:15">
      <c r="A2717" t="str">
        <f>IFERROR(VLOOKUP(N2717,プログラム!B:C,2,0),"")</f>
        <v/>
      </c>
      <c r="B2717" t="str">
        <f t="shared" si="84"/>
        <v/>
      </c>
      <c r="C2717" t="str">
        <f>IFERROR(VLOOKUP(B2717,チーム番号!E:F,2,0),"")</f>
        <v/>
      </c>
      <c r="D2717" t="str">
        <f>IFERROR(VLOOKUP(N2717,プログラム!B:C,2,0),"")</f>
        <v/>
      </c>
      <c r="E2717" t="str">
        <f>IFERROR(記録__2[[#This Row],[組]],"")</f>
        <v/>
      </c>
      <c r="F2717" t="str">
        <f>IFERROR(記録__2[[#This Row],[水路]],"")</f>
        <v/>
      </c>
      <c r="G2717" t="str">
        <f>IFERROR(VLOOKUP(D2717,プログラムデータ!A:N,12,0),"")</f>
        <v/>
      </c>
      <c r="H2717" t="str">
        <f>IFERROR(VLOOKUP(D2717,プログラムデータ!A:N,13,0),"")</f>
        <v/>
      </c>
      <c r="I2717" t="str">
        <f>IFERROR(VLOOKUP(D2717,プログラムデータ!A:N,11,0),"")</f>
        <v/>
      </c>
      <c r="J2717" t="str">
        <f>IFERROR(VLOOKUP(D2717,プログラムデータ!A:N,10,0),"")</f>
        <v/>
      </c>
      <c r="K2717" t="str">
        <f>IFERROR(VLOOKUP(D2717,プログラムデータ!A:N,14,0),"")</f>
        <v/>
      </c>
      <c r="L2717" t="str">
        <f t="shared" si="85"/>
        <v xml:space="preserve">    </v>
      </c>
      <c r="M2717" t="str">
        <f>IFERROR(VLOOKUP(J2717,色々!M:P,4,0),"")</f>
        <v/>
      </c>
      <c r="N2717" t="str">
        <f>IFERROR(記録__2[[#This Row],[競技番号]],"")</f>
        <v/>
      </c>
      <c r="O2717" t="str">
        <f>IFERROR(記録__2[[#This Row],[選手番号]],"")</f>
        <v/>
      </c>
    </row>
    <row r="2718" spans="1:15">
      <c r="A2718" t="str">
        <f>IFERROR(VLOOKUP(N2718,プログラム!B:C,2,0),"")</f>
        <v/>
      </c>
      <c r="B2718" t="str">
        <f t="shared" si="84"/>
        <v/>
      </c>
      <c r="C2718" t="str">
        <f>IFERROR(VLOOKUP(B2718,チーム番号!E:F,2,0),"")</f>
        <v/>
      </c>
      <c r="D2718" t="str">
        <f>IFERROR(VLOOKUP(N2718,プログラム!B:C,2,0),"")</f>
        <v/>
      </c>
      <c r="E2718" t="str">
        <f>IFERROR(記録__2[[#This Row],[組]],"")</f>
        <v/>
      </c>
      <c r="F2718" t="str">
        <f>IFERROR(記録__2[[#This Row],[水路]],"")</f>
        <v/>
      </c>
      <c r="G2718" t="str">
        <f>IFERROR(VLOOKUP(D2718,プログラムデータ!A:N,12,0),"")</f>
        <v/>
      </c>
      <c r="H2718" t="str">
        <f>IFERROR(VLOOKUP(D2718,プログラムデータ!A:N,13,0),"")</f>
        <v/>
      </c>
      <c r="I2718" t="str">
        <f>IFERROR(VLOOKUP(D2718,プログラムデータ!A:N,11,0),"")</f>
        <v/>
      </c>
      <c r="J2718" t="str">
        <f>IFERROR(VLOOKUP(D2718,プログラムデータ!A:N,10,0),"")</f>
        <v/>
      </c>
      <c r="K2718" t="str">
        <f>IFERROR(VLOOKUP(D2718,プログラムデータ!A:N,14,0),"")</f>
        <v/>
      </c>
      <c r="L2718" t="str">
        <f t="shared" si="85"/>
        <v xml:space="preserve">    </v>
      </c>
      <c r="M2718" t="str">
        <f>IFERROR(VLOOKUP(J2718,色々!M:P,4,0),"")</f>
        <v/>
      </c>
      <c r="N2718" t="str">
        <f>IFERROR(記録__2[[#This Row],[競技番号]],"")</f>
        <v/>
      </c>
      <c r="O2718" t="str">
        <f>IFERROR(記録__2[[#This Row],[選手番号]],"")</f>
        <v/>
      </c>
    </row>
    <row r="2719" spans="1:15">
      <c r="A2719" t="str">
        <f>IFERROR(VLOOKUP(N2719,プログラム!B:C,2,0),"")</f>
        <v/>
      </c>
      <c r="B2719" t="str">
        <f t="shared" si="84"/>
        <v/>
      </c>
      <c r="C2719" t="str">
        <f>IFERROR(VLOOKUP(B2719,チーム番号!E:F,2,0),"")</f>
        <v/>
      </c>
      <c r="D2719" t="str">
        <f>IFERROR(VLOOKUP(N2719,プログラム!B:C,2,0),"")</f>
        <v/>
      </c>
      <c r="E2719" t="str">
        <f>IFERROR(記録__2[[#This Row],[組]],"")</f>
        <v/>
      </c>
      <c r="F2719" t="str">
        <f>IFERROR(記録__2[[#This Row],[水路]],"")</f>
        <v/>
      </c>
      <c r="G2719" t="str">
        <f>IFERROR(VLOOKUP(D2719,プログラムデータ!A:N,12,0),"")</f>
        <v/>
      </c>
      <c r="H2719" t="str">
        <f>IFERROR(VLOOKUP(D2719,プログラムデータ!A:N,13,0),"")</f>
        <v/>
      </c>
      <c r="I2719" t="str">
        <f>IFERROR(VLOOKUP(D2719,プログラムデータ!A:N,11,0),"")</f>
        <v/>
      </c>
      <c r="J2719" t="str">
        <f>IFERROR(VLOOKUP(D2719,プログラムデータ!A:N,10,0),"")</f>
        <v/>
      </c>
      <c r="K2719" t="str">
        <f>IFERROR(VLOOKUP(D2719,プログラムデータ!A:N,14,0),"")</f>
        <v/>
      </c>
      <c r="L2719" t="str">
        <f t="shared" si="85"/>
        <v xml:space="preserve">    </v>
      </c>
      <c r="M2719" t="str">
        <f>IFERROR(VLOOKUP(J2719,色々!M:P,4,0),"")</f>
        <v/>
      </c>
      <c r="N2719" t="str">
        <f>IFERROR(記録__2[[#This Row],[競技番号]],"")</f>
        <v/>
      </c>
      <c r="O2719" t="str">
        <f>IFERROR(記録__2[[#This Row],[選手番号]],"")</f>
        <v/>
      </c>
    </row>
    <row r="2720" spans="1:15">
      <c r="A2720" t="str">
        <f>IFERROR(VLOOKUP(N2720,プログラム!B:C,2,0),"")</f>
        <v/>
      </c>
      <c r="B2720" t="str">
        <f t="shared" si="84"/>
        <v/>
      </c>
      <c r="C2720" t="str">
        <f>IFERROR(VLOOKUP(B2720,チーム番号!E:F,2,0),"")</f>
        <v/>
      </c>
      <c r="D2720" t="str">
        <f>IFERROR(VLOOKUP(N2720,プログラム!B:C,2,0),"")</f>
        <v/>
      </c>
      <c r="E2720" t="str">
        <f>IFERROR(記録__2[[#This Row],[組]],"")</f>
        <v/>
      </c>
      <c r="F2720" t="str">
        <f>IFERROR(記録__2[[#This Row],[水路]],"")</f>
        <v/>
      </c>
      <c r="G2720" t="str">
        <f>IFERROR(VLOOKUP(D2720,プログラムデータ!A:N,12,0),"")</f>
        <v/>
      </c>
      <c r="H2720" t="str">
        <f>IFERROR(VLOOKUP(D2720,プログラムデータ!A:N,13,0),"")</f>
        <v/>
      </c>
      <c r="I2720" t="str">
        <f>IFERROR(VLOOKUP(D2720,プログラムデータ!A:N,11,0),"")</f>
        <v/>
      </c>
      <c r="J2720" t="str">
        <f>IFERROR(VLOOKUP(D2720,プログラムデータ!A:N,10,0),"")</f>
        <v/>
      </c>
      <c r="K2720" t="str">
        <f>IFERROR(VLOOKUP(D2720,プログラムデータ!A:N,14,0),"")</f>
        <v/>
      </c>
      <c r="L2720" t="str">
        <f t="shared" si="85"/>
        <v xml:space="preserve">    </v>
      </c>
      <c r="M2720" t="str">
        <f>IFERROR(VLOOKUP(J2720,色々!M:P,4,0),"")</f>
        <v/>
      </c>
      <c r="N2720" t="str">
        <f>IFERROR(記録__2[[#This Row],[競技番号]],"")</f>
        <v/>
      </c>
      <c r="O2720" t="str">
        <f>IFERROR(記録__2[[#This Row],[選手番号]],"")</f>
        <v/>
      </c>
    </row>
    <row r="2721" spans="1:15">
      <c r="A2721" t="str">
        <f>IFERROR(VLOOKUP(N2721,プログラム!B:C,2,0),"")</f>
        <v/>
      </c>
      <c r="B2721" t="str">
        <f t="shared" si="84"/>
        <v/>
      </c>
      <c r="C2721" t="str">
        <f>IFERROR(VLOOKUP(B2721,チーム番号!E:F,2,0),"")</f>
        <v/>
      </c>
      <c r="D2721" t="str">
        <f>IFERROR(VLOOKUP(N2721,プログラム!B:C,2,0),"")</f>
        <v/>
      </c>
      <c r="E2721" t="str">
        <f>IFERROR(記録__2[[#This Row],[組]],"")</f>
        <v/>
      </c>
      <c r="F2721" t="str">
        <f>IFERROR(記録__2[[#This Row],[水路]],"")</f>
        <v/>
      </c>
      <c r="G2721" t="str">
        <f>IFERROR(VLOOKUP(D2721,プログラムデータ!A:N,12,0),"")</f>
        <v/>
      </c>
      <c r="H2721" t="str">
        <f>IFERROR(VLOOKUP(D2721,プログラムデータ!A:N,13,0),"")</f>
        <v/>
      </c>
      <c r="I2721" t="str">
        <f>IFERROR(VLOOKUP(D2721,プログラムデータ!A:N,11,0),"")</f>
        <v/>
      </c>
      <c r="J2721" t="str">
        <f>IFERROR(VLOOKUP(D2721,プログラムデータ!A:N,10,0),"")</f>
        <v/>
      </c>
      <c r="K2721" t="str">
        <f>IFERROR(VLOOKUP(D2721,プログラムデータ!A:N,14,0),"")</f>
        <v/>
      </c>
      <c r="L2721" t="str">
        <f t="shared" si="85"/>
        <v xml:space="preserve">    </v>
      </c>
      <c r="M2721" t="str">
        <f>IFERROR(VLOOKUP(J2721,色々!M:P,4,0),"")</f>
        <v/>
      </c>
      <c r="N2721" t="str">
        <f>IFERROR(記録__2[[#This Row],[競技番号]],"")</f>
        <v/>
      </c>
      <c r="O2721" t="str">
        <f>IFERROR(記録__2[[#This Row],[選手番号]],"")</f>
        <v/>
      </c>
    </row>
    <row r="2722" spans="1:15">
      <c r="A2722" t="str">
        <f>IFERROR(VLOOKUP(N2722,プログラム!B:C,2,0),"")</f>
        <v/>
      </c>
      <c r="B2722" t="str">
        <f t="shared" si="84"/>
        <v/>
      </c>
      <c r="C2722" t="str">
        <f>IFERROR(VLOOKUP(B2722,チーム番号!E:F,2,0),"")</f>
        <v/>
      </c>
      <c r="D2722" t="str">
        <f>IFERROR(VLOOKUP(N2722,プログラム!B:C,2,0),"")</f>
        <v/>
      </c>
      <c r="E2722" t="str">
        <f>IFERROR(記録__2[[#This Row],[組]],"")</f>
        <v/>
      </c>
      <c r="F2722" t="str">
        <f>IFERROR(記録__2[[#This Row],[水路]],"")</f>
        <v/>
      </c>
      <c r="G2722" t="str">
        <f>IFERROR(VLOOKUP(D2722,プログラムデータ!A:N,12,0),"")</f>
        <v/>
      </c>
      <c r="H2722" t="str">
        <f>IFERROR(VLOOKUP(D2722,プログラムデータ!A:N,13,0),"")</f>
        <v/>
      </c>
      <c r="I2722" t="str">
        <f>IFERROR(VLOOKUP(D2722,プログラムデータ!A:N,11,0),"")</f>
        <v/>
      </c>
      <c r="J2722" t="str">
        <f>IFERROR(VLOOKUP(D2722,プログラムデータ!A:N,10,0),"")</f>
        <v/>
      </c>
      <c r="K2722" t="str">
        <f>IFERROR(VLOOKUP(D2722,プログラムデータ!A:N,14,0),"")</f>
        <v/>
      </c>
      <c r="L2722" t="str">
        <f t="shared" si="85"/>
        <v xml:space="preserve">    </v>
      </c>
      <c r="M2722" t="str">
        <f>IFERROR(VLOOKUP(J2722,色々!M:P,4,0),"")</f>
        <v/>
      </c>
      <c r="N2722" t="str">
        <f>IFERROR(記録__2[[#This Row],[競技番号]],"")</f>
        <v/>
      </c>
      <c r="O2722" t="str">
        <f>IFERROR(記録__2[[#This Row],[選手番号]],"")</f>
        <v/>
      </c>
    </row>
    <row r="2723" spans="1:15">
      <c r="A2723" t="str">
        <f>IFERROR(VLOOKUP(N2723,プログラム!B:C,2,0),"")</f>
        <v/>
      </c>
      <c r="B2723" t="str">
        <f t="shared" si="84"/>
        <v/>
      </c>
      <c r="C2723" t="str">
        <f>IFERROR(VLOOKUP(B2723,チーム番号!E:F,2,0),"")</f>
        <v/>
      </c>
      <c r="D2723" t="str">
        <f>IFERROR(VLOOKUP(N2723,プログラム!B:C,2,0),"")</f>
        <v/>
      </c>
      <c r="E2723" t="str">
        <f>IFERROR(記録__2[[#This Row],[組]],"")</f>
        <v/>
      </c>
      <c r="F2723" t="str">
        <f>IFERROR(記録__2[[#This Row],[水路]],"")</f>
        <v/>
      </c>
      <c r="G2723" t="str">
        <f>IFERROR(VLOOKUP(D2723,プログラムデータ!A:N,12,0),"")</f>
        <v/>
      </c>
      <c r="H2723" t="str">
        <f>IFERROR(VLOOKUP(D2723,プログラムデータ!A:N,13,0),"")</f>
        <v/>
      </c>
      <c r="I2723" t="str">
        <f>IFERROR(VLOOKUP(D2723,プログラムデータ!A:N,11,0),"")</f>
        <v/>
      </c>
      <c r="J2723" t="str">
        <f>IFERROR(VLOOKUP(D2723,プログラムデータ!A:N,10,0),"")</f>
        <v/>
      </c>
      <c r="K2723" t="str">
        <f>IFERROR(VLOOKUP(D2723,プログラムデータ!A:N,14,0),"")</f>
        <v/>
      </c>
      <c r="L2723" t="str">
        <f t="shared" si="85"/>
        <v xml:space="preserve">    </v>
      </c>
      <c r="M2723" t="str">
        <f>IFERROR(VLOOKUP(J2723,色々!M:P,4,0),"")</f>
        <v/>
      </c>
      <c r="N2723" t="str">
        <f>IFERROR(記録__2[[#This Row],[競技番号]],"")</f>
        <v/>
      </c>
      <c r="O2723" t="str">
        <f>IFERROR(記録__2[[#This Row],[選手番号]],"")</f>
        <v/>
      </c>
    </row>
    <row r="2724" spans="1:15">
      <c r="A2724" t="str">
        <f>IFERROR(VLOOKUP(N2724,プログラム!B:C,2,0),"")</f>
        <v/>
      </c>
      <c r="B2724" t="str">
        <f t="shared" si="84"/>
        <v/>
      </c>
      <c r="C2724" t="str">
        <f>IFERROR(VLOOKUP(B2724,チーム番号!E:F,2,0),"")</f>
        <v/>
      </c>
      <c r="D2724" t="str">
        <f>IFERROR(VLOOKUP(N2724,プログラム!B:C,2,0),"")</f>
        <v/>
      </c>
      <c r="E2724" t="str">
        <f>IFERROR(記録__2[[#This Row],[組]],"")</f>
        <v/>
      </c>
      <c r="F2724" t="str">
        <f>IFERROR(記録__2[[#This Row],[水路]],"")</f>
        <v/>
      </c>
      <c r="G2724" t="str">
        <f>IFERROR(VLOOKUP(D2724,プログラムデータ!A:N,12,0),"")</f>
        <v/>
      </c>
      <c r="H2724" t="str">
        <f>IFERROR(VLOOKUP(D2724,プログラムデータ!A:N,13,0),"")</f>
        <v/>
      </c>
      <c r="I2724" t="str">
        <f>IFERROR(VLOOKUP(D2724,プログラムデータ!A:N,11,0),"")</f>
        <v/>
      </c>
      <c r="J2724" t="str">
        <f>IFERROR(VLOOKUP(D2724,プログラムデータ!A:N,10,0),"")</f>
        <v/>
      </c>
      <c r="K2724" t="str">
        <f>IFERROR(VLOOKUP(D2724,プログラムデータ!A:N,14,0),"")</f>
        <v/>
      </c>
      <c r="L2724" t="str">
        <f t="shared" si="85"/>
        <v xml:space="preserve">    </v>
      </c>
      <c r="M2724" t="str">
        <f>IFERROR(VLOOKUP(J2724,色々!M:P,4,0),"")</f>
        <v/>
      </c>
      <c r="N2724" t="str">
        <f>IFERROR(記録__2[[#This Row],[競技番号]],"")</f>
        <v/>
      </c>
      <c r="O2724" t="str">
        <f>IFERROR(記録__2[[#This Row],[選手番号]],"")</f>
        <v/>
      </c>
    </row>
    <row r="2725" spans="1:15">
      <c r="A2725" t="str">
        <f>IFERROR(VLOOKUP(N2725,プログラム!B:C,2,0),"")</f>
        <v/>
      </c>
      <c r="B2725" t="str">
        <f t="shared" si="84"/>
        <v/>
      </c>
      <c r="C2725" t="str">
        <f>IFERROR(VLOOKUP(B2725,チーム番号!E:F,2,0),"")</f>
        <v/>
      </c>
      <c r="D2725" t="str">
        <f>IFERROR(VLOOKUP(N2725,プログラム!B:C,2,0),"")</f>
        <v/>
      </c>
      <c r="E2725" t="str">
        <f>IFERROR(記録__2[[#This Row],[組]],"")</f>
        <v/>
      </c>
      <c r="F2725" t="str">
        <f>IFERROR(記録__2[[#This Row],[水路]],"")</f>
        <v/>
      </c>
      <c r="G2725" t="str">
        <f>IFERROR(VLOOKUP(D2725,プログラムデータ!A:N,12,0),"")</f>
        <v/>
      </c>
      <c r="H2725" t="str">
        <f>IFERROR(VLOOKUP(D2725,プログラムデータ!A:N,13,0),"")</f>
        <v/>
      </c>
      <c r="I2725" t="str">
        <f>IFERROR(VLOOKUP(D2725,プログラムデータ!A:N,11,0),"")</f>
        <v/>
      </c>
      <c r="J2725" t="str">
        <f>IFERROR(VLOOKUP(D2725,プログラムデータ!A:N,10,0),"")</f>
        <v/>
      </c>
      <c r="K2725" t="str">
        <f>IFERROR(VLOOKUP(D2725,プログラムデータ!A:N,14,0),"")</f>
        <v/>
      </c>
      <c r="L2725" t="str">
        <f t="shared" si="85"/>
        <v xml:space="preserve">    </v>
      </c>
      <c r="M2725" t="str">
        <f>IFERROR(VLOOKUP(J2725,色々!M:P,4,0),"")</f>
        <v/>
      </c>
      <c r="N2725" t="str">
        <f>IFERROR(記録__2[[#This Row],[競技番号]],"")</f>
        <v/>
      </c>
      <c r="O2725" t="str">
        <f>IFERROR(記録__2[[#This Row],[選手番号]],"")</f>
        <v/>
      </c>
    </row>
    <row r="2726" spans="1:15">
      <c r="A2726" t="str">
        <f>IFERROR(VLOOKUP(N2726,プログラム!B:C,2,0),"")</f>
        <v/>
      </c>
      <c r="B2726" t="str">
        <f t="shared" si="84"/>
        <v/>
      </c>
      <c r="C2726" t="str">
        <f>IFERROR(VLOOKUP(B2726,チーム番号!E:F,2,0),"")</f>
        <v/>
      </c>
      <c r="D2726" t="str">
        <f>IFERROR(VLOOKUP(N2726,プログラム!B:C,2,0),"")</f>
        <v/>
      </c>
      <c r="E2726" t="str">
        <f>IFERROR(記録__2[[#This Row],[組]],"")</f>
        <v/>
      </c>
      <c r="F2726" t="str">
        <f>IFERROR(記録__2[[#This Row],[水路]],"")</f>
        <v/>
      </c>
      <c r="G2726" t="str">
        <f>IFERROR(VLOOKUP(D2726,プログラムデータ!A:N,12,0),"")</f>
        <v/>
      </c>
      <c r="H2726" t="str">
        <f>IFERROR(VLOOKUP(D2726,プログラムデータ!A:N,13,0),"")</f>
        <v/>
      </c>
      <c r="I2726" t="str">
        <f>IFERROR(VLOOKUP(D2726,プログラムデータ!A:N,11,0),"")</f>
        <v/>
      </c>
      <c r="J2726" t="str">
        <f>IFERROR(VLOOKUP(D2726,プログラムデータ!A:N,10,0),"")</f>
        <v/>
      </c>
      <c r="K2726" t="str">
        <f>IFERROR(VLOOKUP(D2726,プログラムデータ!A:N,14,0),"")</f>
        <v/>
      </c>
      <c r="L2726" t="str">
        <f t="shared" si="85"/>
        <v xml:space="preserve">    </v>
      </c>
      <c r="M2726" t="str">
        <f>IFERROR(VLOOKUP(J2726,色々!M:P,4,0),"")</f>
        <v/>
      </c>
      <c r="N2726" t="str">
        <f>IFERROR(記録__2[[#This Row],[競技番号]],"")</f>
        <v/>
      </c>
      <c r="O2726" t="str">
        <f>IFERROR(記録__2[[#This Row],[選手番号]],"")</f>
        <v/>
      </c>
    </row>
    <row r="2727" spans="1:15">
      <c r="A2727" t="str">
        <f>IFERROR(VLOOKUP(N2727,プログラム!B:C,2,0),"")</f>
        <v/>
      </c>
      <c r="B2727" t="str">
        <f t="shared" si="84"/>
        <v/>
      </c>
      <c r="C2727" t="str">
        <f>IFERROR(VLOOKUP(B2727,チーム番号!E:F,2,0),"")</f>
        <v/>
      </c>
      <c r="D2727" t="str">
        <f>IFERROR(VLOOKUP(N2727,プログラム!B:C,2,0),"")</f>
        <v/>
      </c>
      <c r="E2727" t="str">
        <f>IFERROR(記録__2[[#This Row],[組]],"")</f>
        <v/>
      </c>
      <c r="F2727" t="str">
        <f>IFERROR(記録__2[[#This Row],[水路]],"")</f>
        <v/>
      </c>
      <c r="G2727" t="str">
        <f>IFERROR(VLOOKUP(D2727,プログラムデータ!A:N,12,0),"")</f>
        <v/>
      </c>
      <c r="H2727" t="str">
        <f>IFERROR(VLOOKUP(D2727,プログラムデータ!A:N,13,0),"")</f>
        <v/>
      </c>
      <c r="I2727" t="str">
        <f>IFERROR(VLOOKUP(D2727,プログラムデータ!A:N,11,0),"")</f>
        <v/>
      </c>
      <c r="J2727" t="str">
        <f>IFERROR(VLOOKUP(D2727,プログラムデータ!A:N,10,0),"")</f>
        <v/>
      </c>
      <c r="K2727" t="str">
        <f>IFERROR(VLOOKUP(D2727,プログラムデータ!A:N,14,0),"")</f>
        <v/>
      </c>
      <c r="L2727" t="str">
        <f t="shared" si="85"/>
        <v xml:space="preserve">    </v>
      </c>
      <c r="M2727" t="str">
        <f>IFERROR(VLOOKUP(J2727,色々!M:P,4,0),"")</f>
        <v/>
      </c>
      <c r="N2727" t="str">
        <f>IFERROR(記録__2[[#This Row],[競技番号]],"")</f>
        <v/>
      </c>
      <c r="O2727" t="str">
        <f>IFERROR(記録__2[[#This Row],[選手番号]],"")</f>
        <v/>
      </c>
    </row>
    <row r="2728" spans="1:15">
      <c r="A2728" t="str">
        <f>IFERROR(VLOOKUP(N2728,プログラム!B:C,2,0),"")</f>
        <v/>
      </c>
      <c r="B2728" t="str">
        <f t="shared" si="84"/>
        <v/>
      </c>
      <c r="C2728" t="str">
        <f>IFERROR(VLOOKUP(B2728,チーム番号!E:F,2,0),"")</f>
        <v/>
      </c>
      <c r="D2728" t="str">
        <f>IFERROR(VLOOKUP(N2728,プログラム!B:C,2,0),"")</f>
        <v/>
      </c>
      <c r="E2728" t="str">
        <f>IFERROR(記録__2[[#This Row],[組]],"")</f>
        <v/>
      </c>
      <c r="F2728" t="str">
        <f>IFERROR(記録__2[[#This Row],[水路]],"")</f>
        <v/>
      </c>
      <c r="G2728" t="str">
        <f>IFERROR(VLOOKUP(D2728,プログラムデータ!A:N,12,0),"")</f>
        <v/>
      </c>
      <c r="H2728" t="str">
        <f>IFERROR(VLOOKUP(D2728,プログラムデータ!A:N,13,0),"")</f>
        <v/>
      </c>
      <c r="I2728" t="str">
        <f>IFERROR(VLOOKUP(D2728,プログラムデータ!A:N,11,0),"")</f>
        <v/>
      </c>
      <c r="J2728" t="str">
        <f>IFERROR(VLOOKUP(D2728,プログラムデータ!A:N,10,0),"")</f>
        <v/>
      </c>
      <c r="K2728" t="str">
        <f>IFERROR(VLOOKUP(D2728,プログラムデータ!A:N,14,0),"")</f>
        <v/>
      </c>
      <c r="L2728" t="str">
        <f t="shared" si="85"/>
        <v xml:space="preserve">    </v>
      </c>
      <c r="M2728" t="str">
        <f>IFERROR(VLOOKUP(J2728,色々!M:P,4,0),"")</f>
        <v/>
      </c>
      <c r="N2728" t="str">
        <f>IFERROR(記録__2[[#This Row],[競技番号]],"")</f>
        <v/>
      </c>
      <c r="O2728" t="str">
        <f>IFERROR(記録__2[[#This Row],[選手番号]],"")</f>
        <v/>
      </c>
    </row>
    <row r="2729" spans="1:15">
      <c r="A2729" t="str">
        <f>IFERROR(VLOOKUP(N2729,プログラム!B:C,2,0),"")</f>
        <v/>
      </c>
      <c r="B2729" t="str">
        <f t="shared" si="84"/>
        <v/>
      </c>
      <c r="C2729" t="str">
        <f>IFERROR(VLOOKUP(B2729,チーム番号!E:F,2,0),"")</f>
        <v/>
      </c>
      <c r="D2729" t="str">
        <f>IFERROR(VLOOKUP(N2729,プログラム!B:C,2,0),"")</f>
        <v/>
      </c>
      <c r="E2729" t="str">
        <f>IFERROR(記録__2[[#This Row],[組]],"")</f>
        <v/>
      </c>
      <c r="F2729" t="str">
        <f>IFERROR(記録__2[[#This Row],[水路]],"")</f>
        <v/>
      </c>
      <c r="G2729" t="str">
        <f>IFERROR(VLOOKUP(D2729,プログラムデータ!A:N,12,0),"")</f>
        <v/>
      </c>
      <c r="H2729" t="str">
        <f>IFERROR(VLOOKUP(D2729,プログラムデータ!A:N,13,0),"")</f>
        <v/>
      </c>
      <c r="I2729" t="str">
        <f>IFERROR(VLOOKUP(D2729,プログラムデータ!A:N,11,0),"")</f>
        <v/>
      </c>
      <c r="J2729" t="str">
        <f>IFERROR(VLOOKUP(D2729,プログラムデータ!A:N,10,0),"")</f>
        <v/>
      </c>
      <c r="K2729" t="str">
        <f>IFERROR(VLOOKUP(D2729,プログラムデータ!A:N,14,0),"")</f>
        <v/>
      </c>
      <c r="L2729" t="str">
        <f t="shared" si="85"/>
        <v xml:space="preserve">    </v>
      </c>
      <c r="M2729" t="str">
        <f>IFERROR(VLOOKUP(J2729,色々!M:P,4,0),"")</f>
        <v/>
      </c>
      <c r="N2729" t="str">
        <f>IFERROR(記録__2[[#This Row],[競技番号]],"")</f>
        <v/>
      </c>
      <c r="O2729" t="str">
        <f>IFERROR(記録__2[[#This Row],[選手番号]],"")</f>
        <v/>
      </c>
    </row>
    <row r="2730" spans="1:15">
      <c r="A2730" t="str">
        <f>IFERROR(VLOOKUP(N2730,プログラム!B:C,2,0),"")</f>
        <v/>
      </c>
      <c r="B2730" t="str">
        <f t="shared" si="84"/>
        <v/>
      </c>
      <c r="C2730" t="str">
        <f>IFERROR(VLOOKUP(B2730,チーム番号!E:F,2,0),"")</f>
        <v/>
      </c>
      <c r="D2730" t="str">
        <f>IFERROR(VLOOKUP(N2730,プログラム!B:C,2,0),"")</f>
        <v/>
      </c>
      <c r="E2730" t="str">
        <f>IFERROR(記録__2[[#This Row],[組]],"")</f>
        <v/>
      </c>
      <c r="F2730" t="str">
        <f>IFERROR(記録__2[[#This Row],[水路]],"")</f>
        <v/>
      </c>
      <c r="G2730" t="str">
        <f>IFERROR(VLOOKUP(D2730,プログラムデータ!A:N,12,0),"")</f>
        <v/>
      </c>
      <c r="H2730" t="str">
        <f>IFERROR(VLOOKUP(D2730,プログラムデータ!A:N,13,0),"")</f>
        <v/>
      </c>
      <c r="I2730" t="str">
        <f>IFERROR(VLOOKUP(D2730,プログラムデータ!A:N,11,0),"")</f>
        <v/>
      </c>
      <c r="J2730" t="str">
        <f>IFERROR(VLOOKUP(D2730,プログラムデータ!A:N,10,0),"")</f>
        <v/>
      </c>
      <c r="K2730" t="str">
        <f>IFERROR(VLOOKUP(D2730,プログラムデータ!A:N,14,0),"")</f>
        <v/>
      </c>
      <c r="L2730" t="str">
        <f t="shared" si="85"/>
        <v xml:space="preserve">    </v>
      </c>
      <c r="M2730" t="str">
        <f>IFERROR(VLOOKUP(J2730,色々!M:P,4,0),"")</f>
        <v/>
      </c>
      <c r="N2730" t="str">
        <f>IFERROR(記録__2[[#This Row],[競技番号]],"")</f>
        <v/>
      </c>
      <c r="O2730" t="str">
        <f>IFERROR(記録__2[[#This Row],[選手番号]],"")</f>
        <v/>
      </c>
    </row>
    <row r="2731" spans="1:15">
      <c r="A2731" t="str">
        <f>IFERROR(VLOOKUP(N2731,プログラム!B:C,2,0),"")</f>
        <v/>
      </c>
      <c r="B2731" t="str">
        <f t="shared" si="84"/>
        <v/>
      </c>
      <c r="C2731" t="str">
        <f>IFERROR(VLOOKUP(B2731,チーム番号!E:F,2,0),"")</f>
        <v/>
      </c>
      <c r="D2731" t="str">
        <f>IFERROR(VLOOKUP(N2731,プログラム!B:C,2,0),"")</f>
        <v/>
      </c>
      <c r="E2731" t="str">
        <f>IFERROR(記録__2[[#This Row],[組]],"")</f>
        <v/>
      </c>
      <c r="F2731" t="str">
        <f>IFERROR(記録__2[[#This Row],[水路]],"")</f>
        <v/>
      </c>
      <c r="G2731" t="str">
        <f>IFERROR(VLOOKUP(D2731,プログラムデータ!A:N,12,0),"")</f>
        <v/>
      </c>
      <c r="H2731" t="str">
        <f>IFERROR(VLOOKUP(D2731,プログラムデータ!A:N,13,0),"")</f>
        <v/>
      </c>
      <c r="I2731" t="str">
        <f>IFERROR(VLOOKUP(D2731,プログラムデータ!A:N,11,0),"")</f>
        <v/>
      </c>
      <c r="J2731" t="str">
        <f>IFERROR(VLOOKUP(D2731,プログラムデータ!A:N,10,0),"")</f>
        <v/>
      </c>
      <c r="K2731" t="str">
        <f>IFERROR(VLOOKUP(D2731,プログラムデータ!A:N,14,0),"")</f>
        <v/>
      </c>
      <c r="L2731" t="str">
        <f t="shared" si="85"/>
        <v xml:space="preserve">    </v>
      </c>
      <c r="M2731" t="str">
        <f>IFERROR(VLOOKUP(J2731,色々!M:P,4,0),"")</f>
        <v/>
      </c>
      <c r="N2731" t="str">
        <f>IFERROR(記録__2[[#This Row],[競技番号]],"")</f>
        <v/>
      </c>
      <c r="O2731" t="str">
        <f>IFERROR(記録__2[[#This Row],[選手番号]],"")</f>
        <v/>
      </c>
    </row>
    <row r="2732" spans="1:15">
      <c r="A2732" t="str">
        <f>IFERROR(VLOOKUP(N2732,プログラム!B:C,2,0),"")</f>
        <v/>
      </c>
      <c r="B2732" t="str">
        <f t="shared" si="84"/>
        <v/>
      </c>
      <c r="C2732" t="str">
        <f>IFERROR(VLOOKUP(B2732,チーム番号!E:F,2,0),"")</f>
        <v/>
      </c>
      <c r="D2732" t="str">
        <f>IFERROR(VLOOKUP(N2732,プログラム!B:C,2,0),"")</f>
        <v/>
      </c>
      <c r="E2732" t="str">
        <f>IFERROR(記録__2[[#This Row],[組]],"")</f>
        <v/>
      </c>
      <c r="F2732" t="str">
        <f>IFERROR(記録__2[[#This Row],[水路]],"")</f>
        <v/>
      </c>
      <c r="G2732" t="str">
        <f>IFERROR(VLOOKUP(D2732,プログラムデータ!A:N,12,0),"")</f>
        <v/>
      </c>
      <c r="H2732" t="str">
        <f>IFERROR(VLOOKUP(D2732,プログラムデータ!A:N,13,0),"")</f>
        <v/>
      </c>
      <c r="I2732" t="str">
        <f>IFERROR(VLOOKUP(D2732,プログラムデータ!A:N,11,0),"")</f>
        <v/>
      </c>
      <c r="J2732" t="str">
        <f>IFERROR(VLOOKUP(D2732,プログラムデータ!A:N,10,0),"")</f>
        <v/>
      </c>
      <c r="K2732" t="str">
        <f>IFERROR(VLOOKUP(D2732,プログラムデータ!A:N,14,0),"")</f>
        <v/>
      </c>
      <c r="L2732" t="str">
        <f t="shared" si="85"/>
        <v xml:space="preserve">    </v>
      </c>
      <c r="M2732" t="str">
        <f>IFERROR(VLOOKUP(J2732,色々!M:P,4,0),"")</f>
        <v/>
      </c>
      <c r="N2732" t="str">
        <f>IFERROR(記録__2[[#This Row],[競技番号]],"")</f>
        <v/>
      </c>
      <c r="O2732" t="str">
        <f>IFERROR(記録__2[[#This Row],[選手番号]],"")</f>
        <v/>
      </c>
    </row>
    <row r="2733" spans="1:15">
      <c r="A2733" t="str">
        <f>IFERROR(VLOOKUP(N2733,プログラム!B:C,2,0),"")</f>
        <v/>
      </c>
      <c r="B2733" t="str">
        <f t="shared" si="84"/>
        <v/>
      </c>
      <c r="C2733" t="str">
        <f>IFERROR(VLOOKUP(B2733,チーム番号!E:F,2,0),"")</f>
        <v/>
      </c>
      <c r="D2733" t="str">
        <f>IFERROR(VLOOKUP(N2733,プログラム!B:C,2,0),"")</f>
        <v/>
      </c>
      <c r="E2733" t="str">
        <f>IFERROR(記録__2[[#This Row],[組]],"")</f>
        <v/>
      </c>
      <c r="F2733" t="str">
        <f>IFERROR(記録__2[[#This Row],[水路]],"")</f>
        <v/>
      </c>
      <c r="G2733" t="str">
        <f>IFERROR(VLOOKUP(D2733,プログラムデータ!A:N,12,0),"")</f>
        <v/>
      </c>
      <c r="H2733" t="str">
        <f>IFERROR(VLOOKUP(D2733,プログラムデータ!A:N,13,0),"")</f>
        <v/>
      </c>
      <c r="I2733" t="str">
        <f>IFERROR(VLOOKUP(D2733,プログラムデータ!A:N,11,0),"")</f>
        <v/>
      </c>
      <c r="J2733" t="str">
        <f>IFERROR(VLOOKUP(D2733,プログラムデータ!A:N,10,0),"")</f>
        <v/>
      </c>
      <c r="K2733" t="str">
        <f>IFERROR(VLOOKUP(D2733,プログラムデータ!A:N,14,0),"")</f>
        <v/>
      </c>
      <c r="L2733" t="str">
        <f t="shared" si="85"/>
        <v xml:space="preserve">    </v>
      </c>
      <c r="M2733" t="str">
        <f>IFERROR(VLOOKUP(J2733,色々!M:P,4,0),"")</f>
        <v/>
      </c>
      <c r="N2733" t="str">
        <f>IFERROR(記録__2[[#This Row],[競技番号]],"")</f>
        <v/>
      </c>
      <c r="O2733" t="str">
        <f>IFERROR(記録__2[[#This Row],[選手番号]],"")</f>
        <v/>
      </c>
    </row>
    <row r="2734" spans="1:15">
      <c r="A2734" t="str">
        <f>IFERROR(VLOOKUP(N2734,プログラム!B:C,2,0),"")</f>
        <v/>
      </c>
      <c r="B2734" t="str">
        <f t="shared" si="84"/>
        <v/>
      </c>
      <c r="C2734" t="str">
        <f>IFERROR(VLOOKUP(B2734,チーム番号!E:F,2,0),"")</f>
        <v/>
      </c>
      <c r="D2734" t="str">
        <f>IFERROR(VLOOKUP(N2734,プログラム!B:C,2,0),"")</f>
        <v/>
      </c>
      <c r="E2734" t="str">
        <f>IFERROR(記録__2[[#This Row],[組]],"")</f>
        <v/>
      </c>
      <c r="F2734" t="str">
        <f>IFERROR(記録__2[[#This Row],[水路]],"")</f>
        <v/>
      </c>
      <c r="G2734" t="str">
        <f>IFERROR(VLOOKUP(D2734,プログラムデータ!A:N,12,0),"")</f>
        <v/>
      </c>
      <c r="H2734" t="str">
        <f>IFERROR(VLOOKUP(D2734,プログラムデータ!A:N,13,0),"")</f>
        <v/>
      </c>
      <c r="I2734" t="str">
        <f>IFERROR(VLOOKUP(D2734,プログラムデータ!A:N,11,0),"")</f>
        <v/>
      </c>
      <c r="J2734" t="str">
        <f>IFERROR(VLOOKUP(D2734,プログラムデータ!A:N,10,0),"")</f>
        <v/>
      </c>
      <c r="K2734" t="str">
        <f>IFERROR(VLOOKUP(D2734,プログラムデータ!A:N,14,0),"")</f>
        <v/>
      </c>
      <c r="L2734" t="str">
        <f t="shared" si="85"/>
        <v xml:space="preserve">    </v>
      </c>
      <c r="M2734" t="str">
        <f>IFERROR(VLOOKUP(J2734,色々!M:P,4,0),"")</f>
        <v/>
      </c>
      <c r="N2734" t="str">
        <f>IFERROR(記録__2[[#This Row],[競技番号]],"")</f>
        <v/>
      </c>
      <c r="O2734" t="str">
        <f>IFERROR(記録__2[[#This Row],[選手番号]],"")</f>
        <v/>
      </c>
    </row>
    <row r="2735" spans="1:15">
      <c r="A2735" t="str">
        <f>IFERROR(VLOOKUP(N2735,プログラム!B:C,2,0),"")</f>
        <v/>
      </c>
      <c r="B2735" t="str">
        <f t="shared" si="84"/>
        <v/>
      </c>
      <c r="C2735" t="str">
        <f>IFERROR(VLOOKUP(B2735,チーム番号!E:F,2,0),"")</f>
        <v/>
      </c>
      <c r="D2735" t="str">
        <f>IFERROR(VLOOKUP(N2735,プログラム!B:C,2,0),"")</f>
        <v/>
      </c>
      <c r="E2735" t="str">
        <f>IFERROR(記録__2[[#This Row],[組]],"")</f>
        <v/>
      </c>
      <c r="F2735" t="str">
        <f>IFERROR(記録__2[[#This Row],[水路]],"")</f>
        <v/>
      </c>
      <c r="G2735" t="str">
        <f>IFERROR(VLOOKUP(D2735,プログラムデータ!A:N,12,0),"")</f>
        <v/>
      </c>
      <c r="H2735" t="str">
        <f>IFERROR(VLOOKUP(D2735,プログラムデータ!A:N,13,0),"")</f>
        <v/>
      </c>
      <c r="I2735" t="str">
        <f>IFERROR(VLOOKUP(D2735,プログラムデータ!A:N,11,0),"")</f>
        <v/>
      </c>
      <c r="J2735" t="str">
        <f>IFERROR(VLOOKUP(D2735,プログラムデータ!A:N,10,0),"")</f>
        <v/>
      </c>
      <c r="K2735" t="str">
        <f>IFERROR(VLOOKUP(D2735,プログラムデータ!A:N,14,0),"")</f>
        <v/>
      </c>
      <c r="L2735" t="str">
        <f t="shared" si="85"/>
        <v xml:space="preserve">    </v>
      </c>
      <c r="M2735" t="str">
        <f>IFERROR(VLOOKUP(J2735,色々!M:P,4,0),"")</f>
        <v/>
      </c>
      <c r="N2735" t="str">
        <f>IFERROR(記録__2[[#This Row],[競技番号]],"")</f>
        <v/>
      </c>
      <c r="O2735" t="str">
        <f>IFERROR(記録__2[[#This Row],[選手番号]],"")</f>
        <v/>
      </c>
    </row>
    <row r="2736" spans="1:15">
      <c r="A2736" t="str">
        <f>IFERROR(VLOOKUP(N2736,プログラム!B:C,2,0),"")</f>
        <v/>
      </c>
      <c r="B2736" t="str">
        <f t="shared" si="84"/>
        <v/>
      </c>
      <c r="C2736" t="str">
        <f>IFERROR(VLOOKUP(B2736,チーム番号!E:F,2,0),"")</f>
        <v/>
      </c>
      <c r="D2736" t="str">
        <f>IFERROR(VLOOKUP(N2736,プログラム!B:C,2,0),"")</f>
        <v/>
      </c>
      <c r="E2736" t="str">
        <f>IFERROR(記録__2[[#This Row],[組]],"")</f>
        <v/>
      </c>
      <c r="F2736" t="str">
        <f>IFERROR(記録__2[[#This Row],[水路]],"")</f>
        <v/>
      </c>
      <c r="G2736" t="str">
        <f>IFERROR(VLOOKUP(D2736,プログラムデータ!A:N,12,0),"")</f>
        <v/>
      </c>
      <c r="H2736" t="str">
        <f>IFERROR(VLOOKUP(D2736,プログラムデータ!A:N,13,0),"")</f>
        <v/>
      </c>
      <c r="I2736" t="str">
        <f>IFERROR(VLOOKUP(D2736,プログラムデータ!A:N,11,0),"")</f>
        <v/>
      </c>
      <c r="J2736" t="str">
        <f>IFERROR(VLOOKUP(D2736,プログラムデータ!A:N,10,0),"")</f>
        <v/>
      </c>
      <c r="K2736" t="str">
        <f>IFERROR(VLOOKUP(D2736,プログラムデータ!A:N,14,0),"")</f>
        <v/>
      </c>
      <c r="L2736" t="str">
        <f t="shared" si="85"/>
        <v xml:space="preserve">    </v>
      </c>
      <c r="M2736" t="str">
        <f>IFERROR(VLOOKUP(J2736,色々!M:P,4,0),"")</f>
        <v/>
      </c>
      <c r="N2736" t="str">
        <f>IFERROR(記録__2[[#This Row],[競技番号]],"")</f>
        <v/>
      </c>
      <c r="O2736" t="str">
        <f>IFERROR(記録__2[[#This Row],[選手番号]],"")</f>
        <v/>
      </c>
    </row>
    <row r="2737" spans="1:15">
      <c r="A2737" t="str">
        <f>IFERROR(VLOOKUP(N2737,プログラム!B:C,2,0),"")</f>
        <v/>
      </c>
      <c r="B2737" t="str">
        <f t="shared" si="84"/>
        <v/>
      </c>
      <c r="C2737" t="str">
        <f>IFERROR(VLOOKUP(B2737,チーム番号!E:F,2,0),"")</f>
        <v/>
      </c>
      <c r="D2737" t="str">
        <f>IFERROR(VLOOKUP(N2737,プログラム!B:C,2,0),"")</f>
        <v/>
      </c>
      <c r="E2737" t="str">
        <f>IFERROR(記録__2[[#This Row],[組]],"")</f>
        <v/>
      </c>
      <c r="F2737" t="str">
        <f>IFERROR(記録__2[[#This Row],[水路]],"")</f>
        <v/>
      </c>
      <c r="G2737" t="str">
        <f>IFERROR(VLOOKUP(D2737,プログラムデータ!A:N,12,0),"")</f>
        <v/>
      </c>
      <c r="H2737" t="str">
        <f>IFERROR(VLOOKUP(D2737,プログラムデータ!A:N,13,0),"")</f>
        <v/>
      </c>
      <c r="I2737" t="str">
        <f>IFERROR(VLOOKUP(D2737,プログラムデータ!A:N,11,0),"")</f>
        <v/>
      </c>
      <c r="J2737" t="str">
        <f>IFERROR(VLOOKUP(D2737,プログラムデータ!A:N,10,0),"")</f>
        <v/>
      </c>
      <c r="K2737" t="str">
        <f>IFERROR(VLOOKUP(D2737,プログラムデータ!A:N,14,0),"")</f>
        <v/>
      </c>
      <c r="L2737" t="str">
        <f t="shared" si="85"/>
        <v xml:space="preserve">    </v>
      </c>
      <c r="M2737" t="str">
        <f>IFERROR(VLOOKUP(J2737,色々!M:P,4,0),"")</f>
        <v/>
      </c>
      <c r="N2737" t="str">
        <f>IFERROR(記録__2[[#This Row],[競技番号]],"")</f>
        <v/>
      </c>
      <c r="O2737" t="str">
        <f>IFERROR(記録__2[[#This Row],[選手番号]],"")</f>
        <v/>
      </c>
    </row>
    <row r="2738" spans="1:15">
      <c r="A2738" t="str">
        <f>IFERROR(VLOOKUP(N2738,プログラム!B:C,2,0),"")</f>
        <v/>
      </c>
      <c r="B2738" t="str">
        <f t="shared" si="84"/>
        <v/>
      </c>
      <c r="C2738" t="str">
        <f>IFERROR(VLOOKUP(B2738,チーム番号!E:F,2,0),"")</f>
        <v/>
      </c>
      <c r="D2738" t="str">
        <f>IFERROR(VLOOKUP(N2738,プログラム!B:C,2,0),"")</f>
        <v/>
      </c>
      <c r="E2738" t="str">
        <f>IFERROR(記録__2[[#This Row],[組]],"")</f>
        <v/>
      </c>
      <c r="F2738" t="str">
        <f>IFERROR(記録__2[[#This Row],[水路]],"")</f>
        <v/>
      </c>
      <c r="G2738" t="str">
        <f>IFERROR(VLOOKUP(D2738,プログラムデータ!A:N,12,0),"")</f>
        <v/>
      </c>
      <c r="H2738" t="str">
        <f>IFERROR(VLOOKUP(D2738,プログラムデータ!A:N,13,0),"")</f>
        <v/>
      </c>
      <c r="I2738" t="str">
        <f>IFERROR(VLOOKUP(D2738,プログラムデータ!A:N,11,0),"")</f>
        <v/>
      </c>
      <c r="J2738" t="str">
        <f>IFERROR(VLOOKUP(D2738,プログラムデータ!A:N,10,0),"")</f>
        <v/>
      </c>
      <c r="K2738" t="str">
        <f>IFERROR(VLOOKUP(D2738,プログラムデータ!A:N,14,0),"")</f>
        <v/>
      </c>
      <c r="L2738" t="str">
        <f t="shared" si="85"/>
        <v xml:space="preserve">    </v>
      </c>
      <c r="M2738" t="str">
        <f>IFERROR(VLOOKUP(J2738,色々!M:P,4,0),"")</f>
        <v/>
      </c>
      <c r="N2738" t="str">
        <f>IFERROR(記録__2[[#This Row],[競技番号]],"")</f>
        <v/>
      </c>
      <c r="O2738" t="str">
        <f>IFERROR(記録__2[[#This Row],[選手番号]],"")</f>
        <v/>
      </c>
    </row>
    <row r="2739" spans="1:15">
      <c r="A2739" t="str">
        <f>IFERROR(VLOOKUP(N2739,プログラム!B:C,2,0),"")</f>
        <v/>
      </c>
      <c r="B2739" t="str">
        <f t="shared" si="84"/>
        <v/>
      </c>
      <c r="C2739" t="str">
        <f>IFERROR(VLOOKUP(B2739,チーム番号!E:F,2,0),"")</f>
        <v/>
      </c>
      <c r="D2739" t="str">
        <f>IFERROR(VLOOKUP(N2739,プログラム!B:C,2,0),"")</f>
        <v/>
      </c>
      <c r="E2739" t="str">
        <f>IFERROR(記録__2[[#This Row],[組]],"")</f>
        <v/>
      </c>
      <c r="F2739" t="str">
        <f>IFERROR(記録__2[[#This Row],[水路]],"")</f>
        <v/>
      </c>
      <c r="G2739" t="str">
        <f>IFERROR(VLOOKUP(D2739,プログラムデータ!A:N,12,0),"")</f>
        <v/>
      </c>
      <c r="H2739" t="str">
        <f>IFERROR(VLOOKUP(D2739,プログラムデータ!A:N,13,0),"")</f>
        <v/>
      </c>
      <c r="I2739" t="str">
        <f>IFERROR(VLOOKUP(D2739,プログラムデータ!A:N,11,0),"")</f>
        <v/>
      </c>
      <c r="J2739" t="str">
        <f>IFERROR(VLOOKUP(D2739,プログラムデータ!A:N,10,0),"")</f>
        <v/>
      </c>
      <c r="K2739" t="str">
        <f>IFERROR(VLOOKUP(D2739,プログラムデータ!A:N,14,0),"")</f>
        <v/>
      </c>
      <c r="L2739" t="str">
        <f t="shared" si="85"/>
        <v xml:space="preserve">    </v>
      </c>
      <c r="M2739" t="str">
        <f>IFERROR(VLOOKUP(J2739,色々!M:P,4,0),"")</f>
        <v/>
      </c>
      <c r="N2739" t="str">
        <f>IFERROR(記録__2[[#This Row],[競技番号]],"")</f>
        <v/>
      </c>
      <c r="O2739" t="str">
        <f>IFERROR(記録__2[[#This Row],[選手番号]],"")</f>
        <v/>
      </c>
    </row>
    <row r="2740" spans="1:15">
      <c r="A2740" t="str">
        <f>IFERROR(VLOOKUP(N2740,プログラム!B:C,2,0),"")</f>
        <v/>
      </c>
      <c r="B2740" t="str">
        <f t="shared" si="84"/>
        <v/>
      </c>
      <c r="C2740" t="str">
        <f>IFERROR(VLOOKUP(B2740,チーム番号!E:F,2,0),"")</f>
        <v/>
      </c>
      <c r="D2740" t="str">
        <f>IFERROR(VLOOKUP(N2740,プログラム!B:C,2,0),"")</f>
        <v/>
      </c>
      <c r="E2740" t="str">
        <f>IFERROR(記録__2[[#This Row],[組]],"")</f>
        <v/>
      </c>
      <c r="F2740" t="str">
        <f>IFERROR(記録__2[[#This Row],[水路]],"")</f>
        <v/>
      </c>
      <c r="G2740" t="str">
        <f>IFERROR(VLOOKUP(D2740,プログラムデータ!A:N,12,0),"")</f>
        <v/>
      </c>
      <c r="H2740" t="str">
        <f>IFERROR(VLOOKUP(D2740,プログラムデータ!A:N,13,0),"")</f>
        <v/>
      </c>
      <c r="I2740" t="str">
        <f>IFERROR(VLOOKUP(D2740,プログラムデータ!A:N,11,0),"")</f>
        <v/>
      </c>
      <c r="J2740" t="str">
        <f>IFERROR(VLOOKUP(D2740,プログラムデータ!A:N,10,0),"")</f>
        <v/>
      </c>
      <c r="K2740" t="str">
        <f>IFERROR(VLOOKUP(D2740,プログラムデータ!A:N,14,0),"")</f>
        <v/>
      </c>
      <c r="L2740" t="str">
        <f t="shared" si="85"/>
        <v xml:space="preserve">    </v>
      </c>
      <c r="M2740" t="str">
        <f>IFERROR(VLOOKUP(J2740,色々!M:P,4,0),"")</f>
        <v/>
      </c>
      <c r="N2740" t="str">
        <f>IFERROR(記録__2[[#This Row],[競技番号]],"")</f>
        <v/>
      </c>
      <c r="O2740" t="str">
        <f>IFERROR(記録__2[[#This Row],[選手番号]],"")</f>
        <v/>
      </c>
    </row>
    <row r="2741" spans="1:15">
      <c r="A2741" t="str">
        <f>IFERROR(VLOOKUP(N2741,プログラム!B:C,2,0),"")</f>
        <v/>
      </c>
      <c r="B2741" t="str">
        <f t="shared" si="84"/>
        <v/>
      </c>
      <c r="C2741" t="str">
        <f>IFERROR(VLOOKUP(B2741,チーム番号!E:F,2,0),"")</f>
        <v/>
      </c>
      <c r="D2741" t="str">
        <f>IFERROR(VLOOKUP(N2741,プログラム!B:C,2,0),"")</f>
        <v/>
      </c>
      <c r="E2741" t="str">
        <f>IFERROR(記録__2[[#This Row],[組]],"")</f>
        <v/>
      </c>
      <c r="F2741" t="str">
        <f>IFERROR(記録__2[[#This Row],[水路]],"")</f>
        <v/>
      </c>
      <c r="G2741" t="str">
        <f>IFERROR(VLOOKUP(D2741,プログラムデータ!A:N,12,0),"")</f>
        <v/>
      </c>
      <c r="H2741" t="str">
        <f>IFERROR(VLOOKUP(D2741,プログラムデータ!A:N,13,0),"")</f>
        <v/>
      </c>
      <c r="I2741" t="str">
        <f>IFERROR(VLOOKUP(D2741,プログラムデータ!A:N,11,0),"")</f>
        <v/>
      </c>
      <c r="J2741" t="str">
        <f>IFERROR(VLOOKUP(D2741,プログラムデータ!A:N,10,0),"")</f>
        <v/>
      </c>
      <c r="K2741" t="str">
        <f>IFERROR(VLOOKUP(D2741,プログラムデータ!A:N,14,0),"")</f>
        <v/>
      </c>
      <c r="L2741" t="str">
        <f t="shared" si="85"/>
        <v xml:space="preserve">    </v>
      </c>
      <c r="M2741" t="str">
        <f>IFERROR(VLOOKUP(J2741,色々!M:P,4,0),"")</f>
        <v/>
      </c>
      <c r="N2741" t="str">
        <f>IFERROR(記録__2[[#This Row],[競技番号]],"")</f>
        <v/>
      </c>
      <c r="O2741" t="str">
        <f>IFERROR(記録__2[[#This Row],[選手番号]],"")</f>
        <v/>
      </c>
    </row>
    <row r="2742" spans="1:15">
      <c r="A2742" t="str">
        <f>IFERROR(VLOOKUP(N2742,プログラム!B:C,2,0),"")</f>
        <v/>
      </c>
      <c r="B2742" t="str">
        <f t="shared" si="84"/>
        <v/>
      </c>
      <c r="C2742" t="str">
        <f>IFERROR(VLOOKUP(B2742,チーム番号!E:F,2,0),"")</f>
        <v/>
      </c>
      <c r="D2742" t="str">
        <f>IFERROR(VLOOKUP(N2742,プログラム!B:C,2,0),"")</f>
        <v/>
      </c>
      <c r="E2742" t="str">
        <f>IFERROR(記録__2[[#This Row],[組]],"")</f>
        <v/>
      </c>
      <c r="F2742" t="str">
        <f>IFERROR(記録__2[[#This Row],[水路]],"")</f>
        <v/>
      </c>
      <c r="G2742" t="str">
        <f>IFERROR(VLOOKUP(D2742,プログラムデータ!A:N,12,0),"")</f>
        <v/>
      </c>
      <c r="H2742" t="str">
        <f>IFERROR(VLOOKUP(D2742,プログラムデータ!A:N,13,0),"")</f>
        <v/>
      </c>
      <c r="I2742" t="str">
        <f>IFERROR(VLOOKUP(D2742,プログラムデータ!A:N,11,0),"")</f>
        <v/>
      </c>
      <c r="J2742" t="str">
        <f>IFERROR(VLOOKUP(D2742,プログラムデータ!A:N,10,0),"")</f>
        <v/>
      </c>
      <c r="K2742" t="str">
        <f>IFERROR(VLOOKUP(D2742,プログラムデータ!A:N,14,0),"")</f>
        <v/>
      </c>
      <c r="L2742" t="str">
        <f t="shared" si="85"/>
        <v xml:space="preserve">    </v>
      </c>
      <c r="M2742" t="str">
        <f>IFERROR(VLOOKUP(J2742,色々!M:P,4,0),"")</f>
        <v/>
      </c>
      <c r="N2742" t="str">
        <f>IFERROR(記録__2[[#This Row],[競技番号]],"")</f>
        <v/>
      </c>
      <c r="O2742" t="str">
        <f>IFERROR(記録__2[[#This Row],[選手番号]],"")</f>
        <v/>
      </c>
    </row>
    <row r="2743" spans="1:15">
      <c r="A2743" t="str">
        <f>IFERROR(VLOOKUP(N2743,プログラム!B:C,2,0),"")</f>
        <v/>
      </c>
      <c r="B2743" t="str">
        <f t="shared" si="84"/>
        <v/>
      </c>
      <c r="C2743" t="str">
        <f>IFERROR(VLOOKUP(B2743,チーム番号!E:F,2,0),"")</f>
        <v/>
      </c>
      <c r="D2743" t="str">
        <f>IFERROR(VLOOKUP(N2743,プログラム!B:C,2,0),"")</f>
        <v/>
      </c>
      <c r="E2743" t="str">
        <f>IFERROR(記録__2[[#This Row],[組]],"")</f>
        <v/>
      </c>
      <c r="F2743" t="str">
        <f>IFERROR(記録__2[[#This Row],[水路]],"")</f>
        <v/>
      </c>
      <c r="G2743" t="str">
        <f>IFERROR(VLOOKUP(D2743,プログラムデータ!A:N,12,0),"")</f>
        <v/>
      </c>
      <c r="H2743" t="str">
        <f>IFERROR(VLOOKUP(D2743,プログラムデータ!A:N,13,0),"")</f>
        <v/>
      </c>
      <c r="I2743" t="str">
        <f>IFERROR(VLOOKUP(D2743,プログラムデータ!A:N,11,0),"")</f>
        <v/>
      </c>
      <c r="J2743" t="str">
        <f>IFERROR(VLOOKUP(D2743,プログラムデータ!A:N,10,0),"")</f>
        <v/>
      </c>
      <c r="K2743" t="str">
        <f>IFERROR(VLOOKUP(D2743,プログラムデータ!A:N,14,0),"")</f>
        <v/>
      </c>
      <c r="L2743" t="str">
        <f t="shared" si="85"/>
        <v xml:space="preserve">    </v>
      </c>
      <c r="M2743" t="str">
        <f>IFERROR(VLOOKUP(J2743,色々!M:P,4,0),"")</f>
        <v/>
      </c>
      <c r="N2743" t="str">
        <f>IFERROR(記録__2[[#This Row],[競技番号]],"")</f>
        <v/>
      </c>
      <c r="O2743" t="str">
        <f>IFERROR(記録__2[[#This Row],[選手番号]],"")</f>
        <v/>
      </c>
    </row>
    <row r="2744" spans="1:15">
      <c r="A2744" t="str">
        <f>IFERROR(VLOOKUP(N2744,プログラム!B:C,2,0),"")</f>
        <v/>
      </c>
      <c r="B2744" t="str">
        <f t="shared" si="84"/>
        <v/>
      </c>
      <c r="C2744" t="str">
        <f>IFERROR(VLOOKUP(B2744,チーム番号!E:F,2,0),"")</f>
        <v/>
      </c>
      <c r="D2744" t="str">
        <f>IFERROR(VLOOKUP(N2744,プログラム!B:C,2,0),"")</f>
        <v/>
      </c>
      <c r="E2744" t="str">
        <f>IFERROR(記録__2[[#This Row],[組]],"")</f>
        <v/>
      </c>
      <c r="F2744" t="str">
        <f>IFERROR(記録__2[[#This Row],[水路]],"")</f>
        <v/>
      </c>
      <c r="G2744" t="str">
        <f>IFERROR(VLOOKUP(D2744,プログラムデータ!A:N,12,0),"")</f>
        <v/>
      </c>
      <c r="H2744" t="str">
        <f>IFERROR(VLOOKUP(D2744,プログラムデータ!A:N,13,0),"")</f>
        <v/>
      </c>
      <c r="I2744" t="str">
        <f>IFERROR(VLOOKUP(D2744,プログラムデータ!A:N,11,0),"")</f>
        <v/>
      </c>
      <c r="J2744" t="str">
        <f>IFERROR(VLOOKUP(D2744,プログラムデータ!A:N,10,0),"")</f>
        <v/>
      </c>
      <c r="K2744" t="str">
        <f>IFERROR(VLOOKUP(D2744,プログラムデータ!A:N,14,0),"")</f>
        <v/>
      </c>
      <c r="L2744" t="str">
        <f t="shared" si="85"/>
        <v xml:space="preserve">    </v>
      </c>
      <c r="M2744" t="str">
        <f>IFERROR(VLOOKUP(J2744,色々!M:P,4,0),"")</f>
        <v/>
      </c>
      <c r="N2744" t="str">
        <f>IFERROR(記録__2[[#This Row],[競技番号]],"")</f>
        <v/>
      </c>
      <c r="O2744" t="str">
        <f>IFERROR(記録__2[[#This Row],[選手番号]],"")</f>
        <v/>
      </c>
    </row>
    <row r="2745" spans="1:15">
      <c r="A2745" t="str">
        <f>IFERROR(VLOOKUP(N2745,プログラム!B:C,2,0),"")</f>
        <v/>
      </c>
      <c r="B2745" t="str">
        <f t="shared" si="84"/>
        <v/>
      </c>
      <c r="C2745" t="str">
        <f>IFERROR(VLOOKUP(B2745,チーム番号!E:F,2,0),"")</f>
        <v/>
      </c>
      <c r="D2745" t="str">
        <f>IFERROR(VLOOKUP(N2745,プログラム!B:C,2,0),"")</f>
        <v/>
      </c>
      <c r="E2745" t="str">
        <f>IFERROR(記録__2[[#This Row],[組]],"")</f>
        <v/>
      </c>
      <c r="F2745" t="str">
        <f>IFERROR(記録__2[[#This Row],[水路]],"")</f>
        <v/>
      </c>
      <c r="G2745" t="str">
        <f>IFERROR(VLOOKUP(D2745,プログラムデータ!A:N,12,0),"")</f>
        <v/>
      </c>
      <c r="H2745" t="str">
        <f>IFERROR(VLOOKUP(D2745,プログラムデータ!A:N,13,0),"")</f>
        <v/>
      </c>
      <c r="I2745" t="str">
        <f>IFERROR(VLOOKUP(D2745,プログラムデータ!A:N,11,0),"")</f>
        <v/>
      </c>
      <c r="J2745" t="str">
        <f>IFERROR(VLOOKUP(D2745,プログラムデータ!A:N,10,0),"")</f>
        <v/>
      </c>
      <c r="K2745" t="str">
        <f>IFERROR(VLOOKUP(D2745,プログラムデータ!A:N,14,0),"")</f>
        <v/>
      </c>
      <c r="L2745" t="str">
        <f t="shared" si="85"/>
        <v xml:space="preserve">    </v>
      </c>
      <c r="M2745" t="str">
        <f>IFERROR(VLOOKUP(J2745,色々!M:P,4,0),"")</f>
        <v/>
      </c>
      <c r="N2745" t="str">
        <f>IFERROR(記録__2[[#This Row],[競技番号]],"")</f>
        <v/>
      </c>
      <c r="O2745" t="str">
        <f>IFERROR(記録__2[[#This Row],[選手番号]],"")</f>
        <v/>
      </c>
    </row>
    <row r="2746" spans="1:15">
      <c r="A2746" t="str">
        <f>IFERROR(VLOOKUP(N2746,プログラム!B:C,2,0),"")</f>
        <v/>
      </c>
      <c r="B2746" t="str">
        <f t="shared" si="84"/>
        <v/>
      </c>
      <c r="C2746" t="str">
        <f>IFERROR(VLOOKUP(B2746,チーム番号!E:F,2,0),"")</f>
        <v/>
      </c>
      <c r="D2746" t="str">
        <f>IFERROR(VLOOKUP(N2746,プログラム!B:C,2,0),"")</f>
        <v/>
      </c>
      <c r="E2746" t="str">
        <f>IFERROR(記録__2[[#This Row],[組]],"")</f>
        <v/>
      </c>
      <c r="F2746" t="str">
        <f>IFERROR(記録__2[[#This Row],[水路]],"")</f>
        <v/>
      </c>
      <c r="G2746" t="str">
        <f>IFERROR(VLOOKUP(D2746,プログラムデータ!A:N,12,0),"")</f>
        <v/>
      </c>
      <c r="H2746" t="str">
        <f>IFERROR(VLOOKUP(D2746,プログラムデータ!A:N,13,0),"")</f>
        <v/>
      </c>
      <c r="I2746" t="str">
        <f>IFERROR(VLOOKUP(D2746,プログラムデータ!A:N,11,0),"")</f>
        <v/>
      </c>
      <c r="J2746" t="str">
        <f>IFERROR(VLOOKUP(D2746,プログラムデータ!A:N,10,0),"")</f>
        <v/>
      </c>
      <c r="K2746" t="str">
        <f>IFERROR(VLOOKUP(D2746,プログラムデータ!A:N,14,0),"")</f>
        <v/>
      </c>
      <c r="L2746" t="str">
        <f t="shared" si="85"/>
        <v xml:space="preserve">    </v>
      </c>
      <c r="M2746" t="str">
        <f>IFERROR(VLOOKUP(J2746,色々!M:P,4,0),"")</f>
        <v/>
      </c>
      <c r="N2746" t="str">
        <f>IFERROR(記録__2[[#This Row],[競技番号]],"")</f>
        <v/>
      </c>
      <c r="O2746" t="str">
        <f>IFERROR(記録__2[[#This Row],[選手番号]],"")</f>
        <v/>
      </c>
    </row>
    <row r="2747" spans="1:15">
      <c r="A2747" t="str">
        <f>IFERROR(VLOOKUP(N2747,プログラム!B:C,2,0),"")</f>
        <v/>
      </c>
      <c r="B2747" t="str">
        <f t="shared" si="84"/>
        <v/>
      </c>
      <c r="C2747" t="str">
        <f>IFERROR(VLOOKUP(B2747,チーム番号!E:F,2,0),"")</f>
        <v/>
      </c>
      <c r="D2747" t="str">
        <f>IFERROR(VLOOKUP(N2747,プログラム!B:C,2,0),"")</f>
        <v/>
      </c>
      <c r="E2747" t="str">
        <f>IFERROR(記録__2[[#This Row],[組]],"")</f>
        <v/>
      </c>
      <c r="F2747" t="str">
        <f>IFERROR(記録__2[[#This Row],[水路]],"")</f>
        <v/>
      </c>
      <c r="G2747" t="str">
        <f>IFERROR(VLOOKUP(D2747,プログラムデータ!A:N,12,0),"")</f>
        <v/>
      </c>
      <c r="H2747" t="str">
        <f>IFERROR(VLOOKUP(D2747,プログラムデータ!A:N,13,0),"")</f>
        <v/>
      </c>
      <c r="I2747" t="str">
        <f>IFERROR(VLOOKUP(D2747,プログラムデータ!A:N,11,0),"")</f>
        <v/>
      </c>
      <c r="J2747" t="str">
        <f>IFERROR(VLOOKUP(D2747,プログラムデータ!A:N,10,0),"")</f>
        <v/>
      </c>
      <c r="K2747" t="str">
        <f>IFERROR(VLOOKUP(D2747,プログラムデータ!A:N,14,0),"")</f>
        <v/>
      </c>
      <c r="L2747" t="str">
        <f t="shared" si="85"/>
        <v xml:space="preserve">    </v>
      </c>
      <c r="M2747" t="str">
        <f>IFERROR(VLOOKUP(J2747,色々!M:P,4,0),"")</f>
        <v/>
      </c>
      <c r="N2747" t="str">
        <f>IFERROR(記録__2[[#This Row],[競技番号]],"")</f>
        <v/>
      </c>
      <c r="O2747" t="str">
        <f>IFERROR(記録__2[[#This Row],[選手番号]],"")</f>
        <v/>
      </c>
    </row>
    <row r="2748" spans="1:15">
      <c r="A2748" t="str">
        <f>IFERROR(VLOOKUP(N2748,プログラム!B:C,2,0),"")</f>
        <v/>
      </c>
      <c r="B2748" t="str">
        <f t="shared" si="84"/>
        <v/>
      </c>
      <c r="C2748" t="str">
        <f>IFERROR(VLOOKUP(B2748,チーム番号!E:F,2,0),"")</f>
        <v/>
      </c>
      <c r="D2748" t="str">
        <f>IFERROR(VLOOKUP(N2748,プログラム!B:C,2,0),"")</f>
        <v/>
      </c>
      <c r="E2748" t="str">
        <f>IFERROR(記録__2[[#This Row],[組]],"")</f>
        <v/>
      </c>
      <c r="F2748" t="str">
        <f>IFERROR(記録__2[[#This Row],[水路]],"")</f>
        <v/>
      </c>
      <c r="G2748" t="str">
        <f>IFERROR(VLOOKUP(D2748,プログラムデータ!A:N,12,0),"")</f>
        <v/>
      </c>
      <c r="H2748" t="str">
        <f>IFERROR(VLOOKUP(D2748,プログラムデータ!A:N,13,0),"")</f>
        <v/>
      </c>
      <c r="I2748" t="str">
        <f>IFERROR(VLOOKUP(D2748,プログラムデータ!A:N,11,0),"")</f>
        <v/>
      </c>
      <c r="J2748" t="str">
        <f>IFERROR(VLOOKUP(D2748,プログラムデータ!A:N,10,0),"")</f>
        <v/>
      </c>
      <c r="K2748" t="str">
        <f>IFERROR(VLOOKUP(D2748,プログラムデータ!A:N,14,0),"")</f>
        <v/>
      </c>
      <c r="L2748" t="str">
        <f t="shared" si="85"/>
        <v xml:space="preserve">    </v>
      </c>
      <c r="M2748" t="str">
        <f>IFERROR(VLOOKUP(J2748,色々!M:P,4,0),"")</f>
        <v/>
      </c>
      <c r="N2748" t="str">
        <f>IFERROR(記録__2[[#This Row],[競技番号]],"")</f>
        <v/>
      </c>
      <c r="O2748" t="str">
        <f>IFERROR(記録__2[[#This Row],[選手番号]],"")</f>
        <v/>
      </c>
    </row>
    <row r="2749" spans="1:15">
      <c r="A2749" t="str">
        <f>IFERROR(VLOOKUP(N2749,プログラム!B:C,2,0),"")</f>
        <v/>
      </c>
      <c r="B2749" t="str">
        <f t="shared" si="84"/>
        <v/>
      </c>
      <c r="C2749" t="str">
        <f>IFERROR(VLOOKUP(B2749,チーム番号!E:F,2,0),"")</f>
        <v/>
      </c>
      <c r="D2749" t="str">
        <f>IFERROR(VLOOKUP(N2749,プログラム!B:C,2,0),"")</f>
        <v/>
      </c>
      <c r="E2749" t="str">
        <f>IFERROR(記録__2[[#This Row],[組]],"")</f>
        <v/>
      </c>
      <c r="F2749" t="str">
        <f>IFERROR(記録__2[[#This Row],[水路]],"")</f>
        <v/>
      </c>
      <c r="G2749" t="str">
        <f>IFERROR(VLOOKUP(D2749,プログラムデータ!A:N,12,0),"")</f>
        <v/>
      </c>
      <c r="H2749" t="str">
        <f>IFERROR(VLOOKUP(D2749,プログラムデータ!A:N,13,0),"")</f>
        <v/>
      </c>
      <c r="I2749" t="str">
        <f>IFERROR(VLOOKUP(D2749,プログラムデータ!A:N,11,0),"")</f>
        <v/>
      </c>
      <c r="J2749" t="str">
        <f>IFERROR(VLOOKUP(D2749,プログラムデータ!A:N,10,0),"")</f>
        <v/>
      </c>
      <c r="K2749" t="str">
        <f>IFERROR(VLOOKUP(D2749,プログラムデータ!A:N,14,0),"")</f>
        <v/>
      </c>
      <c r="L2749" t="str">
        <f t="shared" si="85"/>
        <v xml:space="preserve">    </v>
      </c>
      <c r="M2749" t="str">
        <f>IFERROR(VLOOKUP(J2749,色々!M:P,4,0),"")</f>
        <v/>
      </c>
      <c r="N2749" t="str">
        <f>IFERROR(記録__2[[#This Row],[競技番号]],"")</f>
        <v/>
      </c>
      <c r="O2749" t="str">
        <f>IFERROR(記録__2[[#This Row],[選手番号]],"")</f>
        <v/>
      </c>
    </row>
    <row r="2750" spans="1:15">
      <c r="A2750" t="str">
        <f>IFERROR(VLOOKUP(N2750,プログラム!B:C,2,0),"")</f>
        <v/>
      </c>
      <c r="B2750" t="str">
        <f t="shared" si="84"/>
        <v/>
      </c>
      <c r="C2750" t="str">
        <f>IFERROR(VLOOKUP(B2750,チーム番号!E:F,2,0),"")</f>
        <v/>
      </c>
      <c r="D2750" t="str">
        <f>IFERROR(VLOOKUP(N2750,プログラム!B:C,2,0),"")</f>
        <v/>
      </c>
      <c r="E2750" t="str">
        <f>IFERROR(記録__2[[#This Row],[組]],"")</f>
        <v/>
      </c>
      <c r="F2750" t="str">
        <f>IFERROR(記録__2[[#This Row],[水路]],"")</f>
        <v/>
      </c>
      <c r="G2750" t="str">
        <f>IFERROR(VLOOKUP(D2750,プログラムデータ!A:N,12,0),"")</f>
        <v/>
      </c>
      <c r="H2750" t="str">
        <f>IFERROR(VLOOKUP(D2750,プログラムデータ!A:N,13,0),"")</f>
        <v/>
      </c>
      <c r="I2750" t="str">
        <f>IFERROR(VLOOKUP(D2750,プログラムデータ!A:N,11,0),"")</f>
        <v/>
      </c>
      <c r="J2750" t="str">
        <f>IFERROR(VLOOKUP(D2750,プログラムデータ!A:N,10,0),"")</f>
        <v/>
      </c>
      <c r="K2750" t="str">
        <f>IFERROR(VLOOKUP(D2750,プログラムデータ!A:N,14,0),"")</f>
        <v/>
      </c>
      <c r="L2750" t="str">
        <f t="shared" si="85"/>
        <v xml:space="preserve">    </v>
      </c>
      <c r="M2750" t="str">
        <f>IFERROR(VLOOKUP(J2750,色々!M:P,4,0),"")</f>
        <v/>
      </c>
      <c r="N2750" t="str">
        <f>IFERROR(記録__2[[#This Row],[競技番号]],"")</f>
        <v/>
      </c>
      <c r="O2750" t="str">
        <f>IFERROR(記録__2[[#This Row],[選手番号]],"")</f>
        <v/>
      </c>
    </row>
    <row r="2751" spans="1:15">
      <c r="A2751" t="str">
        <f>IFERROR(VLOOKUP(N2751,プログラム!B:C,2,0),"")</f>
        <v/>
      </c>
      <c r="B2751" t="str">
        <f t="shared" si="84"/>
        <v/>
      </c>
      <c r="C2751" t="str">
        <f>IFERROR(VLOOKUP(B2751,チーム番号!E:F,2,0),"")</f>
        <v/>
      </c>
      <c r="D2751" t="str">
        <f>IFERROR(VLOOKUP(N2751,プログラム!B:C,2,0),"")</f>
        <v/>
      </c>
      <c r="E2751" t="str">
        <f>IFERROR(記録__2[[#This Row],[組]],"")</f>
        <v/>
      </c>
      <c r="F2751" t="str">
        <f>IFERROR(記録__2[[#This Row],[水路]],"")</f>
        <v/>
      </c>
      <c r="G2751" t="str">
        <f>IFERROR(VLOOKUP(D2751,プログラムデータ!A:N,12,0),"")</f>
        <v/>
      </c>
      <c r="H2751" t="str">
        <f>IFERROR(VLOOKUP(D2751,プログラムデータ!A:N,13,0),"")</f>
        <v/>
      </c>
      <c r="I2751" t="str">
        <f>IFERROR(VLOOKUP(D2751,プログラムデータ!A:N,11,0),"")</f>
        <v/>
      </c>
      <c r="J2751" t="str">
        <f>IFERROR(VLOOKUP(D2751,プログラムデータ!A:N,10,0),"")</f>
        <v/>
      </c>
      <c r="K2751" t="str">
        <f>IFERROR(VLOOKUP(D2751,プログラムデータ!A:N,14,0),"")</f>
        <v/>
      </c>
      <c r="L2751" t="str">
        <f t="shared" si="85"/>
        <v xml:space="preserve">    </v>
      </c>
      <c r="M2751" t="str">
        <f>IFERROR(VLOOKUP(J2751,色々!M:P,4,0),"")</f>
        <v/>
      </c>
      <c r="N2751" t="str">
        <f>IFERROR(記録__2[[#This Row],[競技番号]],"")</f>
        <v/>
      </c>
      <c r="O2751" t="str">
        <f>IFERROR(記録__2[[#This Row],[選手番号]],"")</f>
        <v/>
      </c>
    </row>
    <row r="2752" spans="1:15">
      <c r="A2752" t="str">
        <f>IFERROR(VLOOKUP(N2752,プログラム!B:C,2,0),"")</f>
        <v/>
      </c>
      <c r="B2752" t="str">
        <f t="shared" si="84"/>
        <v/>
      </c>
      <c r="C2752" t="str">
        <f>IFERROR(VLOOKUP(B2752,チーム番号!E:F,2,0),"")</f>
        <v/>
      </c>
      <c r="D2752" t="str">
        <f>IFERROR(VLOOKUP(N2752,プログラム!B:C,2,0),"")</f>
        <v/>
      </c>
      <c r="E2752" t="str">
        <f>IFERROR(記録__2[[#This Row],[組]],"")</f>
        <v/>
      </c>
      <c r="F2752" t="str">
        <f>IFERROR(記録__2[[#This Row],[水路]],"")</f>
        <v/>
      </c>
      <c r="G2752" t="str">
        <f>IFERROR(VLOOKUP(D2752,プログラムデータ!A:N,12,0),"")</f>
        <v/>
      </c>
      <c r="H2752" t="str">
        <f>IFERROR(VLOOKUP(D2752,プログラムデータ!A:N,13,0),"")</f>
        <v/>
      </c>
      <c r="I2752" t="str">
        <f>IFERROR(VLOOKUP(D2752,プログラムデータ!A:N,11,0),"")</f>
        <v/>
      </c>
      <c r="J2752" t="str">
        <f>IFERROR(VLOOKUP(D2752,プログラムデータ!A:N,10,0),"")</f>
        <v/>
      </c>
      <c r="K2752" t="str">
        <f>IFERROR(VLOOKUP(D2752,プログラムデータ!A:N,14,0),"")</f>
        <v/>
      </c>
      <c r="L2752" t="str">
        <f t="shared" si="85"/>
        <v xml:space="preserve">    </v>
      </c>
      <c r="M2752" t="str">
        <f>IFERROR(VLOOKUP(J2752,色々!M:P,4,0),"")</f>
        <v/>
      </c>
      <c r="N2752" t="str">
        <f>IFERROR(記録__2[[#This Row],[競技番号]],"")</f>
        <v/>
      </c>
      <c r="O2752" t="str">
        <f>IFERROR(記録__2[[#This Row],[選手番号]],"")</f>
        <v/>
      </c>
    </row>
    <row r="2753" spans="1:15">
      <c r="A2753" t="str">
        <f>IFERROR(VLOOKUP(N2753,プログラム!B:C,2,0),"")</f>
        <v/>
      </c>
      <c r="B2753" t="str">
        <f t="shared" si="84"/>
        <v/>
      </c>
      <c r="C2753" t="str">
        <f>IFERROR(VLOOKUP(B2753,チーム番号!E:F,2,0),"")</f>
        <v/>
      </c>
      <c r="D2753" t="str">
        <f>IFERROR(VLOOKUP(N2753,プログラム!B:C,2,0),"")</f>
        <v/>
      </c>
      <c r="E2753" t="str">
        <f>IFERROR(記録__2[[#This Row],[組]],"")</f>
        <v/>
      </c>
      <c r="F2753" t="str">
        <f>IFERROR(記録__2[[#This Row],[水路]],"")</f>
        <v/>
      </c>
      <c r="G2753" t="str">
        <f>IFERROR(VLOOKUP(D2753,プログラムデータ!A:N,12,0),"")</f>
        <v/>
      </c>
      <c r="H2753" t="str">
        <f>IFERROR(VLOOKUP(D2753,プログラムデータ!A:N,13,0),"")</f>
        <v/>
      </c>
      <c r="I2753" t="str">
        <f>IFERROR(VLOOKUP(D2753,プログラムデータ!A:N,11,0),"")</f>
        <v/>
      </c>
      <c r="J2753" t="str">
        <f>IFERROR(VLOOKUP(D2753,プログラムデータ!A:N,10,0),"")</f>
        <v/>
      </c>
      <c r="K2753" t="str">
        <f>IFERROR(VLOOKUP(D2753,プログラムデータ!A:N,14,0),"")</f>
        <v/>
      </c>
      <c r="L2753" t="str">
        <f t="shared" si="85"/>
        <v xml:space="preserve">    </v>
      </c>
      <c r="M2753" t="str">
        <f>IFERROR(VLOOKUP(J2753,色々!M:P,4,0),"")</f>
        <v/>
      </c>
      <c r="N2753" t="str">
        <f>IFERROR(記録__2[[#This Row],[競技番号]],"")</f>
        <v/>
      </c>
      <c r="O2753" t="str">
        <f>IFERROR(記録__2[[#This Row],[選手番号]],"")</f>
        <v/>
      </c>
    </row>
    <row r="2754" spans="1:15">
      <c r="A2754" t="str">
        <f>IFERROR(VLOOKUP(N2754,プログラム!B:C,2,0),"")</f>
        <v/>
      </c>
      <c r="B2754" t="str">
        <f t="shared" si="84"/>
        <v/>
      </c>
      <c r="C2754" t="str">
        <f>IFERROR(VLOOKUP(B2754,チーム番号!E:F,2,0),"")</f>
        <v/>
      </c>
      <c r="D2754" t="str">
        <f>IFERROR(VLOOKUP(N2754,プログラム!B:C,2,0),"")</f>
        <v/>
      </c>
      <c r="E2754" t="str">
        <f>IFERROR(記録__2[[#This Row],[組]],"")</f>
        <v/>
      </c>
      <c r="F2754" t="str">
        <f>IFERROR(記録__2[[#This Row],[水路]],"")</f>
        <v/>
      </c>
      <c r="G2754" t="str">
        <f>IFERROR(VLOOKUP(D2754,プログラムデータ!A:N,12,0),"")</f>
        <v/>
      </c>
      <c r="H2754" t="str">
        <f>IFERROR(VLOOKUP(D2754,プログラムデータ!A:N,13,0),"")</f>
        <v/>
      </c>
      <c r="I2754" t="str">
        <f>IFERROR(VLOOKUP(D2754,プログラムデータ!A:N,11,0),"")</f>
        <v/>
      </c>
      <c r="J2754" t="str">
        <f>IFERROR(VLOOKUP(D2754,プログラムデータ!A:N,10,0),"")</f>
        <v/>
      </c>
      <c r="K2754" t="str">
        <f>IFERROR(VLOOKUP(D2754,プログラムデータ!A:N,14,0),"")</f>
        <v/>
      </c>
      <c r="L2754" t="str">
        <f t="shared" si="85"/>
        <v xml:space="preserve">    </v>
      </c>
      <c r="M2754" t="str">
        <f>IFERROR(VLOOKUP(J2754,色々!M:P,4,0),"")</f>
        <v/>
      </c>
      <c r="N2754" t="str">
        <f>IFERROR(記録__2[[#This Row],[競技番号]],"")</f>
        <v/>
      </c>
      <c r="O2754" t="str">
        <f>IFERROR(記録__2[[#This Row],[選手番号]],"")</f>
        <v/>
      </c>
    </row>
    <row r="2755" spans="1:15">
      <c r="A2755" t="str">
        <f>IFERROR(VLOOKUP(N2755,プログラム!B:C,2,0),"")</f>
        <v/>
      </c>
      <c r="B2755" t="str">
        <f t="shared" ref="B2755:B2818" si="86">IFERROR(IF(OR(M2755=6,M2755=7),O2755,""),"")</f>
        <v/>
      </c>
      <c r="C2755" t="str">
        <f>IFERROR(VLOOKUP(B2755,チーム番号!E:F,2,0),"")</f>
        <v/>
      </c>
      <c r="D2755" t="str">
        <f>IFERROR(VLOOKUP(N2755,プログラム!B:C,2,0),"")</f>
        <v/>
      </c>
      <c r="E2755" t="str">
        <f>IFERROR(記録__2[[#This Row],[組]],"")</f>
        <v/>
      </c>
      <c r="F2755" t="str">
        <f>IFERROR(記録__2[[#This Row],[水路]],"")</f>
        <v/>
      </c>
      <c r="G2755" t="str">
        <f>IFERROR(VLOOKUP(D2755,プログラムデータ!A:N,12,0),"")</f>
        <v/>
      </c>
      <c r="H2755" t="str">
        <f>IFERROR(VLOOKUP(D2755,プログラムデータ!A:N,13,0),"")</f>
        <v/>
      </c>
      <c r="I2755" t="str">
        <f>IFERROR(VLOOKUP(D2755,プログラムデータ!A:N,11,0),"")</f>
        <v/>
      </c>
      <c r="J2755" t="str">
        <f>IFERROR(VLOOKUP(D2755,プログラムデータ!A:N,10,0),"")</f>
        <v/>
      </c>
      <c r="K2755" t="str">
        <f>IFERROR(VLOOKUP(D2755,プログラムデータ!A:N,14,0),"")</f>
        <v/>
      </c>
      <c r="L2755" t="str">
        <f t="shared" ref="L2755:L2818" si="87">CONCATENATE(G2755," ",H2755," ",I2755," ",J2755," ",K2755)</f>
        <v xml:space="preserve">    </v>
      </c>
      <c r="M2755" t="str">
        <f>IFERROR(VLOOKUP(J2755,色々!M:P,4,0),"")</f>
        <v/>
      </c>
      <c r="N2755" t="str">
        <f>IFERROR(記録__2[[#This Row],[競技番号]],"")</f>
        <v/>
      </c>
      <c r="O2755" t="str">
        <f>IFERROR(記録__2[[#This Row],[選手番号]],"")</f>
        <v/>
      </c>
    </row>
    <row r="2756" spans="1:15">
      <c r="A2756" t="str">
        <f>IFERROR(VLOOKUP(N2756,プログラム!B:C,2,0),"")</f>
        <v/>
      </c>
      <c r="B2756" t="str">
        <f t="shared" si="86"/>
        <v/>
      </c>
      <c r="C2756" t="str">
        <f>IFERROR(VLOOKUP(B2756,チーム番号!E:F,2,0),"")</f>
        <v/>
      </c>
      <c r="D2756" t="str">
        <f>IFERROR(VLOOKUP(N2756,プログラム!B:C,2,0),"")</f>
        <v/>
      </c>
      <c r="E2756" t="str">
        <f>IFERROR(記録__2[[#This Row],[組]],"")</f>
        <v/>
      </c>
      <c r="F2756" t="str">
        <f>IFERROR(記録__2[[#This Row],[水路]],"")</f>
        <v/>
      </c>
      <c r="G2756" t="str">
        <f>IFERROR(VLOOKUP(D2756,プログラムデータ!A:N,12,0),"")</f>
        <v/>
      </c>
      <c r="H2756" t="str">
        <f>IFERROR(VLOOKUP(D2756,プログラムデータ!A:N,13,0),"")</f>
        <v/>
      </c>
      <c r="I2756" t="str">
        <f>IFERROR(VLOOKUP(D2756,プログラムデータ!A:N,11,0),"")</f>
        <v/>
      </c>
      <c r="J2756" t="str">
        <f>IFERROR(VLOOKUP(D2756,プログラムデータ!A:N,10,0),"")</f>
        <v/>
      </c>
      <c r="K2756" t="str">
        <f>IFERROR(VLOOKUP(D2756,プログラムデータ!A:N,14,0),"")</f>
        <v/>
      </c>
      <c r="L2756" t="str">
        <f t="shared" si="87"/>
        <v xml:space="preserve">    </v>
      </c>
      <c r="M2756" t="str">
        <f>IFERROR(VLOOKUP(J2756,色々!M:P,4,0),"")</f>
        <v/>
      </c>
      <c r="N2756" t="str">
        <f>IFERROR(記録__2[[#This Row],[競技番号]],"")</f>
        <v/>
      </c>
      <c r="O2756" t="str">
        <f>IFERROR(記録__2[[#This Row],[選手番号]],"")</f>
        <v/>
      </c>
    </row>
    <row r="2757" spans="1:15">
      <c r="A2757" t="str">
        <f>IFERROR(VLOOKUP(N2757,プログラム!B:C,2,0),"")</f>
        <v/>
      </c>
      <c r="B2757" t="str">
        <f t="shared" si="86"/>
        <v/>
      </c>
      <c r="C2757" t="str">
        <f>IFERROR(VLOOKUP(B2757,チーム番号!E:F,2,0),"")</f>
        <v/>
      </c>
      <c r="D2757" t="str">
        <f>IFERROR(VLOOKUP(N2757,プログラム!B:C,2,0),"")</f>
        <v/>
      </c>
      <c r="E2757" t="str">
        <f>IFERROR(記録__2[[#This Row],[組]],"")</f>
        <v/>
      </c>
      <c r="F2757" t="str">
        <f>IFERROR(記録__2[[#This Row],[水路]],"")</f>
        <v/>
      </c>
      <c r="G2757" t="str">
        <f>IFERROR(VLOOKUP(D2757,プログラムデータ!A:N,12,0),"")</f>
        <v/>
      </c>
      <c r="H2757" t="str">
        <f>IFERROR(VLOOKUP(D2757,プログラムデータ!A:N,13,0),"")</f>
        <v/>
      </c>
      <c r="I2757" t="str">
        <f>IFERROR(VLOOKUP(D2757,プログラムデータ!A:N,11,0),"")</f>
        <v/>
      </c>
      <c r="J2757" t="str">
        <f>IFERROR(VLOOKUP(D2757,プログラムデータ!A:N,10,0),"")</f>
        <v/>
      </c>
      <c r="K2757" t="str">
        <f>IFERROR(VLOOKUP(D2757,プログラムデータ!A:N,14,0),"")</f>
        <v/>
      </c>
      <c r="L2757" t="str">
        <f t="shared" si="87"/>
        <v xml:space="preserve">    </v>
      </c>
      <c r="M2757" t="str">
        <f>IFERROR(VLOOKUP(J2757,色々!M:P,4,0),"")</f>
        <v/>
      </c>
      <c r="N2757" t="str">
        <f>IFERROR(記録__2[[#This Row],[競技番号]],"")</f>
        <v/>
      </c>
      <c r="O2757" t="str">
        <f>IFERROR(記録__2[[#This Row],[選手番号]],"")</f>
        <v/>
      </c>
    </row>
    <row r="2758" spans="1:15">
      <c r="A2758" t="str">
        <f>IFERROR(VLOOKUP(N2758,プログラム!B:C,2,0),"")</f>
        <v/>
      </c>
      <c r="B2758" t="str">
        <f t="shared" si="86"/>
        <v/>
      </c>
      <c r="C2758" t="str">
        <f>IFERROR(VLOOKUP(B2758,チーム番号!E:F,2,0),"")</f>
        <v/>
      </c>
      <c r="D2758" t="str">
        <f>IFERROR(VLOOKUP(N2758,プログラム!B:C,2,0),"")</f>
        <v/>
      </c>
      <c r="E2758" t="str">
        <f>IFERROR(記録__2[[#This Row],[組]],"")</f>
        <v/>
      </c>
      <c r="F2758" t="str">
        <f>IFERROR(記録__2[[#This Row],[水路]],"")</f>
        <v/>
      </c>
      <c r="G2758" t="str">
        <f>IFERROR(VLOOKUP(D2758,プログラムデータ!A:N,12,0),"")</f>
        <v/>
      </c>
      <c r="H2758" t="str">
        <f>IFERROR(VLOOKUP(D2758,プログラムデータ!A:N,13,0),"")</f>
        <v/>
      </c>
      <c r="I2758" t="str">
        <f>IFERROR(VLOOKUP(D2758,プログラムデータ!A:N,11,0),"")</f>
        <v/>
      </c>
      <c r="J2758" t="str">
        <f>IFERROR(VLOOKUP(D2758,プログラムデータ!A:N,10,0),"")</f>
        <v/>
      </c>
      <c r="K2758" t="str">
        <f>IFERROR(VLOOKUP(D2758,プログラムデータ!A:N,14,0),"")</f>
        <v/>
      </c>
      <c r="L2758" t="str">
        <f t="shared" si="87"/>
        <v xml:space="preserve">    </v>
      </c>
      <c r="M2758" t="str">
        <f>IFERROR(VLOOKUP(J2758,色々!M:P,4,0),"")</f>
        <v/>
      </c>
      <c r="N2758" t="str">
        <f>IFERROR(記録__2[[#This Row],[競技番号]],"")</f>
        <v/>
      </c>
      <c r="O2758" t="str">
        <f>IFERROR(記録__2[[#This Row],[選手番号]],"")</f>
        <v/>
      </c>
    </row>
    <row r="2759" spans="1:15">
      <c r="A2759" t="str">
        <f>IFERROR(VLOOKUP(N2759,プログラム!B:C,2,0),"")</f>
        <v/>
      </c>
      <c r="B2759" t="str">
        <f t="shared" si="86"/>
        <v/>
      </c>
      <c r="C2759" t="str">
        <f>IFERROR(VLOOKUP(B2759,チーム番号!E:F,2,0),"")</f>
        <v/>
      </c>
      <c r="D2759" t="str">
        <f>IFERROR(VLOOKUP(N2759,プログラム!B:C,2,0),"")</f>
        <v/>
      </c>
      <c r="E2759" t="str">
        <f>IFERROR(記録__2[[#This Row],[組]],"")</f>
        <v/>
      </c>
      <c r="F2759" t="str">
        <f>IFERROR(記録__2[[#This Row],[水路]],"")</f>
        <v/>
      </c>
      <c r="G2759" t="str">
        <f>IFERROR(VLOOKUP(D2759,プログラムデータ!A:N,12,0),"")</f>
        <v/>
      </c>
      <c r="H2759" t="str">
        <f>IFERROR(VLOOKUP(D2759,プログラムデータ!A:N,13,0),"")</f>
        <v/>
      </c>
      <c r="I2759" t="str">
        <f>IFERROR(VLOOKUP(D2759,プログラムデータ!A:N,11,0),"")</f>
        <v/>
      </c>
      <c r="J2759" t="str">
        <f>IFERROR(VLOOKUP(D2759,プログラムデータ!A:N,10,0),"")</f>
        <v/>
      </c>
      <c r="K2759" t="str">
        <f>IFERROR(VLOOKUP(D2759,プログラムデータ!A:N,14,0),"")</f>
        <v/>
      </c>
      <c r="L2759" t="str">
        <f t="shared" si="87"/>
        <v xml:space="preserve">    </v>
      </c>
      <c r="M2759" t="str">
        <f>IFERROR(VLOOKUP(J2759,色々!M:P,4,0),"")</f>
        <v/>
      </c>
      <c r="N2759" t="str">
        <f>IFERROR(記録__2[[#This Row],[競技番号]],"")</f>
        <v/>
      </c>
      <c r="O2759" t="str">
        <f>IFERROR(記録__2[[#This Row],[選手番号]],"")</f>
        <v/>
      </c>
    </row>
    <row r="2760" spans="1:15">
      <c r="A2760" t="str">
        <f>IFERROR(VLOOKUP(N2760,プログラム!B:C,2,0),"")</f>
        <v/>
      </c>
      <c r="B2760" t="str">
        <f t="shared" si="86"/>
        <v/>
      </c>
      <c r="C2760" t="str">
        <f>IFERROR(VLOOKUP(B2760,チーム番号!E:F,2,0),"")</f>
        <v/>
      </c>
      <c r="D2760" t="str">
        <f>IFERROR(VLOOKUP(N2760,プログラム!B:C,2,0),"")</f>
        <v/>
      </c>
      <c r="E2760" t="str">
        <f>IFERROR(記録__2[[#This Row],[組]],"")</f>
        <v/>
      </c>
      <c r="F2760" t="str">
        <f>IFERROR(記録__2[[#This Row],[水路]],"")</f>
        <v/>
      </c>
      <c r="G2760" t="str">
        <f>IFERROR(VLOOKUP(D2760,プログラムデータ!A:N,12,0),"")</f>
        <v/>
      </c>
      <c r="H2760" t="str">
        <f>IFERROR(VLOOKUP(D2760,プログラムデータ!A:N,13,0),"")</f>
        <v/>
      </c>
      <c r="I2760" t="str">
        <f>IFERROR(VLOOKUP(D2760,プログラムデータ!A:N,11,0),"")</f>
        <v/>
      </c>
      <c r="J2760" t="str">
        <f>IFERROR(VLOOKUP(D2760,プログラムデータ!A:N,10,0),"")</f>
        <v/>
      </c>
      <c r="K2760" t="str">
        <f>IFERROR(VLOOKUP(D2760,プログラムデータ!A:N,14,0),"")</f>
        <v/>
      </c>
      <c r="L2760" t="str">
        <f t="shared" si="87"/>
        <v xml:space="preserve">    </v>
      </c>
      <c r="M2760" t="str">
        <f>IFERROR(VLOOKUP(J2760,色々!M:P,4,0),"")</f>
        <v/>
      </c>
      <c r="N2760" t="str">
        <f>IFERROR(記録__2[[#This Row],[競技番号]],"")</f>
        <v/>
      </c>
      <c r="O2760" t="str">
        <f>IFERROR(記録__2[[#This Row],[選手番号]],"")</f>
        <v/>
      </c>
    </row>
    <row r="2761" spans="1:15">
      <c r="A2761" t="str">
        <f>IFERROR(VLOOKUP(N2761,プログラム!B:C,2,0),"")</f>
        <v/>
      </c>
      <c r="B2761" t="str">
        <f t="shared" si="86"/>
        <v/>
      </c>
      <c r="C2761" t="str">
        <f>IFERROR(VLOOKUP(B2761,チーム番号!E:F,2,0),"")</f>
        <v/>
      </c>
      <c r="D2761" t="str">
        <f>IFERROR(VLOOKUP(N2761,プログラム!B:C,2,0),"")</f>
        <v/>
      </c>
      <c r="E2761" t="str">
        <f>IFERROR(記録__2[[#This Row],[組]],"")</f>
        <v/>
      </c>
      <c r="F2761" t="str">
        <f>IFERROR(記録__2[[#This Row],[水路]],"")</f>
        <v/>
      </c>
      <c r="G2761" t="str">
        <f>IFERROR(VLOOKUP(D2761,プログラムデータ!A:N,12,0),"")</f>
        <v/>
      </c>
      <c r="H2761" t="str">
        <f>IFERROR(VLOOKUP(D2761,プログラムデータ!A:N,13,0),"")</f>
        <v/>
      </c>
      <c r="I2761" t="str">
        <f>IFERROR(VLOOKUP(D2761,プログラムデータ!A:N,11,0),"")</f>
        <v/>
      </c>
      <c r="J2761" t="str">
        <f>IFERROR(VLOOKUP(D2761,プログラムデータ!A:N,10,0),"")</f>
        <v/>
      </c>
      <c r="K2761" t="str">
        <f>IFERROR(VLOOKUP(D2761,プログラムデータ!A:N,14,0),"")</f>
        <v/>
      </c>
      <c r="L2761" t="str">
        <f t="shared" si="87"/>
        <v xml:space="preserve">    </v>
      </c>
      <c r="M2761" t="str">
        <f>IFERROR(VLOOKUP(J2761,色々!M:P,4,0),"")</f>
        <v/>
      </c>
      <c r="N2761" t="str">
        <f>IFERROR(記録__2[[#This Row],[競技番号]],"")</f>
        <v/>
      </c>
      <c r="O2761" t="str">
        <f>IFERROR(記録__2[[#This Row],[選手番号]],"")</f>
        <v/>
      </c>
    </row>
    <row r="2762" spans="1:15">
      <c r="A2762" t="str">
        <f>IFERROR(VLOOKUP(N2762,プログラム!B:C,2,0),"")</f>
        <v/>
      </c>
      <c r="B2762" t="str">
        <f t="shared" si="86"/>
        <v/>
      </c>
      <c r="C2762" t="str">
        <f>IFERROR(VLOOKUP(B2762,チーム番号!E:F,2,0),"")</f>
        <v/>
      </c>
      <c r="D2762" t="str">
        <f>IFERROR(VLOOKUP(N2762,プログラム!B:C,2,0),"")</f>
        <v/>
      </c>
      <c r="E2762" t="str">
        <f>IFERROR(記録__2[[#This Row],[組]],"")</f>
        <v/>
      </c>
      <c r="F2762" t="str">
        <f>IFERROR(記録__2[[#This Row],[水路]],"")</f>
        <v/>
      </c>
      <c r="G2762" t="str">
        <f>IFERROR(VLOOKUP(D2762,プログラムデータ!A:N,12,0),"")</f>
        <v/>
      </c>
      <c r="H2762" t="str">
        <f>IFERROR(VLOOKUP(D2762,プログラムデータ!A:N,13,0),"")</f>
        <v/>
      </c>
      <c r="I2762" t="str">
        <f>IFERROR(VLOOKUP(D2762,プログラムデータ!A:N,11,0),"")</f>
        <v/>
      </c>
      <c r="J2762" t="str">
        <f>IFERROR(VLOOKUP(D2762,プログラムデータ!A:N,10,0),"")</f>
        <v/>
      </c>
      <c r="K2762" t="str">
        <f>IFERROR(VLOOKUP(D2762,プログラムデータ!A:N,14,0),"")</f>
        <v/>
      </c>
      <c r="L2762" t="str">
        <f t="shared" si="87"/>
        <v xml:space="preserve">    </v>
      </c>
      <c r="M2762" t="str">
        <f>IFERROR(VLOOKUP(J2762,色々!M:P,4,0),"")</f>
        <v/>
      </c>
      <c r="N2762" t="str">
        <f>IFERROR(記録__2[[#This Row],[競技番号]],"")</f>
        <v/>
      </c>
      <c r="O2762" t="str">
        <f>IFERROR(記録__2[[#This Row],[選手番号]],"")</f>
        <v/>
      </c>
    </row>
    <row r="2763" spans="1:15">
      <c r="A2763" t="str">
        <f>IFERROR(VLOOKUP(N2763,プログラム!B:C,2,0),"")</f>
        <v/>
      </c>
      <c r="B2763" t="str">
        <f t="shared" si="86"/>
        <v/>
      </c>
      <c r="C2763" t="str">
        <f>IFERROR(VLOOKUP(B2763,チーム番号!E:F,2,0),"")</f>
        <v/>
      </c>
      <c r="D2763" t="str">
        <f>IFERROR(VLOOKUP(N2763,プログラム!B:C,2,0),"")</f>
        <v/>
      </c>
      <c r="E2763" t="str">
        <f>IFERROR(記録__2[[#This Row],[組]],"")</f>
        <v/>
      </c>
      <c r="F2763" t="str">
        <f>IFERROR(記録__2[[#This Row],[水路]],"")</f>
        <v/>
      </c>
      <c r="G2763" t="str">
        <f>IFERROR(VLOOKUP(D2763,プログラムデータ!A:N,12,0),"")</f>
        <v/>
      </c>
      <c r="H2763" t="str">
        <f>IFERROR(VLOOKUP(D2763,プログラムデータ!A:N,13,0),"")</f>
        <v/>
      </c>
      <c r="I2763" t="str">
        <f>IFERROR(VLOOKUP(D2763,プログラムデータ!A:N,11,0),"")</f>
        <v/>
      </c>
      <c r="J2763" t="str">
        <f>IFERROR(VLOOKUP(D2763,プログラムデータ!A:N,10,0),"")</f>
        <v/>
      </c>
      <c r="K2763" t="str">
        <f>IFERROR(VLOOKUP(D2763,プログラムデータ!A:N,14,0),"")</f>
        <v/>
      </c>
      <c r="L2763" t="str">
        <f t="shared" si="87"/>
        <v xml:space="preserve">    </v>
      </c>
      <c r="M2763" t="str">
        <f>IFERROR(VLOOKUP(J2763,色々!M:P,4,0),"")</f>
        <v/>
      </c>
      <c r="N2763" t="str">
        <f>IFERROR(記録__2[[#This Row],[競技番号]],"")</f>
        <v/>
      </c>
      <c r="O2763" t="str">
        <f>IFERROR(記録__2[[#This Row],[選手番号]],"")</f>
        <v/>
      </c>
    </row>
    <row r="2764" spans="1:15">
      <c r="A2764" t="str">
        <f>IFERROR(VLOOKUP(N2764,プログラム!B:C,2,0),"")</f>
        <v/>
      </c>
      <c r="B2764" t="str">
        <f t="shared" si="86"/>
        <v/>
      </c>
      <c r="C2764" t="str">
        <f>IFERROR(VLOOKUP(B2764,チーム番号!E:F,2,0),"")</f>
        <v/>
      </c>
      <c r="D2764" t="str">
        <f>IFERROR(VLOOKUP(N2764,プログラム!B:C,2,0),"")</f>
        <v/>
      </c>
      <c r="E2764" t="str">
        <f>IFERROR(記録__2[[#This Row],[組]],"")</f>
        <v/>
      </c>
      <c r="F2764" t="str">
        <f>IFERROR(記録__2[[#This Row],[水路]],"")</f>
        <v/>
      </c>
      <c r="G2764" t="str">
        <f>IFERROR(VLOOKUP(D2764,プログラムデータ!A:N,12,0),"")</f>
        <v/>
      </c>
      <c r="H2764" t="str">
        <f>IFERROR(VLOOKUP(D2764,プログラムデータ!A:N,13,0),"")</f>
        <v/>
      </c>
      <c r="I2764" t="str">
        <f>IFERROR(VLOOKUP(D2764,プログラムデータ!A:N,11,0),"")</f>
        <v/>
      </c>
      <c r="J2764" t="str">
        <f>IFERROR(VLOOKUP(D2764,プログラムデータ!A:N,10,0),"")</f>
        <v/>
      </c>
      <c r="K2764" t="str">
        <f>IFERROR(VLOOKUP(D2764,プログラムデータ!A:N,14,0),"")</f>
        <v/>
      </c>
      <c r="L2764" t="str">
        <f t="shared" si="87"/>
        <v xml:space="preserve">    </v>
      </c>
      <c r="M2764" t="str">
        <f>IFERROR(VLOOKUP(J2764,色々!M:P,4,0),"")</f>
        <v/>
      </c>
      <c r="N2764" t="str">
        <f>IFERROR(記録__2[[#This Row],[競技番号]],"")</f>
        <v/>
      </c>
      <c r="O2764" t="str">
        <f>IFERROR(記録__2[[#This Row],[選手番号]],"")</f>
        <v/>
      </c>
    </row>
    <row r="2765" spans="1:15">
      <c r="A2765" t="str">
        <f>IFERROR(VLOOKUP(N2765,プログラム!B:C,2,0),"")</f>
        <v/>
      </c>
      <c r="B2765" t="str">
        <f t="shared" si="86"/>
        <v/>
      </c>
      <c r="C2765" t="str">
        <f>IFERROR(VLOOKUP(B2765,チーム番号!E:F,2,0),"")</f>
        <v/>
      </c>
      <c r="D2765" t="str">
        <f>IFERROR(VLOOKUP(N2765,プログラム!B:C,2,0),"")</f>
        <v/>
      </c>
      <c r="E2765" t="str">
        <f>IFERROR(記録__2[[#This Row],[組]],"")</f>
        <v/>
      </c>
      <c r="F2765" t="str">
        <f>IFERROR(記録__2[[#This Row],[水路]],"")</f>
        <v/>
      </c>
      <c r="G2765" t="str">
        <f>IFERROR(VLOOKUP(D2765,プログラムデータ!A:N,12,0),"")</f>
        <v/>
      </c>
      <c r="H2765" t="str">
        <f>IFERROR(VLOOKUP(D2765,プログラムデータ!A:N,13,0),"")</f>
        <v/>
      </c>
      <c r="I2765" t="str">
        <f>IFERROR(VLOOKUP(D2765,プログラムデータ!A:N,11,0),"")</f>
        <v/>
      </c>
      <c r="J2765" t="str">
        <f>IFERROR(VLOOKUP(D2765,プログラムデータ!A:N,10,0),"")</f>
        <v/>
      </c>
      <c r="K2765" t="str">
        <f>IFERROR(VLOOKUP(D2765,プログラムデータ!A:N,14,0),"")</f>
        <v/>
      </c>
      <c r="L2765" t="str">
        <f t="shared" si="87"/>
        <v xml:space="preserve">    </v>
      </c>
      <c r="M2765" t="str">
        <f>IFERROR(VLOOKUP(J2765,色々!M:P,4,0),"")</f>
        <v/>
      </c>
      <c r="N2765" t="str">
        <f>IFERROR(記録__2[[#This Row],[競技番号]],"")</f>
        <v/>
      </c>
      <c r="O2765" t="str">
        <f>IFERROR(記録__2[[#This Row],[選手番号]],"")</f>
        <v/>
      </c>
    </row>
    <row r="2766" spans="1:15">
      <c r="A2766" t="str">
        <f>IFERROR(VLOOKUP(N2766,プログラム!B:C,2,0),"")</f>
        <v/>
      </c>
      <c r="B2766" t="str">
        <f t="shared" si="86"/>
        <v/>
      </c>
      <c r="C2766" t="str">
        <f>IFERROR(VLOOKUP(B2766,チーム番号!E:F,2,0),"")</f>
        <v/>
      </c>
      <c r="D2766" t="str">
        <f>IFERROR(VLOOKUP(N2766,プログラム!B:C,2,0),"")</f>
        <v/>
      </c>
      <c r="E2766" t="str">
        <f>IFERROR(記録__2[[#This Row],[組]],"")</f>
        <v/>
      </c>
      <c r="F2766" t="str">
        <f>IFERROR(記録__2[[#This Row],[水路]],"")</f>
        <v/>
      </c>
      <c r="G2766" t="str">
        <f>IFERROR(VLOOKUP(D2766,プログラムデータ!A:N,12,0),"")</f>
        <v/>
      </c>
      <c r="H2766" t="str">
        <f>IFERROR(VLOOKUP(D2766,プログラムデータ!A:N,13,0),"")</f>
        <v/>
      </c>
      <c r="I2766" t="str">
        <f>IFERROR(VLOOKUP(D2766,プログラムデータ!A:N,11,0),"")</f>
        <v/>
      </c>
      <c r="J2766" t="str">
        <f>IFERROR(VLOOKUP(D2766,プログラムデータ!A:N,10,0),"")</f>
        <v/>
      </c>
      <c r="K2766" t="str">
        <f>IFERROR(VLOOKUP(D2766,プログラムデータ!A:N,14,0),"")</f>
        <v/>
      </c>
      <c r="L2766" t="str">
        <f t="shared" si="87"/>
        <v xml:space="preserve">    </v>
      </c>
      <c r="M2766" t="str">
        <f>IFERROR(VLOOKUP(J2766,色々!M:P,4,0),"")</f>
        <v/>
      </c>
      <c r="N2766" t="str">
        <f>IFERROR(記録__2[[#This Row],[競技番号]],"")</f>
        <v/>
      </c>
      <c r="O2766" t="str">
        <f>IFERROR(記録__2[[#This Row],[選手番号]],"")</f>
        <v/>
      </c>
    </row>
    <row r="2767" spans="1:15">
      <c r="A2767" t="str">
        <f>IFERROR(VLOOKUP(N2767,プログラム!B:C,2,0),"")</f>
        <v/>
      </c>
      <c r="B2767" t="str">
        <f t="shared" si="86"/>
        <v/>
      </c>
      <c r="C2767" t="str">
        <f>IFERROR(VLOOKUP(B2767,チーム番号!E:F,2,0),"")</f>
        <v/>
      </c>
      <c r="D2767" t="str">
        <f>IFERROR(VLOOKUP(N2767,プログラム!B:C,2,0),"")</f>
        <v/>
      </c>
      <c r="E2767" t="str">
        <f>IFERROR(記録__2[[#This Row],[組]],"")</f>
        <v/>
      </c>
      <c r="F2767" t="str">
        <f>IFERROR(記録__2[[#This Row],[水路]],"")</f>
        <v/>
      </c>
      <c r="G2767" t="str">
        <f>IFERROR(VLOOKUP(D2767,プログラムデータ!A:N,12,0),"")</f>
        <v/>
      </c>
      <c r="H2767" t="str">
        <f>IFERROR(VLOOKUP(D2767,プログラムデータ!A:N,13,0),"")</f>
        <v/>
      </c>
      <c r="I2767" t="str">
        <f>IFERROR(VLOOKUP(D2767,プログラムデータ!A:N,11,0),"")</f>
        <v/>
      </c>
      <c r="J2767" t="str">
        <f>IFERROR(VLOOKUP(D2767,プログラムデータ!A:N,10,0),"")</f>
        <v/>
      </c>
      <c r="K2767" t="str">
        <f>IFERROR(VLOOKUP(D2767,プログラムデータ!A:N,14,0),"")</f>
        <v/>
      </c>
      <c r="L2767" t="str">
        <f t="shared" si="87"/>
        <v xml:space="preserve">    </v>
      </c>
      <c r="M2767" t="str">
        <f>IFERROR(VLOOKUP(J2767,色々!M:P,4,0),"")</f>
        <v/>
      </c>
      <c r="N2767" t="str">
        <f>IFERROR(記録__2[[#This Row],[競技番号]],"")</f>
        <v/>
      </c>
      <c r="O2767" t="str">
        <f>IFERROR(記録__2[[#This Row],[選手番号]],"")</f>
        <v/>
      </c>
    </row>
    <row r="2768" spans="1:15">
      <c r="A2768" t="str">
        <f>IFERROR(VLOOKUP(N2768,プログラム!B:C,2,0),"")</f>
        <v/>
      </c>
      <c r="B2768" t="str">
        <f t="shared" si="86"/>
        <v/>
      </c>
      <c r="C2768" t="str">
        <f>IFERROR(VLOOKUP(B2768,チーム番号!E:F,2,0),"")</f>
        <v/>
      </c>
      <c r="D2768" t="str">
        <f>IFERROR(VLOOKUP(N2768,プログラム!B:C,2,0),"")</f>
        <v/>
      </c>
      <c r="E2768" t="str">
        <f>IFERROR(記録__2[[#This Row],[組]],"")</f>
        <v/>
      </c>
      <c r="F2768" t="str">
        <f>IFERROR(記録__2[[#This Row],[水路]],"")</f>
        <v/>
      </c>
      <c r="G2768" t="str">
        <f>IFERROR(VLOOKUP(D2768,プログラムデータ!A:N,12,0),"")</f>
        <v/>
      </c>
      <c r="H2768" t="str">
        <f>IFERROR(VLOOKUP(D2768,プログラムデータ!A:N,13,0),"")</f>
        <v/>
      </c>
      <c r="I2768" t="str">
        <f>IFERROR(VLOOKUP(D2768,プログラムデータ!A:N,11,0),"")</f>
        <v/>
      </c>
      <c r="J2768" t="str">
        <f>IFERROR(VLOOKUP(D2768,プログラムデータ!A:N,10,0),"")</f>
        <v/>
      </c>
      <c r="K2768" t="str">
        <f>IFERROR(VLOOKUP(D2768,プログラムデータ!A:N,14,0),"")</f>
        <v/>
      </c>
      <c r="L2768" t="str">
        <f t="shared" si="87"/>
        <v xml:space="preserve">    </v>
      </c>
      <c r="M2768" t="str">
        <f>IFERROR(VLOOKUP(J2768,色々!M:P,4,0),"")</f>
        <v/>
      </c>
      <c r="N2768" t="str">
        <f>IFERROR(記録__2[[#This Row],[競技番号]],"")</f>
        <v/>
      </c>
      <c r="O2768" t="str">
        <f>IFERROR(記録__2[[#This Row],[選手番号]],"")</f>
        <v/>
      </c>
    </row>
    <row r="2769" spans="1:15">
      <c r="A2769" t="str">
        <f>IFERROR(VLOOKUP(N2769,プログラム!B:C,2,0),"")</f>
        <v/>
      </c>
      <c r="B2769" t="str">
        <f t="shared" si="86"/>
        <v/>
      </c>
      <c r="C2769" t="str">
        <f>IFERROR(VLOOKUP(B2769,チーム番号!E:F,2,0),"")</f>
        <v/>
      </c>
      <c r="D2769" t="str">
        <f>IFERROR(VLOOKUP(N2769,プログラム!B:C,2,0),"")</f>
        <v/>
      </c>
      <c r="E2769" t="str">
        <f>IFERROR(記録__2[[#This Row],[組]],"")</f>
        <v/>
      </c>
      <c r="F2769" t="str">
        <f>IFERROR(記録__2[[#This Row],[水路]],"")</f>
        <v/>
      </c>
      <c r="G2769" t="str">
        <f>IFERROR(VLOOKUP(D2769,プログラムデータ!A:N,12,0),"")</f>
        <v/>
      </c>
      <c r="H2769" t="str">
        <f>IFERROR(VLOOKUP(D2769,プログラムデータ!A:N,13,0),"")</f>
        <v/>
      </c>
      <c r="I2769" t="str">
        <f>IFERROR(VLOOKUP(D2769,プログラムデータ!A:N,11,0),"")</f>
        <v/>
      </c>
      <c r="J2769" t="str">
        <f>IFERROR(VLOOKUP(D2769,プログラムデータ!A:N,10,0),"")</f>
        <v/>
      </c>
      <c r="K2769" t="str">
        <f>IFERROR(VLOOKUP(D2769,プログラムデータ!A:N,14,0),"")</f>
        <v/>
      </c>
      <c r="L2769" t="str">
        <f t="shared" si="87"/>
        <v xml:space="preserve">    </v>
      </c>
      <c r="M2769" t="str">
        <f>IFERROR(VLOOKUP(J2769,色々!M:P,4,0),"")</f>
        <v/>
      </c>
      <c r="N2769" t="str">
        <f>IFERROR(記録__2[[#This Row],[競技番号]],"")</f>
        <v/>
      </c>
      <c r="O2769" t="str">
        <f>IFERROR(記録__2[[#This Row],[選手番号]],"")</f>
        <v/>
      </c>
    </row>
    <row r="2770" spans="1:15">
      <c r="A2770" t="str">
        <f>IFERROR(VLOOKUP(N2770,プログラム!B:C,2,0),"")</f>
        <v/>
      </c>
      <c r="B2770" t="str">
        <f t="shared" si="86"/>
        <v/>
      </c>
      <c r="C2770" t="str">
        <f>IFERROR(VLOOKUP(B2770,チーム番号!E:F,2,0),"")</f>
        <v/>
      </c>
      <c r="D2770" t="str">
        <f>IFERROR(VLOOKUP(N2770,プログラム!B:C,2,0),"")</f>
        <v/>
      </c>
      <c r="E2770" t="str">
        <f>IFERROR(記録__2[[#This Row],[組]],"")</f>
        <v/>
      </c>
      <c r="F2770" t="str">
        <f>IFERROR(記録__2[[#This Row],[水路]],"")</f>
        <v/>
      </c>
      <c r="G2770" t="str">
        <f>IFERROR(VLOOKUP(D2770,プログラムデータ!A:N,12,0),"")</f>
        <v/>
      </c>
      <c r="H2770" t="str">
        <f>IFERROR(VLOOKUP(D2770,プログラムデータ!A:N,13,0),"")</f>
        <v/>
      </c>
      <c r="I2770" t="str">
        <f>IFERROR(VLOOKUP(D2770,プログラムデータ!A:N,11,0),"")</f>
        <v/>
      </c>
      <c r="J2770" t="str">
        <f>IFERROR(VLOOKUP(D2770,プログラムデータ!A:N,10,0),"")</f>
        <v/>
      </c>
      <c r="K2770" t="str">
        <f>IFERROR(VLOOKUP(D2770,プログラムデータ!A:N,14,0),"")</f>
        <v/>
      </c>
      <c r="L2770" t="str">
        <f t="shared" si="87"/>
        <v xml:space="preserve">    </v>
      </c>
      <c r="M2770" t="str">
        <f>IFERROR(VLOOKUP(J2770,色々!M:P,4,0),"")</f>
        <v/>
      </c>
      <c r="N2770" t="str">
        <f>IFERROR(記録__2[[#This Row],[競技番号]],"")</f>
        <v/>
      </c>
      <c r="O2770" t="str">
        <f>IFERROR(記録__2[[#This Row],[選手番号]],"")</f>
        <v/>
      </c>
    </row>
    <row r="2771" spans="1:15">
      <c r="A2771" t="str">
        <f>IFERROR(VLOOKUP(N2771,プログラム!B:C,2,0),"")</f>
        <v/>
      </c>
      <c r="B2771" t="str">
        <f t="shared" si="86"/>
        <v/>
      </c>
      <c r="C2771" t="str">
        <f>IFERROR(VLOOKUP(B2771,チーム番号!E:F,2,0),"")</f>
        <v/>
      </c>
      <c r="D2771" t="str">
        <f>IFERROR(VLOOKUP(N2771,プログラム!B:C,2,0),"")</f>
        <v/>
      </c>
      <c r="E2771" t="str">
        <f>IFERROR(記録__2[[#This Row],[組]],"")</f>
        <v/>
      </c>
      <c r="F2771" t="str">
        <f>IFERROR(記録__2[[#This Row],[水路]],"")</f>
        <v/>
      </c>
      <c r="G2771" t="str">
        <f>IFERROR(VLOOKUP(D2771,プログラムデータ!A:N,12,0),"")</f>
        <v/>
      </c>
      <c r="H2771" t="str">
        <f>IFERROR(VLOOKUP(D2771,プログラムデータ!A:N,13,0),"")</f>
        <v/>
      </c>
      <c r="I2771" t="str">
        <f>IFERROR(VLOOKUP(D2771,プログラムデータ!A:N,11,0),"")</f>
        <v/>
      </c>
      <c r="J2771" t="str">
        <f>IFERROR(VLOOKUP(D2771,プログラムデータ!A:N,10,0),"")</f>
        <v/>
      </c>
      <c r="K2771" t="str">
        <f>IFERROR(VLOOKUP(D2771,プログラムデータ!A:N,14,0),"")</f>
        <v/>
      </c>
      <c r="L2771" t="str">
        <f t="shared" si="87"/>
        <v xml:space="preserve">    </v>
      </c>
      <c r="M2771" t="str">
        <f>IFERROR(VLOOKUP(J2771,色々!M:P,4,0),"")</f>
        <v/>
      </c>
      <c r="N2771" t="str">
        <f>IFERROR(記録__2[[#This Row],[競技番号]],"")</f>
        <v/>
      </c>
      <c r="O2771" t="str">
        <f>IFERROR(記録__2[[#This Row],[選手番号]],"")</f>
        <v/>
      </c>
    </row>
    <row r="2772" spans="1:15">
      <c r="A2772" t="str">
        <f>IFERROR(VLOOKUP(N2772,プログラム!B:C,2,0),"")</f>
        <v/>
      </c>
      <c r="B2772" t="str">
        <f t="shared" si="86"/>
        <v/>
      </c>
      <c r="C2772" t="str">
        <f>IFERROR(VLOOKUP(B2772,チーム番号!E:F,2,0),"")</f>
        <v/>
      </c>
      <c r="D2772" t="str">
        <f>IFERROR(VLOOKUP(N2772,プログラム!B:C,2,0),"")</f>
        <v/>
      </c>
      <c r="E2772" t="str">
        <f>IFERROR(記録__2[[#This Row],[組]],"")</f>
        <v/>
      </c>
      <c r="F2772" t="str">
        <f>IFERROR(記録__2[[#This Row],[水路]],"")</f>
        <v/>
      </c>
      <c r="G2772" t="str">
        <f>IFERROR(VLOOKUP(D2772,プログラムデータ!A:N,12,0),"")</f>
        <v/>
      </c>
      <c r="H2772" t="str">
        <f>IFERROR(VLOOKUP(D2772,プログラムデータ!A:N,13,0),"")</f>
        <v/>
      </c>
      <c r="I2772" t="str">
        <f>IFERROR(VLOOKUP(D2772,プログラムデータ!A:N,11,0),"")</f>
        <v/>
      </c>
      <c r="J2772" t="str">
        <f>IFERROR(VLOOKUP(D2772,プログラムデータ!A:N,10,0),"")</f>
        <v/>
      </c>
      <c r="K2772" t="str">
        <f>IFERROR(VLOOKUP(D2772,プログラムデータ!A:N,14,0),"")</f>
        <v/>
      </c>
      <c r="L2772" t="str">
        <f t="shared" si="87"/>
        <v xml:space="preserve">    </v>
      </c>
      <c r="M2772" t="str">
        <f>IFERROR(VLOOKUP(J2772,色々!M:P,4,0),"")</f>
        <v/>
      </c>
      <c r="N2772" t="str">
        <f>IFERROR(記録__2[[#This Row],[競技番号]],"")</f>
        <v/>
      </c>
      <c r="O2772" t="str">
        <f>IFERROR(記録__2[[#This Row],[選手番号]],"")</f>
        <v/>
      </c>
    </row>
    <row r="2773" spans="1:15">
      <c r="A2773" t="str">
        <f>IFERROR(VLOOKUP(N2773,プログラム!B:C,2,0),"")</f>
        <v/>
      </c>
      <c r="B2773" t="str">
        <f t="shared" si="86"/>
        <v/>
      </c>
      <c r="C2773" t="str">
        <f>IFERROR(VLOOKUP(B2773,チーム番号!E:F,2,0),"")</f>
        <v/>
      </c>
      <c r="D2773" t="str">
        <f>IFERROR(VLOOKUP(N2773,プログラム!B:C,2,0),"")</f>
        <v/>
      </c>
      <c r="E2773" t="str">
        <f>IFERROR(記録__2[[#This Row],[組]],"")</f>
        <v/>
      </c>
      <c r="F2773" t="str">
        <f>IFERROR(記録__2[[#This Row],[水路]],"")</f>
        <v/>
      </c>
      <c r="G2773" t="str">
        <f>IFERROR(VLOOKUP(D2773,プログラムデータ!A:N,12,0),"")</f>
        <v/>
      </c>
      <c r="H2773" t="str">
        <f>IFERROR(VLOOKUP(D2773,プログラムデータ!A:N,13,0),"")</f>
        <v/>
      </c>
      <c r="I2773" t="str">
        <f>IFERROR(VLOOKUP(D2773,プログラムデータ!A:N,11,0),"")</f>
        <v/>
      </c>
      <c r="J2773" t="str">
        <f>IFERROR(VLOOKUP(D2773,プログラムデータ!A:N,10,0),"")</f>
        <v/>
      </c>
      <c r="K2773" t="str">
        <f>IFERROR(VLOOKUP(D2773,プログラムデータ!A:N,14,0),"")</f>
        <v/>
      </c>
      <c r="L2773" t="str">
        <f t="shared" si="87"/>
        <v xml:space="preserve">    </v>
      </c>
      <c r="M2773" t="str">
        <f>IFERROR(VLOOKUP(J2773,色々!M:P,4,0),"")</f>
        <v/>
      </c>
      <c r="N2773" t="str">
        <f>IFERROR(記録__2[[#This Row],[競技番号]],"")</f>
        <v/>
      </c>
      <c r="O2773" t="str">
        <f>IFERROR(記録__2[[#This Row],[選手番号]],"")</f>
        <v/>
      </c>
    </row>
    <row r="2774" spans="1:15">
      <c r="A2774" t="str">
        <f>IFERROR(VLOOKUP(N2774,プログラム!B:C,2,0),"")</f>
        <v/>
      </c>
      <c r="B2774" t="str">
        <f t="shared" si="86"/>
        <v/>
      </c>
      <c r="C2774" t="str">
        <f>IFERROR(VLOOKUP(B2774,チーム番号!E:F,2,0),"")</f>
        <v/>
      </c>
      <c r="D2774" t="str">
        <f>IFERROR(VLOOKUP(N2774,プログラム!B:C,2,0),"")</f>
        <v/>
      </c>
      <c r="E2774" t="str">
        <f>IFERROR(記録__2[[#This Row],[組]],"")</f>
        <v/>
      </c>
      <c r="F2774" t="str">
        <f>IFERROR(記録__2[[#This Row],[水路]],"")</f>
        <v/>
      </c>
      <c r="G2774" t="str">
        <f>IFERROR(VLOOKUP(D2774,プログラムデータ!A:N,12,0),"")</f>
        <v/>
      </c>
      <c r="H2774" t="str">
        <f>IFERROR(VLOOKUP(D2774,プログラムデータ!A:N,13,0),"")</f>
        <v/>
      </c>
      <c r="I2774" t="str">
        <f>IFERROR(VLOOKUP(D2774,プログラムデータ!A:N,11,0),"")</f>
        <v/>
      </c>
      <c r="J2774" t="str">
        <f>IFERROR(VLOOKUP(D2774,プログラムデータ!A:N,10,0),"")</f>
        <v/>
      </c>
      <c r="K2774" t="str">
        <f>IFERROR(VLOOKUP(D2774,プログラムデータ!A:N,14,0),"")</f>
        <v/>
      </c>
      <c r="L2774" t="str">
        <f t="shared" si="87"/>
        <v xml:space="preserve">    </v>
      </c>
      <c r="M2774" t="str">
        <f>IFERROR(VLOOKUP(J2774,色々!M:P,4,0),"")</f>
        <v/>
      </c>
      <c r="N2774" t="str">
        <f>IFERROR(記録__2[[#This Row],[競技番号]],"")</f>
        <v/>
      </c>
      <c r="O2774" t="str">
        <f>IFERROR(記録__2[[#This Row],[選手番号]],"")</f>
        <v/>
      </c>
    </row>
    <row r="2775" spans="1:15">
      <c r="A2775" t="str">
        <f>IFERROR(VLOOKUP(N2775,プログラム!B:C,2,0),"")</f>
        <v/>
      </c>
      <c r="B2775" t="str">
        <f t="shared" si="86"/>
        <v/>
      </c>
      <c r="C2775" t="str">
        <f>IFERROR(VLOOKUP(B2775,チーム番号!E:F,2,0),"")</f>
        <v/>
      </c>
      <c r="D2775" t="str">
        <f>IFERROR(VLOOKUP(N2775,プログラム!B:C,2,0),"")</f>
        <v/>
      </c>
      <c r="E2775" t="str">
        <f>IFERROR(記録__2[[#This Row],[組]],"")</f>
        <v/>
      </c>
      <c r="F2775" t="str">
        <f>IFERROR(記録__2[[#This Row],[水路]],"")</f>
        <v/>
      </c>
      <c r="G2775" t="str">
        <f>IFERROR(VLOOKUP(D2775,プログラムデータ!A:N,12,0),"")</f>
        <v/>
      </c>
      <c r="H2775" t="str">
        <f>IFERROR(VLOOKUP(D2775,プログラムデータ!A:N,13,0),"")</f>
        <v/>
      </c>
      <c r="I2775" t="str">
        <f>IFERROR(VLOOKUP(D2775,プログラムデータ!A:N,11,0),"")</f>
        <v/>
      </c>
      <c r="J2775" t="str">
        <f>IFERROR(VLOOKUP(D2775,プログラムデータ!A:N,10,0),"")</f>
        <v/>
      </c>
      <c r="K2775" t="str">
        <f>IFERROR(VLOOKUP(D2775,プログラムデータ!A:N,14,0),"")</f>
        <v/>
      </c>
      <c r="L2775" t="str">
        <f t="shared" si="87"/>
        <v xml:space="preserve">    </v>
      </c>
      <c r="M2775" t="str">
        <f>IFERROR(VLOOKUP(J2775,色々!M:P,4,0),"")</f>
        <v/>
      </c>
      <c r="N2775" t="str">
        <f>IFERROR(記録__2[[#This Row],[競技番号]],"")</f>
        <v/>
      </c>
      <c r="O2775" t="str">
        <f>IFERROR(記録__2[[#This Row],[選手番号]],"")</f>
        <v/>
      </c>
    </row>
    <row r="2776" spans="1:15">
      <c r="A2776" t="str">
        <f>IFERROR(VLOOKUP(N2776,プログラム!B:C,2,0),"")</f>
        <v/>
      </c>
      <c r="B2776" t="str">
        <f t="shared" si="86"/>
        <v/>
      </c>
      <c r="C2776" t="str">
        <f>IFERROR(VLOOKUP(B2776,チーム番号!E:F,2,0),"")</f>
        <v/>
      </c>
      <c r="D2776" t="str">
        <f>IFERROR(VLOOKUP(N2776,プログラム!B:C,2,0),"")</f>
        <v/>
      </c>
      <c r="E2776" t="str">
        <f>IFERROR(記録__2[[#This Row],[組]],"")</f>
        <v/>
      </c>
      <c r="F2776" t="str">
        <f>IFERROR(記録__2[[#This Row],[水路]],"")</f>
        <v/>
      </c>
      <c r="G2776" t="str">
        <f>IFERROR(VLOOKUP(D2776,プログラムデータ!A:N,12,0),"")</f>
        <v/>
      </c>
      <c r="H2776" t="str">
        <f>IFERROR(VLOOKUP(D2776,プログラムデータ!A:N,13,0),"")</f>
        <v/>
      </c>
      <c r="I2776" t="str">
        <f>IFERROR(VLOOKUP(D2776,プログラムデータ!A:N,11,0),"")</f>
        <v/>
      </c>
      <c r="J2776" t="str">
        <f>IFERROR(VLOOKUP(D2776,プログラムデータ!A:N,10,0),"")</f>
        <v/>
      </c>
      <c r="K2776" t="str">
        <f>IFERROR(VLOOKUP(D2776,プログラムデータ!A:N,14,0),"")</f>
        <v/>
      </c>
      <c r="L2776" t="str">
        <f t="shared" si="87"/>
        <v xml:space="preserve">    </v>
      </c>
      <c r="M2776" t="str">
        <f>IFERROR(VLOOKUP(J2776,色々!M:P,4,0),"")</f>
        <v/>
      </c>
      <c r="N2776" t="str">
        <f>IFERROR(記録__2[[#This Row],[競技番号]],"")</f>
        <v/>
      </c>
      <c r="O2776" t="str">
        <f>IFERROR(記録__2[[#This Row],[選手番号]],"")</f>
        <v/>
      </c>
    </row>
    <row r="2777" spans="1:15">
      <c r="A2777" t="str">
        <f>IFERROR(VLOOKUP(N2777,プログラム!B:C,2,0),"")</f>
        <v/>
      </c>
      <c r="B2777" t="str">
        <f t="shared" si="86"/>
        <v/>
      </c>
      <c r="C2777" t="str">
        <f>IFERROR(VLOOKUP(B2777,チーム番号!E:F,2,0),"")</f>
        <v/>
      </c>
      <c r="D2777" t="str">
        <f>IFERROR(VLOOKUP(N2777,プログラム!B:C,2,0),"")</f>
        <v/>
      </c>
      <c r="E2777" t="str">
        <f>IFERROR(記録__2[[#This Row],[組]],"")</f>
        <v/>
      </c>
      <c r="F2777" t="str">
        <f>IFERROR(記録__2[[#This Row],[水路]],"")</f>
        <v/>
      </c>
      <c r="G2777" t="str">
        <f>IFERROR(VLOOKUP(D2777,プログラムデータ!A:N,12,0),"")</f>
        <v/>
      </c>
      <c r="H2777" t="str">
        <f>IFERROR(VLOOKUP(D2777,プログラムデータ!A:N,13,0),"")</f>
        <v/>
      </c>
      <c r="I2777" t="str">
        <f>IFERROR(VLOOKUP(D2777,プログラムデータ!A:N,11,0),"")</f>
        <v/>
      </c>
      <c r="J2777" t="str">
        <f>IFERROR(VLOOKUP(D2777,プログラムデータ!A:N,10,0),"")</f>
        <v/>
      </c>
      <c r="K2777" t="str">
        <f>IFERROR(VLOOKUP(D2777,プログラムデータ!A:N,14,0),"")</f>
        <v/>
      </c>
      <c r="L2777" t="str">
        <f t="shared" si="87"/>
        <v xml:space="preserve">    </v>
      </c>
      <c r="M2777" t="str">
        <f>IFERROR(VLOOKUP(J2777,色々!M:P,4,0),"")</f>
        <v/>
      </c>
      <c r="N2777" t="str">
        <f>IFERROR(記録__2[[#This Row],[競技番号]],"")</f>
        <v/>
      </c>
      <c r="O2777" t="str">
        <f>IFERROR(記録__2[[#This Row],[選手番号]],"")</f>
        <v/>
      </c>
    </row>
    <row r="2778" spans="1:15">
      <c r="A2778" t="str">
        <f>IFERROR(VLOOKUP(N2778,プログラム!B:C,2,0),"")</f>
        <v/>
      </c>
      <c r="B2778" t="str">
        <f t="shared" si="86"/>
        <v/>
      </c>
      <c r="C2778" t="str">
        <f>IFERROR(VLOOKUP(B2778,チーム番号!E:F,2,0),"")</f>
        <v/>
      </c>
      <c r="D2778" t="str">
        <f>IFERROR(VLOOKUP(N2778,プログラム!B:C,2,0),"")</f>
        <v/>
      </c>
      <c r="E2778" t="str">
        <f>IFERROR(記録__2[[#This Row],[組]],"")</f>
        <v/>
      </c>
      <c r="F2778" t="str">
        <f>IFERROR(記録__2[[#This Row],[水路]],"")</f>
        <v/>
      </c>
      <c r="G2778" t="str">
        <f>IFERROR(VLOOKUP(D2778,プログラムデータ!A:N,12,0),"")</f>
        <v/>
      </c>
      <c r="H2778" t="str">
        <f>IFERROR(VLOOKUP(D2778,プログラムデータ!A:N,13,0),"")</f>
        <v/>
      </c>
      <c r="I2778" t="str">
        <f>IFERROR(VLOOKUP(D2778,プログラムデータ!A:N,11,0),"")</f>
        <v/>
      </c>
      <c r="J2778" t="str">
        <f>IFERROR(VLOOKUP(D2778,プログラムデータ!A:N,10,0),"")</f>
        <v/>
      </c>
      <c r="K2778" t="str">
        <f>IFERROR(VLOOKUP(D2778,プログラムデータ!A:N,14,0),"")</f>
        <v/>
      </c>
      <c r="L2778" t="str">
        <f t="shared" si="87"/>
        <v xml:space="preserve">    </v>
      </c>
      <c r="M2778" t="str">
        <f>IFERROR(VLOOKUP(J2778,色々!M:P,4,0),"")</f>
        <v/>
      </c>
      <c r="N2778" t="str">
        <f>IFERROR(記録__2[[#This Row],[競技番号]],"")</f>
        <v/>
      </c>
      <c r="O2778" t="str">
        <f>IFERROR(記録__2[[#This Row],[選手番号]],"")</f>
        <v/>
      </c>
    </row>
    <row r="2779" spans="1:15">
      <c r="A2779" t="str">
        <f>IFERROR(VLOOKUP(N2779,プログラム!B:C,2,0),"")</f>
        <v/>
      </c>
      <c r="B2779" t="str">
        <f t="shared" si="86"/>
        <v/>
      </c>
      <c r="C2779" t="str">
        <f>IFERROR(VLOOKUP(B2779,チーム番号!E:F,2,0),"")</f>
        <v/>
      </c>
      <c r="D2779" t="str">
        <f>IFERROR(VLOOKUP(N2779,プログラム!B:C,2,0),"")</f>
        <v/>
      </c>
      <c r="E2779" t="str">
        <f>IFERROR(記録__2[[#This Row],[組]],"")</f>
        <v/>
      </c>
      <c r="F2779" t="str">
        <f>IFERROR(記録__2[[#This Row],[水路]],"")</f>
        <v/>
      </c>
      <c r="G2779" t="str">
        <f>IFERROR(VLOOKUP(D2779,プログラムデータ!A:N,12,0),"")</f>
        <v/>
      </c>
      <c r="H2779" t="str">
        <f>IFERROR(VLOOKUP(D2779,プログラムデータ!A:N,13,0),"")</f>
        <v/>
      </c>
      <c r="I2779" t="str">
        <f>IFERROR(VLOOKUP(D2779,プログラムデータ!A:N,11,0),"")</f>
        <v/>
      </c>
      <c r="J2779" t="str">
        <f>IFERROR(VLOOKUP(D2779,プログラムデータ!A:N,10,0),"")</f>
        <v/>
      </c>
      <c r="K2779" t="str">
        <f>IFERROR(VLOOKUP(D2779,プログラムデータ!A:N,14,0),"")</f>
        <v/>
      </c>
      <c r="L2779" t="str">
        <f t="shared" si="87"/>
        <v xml:space="preserve">    </v>
      </c>
      <c r="M2779" t="str">
        <f>IFERROR(VLOOKUP(J2779,色々!M:P,4,0),"")</f>
        <v/>
      </c>
      <c r="N2779" t="str">
        <f>IFERROR(記録__2[[#This Row],[競技番号]],"")</f>
        <v/>
      </c>
      <c r="O2779" t="str">
        <f>IFERROR(記録__2[[#This Row],[選手番号]],"")</f>
        <v/>
      </c>
    </row>
    <row r="2780" spans="1:15">
      <c r="A2780" t="str">
        <f>IFERROR(VLOOKUP(N2780,プログラム!B:C,2,0),"")</f>
        <v/>
      </c>
      <c r="B2780" t="str">
        <f t="shared" si="86"/>
        <v/>
      </c>
      <c r="C2780" t="str">
        <f>IFERROR(VLOOKUP(B2780,チーム番号!E:F,2,0),"")</f>
        <v/>
      </c>
      <c r="D2780" t="str">
        <f>IFERROR(VLOOKUP(N2780,プログラム!B:C,2,0),"")</f>
        <v/>
      </c>
      <c r="E2780" t="str">
        <f>IFERROR(記録__2[[#This Row],[組]],"")</f>
        <v/>
      </c>
      <c r="F2780" t="str">
        <f>IFERROR(記録__2[[#This Row],[水路]],"")</f>
        <v/>
      </c>
      <c r="G2780" t="str">
        <f>IFERROR(VLOOKUP(D2780,プログラムデータ!A:N,12,0),"")</f>
        <v/>
      </c>
      <c r="H2780" t="str">
        <f>IFERROR(VLOOKUP(D2780,プログラムデータ!A:N,13,0),"")</f>
        <v/>
      </c>
      <c r="I2780" t="str">
        <f>IFERROR(VLOOKUP(D2780,プログラムデータ!A:N,11,0),"")</f>
        <v/>
      </c>
      <c r="J2780" t="str">
        <f>IFERROR(VLOOKUP(D2780,プログラムデータ!A:N,10,0),"")</f>
        <v/>
      </c>
      <c r="K2780" t="str">
        <f>IFERROR(VLOOKUP(D2780,プログラムデータ!A:N,14,0),"")</f>
        <v/>
      </c>
      <c r="L2780" t="str">
        <f t="shared" si="87"/>
        <v xml:space="preserve">    </v>
      </c>
      <c r="M2780" t="str">
        <f>IFERROR(VLOOKUP(J2780,色々!M:P,4,0),"")</f>
        <v/>
      </c>
      <c r="N2780" t="str">
        <f>IFERROR(記録__2[[#This Row],[競技番号]],"")</f>
        <v/>
      </c>
      <c r="O2780" t="str">
        <f>IFERROR(記録__2[[#This Row],[選手番号]],"")</f>
        <v/>
      </c>
    </row>
    <row r="2781" spans="1:15">
      <c r="A2781" t="str">
        <f>IFERROR(VLOOKUP(N2781,プログラム!B:C,2,0),"")</f>
        <v/>
      </c>
      <c r="B2781" t="str">
        <f t="shared" si="86"/>
        <v/>
      </c>
      <c r="C2781" t="str">
        <f>IFERROR(VLOOKUP(B2781,チーム番号!E:F,2,0),"")</f>
        <v/>
      </c>
      <c r="D2781" t="str">
        <f>IFERROR(VLOOKUP(N2781,プログラム!B:C,2,0),"")</f>
        <v/>
      </c>
      <c r="E2781" t="str">
        <f>IFERROR(記録__2[[#This Row],[組]],"")</f>
        <v/>
      </c>
      <c r="F2781" t="str">
        <f>IFERROR(記録__2[[#This Row],[水路]],"")</f>
        <v/>
      </c>
      <c r="G2781" t="str">
        <f>IFERROR(VLOOKUP(D2781,プログラムデータ!A:N,12,0),"")</f>
        <v/>
      </c>
      <c r="H2781" t="str">
        <f>IFERROR(VLOOKUP(D2781,プログラムデータ!A:N,13,0),"")</f>
        <v/>
      </c>
      <c r="I2781" t="str">
        <f>IFERROR(VLOOKUP(D2781,プログラムデータ!A:N,11,0),"")</f>
        <v/>
      </c>
      <c r="J2781" t="str">
        <f>IFERROR(VLOOKUP(D2781,プログラムデータ!A:N,10,0),"")</f>
        <v/>
      </c>
      <c r="K2781" t="str">
        <f>IFERROR(VLOOKUP(D2781,プログラムデータ!A:N,14,0),"")</f>
        <v/>
      </c>
      <c r="L2781" t="str">
        <f t="shared" si="87"/>
        <v xml:space="preserve">    </v>
      </c>
      <c r="M2781" t="str">
        <f>IFERROR(VLOOKUP(J2781,色々!M:P,4,0),"")</f>
        <v/>
      </c>
      <c r="N2781" t="str">
        <f>IFERROR(記録__2[[#This Row],[競技番号]],"")</f>
        <v/>
      </c>
      <c r="O2781" t="str">
        <f>IFERROR(記録__2[[#This Row],[選手番号]],"")</f>
        <v/>
      </c>
    </row>
    <row r="2782" spans="1:15">
      <c r="A2782" t="str">
        <f>IFERROR(VLOOKUP(N2782,プログラム!B:C,2,0),"")</f>
        <v/>
      </c>
      <c r="B2782" t="str">
        <f t="shared" si="86"/>
        <v/>
      </c>
      <c r="C2782" t="str">
        <f>IFERROR(VLOOKUP(B2782,チーム番号!E:F,2,0),"")</f>
        <v/>
      </c>
      <c r="D2782" t="str">
        <f>IFERROR(VLOOKUP(N2782,プログラム!B:C,2,0),"")</f>
        <v/>
      </c>
      <c r="E2782" t="str">
        <f>IFERROR(記録__2[[#This Row],[組]],"")</f>
        <v/>
      </c>
      <c r="F2782" t="str">
        <f>IFERROR(記録__2[[#This Row],[水路]],"")</f>
        <v/>
      </c>
      <c r="G2782" t="str">
        <f>IFERROR(VLOOKUP(D2782,プログラムデータ!A:N,12,0),"")</f>
        <v/>
      </c>
      <c r="H2782" t="str">
        <f>IFERROR(VLOOKUP(D2782,プログラムデータ!A:N,13,0),"")</f>
        <v/>
      </c>
      <c r="I2782" t="str">
        <f>IFERROR(VLOOKUP(D2782,プログラムデータ!A:N,11,0),"")</f>
        <v/>
      </c>
      <c r="J2782" t="str">
        <f>IFERROR(VLOOKUP(D2782,プログラムデータ!A:N,10,0),"")</f>
        <v/>
      </c>
      <c r="K2782" t="str">
        <f>IFERROR(VLOOKUP(D2782,プログラムデータ!A:N,14,0),"")</f>
        <v/>
      </c>
      <c r="L2782" t="str">
        <f t="shared" si="87"/>
        <v xml:space="preserve">    </v>
      </c>
      <c r="M2782" t="str">
        <f>IFERROR(VLOOKUP(J2782,色々!M:P,4,0),"")</f>
        <v/>
      </c>
      <c r="N2782" t="str">
        <f>IFERROR(記録__2[[#This Row],[競技番号]],"")</f>
        <v/>
      </c>
      <c r="O2782" t="str">
        <f>IFERROR(記録__2[[#This Row],[選手番号]],"")</f>
        <v/>
      </c>
    </row>
    <row r="2783" spans="1:15">
      <c r="A2783" t="str">
        <f>IFERROR(VLOOKUP(N2783,プログラム!B:C,2,0),"")</f>
        <v/>
      </c>
      <c r="B2783" t="str">
        <f t="shared" si="86"/>
        <v/>
      </c>
      <c r="C2783" t="str">
        <f>IFERROR(VLOOKUP(B2783,チーム番号!E:F,2,0),"")</f>
        <v/>
      </c>
      <c r="D2783" t="str">
        <f>IFERROR(VLOOKUP(N2783,プログラム!B:C,2,0),"")</f>
        <v/>
      </c>
      <c r="E2783" t="str">
        <f>IFERROR(記録__2[[#This Row],[組]],"")</f>
        <v/>
      </c>
      <c r="F2783" t="str">
        <f>IFERROR(記録__2[[#This Row],[水路]],"")</f>
        <v/>
      </c>
      <c r="G2783" t="str">
        <f>IFERROR(VLOOKUP(D2783,プログラムデータ!A:N,12,0),"")</f>
        <v/>
      </c>
      <c r="H2783" t="str">
        <f>IFERROR(VLOOKUP(D2783,プログラムデータ!A:N,13,0),"")</f>
        <v/>
      </c>
      <c r="I2783" t="str">
        <f>IFERROR(VLOOKUP(D2783,プログラムデータ!A:N,11,0),"")</f>
        <v/>
      </c>
      <c r="J2783" t="str">
        <f>IFERROR(VLOOKUP(D2783,プログラムデータ!A:N,10,0),"")</f>
        <v/>
      </c>
      <c r="K2783" t="str">
        <f>IFERROR(VLOOKUP(D2783,プログラムデータ!A:N,14,0),"")</f>
        <v/>
      </c>
      <c r="L2783" t="str">
        <f t="shared" si="87"/>
        <v xml:space="preserve">    </v>
      </c>
      <c r="M2783" t="str">
        <f>IFERROR(VLOOKUP(J2783,色々!M:P,4,0),"")</f>
        <v/>
      </c>
      <c r="N2783" t="str">
        <f>IFERROR(記録__2[[#This Row],[競技番号]],"")</f>
        <v/>
      </c>
      <c r="O2783" t="str">
        <f>IFERROR(記録__2[[#This Row],[選手番号]],"")</f>
        <v/>
      </c>
    </row>
    <row r="2784" spans="1:15">
      <c r="A2784" t="str">
        <f>IFERROR(VLOOKUP(N2784,プログラム!B:C,2,0),"")</f>
        <v/>
      </c>
      <c r="B2784" t="str">
        <f t="shared" si="86"/>
        <v/>
      </c>
      <c r="C2784" t="str">
        <f>IFERROR(VLOOKUP(B2784,チーム番号!E:F,2,0),"")</f>
        <v/>
      </c>
      <c r="D2784" t="str">
        <f>IFERROR(VLOOKUP(N2784,プログラム!B:C,2,0),"")</f>
        <v/>
      </c>
      <c r="E2784" t="str">
        <f>IFERROR(記録__2[[#This Row],[組]],"")</f>
        <v/>
      </c>
      <c r="F2784" t="str">
        <f>IFERROR(記録__2[[#This Row],[水路]],"")</f>
        <v/>
      </c>
      <c r="G2784" t="str">
        <f>IFERROR(VLOOKUP(D2784,プログラムデータ!A:N,12,0),"")</f>
        <v/>
      </c>
      <c r="H2784" t="str">
        <f>IFERROR(VLOOKUP(D2784,プログラムデータ!A:N,13,0),"")</f>
        <v/>
      </c>
      <c r="I2784" t="str">
        <f>IFERROR(VLOOKUP(D2784,プログラムデータ!A:N,11,0),"")</f>
        <v/>
      </c>
      <c r="J2784" t="str">
        <f>IFERROR(VLOOKUP(D2784,プログラムデータ!A:N,10,0),"")</f>
        <v/>
      </c>
      <c r="K2784" t="str">
        <f>IFERROR(VLOOKUP(D2784,プログラムデータ!A:N,14,0),"")</f>
        <v/>
      </c>
      <c r="L2784" t="str">
        <f t="shared" si="87"/>
        <v xml:space="preserve">    </v>
      </c>
      <c r="M2784" t="str">
        <f>IFERROR(VLOOKUP(J2784,色々!M:P,4,0),"")</f>
        <v/>
      </c>
      <c r="N2784" t="str">
        <f>IFERROR(記録__2[[#This Row],[競技番号]],"")</f>
        <v/>
      </c>
      <c r="O2784" t="str">
        <f>IFERROR(記録__2[[#This Row],[選手番号]],"")</f>
        <v/>
      </c>
    </row>
    <row r="2785" spans="1:15">
      <c r="A2785" t="str">
        <f>IFERROR(VLOOKUP(N2785,プログラム!B:C,2,0),"")</f>
        <v/>
      </c>
      <c r="B2785" t="str">
        <f t="shared" si="86"/>
        <v/>
      </c>
      <c r="C2785" t="str">
        <f>IFERROR(VLOOKUP(B2785,チーム番号!E:F,2,0),"")</f>
        <v/>
      </c>
      <c r="D2785" t="str">
        <f>IFERROR(VLOOKUP(N2785,プログラム!B:C,2,0),"")</f>
        <v/>
      </c>
      <c r="E2785" t="str">
        <f>IFERROR(記録__2[[#This Row],[組]],"")</f>
        <v/>
      </c>
      <c r="F2785" t="str">
        <f>IFERROR(記録__2[[#This Row],[水路]],"")</f>
        <v/>
      </c>
      <c r="G2785" t="str">
        <f>IFERROR(VLOOKUP(D2785,プログラムデータ!A:N,12,0),"")</f>
        <v/>
      </c>
      <c r="H2785" t="str">
        <f>IFERROR(VLOOKUP(D2785,プログラムデータ!A:N,13,0),"")</f>
        <v/>
      </c>
      <c r="I2785" t="str">
        <f>IFERROR(VLOOKUP(D2785,プログラムデータ!A:N,11,0),"")</f>
        <v/>
      </c>
      <c r="J2785" t="str">
        <f>IFERROR(VLOOKUP(D2785,プログラムデータ!A:N,10,0),"")</f>
        <v/>
      </c>
      <c r="K2785" t="str">
        <f>IFERROR(VLOOKUP(D2785,プログラムデータ!A:N,14,0),"")</f>
        <v/>
      </c>
      <c r="L2785" t="str">
        <f t="shared" si="87"/>
        <v xml:space="preserve">    </v>
      </c>
      <c r="M2785" t="str">
        <f>IFERROR(VLOOKUP(J2785,色々!M:P,4,0),"")</f>
        <v/>
      </c>
      <c r="N2785" t="str">
        <f>IFERROR(記録__2[[#This Row],[競技番号]],"")</f>
        <v/>
      </c>
      <c r="O2785" t="str">
        <f>IFERROR(記録__2[[#This Row],[選手番号]],"")</f>
        <v/>
      </c>
    </row>
    <row r="2786" spans="1:15">
      <c r="A2786" t="str">
        <f>IFERROR(VLOOKUP(N2786,プログラム!B:C,2,0),"")</f>
        <v/>
      </c>
      <c r="B2786" t="str">
        <f t="shared" si="86"/>
        <v/>
      </c>
      <c r="C2786" t="str">
        <f>IFERROR(VLOOKUP(B2786,チーム番号!E:F,2,0),"")</f>
        <v/>
      </c>
      <c r="D2786" t="str">
        <f>IFERROR(VLOOKUP(N2786,プログラム!B:C,2,0),"")</f>
        <v/>
      </c>
      <c r="E2786" t="str">
        <f>IFERROR(記録__2[[#This Row],[組]],"")</f>
        <v/>
      </c>
      <c r="F2786" t="str">
        <f>IFERROR(記録__2[[#This Row],[水路]],"")</f>
        <v/>
      </c>
      <c r="G2786" t="str">
        <f>IFERROR(VLOOKUP(D2786,プログラムデータ!A:N,12,0),"")</f>
        <v/>
      </c>
      <c r="H2786" t="str">
        <f>IFERROR(VLOOKUP(D2786,プログラムデータ!A:N,13,0),"")</f>
        <v/>
      </c>
      <c r="I2786" t="str">
        <f>IFERROR(VLOOKUP(D2786,プログラムデータ!A:N,11,0),"")</f>
        <v/>
      </c>
      <c r="J2786" t="str">
        <f>IFERROR(VLOOKUP(D2786,プログラムデータ!A:N,10,0),"")</f>
        <v/>
      </c>
      <c r="K2786" t="str">
        <f>IFERROR(VLOOKUP(D2786,プログラムデータ!A:N,14,0),"")</f>
        <v/>
      </c>
      <c r="L2786" t="str">
        <f t="shared" si="87"/>
        <v xml:space="preserve">    </v>
      </c>
      <c r="M2786" t="str">
        <f>IFERROR(VLOOKUP(J2786,色々!M:P,4,0),"")</f>
        <v/>
      </c>
      <c r="N2786" t="str">
        <f>IFERROR(記録__2[[#This Row],[競技番号]],"")</f>
        <v/>
      </c>
      <c r="O2786" t="str">
        <f>IFERROR(記録__2[[#This Row],[選手番号]],"")</f>
        <v/>
      </c>
    </row>
    <row r="2787" spans="1:15">
      <c r="A2787" t="str">
        <f>IFERROR(VLOOKUP(N2787,プログラム!B:C,2,0),"")</f>
        <v/>
      </c>
      <c r="B2787" t="str">
        <f t="shared" si="86"/>
        <v/>
      </c>
      <c r="C2787" t="str">
        <f>IFERROR(VLOOKUP(B2787,チーム番号!E:F,2,0),"")</f>
        <v/>
      </c>
      <c r="D2787" t="str">
        <f>IFERROR(VLOOKUP(N2787,プログラム!B:C,2,0),"")</f>
        <v/>
      </c>
      <c r="E2787" t="str">
        <f>IFERROR(記録__2[[#This Row],[組]],"")</f>
        <v/>
      </c>
      <c r="F2787" t="str">
        <f>IFERROR(記録__2[[#This Row],[水路]],"")</f>
        <v/>
      </c>
      <c r="G2787" t="str">
        <f>IFERROR(VLOOKUP(D2787,プログラムデータ!A:N,12,0),"")</f>
        <v/>
      </c>
      <c r="H2787" t="str">
        <f>IFERROR(VLOOKUP(D2787,プログラムデータ!A:N,13,0),"")</f>
        <v/>
      </c>
      <c r="I2787" t="str">
        <f>IFERROR(VLOOKUP(D2787,プログラムデータ!A:N,11,0),"")</f>
        <v/>
      </c>
      <c r="J2787" t="str">
        <f>IFERROR(VLOOKUP(D2787,プログラムデータ!A:N,10,0),"")</f>
        <v/>
      </c>
      <c r="K2787" t="str">
        <f>IFERROR(VLOOKUP(D2787,プログラムデータ!A:N,14,0),"")</f>
        <v/>
      </c>
      <c r="L2787" t="str">
        <f t="shared" si="87"/>
        <v xml:space="preserve">    </v>
      </c>
      <c r="M2787" t="str">
        <f>IFERROR(VLOOKUP(J2787,色々!M:P,4,0),"")</f>
        <v/>
      </c>
      <c r="N2787" t="str">
        <f>IFERROR(記録__2[[#This Row],[競技番号]],"")</f>
        <v/>
      </c>
      <c r="O2787" t="str">
        <f>IFERROR(記録__2[[#This Row],[選手番号]],"")</f>
        <v/>
      </c>
    </row>
    <row r="2788" spans="1:15">
      <c r="A2788" t="str">
        <f>IFERROR(VLOOKUP(N2788,プログラム!B:C,2,0),"")</f>
        <v/>
      </c>
      <c r="B2788" t="str">
        <f t="shared" si="86"/>
        <v/>
      </c>
      <c r="C2788" t="str">
        <f>IFERROR(VLOOKUP(B2788,チーム番号!E:F,2,0),"")</f>
        <v/>
      </c>
      <c r="D2788" t="str">
        <f>IFERROR(VLOOKUP(N2788,プログラム!B:C,2,0),"")</f>
        <v/>
      </c>
      <c r="E2788" t="str">
        <f>IFERROR(記録__2[[#This Row],[組]],"")</f>
        <v/>
      </c>
      <c r="F2788" t="str">
        <f>IFERROR(記録__2[[#This Row],[水路]],"")</f>
        <v/>
      </c>
      <c r="G2788" t="str">
        <f>IFERROR(VLOOKUP(D2788,プログラムデータ!A:N,12,0),"")</f>
        <v/>
      </c>
      <c r="H2788" t="str">
        <f>IFERROR(VLOOKUP(D2788,プログラムデータ!A:N,13,0),"")</f>
        <v/>
      </c>
      <c r="I2788" t="str">
        <f>IFERROR(VLOOKUP(D2788,プログラムデータ!A:N,11,0),"")</f>
        <v/>
      </c>
      <c r="J2788" t="str">
        <f>IFERROR(VLOOKUP(D2788,プログラムデータ!A:N,10,0),"")</f>
        <v/>
      </c>
      <c r="K2788" t="str">
        <f>IFERROR(VLOOKUP(D2788,プログラムデータ!A:N,14,0),"")</f>
        <v/>
      </c>
      <c r="L2788" t="str">
        <f t="shared" si="87"/>
        <v xml:space="preserve">    </v>
      </c>
      <c r="M2788" t="str">
        <f>IFERROR(VLOOKUP(J2788,色々!M:P,4,0),"")</f>
        <v/>
      </c>
      <c r="N2788" t="str">
        <f>IFERROR(記録__2[[#This Row],[競技番号]],"")</f>
        <v/>
      </c>
      <c r="O2788" t="str">
        <f>IFERROR(記録__2[[#This Row],[選手番号]],"")</f>
        <v/>
      </c>
    </row>
    <row r="2789" spans="1:15">
      <c r="A2789" t="str">
        <f>IFERROR(VLOOKUP(N2789,プログラム!B:C,2,0),"")</f>
        <v/>
      </c>
      <c r="B2789" t="str">
        <f t="shared" si="86"/>
        <v/>
      </c>
      <c r="C2789" t="str">
        <f>IFERROR(VLOOKUP(B2789,チーム番号!E:F,2,0),"")</f>
        <v/>
      </c>
      <c r="D2789" t="str">
        <f>IFERROR(VLOOKUP(N2789,プログラム!B:C,2,0),"")</f>
        <v/>
      </c>
      <c r="E2789" t="str">
        <f>IFERROR(記録__2[[#This Row],[組]],"")</f>
        <v/>
      </c>
      <c r="F2789" t="str">
        <f>IFERROR(記録__2[[#This Row],[水路]],"")</f>
        <v/>
      </c>
      <c r="G2789" t="str">
        <f>IFERROR(VLOOKUP(D2789,プログラムデータ!A:N,12,0),"")</f>
        <v/>
      </c>
      <c r="H2789" t="str">
        <f>IFERROR(VLOOKUP(D2789,プログラムデータ!A:N,13,0),"")</f>
        <v/>
      </c>
      <c r="I2789" t="str">
        <f>IFERROR(VLOOKUP(D2789,プログラムデータ!A:N,11,0),"")</f>
        <v/>
      </c>
      <c r="J2789" t="str">
        <f>IFERROR(VLOOKUP(D2789,プログラムデータ!A:N,10,0),"")</f>
        <v/>
      </c>
      <c r="K2789" t="str">
        <f>IFERROR(VLOOKUP(D2789,プログラムデータ!A:N,14,0),"")</f>
        <v/>
      </c>
      <c r="L2789" t="str">
        <f t="shared" si="87"/>
        <v xml:space="preserve">    </v>
      </c>
      <c r="M2789" t="str">
        <f>IFERROR(VLOOKUP(J2789,色々!M:P,4,0),"")</f>
        <v/>
      </c>
      <c r="N2789" t="str">
        <f>IFERROR(記録__2[[#This Row],[競技番号]],"")</f>
        <v/>
      </c>
      <c r="O2789" t="str">
        <f>IFERROR(記録__2[[#This Row],[選手番号]],"")</f>
        <v/>
      </c>
    </row>
    <row r="2790" spans="1:15">
      <c r="A2790" t="str">
        <f>IFERROR(VLOOKUP(N2790,プログラム!B:C,2,0),"")</f>
        <v/>
      </c>
      <c r="B2790" t="str">
        <f t="shared" si="86"/>
        <v/>
      </c>
      <c r="C2790" t="str">
        <f>IFERROR(VLOOKUP(B2790,チーム番号!E:F,2,0),"")</f>
        <v/>
      </c>
      <c r="D2790" t="str">
        <f>IFERROR(VLOOKUP(N2790,プログラム!B:C,2,0),"")</f>
        <v/>
      </c>
      <c r="E2790" t="str">
        <f>IFERROR(記録__2[[#This Row],[組]],"")</f>
        <v/>
      </c>
      <c r="F2790" t="str">
        <f>IFERROR(記録__2[[#This Row],[水路]],"")</f>
        <v/>
      </c>
      <c r="G2790" t="str">
        <f>IFERROR(VLOOKUP(D2790,プログラムデータ!A:N,12,0),"")</f>
        <v/>
      </c>
      <c r="H2790" t="str">
        <f>IFERROR(VLOOKUP(D2790,プログラムデータ!A:N,13,0),"")</f>
        <v/>
      </c>
      <c r="I2790" t="str">
        <f>IFERROR(VLOOKUP(D2790,プログラムデータ!A:N,11,0),"")</f>
        <v/>
      </c>
      <c r="J2790" t="str">
        <f>IFERROR(VLOOKUP(D2790,プログラムデータ!A:N,10,0),"")</f>
        <v/>
      </c>
      <c r="K2790" t="str">
        <f>IFERROR(VLOOKUP(D2790,プログラムデータ!A:N,14,0),"")</f>
        <v/>
      </c>
      <c r="L2790" t="str">
        <f t="shared" si="87"/>
        <v xml:space="preserve">    </v>
      </c>
      <c r="M2790" t="str">
        <f>IFERROR(VLOOKUP(J2790,色々!M:P,4,0),"")</f>
        <v/>
      </c>
      <c r="N2790" t="str">
        <f>IFERROR(記録__2[[#This Row],[競技番号]],"")</f>
        <v/>
      </c>
      <c r="O2790" t="str">
        <f>IFERROR(記録__2[[#This Row],[選手番号]],"")</f>
        <v/>
      </c>
    </row>
    <row r="2791" spans="1:15">
      <c r="A2791" t="str">
        <f>IFERROR(VLOOKUP(N2791,プログラム!B:C,2,0),"")</f>
        <v/>
      </c>
      <c r="B2791" t="str">
        <f t="shared" si="86"/>
        <v/>
      </c>
      <c r="C2791" t="str">
        <f>IFERROR(VLOOKUP(B2791,チーム番号!E:F,2,0),"")</f>
        <v/>
      </c>
      <c r="D2791" t="str">
        <f>IFERROR(VLOOKUP(N2791,プログラム!B:C,2,0),"")</f>
        <v/>
      </c>
      <c r="E2791" t="str">
        <f>IFERROR(記録__2[[#This Row],[組]],"")</f>
        <v/>
      </c>
      <c r="F2791" t="str">
        <f>IFERROR(記録__2[[#This Row],[水路]],"")</f>
        <v/>
      </c>
      <c r="G2791" t="str">
        <f>IFERROR(VLOOKUP(D2791,プログラムデータ!A:N,12,0),"")</f>
        <v/>
      </c>
      <c r="H2791" t="str">
        <f>IFERROR(VLOOKUP(D2791,プログラムデータ!A:N,13,0),"")</f>
        <v/>
      </c>
      <c r="I2791" t="str">
        <f>IFERROR(VLOOKUP(D2791,プログラムデータ!A:N,11,0),"")</f>
        <v/>
      </c>
      <c r="J2791" t="str">
        <f>IFERROR(VLOOKUP(D2791,プログラムデータ!A:N,10,0),"")</f>
        <v/>
      </c>
      <c r="K2791" t="str">
        <f>IFERROR(VLOOKUP(D2791,プログラムデータ!A:N,14,0),"")</f>
        <v/>
      </c>
      <c r="L2791" t="str">
        <f t="shared" si="87"/>
        <v xml:space="preserve">    </v>
      </c>
      <c r="M2791" t="str">
        <f>IFERROR(VLOOKUP(J2791,色々!M:P,4,0),"")</f>
        <v/>
      </c>
      <c r="N2791" t="str">
        <f>IFERROR(記録__2[[#This Row],[競技番号]],"")</f>
        <v/>
      </c>
      <c r="O2791" t="str">
        <f>IFERROR(記録__2[[#This Row],[選手番号]],"")</f>
        <v/>
      </c>
    </row>
    <row r="2792" spans="1:15">
      <c r="A2792" t="str">
        <f>IFERROR(VLOOKUP(N2792,プログラム!B:C,2,0),"")</f>
        <v/>
      </c>
      <c r="B2792" t="str">
        <f t="shared" si="86"/>
        <v/>
      </c>
      <c r="C2792" t="str">
        <f>IFERROR(VLOOKUP(B2792,チーム番号!E:F,2,0),"")</f>
        <v/>
      </c>
      <c r="D2792" t="str">
        <f>IFERROR(VLOOKUP(N2792,プログラム!B:C,2,0),"")</f>
        <v/>
      </c>
      <c r="E2792" t="str">
        <f>IFERROR(記録__2[[#This Row],[組]],"")</f>
        <v/>
      </c>
      <c r="F2792" t="str">
        <f>IFERROR(記録__2[[#This Row],[水路]],"")</f>
        <v/>
      </c>
      <c r="G2792" t="str">
        <f>IFERROR(VLOOKUP(D2792,プログラムデータ!A:N,12,0),"")</f>
        <v/>
      </c>
      <c r="H2792" t="str">
        <f>IFERROR(VLOOKUP(D2792,プログラムデータ!A:N,13,0),"")</f>
        <v/>
      </c>
      <c r="I2792" t="str">
        <f>IFERROR(VLOOKUP(D2792,プログラムデータ!A:N,11,0),"")</f>
        <v/>
      </c>
      <c r="J2792" t="str">
        <f>IFERROR(VLOOKUP(D2792,プログラムデータ!A:N,10,0),"")</f>
        <v/>
      </c>
      <c r="K2792" t="str">
        <f>IFERROR(VLOOKUP(D2792,プログラムデータ!A:N,14,0),"")</f>
        <v/>
      </c>
      <c r="L2792" t="str">
        <f t="shared" si="87"/>
        <v xml:space="preserve">    </v>
      </c>
      <c r="M2792" t="str">
        <f>IFERROR(VLOOKUP(J2792,色々!M:P,4,0),"")</f>
        <v/>
      </c>
      <c r="N2792" t="str">
        <f>IFERROR(記録__2[[#This Row],[競技番号]],"")</f>
        <v/>
      </c>
      <c r="O2792" t="str">
        <f>IFERROR(記録__2[[#This Row],[選手番号]],"")</f>
        <v/>
      </c>
    </row>
    <row r="2793" spans="1:15">
      <c r="A2793" t="str">
        <f>IFERROR(VLOOKUP(N2793,プログラム!B:C,2,0),"")</f>
        <v/>
      </c>
      <c r="B2793" t="str">
        <f t="shared" si="86"/>
        <v/>
      </c>
      <c r="C2793" t="str">
        <f>IFERROR(VLOOKUP(B2793,チーム番号!E:F,2,0),"")</f>
        <v/>
      </c>
      <c r="D2793" t="str">
        <f>IFERROR(VLOOKUP(N2793,プログラム!B:C,2,0),"")</f>
        <v/>
      </c>
      <c r="E2793" t="str">
        <f>IFERROR(記録__2[[#This Row],[組]],"")</f>
        <v/>
      </c>
      <c r="F2793" t="str">
        <f>IFERROR(記録__2[[#This Row],[水路]],"")</f>
        <v/>
      </c>
      <c r="G2793" t="str">
        <f>IFERROR(VLOOKUP(D2793,プログラムデータ!A:N,12,0),"")</f>
        <v/>
      </c>
      <c r="H2793" t="str">
        <f>IFERROR(VLOOKUP(D2793,プログラムデータ!A:N,13,0),"")</f>
        <v/>
      </c>
      <c r="I2793" t="str">
        <f>IFERROR(VLOOKUP(D2793,プログラムデータ!A:N,11,0),"")</f>
        <v/>
      </c>
      <c r="J2793" t="str">
        <f>IFERROR(VLOOKUP(D2793,プログラムデータ!A:N,10,0),"")</f>
        <v/>
      </c>
      <c r="K2793" t="str">
        <f>IFERROR(VLOOKUP(D2793,プログラムデータ!A:N,14,0),"")</f>
        <v/>
      </c>
      <c r="L2793" t="str">
        <f t="shared" si="87"/>
        <v xml:space="preserve">    </v>
      </c>
      <c r="M2793" t="str">
        <f>IFERROR(VLOOKUP(J2793,色々!M:P,4,0),"")</f>
        <v/>
      </c>
      <c r="N2793" t="str">
        <f>IFERROR(記録__2[[#This Row],[競技番号]],"")</f>
        <v/>
      </c>
      <c r="O2793" t="str">
        <f>IFERROR(記録__2[[#This Row],[選手番号]],"")</f>
        <v/>
      </c>
    </row>
    <row r="2794" spans="1:15">
      <c r="A2794" t="str">
        <f>IFERROR(VLOOKUP(N2794,プログラム!B:C,2,0),"")</f>
        <v/>
      </c>
      <c r="B2794" t="str">
        <f t="shared" si="86"/>
        <v/>
      </c>
      <c r="C2794" t="str">
        <f>IFERROR(VLOOKUP(B2794,チーム番号!E:F,2,0),"")</f>
        <v/>
      </c>
      <c r="D2794" t="str">
        <f>IFERROR(VLOOKUP(N2794,プログラム!B:C,2,0),"")</f>
        <v/>
      </c>
      <c r="E2794" t="str">
        <f>IFERROR(記録__2[[#This Row],[組]],"")</f>
        <v/>
      </c>
      <c r="F2794" t="str">
        <f>IFERROR(記録__2[[#This Row],[水路]],"")</f>
        <v/>
      </c>
      <c r="G2794" t="str">
        <f>IFERROR(VLOOKUP(D2794,プログラムデータ!A:N,12,0),"")</f>
        <v/>
      </c>
      <c r="H2794" t="str">
        <f>IFERROR(VLOOKUP(D2794,プログラムデータ!A:N,13,0),"")</f>
        <v/>
      </c>
      <c r="I2794" t="str">
        <f>IFERROR(VLOOKUP(D2794,プログラムデータ!A:N,11,0),"")</f>
        <v/>
      </c>
      <c r="J2794" t="str">
        <f>IFERROR(VLOOKUP(D2794,プログラムデータ!A:N,10,0),"")</f>
        <v/>
      </c>
      <c r="K2794" t="str">
        <f>IFERROR(VLOOKUP(D2794,プログラムデータ!A:N,14,0),"")</f>
        <v/>
      </c>
      <c r="L2794" t="str">
        <f t="shared" si="87"/>
        <v xml:space="preserve">    </v>
      </c>
      <c r="M2794" t="str">
        <f>IFERROR(VLOOKUP(J2794,色々!M:P,4,0),"")</f>
        <v/>
      </c>
      <c r="N2794" t="str">
        <f>IFERROR(記録__2[[#This Row],[競技番号]],"")</f>
        <v/>
      </c>
      <c r="O2794" t="str">
        <f>IFERROR(記録__2[[#This Row],[選手番号]],"")</f>
        <v/>
      </c>
    </row>
    <row r="2795" spans="1:15">
      <c r="A2795" t="str">
        <f>IFERROR(VLOOKUP(N2795,プログラム!B:C,2,0),"")</f>
        <v/>
      </c>
      <c r="B2795" t="str">
        <f t="shared" si="86"/>
        <v/>
      </c>
      <c r="C2795" t="str">
        <f>IFERROR(VLOOKUP(B2795,チーム番号!E:F,2,0),"")</f>
        <v/>
      </c>
      <c r="D2795" t="str">
        <f>IFERROR(VLOOKUP(N2795,プログラム!B:C,2,0),"")</f>
        <v/>
      </c>
      <c r="E2795" t="str">
        <f>IFERROR(記録__2[[#This Row],[組]],"")</f>
        <v/>
      </c>
      <c r="F2795" t="str">
        <f>IFERROR(記録__2[[#This Row],[水路]],"")</f>
        <v/>
      </c>
      <c r="G2795" t="str">
        <f>IFERROR(VLOOKUP(D2795,プログラムデータ!A:N,12,0),"")</f>
        <v/>
      </c>
      <c r="H2795" t="str">
        <f>IFERROR(VLOOKUP(D2795,プログラムデータ!A:N,13,0),"")</f>
        <v/>
      </c>
      <c r="I2795" t="str">
        <f>IFERROR(VLOOKUP(D2795,プログラムデータ!A:N,11,0),"")</f>
        <v/>
      </c>
      <c r="J2795" t="str">
        <f>IFERROR(VLOOKUP(D2795,プログラムデータ!A:N,10,0),"")</f>
        <v/>
      </c>
      <c r="K2795" t="str">
        <f>IFERROR(VLOOKUP(D2795,プログラムデータ!A:N,14,0),"")</f>
        <v/>
      </c>
      <c r="L2795" t="str">
        <f t="shared" si="87"/>
        <v xml:space="preserve">    </v>
      </c>
      <c r="M2795" t="str">
        <f>IFERROR(VLOOKUP(J2795,色々!M:P,4,0),"")</f>
        <v/>
      </c>
      <c r="N2795" t="str">
        <f>IFERROR(記録__2[[#This Row],[競技番号]],"")</f>
        <v/>
      </c>
      <c r="O2795" t="str">
        <f>IFERROR(記録__2[[#This Row],[選手番号]],"")</f>
        <v/>
      </c>
    </row>
    <row r="2796" spans="1:15">
      <c r="A2796" t="str">
        <f>IFERROR(VLOOKUP(N2796,プログラム!B:C,2,0),"")</f>
        <v/>
      </c>
      <c r="B2796" t="str">
        <f t="shared" si="86"/>
        <v/>
      </c>
      <c r="C2796" t="str">
        <f>IFERROR(VLOOKUP(B2796,チーム番号!E:F,2,0),"")</f>
        <v/>
      </c>
      <c r="D2796" t="str">
        <f>IFERROR(VLOOKUP(N2796,プログラム!B:C,2,0),"")</f>
        <v/>
      </c>
      <c r="E2796" t="str">
        <f>IFERROR(記録__2[[#This Row],[組]],"")</f>
        <v/>
      </c>
      <c r="F2796" t="str">
        <f>IFERROR(記録__2[[#This Row],[水路]],"")</f>
        <v/>
      </c>
      <c r="G2796" t="str">
        <f>IFERROR(VLOOKUP(D2796,プログラムデータ!A:N,12,0),"")</f>
        <v/>
      </c>
      <c r="H2796" t="str">
        <f>IFERROR(VLOOKUP(D2796,プログラムデータ!A:N,13,0),"")</f>
        <v/>
      </c>
      <c r="I2796" t="str">
        <f>IFERROR(VLOOKUP(D2796,プログラムデータ!A:N,11,0),"")</f>
        <v/>
      </c>
      <c r="J2796" t="str">
        <f>IFERROR(VLOOKUP(D2796,プログラムデータ!A:N,10,0),"")</f>
        <v/>
      </c>
      <c r="K2796" t="str">
        <f>IFERROR(VLOOKUP(D2796,プログラムデータ!A:N,14,0),"")</f>
        <v/>
      </c>
      <c r="L2796" t="str">
        <f t="shared" si="87"/>
        <v xml:space="preserve">    </v>
      </c>
      <c r="M2796" t="str">
        <f>IFERROR(VLOOKUP(J2796,色々!M:P,4,0),"")</f>
        <v/>
      </c>
      <c r="N2796" t="str">
        <f>IFERROR(記録__2[[#This Row],[競技番号]],"")</f>
        <v/>
      </c>
      <c r="O2796" t="str">
        <f>IFERROR(記録__2[[#This Row],[選手番号]],"")</f>
        <v/>
      </c>
    </row>
    <row r="2797" spans="1:15">
      <c r="A2797" t="str">
        <f>IFERROR(VLOOKUP(N2797,プログラム!B:C,2,0),"")</f>
        <v/>
      </c>
      <c r="B2797" t="str">
        <f t="shared" si="86"/>
        <v/>
      </c>
      <c r="C2797" t="str">
        <f>IFERROR(VLOOKUP(B2797,チーム番号!E:F,2,0),"")</f>
        <v/>
      </c>
      <c r="D2797" t="str">
        <f>IFERROR(VLOOKUP(N2797,プログラム!B:C,2,0),"")</f>
        <v/>
      </c>
      <c r="E2797" t="str">
        <f>IFERROR(記録__2[[#This Row],[組]],"")</f>
        <v/>
      </c>
      <c r="F2797" t="str">
        <f>IFERROR(記録__2[[#This Row],[水路]],"")</f>
        <v/>
      </c>
      <c r="G2797" t="str">
        <f>IFERROR(VLOOKUP(D2797,プログラムデータ!A:N,12,0),"")</f>
        <v/>
      </c>
      <c r="H2797" t="str">
        <f>IFERROR(VLOOKUP(D2797,プログラムデータ!A:N,13,0),"")</f>
        <v/>
      </c>
      <c r="I2797" t="str">
        <f>IFERROR(VLOOKUP(D2797,プログラムデータ!A:N,11,0),"")</f>
        <v/>
      </c>
      <c r="J2797" t="str">
        <f>IFERROR(VLOOKUP(D2797,プログラムデータ!A:N,10,0),"")</f>
        <v/>
      </c>
      <c r="K2797" t="str">
        <f>IFERROR(VLOOKUP(D2797,プログラムデータ!A:N,14,0),"")</f>
        <v/>
      </c>
      <c r="L2797" t="str">
        <f t="shared" si="87"/>
        <v xml:space="preserve">    </v>
      </c>
      <c r="M2797" t="str">
        <f>IFERROR(VLOOKUP(J2797,色々!M:P,4,0),"")</f>
        <v/>
      </c>
      <c r="N2797" t="str">
        <f>IFERROR(記録__2[[#This Row],[競技番号]],"")</f>
        <v/>
      </c>
      <c r="O2797" t="str">
        <f>IFERROR(記録__2[[#This Row],[選手番号]],"")</f>
        <v/>
      </c>
    </row>
    <row r="2798" spans="1:15">
      <c r="A2798" t="str">
        <f>IFERROR(VLOOKUP(N2798,プログラム!B:C,2,0),"")</f>
        <v/>
      </c>
      <c r="B2798" t="str">
        <f t="shared" si="86"/>
        <v/>
      </c>
      <c r="C2798" t="str">
        <f>IFERROR(VLOOKUP(B2798,チーム番号!E:F,2,0),"")</f>
        <v/>
      </c>
      <c r="D2798" t="str">
        <f>IFERROR(VLOOKUP(N2798,プログラム!B:C,2,0),"")</f>
        <v/>
      </c>
      <c r="E2798" t="str">
        <f>IFERROR(記録__2[[#This Row],[組]],"")</f>
        <v/>
      </c>
      <c r="F2798" t="str">
        <f>IFERROR(記録__2[[#This Row],[水路]],"")</f>
        <v/>
      </c>
      <c r="G2798" t="str">
        <f>IFERROR(VLOOKUP(D2798,プログラムデータ!A:N,12,0),"")</f>
        <v/>
      </c>
      <c r="H2798" t="str">
        <f>IFERROR(VLOOKUP(D2798,プログラムデータ!A:N,13,0),"")</f>
        <v/>
      </c>
      <c r="I2798" t="str">
        <f>IFERROR(VLOOKUP(D2798,プログラムデータ!A:N,11,0),"")</f>
        <v/>
      </c>
      <c r="J2798" t="str">
        <f>IFERROR(VLOOKUP(D2798,プログラムデータ!A:N,10,0),"")</f>
        <v/>
      </c>
      <c r="K2798" t="str">
        <f>IFERROR(VLOOKUP(D2798,プログラムデータ!A:N,14,0),"")</f>
        <v/>
      </c>
      <c r="L2798" t="str">
        <f t="shared" si="87"/>
        <v xml:space="preserve">    </v>
      </c>
      <c r="M2798" t="str">
        <f>IFERROR(VLOOKUP(J2798,色々!M:P,4,0),"")</f>
        <v/>
      </c>
      <c r="N2798" t="str">
        <f>IFERROR(記録__2[[#This Row],[競技番号]],"")</f>
        <v/>
      </c>
      <c r="O2798" t="str">
        <f>IFERROR(記録__2[[#This Row],[選手番号]],"")</f>
        <v/>
      </c>
    </row>
    <row r="2799" spans="1:15">
      <c r="A2799" t="str">
        <f>IFERROR(VLOOKUP(N2799,プログラム!B:C,2,0),"")</f>
        <v/>
      </c>
      <c r="B2799" t="str">
        <f t="shared" si="86"/>
        <v/>
      </c>
      <c r="C2799" t="str">
        <f>IFERROR(VLOOKUP(B2799,チーム番号!E:F,2,0),"")</f>
        <v/>
      </c>
      <c r="D2799" t="str">
        <f>IFERROR(VLOOKUP(N2799,プログラム!B:C,2,0),"")</f>
        <v/>
      </c>
      <c r="E2799" t="str">
        <f>IFERROR(記録__2[[#This Row],[組]],"")</f>
        <v/>
      </c>
      <c r="F2799" t="str">
        <f>IFERROR(記録__2[[#This Row],[水路]],"")</f>
        <v/>
      </c>
      <c r="G2799" t="str">
        <f>IFERROR(VLOOKUP(D2799,プログラムデータ!A:N,12,0),"")</f>
        <v/>
      </c>
      <c r="H2799" t="str">
        <f>IFERROR(VLOOKUP(D2799,プログラムデータ!A:N,13,0),"")</f>
        <v/>
      </c>
      <c r="I2799" t="str">
        <f>IFERROR(VLOOKUP(D2799,プログラムデータ!A:N,11,0),"")</f>
        <v/>
      </c>
      <c r="J2799" t="str">
        <f>IFERROR(VLOOKUP(D2799,プログラムデータ!A:N,10,0),"")</f>
        <v/>
      </c>
      <c r="K2799" t="str">
        <f>IFERROR(VLOOKUP(D2799,プログラムデータ!A:N,14,0),"")</f>
        <v/>
      </c>
      <c r="L2799" t="str">
        <f t="shared" si="87"/>
        <v xml:space="preserve">    </v>
      </c>
      <c r="M2799" t="str">
        <f>IFERROR(VLOOKUP(J2799,色々!M:P,4,0),"")</f>
        <v/>
      </c>
      <c r="N2799" t="str">
        <f>IFERROR(記録__2[[#This Row],[競技番号]],"")</f>
        <v/>
      </c>
      <c r="O2799" t="str">
        <f>IFERROR(記録__2[[#This Row],[選手番号]],"")</f>
        <v/>
      </c>
    </row>
    <row r="2800" spans="1:15">
      <c r="A2800" t="str">
        <f>IFERROR(VLOOKUP(N2800,プログラム!B:C,2,0),"")</f>
        <v/>
      </c>
      <c r="B2800" t="str">
        <f t="shared" si="86"/>
        <v/>
      </c>
      <c r="C2800" t="str">
        <f>IFERROR(VLOOKUP(B2800,チーム番号!E:F,2,0),"")</f>
        <v/>
      </c>
      <c r="D2800" t="str">
        <f>IFERROR(VLOOKUP(N2800,プログラム!B:C,2,0),"")</f>
        <v/>
      </c>
      <c r="E2800" t="str">
        <f>IFERROR(記録__2[[#This Row],[組]],"")</f>
        <v/>
      </c>
      <c r="F2800" t="str">
        <f>IFERROR(記録__2[[#This Row],[水路]],"")</f>
        <v/>
      </c>
      <c r="G2800" t="str">
        <f>IFERROR(VLOOKUP(D2800,プログラムデータ!A:N,12,0),"")</f>
        <v/>
      </c>
      <c r="H2800" t="str">
        <f>IFERROR(VLOOKUP(D2800,プログラムデータ!A:N,13,0),"")</f>
        <v/>
      </c>
      <c r="I2800" t="str">
        <f>IFERROR(VLOOKUP(D2800,プログラムデータ!A:N,11,0),"")</f>
        <v/>
      </c>
      <c r="J2800" t="str">
        <f>IFERROR(VLOOKUP(D2800,プログラムデータ!A:N,10,0),"")</f>
        <v/>
      </c>
      <c r="K2800" t="str">
        <f>IFERROR(VLOOKUP(D2800,プログラムデータ!A:N,14,0),"")</f>
        <v/>
      </c>
      <c r="L2800" t="str">
        <f t="shared" si="87"/>
        <v xml:space="preserve">    </v>
      </c>
      <c r="M2800" t="str">
        <f>IFERROR(VLOOKUP(J2800,色々!M:P,4,0),"")</f>
        <v/>
      </c>
      <c r="N2800" t="str">
        <f>IFERROR(記録__2[[#This Row],[競技番号]],"")</f>
        <v/>
      </c>
      <c r="O2800" t="str">
        <f>IFERROR(記録__2[[#This Row],[選手番号]],"")</f>
        <v/>
      </c>
    </row>
    <row r="2801" spans="1:15">
      <c r="A2801" t="str">
        <f>IFERROR(VLOOKUP(N2801,プログラム!B:C,2,0),"")</f>
        <v/>
      </c>
      <c r="B2801" t="str">
        <f t="shared" si="86"/>
        <v/>
      </c>
      <c r="C2801" t="str">
        <f>IFERROR(VLOOKUP(B2801,チーム番号!E:F,2,0),"")</f>
        <v/>
      </c>
      <c r="D2801" t="str">
        <f>IFERROR(VLOOKUP(N2801,プログラム!B:C,2,0),"")</f>
        <v/>
      </c>
      <c r="E2801" t="str">
        <f>IFERROR(記録__2[[#This Row],[組]],"")</f>
        <v/>
      </c>
      <c r="F2801" t="str">
        <f>IFERROR(記録__2[[#This Row],[水路]],"")</f>
        <v/>
      </c>
      <c r="G2801" t="str">
        <f>IFERROR(VLOOKUP(D2801,プログラムデータ!A:N,12,0),"")</f>
        <v/>
      </c>
      <c r="H2801" t="str">
        <f>IFERROR(VLOOKUP(D2801,プログラムデータ!A:N,13,0),"")</f>
        <v/>
      </c>
      <c r="I2801" t="str">
        <f>IFERROR(VLOOKUP(D2801,プログラムデータ!A:N,11,0),"")</f>
        <v/>
      </c>
      <c r="J2801" t="str">
        <f>IFERROR(VLOOKUP(D2801,プログラムデータ!A:N,10,0),"")</f>
        <v/>
      </c>
      <c r="K2801" t="str">
        <f>IFERROR(VLOOKUP(D2801,プログラムデータ!A:N,14,0),"")</f>
        <v/>
      </c>
      <c r="L2801" t="str">
        <f t="shared" si="87"/>
        <v xml:space="preserve">    </v>
      </c>
      <c r="M2801" t="str">
        <f>IFERROR(VLOOKUP(J2801,色々!M:P,4,0),"")</f>
        <v/>
      </c>
      <c r="N2801" t="str">
        <f>IFERROR(記録__2[[#This Row],[競技番号]],"")</f>
        <v/>
      </c>
      <c r="O2801" t="str">
        <f>IFERROR(記録__2[[#This Row],[選手番号]],"")</f>
        <v/>
      </c>
    </row>
    <row r="2802" spans="1:15">
      <c r="A2802" t="str">
        <f>IFERROR(VLOOKUP(N2802,プログラム!B:C,2,0),"")</f>
        <v/>
      </c>
      <c r="B2802" t="str">
        <f t="shared" si="86"/>
        <v/>
      </c>
      <c r="C2802" t="str">
        <f>IFERROR(VLOOKUP(B2802,チーム番号!E:F,2,0),"")</f>
        <v/>
      </c>
      <c r="D2802" t="str">
        <f>IFERROR(VLOOKUP(N2802,プログラム!B:C,2,0),"")</f>
        <v/>
      </c>
      <c r="E2802" t="str">
        <f>IFERROR(記録__2[[#This Row],[組]],"")</f>
        <v/>
      </c>
      <c r="F2802" t="str">
        <f>IFERROR(記録__2[[#This Row],[水路]],"")</f>
        <v/>
      </c>
      <c r="G2802" t="str">
        <f>IFERROR(VLOOKUP(D2802,プログラムデータ!A:N,12,0),"")</f>
        <v/>
      </c>
      <c r="H2802" t="str">
        <f>IFERROR(VLOOKUP(D2802,プログラムデータ!A:N,13,0),"")</f>
        <v/>
      </c>
      <c r="I2802" t="str">
        <f>IFERROR(VLOOKUP(D2802,プログラムデータ!A:N,11,0),"")</f>
        <v/>
      </c>
      <c r="J2802" t="str">
        <f>IFERROR(VLOOKUP(D2802,プログラムデータ!A:N,10,0),"")</f>
        <v/>
      </c>
      <c r="K2802" t="str">
        <f>IFERROR(VLOOKUP(D2802,プログラムデータ!A:N,14,0),"")</f>
        <v/>
      </c>
      <c r="L2802" t="str">
        <f t="shared" si="87"/>
        <v xml:space="preserve">    </v>
      </c>
      <c r="M2802" t="str">
        <f>IFERROR(VLOOKUP(J2802,色々!M:P,4,0),"")</f>
        <v/>
      </c>
      <c r="N2802" t="str">
        <f>IFERROR(記録__2[[#This Row],[競技番号]],"")</f>
        <v/>
      </c>
      <c r="O2802" t="str">
        <f>IFERROR(記録__2[[#This Row],[選手番号]],"")</f>
        <v/>
      </c>
    </row>
    <row r="2803" spans="1:15">
      <c r="A2803" t="str">
        <f>IFERROR(VLOOKUP(N2803,プログラム!B:C,2,0),"")</f>
        <v/>
      </c>
      <c r="B2803" t="str">
        <f t="shared" si="86"/>
        <v/>
      </c>
      <c r="C2803" t="str">
        <f>IFERROR(VLOOKUP(B2803,チーム番号!E:F,2,0),"")</f>
        <v/>
      </c>
      <c r="D2803" t="str">
        <f>IFERROR(VLOOKUP(N2803,プログラム!B:C,2,0),"")</f>
        <v/>
      </c>
      <c r="E2803" t="str">
        <f>IFERROR(記録__2[[#This Row],[組]],"")</f>
        <v/>
      </c>
      <c r="F2803" t="str">
        <f>IFERROR(記録__2[[#This Row],[水路]],"")</f>
        <v/>
      </c>
      <c r="G2803" t="str">
        <f>IFERROR(VLOOKUP(D2803,プログラムデータ!A:N,12,0),"")</f>
        <v/>
      </c>
      <c r="H2803" t="str">
        <f>IFERROR(VLOOKUP(D2803,プログラムデータ!A:N,13,0),"")</f>
        <v/>
      </c>
      <c r="I2803" t="str">
        <f>IFERROR(VLOOKUP(D2803,プログラムデータ!A:N,11,0),"")</f>
        <v/>
      </c>
      <c r="J2803" t="str">
        <f>IFERROR(VLOOKUP(D2803,プログラムデータ!A:N,10,0),"")</f>
        <v/>
      </c>
      <c r="K2803" t="str">
        <f>IFERROR(VLOOKUP(D2803,プログラムデータ!A:N,14,0),"")</f>
        <v/>
      </c>
      <c r="L2803" t="str">
        <f t="shared" si="87"/>
        <v xml:space="preserve">    </v>
      </c>
      <c r="M2803" t="str">
        <f>IFERROR(VLOOKUP(J2803,色々!M:P,4,0),"")</f>
        <v/>
      </c>
      <c r="N2803" t="str">
        <f>IFERROR(記録__2[[#This Row],[競技番号]],"")</f>
        <v/>
      </c>
      <c r="O2803" t="str">
        <f>IFERROR(記録__2[[#This Row],[選手番号]],"")</f>
        <v/>
      </c>
    </row>
    <row r="2804" spans="1:15">
      <c r="A2804" t="str">
        <f>IFERROR(VLOOKUP(N2804,プログラム!B:C,2,0),"")</f>
        <v/>
      </c>
      <c r="B2804" t="str">
        <f t="shared" si="86"/>
        <v/>
      </c>
      <c r="C2804" t="str">
        <f>IFERROR(VLOOKUP(B2804,チーム番号!E:F,2,0),"")</f>
        <v/>
      </c>
      <c r="D2804" t="str">
        <f>IFERROR(VLOOKUP(N2804,プログラム!B:C,2,0),"")</f>
        <v/>
      </c>
      <c r="E2804" t="str">
        <f>IFERROR(記録__2[[#This Row],[組]],"")</f>
        <v/>
      </c>
      <c r="F2804" t="str">
        <f>IFERROR(記録__2[[#This Row],[水路]],"")</f>
        <v/>
      </c>
      <c r="G2804" t="str">
        <f>IFERROR(VLOOKUP(D2804,プログラムデータ!A:N,12,0),"")</f>
        <v/>
      </c>
      <c r="H2804" t="str">
        <f>IFERROR(VLOOKUP(D2804,プログラムデータ!A:N,13,0),"")</f>
        <v/>
      </c>
      <c r="I2804" t="str">
        <f>IFERROR(VLOOKUP(D2804,プログラムデータ!A:N,11,0),"")</f>
        <v/>
      </c>
      <c r="J2804" t="str">
        <f>IFERROR(VLOOKUP(D2804,プログラムデータ!A:N,10,0),"")</f>
        <v/>
      </c>
      <c r="K2804" t="str">
        <f>IFERROR(VLOOKUP(D2804,プログラムデータ!A:N,14,0),"")</f>
        <v/>
      </c>
      <c r="L2804" t="str">
        <f t="shared" si="87"/>
        <v xml:space="preserve">    </v>
      </c>
      <c r="M2804" t="str">
        <f>IFERROR(VLOOKUP(J2804,色々!M:P,4,0),"")</f>
        <v/>
      </c>
      <c r="N2804" t="str">
        <f>IFERROR(記録__2[[#This Row],[競技番号]],"")</f>
        <v/>
      </c>
      <c r="O2804" t="str">
        <f>IFERROR(記録__2[[#This Row],[選手番号]],"")</f>
        <v/>
      </c>
    </row>
    <row r="2805" spans="1:15">
      <c r="A2805" t="str">
        <f>IFERROR(VLOOKUP(N2805,プログラム!B:C,2,0),"")</f>
        <v/>
      </c>
      <c r="B2805" t="str">
        <f t="shared" si="86"/>
        <v/>
      </c>
      <c r="C2805" t="str">
        <f>IFERROR(VLOOKUP(B2805,チーム番号!E:F,2,0),"")</f>
        <v/>
      </c>
      <c r="D2805" t="str">
        <f>IFERROR(VLOOKUP(N2805,プログラム!B:C,2,0),"")</f>
        <v/>
      </c>
      <c r="E2805" t="str">
        <f>IFERROR(記録__2[[#This Row],[組]],"")</f>
        <v/>
      </c>
      <c r="F2805" t="str">
        <f>IFERROR(記録__2[[#This Row],[水路]],"")</f>
        <v/>
      </c>
      <c r="G2805" t="str">
        <f>IFERROR(VLOOKUP(D2805,プログラムデータ!A:N,12,0),"")</f>
        <v/>
      </c>
      <c r="H2805" t="str">
        <f>IFERROR(VLOOKUP(D2805,プログラムデータ!A:N,13,0),"")</f>
        <v/>
      </c>
      <c r="I2805" t="str">
        <f>IFERROR(VLOOKUP(D2805,プログラムデータ!A:N,11,0),"")</f>
        <v/>
      </c>
      <c r="J2805" t="str">
        <f>IFERROR(VLOOKUP(D2805,プログラムデータ!A:N,10,0),"")</f>
        <v/>
      </c>
      <c r="K2805" t="str">
        <f>IFERROR(VLOOKUP(D2805,プログラムデータ!A:N,14,0),"")</f>
        <v/>
      </c>
      <c r="L2805" t="str">
        <f t="shared" si="87"/>
        <v xml:space="preserve">    </v>
      </c>
      <c r="M2805" t="str">
        <f>IFERROR(VLOOKUP(J2805,色々!M:P,4,0),"")</f>
        <v/>
      </c>
      <c r="N2805" t="str">
        <f>IFERROR(記録__2[[#This Row],[競技番号]],"")</f>
        <v/>
      </c>
      <c r="O2805" t="str">
        <f>IFERROR(記録__2[[#This Row],[選手番号]],"")</f>
        <v/>
      </c>
    </row>
    <row r="2806" spans="1:15">
      <c r="A2806" t="str">
        <f>IFERROR(VLOOKUP(N2806,プログラム!B:C,2,0),"")</f>
        <v/>
      </c>
      <c r="B2806" t="str">
        <f t="shared" si="86"/>
        <v/>
      </c>
      <c r="C2806" t="str">
        <f>IFERROR(VLOOKUP(B2806,チーム番号!E:F,2,0),"")</f>
        <v/>
      </c>
      <c r="D2806" t="str">
        <f>IFERROR(VLOOKUP(N2806,プログラム!B:C,2,0),"")</f>
        <v/>
      </c>
      <c r="E2806" t="str">
        <f>IFERROR(記録__2[[#This Row],[組]],"")</f>
        <v/>
      </c>
      <c r="F2806" t="str">
        <f>IFERROR(記録__2[[#This Row],[水路]],"")</f>
        <v/>
      </c>
      <c r="G2806" t="str">
        <f>IFERROR(VLOOKUP(D2806,プログラムデータ!A:N,12,0),"")</f>
        <v/>
      </c>
      <c r="H2806" t="str">
        <f>IFERROR(VLOOKUP(D2806,プログラムデータ!A:N,13,0),"")</f>
        <v/>
      </c>
      <c r="I2806" t="str">
        <f>IFERROR(VLOOKUP(D2806,プログラムデータ!A:N,11,0),"")</f>
        <v/>
      </c>
      <c r="J2806" t="str">
        <f>IFERROR(VLOOKUP(D2806,プログラムデータ!A:N,10,0),"")</f>
        <v/>
      </c>
      <c r="K2806" t="str">
        <f>IFERROR(VLOOKUP(D2806,プログラムデータ!A:N,14,0),"")</f>
        <v/>
      </c>
      <c r="L2806" t="str">
        <f t="shared" si="87"/>
        <v xml:space="preserve">    </v>
      </c>
      <c r="M2806" t="str">
        <f>IFERROR(VLOOKUP(J2806,色々!M:P,4,0),"")</f>
        <v/>
      </c>
      <c r="N2806" t="str">
        <f>IFERROR(記録__2[[#This Row],[競技番号]],"")</f>
        <v/>
      </c>
      <c r="O2806" t="str">
        <f>IFERROR(記録__2[[#This Row],[選手番号]],"")</f>
        <v/>
      </c>
    </row>
    <row r="2807" spans="1:15">
      <c r="A2807" t="str">
        <f>IFERROR(VLOOKUP(N2807,プログラム!B:C,2,0),"")</f>
        <v/>
      </c>
      <c r="B2807" t="str">
        <f t="shared" si="86"/>
        <v/>
      </c>
      <c r="C2807" t="str">
        <f>IFERROR(VLOOKUP(B2807,チーム番号!E:F,2,0),"")</f>
        <v/>
      </c>
      <c r="D2807" t="str">
        <f>IFERROR(VLOOKUP(N2807,プログラム!B:C,2,0),"")</f>
        <v/>
      </c>
      <c r="E2807" t="str">
        <f>IFERROR(記録__2[[#This Row],[組]],"")</f>
        <v/>
      </c>
      <c r="F2807" t="str">
        <f>IFERROR(記録__2[[#This Row],[水路]],"")</f>
        <v/>
      </c>
      <c r="G2807" t="str">
        <f>IFERROR(VLOOKUP(D2807,プログラムデータ!A:N,12,0),"")</f>
        <v/>
      </c>
      <c r="H2807" t="str">
        <f>IFERROR(VLOOKUP(D2807,プログラムデータ!A:N,13,0),"")</f>
        <v/>
      </c>
      <c r="I2807" t="str">
        <f>IFERROR(VLOOKUP(D2807,プログラムデータ!A:N,11,0),"")</f>
        <v/>
      </c>
      <c r="J2807" t="str">
        <f>IFERROR(VLOOKUP(D2807,プログラムデータ!A:N,10,0),"")</f>
        <v/>
      </c>
      <c r="K2807" t="str">
        <f>IFERROR(VLOOKUP(D2807,プログラムデータ!A:N,14,0),"")</f>
        <v/>
      </c>
      <c r="L2807" t="str">
        <f t="shared" si="87"/>
        <v xml:space="preserve">    </v>
      </c>
      <c r="M2807" t="str">
        <f>IFERROR(VLOOKUP(J2807,色々!M:P,4,0),"")</f>
        <v/>
      </c>
      <c r="N2807" t="str">
        <f>IFERROR(記録__2[[#This Row],[競技番号]],"")</f>
        <v/>
      </c>
      <c r="O2807" t="str">
        <f>IFERROR(記録__2[[#This Row],[選手番号]],"")</f>
        <v/>
      </c>
    </row>
    <row r="2808" spans="1:15">
      <c r="A2808" t="str">
        <f>IFERROR(VLOOKUP(N2808,プログラム!B:C,2,0),"")</f>
        <v/>
      </c>
      <c r="B2808" t="str">
        <f t="shared" si="86"/>
        <v/>
      </c>
      <c r="C2808" t="str">
        <f>IFERROR(VLOOKUP(B2808,チーム番号!E:F,2,0),"")</f>
        <v/>
      </c>
      <c r="D2808" t="str">
        <f>IFERROR(VLOOKUP(N2808,プログラム!B:C,2,0),"")</f>
        <v/>
      </c>
      <c r="E2808" t="str">
        <f>IFERROR(記録__2[[#This Row],[組]],"")</f>
        <v/>
      </c>
      <c r="F2808" t="str">
        <f>IFERROR(記録__2[[#This Row],[水路]],"")</f>
        <v/>
      </c>
      <c r="G2808" t="str">
        <f>IFERROR(VLOOKUP(D2808,プログラムデータ!A:N,12,0),"")</f>
        <v/>
      </c>
      <c r="H2808" t="str">
        <f>IFERROR(VLOOKUP(D2808,プログラムデータ!A:N,13,0),"")</f>
        <v/>
      </c>
      <c r="I2808" t="str">
        <f>IFERROR(VLOOKUP(D2808,プログラムデータ!A:N,11,0),"")</f>
        <v/>
      </c>
      <c r="J2808" t="str">
        <f>IFERROR(VLOOKUP(D2808,プログラムデータ!A:N,10,0),"")</f>
        <v/>
      </c>
      <c r="K2808" t="str">
        <f>IFERROR(VLOOKUP(D2808,プログラムデータ!A:N,14,0),"")</f>
        <v/>
      </c>
      <c r="L2808" t="str">
        <f t="shared" si="87"/>
        <v xml:space="preserve">    </v>
      </c>
      <c r="M2808" t="str">
        <f>IFERROR(VLOOKUP(J2808,色々!M:P,4,0),"")</f>
        <v/>
      </c>
      <c r="N2808" t="str">
        <f>IFERROR(記録__2[[#This Row],[競技番号]],"")</f>
        <v/>
      </c>
      <c r="O2808" t="str">
        <f>IFERROR(記録__2[[#This Row],[選手番号]],"")</f>
        <v/>
      </c>
    </row>
    <row r="2809" spans="1:15">
      <c r="A2809" t="str">
        <f>IFERROR(VLOOKUP(N2809,プログラム!B:C,2,0),"")</f>
        <v/>
      </c>
      <c r="B2809" t="str">
        <f t="shared" si="86"/>
        <v/>
      </c>
      <c r="C2809" t="str">
        <f>IFERROR(VLOOKUP(B2809,チーム番号!E:F,2,0),"")</f>
        <v/>
      </c>
      <c r="D2809" t="str">
        <f>IFERROR(VLOOKUP(N2809,プログラム!B:C,2,0),"")</f>
        <v/>
      </c>
      <c r="E2809" t="str">
        <f>IFERROR(記録__2[[#This Row],[組]],"")</f>
        <v/>
      </c>
      <c r="F2809" t="str">
        <f>IFERROR(記録__2[[#This Row],[水路]],"")</f>
        <v/>
      </c>
      <c r="G2809" t="str">
        <f>IFERROR(VLOOKUP(D2809,プログラムデータ!A:N,12,0),"")</f>
        <v/>
      </c>
      <c r="H2809" t="str">
        <f>IFERROR(VLOOKUP(D2809,プログラムデータ!A:N,13,0),"")</f>
        <v/>
      </c>
      <c r="I2809" t="str">
        <f>IFERROR(VLOOKUP(D2809,プログラムデータ!A:N,11,0),"")</f>
        <v/>
      </c>
      <c r="J2809" t="str">
        <f>IFERROR(VLOOKUP(D2809,プログラムデータ!A:N,10,0),"")</f>
        <v/>
      </c>
      <c r="K2809" t="str">
        <f>IFERROR(VLOOKUP(D2809,プログラムデータ!A:N,14,0),"")</f>
        <v/>
      </c>
      <c r="L2809" t="str">
        <f t="shared" si="87"/>
        <v xml:space="preserve">    </v>
      </c>
      <c r="M2809" t="str">
        <f>IFERROR(VLOOKUP(J2809,色々!M:P,4,0),"")</f>
        <v/>
      </c>
      <c r="N2809" t="str">
        <f>IFERROR(記録__2[[#This Row],[競技番号]],"")</f>
        <v/>
      </c>
      <c r="O2809" t="str">
        <f>IFERROR(記録__2[[#This Row],[選手番号]],"")</f>
        <v/>
      </c>
    </row>
    <row r="2810" spans="1:15">
      <c r="A2810" t="str">
        <f>IFERROR(VLOOKUP(N2810,プログラム!B:C,2,0),"")</f>
        <v/>
      </c>
      <c r="B2810" t="str">
        <f t="shared" si="86"/>
        <v/>
      </c>
      <c r="C2810" t="str">
        <f>IFERROR(VLOOKUP(B2810,チーム番号!E:F,2,0),"")</f>
        <v/>
      </c>
      <c r="D2810" t="str">
        <f>IFERROR(VLOOKUP(N2810,プログラム!B:C,2,0),"")</f>
        <v/>
      </c>
      <c r="E2810" t="str">
        <f>IFERROR(記録__2[[#This Row],[組]],"")</f>
        <v/>
      </c>
      <c r="F2810" t="str">
        <f>IFERROR(記録__2[[#This Row],[水路]],"")</f>
        <v/>
      </c>
      <c r="G2810" t="str">
        <f>IFERROR(VLOOKUP(D2810,プログラムデータ!A:N,12,0),"")</f>
        <v/>
      </c>
      <c r="H2810" t="str">
        <f>IFERROR(VLOOKUP(D2810,プログラムデータ!A:N,13,0),"")</f>
        <v/>
      </c>
      <c r="I2810" t="str">
        <f>IFERROR(VLOOKUP(D2810,プログラムデータ!A:N,11,0),"")</f>
        <v/>
      </c>
      <c r="J2810" t="str">
        <f>IFERROR(VLOOKUP(D2810,プログラムデータ!A:N,10,0),"")</f>
        <v/>
      </c>
      <c r="K2810" t="str">
        <f>IFERROR(VLOOKUP(D2810,プログラムデータ!A:N,14,0),"")</f>
        <v/>
      </c>
      <c r="L2810" t="str">
        <f t="shared" si="87"/>
        <v xml:space="preserve">    </v>
      </c>
      <c r="M2810" t="str">
        <f>IFERROR(VLOOKUP(J2810,色々!M:P,4,0),"")</f>
        <v/>
      </c>
      <c r="N2810" t="str">
        <f>IFERROR(記録__2[[#This Row],[競技番号]],"")</f>
        <v/>
      </c>
      <c r="O2810" t="str">
        <f>IFERROR(記録__2[[#This Row],[選手番号]],"")</f>
        <v/>
      </c>
    </row>
    <row r="2811" spans="1:15">
      <c r="A2811" t="str">
        <f>IFERROR(VLOOKUP(N2811,プログラム!B:C,2,0),"")</f>
        <v/>
      </c>
      <c r="B2811" t="str">
        <f t="shared" si="86"/>
        <v/>
      </c>
      <c r="C2811" t="str">
        <f>IFERROR(VLOOKUP(B2811,チーム番号!E:F,2,0),"")</f>
        <v/>
      </c>
      <c r="D2811" t="str">
        <f>IFERROR(VLOOKUP(N2811,プログラム!B:C,2,0),"")</f>
        <v/>
      </c>
      <c r="E2811" t="str">
        <f>IFERROR(記録__2[[#This Row],[組]],"")</f>
        <v/>
      </c>
      <c r="F2811" t="str">
        <f>IFERROR(記録__2[[#This Row],[水路]],"")</f>
        <v/>
      </c>
      <c r="G2811" t="str">
        <f>IFERROR(VLOOKUP(D2811,プログラムデータ!A:N,12,0),"")</f>
        <v/>
      </c>
      <c r="H2811" t="str">
        <f>IFERROR(VLOOKUP(D2811,プログラムデータ!A:N,13,0),"")</f>
        <v/>
      </c>
      <c r="I2811" t="str">
        <f>IFERROR(VLOOKUP(D2811,プログラムデータ!A:N,11,0),"")</f>
        <v/>
      </c>
      <c r="J2811" t="str">
        <f>IFERROR(VLOOKUP(D2811,プログラムデータ!A:N,10,0),"")</f>
        <v/>
      </c>
      <c r="K2811" t="str">
        <f>IFERROR(VLOOKUP(D2811,プログラムデータ!A:N,14,0),"")</f>
        <v/>
      </c>
      <c r="L2811" t="str">
        <f t="shared" si="87"/>
        <v xml:space="preserve">    </v>
      </c>
      <c r="M2811" t="str">
        <f>IFERROR(VLOOKUP(J2811,色々!M:P,4,0),"")</f>
        <v/>
      </c>
      <c r="N2811" t="str">
        <f>IFERROR(記録__2[[#This Row],[競技番号]],"")</f>
        <v/>
      </c>
      <c r="O2811" t="str">
        <f>IFERROR(記録__2[[#This Row],[選手番号]],"")</f>
        <v/>
      </c>
    </row>
    <row r="2812" spans="1:15">
      <c r="A2812" t="str">
        <f>IFERROR(VLOOKUP(N2812,プログラム!B:C,2,0),"")</f>
        <v/>
      </c>
      <c r="B2812" t="str">
        <f t="shared" si="86"/>
        <v/>
      </c>
      <c r="C2812" t="str">
        <f>IFERROR(VLOOKUP(B2812,チーム番号!E:F,2,0),"")</f>
        <v/>
      </c>
      <c r="D2812" t="str">
        <f>IFERROR(VLOOKUP(N2812,プログラム!B:C,2,0),"")</f>
        <v/>
      </c>
      <c r="E2812" t="str">
        <f>IFERROR(記録__2[[#This Row],[組]],"")</f>
        <v/>
      </c>
      <c r="F2812" t="str">
        <f>IFERROR(記録__2[[#This Row],[水路]],"")</f>
        <v/>
      </c>
      <c r="G2812" t="str">
        <f>IFERROR(VLOOKUP(D2812,プログラムデータ!A:N,12,0),"")</f>
        <v/>
      </c>
      <c r="H2812" t="str">
        <f>IFERROR(VLOOKUP(D2812,プログラムデータ!A:N,13,0),"")</f>
        <v/>
      </c>
      <c r="I2812" t="str">
        <f>IFERROR(VLOOKUP(D2812,プログラムデータ!A:N,11,0),"")</f>
        <v/>
      </c>
      <c r="J2812" t="str">
        <f>IFERROR(VLOOKUP(D2812,プログラムデータ!A:N,10,0),"")</f>
        <v/>
      </c>
      <c r="K2812" t="str">
        <f>IFERROR(VLOOKUP(D2812,プログラムデータ!A:N,14,0),"")</f>
        <v/>
      </c>
      <c r="L2812" t="str">
        <f t="shared" si="87"/>
        <v xml:space="preserve">    </v>
      </c>
      <c r="M2812" t="str">
        <f>IFERROR(VLOOKUP(J2812,色々!M:P,4,0),"")</f>
        <v/>
      </c>
      <c r="N2812" t="str">
        <f>IFERROR(記録__2[[#This Row],[競技番号]],"")</f>
        <v/>
      </c>
      <c r="O2812" t="str">
        <f>IFERROR(記録__2[[#This Row],[選手番号]],"")</f>
        <v/>
      </c>
    </row>
    <row r="2813" spans="1:15">
      <c r="A2813" t="str">
        <f>IFERROR(VLOOKUP(N2813,プログラム!B:C,2,0),"")</f>
        <v/>
      </c>
      <c r="B2813" t="str">
        <f t="shared" si="86"/>
        <v/>
      </c>
      <c r="C2813" t="str">
        <f>IFERROR(VLOOKUP(B2813,チーム番号!E:F,2,0),"")</f>
        <v/>
      </c>
      <c r="D2813" t="str">
        <f>IFERROR(VLOOKUP(N2813,プログラム!B:C,2,0),"")</f>
        <v/>
      </c>
      <c r="E2813" t="str">
        <f>IFERROR(記録__2[[#This Row],[組]],"")</f>
        <v/>
      </c>
      <c r="F2813" t="str">
        <f>IFERROR(記録__2[[#This Row],[水路]],"")</f>
        <v/>
      </c>
      <c r="G2813" t="str">
        <f>IFERROR(VLOOKUP(D2813,プログラムデータ!A:N,12,0),"")</f>
        <v/>
      </c>
      <c r="H2813" t="str">
        <f>IFERROR(VLOOKUP(D2813,プログラムデータ!A:N,13,0),"")</f>
        <v/>
      </c>
      <c r="I2813" t="str">
        <f>IFERROR(VLOOKUP(D2813,プログラムデータ!A:N,11,0),"")</f>
        <v/>
      </c>
      <c r="J2813" t="str">
        <f>IFERROR(VLOOKUP(D2813,プログラムデータ!A:N,10,0),"")</f>
        <v/>
      </c>
      <c r="K2813" t="str">
        <f>IFERROR(VLOOKUP(D2813,プログラムデータ!A:N,14,0),"")</f>
        <v/>
      </c>
      <c r="L2813" t="str">
        <f t="shared" si="87"/>
        <v xml:space="preserve">    </v>
      </c>
      <c r="M2813" t="str">
        <f>IFERROR(VLOOKUP(J2813,色々!M:P,4,0),"")</f>
        <v/>
      </c>
      <c r="N2813" t="str">
        <f>IFERROR(記録__2[[#This Row],[競技番号]],"")</f>
        <v/>
      </c>
      <c r="O2813" t="str">
        <f>IFERROR(記録__2[[#This Row],[選手番号]],"")</f>
        <v/>
      </c>
    </row>
    <row r="2814" spans="1:15">
      <c r="A2814" t="str">
        <f>IFERROR(VLOOKUP(N2814,プログラム!B:C,2,0),"")</f>
        <v/>
      </c>
      <c r="B2814" t="str">
        <f t="shared" si="86"/>
        <v/>
      </c>
      <c r="C2814" t="str">
        <f>IFERROR(VLOOKUP(B2814,チーム番号!E:F,2,0),"")</f>
        <v/>
      </c>
      <c r="D2814" t="str">
        <f>IFERROR(VLOOKUP(N2814,プログラム!B:C,2,0),"")</f>
        <v/>
      </c>
      <c r="E2814" t="str">
        <f>IFERROR(記録__2[[#This Row],[組]],"")</f>
        <v/>
      </c>
      <c r="F2814" t="str">
        <f>IFERROR(記録__2[[#This Row],[水路]],"")</f>
        <v/>
      </c>
      <c r="G2814" t="str">
        <f>IFERROR(VLOOKUP(D2814,プログラムデータ!A:N,12,0),"")</f>
        <v/>
      </c>
      <c r="H2814" t="str">
        <f>IFERROR(VLOOKUP(D2814,プログラムデータ!A:N,13,0),"")</f>
        <v/>
      </c>
      <c r="I2814" t="str">
        <f>IFERROR(VLOOKUP(D2814,プログラムデータ!A:N,11,0),"")</f>
        <v/>
      </c>
      <c r="J2814" t="str">
        <f>IFERROR(VLOOKUP(D2814,プログラムデータ!A:N,10,0),"")</f>
        <v/>
      </c>
      <c r="K2814" t="str">
        <f>IFERROR(VLOOKUP(D2814,プログラムデータ!A:N,14,0),"")</f>
        <v/>
      </c>
      <c r="L2814" t="str">
        <f t="shared" si="87"/>
        <v xml:space="preserve">    </v>
      </c>
      <c r="M2814" t="str">
        <f>IFERROR(VLOOKUP(J2814,色々!M:P,4,0),"")</f>
        <v/>
      </c>
      <c r="N2814" t="str">
        <f>IFERROR(記録__2[[#This Row],[競技番号]],"")</f>
        <v/>
      </c>
      <c r="O2814" t="str">
        <f>IFERROR(記録__2[[#This Row],[選手番号]],"")</f>
        <v/>
      </c>
    </row>
    <row r="2815" spans="1:15">
      <c r="A2815" t="str">
        <f>IFERROR(VLOOKUP(N2815,プログラム!B:C,2,0),"")</f>
        <v/>
      </c>
      <c r="B2815" t="str">
        <f t="shared" si="86"/>
        <v/>
      </c>
      <c r="C2815" t="str">
        <f>IFERROR(VLOOKUP(B2815,チーム番号!E:F,2,0),"")</f>
        <v/>
      </c>
      <c r="D2815" t="str">
        <f>IFERROR(VLOOKUP(N2815,プログラム!B:C,2,0),"")</f>
        <v/>
      </c>
      <c r="E2815" t="str">
        <f>IFERROR(記録__2[[#This Row],[組]],"")</f>
        <v/>
      </c>
      <c r="F2815" t="str">
        <f>IFERROR(記録__2[[#This Row],[水路]],"")</f>
        <v/>
      </c>
      <c r="G2815" t="str">
        <f>IFERROR(VLOOKUP(D2815,プログラムデータ!A:N,12,0),"")</f>
        <v/>
      </c>
      <c r="H2815" t="str">
        <f>IFERROR(VLOOKUP(D2815,プログラムデータ!A:N,13,0),"")</f>
        <v/>
      </c>
      <c r="I2815" t="str">
        <f>IFERROR(VLOOKUP(D2815,プログラムデータ!A:N,11,0),"")</f>
        <v/>
      </c>
      <c r="J2815" t="str">
        <f>IFERROR(VLOOKUP(D2815,プログラムデータ!A:N,10,0),"")</f>
        <v/>
      </c>
      <c r="K2815" t="str">
        <f>IFERROR(VLOOKUP(D2815,プログラムデータ!A:N,14,0),"")</f>
        <v/>
      </c>
      <c r="L2815" t="str">
        <f t="shared" si="87"/>
        <v xml:space="preserve">    </v>
      </c>
      <c r="M2815" t="str">
        <f>IFERROR(VLOOKUP(J2815,色々!M:P,4,0),"")</f>
        <v/>
      </c>
      <c r="N2815" t="str">
        <f>IFERROR(記録__2[[#This Row],[競技番号]],"")</f>
        <v/>
      </c>
      <c r="O2815" t="str">
        <f>IFERROR(記録__2[[#This Row],[選手番号]],"")</f>
        <v/>
      </c>
    </row>
    <row r="2816" spans="1:15">
      <c r="A2816" t="str">
        <f>IFERROR(VLOOKUP(N2816,プログラム!B:C,2,0),"")</f>
        <v/>
      </c>
      <c r="B2816" t="str">
        <f t="shared" si="86"/>
        <v/>
      </c>
      <c r="C2816" t="str">
        <f>IFERROR(VLOOKUP(B2816,チーム番号!E:F,2,0),"")</f>
        <v/>
      </c>
      <c r="D2816" t="str">
        <f>IFERROR(VLOOKUP(N2816,プログラム!B:C,2,0),"")</f>
        <v/>
      </c>
      <c r="E2816" t="str">
        <f>IFERROR(記録__2[[#This Row],[組]],"")</f>
        <v/>
      </c>
      <c r="F2816" t="str">
        <f>IFERROR(記録__2[[#This Row],[水路]],"")</f>
        <v/>
      </c>
      <c r="G2816" t="str">
        <f>IFERROR(VLOOKUP(D2816,プログラムデータ!A:N,12,0),"")</f>
        <v/>
      </c>
      <c r="H2816" t="str">
        <f>IFERROR(VLOOKUP(D2816,プログラムデータ!A:N,13,0),"")</f>
        <v/>
      </c>
      <c r="I2816" t="str">
        <f>IFERROR(VLOOKUP(D2816,プログラムデータ!A:N,11,0),"")</f>
        <v/>
      </c>
      <c r="J2816" t="str">
        <f>IFERROR(VLOOKUP(D2816,プログラムデータ!A:N,10,0),"")</f>
        <v/>
      </c>
      <c r="K2816" t="str">
        <f>IFERROR(VLOOKUP(D2816,プログラムデータ!A:N,14,0),"")</f>
        <v/>
      </c>
      <c r="L2816" t="str">
        <f t="shared" si="87"/>
        <v xml:space="preserve">    </v>
      </c>
      <c r="M2816" t="str">
        <f>IFERROR(VLOOKUP(J2816,色々!M:P,4,0),"")</f>
        <v/>
      </c>
      <c r="N2816" t="str">
        <f>IFERROR(記録__2[[#This Row],[競技番号]],"")</f>
        <v/>
      </c>
      <c r="O2816" t="str">
        <f>IFERROR(記録__2[[#This Row],[選手番号]],"")</f>
        <v/>
      </c>
    </row>
    <row r="2817" spans="1:15">
      <c r="A2817" t="str">
        <f>IFERROR(VLOOKUP(N2817,プログラム!B:C,2,0),"")</f>
        <v/>
      </c>
      <c r="B2817" t="str">
        <f t="shared" si="86"/>
        <v/>
      </c>
      <c r="C2817" t="str">
        <f>IFERROR(VLOOKUP(B2817,チーム番号!E:F,2,0),"")</f>
        <v/>
      </c>
      <c r="D2817" t="str">
        <f>IFERROR(VLOOKUP(N2817,プログラム!B:C,2,0),"")</f>
        <v/>
      </c>
      <c r="E2817" t="str">
        <f>IFERROR(記録__2[[#This Row],[組]],"")</f>
        <v/>
      </c>
      <c r="F2817" t="str">
        <f>IFERROR(記録__2[[#This Row],[水路]],"")</f>
        <v/>
      </c>
      <c r="G2817" t="str">
        <f>IFERROR(VLOOKUP(D2817,プログラムデータ!A:N,12,0),"")</f>
        <v/>
      </c>
      <c r="H2817" t="str">
        <f>IFERROR(VLOOKUP(D2817,プログラムデータ!A:N,13,0),"")</f>
        <v/>
      </c>
      <c r="I2817" t="str">
        <f>IFERROR(VLOOKUP(D2817,プログラムデータ!A:N,11,0),"")</f>
        <v/>
      </c>
      <c r="J2817" t="str">
        <f>IFERROR(VLOOKUP(D2817,プログラムデータ!A:N,10,0),"")</f>
        <v/>
      </c>
      <c r="K2817" t="str">
        <f>IFERROR(VLOOKUP(D2817,プログラムデータ!A:N,14,0),"")</f>
        <v/>
      </c>
      <c r="L2817" t="str">
        <f t="shared" si="87"/>
        <v xml:space="preserve">    </v>
      </c>
      <c r="M2817" t="str">
        <f>IFERROR(VLOOKUP(J2817,色々!M:P,4,0),"")</f>
        <v/>
      </c>
      <c r="N2817" t="str">
        <f>IFERROR(記録__2[[#This Row],[競技番号]],"")</f>
        <v/>
      </c>
      <c r="O2817" t="str">
        <f>IFERROR(記録__2[[#This Row],[選手番号]],"")</f>
        <v/>
      </c>
    </row>
    <row r="2818" spans="1:15">
      <c r="A2818" t="str">
        <f>IFERROR(VLOOKUP(N2818,プログラム!B:C,2,0),"")</f>
        <v/>
      </c>
      <c r="B2818" t="str">
        <f t="shared" si="86"/>
        <v/>
      </c>
      <c r="C2818" t="str">
        <f>IFERROR(VLOOKUP(B2818,チーム番号!E:F,2,0),"")</f>
        <v/>
      </c>
      <c r="D2818" t="str">
        <f>IFERROR(VLOOKUP(N2818,プログラム!B:C,2,0),"")</f>
        <v/>
      </c>
      <c r="E2818" t="str">
        <f>IFERROR(記録__2[[#This Row],[組]],"")</f>
        <v/>
      </c>
      <c r="F2818" t="str">
        <f>IFERROR(記録__2[[#This Row],[水路]],"")</f>
        <v/>
      </c>
      <c r="G2818" t="str">
        <f>IFERROR(VLOOKUP(D2818,プログラムデータ!A:N,12,0),"")</f>
        <v/>
      </c>
      <c r="H2818" t="str">
        <f>IFERROR(VLOOKUP(D2818,プログラムデータ!A:N,13,0),"")</f>
        <v/>
      </c>
      <c r="I2818" t="str">
        <f>IFERROR(VLOOKUP(D2818,プログラムデータ!A:N,11,0),"")</f>
        <v/>
      </c>
      <c r="J2818" t="str">
        <f>IFERROR(VLOOKUP(D2818,プログラムデータ!A:N,10,0),"")</f>
        <v/>
      </c>
      <c r="K2818" t="str">
        <f>IFERROR(VLOOKUP(D2818,プログラムデータ!A:N,14,0),"")</f>
        <v/>
      </c>
      <c r="L2818" t="str">
        <f t="shared" si="87"/>
        <v xml:space="preserve">    </v>
      </c>
      <c r="M2818" t="str">
        <f>IFERROR(VLOOKUP(J2818,色々!M:P,4,0),"")</f>
        <v/>
      </c>
      <c r="N2818" t="str">
        <f>IFERROR(記録__2[[#This Row],[競技番号]],"")</f>
        <v/>
      </c>
      <c r="O2818" t="str">
        <f>IFERROR(記録__2[[#This Row],[選手番号]],"")</f>
        <v/>
      </c>
    </row>
    <row r="2819" spans="1:15">
      <c r="A2819" t="str">
        <f>IFERROR(VLOOKUP(N2819,プログラム!B:C,2,0),"")</f>
        <v/>
      </c>
      <c r="B2819" t="str">
        <f t="shared" ref="B2819:B2882" si="88">IFERROR(IF(OR(M2819=6,M2819=7),O2819,""),"")</f>
        <v/>
      </c>
      <c r="C2819" t="str">
        <f>IFERROR(VLOOKUP(B2819,チーム番号!E:F,2,0),"")</f>
        <v/>
      </c>
      <c r="D2819" t="str">
        <f>IFERROR(VLOOKUP(N2819,プログラム!B:C,2,0),"")</f>
        <v/>
      </c>
      <c r="E2819" t="str">
        <f>IFERROR(記録__2[[#This Row],[組]],"")</f>
        <v/>
      </c>
      <c r="F2819" t="str">
        <f>IFERROR(記録__2[[#This Row],[水路]],"")</f>
        <v/>
      </c>
      <c r="G2819" t="str">
        <f>IFERROR(VLOOKUP(D2819,プログラムデータ!A:N,12,0),"")</f>
        <v/>
      </c>
      <c r="H2819" t="str">
        <f>IFERROR(VLOOKUP(D2819,プログラムデータ!A:N,13,0),"")</f>
        <v/>
      </c>
      <c r="I2819" t="str">
        <f>IFERROR(VLOOKUP(D2819,プログラムデータ!A:N,11,0),"")</f>
        <v/>
      </c>
      <c r="J2819" t="str">
        <f>IFERROR(VLOOKUP(D2819,プログラムデータ!A:N,10,0),"")</f>
        <v/>
      </c>
      <c r="K2819" t="str">
        <f>IFERROR(VLOOKUP(D2819,プログラムデータ!A:N,14,0),"")</f>
        <v/>
      </c>
      <c r="L2819" t="str">
        <f t="shared" ref="L2819:L2882" si="89">CONCATENATE(G2819," ",H2819," ",I2819," ",J2819," ",K2819)</f>
        <v xml:space="preserve">    </v>
      </c>
      <c r="M2819" t="str">
        <f>IFERROR(VLOOKUP(J2819,色々!M:P,4,0),"")</f>
        <v/>
      </c>
      <c r="N2819" t="str">
        <f>IFERROR(記録__2[[#This Row],[競技番号]],"")</f>
        <v/>
      </c>
      <c r="O2819" t="str">
        <f>IFERROR(記録__2[[#This Row],[選手番号]],"")</f>
        <v/>
      </c>
    </row>
    <row r="2820" spans="1:15">
      <c r="A2820" t="str">
        <f>IFERROR(VLOOKUP(N2820,プログラム!B:C,2,0),"")</f>
        <v/>
      </c>
      <c r="B2820" t="str">
        <f t="shared" si="88"/>
        <v/>
      </c>
      <c r="C2820" t="str">
        <f>IFERROR(VLOOKUP(B2820,チーム番号!E:F,2,0),"")</f>
        <v/>
      </c>
      <c r="D2820" t="str">
        <f>IFERROR(VLOOKUP(N2820,プログラム!B:C,2,0),"")</f>
        <v/>
      </c>
      <c r="E2820" t="str">
        <f>IFERROR(記録__2[[#This Row],[組]],"")</f>
        <v/>
      </c>
      <c r="F2820" t="str">
        <f>IFERROR(記録__2[[#This Row],[水路]],"")</f>
        <v/>
      </c>
      <c r="G2820" t="str">
        <f>IFERROR(VLOOKUP(D2820,プログラムデータ!A:N,12,0),"")</f>
        <v/>
      </c>
      <c r="H2820" t="str">
        <f>IFERROR(VLOOKUP(D2820,プログラムデータ!A:N,13,0),"")</f>
        <v/>
      </c>
      <c r="I2820" t="str">
        <f>IFERROR(VLOOKUP(D2820,プログラムデータ!A:N,11,0),"")</f>
        <v/>
      </c>
      <c r="J2820" t="str">
        <f>IFERROR(VLOOKUP(D2820,プログラムデータ!A:N,10,0),"")</f>
        <v/>
      </c>
      <c r="K2820" t="str">
        <f>IFERROR(VLOOKUP(D2820,プログラムデータ!A:N,14,0),"")</f>
        <v/>
      </c>
      <c r="L2820" t="str">
        <f t="shared" si="89"/>
        <v xml:space="preserve">    </v>
      </c>
      <c r="M2820" t="str">
        <f>IFERROR(VLOOKUP(J2820,色々!M:P,4,0),"")</f>
        <v/>
      </c>
      <c r="N2820" t="str">
        <f>IFERROR(記録__2[[#This Row],[競技番号]],"")</f>
        <v/>
      </c>
      <c r="O2820" t="str">
        <f>IFERROR(記録__2[[#This Row],[選手番号]],"")</f>
        <v/>
      </c>
    </row>
    <row r="2821" spans="1:15">
      <c r="A2821" t="str">
        <f>IFERROR(VLOOKUP(N2821,プログラム!B:C,2,0),"")</f>
        <v/>
      </c>
      <c r="B2821" t="str">
        <f t="shared" si="88"/>
        <v/>
      </c>
      <c r="C2821" t="str">
        <f>IFERROR(VLOOKUP(B2821,チーム番号!E:F,2,0),"")</f>
        <v/>
      </c>
      <c r="D2821" t="str">
        <f>IFERROR(VLOOKUP(N2821,プログラム!B:C,2,0),"")</f>
        <v/>
      </c>
      <c r="E2821" t="str">
        <f>IFERROR(記録__2[[#This Row],[組]],"")</f>
        <v/>
      </c>
      <c r="F2821" t="str">
        <f>IFERROR(記録__2[[#This Row],[水路]],"")</f>
        <v/>
      </c>
      <c r="G2821" t="str">
        <f>IFERROR(VLOOKUP(D2821,プログラムデータ!A:N,12,0),"")</f>
        <v/>
      </c>
      <c r="H2821" t="str">
        <f>IFERROR(VLOOKUP(D2821,プログラムデータ!A:N,13,0),"")</f>
        <v/>
      </c>
      <c r="I2821" t="str">
        <f>IFERROR(VLOOKUP(D2821,プログラムデータ!A:N,11,0),"")</f>
        <v/>
      </c>
      <c r="J2821" t="str">
        <f>IFERROR(VLOOKUP(D2821,プログラムデータ!A:N,10,0),"")</f>
        <v/>
      </c>
      <c r="K2821" t="str">
        <f>IFERROR(VLOOKUP(D2821,プログラムデータ!A:N,14,0),"")</f>
        <v/>
      </c>
      <c r="L2821" t="str">
        <f t="shared" si="89"/>
        <v xml:space="preserve">    </v>
      </c>
      <c r="M2821" t="str">
        <f>IFERROR(VLOOKUP(J2821,色々!M:P,4,0),"")</f>
        <v/>
      </c>
      <c r="N2821" t="str">
        <f>IFERROR(記録__2[[#This Row],[競技番号]],"")</f>
        <v/>
      </c>
      <c r="O2821" t="str">
        <f>IFERROR(記録__2[[#This Row],[選手番号]],"")</f>
        <v/>
      </c>
    </row>
    <row r="2822" spans="1:15">
      <c r="A2822" t="str">
        <f>IFERROR(VLOOKUP(N2822,プログラム!B:C,2,0),"")</f>
        <v/>
      </c>
      <c r="B2822" t="str">
        <f t="shared" si="88"/>
        <v/>
      </c>
      <c r="C2822" t="str">
        <f>IFERROR(VLOOKUP(B2822,チーム番号!E:F,2,0),"")</f>
        <v/>
      </c>
      <c r="D2822" t="str">
        <f>IFERROR(VLOOKUP(N2822,プログラム!B:C,2,0),"")</f>
        <v/>
      </c>
      <c r="E2822" t="str">
        <f>IFERROR(記録__2[[#This Row],[組]],"")</f>
        <v/>
      </c>
      <c r="F2822" t="str">
        <f>IFERROR(記録__2[[#This Row],[水路]],"")</f>
        <v/>
      </c>
      <c r="G2822" t="str">
        <f>IFERROR(VLOOKUP(D2822,プログラムデータ!A:N,12,0),"")</f>
        <v/>
      </c>
      <c r="H2822" t="str">
        <f>IFERROR(VLOOKUP(D2822,プログラムデータ!A:N,13,0),"")</f>
        <v/>
      </c>
      <c r="I2822" t="str">
        <f>IFERROR(VLOOKUP(D2822,プログラムデータ!A:N,11,0),"")</f>
        <v/>
      </c>
      <c r="J2822" t="str">
        <f>IFERROR(VLOOKUP(D2822,プログラムデータ!A:N,10,0),"")</f>
        <v/>
      </c>
      <c r="K2822" t="str">
        <f>IFERROR(VLOOKUP(D2822,プログラムデータ!A:N,14,0),"")</f>
        <v/>
      </c>
      <c r="L2822" t="str">
        <f t="shared" si="89"/>
        <v xml:space="preserve">    </v>
      </c>
      <c r="M2822" t="str">
        <f>IFERROR(VLOOKUP(J2822,色々!M:P,4,0),"")</f>
        <v/>
      </c>
      <c r="N2822" t="str">
        <f>IFERROR(記録__2[[#This Row],[競技番号]],"")</f>
        <v/>
      </c>
      <c r="O2822" t="str">
        <f>IFERROR(記録__2[[#This Row],[選手番号]],"")</f>
        <v/>
      </c>
    </row>
    <row r="2823" spans="1:15">
      <c r="A2823" t="str">
        <f>IFERROR(VLOOKUP(N2823,プログラム!B:C,2,0),"")</f>
        <v/>
      </c>
      <c r="B2823" t="str">
        <f t="shared" si="88"/>
        <v/>
      </c>
      <c r="C2823" t="str">
        <f>IFERROR(VLOOKUP(B2823,チーム番号!E:F,2,0),"")</f>
        <v/>
      </c>
      <c r="D2823" t="str">
        <f>IFERROR(VLOOKUP(N2823,プログラム!B:C,2,0),"")</f>
        <v/>
      </c>
      <c r="E2823" t="str">
        <f>IFERROR(記録__2[[#This Row],[組]],"")</f>
        <v/>
      </c>
      <c r="F2823" t="str">
        <f>IFERROR(記録__2[[#This Row],[水路]],"")</f>
        <v/>
      </c>
      <c r="G2823" t="str">
        <f>IFERROR(VLOOKUP(D2823,プログラムデータ!A:N,12,0),"")</f>
        <v/>
      </c>
      <c r="H2823" t="str">
        <f>IFERROR(VLOOKUP(D2823,プログラムデータ!A:N,13,0),"")</f>
        <v/>
      </c>
      <c r="I2823" t="str">
        <f>IFERROR(VLOOKUP(D2823,プログラムデータ!A:N,11,0),"")</f>
        <v/>
      </c>
      <c r="J2823" t="str">
        <f>IFERROR(VLOOKUP(D2823,プログラムデータ!A:N,10,0),"")</f>
        <v/>
      </c>
      <c r="K2823" t="str">
        <f>IFERROR(VLOOKUP(D2823,プログラムデータ!A:N,14,0),"")</f>
        <v/>
      </c>
      <c r="L2823" t="str">
        <f t="shared" si="89"/>
        <v xml:space="preserve">    </v>
      </c>
      <c r="M2823" t="str">
        <f>IFERROR(VLOOKUP(J2823,色々!M:P,4,0),"")</f>
        <v/>
      </c>
      <c r="N2823" t="str">
        <f>IFERROR(記録__2[[#This Row],[競技番号]],"")</f>
        <v/>
      </c>
      <c r="O2823" t="str">
        <f>IFERROR(記録__2[[#This Row],[選手番号]],"")</f>
        <v/>
      </c>
    </row>
    <row r="2824" spans="1:15">
      <c r="A2824" t="str">
        <f>IFERROR(VLOOKUP(N2824,プログラム!B:C,2,0),"")</f>
        <v/>
      </c>
      <c r="B2824" t="str">
        <f t="shared" si="88"/>
        <v/>
      </c>
      <c r="C2824" t="str">
        <f>IFERROR(VLOOKUP(B2824,チーム番号!E:F,2,0),"")</f>
        <v/>
      </c>
      <c r="D2824" t="str">
        <f>IFERROR(VLOOKUP(N2824,プログラム!B:C,2,0),"")</f>
        <v/>
      </c>
      <c r="E2824" t="str">
        <f>IFERROR(記録__2[[#This Row],[組]],"")</f>
        <v/>
      </c>
      <c r="F2824" t="str">
        <f>IFERROR(記録__2[[#This Row],[水路]],"")</f>
        <v/>
      </c>
      <c r="G2824" t="str">
        <f>IFERROR(VLOOKUP(D2824,プログラムデータ!A:N,12,0),"")</f>
        <v/>
      </c>
      <c r="H2824" t="str">
        <f>IFERROR(VLOOKUP(D2824,プログラムデータ!A:N,13,0),"")</f>
        <v/>
      </c>
      <c r="I2824" t="str">
        <f>IFERROR(VLOOKUP(D2824,プログラムデータ!A:N,11,0),"")</f>
        <v/>
      </c>
      <c r="J2824" t="str">
        <f>IFERROR(VLOOKUP(D2824,プログラムデータ!A:N,10,0),"")</f>
        <v/>
      </c>
      <c r="K2824" t="str">
        <f>IFERROR(VLOOKUP(D2824,プログラムデータ!A:N,14,0),"")</f>
        <v/>
      </c>
      <c r="L2824" t="str">
        <f t="shared" si="89"/>
        <v xml:space="preserve">    </v>
      </c>
      <c r="M2824" t="str">
        <f>IFERROR(VLOOKUP(J2824,色々!M:P,4,0),"")</f>
        <v/>
      </c>
      <c r="N2824" t="str">
        <f>IFERROR(記録__2[[#This Row],[競技番号]],"")</f>
        <v/>
      </c>
      <c r="O2824" t="str">
        <f>IFERROR(記録__2[[#This Row],[選手番号]],"")</f>
        <v/>
      </c>
    </row>
    <row r="2825" spans="1:15">
      <c r="A2825" t="str">
        <f>IFERROR(VLOOKUP(N2825,プログラム!B:C,2,0),"")</f>
        <v/>
      </c>
      <c r="B2825" t="str">
        <f t="shared" si="88"/>
        <v/>
      </c>
      <c r="C2825" t="str">
        <f>IFERROR(VLOOKUP(B2825,チーム番号!E:F,2,0),"")</f>
        <v/>
      </c>
      <c r="D2825" t="str">
        <f>IFERROR(VLOOKUP(N2825,プログラム!B:C,2,0),"")</f>
        <v/>
      </c>
      <c r="E2825" t="str">
        <f>IFERROR(記録__2[[#This Row],[組]],"")</f>
        <v/>
      </c>
      <c r="F2825" t="str">
        <f>IFERROR(記録__2[[#This Row],[水路]],"")</f>
        <v/>
      </c>
      <c r="G2825" t="str">
        <f>IFERROR(VLOOKUP(D2825,プログラムデータ!A:N,12,0),"")</f>
        <v/>
      </c>
      <c r="H2825" t="str">
        <f>IFERROR(VLOOKUP(D2825,プログラムデータ!A:N,13,0),"")</f>
        <v/>
      </c>
      <c r="I2825" t="str">
        <f>IFERROR(VLOOKUP(D2825,プログラムデータ!A:N,11,0),"")</f>
        <v/>
      </c>
      <c r="J2825" t="str">
        <f>IFERROR(VLOOKUP(D2825,プログラムデータ!A:N,10,0),"")</f>
        <v/>
      </c>
      <c r="K2825" t="str">
        <f>IFERROR(VLOOKUP(D2825,プログラムデータ!A:N,14,0),"")</f>
        <v/>
      </c>
      <c r="L2825" t="str">
        <f t="shared" si="89"/>
        <v xml:space="preserve">    </v>
      </c>
      <c r="M2825" t="str">
        <f>IFERROR(VLOOKUP(J2825,色々!M:P,4,0),"")</f>
        <v/>
      </c>
      <c r="N2825" t="str">
        <f>IFERROR(記録__2[[#This Row],[競技番号]],"")</f>
        <v/>
      </c>
      <c r="O2825" t="str">
        <f>IFERROR(記録__2[[#This Row],[選手番号]],"")</f>
        <v/>
      </c>
    </row>
    <row r="2826" spans="1:15">
      <c r="A2826" t="str">
        <f>IFERROR(VLOOKUP(N2826,プログラム!B:C,2,0),"")</f>
        <v/>
      </c>
      <c r="B2826" t="str">
        <f t="shared" si="88"/>
        <v/>
      </c>
      <c r="C2826" t="str">
        <f>IFERROR(VLOOKUP(B2826,チーム番号!E:F,2,0),"")</f>
        <v/>
      </c>
      <c r="D2826" t="str">
        <f>IFERROR(VLOOKUP(N2826,プログラム!B:C,2,0),"")</f>
        <v/>
      </c>
      <c r="E2826" t="str">
        <f>IFERROR(記録__2[[#This Row],[組]],"")</f>
        <v/>
      </c>
      <c r="F2826" t="str">
        <f>IFERROR(記録__2[[#This Row],[水路]],"")</f>
        <v/>
      </c>
      <c r="G2826" t="str">
        <f>IFERROR(VLOOKUP(D2826,プログラムデータ!A:N,12,0),"")</f>
        <v/>
      </c>
      <c r="H2826" t="str">
        <f>IFERROR(VLOOKUP(D2826,プログラムデータ!A:N,13,0),"")</f>
        <v/>
      </c>
      <c r="I2826" t="str">
        <f>IFERROR(VLOOKUP(D2826,プログラムデータ!A:N,11,0),"")</f>
        <v/>
      </c>
      <c r="J2826" t="str">
        <f>IFERROR(VLOOKUP(D2826,プログラムデータ!A:N,10,0),"")</f>
        <v/>
      </c>
      <c r="K2826" t="str">
        <f>IFERROR(VLOOKUP(D2826,プログラムデータ!A:N,14,0),"")</f>
        <v/>
      </c>
      <c r="L2826" t="str">
        <f t="shared" si="89"/>
        <v xml:space="preserve">    </v>
      </c>
      <c r="M2826" t="str">
        <f>IFERROR(VLOOKUP(J2826,色々!M:P,4,0),"")</f>
        <v/>
      </c>
      <c r="N2826" t="str">
        <f>IFERROR(記録__2[[#This Row],[競技番号]],"")</f>
        <v/>
      </c>
      <c r="O2826" t="str">
        <f>IFERROR(記録__2[[#This Row],[選手番号]],"")</f>
        <v/>
      </c>
    </row>
    <row r="2827" spans="1:15">
      <c r="A2827" t="str">
        <f>IFERROR(VLOOKUP(N2827,プログラム!B:C,2,0),"")</f>
        <v/>
      </c>
      <c r="B2827" t="str">
        <f t="shared" si="88"/>
        <v/>
      </c>
      <c r="C2827" t="str">
        <f>IFERROR(VLOOKUP(B2827,チーム番号!E:F,2,0),"")</f>
        <v/>
      </c>
      <c r="D2827" t="str">
        <f>IFERROR(VLOOKUP(N2827,プログラム!B:C,2,0),"")</f>
        <v/>
      </c>
      <c r="E2827" t="str">
        <f>IFERROR(記録__2[[#This Row],[組]],"")</f>
        <v/>
      </c>
      <c r="F2827" t="str">
        <f>IFERROR(記録__2[[#This Row],[水路]],"")</f>
        <v/>
      </c>
      <c r="G2827" t="str">
        <f>IFERROR(VLOOKUP(D2827,プログラムデータ!A:N,12,0),"")</f>
        <v/>
      </c>
      <c r="H2827" t="str">
        <f>IFERROR(VLOOKUP(D2827,プログラムデータ!A:N,13,0),"")</f>
        <v/>
      </c>
      <c r="I2827" t="str">
        <f>IFERROR(VLOOKUP(D2827,プログラムデータ!A:N,11,0),"")</f>
        <v/>
      </c>
      <c r="J2827" t="str">
        <f>IFERROR(VLOOKUP(D2827,プログラムデータ!A:N,10,0),"")</f>
        <v/>
      </c>
      <c r="K2827" t="str">
        <f>IFERROR(VLOOKUP(D2827,プログラムデータ!A:N,14,0),"")</f>
        <v/>
      </c>
      <c r="L2827" t="str">
        <f t="shared" si="89"/>
        <v xml:space="preserve">    </v>
      </c>
      <c r="M2827" t="str">
        <f>IFERROR(VLOOKUP(J2827,色々!M:P,4,0),"")</f>
        <v/>
      </c>
      <c r="N2827" t="str">
        <f>IFERROR(記録__2[[#This Row],[競技番号]],"")</f>
        <v/>
      </c>
      <c r="O2827" t="str">
        <f>IFERROR(記録__2[[#This Row],[選手番号]],"")</f>
        <v/>
      </c>
    </row>
    <row r="2828" spans="1:15">
      <c r="A2828" t="str">
        <f>IFERROR(VLOOKUP(N2828,プログラム!B:C,2,0),"")</f>
        <v/>
      </c>
      <c r="B2828" t="str">
        <f t="shared" si="88"/>
        <v/>
      </c>
      <c r="C2828" t="str">
        <f>IFERROR(VLOOKUP(B2828,チーム番号!E:F,2,0),"")</f>
        <v/>
      </c>
      <c r="D2828" t="str">
        <f>IFERROR(VLOOKUP(N2828,プログラム!B:C,2,0),"")</f>
        <v/>
      </c>
      <c r="E2828" t="str">
        <f>IFERROR(記録__2[[#This Row],[組]],"")</f>
        <v/>
      </c>
      <c r="F2828" t="str">
        <f>IFERROR(記録__2[[#This Row],[水路]],"")</f>
        <v/>
      </c>
      <c r="G2828" t="str">
        <f>IFERROR(VLOOKUP(D2828,プログラムデータ!A:N,12,0),"")</f>
        <v/>
      </c>
      <c r="H2828" t="str">
        <f>IFERROR(VLOOKUP(D2828,プログラムデータ!A:N,13,0),"")</f>
        <v/>
      </c>
      <c r="I2828" t="str">
        <f>IFERROR(VLOOKUP(D2828,プログラムデータ!A:N,11,0),"")</f>
        <v/>
      </c>
      <c r="J2828" t="str">
        <f>IFERROR(VLOOKUP(D2828,プログラムデータ!A:N,10,0),"")</f>
        <v/>
      </c>
      <c r="K2828" t="str">
        <f>IFERROR(VLOOKUP(D2828,プログラムデータ!A:N,14,0),"")</f>
        <v/>
      </c>
      <c r="L2828" t="str">
        <f t="shared" si="89"/>
        <v xml:space="preserve">    </v>
      </c>
      <c r="M2828" t="str">
        <f>IFERROR(VLOOKUP(J2828,色々!M:P,4,0),"")</f>
        <v/>
      </c>
      <c r="N2828" t="str">
        <f>IFERROR(記録__2[[#This Row],[競技番号]],"")</f>
        <v/>
      </c>
      <c r="O2828" t="str">
        <f>IFERROR(記録__2[[#This Row],[選手番号]],"")</f>
        <v/>
      </c>
    </row>
    <row r="2829" spans="1:15">
      <c r="A2829" t="str">
        <f>IFERROR(VLOOKUP(N2829,プログラム!B:C,2,0),"")</f>
        <v/>
      </c>
      <c r="B2829" t="str">
        <f t="shared" si="88"/>
        <v/>
      </c>
      <c r="C2829" t="str">
        <f>IFERROR(VLOOKUP(B2829,チーム番号!E:F,2,0),"")</f>
        <v/>
      </c>
      <c r="D2829" t="str">
        <f>IFERROR(VLOOKUP(N2829,プログラム!B:C,2,0),"")</f>
        <v/>
      </c>
      <c r="E2829" t="str">
        <f>IFERROR(記録__2[[#This Row],[組]],"")</f>
        <v/>
      </c>
      <c r="F2829" t="str">
        <f>IFERROR(記録__2[[#This Row],[水路]],"")</f>
        <v/>
      </c>
      <c r="G2829" t="str">
        <f>IFERROR(VLOOKUP(D2829,プログラムデータ!A:N,12,0),"")</f>
        <v/>
      </c>
      <c r="H2829" t="str">
        <f>IFERROR(VLOOKUP(D2829,プログラムデータ!A:N,13,0),"")</f>
        <v/>
      </c>
      <c r="I2829" t="str">
        <f>IFERROR(VLOOKUP(D2829,プログラムデータ!A:N,11,0),"")</f>
        <v/>
      </c>
      <c r="J2829" t="str">
        <f>IFERROR(VLOOKUP(D2829,プログラムデータ!A:N,10,0),"")</f>
        <v/>
      </c>
      <c r="K2829" t="str">
        <f>IFERROR(VLOOKUP(D2829,プログラムデータ!A:N,14,0),"")</f>
        <v/>
      </c>
      <c r="L2829" t="str">
        <f t="shared" si="89"/>
        <v xml:space="preserve">    </v>
      </c>
      <c r="M2829" t="str">
        <f>IFERROR(VLOOKUP(J2829,色々!M:P,4,0),"")</f>
        <v/>
      </c>
      <c r="N2829" t="str">
        <f>IFERROR(記録__2[[#This Row],[競技番号]],"")</f>
        <v/>
      </c>
      <c r="O2829" t="str">
        <f>IFERROR(記録__2[[#This Row],[選手番号]],"")</f>
        <v/>
      </c>
    </row>
    <row r="2830" spans="1:15">
      <c r="A2830" t="str">
        <f>IFERROR(VLOOKUP(N2830,プログラム!B:C,2,0),"")</f>
        <v/>
      </c>
      <c r="B2830" t="str">
        <f t="shared" si="88"/>
        <v/>
      </c>
      <c r="C2830" t="str">
        <f>IFERROR(VLOOKUP(B2830,チーム番号!E:F,2,0),"")</f>
        <v/>
      </c>
      <c r="D2830" t="str">
        <f>IFERROR(VLOOKUP(N2830,プログラム!B:C,2,0),"")</f>
        <v/>
      </c>
      <c r="E2830" t="str">
        <f>IFERROR(記録__2[[#This Row],[組]],"")</f>
        <v/>
      </c>
      <c r="F2830" t="str">
        <f>IFERROR(記録__2[[#This Row],[水路]],"")</f>
        <v/>
      </c>
      <c r="G2830" t="str">
        <f>IFERROR(VLOOKUP(D2830,プログラムデータ!A:N,12,0),"")</f>
        <v/>
      </c>
      <c r="H2830" t="str">
        <f>IFERROR(VLOOKUP(D2830,プログラムデータ!A:N,13,0),"")</f>
        <v/>
      </c>
      <c r="I2830" t="str">
        <f>IFERROR(VLOOKUP(D2830,プログラムデータ!A:N,11,0),"")</f>
        <v/>
      </c>
      <c r="J2830" t="str">
        <f>IFERROR(VLOOKUP(D2830,プログラムデータ!A:N,10,0),"")</f>
        <v/>
      </c>
      <c r="K2830" t="str">
        <f>IFERROR(VLOOKUP(D2830,プログラムデータ!A:N,14,0),"")</f>
        <v/>
      </c>
      <c r="L2830" t="str">
        <f t="shared" si="89"/>
        <v xml:space="preserve">    </v>
      </c>
      <c r="M2830" t="str">
        <f>IFERROR(VLOOKUP(J2830,色々!M:P,4,0),"")</f>
        <v/>
      </c>
      <c r="N2830" t="str">
        <f>IFERROR(記録__2[[#This Row],[競技番号]],"")</f>
        <v/>
      </c>
      <c r="O2830" t="str">
        <f>IFERROR(記録__2[[#This Row],[選手番号]],"")</f>
        <v/>
      </c>
    </row>
    <row r="2831" spans="1:15">
      <c r="A2831" t="str">
        <f>IFERROR(VLOOKUP(N2831,プログラム!B:C,2,0),"")</f>
        <v/>
      </c>
      <c r="B2831" t="str">
        <f t="shared" si="88"/>
        <v/>
      </c>
      <c r="C2831" t="str">
        <f>IFERROR(VLOOKUP(B2831,チーム番号!E:F,2,0),"")</f>
        <v/>
      </c>
      <c r="D2831" t="str">
        <f>IFERROR(VLOOKUP(N2831,プログラム!B:C,2,0),"")</f>
        <v/>
      </c>
      <c r="E2831" t="str">
        <f>IFERROR(記録__2[[#This Row],[組]],"")</f>
        <v/>
      </c>
      <c r="F2831" t="str">
        <f>IFERROR(記録__2[[#This Row],[水路]],"")</f>
        <v/>
      </c>
      <c r="G2831" t="str">
        <f>IFERROR(VLOOKUP(D2831,プログラムデータ!A:N,12,0),"")</f>
        <v/>
      </c>
      <c r="H2831" t="str">
        <f>IFERROR(VLOOKUP(D2831,プログラムデータ!A:N,13,0),"")</f>
        <v/>
      </c>
      <c r="I2831" t="str">
        <f>IFERROR(VLOOKUP(D2831,プログラムデータ!A:N,11,0),"")</f>
        <v/>
      </c>
      <c r="J2831" t="str">
        <f>IFERROR(VLOOKUP(D2831,プログラムデータ!A:N,10,0),"")</f>
        <v/>
      </c>
      <c r="K2831" t="str">
        <f>IFERROR(VLOOKUP(D2831,プログラムデータ!A:N,14,0),"")</f>
        <v/>
      </c>
      <c r="L2831" t="str">
        <f t="shared" si="89"/>
        <v xml:space="preserve">    </v>
      </c>
      <c r="M2831" t="str">
        <f>IFERROR(VLOOKUP(J2831,色々!M:P,4,0),"")</f>
        <v/>
      </c>
      <c r="N2831" t="str">
        <f>IFERROR(記録__2[[#This Row],[競技番号]],"")</f>
        <v/>
      </c>
      <c r="O2831" t="str">
        <f>IFERROR(記録__2[[#This Row],[選手番号]],"")</f>
        <v/>
      </c>
    </row>
    <row r="2832" spans="1:15">
      <c r="A2832" t="str">
        <f>IFERROR(VLOOKUP(N2832,プログラム!B:C,2,0),"")</f>
        <v/>
      </c>
      <c r="B2832" t="str">
        <f t="shared" si="88"/>
        <v/>
      </c>
      <c r="C2832" t="str">
        <f>IFERROR(VLOOKUP(B2832,チーム番号!E:F,2,0),"")</f>
        <v/>
      </c>
      <c r="D2832" t="str">
        <f>IFERROR(VLOOKUP(N2832,プログラム!B:C,2,0),"")</f>
        <v/>
      </c>
      <c r="E2832" t="str">
        <f>IFERROR(記録__2[[#This Row],[組]],"")</f>
        <v/>
      </c>
      <c r="F2832" t="str">
        <f>IFERROR(記録__2[[#This Row],[水路]],"")</f>
        <v/>
      </c>
      <c r="G2832" t="str">
        <f>IFERROR(VLOOKUP(D2832,プログラムデータ!A:N,12,0),"")</f>
        <v/>
      </c>
      <c r="H2832" t="str">
        <f>IFERROR(VLOOKUP(D2832,プログラムデータ!A:N,13,0),"")</f>
        <v/>
      </c>
      <c r="I2832" t="str">
        <f>IFERROR(VLOOKUP(D2832,プログラムデータ!A:N,11,0),"")</f>
        <v/>
      </c>
      <c r="J2832" t="str">
        <f>IFERROR(VLOOKUP(D2832,プログラムデータ!A:N,10,0),"")</f>
        <v/>
      </c>
      <c r="K2832" t="str">
        <f>IFERROR(VLOOKUP(D2832,プログラムデータ!A:N,14,0),"")</f>
        <v/>
      </c>
      <c r="L2832" t="str">
        <f t="shared" si="89"/>
        <v xml:space="preserve">    </v>
      </c>
      <c r="M2832" t="str">
        <f>IFERROR(VLOOKUP(J2832,色々!M:P,4,0),"")</f>
        <v/>
      </c>
      <c r="N2832" t="str">
        <f>IFERROR(記録__2[[#This Row],[競技番号]],"")</f>
        <v/>
      </c>
      <c r="O2832" t="str">
        <f>IFERROR(記録__2[[#This Row],[選手番号]],"")</f>
        <v/>
      </c>
    </row>
    <row r="2833" spans="1:15">
      <c r="A2833" t="str">
        <f>IFERROR(VLOOKUP(N2833,プログラム!B:C,2,0),"")</f>
        <v/>
      </c>
      <c r="B2833" t="str">
        <f t="shared" si="88"/>
        <v/>
      </c>
      <c r="C2833" t="str">
        <f>IFERROR(VLOOKUP(B2833,チーム番号!E:F,2,0),"")</f>
        <v/>
      </c>
      <c r="D2833" t="str">
        <f>IFERROR(VLOOKUP(N2833,プログラム!B:C,2,0),"")</f>
        <v/>
      </c>
      <c r="E2833" t="str">
        <f>IFERROR(記録__2[[#This Row],[組]],"")</f>
        <v/>
      </c>
      <c r="F2833" t="str">
        <f>IFERROR(記録__2[[#This Row],[水路]],"")</f>
        <v/>
      </c>
      <c r="G2833" t="str">
        <f>IFERROR(VLOOKUP(D2833,プログラムデータ!A:N,12,0),"")</f>
        <v/>
      </c>
      <c r="H2833" t="str">
        <f>IFERROR(VLOOKUP(D2833,プログラムデータ!A:N,13,0),"")</f>
        <v/>
      </c>
      <c r="I2833" t="str">
        <f>IFERROR(VLOOKUP(D2833,プログラムデータ!A:N,11,0),"")</f>
        <v/>
      </c>
      <c r="J2833" t="str">
        <f>IFERROR(VLOOKUP(D2833,プログラムデータ!A:N,10,0),"")</f>
        <v/>
      </c>
      <c r="K2833" t="str">
        <f>IFERROR(VLOOKUP(D2833,プログラムデータ!A:N,14,0),"")</f>
        <v/>
      </c>
      <c r="L2833" t="str">
        <f t="shared" si="89"/>
        <v xml:space="preserve">    </v>
      </c>
      <c r="M2833" t="str">
        <f>IFERROR(VLOOKUP(J2833,色々!M:P,4,0),"")</f>
        <v/>
      </c>
      <c r="N2833" t="str">
        <f>IFERROR(記録__2[[#This Row],[競技番号]],"")</f>
        <v/>
      </c>
      <c r="O2833" t="str">
        <f>IFERROR(記録__2[[#This Row],[選手番号]],"")</f>
        <v/>
      </c>
    </row>
    <row r="2834" spans="1:15">
      <c r="A2834" t="str">
        <f>IFERROR(VLOOKUP(N2834,プログラム!B:C,2,0),"")</f>
        <v/>
      </c>
      <c r="B2834" t="str">
        <f t="shared" si="88"/>
        <v/>
      </c>
      <c r="C2834" t="str">
        <f>IFERROR(VLOOKUP(B2834,チーム番号!E:F,2,0),"")</f>
        <v/>
      </c>
      <c r="D2834" t="str">
        <f>IFERROR(VLOOKUP(N2834,プログラム!B:C,2,0),"")</f>
        <v/>
      </c>
      <c r="E2834" t="str">
        <f>IFERROR(記録__2[[#This Row],[組]],"")</f>
        <v/>
      </c>
      <c r="F2834" t="str">
        <f>IFERROR(記録__2[[#This Row],[水路]],"")</f>
        <v/>
      </c>
      <c r="G2834" t="str">
        <f>IFERROR(VLOOKUP(D2834,プログラムデータ!A:N,12,0),"")</f>
        <v/>
      </c>
      <c r="H2834" t="str">
        <f>IFERROR(VLOOKUP(D2834,プログラムデータ!A:N,13,0),"")</f>
        <v/>
      </c>
      <c r="I2834" t="str">
        <f>IFERROR(VLOOKUP(D2834,プログラムデータ!A:N,11,0),"")</f>
        <v/>
      </c>
      <c r="J2834" t="str">
        <f>IFERROR(VLOOKUP(D2834,プログラムデータ!A:N,10,0),"")</f>
        <v/>
      </c>
      <c r="K2834" t="str">
        <f>IFERROR(VLOOKUP(D2834,プログラムデータ!A:N,14,0),"")</f>
        <v/>
      </c>
      <c r="L2834" t="str">
        <f t="shared" si="89"/>
        <v xml:space="preserve">    </v>
      </c>
      <c r="M2834" t="str">
        <f>IFERROR(VLOOKUP(J2834,色々!M:P,4,0),"")</f>
        <v/>
      </c>
      <c r="N2834" t="str">
        <f>IFERROR(記録__2[[#This Row],[競技番号]],"")</f>
        <v/>
      </c>
      <c r="O2834" t="str">
        <f>IFERROR(記録__2[[#This Row],[選手番号]],"")</f>
        <v/>
      </c>
    </row>
    <row r="2835" spans="1:15">
      <c r="A2835" t="str">
        <f>IFERROR(VLOOKUP(N2835,プログラム!B:C,2,0),"")</f>
        <v/>
      </c>
      <c r="B2835" t="str">
        <f t="shared" si="88"/>
        <v/>
      </c>
      <c r="C2835" t="str">
        <f>IFERROR(VLOOKUP(B2835,チーム番号!E:F,2,0),"")</f>
        <v/>
      </c>
      <c r="D2835" t="str">
        <f>IFERROR(VLOOKUP(N2835,プログラム!B:C,2,0),"")</f>
        <v/>
      </c>
      <c r="E2835" t="str">
        <f>IFERROR(記録__2[[#This Row],[組]],"")</f>
        <v/>
      </c>
      <c r="F2835" t="str">
        <f>IFERROR(記録__2[[#This Row],[水路]],"")</f>
        <v/>
      </c>
      <c r="G2835" t="str">
        <f>IFERROR(VLOOKUP(D2835,プログラムデータ!A:N,12,0),"")</f>
        <v/>
      </c>
      <c r="H2835" t="str">
        <f>IFERROR(VLOOKUP(D2835,プログラムデータ!A:N,13,0),"")</f>
        <v/>
      </c>
      <c r="I2835" t="str">
        <f>IFERROR(VLOOKUP(D2835,プログラムデータ!A:N,11,0),"")</f>
        <v/>
      </c>
      <c r="J2835" t="str">
        <f>IFERROR(VLOOKUP(D2835,プログラムデータ!A:N,10,0),"")</f>
        <v/>
      </c>
      <c r="K2835" t="str">
        <f>IFERROR(VLOOKUP(D2835,プログラムデータ!A:N,14,0),"")</f>
        <v/>
      </c>
      <c r="L2835" t="str">
        <f t="shared" si="89"/>
        <v xml:space="preserve">    </v>
      </c>
      <c r="M2835" t="str">
        <f>IFERROR(VLOOKUP(J2835,色々!M:P,4,0),"")</f>
        <v/>
      </c>
      <c r="N2835" t="str">
        <f>IFERROR(記録__2[[#This Row],[競技番号]],"")</f>
        <v/>
      </c>
      <c r="O2835" t="str">
        <f>IFERROR(記録__2[[#This Row],[選手番号]],"")</f>
        <v/>
      </c>
    </row>
    <row r="2836" spans="1:15">
      <c r="A2836" t="str">
        <f>IFERROR(VLOOKUP(N2836,プログラム!B:C,2,0),"")</f>
        <v/>
      </c>
      <c r="B2836" t="str">
        <f t="shared" si="88"/>
        <v/>
      </c>
      <c r="C2836" t="str">
        <f>IFERROR(VLOOKUP(B2836,チーム番号!E:F,2,0),"")</f>
        <v/>
      </c>
      <c r="D2836" t="str">
        <f>IFERROR(VLOOKUP(N2836,プログラム!B:C,2,0),"")</f>
        <v/>
      </c>
      <c r="E2836" t="str">
        <f>IFERROR(記録__2[[#This Row],[組]],"")</f>
        <v/>
      </c>
      <c r="F2836" t="str">
        <f>IFERROR(記録__2[[#This Row],[水路]],"")</f>
        <v/>
      </c>
      <c r="G2836" t="str">
        <f>IFERROR(VLOOKUP(D2836,プログラムデータ!A:N,12,0),"")</f>
        <v/>
      </c>
      <c r="H2836" t="str">
        <f>IFERROR(VLOOKUP(D2836,プログラムデータ!A:N,13,0),"")</f>
        <v/>
      </c>
      <c r="I2836" t="str">
        <f>IFERROR(VLOOKUP(D2836,プログラムデータ!A:N,11,0),"")</f>
        <v/>
      </c>
      <c r="J2836" t="str">
        <f>IFERROR(VLOOKUP(D2836,プログラムデータ!A:N,10,0),"")</f>
        <v/>
      </c>
      <c r="K2836" t="str">
        <f>IFERROR(VLOOKUP(D2836,プログラムデータ!A:N,14,0),"")</f>
        <v/>
      </c>
      <c r="L2836" t="str">
        <f t="shared" si="89"/>
        <v xml:space="preserve">    </v>
      </c>
      <c r="M2836" t="str">
        <f>IFERROR(VLOOKUP(J2836,色々!M:P,4,0),"")</f>
        <v/>
      </c>
      <c r="N2836" t="str">
        <f>IFERROR(記録__2[[#This Row],[競技番号]],"")</f>
        <v/>
      </c>
      <c r="O2836" t="str">
        <f>IFERROR(記録__2[[#This Row],[選手番号]],"")</f>
        <v/>
      </c>
    </row>
    <row r="2837" spans="1:15">
      <c r="A2837" t="str">
        <f>IFERROR(VLOOKUP(N2837,プログラム!B:C,2,0),"")</f>
        <v/>
      </c>
      <c r="B2837" t="str">
        <f t="shared" si="88"/>
        <v/>
      </c>
      <c r="C2837" t="str">
        <f>IFERROR(VLOOKUP(B2837,チーム番号!E:F,2,0),"")</f>
        <v/>
      </c>
      <c r="D2837" t="str">
        <f>IFERROR(VLOOKUP(N2837,プログラム!B:C,2,0),"")</f>
        <v/>
      </c>
      <c r="E2837" t="str">
        <f>IFERROR(記録__2[[#This Row],[組]],"")</f>
        <v/>
      </c>
      <c r="F2837" t="str">
        <f>IFERROR(記録__2[[#This Row],[水路]],"")</f>
        <v/>
      </c>
      <c r="G2837" t="str">
        <f>IFERROR(VLOOKUP(D2837,プログラムデータ!A:N,12,0),"")</f>
        <v/>
      </c>
      <c r="H2837" t="str">
        <f>IFERROR(VLOOKUP(D2837,プログラムデータ!A:N,13,0),"")</f>
        <v/>
      </c>
      <c r="I2837" t="str">
        <f>IFERROR(VLOOKUP(D2837,プログラムデータ!A:N,11,0),"")</f>
        <v/>
      </c>
      <c r="J2837" t="str">
        <f>IFERROR(VLOOKUP(D2837,プログラムデータ!A:N,10,0),"")</f>
        <v/>
      </c>
      <c r="K2837" t="str">
        <f>IFERROR(VLOOKUP(D2837,プログラムデータ!A:N,14,0),"")</f>
        <v/>
      </c>
      <c r="L2837" t="str">
        <f t="shared" si="89"/>
        <v xml:space="preserve">    </v>
      </c>
      <c r="M2837" t="str">
        <f>IFERROR(VLOOKUP(J2837,色々!M:P,4,0),"")</f>
        <v/>
      </c>
      <c r="N2837" t="str">
        <f>IFERROR(記録__2[[#This Row],[競技番号]],"")</f>
        <v/>
      </c>
      <c r="O2837" t="str">
        <f>IFERROR(記録__2[[#This Row],[選手番号]],"")</f>
        <v/>
      </c>
    </row>
    <row r="2838" spans="1:15">
      <c r="A2838" t="str">
        <f>IFERROR(VLOOKUP(N2838,プログラム!B:C,2,0),"")</f>
        <v/>
      </c>
      <c r="B2838" t="str">
        <f t="shared" si="88"/>
        <v/>
      </c>
      <c r="C2838" t="str">
        <f>IFERROR(VLOOKUP(B2838,チーム番号!E:F,2,0),"")</f>
        <v/>
      </c>
      <c r="D2838" t="str">
        <f>IFERROR(VLOOKUP(N2838,プログラム!B:C,2,0),"")</f>
        <v/>
      </c>
      <c r="E2838" t="str">
        <f>IFERROR(記録__2[[#This Row],[組]],"")</f>
        <v/>
      </c>
      <c r="F2838" t="str">
        <f>IFERROR(記録__2[[#This Row],[水路]],"")</f>
        <v/>
      </c>
      <c r="G2838" t="str">
        <f>IFERROR(VLOOKUP(D2838,プログラムデータ!A:N,12,0),"")</f>
        <v/>
      </c>
      <c r="H2838" t="str">
        <f>IFERROR(VLOOKUP(D2838,プログラムデータ!A:N,13,0),"")</f>
        <v/>
      </c>
      <c r="I2838" t="str">
        <f>IFERROR(VLOOKUP(D2838,プログラムデータ!A:N,11,0),"")</f>
        <v/>
      </c>
      <c r="J2838" t="str">
        <f>IFERROR(VLOOKUP(D2838,プログラムデータ!A:N,10,0),"")</f>
        <v/>
      </c>
      <c r="K2838" t="str">
        <f>IFERROR(VLOOKUP(D2838,プログラムデータ!A:N,14,0),"")</f>
        <v/>
      </c>
      <c r="L2838" t="str">
        <f t="shared" si="89"/>
        <v xml:space="preserve">    </v>
      </c>
      <c r="M2838" t="str">
        <f>IFERROR(VLOOKUP(J2838,色々!M:P,4,0),"")</f>
        <v/>
      </c>
      <c r="N2838" t="str">
        <f>IFERROR(記録__2[[#This Row],[競技番号]],"")</f>
        <v/>
      </c>
      <c r="O2838" t="str">
        <f>IFERROR(記録__2[[#This Row],[選手番号]],"")</f>
        <v/>
      </c>
    </row>
    <row r="2839" spans="1:15">
      <c r="A2839" t="str">
        <f>IFERROR(VLOOKUP(N2839,プログラム!B:C,2,0),"")</f>
        <v/>
      </c>
      <c r="B2839" t="str">
        <f t="shared" si="88"/>
        <v/>
      </c>
      <c r="C2839" t="str">
        <f>IFERROR(VLOOKUP(B2839,チーム番号!E:F,2,0),"")</f>
        <v/>
      </c>
      <c r="D2839" t="str">
        <f>IFERROR(VLOOKUP(N2839,プログラム!B:C,2,0),"")</f>
        <v/>
      </c>
      <c r="E2839" t="str">
        <f>IFERROR(記録__2[[#This Row],[組]],"")</f>
        <v/>
      </c>
      <c r="F2839" t="str">
        <f>IFERROR(記録__2[[#This Row],[水路]],"")</f>
        <v/>
      </c>
      <c r="G2839" t="str">
        <f>IFERROR(VLOOKUP(D2839,プログラムデータ!A:N,12,0),"")</f>
        <v/>
      </c>
      <c r="H2839" t="str">
        <f>IFERROR(VLOOKUP(D2839,プログラムデータ!A:N,13,0),"")</f>
        <v/>
      </c>
      <c r="I2839" t="str">
        <f>IFERROR(VLOOKUP(D2839,プログラムデータ!A:N,11,0),"")</f>
        <v/>
      </c>
      <c r="J2839" t="str">
        <f>IFERROR(VLOOKUP(D2839,プログラムデータ!A:N,10,0),"")</f>
        <v/>
      </c>
      <c r="K2839" t="str">
        <f>IFERROR(VLOOKUP(D2839,プログラムデータ!A:N,14,0),"")</f>
        <v/>
      </c>
      <c r="L2839" t="str">
        <f t="shared" si="89"/>
        <v xml:space="preserve">    </v>
      </c>
      <c r="M2839" t="str">
        <f>IFERROR(VLOOKUP(J2839,色々!M:P,4,0),"")</f>
        <v/>
      </c>
      <c r="N2839" t="str">
        <f>IFERROR(記録__2[[#This Row],[競技番号]],"")</f>
        <v/>
      </c>
      <c r="O2839" t="str">
        <f>IFERROR(記録__2[[#This Row],[選手番号]],"")</f>
        <v/>
      </c>
    </row>
    <row r="2840" spans="1:15">
      <c r="A2840" t="str">
        <f>IFERROR(VLOOKUP(N2840,プログラム!B:C,2,0),"")</f>
        <v/>
      </c>
      <c r="B2840" t="str">
        <f t="shared" si="88"/>
        <v/>
      </c>
      <c r="C2840" t="str">
        <f>IFERROR(VLOOKUP(B2840,チーム番号!E:F,2,0),"")</f>
        <v/>
      </c>
      <c r="D2840" t="str">
        <f>IFERROR(VLOOKUP(N2840,プログラム!B:C,2,0),"")</f>
        <v/>
      </c>
      <c r="E2840" t="str">
        <f>IFERROR(記録__2[[#This Row],[組]],"")</f>
        <v/>
      </c>
      <c r="F2840" t="str">
        <f>IFERROR(記録__2[[#This Row],[水路]],"")</f>
        <v/>
      </c>
      <c r="G2840" t="str">
        <f>IFERROR(VLOOKUP(D2840,プログラムデータ!A:N,12,0),"")</f>
        <v/>
      </c>
      <c r="H2840" t="str">
        <f>IFERROR(VLOOKUP(D2840,プログラムデータ!A:N,13,0),"")</f>
        <v/>
      </c>
      <c r="I2840" t="str">
        <f>IFERROR(VLOOKUP(D2840,プログラムデータ!A:N,11,0),"")</f>
        <v/>
      </c>
      <c r="J2840" t="str">
        <f>IFERROR(VLOOKUP(D2840,プログラムデータ!A:N,10,0),"")</f>
        <v/>
      </c>
      <c r="K2840" t="str">
        <f>IFERROR(VLOOKUP(D2840,プログラムデータ!A:N,14,0),"")</f>
        <v/>
      </c>
      <c r="L2840" t="str">
        <f t="shared" si="89"/>
        <v xml:space="preserve">    </v>
      </c>
      <c r="M2840" t="str">
        <f>IFERROR(VLOOKUP(J2840,色々!M:P,4,0),"")</f>
        <v/>
      </c>
      <c r="N2840" t="str">
        <f>IFERROR(記録__2[[#This Row],[競技番号]],"")</f>
        <v/>
      </c>
      <c r="O2840" t="str">
        <f>IFERROR(記録__2[[#This Row],[選手番号]],"")</f>
        <v/>
      </c>
    </row>
    <row r="2841" spans="1:15">
      <c r="A2841" t="str">
        <f>IFERROR(VLOOKUP(N2841,プログラム!B:C,2,0),"")</f>
        <v/>
      </c>
      <c r="B2841" t="str">
        <f t="shared" si="88"/>
        <v/>
      </c>
      <c r="C2841" t="str">
        <f>IFERROR(VLOOKUP(B2841,チーム番号!E:F,2,0),"")</f>
        <v/>
      </c>
      <c r="D2841" t="str">
        <f>IFERROR(VLOOKUP(N2841,プログラム!B:C,2,0),"")</f>
        <v/>
      </c>
      <c r="E2841" t="str">
        <f>IFERROR(記録__2[[#This Row],[組]],"")</f>
        <v/>
      </c>
      <c r="F2841" t="str">
        <f>IFERROR(記録__2[[#This Row],[水路]],"")</f>
        <v/>
      </c>
      <c r="G2841" t="str">
        <f>IFERROR(VLOOKUP(D2841,プログラムデータ!A:N,12,0),"")</f>
        <v/>
      </c>
      <c r="H2841" t="str">
        <f>IFERROR(VLOOKUP(D2841,プログラムデータ!A:N,13,0),"")</f>
        <v/>
      </c>
      <c r="I2841" t="str">
        <f>IFERROR(VLOOKUP(D2841,プログラムデータ!A:N,11,0),"")</f>
        <v/>
      </c>
      <c r="J2841" t="str">
        <f>IFERROR(VLOOKUP(D2841,プログラムデータ!A:N,10,0),"")</f>
        <v/>
      </c>
      <c r="K2841" t="str">
        <f>IFERROR(VLOOKUP(D2841,プログラムデータ!A:N,14,0),"")</f>
        <v/>
      </c>
      <c r="L2841" t="str">
        <f t="shared" si="89"/>
        <v xml:space="preserve">    </v>
      </c>
      <c r="M2841" t="str">
        <f>IFERROR(VLOOKUP(J2841,色々!M:P,4,0),"")</f>
        <v/>
      </c>
      <c r="N2841" t="str">
        <f>IFERROR(記録__2[[#This Row],[競技番号]],"")</f>
        <v/>
      </c>
      <c r="O2841" t="str">
        <f>IFERROR(記録__2[[#This Row],[選手番号]],"")</f>
        <v/>
      </c>
    </row>
    <row r="2842" spans="1:15">
      <c r="A2842" t="str">
        <f>IFERROR(VLOOKUP(N2842,プログラム!B:C,2,0),"")</f>
        <v/>
      </c>
      <c r="B2842" t="str">
        <f t="shared" si="88"/>
        <v/>
      </c>
      <c r="C2842" t="str">
        <f>IFERROR(VLOOKUP(B2842,チーム番号!E:F,2,0),"")</f>
        <v/>
      </c>
      <c r="D2842" t="str">
        <f>IFERROR(VLOOKUP(N2842,プログラム!B:C,2,0),"")</f>
        <v/>
      </c>
      <c r="E2842" t="str">
        <f>IFERROR(記録__2[[#This Row],[組]],"")</f>
        <v/>
      </c>
      <c r="F2842" t="str">
        <f>IFERROR(記録__2[[#This Row],[水路]],"")</f>
        <v/>
      </c>
      <c r="G2842" t="str">
        <f>IFERROR(VLOOKUP(D2842,プログラムデータ!A:N,12,0),"")</f>
        <v/>
      </c>
      <c r="H2842" t="str">
        <f>IFERROR(VLOOKUP(D2842,プログラムデータ!A:N,13,0),"")</f>
        <v/>
      </c>
      <c r="I2842" t="str">
        <f>IFERROR(VLOOKUP(D2842,プログラムデータ!A:N,11,0),"")</f>
        <v/>
      </c>
      <c r="J2842" t="str">
        <f>IFERROR(VLOOKUP(D2842,プログラムデータ!A:N,10,0),"")</f>
        <v/>
      </c>
      <c r="K2842" t="str">
        <f>IFERROR(VLOOKUP(D2842,プログラムデータ!A:N,14,0),"")</f>
        <v/>
      </c>
      <c r="L2842" t="str">
        <f t="shared" si="89"/>
        <v xml:space="preserve">    </v>
      </c>
      <c r="M2842" t="str">
        <f>IFERROR(VLOOKUP(J2842,色々!M:P,4,0),"")</f>
        <v/>
      </c>
      <c r="N2842" t="str">
        <f>IFERROR(記録__2[[#This Row],[競技番号]],"")</f>
        <v/>
      </c>
      <c r="O2842" t="str">
        <f>IFERROR(記録__2[[#This Row],[選手番号]],"")</f>
        <v/>
      </c>
    </row>
    <row r="2843" spans="1:15">
      <c r="A2843" t="str">
        <f>IFERROR(VLOOKUP(N2843,プログラム!B:C,2,0),"")</f>
        <v/>
      </c>
      <c r="B2843" t="str">
        <f t="shared" si="88"/>
        <v/>
      </c>
      <c r="C2843" t="str">
        <f>IFERROR(VLOOKUP(B2843,チーム番号!E:F,2,0),"")</f>
        <v/>
      </c>
      <c r="D2843" t="str">
        <f>IFERROR(VLOOKUP(N2843,プログラム!B:C,2,0),"")</f>
        <v/>
      </c>
      <c r="E2843" t="str">
        <f>IFERROR(記録__2[[#This Row],[組]],"")</f>
        <v/>
      </c>
      <c r="F2843" t="str">
        <f>IFERROR(記録__2[[#This Row],[水路]],"")</f>
        <v/>
      </c>
      <c r="G2843" t="str">
        <f>IFERROR(VLOOKUP(D2843,プログラムデータ!A:N,12,0),"")</f>
        <v/>
      </c>
      <c r="H2843" t="str">
        <f>IFERROR(VLOOKUP(D2843,プログラムデータ!A:N,13,0),"")</f>
        <v/>
      </c>
      <c r="I2843" t="str">
        <f>IFERROR(VLOOKUP(D2843,プログラムデータ!A:N,11,0),"")</f>
        <v/>
      </c>
      <c r="J2843" t="str">
        <f>IFERROR(VLOOKUP(D2843,プログラムデータ!A:N,10,0),"")</f>
        <v/>
      </c>
      <c r="K2843" t="str">
        <f>IFERROR(VLOOKUP(D2843,プログラムデータ!A:N,14,0),"")</f>
        <v/>
      </c>
      <c r="L2843" t="str">
        <f t="shared" si="89"/>
        <v xml:space="preserve">    </v>
      </c>
      <c r="M2843" t="str">
        <f>IFERROR(VLOOKUP(J2843,色々!M:P,4,0),"")</f>
        <v/>
      </c>
      <c r="N2843" t="str">
        <f>IFERROR(記録__2[[#This Row],[競技番号]],"")</f>
        <v/>
      </c>
      <c r="O2843" t="str">
        <f>IFERROR(記録__2[[#This Row],[選手番号]],"")</f>
        <v/>
      </c>
    </row>
    <row r="2844" spans="1:15">
      <c r="A2844" t="str">
        <f>IFERROR(VLOOKUP(N2844,プログラム!B:C,2,0),"")</f>
        <v/>
      </c>
      <c r="B2844" t="str">
        <f t="shared" si="88"/>
        <v/>
      </c>
      <c r="C2844" t="str">
        <f>IFERROR(VLOOKUP(B2844,チーム番号!E:F,2,0),"")</f>
        <v/>
      </c>
      <c r="D2844" t="str">
        <f>IFERROR(VLOOKUP(N2844,プログラム!B:C,2,0),"")</f>
        <v/>
      </c>
      <c r="E2844" t="str">
        <f>IFERROR(記録__2[[#This Row],[組]],"")</f>
        <v/>
      </c>
      <c r="F2844" t="str">
        <f>IFERROR(記録__2[[#This Row],[水路]],"")</f>
        <v/>
      </c>
      <c r="G2844" t="str">
        <f>IFERROR(VLOOKUP(D2844,プログラムデータ!A:N,12,0),"")</f>
        <v/>
      </c>
      <c r="H2844" t="str">
        <f>IFERROR(VLOOKUP(D2844,プログラムデータ!A:N,13,0),"")</f>
        <v/>
      </c>
      <c r="I2844" t="str">
        <f>IFERROR(VLOOKUP(D2844,プログラムデータ!A:N,11,0),"")</f>
        <v/>
      </c>
      <c r="J2844" t="str">
        <f>IFERROR(VLOOKUP(D2844,プログラムデータ!A:N,10,0),"")</f>
        <v/>
      </c>
      <c r="K2844" t="str">
        <f>IFERROR(VLOOKUP(D2844,プログラムデータ!A:N,14,0),"")</f>
        <v/>
      </c>
      <c r="L2844" t="str">
        <f t="shared" si="89"/>
        <v xml:space="preserve">    </v>
      </c>
      <c r="M2844" t="str">
        <f>IFERROR(VLOOKUP(J2844,色々!M:P,4,0),"")</f>
        <v/>
      </c>
      <c r="N2844" t="str">
        <f>IFERROR(記録__2[[#This Row],[競技番号]],"")</f>
        <v/>
      </c>
      <c r="O2844" t="str">
        <f>IFERROR(記録__2[[#This Row],[選手番号]],"")</f>
        <v/>
      </c>
    </row>
    <row r="2845" spans="1:15">
      <c r="A2845" t="str">
        <f>IFERROR(VLOOKUP(N2845,プログラム!B:C,2,0),"")</f>
        <v/>
      </c>
      <c r="B2845" t="str">
        <f t="shared" si="88"/>
        <v/>
      </c>
      <c r="C2845" t="str">
        <f>IFERROR(VLOOKUP(B2845,チーム番号!E:F,2,0),"")</f>
        <v/>
      </c>
      <c r="D2845" t="str">
        <f>IFERROR(VLOOKUP(N2845,プログラム!B:C,2,0),"")</f>
        <v/>
      </c>
      <c r="E2845" t="str">
        <f>IFERROR(記録__2[[#This Row],[組]],"")</f>
        <v/>
      </c>
      <c r="F2845" t="str">
        <f>IFERROR(記録__2[[#This Row],[水路]],"")</f>
        <v/>
      </c>
      <c r="G2845" t="str">
        <f>IFERROR(VLOOKUP(D2845,プログラムデータ!A:N,12,0),"")</f>
        <v/>
      </c>
      <c r="H2845" t="str">
        <f>IFERROR(VLOOKUP(D2845,プログラムデータ!A:N,13,0),"")</f>
        <v/>
      </c>
      <c r="I2845" t="str">
        <f>IFERROR(VLOOKUP(D2845,プログラムデータ!A:N,11,0),"")</f>
        <v/>
      </c>
      <c r="J2845" t="str">
        <f>IFERROR(VLOOKUP(D2845,プログラムデータ!A:N,10,0),"")</f>
        <v/>
      </c>
      <c r="K2845" t="str">
        <f>IFERROR(VLOOKUP(D2845,プログラムデータ!A:N,14,0),"")</f>
        <v/>
      </c>
      <c r="L2845" t="str">
        <f t="shared" si="89"/>
        <v xml:space="preserve">    </v>
      </c>
      <c r="M2845" t="str">
        <f>IFERROR(VLOOKUP(J2845,色々!M:P,4,0),"")</f>
        <v/>
      </c>
      <c r="N2845" t="str">
        <f>IFERROR(記録__2[[#This Row],[競技番号]],"")</f>
        <v/>
      </c>
      <c r="O2845" t="str">
        <f>IFERROR(記録__2[[#This Row],[選手番号]],"")</f>
        <v/>
      </c>
    </row>
    <row r="2846" spans="1:15">
      <c r="A2846" t="str">
        <f>IFERROR(VLOOKUP(N2846,プログラム!B:C,2,0),"")</f>
        <v/>
      </c>
      <c r="B2846" t="str">
        <f t="shared" si="88"/>
        <v/>
      </c>
      <c r="C2846" t="str">
        <f>IFERROR(VLOOKUP(B2846,チーム番号!E:F,2,0),"")</f>
        <v/>
      </c>
      <c r="D2846" t="str">
        <f>IFERROR(VLOOKUP(N2846,プログラム!B:C,2,0),"")</f>
        <v/>
      </c>
      <c r="E2846" t="str">
        <f>IFERROR(記録__2[[#This Row],[組]],"")</f>
        <v/>
      </c>
      <c r="F2846" t="str">
        <f>IFERROR(記録__2[[#This Row],[水路]],"")</f>
        <v/>
      </c>
      <c r="G2846" t="str">
        <f>IFERROR(VLOOKUP(D2846,プログラムデータ!A:N,12,0),"")</f>
        <v/>
      </c>
      <c r="H2846" t="str">
        <f>IFERROR(VLOOKUP(D2846,プログラムデータ!A:N,13,0),"")</f>
        <v/>
      </c>
      <c r="I2846" t="str">
        <f>IFERROR(VLOOKUP(D2846,プログラムデータ!A:N,11,0),"")</f>
        <v/>
      </c>
      <c r="J2846" t="str">
        <f>IFERROR(VLOOKUP(D2846,プログラムデータ!A:N,10,0),"")</f>
        <v/>
      </c>
      <c r="K2846" t="str">
        <f>IFERROR(VLOOKUP(D2846,プログラムデータ!A:N,14,0),"")</f>
        <v/>
      </c>
      <c r="L2846" t="str">
        <f t="shared" si="89"/>
        <v xml:space="preserve">    </v>
      </c>
      <c r="M2846" t="str">
        <f>IFERROR(VLOOKUP(J2846,色々!M:P,4,0),"")</f>
        <v/>
      </c>
      <c r="N2846" t="str">
        <f>IFERROR(記録__2[[#This Row],[競技番号]],"")</f>
        <v/>
      </c>
      <c r="O2846" t="str">
        <f>IFERROR(記録__2[[#This Row],[選手番号]],"")</f>
        <v/>
      </c>
    </row>
    <row r="2847" spans="1:15">
      <c r="A2847" t="str">
        <f>IFERROR(VLOOKUP(N2847,プログラム!B:C,2,0),"")</f>
        <v/>
      </c>
      <c r="B2847" t="str">
        <f t="shared" si="88"/>
        <v/>
      </c>
      <c r="C2847" t="str">
        <f>IFERROR(VLOOKUP(B2847,チーム番号!E:F,2,0),"")</f>
        <v/>
      </c>
      <c r="D2847" t="str">
        <f>IFERROR(VLOOKUP(N2847,プログラム!B:C,2,0),"")</f>
        <v/>
      </c>
      <c r="E2847" t="str">
        <f>IFERROR(記録__2[[#This Row],[組]],"")</f>
        <v/>
      </c>
      <c r="F2847" t="str">
        <f>IFERROR(記録__2[[#This Row],[水路]],"")</f>
        <v/>
      </c>
      <c r="G2847" t="str">
        <f>IFERROR(VLOOKUP(D2847,プログラムデータ!A:N,12,0),"")</f>
        <v/>
      </c>
      <c r="H2847" t="str">
        <f>IFERROR(VLOOKUP(D2847,プログラムデータ!A:N,13,0),"")</f>
        <v/>
      </c>
      <c r="I2847" t="str">
        <f>IFERROR(VLOOKUP(D2847,プログラムデータ!A:N,11,0),"")</f>
        <v/>
      </c>
      <c r="J2847" t="str">
        <f>IFERROR(VLOOKUP(D2847,プログラムデータ!A:N,10,0),"")</f>
        <v/>
      </c>
      <c r="K2847" t="str">
        <f>IFERROR(VLOOKUP(D2847,プログラムデータ!A:N,14,0),"")</f>
        <v/>
      </c>
      <c r="L2847" t="str">
        <f t="shared" si="89"/>
        <v xml:space="preserve">    </v>
      </c>
      <c r="M2847" t="str">
        <f>IFERROR(VLOOKUP(J2847,色々!M:P,4,0),"")</f>
        <v/>
      </c>
      <c r="N2847" t="str">
        <f>IFERROR(記録__2[[#This Row],[競技番号]],"")</f>
        <v/>
      </c>
      <c r="O2847" t="str">
        <f>IFERROR(記録__2[[#This Row],[選手番号]],"")</f>
        <v/>
      </c>
    </row>
    <row r="2848" spans="1:15">
      <c r="A2848" t="str">
        <f>IFERROR(VLOOKUP(N2848,プログラム!B:C,2,0),"")</f>
        <v/>
      </c>
      <c r="B2848" t="str">
        <f t="shared" si="88"/>
        <v/>
      </c>
      <c r="C2848" t="str">
        <f>IFERROR(VLOOKUP(B2848,チーム番号!E:F,2,0),"")</f>
        <v/>
      </c>
      <c r="D2848" t="str">
        <f>IFERROR(VLOOKUP(N2848,プログラム!B:C,2,0),"")</f>
        <v/>
      </c>
      <c r="E2848" t="str">
        <f>IFERROR(記録__2[[#This Row],[組]],"")</f>
        <v/>
      </c>
      <c r="F2848" t="str">
        <f>IFERROR(記録__2[[#This Row],[水路]],"")</f>
        <v/>
      </c>
      <c r="G2848" t="str">
        <f>IFERROR(VLOOKUP(D2848,プログラムデータ!A:N,12,0),"")</f>
        <v/>
      </c>
      <c r="H2848" t="str">
        <f>IFERROR(VLOOKUP(D2848,プログラムデータ!A:N,13,0),"")</f>
        <v/>
      </c>
      <c r="I2848" t="str">
        <f>IFERROR(VLOOKUP(D2848,プログラムデータ!A:N,11,0),"")</f>
        <v/>
      </c>
      <c r="J2848" t="str">
        <f>IFERROR(VLOOKUP(D2848,プログラムデータ!A:N,10,0),"")</f>
        <v/>
      </c>
      <c r="K2848" t="str">
        <f>IFERROR(VLOOKUP(D2848,プログラムデータ!A:N,14,0),"")</f>
        <v/>
      </c>
      <c r="L2848" t="str">
        <f t="shared" si="89"/>
        <v xml:space="preserve">    </v>
      </c>
      <c r="M2848" t="str">
        <f>IFERROR(VLOOKUP(J2848,色々!M:P,4,0),"")</f>
        <v/>
      </c>
      <c r="N2848" t="str">
        <f>IFERROR(記録__2[[#This Row],[競技番号]],"")</f>
        <v/>
      </c>
      <c r="O2848" t="str">
        <f>IFERROR(記録__2[[#This Row],[選手番号]],"")</f>
        <v/>
      </c>
    </row>
    <row r="2849" spans="1:15">
      <c r="A2849" t="str">
        <f>IFERROR(VLOOKUP(N2849,プログラム!B:C,2,0),"")</f>
        <v/>
      </c>
      <c r="B2849" t="str">
        <f t="shared" si="88"/>
        <v/>
      </c>
      <c r="C2849" t="str">
        <f>IFERROR(VLOOKUP(B2849,チーム番号!E:F,2,0),"")</f>
        <v/>
      </c>
      <c r="D2849" t="str">
        <f>IFERROR(VLOOKUP(N2849,プログラム!B:C,2,0),"")</f>
        <v/>
      </c>
      <c r="E2849" t="str">
        <f>IFERROR(記録__2[[#This Row],[組]],"")</f>
        <v/>
      </c>
      <c r="F2849" t="str">
        <f>IFERROR(記録__2[[#This Row],[水路]],"")</f>
        <v/>
      </c>
      <c r="G2849" t="str">
        <f>IFERROR(VLOOKUP(D2849,プログラムデータ!A:N,12,0),"")</f>
        <v/>
      </c>
      <c r="H2849" t="str">
        <f>IFERROR(VLOOKUP(D2849,プログラムデータ!A:N,13,0),"")</f>
        <v/>
      </c>
      <c r="I2849" t="str">
        <f>IFERROR(VLOOKUP(D2849,プログラムデータ!A:N,11,0),"")</f>
        <v/>
      </c>
      <c r="J2849" t="str">
        <f>IFERROR(VLOOKUP(D2849,プログラムデータ!A:N,10,0),"")</f>
        <v/>
      </c>
      <c r="K2849" t="str">
        <f>IFERROR(VLOOKUP(D2849,プログラムデータ!A:N,14,0),"")</f>
        <v/>
      </c>
      <c r="L2849" t="str">
        <f t="shared" si="89"/>
        <v xml:space="preserve">    </v>
      </c>
      <c r="M2849" t="str">
        <f>IFERROR(VLOOKUP(J2849,色々!M:P,4,0),"")</f>
        <v/>
      </c>
      <c r="N2849" t="str">
        <f>IFERROR(記録__2[[#This Row],[競技番号]],"")</f>
        <v/>
      </c>
      <c r="O2849" t="str">
        <f>IFERROR(記録__2[[#This Row],[選手番号]],"")</f>
        <v/>
      </c>
    </row>
    <row r="2850" spans="1:15">
      <c r="A2850" t="str">
        <f>IFERROR(VLOOKUP(N2850,プログラム!B:C,2,0),"")</f>
        <v/>
      </c>
      <c r="B2850" t="str">
        <f t="shared" si="88"/>
        <v/>
      </c>
      <c r="C2850" t="str">
        <f>IFERROR(VLOOKUP(B2850,チーム番号!E:F,2,0),"")</f>
        <v/>
      </c>
      <c r="D2850" t="str">
        <f>IFERROR(VLOOKUP(N2850,プログラム!B:C,2,0),"")</f>
        <v/>
      </c>
      <c r="E2850" t="str">
        <f>IFERROR(記録__2[[#This Row],[組]],"")</f>
        <v/>
      </c>
      <c r="F2850" t="str">
        <f>IFERROR(記録__2[[#This Row],[水路]],"")</f>
        <v/>
      </c>
      <c r="G2850" t="str">
        <f>IFERROR(VLOOKUP(D2850,プログラムデータ!A:N,12,0),"")</f>
        <v/>
      </c>
      <c r="H2850" t="str">
        <f>IFERROR(VLOOKUP(D2850,プログラムデータ!A:N,13,0),"")</f>
        <v/>
      </c>
      <c r="I2850" t="str">
        <f>IFERROR(VLOOKUP(D2850,プログラムデータ!A:N,11,0),"")</f>
        <v/>
      </c>
      <c r="J2850" t="str">
        <f>IFERROR(VLOOKUP(D2850,プログラムデータ!A:N,10,0),"")</f>
        <v/>
      </c>
      <c r="K2850" t="str">
        <f>IFERROR(VLOOKUP(D2850,プログラムデータ!A:N,14,0),"")</f>
        <v/>
      </c>
      <c r="L2850" t="str">
        <f t="shared" si="89"/>
        <v xml:space="preserve">    </v>
      </c>
      <c r="M2850" t="str">
        <f>IFERROR(VLOOKUP(J2850,色々!M:P,4,0),"")</f>
        <v/>
      </c>
      <c r="N2850" t="str">
        <f>IFERROR(記録__2[[#This Row],[競技番号]],"")</f>
        <v/>
      </c>
      <c r="O2850" t="str">
        <f>IFERROR(記録__2[[#This Row],[選手番号]],"")</f>
        <v/>
      </c>
    </row>
    <row r="2851" spans="1:15">
      <c r="A2851" t="str">
        <f>IFERROR(VLOOKUP(N2851,プログラム!B:C,2,0),"")</f>
        <v/>
      </c>
      <c r="B2851" t="str">
        <f t="shared" si="88"/>
        <v/>
      </c>
      <c r="C2851" t="str">
        <f>IFERROR(VLOOKUP(B2851,チーム番号!E:F,2,0),"")</f>
        <v/>
      </c>
      <c r="D2851" t="str">
        <f>IFERROR(VLOOKUP(N2851,プログラム!B:C,2,0),"")</f>
        <v/>
      </c>
      <c r="E2851" t="str">
        <f>IFERROR(記録__2[[#This Row],[組]],"")</f>
        <v/>
      </c>
      <c r="F2851" t="str">
        <f>IFERROR(記録__2[[#This Row],[水路]],"")</f>
        <v/>
      </c>
      <c r="G2851" t="str">
        <f>IFERROR(VLOOKUP(D2851,プログラムデータ!A:N,12,0),"")</f>
        <v/>
      </c>
      <c r="H2851" t="str">
        <f>IFERROR(VLOOKUP(D2851,プログラムデータ!A:N,13,0),"")</f>
        <v/>
      </c>
      <c r="I2851" t="str">
        <f>IFERROR(VLOOKUP(D2851,プログラムデータ!A:N,11,0),"")</f>
        <v/>
      </c>
      <c r="J2851" t="str">
        <f>IFERROR(VLOOKUP(D2851,プログラムデータ!A:N,10,0),"")</f>
        <v/>
      </c>
      <c r="K2851" t="str">
        <f>IFERROR(VLOOKUP(D2851,プログラムデータ!A:N,14,0),"")</f>
        <v/>
      </c>
      <c r="L2851" t="str">
        <f t="shared" si="89"/>
        <v xml:space="preserve">    </v>
      </c>
      <c r="M2851" t="str">
        <f>IFERROR(VLOOKUP(J2851,色々!M:P,4,0),"")</f>
        <v/>
      </c>
      <c r="N2851" t="str">
        <f>IFERROR(記録__2[[#This Row],[競技番号]],"")</f>
        <v/>
      </c>
      <c r="O2851" t="str">
        <f>IFERROR(記録__2[[#This Row],[選手番号]],"")</f>
        <v/>
      </c>
    </row>
    <row r="2852" spans="1:15">
      <c r="A2852" t="str">
        <f>IFERROR(VLOOKUP(N2852,プログラム!B:C,2,0),"")</f>
        <v/>
      </c>
      <c r="B2852" t="str">
        <f t="shared" si="88"/>
        <v/>
      </c>
      <c r="C2852" t="str">
        <f>IFERROR(VLOOKUP(B2852,チーム番号!E:F,2,0),"")</f>
        <v/>
      </c>
      <c r="D2852" t="str">
        <f>IFERROR(VLOOKUP(N2852,プログラム!B:C,2,0),"")</f>
        <v/>
      </c>
      <c r="E2852" t="str">
        <f>IFERROR(記録__2[[#This Row],[組]],"")</f>
        <v/>
      </c>
      <c r="F2852" t="str">
        <f>IFERROR(記録__2[[#This Row],[水路]],"")</f>
        <v/>
      </c>
      <c r="G2852" t="str">
        <f>IFERROR(VLOOKUP(D2852,プログラムデータ!A:N,12,0),"")</f>
        <v/>
      </c>
      <c r="H2852" t="str">
        <f>IFERROR(VLOOKUP(D2852,プログラムデータ!A:N,13,0),"")</f>
        <v/>
      </c>
      <c r="I2852" t="str">
        <f>IFERROR(VLOOKUP(D2852,プログラムデータ!A:N,11,0),"")</f>
        <v/>
      </c>
      <c r="J2852" t="str">
        <f>IFERROR(VLOOKUP(D2852,プログラムデータ!A:N,10,0),"")</f>
        <v/>
      </c>
      <c r="K2852" t="str">
        <f>IFERROR(VLOOKUP(D2852,プログラムデータ!A:N,14,0),"")</f>
        <v/>
      </c>
      <c r="L2852" t="str">
        <f t="shared" si="89"/>
        <v xml:space="preserve">    </v>
      </c>
      <c r="M2852" t="str">
        <f>IFERROR(VLOOKUP(J2852,色々!M:P,4,0),"")</f>
        <v/>
      </c>
      <c r="N2852" t="str">
        <f>IFERROR(記録__2[[#This Row],[競技番号]],"")</f>
        <v/>
      </c>
      <c r="O2852" t="str">
        <f>IFERROR(記録__2[[#This Row],[選手番号]],"")</f>
        <v/>
      </c>
    </row>
    <row r="2853" spans="1:15">
      <c r="A2853" t="str">
        <f>IFERROR(VLOOKUP(N2853,プログラム!B:C,2,0),"")</f>
        <v/>
      </c>
      <c r="B2853" t="str">
        <f t="shared" si="88"/>
        <v/>
      </c>
      <c r="C2853" t="str">
        <f>IFERROR(VLOOKUP(B2853,チーム番号!E:F,2,0),"")</f>
        <v/>
      </c>
      <c r="D2853" t="str">
        <f>IFERROR(VLOOKUP(N2853,プログラム!B:C,2,0),"")</f>
        <v/>
      </c>
      <c r="E2853" t="str">
        <f>IFERROR(記録__2[[#This Row],[組]],"")</f>
        <v/>
      </c>
      <c r="F2853" t="str">
        <f>IFERROR(記録__2[[#This Row],[水路]],"")</f>
        <v/>
      </c>
      <c r="G2853" t="str">
        <f>IFERROR(VLOOKUP(D2853,プログラムデータ!A:N,12,0),"")</f>
        <v/>
      </c>
      <c r="H2853" t="str">
        <f>IFERROR(VLOOKUP(D2853,プログラムデータ!A:N,13,0),"")</f>
        <v/>
      </c>
      <c r="I2853" t="str">
        <f>IFERROR(VLOOKUP(D2853,プログラムデータ!A:N,11,0),"")</f>
        <v/>
      </c>
      <c r="J2853" t="str">
        <f>IFERROR(VLOOKUP(D2853,プログラムデータ!A:N,10,0),"")</f>
        <v/>
      </c>
      <c r="K2853" t="str">
        <f>IFERROR(VLOOKUP(D2853,プログラムデータ!A:N,14,0),"")</f>
        <v/>
      </c>
      <c r="L2853" t="str">
        <f t="shared" si="89"/>
        <v xml:space="preserve">    </v>
      </c>
      <c r="M2853" t="str">
        <f>IFERROR(VLOOKUP(J2853,色々!M:P,4,0),"")</f>
        <v/>
      </c>
      <c r="N2853" t="str">
        <f>IFERROR(記録__2[[#This Row],[競技番号]],"")</f>
        <v/>
      </c>
      <c r="O2853" t="str">
        <f>IFERROR(記録__2[[#This Row],[選手番号]],"")</f>
        <v/>
      </c>
    </row>
    <row r="2854" spans="1:15">
      <c r="A2854" t="str">
        <f>IFERROR(VLOOKUP(N2854,プログラム!B:C,2,0),"")</f>
        <v/>
      </c>
      <c r="B2854" t="str">
        <f t="shared" si="88"/>
        <v/>
      </c>
      <c r="C2854" t="str">
        <f>IFERROR(VLOOKUP(B2854,チーム番号!E:F,2,0),"")</f>
        <v/>
      </c>
      <c r="D2854" t="str">
        <f>IFERROR(VLOOKUP(N2854,プログラム!B:C,2,0),"")</f>
        <v/>
      </c>
      <c r="E2854" t="str">
        <f>IFERROR(記録__2[[#This Row],[組]],"")</f>
        <v/>
      </c>
      <c r="F2854" t="str">
        <f>IFERROR(記録__2[[#This Row],[水路]],"")</f>
        <v/>
      </c>
      <c r="G2854" t="str">
        <f>IFERROR(VLOOKUP(D2854,プログラムデータ!A:N,12,0),"")</f>
        <v/>
      </c>
      <c r="H2854" t="str">
        <f>IFERROR(VLOOKUP(D2854,プログラムデータ!A:N,13,0),"")</f>
        <v/>
      </c>
      <c r="I2854" t="str">
        <f>IFERROR(VLOOKUP(D2854,プログラムデータ!A:N,11,0),"")</f>
        <v/>
      </c>
      <c r="J2854" t="str">
        <f>IFERROR(VLOOKUP(D2854,プログラムデータ!A:N,10,0),"")</f>
        <v/>
      </c>
      <c r="K2854" t="str">
        <f>IFERROR(VLOOKUP(D2854,プログラムデータ!A:N,14,0),"")</f>
        <v/>
      </c>
      <c r="L2854" t="str">
        <f t="shared" si="89"/>
        <v xml:space="preserve">    </v>
      </c>
      <c r="M2854" t="str">
        <f>IFERROR(VLOOKUP(J2854,色々!M:P,4,0),"")</f>
        <v/>
      </c>
      <c r="N2854" t="str">
        <f>IFERROR(記録__2[[#This Row],[競技番号]],"")</f>
        <v/>
      </c>
      <c r="O2854" t="str">
        <f>IFERROR(記録__2[[#This Row],[選手番号]],"")</f>
        <v/>
      </c>
    </row>
    <row r="2855" spans="1:15">
      <c r="A2855" t="str">
        <f>IFERROR(VLOOKUP(N2855,プログラム!B:C,2,0),"")</f>
        <v/>
      </c>
      <c r="B2855" t="str">
        <f t="shared" si="88"/>
        <v/>
      </c>
      <c r="C2855" t="str">
        <f>IFERROR(VLOOKUP(B2855,チーム番号!E:F,2,0),"")</f>
        <v/>
      </c>
      <c r="D2855" t="str">
        <f>IFERROR(VLOOKUP(N2855,プログラム!B:C,2,0),"")</f>
        <v/>
      </c>
      <c r="E2855" t="str">
        <f>IFERROR(記録__2[[#This Row],[組]],"")</f>
        <v/>
      </c>
      <c r="F2855" t="str">
        <f>IFERROR(記録__2[[#This Row],[水路]],"")</f>
        <v/>
      </c>
      <c r="G2855" t="str">
        <f>IFERROR(VLOOKUP(D2855,プログラムデータ!A:N,12,0),"")</f>
        <v/>
      </c>
      <c r="H2855" t="str">
        <f>IFERROR(VLOOKUP(D2855,プログラムデータ!A:N,13,0),"")</f>
        <v/>
      </c>
      <c r="I2855" t="str">
        <f>IFERROR(VLOOKUP(D2855,プログラムデータ!A:N,11,0),"")</f>
        <v/>
      </c>
      <c r="J2855" t="str">
        <f>IFERROR(VLOOKUP(D2855,プログラムデータ!A:N,10,0),"")</f>
        <v/>
      </c>
      <c r="K2855" t="str">
        <f>IFERROR(VLOOKUP(D2855,プログラムデータ!A:N,14,0),"")</f>
        <v/>
      </c>
      <c r="L2855" t="str">
        <f t="shared" si="89"/>
        <v xml:space="preserve">    </v>
      </c>
      <c r="M2855" t="str">
        <f>IFERROR(VLOOKUP(J2855,色々!M:P,4,0),"")</f>
        <v/>
      </c>
      <c r="N2855" t="str">
        <f>IFERROR(記録__2[[#This Row],[競技番号]],"")</f>
        <v/>
      </c>
      <c r="O2855" t="str">
        <f>IFERROR(記録__2[[#This Row],[選手番号]],"")</f>
        <v/>
      </c>
    </row>
    <row r="2856" spans="1:15">
      <c r="A2856" t="str">
        <f>IFERROR(VLOOKUP(N2856,プログラム!B:C,2,0),"")</f>
        <v/>
      </c>
      <c r="B2856" t="str">
        <f t="shared" si="88"/>
        <v/>
      </c>
      <c r="C2856" t="str">
        <f>IFERROR(VLOOKUP(B2856,チーム番号!E:F,2,0),"")</f>
        <v/>
      </c>
      <c r="D2856" t="str">
        <f>IFERROR(VLOOKUP(N2856,プログラム!B:C,2,0),"")</f>
        <v/>
      </c>
      <c r="E2856" t="str">
        <f>IFERROR(記録__2[[#This Row],[組]],"")</f>
        <v/>
      </c>
      <c r="F2856" t="str">
        <f>IFERROR(記録__2[[#This Row],[水路]],"")</f>
        <v/>
      </c>
      <c r="G2856" t="str">
        <f>IFERROR(VLOOKUP(D2856,プログラムデータ!A:N,12,0),"")</f>
        <v/>
      </c>
      <c r="H2856" t="str">
        <f>IFERROR(VLOOKUP(D2856,プログラムデータ!A:N,13,0),"")</f>
        <v/>
      </c>
      <c r="I2856" t="str">
        <f>IFERROR(VLOOKUP(D2856,プログラムデータ!A:N,11,0),"")</f>
        <v/>
      </c>
      <c r="J2856" t="str">
        <f>IFERROR(VLOOKUP(D2856,プログラムデータ!A:N,10,0),"")</f>
        <v/>
      </c>
      <c r="K2856" t="str">
        <f>IFERROR(VLOOKUP(D2856,プログラムデータ!A:N,14,0),"")</f>
        <v/>
      </c>
      <c r="L2856" t="str">
        <f t="shared" si="89"/>
        <v xml:space="preserve">    </v>
      </c>
      <c r="M2856" t="str">
        <f>IFERROR(VLOOKUP(J2856,色々!M:P,4,0),"")</f>
        <v/>
      </c>
      <c r="N2856" t="str">
        <f>IFERROR(記録__2[[#This Row],[競技番号]],"")</f>
        <v/>
      </c>
      <c r="O2856" t="str">
        <f>IFERROR(記録__2[[#This Row],[選手番号]],"")</f>
        <v/>
      </c>
    </row>
    <row r="2857" spans="1:15">
      <c r="A2857" t="str">
        <f>IFERROR(VLOOKUP(N2857,プログラム!B:C,2,0),"")</f>
        <v/>
      </c>
      <c r="B2857" t="str">
        <f t="shared" si="88"/>
        <v/>
      </c>
      <c r="C2857" t="str">
        <f>IFERROR(VLOOKUP(B2857,チーム番号!E:F,2,0),"")</f>
        <v/>
      </c>
      <c r="D2857" t="str">
        <f>IFERROR(VLOOKUP(N2857,プログラム!B:C,2,0),"")</f>
        <v/>
      </c>
      <c r="E2857" t="str">
        <f>IFERROR(記録__2[[#This Row],[組]],"")</f>
        <v/>
      </c>
      <c r="F2857" t="str">
        <f>IFERROR(記録__2[[#This Row],[水路]],"")</f>
        <v/>
      </c>
      <c r="G2857" t="str">
        <f>IFERROR(VLOOKUP(D2857,プログラムデータ!A:N,12,0),"")</f>
        <v/>
      </c>
      <c r="H2857" t="str">
        <f>IFERROR(VLOOKUP(D2857,プログラムデータ!A:N,13,0),"")</f>
        <v/>
      </c>
      <c r="I2857" t="str">
        <f>IFERROR(VLOOKUP(D2857,プログラムデータ!A:N,11,0),"")</f>
        <v/>
      </c>
      <c r="J2857" t="str">
        <f>IFERROR(VLOOKUP(D2857,プログラムデータ!A:N,10,0),"")</f>
        <v/>
      </c>
      <c r="K2857" t="str">
        <f>IFERROR(VLOOKUP(D2857,プログラムデータ!A:N,14,0),"")</f>
        <v/>
      </c>
      <c r="L2857" t="str">
        <f t="shared" si="89"/>
        <v xml:space="preserve">    </v>
      </c>
      <c r="M2857" t="str">
        <f>IFERROR(VLOOKUP(J2857,色々!M:P,4,0),"")</f>
        <v/>
      </c>
      <c r="N2857" t="str">
        <f>IFERROR(記録__2[[#This Row],[競技番号]],"")</f>
        <v/>
      </c>
      <c r="O2857" t="str">
        <f>IFERROR(記録__2[[#This Row],[選手番号]],"")</f>
        <v/>
      </c>
    </row>
    <row r="2858" spans="1:15">
      <c r="A2858" t="str">
        <f>IFERROR(VLOOKUP(N2858,プログラム!B:C,2,0),"")</f>
        <v/>
      </c>
      <c r="B2858" t="str">
        <f t="shared" si="88"/>
        <v/>
      </c>
      <c r="C2858" t="str">
        <f>IFERROR(VLOOKUP(B2858,チーム番号!E:F,2,0),"")</f>
        <v/>
      </c>
      <c r="D2858" t="str">
        <f>IFERROR(VLOOKUP(N2858,プログラム!B:C,2,0),"")</f>
        <v/>
      </c>
      <c r="E2858" t="str">
        <f>IFERROR(記録__2[[#This Row],[組]],"")</f>
        <v/>
      </c>
      <c r="F2858" t="str">
        <f>IFERROR(記録__2[[#This Row],[水路]],"")</f>
        <v/>
      </c>
      <c r="G2858" t="str">
        <f>IFERROR(VLOOKUP(D2858,プログラムデータ!A:N,12,0),"")</f>
        <v/>
      </c>
      <c r="H2858" t="str">
        <f>IFERROR(VLOOKUP(D2858,プログラムデータ!A:N,13,0),"")</f>
        <v/>
      </c>
      <c r="I2858" t="str">
        <f>IFERROR(VLOOKUP(D2858,プログラムデータ!A:N,11,0),"")</f>
        <v/>
      </c>
      <c r="J2858" t="str">
        <f>IFERROR(VLOOKUP(D2858,プログラムデータ!A:N,10,0),"")</f>
        <v/>
      </c>
      <c r="K2858" t="str">
        <f>IFERROR(VLOOKUP(D2858,プログラムデータ!A:N,14,0),"")</f>
        <v/>
      </c>
      <c r="L2858" t="str">
        <f t="shared" si="89"/>
        <v xml:space="preserve">    </v>
      </c>
      <c r="M2858" t="str">
        <f>IFERROR(VLOOKUP(J2858,色々!M:P,4,0),"")</f>
        <v/>
      </c>
      <c r="N2858" t="str">
        <f>IFERROR(記録__2[[#This Row],[競技番号]],"")</f>
        <v/>
      </c>
      <c r="O2858" t="str">
        <f>IFERROR(記録__2[[#This Row],[選手番号]],"")</f>
        <v/>
      </c>
    </row>
    <row r="2859" spans="1:15">
      <c r="A2859" t="str">
        <f>IFERROR(VLOOKUP(N2859,プログラム!B:C,2,0),"")</f>
        <v/>
      </c>
      <c r="B2859" t="str">
        <f t="shared" si="88"/>
        <v/>
      </c>
      <c r="C2859" t="str">
        <f>IFERROR(VLOOKUP(B2859,チーム番号!E:F,2,0),"")</f>
        <v/>
      </c>
      <c r="D2859" t="str">
        <f>IFERROR(VLOOKUP(N2859,プログラム!B:C,2,0),"")</f>
        <v/>
      </c>
      <c r="E2859" t="str">
        <f>IFERROR(記録__2[[#This Row],[組]],"")</f>
        <v/>
      </c>
      <c r="F2859" t="str">
        <f>IFERROR(記録__2[[#This Row],[水路]],"")</f>
        <v/>
      </c>
      <c r="G2859" t="str">
        <f>IFERROR(VLOOKUP(D2859,プログラムデータ!A:N,12,0),"")</f>
        <v/>
      </c>
      <c r="H2859" t="str">
        <f>IFERROR(VLOOKUP(D2859,プログラムデータ!A:N,13,0),"")</f>
        <v/>
      </c>
      <c r="I2859" t="str">
        <f>IFERROR(VLOOKUP(D2859,プログラムデータ!A:N,11,0),"")</f>
        <v/>
      </c>
      <c r="J2859" t="str">
        <f>IFERROR(VLOOKUP(D2859,プログラムデータ!A:N,10,0),"")</f>
        <v/>
      </c>
      <c r="K2859" t="str">
        <f>IFERROR(VLOOKUP(D2859,プログラムデータ!A:N,14,0),"")</f>
        <v/>
      </c>
      <c r="L2859" t="str">
        <f t="shared" si="89"/>
        <v xml:space="preserve">    </v>
      </c>
      <c r="M2859" t="str">
        <f>IFERROR(VLOOKUP(J2859,色々!M:P,4,0),"")</f>
        <v/>
      </c>
      <c r="N2859" t="str">
        <f>IFERROR(記録__2[[#This Row],[競技番号]],"")</f>
        <v/>
      </c>
      <c r="O2859" t="str">
        <f>IFERROR(記録__2[[#This Row],[選手番号]],"")</f>
        <v/>
      </c>
    </row>
    <row r="2860" spans="1:15">
      <c r="A2860" t="str">
        <f>IFERROR(VLOOKUP(N2860,プログラム!B:C,2,0),"")</f>
        <v/>
      </c>
      <c r="B2860" t="str">
        <f t="shared" si="88"/>
        <v/>
      </c>
      <c r="C2860" t="str">
        <f>IFERROR(VLOOKUP(B2860,チーム番号!E:F,2,0),"")</f>
        <v/>
      </c>
      <c r="D2860" t="str">
        <f>IFERROR(VLOOKUP(N2860,プログラム!B:C,2,0),"")</f>
        <v/>
      </c>
      <c r="E2860" t="str">
        <f>IFERROR(記録__2[[#This Row],[組]],"")</f>
        <v/>
      </c>
      <c r="F2860" t="str">
        <f>IFERROR(記録__2[[#This Row],[水路]],"")</f>
        <v/>
      </c>
      <c r="G2860" t="str">
        <f>IFERROR(VLOOKUP(D2860,プログラムデータ!A:N,12,0),"")</f>
        <v/>
      </c>
      <c r="H2860" t="str">
        <f>IFERROR(VLOOKUP(D2860,プログラムデータ!A:N,13,0),"")</f>
        <v/>
      </c>
      <c r="I2860" t="str">
        <f>IFERROR(VLOOKUP(D2860,プログラムデータ!A:N,11,0),"")</f>
        <v/>
      </c>
      <c r="J2860" t="str">
        <f>IFERROR(VLOOKUP(D2860,プログラムデータ!A:N,10,0),"")</f>
        <v/>
      </c>
      <c r="K2860" t="str">
        <f>IFERROR(VLOOKUP(D2860,プログラムデータ!A:N,14,0),"")</f>
        <v/>
      </c>
      <c r="L2860" t="str">
        <f t="shared" si="89"/>
        <v xml:space="preserve">    </v>
      </c>
      <c r="M2860" t="str">
        <f>IFERROR(VLOOKUP(J2860,色々!M:P,4,0),"")</f>
        <v/>
      </c>
      <c r="N2860" t="str">
        <f>IFERROR(記録__2[[#This Row],[競技番号]],"")</f>
        <v/>
      </c>
      <c r="O2860" t="str">
        <f>IFERROR(記録__2[[#This Row],[選手番号]],"")</f>
        <v/>
      </c>
    </row>
    <row r="2861" spans="1:15">
      <c r="A2861" t="str">
        <f>IFERROR(VLOOKUP(N2861,プログラム!B:C,2,0),"")</f>
        <v/>
      </c>
      <c r="B2861" t="str">
        <f t="shared" si="88"/>
        <v/>
      </c>
      <c r="C2861" t="str">
        <f>IFERROR(VLOOKUP(B2861,チーム番号!E:F,2,0),"")</f>
        <v/>
      </c>
      <c r="D2861" t="str">
        <f>IFERROR(VLOOKUP(N2861,プログラム!B:C,2,0),"")</f>
        <v/>
      </c>
      <c r="E2861" t="str">
        <f>IFERROR(記録__2[[#This Row],[組]],"")</f>
        <v/>
      </c>
      <c r="F2861" t="str">
        <f>IFERROR(記録__2[[#This Row],[水路]],"")</f>
        <v/>
      </c>
      <c r="G2861" t="str">
        <f>IFERROR(VLOOKUP(D2861,プログラムデータ!A:N,12,0),"")</f>
        <v/>
      </c>
      <c r="H2861" t="str">
        <f>IFERROR(VLOOKUP(D2861,プログラムデータ!A:N,13,0),"")</f>
        <v/>
      </c>
      <c r="I2861" t="str">
        <f>IFERROR(VLOOKUP(D2861,プログラムデータ!A:N,11,0),"")</f>
        <v/>
      </c>
      <c r="J2861" t="str">
        <f>IFERROR(VLOOKUP(D2861,プログラムデータ!A:N,10,0),"")</f>
        <v/>
      </c>
      <c r="K2861" t="str">
        <f>IFERROR(VLOOKUP(D2861,プログラムデータ!A:N,14,0),"")</f>
        <v/>
      </c>
      <c r="L2861" t="str">
        <f t="shared" si="89"/>
        <v xml:space="preserve">    </v>
      </c>
      <c r="M2861" t="str">
        <f>IFERROR(VLOOKUP(J2861,色々!M:P,4,0),"")</f>
        <v/>
      </c>
      <c r="N2861" t="str">
        <f>IFERROR(記録__2[[#This Row],[競技番号]],"")</f>
        <v/>
      </c>
      <c r="O2861" t="str">
        <f>IFERROR(記録__2[[#This Row],[選手番号]],"")</f>
        <v/>
      </c>
    </row>
    <row r="2862" spans="1:15">
      <c r="A2862" t="str">
        <f>IFERROR(VLOOKUP(N2862,プログラム!B:C,2,0),"")</f>
        <v/>
      </c>
      <c r="B2862" t="str">
        <f t="shared" si="88"/>
        <v/>
      </c>
      <c r="C2862" t="str">
        <f>IFERROR(VLOOKUP(B2862,チーム番号!E:F,2,0),"")</f>
        <v/>
      </c>
      <c r="D2862" t="str">
        <f>IFERROR(VLOOKUP(N2862,プログラム!B:C,2,0),"")</f>
        <v/>
      </c>
      <c r="E2862" t="str">
        <f>IFERROR(記録__2[[#This Row],[組]],"")</f>
        <v/>
      </c>
      <c r="F2862" t="str">
        <f>IFERROR(記録__2[[#This Row],[水路]],"")</f>
        <v/>
      </c>
      <c r="G2862" t="str">
        <f>IFERROR(VLOOKUP(D2862,プログラムデータ!A:N,12,0),"")</f>
        <v/>
      </c>
      <c r="H2862" t="str">
        <f>IFERROR(VLOOKUP(D2862,プログラムデータ!A:N,13,0),"")</f>
        <v/>
      </c>
      <c r="I2862" t="str">
        <f>IFERROR(VLOOKUP(D2862,プログラムデータ!A:N,11,0),"")</f>
        <v/>
      </c>
      <c r="J2862" t="str">
        <f>IFERROR(VLOOKUP(D2862,プログラムデータ!A:N,10,0),"")</f>
        <v/>
      </c>
      <c r="K2862" t="str">
        <f>IFERROR(VLOOKUP(D2862,プログラムデータ!A:N,14,0),"")</f>
        <v/>
      </c>
      <c r="L2862" t="str">
        <f t="shared" si="89"/>
        <v xml:space="preserve">    </v>
      </c>
      <c r="M2862" t="str">
        <f>IFERROR(VLOOKUP(J2862,色々!M:P,4,0),"")</f>
        <v/>
      </c>
      <c r="N2862" t="str">
        <f>IFERROR(記録__2[[#This Row],[競技番号]],"")</f>
        <v/>
      </c>
      <c r="O2862" t="str">
        <f>IFERROR(記録__2[[#This Row],[選手番号]],"")</f>
        <v/>
      </c>
    </row>
    <row r="2863" spans="1:15">
      <c r="A2863" t="str">
        <f>IFERROR(VLOOKUP(N2863,プログラム!B:C,2,0),"")</f>
        <v/>
      </c>
      <c r="B2863" t="str">
        <f t="shared" si="88"/>
        <v/>
      </c>
      <c r="C2863" t="str">
        <f>IFERROR(VLOOKUP(B2863,チーム番号!E:F,2,0),"")</f>
        <v/>
      </c>
      <c r="D2863" t="str">
        <f>IFERROR(VLOOKUP(N2863,プログラム!B:C,2,0),"")</f>
        <v/>
      </c>
      <c r="E2863" t="str">
        <f>IFERROR(記録__2[[#This Row],[組]],"")</f>
        <v/>
      </c>
      <c r="F2863" t="str">
        <f>IFERROR(記録__2[[#This Row],[水路]],"")</f>
        <v/>
      </c>
      <c r="G2863" t="str">
        <f>IFERROR(VLOOKUP(D2863,プログラムデータ!A:N,12,0),"")</f>
        <v/>
      </c>
      <c r="H2863" t="str">
        <f>IFERROR(VLOOKUP(D2863,プログラムデータ!A:N,13,0),"")</f>
        <v/>
      </c>
      <c r="I2863" t="str">
        <f>IFERROR(VLOOKUP(D2863,プログラムデータ!A:N,11,0),"")</f>
        <v/>
      </c>
      <c r="J2863" t="str">
        <f>IFERROR(VLOOKUP(D2863,プログラムデータ!A:N,10,0),"")</f>
        <v/>
      </c>
      <c r="K2863" t="str">
        <f>IFERROR(VLOOKUP(D2863,プログラムデータ!A:N,14,0),"")</f>
        <v/>
      </c>
      <c r="L2863" t="str">
        <f t="shared" si="89"/>
        <v xml:space="preserve">    </v>
      </c>
      <c r="M2863" t="str">
        <f>IFERROR(VLOOKUP(J2863,色々!M:P,4,0),"")</f>
        <v/>
      </c>
      <c r="N2863" t="str">
        <f>IFERROR(記録__2[[#This Row],[競技番号]],"")</f>
        <v/>
      </c>
      <c r="O2863" t="str">
        <f>IFERROR(記録__2[[#This Row],[選手番号]],"")</f>
        <v/>
      </c>
    </row>
    <row r="2864" spans="1:15">
      <c r="A2864" t="str">
        <f>IFERROR(VLOOKUP(N2864,プログラム!B:C,2,0),"")</f>
        <v/>
      </c>
      <c r="B2864" t="str">
        <f t="shared" si="88"/>
        <v/>
      </c>
      <c r="C2864" t="str">
        <f>IFERROR(VLOOKUP(B2864,チーム番号!E:F,2,0),"")</f>
        <v/>
      </c>
      <c r="D2864" t="str">
        <f>IFERROR(VLOOKUP(N2864,プログラム!B:C,2,0),"")</f>
        <v/>
      </c>
      <c r="E2864" t="str">
        <f>IFERROR(記録__2[[#This Row],[組]],"")</f>
        <v/>
      </c>
      <c r="F2864" t="str">
        <f>IFERROR(記録__2[[#This Row],[水路]],"")</f>
        <v/>
      </c>
      <c r="G2864" t="str">
        <f>IFERROR(VLOOKUP(D2864,プログラムデータ!A:N,12,0),"")</f>
        <v/>
      </c>
      <c r="H2864" t="str">
        <f>IFERROR(VLOOKUP(D2864,プログラムデータ!A:N,13,0),"")</f>
        <v/>
      </c>
      <c r="I2864" t="str">
        <f>IFERROR(VLOOKUP(D2864,プログラムデータ!A:N,11,0),"")</f>
        <v/>
      </c>
      <c r="J2864" t="str">
        <f>IFERROR(VLOOKUP(D2864,プログラムデータ!A:N,10,0),"")</f>
        <v/>
      </c>
      <c r="K2864" t="str">
        <f>IFERROR(VLOOKUP(D2864,プログラムデータ!A:N,14,0),"")</f>
        <v/>
      </c>
      <c r="L2864" t="str">
        <f t="shared" si="89"/>
        <v xml:space="preserve">    </v>
      </c>
      <c r="M2864" t="str">
        <f>IFERROR(VLOOKUP(J2864,色々!M:P,4,0),"")</f>
        <v/>
      </c>
      <c r="N2864" t="str">
        <f>IFERROR(記録__2[[#This Row],[競技番号]],"")</f>
        <v/>
      </c>
      <c r="O2864" t="str">
        <f>IFERROR(記録__2[[#This Row],[選手番号]],"")</f>
        <v/>
      </c>
    </row>
    <row r="2865" spans="1:15">
      <c r="A2865" t="str">
        <f>IFERROR(VLOOKUP(N2865,プログラム!B:C,2,0),"")</f>
        <v/>
      </c>
      <c r="B2865" t="str">
        <f t="shared" si="88"/>
        <v/>
      </c>
      <c r="C2865" t="str">
        <f>IFERROR(VLOOKUP(B2865,チーム番号!E:F,2,0),"")</f>
        <v/>
      </c>
      <c r="D2865" t="str">
        <f>IFERROR(VLOOKUP(N2865,プログラム!B:C,2,0),"")</f>
        <v/>
      </c>
      <c r="E2865" t="str">
        <f>IFERROR(記録__2[[#This Row],[組]],"")</f>
        <v/>
      </c>
      <c r="F2865" t="str">
        <f>IFERROR(記録__2[[#This Row],[水路]],"")</f>
        <v/>
      </c>
      <c r="G2865" t="str">
        <f>IFERROR(VLOOKUP(D2865,プログラムデータ!A:N,12,0),"")</f>
        <v/>
      </c>
      <c r="H2865" t="str">
        <f>IFERROR(VLOOKUP(D2865,プログラムデータ!A:N,13,0),"")</f>
        <v/>
      </c>
      <c r="I2865" t="str">
        <f>IFERROR(VLOOKUP(D2865,プログラムデータ!A:N,11,0),"")</f>
        <v/>
      </c>
      <c r="J2865" t="str">
        <f>IFERROR(VLOOKUP(D2865,プログラムデータ!A:N,10,0),"")</f>
        <v/>
      </c>
      <c r="K2865" t="str">
        <f>IFERROR(VLOOKUP(D2865,プログラムデータ!A:N,14,0),"")</f>
        <v/>
      </c>
      <c r="L2865" t="str">
        <f t="shared" si="89"/>
        <v xml:space="preserve">    </v>
      </c>
      <c r="M2865" t="str">
        <f>IFERROR(VLOOKUP(J2865,色々!M:P,4,0),"")</f>
        <v/>
      </c>
      <c r="N2865" t="str">
        <f>IFERROR(記録__2[[#This Row],[競技番号]],"")</f>
        <v/>
      </c>
      <c r="O2865" t="str">
        <f>IFERROR(記録__2[[#This Row],[選手番号]],"")</f>
        <v/>
      </c>
    </row>
    <row r="2866" spans="1:15">
      <c r="A2866" t="str">
        <f>IFERROR(VLOOKUP(N2866,プログラム!B:C,2,0),"")</f>
        <v/>
      </c>
      <c r="B2866" t="str">
        <f t="shared" si="88"/>
        <v/>
      </c>
      <c r="C2866" t="str">
        <f>IFERROR(VLOOKUP(B2866,チーム番号!E:F,2,0),"")</f>
        <v/>
      </c>
      <c r="D2866" t="str">
        <f>IFERROR(VLOOKUP(N2866,プログラム!B:C,2,0),"")</f>
        <v/>
      </c>
      <c r="E2866" t="str">
        <f>IFERROR(記録__2[[#This Row],[組]],"")</f>
        <v/>
      </c>
      <c r="F2866" t="str">
        <f>IFERROR(記録__2[[#This Row],[水路]],"")</f>
        <v/>
      </c>
      <c r="G2866" t="str">
        <f>IFERROR(VLOOKUP(D2866,プログラムデータ!A:N,12,0),"")</f>
        <v/>
      </c>
      <c r="H2866" t="str">
        <f>IFERROR(VLOOKUP(D2866,プログラムデータ!A:N,13,0),"")</f>
        <v/>
      </c>
      <c r="I2866" t="str">
        <f>IFERROR(VLOOKUP(D2866,プログラムデータ!A:N,11,0),"")</f>
        <v/>
      </c>
      <c r="J2866" t="str">
        <f>IFERROR(VLOOKUP(D2866,プログラムデータ!A:N,10,0),"")</f>
        <v/>
      </c>
      <c r="K2866" t="str">
        <f>IFERROR(VLOOKUP(D2866,プログラムデータ!A:N,14,0),"")</f>
        <v/>
      </c>
      <c r="L2866" t="str">
        <f t="shared" si="89"/>
        <v xml:space="preserve">    </v>
      </c>
      <c r="M2866" t="str">
        <f>IFERROR(VLOOKUP(J2866,色々!M:P,4,0),"")</f>
        <v/>
      </c>
      <c r="N2866" t="str">
        <f>IFERROR(記録__2[[#This Row],[競技番号]],"")</f>
        <v/>
      </c>
      <c r="O2866" t="str">
        <f>IFERROR(記録__2[[#This Row],[選手番号]],"")</f>
        <v/>
      </c>
    </row>
    <row r="2867" spans="1:15">
      <c r="A2867" t="str">
        <f>IFERROR(VLOOKUP(N2867,プログラム!B:C,2,0),"")</f>
        <v/>
      </c>
      <c r="B2867" t="str">
        <f t="shared" si="88"/>
        <v/>
      </c>
      <c r="C2867" t="str">
        <f>IFERROR(VLOOKUP(B2867,チーム番号!E:F,2,0),"")</f>
        <v/>
      </c>
      <c r="D2867" t="str">
        <f>IFERROR(VLOOKUP(N2867,プログラム!B:C,2,0),"")</f>
        <v/>
      </c>
      <c r="E2867" t="str">
        <f>IFERROR(記録__2[[#This Row],[組]],"")</f>
        <v/>
      </c>
      <c r="F2867" t="str">
        <f>IFERROR(記録__2[[#This Row],[水路]],"")</f>
        <v/>
      </c>
      <c r="G2867" t="str">
        <f>IFERROR(VLOOKUP(D2867,プログラムデータ!A:N,12,0),"")</f>
        <v/>
      </c>
      <c r="H2867" t="str">
        <f>IFERROR(VLOOKUP(D2867,プログラムデータ!A:N,13,0),"")</f>
        <v/>
      </c>
      <c r="I2867" t="str">
        <f>IFERROR(VLOOKUP(D2867,プログラムデータ!A:N,11,0),"")</f>
        <v/>
      </c>
      <c r="J2867" t="str">
        <f>IFERROR(VLOOKUP(D2867,プログラムデータ!A:N,10,0),"")</f>
        <v/>
      </c>
      <c r="K2867" t="str">
        <f>IFERROR(VLOOKUP(D2867,プログラムデータ!A:N,14,0),"")</f>
        <v/>
      </c>
      <c r="L2867" t="str">
        <f t="shared" si="89"/>
        <v xml:space="preserve">    </v>
      </c>
      <c r="M2867" t="str">
        <f>IFERROR(VLOOKUP(J2867,色々!M:P,4,0),"")</f>
        <v/>
      </c>
      <c r="N2867" t="str">
        <f>IFERROR(記録__2[[#This Row],[競技番号]],"")</f>
        <v/>
      </c>
      <c r="O2867" t="str">
        <f>IFERROR(記録__2[[#This Row],[選手番号]],"")</f>
        <v/>
      </c>
    </row>
    <row r="2868" spans="1:15">
      <c r="A2868" t="str">
        <f>IFERROR(VLOOKUP(N2868,プログラム!B:C,2,0),"")</f>
        <v/>
      </c>
      <c r="B2868" t="str">
        <f t="shared" si="88"/>
        <v/>
      </c>
      <c r="C2868" t="str">
        <f>IFERROR(VLOOKUP(B2868,チーム番号!E:F,2,0),"")</f>
        <v/>
      </c>
      <c r="D2868" t="str">
        <f>IFERROR(VLOOKUP(N2868,プログラム!B:C,2,0),"")</f>
        <v/>
      </c>
      <c r="E2868" t="str">
        <f>IFERROR(記録__2[[#This Row],[組]],"")</f>
        <v/>
      </c>
      <c r="F2868" t="str">
        <f>IFERROR(記録__2[[#This Row],[水路]],"")</f>
        <v/>
      </c>
      <c r="G2868" t="str">
        <f>IFERROR(VLOOKUP(D2868,プログラムデータ!A:N,12,0),"")</f>
        <v/>
      </c>
      <c r="H2868" t="str">
        <f>IFERROR(VLOOKUP(D2868,プログラムデータ!A:N,13,0),"")</f>
        <v/>
      </c>
      <c r="I2868" t="str">
        <f>IFERROR(VLOOKUP(D2868,プログラムデータ!A:N,11,0),"")</f>
        <v/>
      </c>
      <c r="J2868" t="str">
        <f>IFERROR(VLOOKUP(D2868,プログラムデータ!A:N,10,0),"")</f>
        <v/>
      </c>
      <c r="K2868" t="str">
        <f>IFERROR(VLOOKUP(D2868,プログラムデータ!A:N,14,0),"")</f>
        <v/>
      </c>
      <c r="L2868" t="str">
        <f t="shared" si="89"/>
        <v xml:space="preserve">    </v>
      </c>
      <c r="M2868" t="str">
        <f>IFERROR(VLOOKUP(J2868,色々!M:P,4,0),"")</f>
        <v/>
      </c>
      <c r="N2868" t="str">
        <f>IFERROR(記録__2[[#This Row],[競技番号]],"")</f>
        <v/>
      </c>
      <c r="O2868" t="str">
        <f>IFERROR(記録__2[[#This Row],[選手番号]],"")</f>
        <v/>
      </c>
    </row>
    <row r="2869" spans="1:15">
      <c r="A2869" t="str">
        <f>IFERROR(VLOOKUP(N2869,プログラム!B:C,2,0),"")</f>
        <v/>
      </c>
      <c r="B2869" t="str">
        <f t="shared" si="88"/>
        <v/>
      </c>
      <c r="C2869" t="str">
        <f>IFERROR(VLOOKUP(B2869,チーム番号!E:F,2,0),"")</f>
        <v/>
      </c>
      <c r="D2869" t="str">
        <f>IFERROR(VLOOKUP(N2869,プログラム!B:C,2,0),"")</f>
        <v/>
      </c>
      <c r="E2869" t="str">
        <f>IFERROR(記録__2[[#This Row],[組]],"")</f>
        <v/>
      </c>
      <c r="F2869" t="str">
        <f>IFERROR(記録__2[[#This Row],[水路]],"")</f>
        <v/>
      </c>
      <c r="G2869" t="str">
        <f>IFERROR(VLOOKUP(D2869,プログラムデータ!A:N,12,0),"")</f>
        <v/>
      </c>
      <c r="H2869" t="str">
        <f>IFERROR(VLOOKUP(D2869,プログラムデータ!A:N,13,0),"")</f>
        <v/>
      </c>
      <c r="I2869" t="str">
        <f>IFERROR(VLOOKUP(D2869,プログラムデータ!A:N,11,0),"")</f>
        <v/>
      </c>
      <c r="J2869" t="str">
        <f>IFERROR(VLOOKUP(D2869,プログラムデータ!A:N,10,0),"")</f>
        <v/>
      </c>
      <c r="K2869" t="str">
        <f>IFERROR(VLOOKUP(D2869,プログラムデータ!A:N,14,0),"")</f>
        <v/>
      </c>
      <c r="L2869" t="str">
        <f t="shared" si="89"/>
        <v xml:space="preserve">    </v>
      </c>
      <c r="M2869" t="str">
        <f>IFERROR(VLOOKUP(J2869,色々!M:P,4,0),"")</f>
        <v/>
      </c>
      <c r="N2869" t="str">
        <f>IFERROR(記録__2[[#This Row],[競技番号]],"")</f>
        <v/>
      </c>
      <c r="O2869" t="str">
        <f>IFERROR(記録__2[[#This Row],[選手番号]],"")</f>
        <v/>
      </c>
    </row>
    <row r="2870" spans="1:15">
      <c r="A2870" t="str">
        <f>IFERROR(VLOOKUP(N2870,プログラム!B:C,2,0),"")</f>
        <v/>
      </c>
      <c r="B2870" t="str">
        <f t="shared" si="88"/>
        <v/>
      </c>
      <c r="C2870" t="str">
        <f>IFERROR(VLOOKUP(B2870,チーム番号!E:F,2,0),"")</f>
        <v/>
      </c>
      <c r="D2870" t="str">
        <f>IFERROR(VLOOKUP(N2870,プログラム!B:C,2,0),"")</f>
        <v/>
      </c>
      <c r="E2870" t="str">
        <f>IFERROR(記録__2[[#This Row],[組]],"")</f>
        <v/>
      </c>
      <c r="F2870" t="str">
        <f>IFERROR(記録__2[[#This Row],[水路]],"")</f>
        <v/>
      </c>
      <c r="G2870" t="str">
        <f>IFERROR(VLOOKUP(D2870,プログラムデータ!A:N,12,0),"")</f>
        <v/>
      </c>
      <c r="H2870" t="str">
        <f>IFERROR(VLOOKUP(D2870,プログラムデータ!A:N,13,0),"")</f>
        <v/>
      </c>
      <c r="I2870" t="str">
        <f>IFERROR(VLOOKUP(D2870,プログラムデータ!A:N,11,0),"")</f>
        <v/>
      </c>
      <c r="J2870" t="str">
        <f>IFERROR(VLOOKUP(D2870,プログラムデータ!A:N,10,0),"")</f>
        <v/>
      </c>
      <c r="K2870" t="str">
        <f>IFERROR(VLOOKUP(D2870,プログラムデータ!A:N,14,0),"")</f>
        <v/>
      </c>
      <c r="L2870" t="str">
        <f t="shared" si="89"/>
        <v xml:space="preserve">    </v>
      </c>
      <c r="M2870" t="str">
        <f>IFERROR(VLOOKUP(J2870,色々!M:P,4,0),"")</f>
        <v/>
      </c>
      <c r="N2870" t="str">
        <f>IFERROR(記録__2[[#This Row],[競技番号]],"")</f>
        <v/>
      </c>
      <c r="O2870" t="str">
        <f>IFERROR(記録__2[[#This Row],[選手番号]],"")</f>
        <v/>
      </c>
    </row>
    <row r="2871" spans="1:15">
      <c r="A2871" t="str">
        <f>IFERROR(VLOOKUP(N2871,プログラム!B:C,2,0),"")</f>
        <v/>
      </c>
      <c r="B2871" t="str">
        <f t="shared" si="88"/>
        <v/>
      </c>
      <c r="C2871" t="str">
        <f>IFERROR(VLOOKUP(B2871,チーム番号!E:F,2,0),"")</f>
        <v/>
      </c>
      <c r="D2871" t="str">
        <f>IFERROR(VLOOKUP(N2871,プログラム!B:C,2,0),"")</f>
        <v/>
      </c>
      <c r="E2871" t="str">
        <f>IFERROR(記録__2[[#This Row],[組]],"")</f>
        <v/>
      </c>
      <c r="F2871" t="str">
        <f>IFERROR(記録__2[[#This Row],[水路]],"")</f>
        <v/>
      </c>
      <c r="G2871" t="str">
        <f>IFERROR(VLOOKUP(D2871,プログラムデータ!A:N,12,0),"")</f>
        <v/>
      </c>
      <c r="H2871" t="str">
        <f>IFERROR(VLOOKUP(D2871,プログラムデータ!A:N,13,0),"")</f>
        <v/>
      </c>
      <c r="I2871" t="str">
        <f>IFERROR(VLOOKUP(D2871,プログラムデータ!A:N,11,0),"")</f>
        <v/>
      </c>
      <c r="J2871" t="str">
        <f>IFERROR(VLOOKUP(D2871,プログラムデータ!A:N,10,0),"")</f>
        <v/>
      </c>
      <c r="K2871" t="str">
        <f>IFERROR(VLOOKUP(D2871,プログラムデータ!A:N,14,0),"")</f>
        <v/>
      </c>
      <c r="L2871" t="str">
        <f t="shared" si="89"/>
        <v xml:space="preserve">    </v>
      </c>
      <c r="M2871" t="str">
        <f>IFERROR(VLOOKUP(J2871,色々!M:P,4,0),"")</f>
        <v/>
      </c>
      <c r="N2871" t="str">
        <f>IFERROR(記録__2[[#This Row],[競技番号]],"")</f>
        <v/>
      </c>
      <c r="O2871" t="str">
        <f>IFERROR(記録__2[[#This Row],[選手番号]],"")</f>
        <v/>
      </c>
    </row>
    <row r="2872" spans="1:15">
      <c r="A2872" t="str">
        <f>IFERROR(VLOOKUP(N2872,プログラム!B:C,2,0),"")</f>
        <v/>
      </c>
      <c r="B2872" t="str">
        <f t="shared" si="88"/>
        <v/>
      </c>
      <c r="C2872" t="str">
        <f>IFERROR(VLOOKUP(B2872,チーム番号!E:F,2,0),"")</f>
        <v/>
      </c>
      <c r="D2872" t="str">
        <f>IFERROR(VLOOKUP(N2872,プログラム!B:C,2,0),"")</f>
        <v/>
      </c>
      <c r="E2872" t="str">
        <f>IFERROR(記録__2[[#This Row],[組]],"")</f>
        <v/>
      </c>
      <c r="F2872" t="str">
        <f>IFERROR(記録__2[[#This Row],[水路]],"")</f>
        <v/>
      </c>
      <c r="G2872" t="str">
        <f>IFERROR(VLOOKUP(D2872,プログラムデータ!A:N,12,0),"")</f>
        <v/>
      </c>
      <c r="H2872" t="str">
        <f>IFERROR(VLOOKUP(D2872,プログラムデータ!A:N,13,0),"")</f>
        <v/>
      </c>
      <c r="I2872" t="str">
        <f>IFERROR(VLOOKUP(D2872,プログラムデータ!A:N,11,0),"")</f>
        <v/>
      </c>
      <c r="J2872" t="str">
        <f>IFERROR(VLOOKUP(D2872,プログラムデータ!A:N,10,0),"")</f>
        <v/>
      </c>
      <c r="K2872" t="str">
        <f>IFERROR(VLOOKUP(D2872,プログラムデータ!A:N,14,0),"")</f>
        <v/>
      </c>
      <c r="L2872" t="str">
        <f t="shared" si="89"/>
        <v xml:space="preserve">    </v>
      </c>
      <c r="M2872" t="str">
        <f>IFERROR(VLOOKUP(J2872,色々!M:P,4,0),"")</f>
        <v/>
      </c>
      <c r="N2872" t="str">
        <f>IFERROR(記録__2[[#This Row],[競技番号]],"")</f>
        <v/>
      </c>
      <c r="O2872" t="str">
        <f>IFERROR(記録__2[[#This Row],[選手番号]],"")</f>
        <v/>
      </c>
    </row>
    <row r="2873" spans="1:15">
      <c r="A2873" t="str">
        <f>IFERROR(VLOOKUP(N2873,プログラム!B:C,2,0),"")</f>
        <v/>
      </c>
      <c r="B2873" t="str">
        <f t="shared" si="88"/>
        <v/>
      </c>
      <c r="C2873" t="str">
        <f>IFERROR(VLOOKUP(B2873,チーム番号!E:F,2,0),"")</f>
        <v/>
      </c>
      <c r="D2873" t="str">
        <f>IFERROR(VLOOKUP(N2873,プログラム!B:C,2,0),"")</f>
        <v/>
      </c>
      <c r="E2873" t="str">
        <f>IFERROR(記録__2[[#This Row],[組]],"")</f>
        <v/>
      </c>
      <c r="F2873" t="str">
        <f>IFERROR(記録__2[[#This Row],[水路]],"")</f>
        <v/>
      </c>
      <c r="G2873" t="str">
        <f>IFERROR(VLOOKUP(D2873,プログラムデータ!A:N,12,0),"")</f>
        <v/>
      </c>
      <c r="H2873" t="str">
        <f>IFERROR(VLOOKUP(D2873,プログラムデータ!A:N,13,0),"")</f>
        <v/>
      </c>
      <c r="I2873" t="str">
        <f>IFERROR(VLOOKUP(D2873,プログラムデータ!A:N,11,0),"")</f>
        <v/>
      </c>
      <c r="J2873" t="str">
        <f>IFERROR(VLOOKUP(D2873,プログラムデータ!A:N,10,0),"")</f>
        <v/>
      </c>
      <c r="K2873" t="str">
        <f>IFERROR(VLOOKUP(D2873,プログラムデータ!A:N,14,0),"")</f>
        <v/>
      </c>
      <c r="L2873" t="str">
        <f t="shared" si="89"/>
        <v xml:space="preserve">    </v>
      </c>
      <c r="M2873" t="str">
        <f>IFERROR(VLOOKUP(J2873,色々!M:P,4,0),"")</f>
        <v/>
      </c>
      <c r="N2873" t="str">
        <f>IFERROR(記録__2[[#This Row],[競技番号]],"")</f>
        <v/>
      </c>
      <c r="O2873" t="str">
        <f>IFERROR(記録__2[[#This Row],[選手番号]],"")</f>
        <v/>
      </c>
    </row>
    <row r="2874" spans="1:15">
      <c r="A2874" t="str">
        <f>IFERROR(VLOOKUP(N2874,プログラム!B:C,2,0),"")</f>
        <v/>
      </c>
      <c r="B2874" t="str">
        <f t="shared" si="88"/>
        <v/>
      </c>
      <c r="C2874" t="str">
        <f>IFERROR(VLOOKUP(B2874,チーム番号!E:F,2,0),"")</f>
        <v/>
      </c>
      <c r="D2874" t="str">
        <f>IFERROR(VLOOKUP(N2874,プログラム!B:C,2,0),"")</f>
        <v/>
      </c>
      <c r="E2874" t="str">
        <f>IFERROR(記録__2[[#This Row],[組]],"")</f>
        <v/>
      </c>
      <c r="F2874" t="str">
        <f>IFERROR(記録__2[[#This Row],[水路]],"")</f>
        <v/>
      </c>
      <c r="G2874" t="str">
        <f>IFERROR(VLOOKUP(D2874,プログラムデータ!A:N,12,0),"")</f>
        <v/>
      </c>
      <c r="H2874" t="str">
        <f>IFERROR(VLOOKUP(D2874,プログラムデータ!A:N,13,0),"")</f>
        <v/>
      </c>
      <c r="I2874" t="str">
        <f>IFERROR(VLOOKUP(D2874,プログラムデータ!A:N,11,0),"")</f>
        <v/>
      </c>
      <c r="J2874" t="str">
        <f>IFERROR(VLOOKUP(D2874,プログラムデータ!A:N,10,0),"")</f>
        <v/>
      </c>
      <c r="K2874" t="str">
        <f>IFERROR(VLOOKUP(D2874,プログラムデータ!A:N,14,0),"")</f>
        <v/>
      </c>
      <c r="L2874" t="str">
        <f t="shared" si="89"/>
        <v xml:space="preserve">    </v>
      </c>
      <c r="M2874" t="str">
        <f>IFERROR(VLOOKUP(J2874,色々!M:P,4,0),"")</f>
        <v/>
      </c>
      <c r="N2874" t="str">
        <f>IFERROR(記録__2[[#This Row],[競技番号]],"")</f>
        <v/>
      </c>
      <c r="O2874" t="str">
        <f>IFERROR(記録__2[[#This Row],[選手番号]],"")</f>
        <v/>
      </c>
    </row>
    <row r="2875" spans="1:15">
      <c r="A2875" t="str">
        <f>IFERROR(VLOOKUP(N2875,プログラム!B:C,2,0),"")</f>
        <v/>
      </c>
      <c r="B2875" t="str">
        <f t="shared" si="88"/>
        <v/>
      </c>
      <c r="C2875" t="str">
        <f>IFERROR(VLOOKUP(B2875,チーム番号!E:F,2,0),"")</f>
        <v/>
      </c>
      <c r="D2875" t="str">
        <f>IFERROR(VLOOKUP(N2875,プログラム!B:C,2,0),"")</f>
        <v/>
      </c>
      <c r="E2875" t="str">
        <f>IFERROR(記録__2[[#This Row],[組]],"")</f>
        <v/>
      </c>
      <c r="F2875" t="str">
        <f>IFERROR(記録__2[[#This Row],[水路]],"")</f>
        <v/>
      </c>
      <c r="G2875" t="str">
        <f>IFERROR(VLOOKUP(D2875,プログラムデータ!A:N,12,0),"")</f>
        <v/>
      </c>
      <c r="H2875" t="str">
        <f>IFERROR(VLOOKUP(D2875,プログラムデータ!A:N,13,0),"")</f>
        <v/>
      </c>
      <c r="I2875" t="str">
        <f>IFERROR(VLOOKUP(D2875,プログラムデータ!A:N,11,0),"")</f>
        <v/>
      </c>
      <c r="J2875" t="str">
        <f>IFERROR(VLOOKUP(D2875,プログラムデータ!A:N,10,0),"")</f>
        <v/>
      </c>
      <c r="K2875" t="str">
        <f>IFERROR(VLOOKUP(D2875,プログラムデータ!A:N,14,0),"")</f>
        <v/>
      </c>
      <c r="L2875" t="str">
        <f t="shared" si="89"/>
        <v xml:space="preserve">    </v>
      </c>
      <c r="M2875" t="str">
        <f>IFERROR(VLOOKUP(J2875,色々!M:P,4,0),"")</f>
        <v/>
      </c>
      <c r="N2875" t="str">
        <f>IFERROR(記録__2[[#This Row],[競技番号]],"")</f>
        <v/>
      </c>
      <c r="O2875" t="str">
        <f>IFERROR(記録__2[[#This Row],[選手番号]],"")</f>
        <v/>
      </c>
    </row>
    <row r="2876" spans="1:15">
      <c r="A2876" t="str">
        <f>IFERROR(VLOOKUP(N2876,プログラム!B:C,2,0),"")</f>
        <v/>
      </c>
      <c r="B2876" t="str">
        <f t="shared" si="88"/>
        <v/>
      </c>
      <c r="C2876" t="str">
        <f>IFERROR(VLOOKUP(B2876,チーム番号!E:F,2,0),"")</f>
        <v/>
      </c>
      <c r="D2876" t="str">
        <f>IFERROR(VLOOKUP(N2876,プログラム!B:C,2,0),"")</f>
        <v/>
      </c>
      <c r="E2876" t="str">
        <f>IFERROR(記録__2[[#This Row],[組]],"")</f>
        <v/>
      </c>
      <c r="F2876" t="str">
        <f>IFERROR(記録__2[[#This Row],[水路]],"")</f>
        <v/>
      </c>
      <c r="G2876" t="str">
        <f>IFERROR(VLOOKUP(D2876,プログラムデータ!A:N,12,0),"")</f>
        <v/>
      </c>
      <c r="H2876" t="str">
        <f>IFERROR(VLOOKUP(D2876,プログラムデータ!A:N,13,0),"")</f>
        <v/>
      </c>
      <c r="I2876" t="str">
        <f>IFERROR(VLOOKUP(D2876,プログラムデータ!A:N,11,0),"")</f>
        <v/>
      </c>
      <c r="J2876" t="str">
        <f>IFERROR(VLOOKUP(D2876,プログラムデータ!A:N,10,0),"")</f>
        <v/>
      </c>
      <c r="K2876" t="str">
        <f>IFERROR(VLOOKUP(D2876,プログラムデータ!A:N,14,0),"")</f>
        <v/>
      </c>
      <c r="L2876" t="str">
        <f t="shared" si="89"/>
        <v xml:space="preserve">    </v>
      </c>
      <c r="M2876" t="str">
        <f>IFERROR(VLOOKUP(J2876,色々!M:P,4,0),"")</f>
        <v/>
      </c>
      <c r="N2876" t="str">
        <f>IFERROR(記録__2[[#This Row],[競技番号]],"")</f>
        <v/>
      </c>
      <c r="O2876" t="str">
        <f>IFERROR(記録__2[[#This Row],[選手番号]],"")</f>
        <v/>
      </c>
    </row>
    <row r="2877" spans="1:15">
      <c r="A2877" t="str">
        <f>IFERROR(VLOOKUP(N2877,プログラム!B:C,2,0),"")</f>
        <v/>
      </c>
      <c r="B2877" t="str">
        <f t="shared" si="88"/>
        <v/>
      </c>
      <c r="C2877" t="str">
        <f>IFERROR(VLOOKUP(B2877,チーム番号!E:F,2,0),"")</f>
        <v/>
      </c>
      <c r="D2877" t="str">
        <f>IFERROR(VLOOKUP(N2877,プログラム!B:C,2,0),"")</f>
        <v/>
      </c>
      <c r="E2877" t="str">
        <f>IFERROR(記録__2[[#This Row],[組]],"")</f>
        <v/>
      </c>
      <c r="F2877" t="str">
        <f>IFERROR(記録__2[[#This Row],[水路]],"")</f>
        <v/>
      </c>
      <c r="G2877" t="str">
        <f>IFERROR(VLOOKUP(D2877,プログラムデータ!A:N,12,0),"")</f>
        <v/>
      </c>
      <c r="H2877" t="str">
        <f>IFERROR(VLOOKUP(D2877,プログラムデータ!A:N,13,0),"")</f>
        <v/>
      </c>
      <c r="I2877" t="str">
        <f>IFERROR(VLOOKUP(D2877,プログラムデータ!A:N,11,0),"")</f>
        <v/>
      </c>
      <c r="J2877" t="str">
        <f>IFERROR(VLOOKUP(D2877,プログラムデータ!A:N,10,0),"")</f>
        <v/>
      </c>
      <c r="K2877" t="str">
        <f>IFERROR(VLOOKUP(D2877,プログラムデータ!A:N,14,0),"")</f>
        <v/>
      </c>
      <c r="L2877" t="str">
        <f t="shared" si="89"/>
        <v xml:space="preserve">    </v>
      </c>
      <c r="M2877" t="str">
        <f>IFERROR(VLOOKUP(J2877,色々!M:P,4,0),"")</f>
        <v/>
      </c>
      <c r="N2877" t="str">
        <f>IFERROR(記録__2[[#This Row],[競技番号]],"")</f>
        <v/>
      </c>
      <c r="O2877" t="str">
        <f>IFERROR(記録__2[[#This Row],[選手番号]],"")</f>
        <v/>
      </c>
    </row>
    <row r="2878" spans="1:15">
      <c r="A2878" t="str">
        <f>IFERROR(VLOOKUP(N2878,プログラム!B:C,2,0),"")</f>
        <v/>
      </c>
      <c r="B2878" t="str">
        <f t="shared" si="88"/>
        <v/>
      </c>
      <c r="C2878" t="str">
        <f>IFERROR(VLOOKUP(B2878,チーム番号!E:F,2,0),"")</f>
        <v/>
      </c>
      <c r="D2878" t="str">
        <f>IFERROR(VLOOKUP(N2878,プログラム!B:C,2,0),"")</f>
        <v/>
      </c>
      <c r="E2878" t="str">
        <f>IFERROR(記録__2[[#This Row],[組]],"")</f>
        <v/>
      </c>
      <c r="F2878" t="str">
        <f>IFERROR(記録__2[[#This Row],[水路]],"")</f>
        <v/>
      </c>
      <c r="G2878" t="str">
        <f>IFERROR(VLOOKUP(D2878,プログラムデータ!A:N,12,0),"")</f>
        <v/>
      </c>
      <c r="H2878" t="str">
        <f>IFERROR(VLOOKUP(D2878,プログラムデータ!A:N,13,0),"")</f>
        <v/>
      </c>
      <c r="I2878" t="str">
        <f>IFERROR(VLOOKUP(D2878,プログラムデータ!A:N,11,0),"")</f>
        <v/>
      </c>
      <c r="J2878" t="str">
        <f>IFERROR(VLOOKUP(D2878,プログラムデータ!A:N,10,0),"")</f>
        <v/>
      </c>
      <c r="K2878" t="str">
        <f>IFERROR(VLOOKUP(D2878,プログラムデータ!A:N,14,0),"")</f>
        <v/>
      </c>
      <c r="L2878" t="str">
        <f t="shared" si="89"/>
        <v xml:space="preserve">    </v>
      </c>
      <c r="M2878" t="str">
        <f>IFERROR(VLOOKUP(J2878,色々!M:P,4,0),"")</f>
        <v/>
      </c>
      <c r="N2878" t="str">
        <f>IFERROR(記録__2[[#This Row],[競技番号]],"")</f>
        <v/>
      </c>
      <c r="O2878" t="str">
        <f>IFERROR(記録__2[[#This Row],[選手番号]],"")</f>
        <v/>
      </c>
    </row>
    <row r="2879" spans="1:15">
      <c r="A2879" t="str">
        <f>IFERROR(VLOOKUP(N2879,プログラム!B:C,2,0),"")</f>
        <v/>
      </c>
      <c r="B2879" t="str">
        <f t="shared" si="88"/>
        <v/>
      </c>
      <c r="C2879" t="str">
        <f>IFERROR(VLOOKUP(B2879,チーム番号!E:F,2,0),"")</f>
        <v/>
      </c>
      <c r="D2879" t="str">
        <f>IFERROR(VLOOKUP(N2879,プログラム!B:C,2,0),"")</f>
        <v/>
      </c>
      <c r="E2879" t="str">
        <f>IFERROR(記録__2[[#This Row],[組]],"")</f>
        <v/>
      </c>
      <c r="F2879" t="str">
        <f>IFERROR(記録__2[[#This Row],[水路]],"")</f>
        <v/>
      </c>
      <c r="G2879" t="str">
        <f>IFERROR(VLOOKUP(D2879,プログラムデータ!A:N,12,0),"")</f>
        <v/>
      </c>
      <c r="H2879" t="str">
        <f>IFERROR(VLOOKUP(D2879,プログラムデータ!A:N,13,0),"")</f>
        <v/>
      </c>
      <c r="I2879" t="str">
        <f>IFERROR(VLOOKUP(D2879,プログラムデータ!A:N,11,0),"")</f>
        <v/>
      </c>
      <c r="J2879" t="str">
        <f>IFERROR(VLOOKUP(D2879,プログラムデータ!A:N,10,0),"")</f>
        <v/>
      </c>
      <c r="K2879" t="str">
        <f>IFERROR(VLOOKUP(D2879,プログラムデータ!A:N,14,0),"")</f>
        <v/>
      </c>
      <c r="L2879" t="str">
        <f t="shared" si="89"/>
        <v xml:space="preserve">    </v>
      </c>
      <c r="M2879" t="str">
        <f>IFERROR(VLOOKUP(J2879,色々!M:P,4,0),"")</f>
        <v/>
      </c>
      <c r="N2879" t="str">
        <f>IFERROR(記録__2[[#This Row],[競技番号]],"")</f>
        <v/>
      </c>
      <c r="O2879" t="str">
        <f>IFERROR(記録__2[[#This Row],[選手番号]],"")</f>
        <v/>
      </c>
    </row>
    <row r="2880" spans="1:15">
      <c r="A2880" t="str">
        <f>IFERROR(VLOOKUP(N2880,プログラム!B:C,2,0),"")</f>
        <v/>
      </c>
      <c r="B2880" t="str">
        <f t="shared" si="88"/>
        <v/>
      </c>
      <c r="C2880" t="str">
        <f>IFERROR(VLOOKUP(B2880,チーム番号!E:F,2,0),"")</f>
        <v/>
      </c>
      <c r="D2880" t="str">
        <f>IFERROR(VLOOKUP(N2880,プログラム!B:C,2,0),"")</f>
        <v/>
      </c>
      <c r="E2880" t="str">
        <f>IFERROR(記録__2[[#This Row],[組]],"")</f>
        <v/>
      </c>
      <c r="F2880" t="str">
        <f>IFERROR(記録__2[[#This Row],[水路]],"")</f>
        <v/>
      </c>
      <c r="G2880" t="str">
        <f>IFERROR(VLOOKUP(D2880,プログラムデータ!A:N,12,0),"")</f>
        <v/>
      </c>
      <c r="H2880" t="str">
        <f>IFERROR(VLOOKUP(D2880,プログラムデータ!A:N,13,0),"")</f>
        <v/>
      </c>
      <c r="I2880" t="str">
        <f>IFERROR(VLOOKUP(D2880,プログラムデータ!A:N,11,0),"")</f>
        <v/>
      </c>
      <c r="J2880" t="str">
        <f>IFERROR(VLOOKUP(D2880,プログラムデータ!A:N,10,0),"")</f>
        <v/>
      </c>
      <c r="K2880" t="str">
        <f>IFERROR(VLOOKUP(D2880,プログラムデータ!A:N,14,0),"")</f>
        <v/>
      </c>
      <c r="L2880" t="str">
        <f t="shared" si="89"/>
        <v xml:space="preserve">    </v>
      </c>
      <c r="M2880" t="str">
        <f>IFERROR(VLOOKUP(J2880,色々!M:P,4,0),"")</f>
        <v/>
      </c>
      <c r="N2880" t="str">
        <f>IFERROR(記録__2[[#This Row],[競技番号]],"")</f>
        <v/>
      </c>
      <c r="O2880" t="str">
        <f>IFERROR(記録__2[[#This Row],[選手番号]],"")</f>
        <v/>
      </c>
    </row>
    <row r="2881" spans="1:15">
      <c r="A2881" t="str">
        <f>IFERROR(VLOOKUP(N2881,プログラム!B:C,2,0),"")</f>
        <v/>
      </c>
      <c r="B2881" t="str">
        <f t="shared" si="88"/>
        <v/>
      </c>
      <c r="C2881" t="str">
        <f>IFERROR(VLOOKUP(B2881,チーム番号!E:F,2,0),"")</f>
        <v/>
      </c>
      <c r="D2881" t="str">
        <f>IFERROR(VLOOKUP(N2881,プログラム!B:C,2,0),"")</f>
        <v/>
      </c>
      <c r="E2881" t="str">
        <f>IFERROR(記録__2[[#This Row],[組]],"")</f>
        <v/>
      </c>
      <c r="F2881" t="str">
        <f>IFERROR(記録__2[[#This Row],[水路]],"")</f>
        <v/>
      </c>
      <c r="G2881" t="str">
        <f>IFERROR(VLOOKUP(D2881,プログラムデータ!A:N,12,0),"")</f>
        <v/>
      </c>
      <c r="H2881" t="str">
        <f>IFERROR(VLOOKUP(D2881,プログラムデータ!A:N,13,0),"")</f>
        <v/>
      </c>
      <c r="I2881" t="str">
        <f>IFERROR(VLOOKUP(D2881,プログラムデータ!A:N,11,0),"")</f>
        <v/>
      </c>
      <c r="J2881" t="str">
        <f>IFERROR(VLOOKUP(D2881,プログラムデータ!A:N,10,0),"")</f>
        <v/>
      </c>
      <c r="K2881" t="str">
        <f>IFERROR(VLOOKUP(D2881,プログラムデータ!A:N,14,0),"")</f>
        <v/>
      </c>
      <c r="L2881" t="str">
        <f t="shared" si="89"/>
        <v xml:space="preserve">    </v>
      </c>
      <c r="M2881" t="str">
        <f>IFERROR(VLOOKUP(J2881,色々!M:P,4,0),"")</f>
        <v/>
      </c>
      <c r="N2881" t="str">
        <f>IFERROR(記録__2[[#This Row],[競技番号]],"")</f>
        <v/>
      </c>
      <c r="O2881" t="str">
        <f>IFERROR(記録__2[[#This Row],[選手番号]],"")</f>
        <v/>
      </c>
    </row>
    <row r="2882" spans="1:15">
      <c r="A2882" t="str">
        <f>IFERROR(VLOOKUP(N2882,プログラム!B:C,2,0),"")</f>
        <v/>
      </c>
      <c r="B2882" t="str">
        <f t="shared" si="88"/>
        <v/>
      </c>
      <c r="C2882" t="str">
        <f>IFERROR(VLOOKUP(B2882,チーム番号!E:F,2,0),"")</f>
        <v/>
      </c>
      <c r="D2882" t="str">
        <f>IFERROR(VLOOKUP(N2882,プログラム!B:C,2,0),"")</f>
        <v/>
      </c>
      <c r="E2882" t="str">
        <f>IFERROR(記録__2[[#This Row],[組]],"")</f>
        <v/>
      </c>
      <c r="F2882" t="str">
        <f>IFERROR(記録__2[[#This Row],[水路]],"")</f>
        <v/>
      </c>
      <c r="G2882" t="str">
        <f>IFERROR(VLOOKUP(D2882,プログラムデータ!A:N,12,0),"")</f>
        <v/>
      </c>
      <c r="H2882" t="str">
        <f>IFERROR(VLOOKUP(D2882,プログラムデータ!A:N,13,0),"")</f>
        <v/>
      </c>
      <c r="I2882" t="str">
        <f>IFERROR(VLOOKUP(D2882,プログラムデータ!A:N,11,0),"")</f>
        <v/>
      </c>
      <c r="J2882" t="str">
        <f>IFERROR(VLOOKUP(D2882,プログラムデータ!A:N,10,0),"")</f>
        <v/>
      </c>
      <c r="K2882" t="str">
        <f>IFERROR(VLOOKUP(D2882,プログラムデータ!A:N,14,0),"")</f>
        <v/>
      </c>
      <c r="L2882" t="str">
        <f t="shared" si="89"/>
        <v xml:space="preserve">    </v>
      </c>
      <c r="M2882" t="str">
        <f>IFERROR(VLOOKUP(J2882,色々!M:P,4,0),"")</f>
        <v/>
      </c>
      <c r="N2882" t="str">
        <f>IFERROR(記録__2[[#This Row],[競技番号]],"")</f>
        <v/>
      </c>
      <c r="O2882" t="str">
        <f>IFERROR(記録__2[[#This Row],[選手番号]],"")</f>
        <v/>
      </c>
    </row>
    <row r="2883" spans="1:15">
      <c r="A2883" t="str">
        <f>IFERROR(VLOOKUP(N2883,プログラム!B:C,2,0),"")</f>
        <v/>
      </c>
      <c r="B2883" t="str">
        <f t="shared" ref="B2883:B2946" si="90">IFERROR(IF(OR(M2883=6,M2883=7),O2883,""),"")</f>
        <v/>
      </c>
      <c r="C2883" t="str">
        <f>IFERROR(VLOOKUP(B2883,チーム番号!E:F,2,0),"")</f>
        <v/>
      </c>
      <c r="D2883" t="str">
        <f>IFERROR(VLOOKUP(N2883,プログラム!B:C,2,0),"")</f>
        <v/>
      </c>
      <c r="E2883" t="str">
        <f>IFERROR(記録__2[[#This Row],[組]],"")</f>
        <v/>
      </c>
      <c r="F2883" t="str">
        <f>IFERROR(記録__2[[#This Row],[水路]],"")</f>
        <v/>
      </c>
      <c r="G2883" t="str">
        <f>IFERROR(VLOOKUP(D2883,プログラムデータ!A:N,12,0),"")</f>
        <v/>
      </c>
      <c r="H2883" t="str">
        <f>IFERROR(VLOOKUP(D2883,プログラムデータ!A:N,13,0),"")</f>
        <v/>
      </c>
      <c r="I2883" t="str">
        <f>IFERROR(VLOOKUP(D2883,プログラムデータ!A:N,11,0),"")</f>
        <v/>
      </c>
      <c r="J2883" t="str">
        <f>IFERROR(VLOOKUP(D2883,プログラムデータ!A:N,10,0),"")</f>
        <v/>
      </c>
      <c r="K2883" t="str">
        <f>IFERROR(VLOOKUP(D2883,プログラムデータ!A:N,14,0),"")</f>
        <v/>
      </c>
      <c r="L2883" t="str">
        <f t="shared" ref="L2883:L2946" si="91">CONCATENATE(G2883," ",H2883," ",I2883," ",J2883," ",K2883)</f>
        <v xml:space="preserve">    </v>
      </c>
      <c r="M2883" t="str">
        <f>IFERROR(VLOOKUP(J2883,色々!M:P,4,0),"")</f>
        <v/>
      </c>
      <c r="N2883" t="str">
        <f>IFERROR(記録__2[[#This Row],[競技番号]],"")</f>
        <v/>
      </c>
      <c r="O2883" t="str">
        <f>IFERROR(記録__2[[#This Row],[選手番号]],"")</f>
        <v/>
      </c>
    </row>
    <row r="2884" spans="1:15">
      <c r="A2884" t="str">
        <f>IFERROR(VLOOKUP(N2884,プログラム!B:C,2,0),"")</f>
        <v/>
      </c>
      <c r="B2884" t="str">
        <f t="shared" si="90"/>
        <v/>
      </c>
      <c r="C2884" t="str">
        <f>IFERROR(VLOOKUP(B2884,チーム番号!E:F,2,0),"")</f>
        <v/>
      </c>
      <c r="D2884" t="str">
        <f>IFERROR(VLOOKUP(N2884,プログラム!B:C,2,0),"")</f>
        <v/>
      </c>
      <c r="E2884" t="str">
        <f>IFERROR(記録__2[[#This Row],[組]],"")</f>
        <v/>
      </c>
      <c r="F2884" t="str">
        <f>IFERROR(記録__2[[#This Row],[水路]],"")</f>
        <v/>
      </c>
      <c r="G2884" t="str">
        <f>IFERROR(VLOOKUP(D2884,プログラムデータ!A:N,12,0),"")</f>
        <v/>
      </c>
      <c r="H2884" t="str">
        <f>IFERROR(VLOOKUP(D2884,プログラムデータ!A:N,13,0),"")</f>
        <v/>
      </c>
      <c r="I2884" t="str">
        <f>IFERROR(VLOOKUP(D2884,プログラムデータ!A:N,11,0),"")</f>
        <v/>
      </c>
      <c r="J2884" t="str">
        <f>IFERROR(VLOOKUP(D2884,プログラムデータ!A:N,10,0),"")</f>
        <v/>
      </c>
      <c r="K2884" t="str">
        <f>IFERROR(VLOOKUP(D2884,プログラムデータ!A:N,14,0),"")</f>
        <v/>
      </c>
      <c r="L2884" t="str">
        <f t="shared" si="91"/>
        <v xml:space="preserve">    </v>
      </c>
      <c r="M2884" t="str">
        <f>IFERROR(VLOOKUP(J2884,色々!M:P,4,0),"")</f>
        <v/>
      </c>
      <c r="N2884" t="str">
        <f>IFERROR(記録__2[[#This Row],[競技番号]],"")</f>
        <v/>
      </c>
      <c r="O2884" t="str">
        <f>IFERROR(記録__2[[#This Row],[選手番号]],"")</f>
        <v/>
      </c>
    </row>
    <row r="2885" spans="1:15">
      <c r="A2885" t="str">
        <f>IFERROR(VLOOKUP(N2885,プログラム!B:C,2,0),"")</f>
        <v/>
      </c>
      <c r="B2885" t="str">
        <f t="shared" si="90"/>
        <v/>
      </c>
      <c r="C2885" t="str">
        <f>IFERROR(VLOOKUP(B2885,チーム番号!E:F,2,0),"")</f>
        <v/>
      </c>
      <c r="D2885" t="str">
        <f>IFERROR(VLOOKUP(N2885,プログラム!B:C,2,0),"")</f>
        <v/>
      </c>
      <c r="E2885" t="str">
        <f>IFERROR(記録__2[[#This Row],[組]],"")</f>
        <v/>
      </c>
      <c r="F2885" t="str">
        <f>IFERROR(記録__2[[#This Row],[水路]],"")</f>
        <v/>
      </c>
      <c r="G2885" t="str">
        <f>IFERROR(VLOOKUP(D2885,プログラムデータ!A:N,12,0),"")</f>
        <v/>
      </c>
      <c r="H2885" t="str">
        <f>IFERROR(VLOOKUP(D2885,プログラムデータ!A:N,13,0),"")</f>
        <v/>
      </c>
      <c r="I2885" t="str">
        <f>IFERROR(VLOOKUP(D2885,プログラムデータ!A:N,11,0),"")</f>
        <v/>
      </c>
      <c r="J2885" t="str">
        <f>IFERROR(VLOOKUP(D2885,プログラムデータ!A:N,10,0),"")</f>
        <v/>
      </c>
      <c r="K2885" t="str">
        <f>IFERROR(VLOOKUP(D2885,プログラムデータ!A:N,14,0),"")</f>
        <v/>
      </c>
      <c r="L2885" t="str">
        <f t="shared" si="91"/>
        <v xml:space="preserve">    </v>
      </c>
      <c r="M2885" t="str">
        <f>IFERROR(VLOOKUP(J2885,色々!M:P,4,0),"")</f>
        <v/>
      </c>
      <c r="N2885" t="str">
        <f>IFERROR(記録__2[[#This Row],[競技番号]],"")</f>
        <v/>
      </c>
      <c r="O2885" t="str">
        <f>IFERROR(記録__2[[#This Row],[選手番号]],"")</f>
        <v/>
      </c>
    </row>
    <row r="2886" spans="1:15">
      <c r="A2886" t="str">
        <f>IFERROR(VLOOKUP(N2886,プログラム!B:C,2,0),"")</f>
        <v/>
      </c>
      <c r="B2886" t="str">
        <f t="shared" si="90"/>
        <v/>
      </c>
      <c r="C2886" t="str">
        <f>IFERROR(VLOOKUP(B2886,チーム番号!E:F,2,0),"")</f>
        <v/>
      </c>
      <c r="D2886" t="str">
        <f>IFERROR(VLOOKUP(N2886,プログラム!B:C,2,0),"")</f>
        <v/>
      </c>
      <c r="E2886" t="str">
        <f>IFERROR(記録__2[[#This Row],[組]],"")</f>
        <v/>
      </c>
      <c r="F2886" t="str">
        <f>IFERROR(記録__2[[#This Row],[水路]],"")</f>
        <v/>
      </c>
      <c r="G2886" t="str">
        <f>IFERROR(VLOOKUP(D2886,プログラムデータ!A:N,12,0),"")</f>
        <v/>
      </c>
      <c r="H2886" t="str">
        <f>IFERROR(VLOOKUP(D2886,プログラムデータ!A:N,13,0),"")</f>
        <v/>
      </c>
      <c r="I2886" t="str">
        <f>IFERROR(VLOOKUP(D2886,プログラムデータ!A:N,11,0),"")</f>
        <v/>
      </c>
      <c r="J2886" t="str">
        <f>IFERROR(VLOOKUP(D2886,プログラムデータ!A:N,10,0),"")</f>
        <v/>
      </c>
      <c r="K2886" t="str">
        <f>IFERROR(VLOOKUP(D2886,プログラムデータ!A:N,14,0),"")</f>
        <v/>
      </c>
      <c r="L2886" t="str">
        <f t="shared" si="91"/>
        <v xml:space="preserve">    </v>
      </c>
      <c r="M2886" t="str">
        <f>IFERROR(VLOOKUP(J2886,色々!M:P,4,0),"")</f>
        <v/>
      </c>
      <c r="N2886" t="str">
        <f>IFERROR(記録__2[[#This Row],[競技番号]],"")</f>
        <v/>
      </c>
      <c r="O2886" t="str">
        <f>IFERROR(記録__2[[#This Row],[選手番号]],"")</f>
        <v/>
      </c>
    </row>
    <row r="2887" spans="1:15">
      <c r="A2887" t="str">
        <f>IFERROR(VLOOKUP(N2887,プログラム!B:C,2,0),"")</f>
        <v/>
      </c>
      <c r="B2887" t="str">
        <f t="shared" si="90"/>
        <v/>
      </c>
      <c r="C2887" t="str">
        <f>IFERROR(VLOOKUP(B2887,チーム番号!E:F,2,0),"")</f>
        <v/>
      </c>
      <c r="D2887" t="str">
        <f>IFERROR(VLOOKUP(N2887,プログラム!B:C,2,0),"")</f>
        <v/>
      </c>
      <c r="E2887" t="str">
        <f>IFERROR(記録__2[[#This Row],[組]],"")</f>
        <v/>
      </c>
      <c r="F2887" t="str">
        <f>IFERROR(記録__2[[#This Row],[水路]],"")</f>
        <v/>
      </c>
      <c r="G2887" t="str">
        <f>IFERROR(VLOOKUP(D2887,プログラムデータ!A:N,12,0),"")</f>
        <v/>
      </c>
      <c r="H2887" t="str">
        <f>IFERROR(VLOOKUP(D2887,プログラムデータ!A:N,13,0),"")</f>
        <v/>
      </c>
      <c r="I2887" t="str">
        <f>IFERROR(VLOOKUP(D2887,プログラムデータ!A:N,11,0),"")</f>
        <v/>
      </c>
      <c r="J2887" t="str">
        <f>IFERROR(VLOOKUP(D2887,プログラムデータ!A:N,10,0),"")</f>
        <v/>
      </c>
      <c r="K2887" t="str">
        <f>IFERROR(VLOOKUP(D2887,プログラムデータ!A:N,14,0),"")</f>
        <v/>
      </c>
      <c r="L2887" t="str">
        <f t="shared" si="91"/>
        <v xml:space="preserve">    </v>
      </c>
      <c r="M2887" t="str">
        <f>IFERROR(VLOOKUP(J2887,色々!M:P,4,0),"")</f>
        <v/>
      </c>
      <c r="N2887" t="str">
        <f>IFERROR(記録__2[[#This Row],[競技番号]],"")</f>
        <v/>
      </c>
      <c r="O2887" t="str">
        <f>IFERROR(記録__2[[#This Row],[選手番号]],"")</f>
        <v/>
      </c>
    </row>
    <row r="2888" spans="1:15">
      <c r="A2888" t="str">
        <f>IFERROR(VLOOKUP(N2888,プログラム!B:C,2,0),"")</f>
        <v/>
      </c>
      <c r="B2888" t="str">
        <f t="shared" si="90"/>
        <v/>
      </c>
      <c r="C2888" t="str">
        <f>IFERROR(VLOOKUP(B2888,チーム番号!E:F,2,0),"")</f>
        <v/>
      </c>
      <c r="D2888" t="str">
        <f>IFERROR(VLOOKUP(N2888,プログラム!B:C,2,0),"")</f>
        <v/>
      </c>
      <c r="E2888" t="str">
        <f>IFERROR(記録__2[[#This Row],[組]],"")</f>
        <v/>
      </c>
      <c r="F2888" t="str">
        <f>IFERROR(記録__2[[#This Row],[水路]],"")</f>
        <v/>
      </c>
      <c r="G2888" t="str">
        <f>IFERROR(VLOOKUP(D2888,プログラムデータ!A:N,12,0),"")</f>
        <v/>
      </c>
      <c r="H2888" t="str">
        <f>IFERROR(VLOOKUP(D2888,プログラムデータ!A:N,13,0),"")</f>
        <v/>
      </c>
      <c r="I2888" t="str">
        <f>IFERROR(VLOOKUP(D2888,プログラムデータ!A:N,11,0),"")</f>
        <v/>
      </c>
      <c r="J2888" t="str">
        <f>IFERROR(VLOOKUP(D2888,プログラムデータ!A:N,10,0),"")</f>
        <v/>
      </c>
      <c r="K2888" t="str">
        <f>IFERROR(VLOOKUP(D2888,プログラムデータ!A:N,14,0),"")</f>
        <v/>
      </c>
      <c r="L2888" t="str">
        <f t="shared" si="91"/>
        <v xml:space="preserve">    </v>
      </c>
      <c r="M2888" t="str">
        <f>IFERROR(VLOOKUP(J2888,色々!M:P,4,0),"")</f>
        <v/>
      </c>
      <c r="N2888" t="str">
        <f>IFERROR(記録__2[[#This Row],[競技番号]],"")</f>
        <v/>
      </c>
      <c r="O2888" t="str">
        <f>IFERROR(記録__2[[#This Row],[選手番号]],"")</f>
        <v/>
      </c>
    </row>
    <row r="2889" spans="1:15">
      <c r="A2889" t="str">
        <f>IFERROR(VLOOKUP(N2889,プログラム!B:C,2,0),"")</f>
        <v/>
      </c>
      <c r="B2889" t="str">
        <f t="shared" si="90"/>
        <v/>
      </c>
      <c r="C2889" t="str">
        <f>IFERROR(VLOOKUP(B2889,チーム番号!E:F,2,0),"")</f>
        <v/>
      </c>
      <c r="D2889" t="str">
        <f>IFERROR(VLOOKUP(N2889,プログラム!B:C,2,0),"")</f>
        <v/>
      </c>
      <c r="E2889" t="str">
        <f>IFERROR(記録__2[[#This Row],[組]],"")</f>
        <v/>
      </c>
      <c r="F2889" t="str">
        <f>IFERROR(記録__2[[#This Row],[水路]],"")</f>
        <v/>
      </c>
      <c r="G2889" t="str">
        <f>IFERROR(VLOOKUP(D2889,プログラムデータ!A:N,12,0),"")</f>
        <v/>
      </c>
      <c r="H2889" t="str">
        <f>IFERROR(VLOOKUP(D2889,プログラムデータ!A:N,13,0),"")</f>
        <v/>
      </c>
      <c r="I2889" t="str">
        <f>IFERROR(VLOOKUP(D2889,プログラムデータ!A:N,11,0),"")</f>
        <v/>
      </c>
      <c r="J2889" t="str">
        <f>IFERROR(VLOOKUP(D2889,プログラムデータ!A:N,10,0),"")</f>
        <v/>
      </c>
      <c r="K2889" t="str">
        <f>IFERROR(VLOOKUP(D2889,プログラムデータ!A:N,14,0),"")</f>
        <v/>
      </c>
      <c r="L2889" t="str">
        <f t="shared" si="91"/>
        <v xml:space="preserve">    </v>
      </c>
      <c r="M2889" t="str">
        <f>IFERROR(VLOOKUP(J2889,色々!M:P,4,0),"")</f>
        <v/>
      </c>
      <c r="N2889" t="str">
        <f>IFERROR(記録__2[[#This Row],[競技番号]],"")</f>
        <v/>
      </c>
      <c r="O2889" t="str">
        <f>IFERROR(記録__2[[#This Row],[選手番号]],"")</f>
        <v/>
      </c>
    </row>
    <row r="2890" spans="1:15">
      <c r="A2890" t="str">
        <f>IFERROR(VLOOKUP(N2890,プログラム!B:C,2,0),"")</f>
        <v/>
      </c>
      <c r="B2890" t="str">
        <f t="shared" si="90"/>
        <v/>
      </c>
      <c r="C2890" t="str">
        <f>IFERROR(VLOOKUP(B2890,チーム番号!E:F,2,0),"")</f>
        <v/>
      </c>
      <c r="D2890" t="str">
        <f>IFERROR(VLOOKUP(N2890,プログラム!B:C,2,0),"")</f>
        <v/>
      </c>
      <c r="E2890" t="str">
        <f>IFERROR(記録__2[[#This Row],[組]],"")</f>
        <v/>
      </c>
      <c r="F2890" t="str">
        <f>IFERROR(記録__2[[#This Row],[水路]],"")</f>
        <v/>
      </c>
      <c r="G2890" t="str">
        <f>IFERROR(VLOOKUP(D2890,プログラムデータ!A:N,12,0),"")</f>
        <v/>
      </c>
      <c r="H2890" t="str">
        <f>IFERROR(VLOOKUP(D2890,プログラムデータ!A:N,13,0),"")</f>
        <v/>
      </c>
      <c r="I2890" t="str">
        <f>IFERROR(VLOOKUP(D2890,プログラムデータ!A:N,11,0),"")</f>
        <v/>
      </c>
      <c r="J2890" t="str">
        <f>IFERROR(VLOOKUP(D2890,プログラムデータ!A:N,10,0),"")</f>
        <v/>
      </c>
      <c r="K2890" t="str">
        <f>IFERROR(VLOOKUP(D2890,プログラムデータ!A:N,14,0),"")</f>
        <v/>
      </c>
      <c r="L2890" t="str">
        <f t="shared" si="91"/>
        <v xml:space="preserve">    </v>
      </c>
      <c r="M2890" t="str">
        <f>IFERROR(VLOOKUP(J2890,色々!M:P,4,0),"")</f>
        <v/>
      </c>
      <c r="N2890" t="str">
        <f>IFERROR(記録__2[[#This Row],[競技番号]],"")</f>
        <v/>
      </c>
      <c r="O2890" t="str">
        <f>IFERROR(記録__2[[#This Row],[選手番号]],"")</f>
        <v/>
      </c>
    </row>
    <row r="2891" spans="1:15">
      <c r="A2891" t="str">
        <f>IFERROR(VLOOKUP(N2891,プログラム!B:C,2,0),"")</f>
        <v/>
      </c>
      <c r="B2891" t="str">
        <f t="shared" si="90"/>
        <v/>
      </c>
      <c r="C2891" t="str">
        <f>IFERROR(VLOOKUP(B2891,チーム番号!E:F,2,0),"")</f>
        <v/>
      </c>
      <c r="D2891" t="str">
        <f>IFERROR(VLOOKUP(N2891,プログラム!B:C,2,0),"")</f>
        <v/>
      </c>
      <c r="E2891" t="str">
        <f>IFERROR(記録__2[[#This Row],[組]],"")</f>
        <v/>
      </c>
      <c r="F2891" t="str">
        <f>IFERROR(記録__2[[#This Row],[水路]],"")</f>
        <v/>
      </c>
      <c r="G2891" t="str">
        <f>IFERROR(VLOOKUP(D2891,プログラムデータ!A:N,12,0),"")</f>
        <v/>
      </c>
      <c r="H2891" t="str">
        <f>IFERROR(VLOOKUP(D2891,プログラムデータ!A:N,13,0),"")</f>
        <v/>
      </c>
      <c r="I2891" t="str">
        <f>IFERROR(VLOOKUP(D2891,プログラムデータ!A:N,11,0),"")</f>
        <v/>
      </c>
      <c r="J2891" t="str">
        <f>IFERROR(VLOOKUP(D2891,プログラムデータ!A:N,10,0),"")</f>
        <v/>
      </c>
      <c r="K2891" t="str">
        <f>IFERROR(VLOOKUP(D2891,プログラムデータ!A:N,14,0),"")</f>
        <v/>
      </c>
      <c r="L2891" t="str">
        <f t="shared" si="91"/>
        <v xml:space="preserve">    </v>
      </c>
      <c r="M2891" t="str">
        <f>IFERROR(VLOOKUP(J2891,色々!M:P,4,0),"")</f>
        <v/>
      </c>
      <c r="N2891" t="str">
        <f>IFERROR(記録__2[[#This Row],[競技番号]],"")</f>
        <v/>
      </c>
      <c r="O2891" t="str">
        <f>IFERROR(記録__2[[#This Row],[選手番号]],"")</f>
        <v/>
      </c>
    </row>
    <row r="2892" spans="1:15">
      <c r="A2892" t="str">
        <f>IFERROR(VLOOKUP(N2892,プログラム!B:C,2,0),"")</f>
        <v/>
      </c>
      <c r="B2892" t="str">
        <f t="shared" si="90"/>
        <v/>
      </c>
      <c r="C2892" t="str">
        <f>IFERROR(VLOOKUP(B2892,チーム番号!E:F,2,0),"")</f>
        <v/>
      </c>
      <c r="D2892" t="str">
        <f>IFERROR(VLOOKUP(N2892,プログラム!B:C,2,0),"")</f>
        <v/>
      </c>
      <c r="E2892" t="str">
        <f>IFERROR(記録__2[[#This Row],[組]],"")</f>
        <v/>
      </c>
      <c r="F2892" t="str">
        <f>IFERROR(記録__2[[#This Row],[水路]],"")</f>
        <v/>
      </c>
      <c r="G2892" t="str">
        <f>IFERROR(VLOOKUP(D2892,プログラムデータ!A:N,12,0),"")</f>
        <v/>
      </c>
      <c r="H2892" t="str">
        <f>IFERROR(VLOOKUP(D2892,プログラムデータ!A:N,13,0),"")</f>
        <v/>
      </c>
      <c r="I2892" t="str">
        <f>IFERROR(VLOOKUP(D2892,プログラムデータ!A:N,11,0),"")</f>
        <v/>
      </c>
      <c r="J2892" t="str">
        <f>IFERROR(VLOOKUP(D2892,プログラムデータ!A:N,10,0),"")</f>
        <v/>
      </c>
      <c r="K2892" t="str">
        <f>IFERROR(VLOOKUP(D2892,プログラムデータ!A:N,14,0),"")</f>
        <v/>
      </c>
      <c r="L2892" t="str">
        <f t="shared" si="91"/>
        <v xml:space="preserve">    </v>
      </c>
      <c r="M2892" t="str">
        <f>IFERROR(VLOOKUP(J2892,色々!M:P,4,0),"")</f>
        <v/>
      </c>
      <c r="N2892" t="str">
        <f>IFERROR(記録__2[[#This Row],[競技番号]],"")</f>
        <v/>
      </c>
      <c r="O2892" t="str">
        <f>IFERROR(記録__2[[#This Row],[選手番号]],"")</f>
        <v/>
      </c>
    </row>
    <row r="2893" spans="1:15">
      <c r="A2893" t="str">
        <f>IFERROR(VLOOKUP(N2893,プログラム!B:C,2,0),"")</f>
        <v/>
      </c>
      <c r="B2893" t="str">
        <f t="shared" si="90"/>
        <v/>
      </c>
      <c r="C2893" t="str">
        <f>IFERROR(VLOOKUP(B2893,チーム番号!E:F,2,0),"")</f>
        <v/>
      </c>
      <c r="D2893" t="str">
        <f>IFERROR(VLOOKUP(N2893,プログラム!B:C,2,0),"")</f>
        <v/>
      </c>
      <c r="E2893" t="str">
        <f>IFERROR(記録__2[[#This Row],[組]],"")</f>
        <v/>
      </c>
      <c r="F2893" t="str">
        <f>IFERROR(記録__2[[#This Row],[水路]],"")</f>
        <v/>
      </c>
      <c r="G2893" t="str">
        <f>IFERROR(VLOOKUP(D2893,プログラムデータ!A:N,12,0),"")</f>
        <v/>
      </c>
      <c r="H2893" t="str">
        <f>IFERROR(VLOOKUP(D2893,プログラムデータ!A:N,13,0),"")</f>
        <v/>
      </c>
      <c r="I2893" t="str">
        <f>IFERROR(VLOOKUP(D2893,プログラムデータ!A:N,11,0),"")</f>
        <v/>
      </c>
      <c r="J2893" t="str">
        <f>IFERROR(VLOOKUP(D2893,プログラムデータ!A:N,10,0),"")</f>
        <v/>
      </c>
      <c r="K2893" t="str">
        <f>IFERROR(VLOOKUP(D2893,プログラムデータ!A:N,14,0),"")</f>
        <v/>
      </c>
      <c r="L2893" t="str">
        <f t="shared" si="91"/>
        <v xml:space="preserve">    </v>
      </c>
      <c r="M2893" t="str">
        <f>IFERROR(VLOOKUP(J2893,色々!M:P,4,0),"")</f>
        <v/>
      </c>
      <c r="N2893" t="str">
        <f>IFERROR(記録__2[[#This Row],[競技番号]],"")</f>
        <v/>
      </c>
      <c r="O2893" t="str">
        <f>IFERROR(記録__2[[#This Row],[選手番号]],"")</f>
        <v/>
      </c>
    </row>
    <row r="2894" spans="1:15">
      <c r="A2894" t="str">
        <f>IFERROR(VLOOKUP(N2894,プログラム!B:C,2,0),"")</f>
        <v/>
      </c>
      <c r="B2894" t="str">
        <f t="shared" si="90"/>
        <v/>
      </c>
      <c r="C2894" t="str">
        <f>IFERROR(VLOOKUP(B2894,チーム番号!E:F,2,0),"")</f>
        <v/>
      </c>
      <c r="D2894" t="str">
        <f>IFERROR(VLOOKUP(N2894,プログラム!B:C,2,0),"")</f>
        <v/>
      </c>
      <c r="E2894" t="str">
        <f>IFERROR(記録__2[[#This Row],[組]],"")</f>
        <v/>
      </c>
      <c r="F2894" t="str">
        <f>IFERROR(記録__2[[#This Row],[水路]],"")</f>
        <v/>
      </c>
      <c r="G2894" t="str">
        <f>IFERROR(VLOOKUP(D2894,プログラムデータ!A:N,12,0),"")</f>
        <v/>
      </c>
      <c r="H2894" t="str">
        <f>IFERROR(VLOOKUP(D2894,プログラムデータ!A:N,13,0),"")</f>
        <v/>
      </c>
      <c r="I2894" t="str">
        <f>IFERROR(VLOOKUP(D2894,プログラムデータ!A:N,11,0),"")</f>
        <v/>
      </c>
      <c r="J2894" t="str">
        <f>IFERROR(VLOOKUP(D2894,プログラムデータ!A:N,10,0),"")</f>
        <v/>
      </c>
      <c r="K2894" t="str">
        <f>IFERROR(VLOOKUP(D2894,プログラムデータ!A:N,14,0),"")</f>
        <v/>
      </c>
      <c r="L2894" t="str">
        <f t="shared" si="91"/>
        <v xml:space="preserve">    </v>
      </c>
      <c r="M2894" t="str">
        <f>IFERROR(VLOOKUP(J2894,色々!M:P,4,0),"")</f>
        <v/>
      </c>
      <c r="N2894" t="str">
        <f>IFERROR(記録__2[[#This Row],[競技番号]],"")</f>
        <v/>
      </c>
      <c r="O2894" t="str">
        <f>IFERROR(記録__2[[#This Row],[選手番号]],"")</f>
        <v/>
      </c>
    </row>
    <row r="2895" spans="1:15">
      <c r="A2895" t="str">
        <f>IFERROR(VLOOKUP(N2895,プログラム!B:C,2,0),"")</f>
        <v/>
      </c>
      <c r="B2895" t="str">
        <f t="shared" si="90"/>
        <v/>
      </c>
      <c r="C2895" t="str">
        <f>IFERROR(VLOOKUP(B2895,チーム番号!E:F,2,0),"")</f>
        <v/>
      </c>
      <c r="D2895" t="str">
        <f>IFERROR(VLOOKUP(N2895,プログラム!B:C,2,0),"")</f>
        <v/>
      </c>
      <c r="E2895" t="str">
        <f>IFERROR(記録__2[[#This Row],[組]],"")</f>
        <v/>
      </c>
      <c r="F2895" t="str">
        <f>IFERROR(記録__2[[#This Row],[水路]],"")</f>
        <v/>
      </c>
      <c r="G2895" t="str">
        <f>IFERROR(VLOOKUP(D2895,プログラムデータ!A:N,12,0),"")</f>
        <v/>
      </c>
      <c r="H2895" t="str">
        <f>IFERROR(VLOOKUP(D2895,プログラムデータ!A:N,13,0),"")</f>
        <v/>
      </c>
      <c r="I2895" t="str">
        <f>IFERROR(VLOOKUP(D2895,プログラムデータ!A:N,11,0),"")</f>
        <v/>
      </c>
      <c r="J2895" t="str">
        <f>IFERROR(VLOOKUP(D2895,プログラムデータ!A:N,10,0),"")</f>
        <v/>
      </c>
      <c r="K2895" t="str">
        <f>IFERROR(VLOOKUP(D2895,プログラムデータ!A:N,14,0),"")</f>
        <v/>
      </c>
      <c r="L2895" t="str">
        <f t="shared" si="91"/>
        <v xml:space="preserve">    </v>
      </c>
      <c r="M2895" t="str">
        <f>IFERROR(VLOOKUP(J2895,色々!M:P,4,0),"")</f>
        <v/>
      </c>
      <c r="N2895" t="str">
        <f>IFERROR(記録__2[[#This Row],[競技番号]],"")</f>
        <v/>
      </c>
      <c r="O2895" t="str">
        <f>IFERROR(記録__2[[#This Row],[選手番号]],"")</f>
        <v/>
      </c>
    </row>
    <row r="2896" spans="1:15">
      <c r="A2896" t="str">
        <f>IFERROR(VLOOKUP(N2896,プログラム!B:C,2,0),"")</f>
        <v/>
      </c>
      <c r="B2896" t="str">
        <f t="shared" si="90"/>
        <v/>
      </c>
      <c r="C2896" t="str">
        <f>IFERROR(VLOOKUP(B2896,チーム番号!E:F,2,0),"")</f>
        <v/>
      </c>
      <c r="D2896" t="str">
        <f>IFERROR(VLOOKUP(N2896,プログラム!B:C,2,0),"")</f>
        <v/>
      </c>
      <c r="E2896" t="str">
        <f>IFERROR(記録__2[[#This Row],[組]],"")</f>
        <v/>
      </c>
      <c r="F2896" t="str">
        <f>IFERROR(記録__2[[#This Row],[水路]],"")</f>
        <v/>
      </c>
      <c r="G2896" t="str">
        <f>IFERROR(VLOOKUP(D2896,プログラムデータ!A:N,12,0),"")</f>
        <v/>
      </c>
      <c r="H2896" t="str">
        <f>IFERROR(VLOOKUP(D2896,プログラムデータ!A:N,13,0),"")</f>
        <v/>
      </c>
      <c r="I2896" t="str">
        <f>IFERROR(VLOOKUP(D2896,プログラムデータ!A:N,11,0),"")</f>
        <v/>
      </c>
      <c r="J2896" t="str">
        <f>IFERROR(VLOOKUP(D2896,プログラムデータ!A:N,10,0),"")</f>
        <v/>
      </c>
      <c r="K2896" t="str">
        <f>IFERROR(VLOOKUP(D2896,プログラムデータ!A:N,14,0),"")</f>
        <v/>
      </c>
      <c r="L2896" t="str">
        <f t="shared" si="91"/>
        <v xml:space="preserve">    </v>
      </c>
      <c r="M2896" t="str">
        <f>IFERROR(VLOOKUP(J2896,色々!M:P,4,0),"")</f>
        <v/>
      </c>
      <c r="N2896" t="str">
        <f>IFERROR(記録__2[[#This Row],[競技番号]],"")</f>
        <v/>
      </c>
      <c r="O2896" t="str">
        <f>IFERROR(記録__2[[#This Row],[選手番号]],"")</f>
        <v/>
      </c>
    </row>
    <row r="2897" spans="1:15">
      <c r="A2897" t="str">
        <f>IFERROR(VLOOKUP(N2897,プログラム!B:C,2,0),"")</f>
        <v/>
      </c>
      <c r="B2897" t="str">
        <f t="shared" si="90"/>
        <v/>
      </c>
      <c r="C2897" t="str">
        <f>IFERROR(VLOOKUP(B2897,チーム番号!E:F,2,0),"")</f>
        <v/>
      </c>
      <c r="D2897" t="str">
        <f>IFERROR(VLOOKUP(N2897,プログラム!B:C,2,0),"")</f>
        <v/>
      </c>
      <c r="E2897" t="str">
        <f>IFERROR(記録__2[[#This Row],[組]],"")</f>
        <v/>
      </c>
      <c r="F2897" t="str">
        <f>IFERROR(記録__2[[#This Row],[水路]],"")</f>
        <v/>
      </c>
      <c r="G2897" t="str">
        <f>IFERROR(VLOOKUP(D2897,プログラムデータ!A:N,12,0),"")</f>
        <v/>
      </c>
      <c r="H2897" t="str">
        <f>IFERROR(VLOOKUP(D2897,プログラムデータ!A:N,13,0),"")</f>
        <v/>
      </c>
      <c r="I2897" t="str">
        <f>IFERROR(VLOOKUP(D2897,プログラムデータ!A:N,11,0),"")</f>
        <v/>
      </c>
      <c r="J2897" t="str">
        <f>IFERROR(VLOOKUP(D2897,プログラムデータ!A:N,10,0),"")</f>
        <v/>
      </c>
      <c r="K2897" t="str">
        <f>IFERROR(VLOOKUP(D2897,プログラムデータ!A:N,14,0),"")</f>
        <v/>
      </c>
      <c r="L2897" t="str">
        <f t="shared" si="91"/>
        <v xml:space="preserve">    </v>
      </c>
      <c r="M2897" t="str">
        <f>IFERROR(VLOOKUP(J2897,色々!M:P,4,0),"")</f>
        <v/>
      </c>
      <c r="N2897" t="str">
        <f>IFERROR(記録__2[[#This Row],[競技番号]],"")</f>
        <v/>
      </c>
      <c r="O2897" t="str">
        <f>IFERROR(記録__2[[#This Row],[選手番号]],"")</f>
        <v/>
      </c>
    </row>
    <row r="2898" spans="1:15">
      <c r="A2898" t="str">
        <f>IFERROR(VLOOKUP(N2898,プログラム!B:C,2,0),"")</f>
        <v/>
      </c>
      <c r="B2898" t="str">
        <f t="shared" si="90"/>
        <v/>
      </c>
      <c r="C2898" t="str">
        <f>IFERROR(VLOOKUP(B2898,チーム番号!E:F,2,0),"")</f>
        <v/>
      </c>
      <c r="D2898" t="str">
        <f>IFERROR(VLOOKUP(N2898,プログラム!B:C,2,0),"")</f>
        <v/>
      </c>
      <c r="E2898" t="str">
        <f>IFERROR(記録__2[[#This Row],[組]],"")</f>
        <v/>
      </c>
      <c r="F2898" t="str">
        <f>IFERROR(記録__2[[#This Row],[水路]],"")</f>
        <v/>
      </c>
      <c r="G2898" t="str">
        <f>IFERROR(VLOOKUP(D2898,プログラムデータ!A:N,12,0),"")</f>
        <v/>
      </c>
      <c r="H2898" t="str">
        <f>IFERROR(VLOOKUP(D2898,プログラムデータ!A:N,13,0),"")</f>
        <v/>
      </c>
      <c r="I2898" t="str">
        <f>IFERROR(VLOOKUP(D2898,プログラムデータ!A:N,11,0),"")</f>
        <v/>
      </c>
      <c r="J2898" t="str">
        <f>IFERROR(VLOOKUP(D2898,プログラムデータ!A:N,10,0),"")</f>
        <v/>
      </c>
      <c r="K2898" t="str">
        <f>IFERROR(VLOOKUP(D2898,プログラムデータ!A:N,14,0),"")</f>
        <v/>
      </c>
      <c r="L2898" t="str">
        <f t="shared" si="91"/>
        <v xml:space="preserve">    </v>
      </c>
      <c r="M2898" t="str">
        <f>IFERROR(VLOOKUP(J2898,色々!M:P,4,0),"")</f>
        <v/>
      </c>
      <c r="N2898" t="str">
        <f>IFERROR(記録__2[[#This Row],[競技番号]],"")</f>
        <v/>
      </c>
      <c r="O2898" t="str">
        <f>IFERROR(記録__2[[#This Row],[選手番号]],"")</f>
        <v/>
      </c>
    </row>
    <row r="2899" spans="1:15">
      <c r="A2899" t="str">
        <f>IFERROR(VLOOKUP(N2899,プログラム!B:C,2,0),"")</f>
        <v/>
      </c>
      <c r="B2899" t="str">
        <f t="shared" si="90"/>
        <v/>
      </c>
      <c r="C2899" t="str">
        <f>IFERROR(VLOOKUP(B2899,チーム番号!E:F,2,0),"")</f>
        <v/>
      </c>
      <c r="D2899" t="str">
        <f>IFERROR(VLOOKUP(N2899,プログラム!B:C,2,0),"")</f>
        <v/>
      </c>
      <c r="E2899" t="str">
        <f>IFERROR(記録__2[[#This Row],[組]],"")</f>
        <v/>
      </c>
      <c r="F2899" t="str">
        <f>IFERROR(記録__2[[#This Row],[水路]],"")</f>
        <v/>
      </c>
      <c r="G2899" t="str">
        <f>IFERROR(VLOOKUP(D2899,プログラムデータ!A:N,12,0),"")</f>
        <v/>
      </c>
      <c r="H2899" t="str">
        <f>IFERROR(VLOOKUP(D2899,プログラムデータ!A:N,13,0),"")</f>
        <v/>
      </c>
      <c r="I2899" t="str">
        <f>IFERROR(VLOOKUP(D2899,プログラムデータ!A:N,11,0),"")</f>
        <v/>
      </c>
      <c r="J2899" t="str">
        <f>IFERROR(VLOOKUP(D2899,プログラムデータ!A:N,10,0),"")</f>
        <v/>
      </c>
      <c r="K2899" t="str">
        <f>IFERROR(VLOOKUP(D2899,プログラムデータ!A:N,14,0),"")</f>
        <v/>
      </c>
      <c r="L2899" t="str">
        <f t="shared" si="91"/>
        <v xml:space="preserve">    </v>
      </c>
      <c r="M2899" t="str">
        <f>IFERROR(VLOOKUP(J2899,色々!M:P,4,0),"")</f>
        <v/>
      </c>
      <c r="N2899" t="str">
        <f>IFERROR(記録__2[[#This Row],[競技番号]],"")</f>
        <v/>
      </c>
      <c r="O2899" t="str">
        <f>IFERROR(記録__2[[#This Row],[選手番号]],"")</f>
        <v/>
      </c>
    </row>
    <row r="2900" spans="1:15">
      <c r="A2900" t="str">
        <f>IFERROR(VLOOKUP(N2900,プログラム!B:C,2,0),"")</f>
        <v/>
      </c>
      <c r="B2900" t="str">
        <f t="shared" si="90"/>
        <v/>
      </c>
      <c r="C2900" t="str">
        <f>IFERROR(VLOOKUP(B2900,チーム番号!E:F,2,0),"")</f>
        <v/>
      </c>
      <c r="D2900" t="str">
        <f>IFERROR(VLOOKUP(N2900,プログラム!B:C,2,0),"")</f>
        <v/>
      </c>
      <c r="E2900" t="str">
        <f>IFERROR(記録__2[[#This Row],[組]],"")</f>
        <v/>
      </c>
      <c r="F2900" t="str">
        <f>IFERROR(記録__2[[#This Row],[水路]],"")</f>
        <v/>
      </c>
      <c r="G2900" t="str">
        <f>IFERROR(VLOOKUP(D2900,プログラムデータ!A:N,12,0),"")</f>
        <v/>
      </c>
      <c r="H2900" t="str">
        <f>IFERROR(VLOOKUP(D2900,プログラムデータ!A:N,13,0),"")</f>
        <v/>
      </c>
      <c r="I2900" t="str">
        <f>IFERROR(VLOOKUP(D2900,プログラムデータ!A:N,11,0),"")</f>
        <v/>
      </c>
      <c r="J2900" t="str">
        <f>IFERROR(VLOOKUP(D2900,プログラムデータ!A:N,10,0),"")</f>
        <v/>
      </c>
      <c r="K2900" t="str">
        <f>IFERROR(VLOOKUP(D2900,プログラムデータ!A:N,14,0),"")</f>
        <v/>
      </c>
      <c r="L2900" t="str">
        <f t="shared" si="91"/>
        <v xml:space="preserve">    </v>
      </c>
      <c r="M2900" t="str">
        <f>IFERROR(VLOOKUP(J2900,色々!M:P,4,0),"")</f>
        <v/>
      </c>
      <c r="N2900" t="str">
        <f>IFERROR(記録__2[[#This Row],[競技番号]],"")</f>
        <v/>
      </c>
      <c r="O2900" t="str">
        <f>IFERROR(記録__2[[#This Row],[選手番号]],"")</f>
        <v/>
      </c>
    </row>
    <row r="2901" spans="1:15">
      <c r="A2901" t="str">
        <f>IFERROR(VLOOKUP(N2901,プログラム!B:C,2,0),"")</f>
        <v/>
      </c>
      <c r="B2901" t="str">
        <f t="shared" si="90"/>
        <v/>
      </c>
      <c r="C2901" t="str">
        <f>IFERROR(VLOOKUP(B2901,チーム番号!E:F,2,0),"")</f>
        <v/>
      </c>
      <c r="D2901" t="str">
        <f>IFERROR(VLOOKUP(N2901,プログラム!B:C,2,0),"")</f>
        <v/>
      </c>
      <c r="E2901" t="str">
        <f>IFERROR(記録__2[[#This Row],[組]],"")</f>
        <v/>
      </c>
      <c r="F2901" t="str">
        <f>IFERROR(記録__2[[#This Row],[水路]],"")</f>
        <v/>
      </c>
      <c r="G2901" t="str">
        <f>IFERROR(VLOOKUP(D2901,プログラムデータ!A:N,12,0),"")</f>
        <v/>
      </c>
      <c r="H2901" t="str">
        <f>IFERROR(VLOOKUP(D2901,プログラムデータ!A:N,13,0),"")</f>
        <v/>
      </c>
      <c r="I2901" t="str">
        <f>IFERROR(VLOOKUP(D2901,プログラムデータ!A:N,11,0),"")</f>
        <v/>
      </c>
      <c r="J2901" t="str">
        <f>IFERROR(VLOOKUP(D2901,プログラムデータ!A:N,10,0),"")</f>
        <v/>
      </c>
      <c r="K2901" t="str">
        <f>IFERROR(VLOOKUP(D2901,プログラムデータ!A:N,14,0),"")</f>
        <v/>
      </c>
      <c r="L2901" t="str">
        <f t="shared" si="91"/>
        <v xml:space="preserve">    </v>
      </c>
      <c r="M2901" t="str">
        <f>IFERROR(VLOOKUP(J2901,色々!M:P,4,0),"")</f>
        <v/>
      </c>
      <c r="N2901" t="str">
        <f>IFERROR(記録__2[[#This Row],[競技番号]],"")</f>
        <v/>
      </c>
      <c r="O2901" t="str">
        <f>IFERROR(記録__2[[#This Row],[選手番号]],"")</f>
        <v/>
      </c>
    </row>
    <row r="2902" spans="1:15">
      <c r="A2902" t="str">
        <f>IFERROR(VLOOKUP(N2902,プログラム!B:C,2,0),"")</f>
        <v/>
      </c>
      <c r="B2902" t="str">
        <f t="shared" si="90"/>
        <v/>
      </c>
      <c r="C2902" t="str">
        <f>IFERROR(VLOOKUP(B2902,チーム番号!E:F,2,0),"")</f>
        <v/>
      </c>
      <c r="D2902" t="str">
        <f>IFERROR(VLOOKUP(N2902,プログラム!B:C,2,0),"")</f>
        <v/>
      </c>
      <c r="E2902" t="str">
        <f>IFERROR(記録__2[[#This Row],[組]],"")</f>
        <v/>
      </c>
      <c r="F2902" t="str">
        <f>IFERROR(記録__2[[#This Row],[水路]],"")</f>
        <v/>
      </c>
      <c r="G2902" t="str">
        <f>IFERROR(VLOOKUP(D2902,プログラムデータ!A:N,12,0),"")</f>
        <v/>
      </c>
      <c r="H2902" t="str">
        <f>IFERROR(VLOOKUP(D2902,プログラムデータ!A:N,13,0),"")</f>
        <v/>
      </c>
      <c r="I2902" t="str">
        <f>IFERROR(VLOOKUP(D2902,プログラムデータ!A:N,11,0),"")</f>
        <v/>
      </c>
      <c r="J2902" t="str">
        <f>IFERROR(VLOOKUP(D2902,プログラムデータ!A:N,10,0),"")</f>
        <v/>
      </c>
      <c r="K2902" t="str">
        <f>IFERROR(VLOOKUP(D2902,プログラムデータ!A:N,14,0),"")</f>
        <v/>
      </c>
      <c r="L2902" t="str">
        <f t="shared" si="91"/>
        <v xml:space="preserve">    </v>
      </c>
      <c r="M2902" t="str">
        <f>IFERROR(VLOOKUP(J2902,色々!M:P,4,0),"")</f>
        <v/>
      </c>
      <c r="N2902" t="str">
        <f>IFERROR(記録__2[[#This Row],[競技番号]],"")</f>
        <v/>
      </c>
      <c r="O2902" t="str">
        <f>IFERROR(記録__2[[#This Row],[選手番号]],"")</f>
        <v/>
      </c>
    </row>
    <row r="2903" spans="1:15">
      <c r="A2903" t="str">
        <f>IFERROR(VLOOKUP(N2903,プログラム!B:C,2,0),"")</f>
        <v/>
      </c>
      <c r="B2903" t="str">
        <f t="shared" si="90"/>
        <v/>
      </c>
      <c r="C2903" t="str">
        <f>IFERROR(VLOOKUP(B2903,チーム番号!E:F,2,0),"")</f>
        <v/>
      </c>
      <c r="D2903" t="str">
        <f>IFERROR(VLOOKUP(N2903,プログラム!B:C,2,0),"")</f>
        <v/>
      </c>
      <c r="E2903" t="str">
        <f>IFERROR(記録__2[[#This Row],[組]],"")</f>
        <v/>
      </c>
      <c r="F2903" t="str">
        <f>IFERROR(記録__2[[#This Row],[水路]],"")</f>
        <v/>
      </c>
      <c r="G2903" t="str">
        <f>IFERROR(VLOOKUP(D2903,プログラムデータ!A:N,12,0),"")</f>
        <v/>
      </c>
      <c r="H2903" t="str">
        <f>IFERROR(VLOOKUP(D2903,プログラムデータ!A:N,13,0),"")</f>
        <v/>
      </c>
      <c r="I2903" t="str">
        <f>IFERROR(VLOOKUP(D2903,プログラムデータ!A:N,11,0),"")</f>
        <v/>
      </c>
      <c r="J2903" t="str">
        <f>IFERROR(VLOOKUP(D2903,プログラムデータ!A:N,10,0),"")</f>
        <v/>
      </c>
      <c r="K2903" t="str">
        <f>IFERROR(VLOOKUP(D2903,プログラムデータ!A:N,14,0),"")</f>
        <v/>
      </c>
      <c r="L2903" t="str">
        <f t="shared" si="91"/>
        <v xml:space="preserve">    </v>
      </c>
      <c r="M2903" t="str">
        <f>IFERROR(VLOOKUP(J2903,色々!M:P,4,0),"")</f>
        <v/>
      </c>
      <c r="N2903" t="str">
        <f>IFERROR(記録__2[[#This Row],[競技番号]],"")</f>
        <v/>
      </c>
      <c r="O2903" t="str">
        <f>IFERROR(記録__2[[#This Row],[選手番号]],"")</f>
        <v/>
      </c>
    </row>
    <row r="2904" spans="1:15">
      <c r="A2904" t="str">
        <f>IFERROR(VLOOKUP(N2904,プログラム!B:C,2,0),"")</f>
        <v/>
      </c>
      <c r="B2904" t="str">
        <f t="shared" si="90"/>
        <v/>
      </c>
      <c r="C2904" t="str">
        <f>IFERROR(VLOOKUP(B2904,チーム番号!E:F,2,0),"")</f>
        <v/>
      </c>
      <c r="D2904" t="str">
        <f>IFERROR(VLOOKUP(N2904,プログラム!B:C,2,0),"")</f>
        <v/>
      </c>
      <c r="E2904" t="str">
        <f>IFERROR(記録__2[[#This Row],[組]],"")</f>
        <v/>
      </c>
      <c r="F2904" t="str">
        <f>IFERROR(記録__2[[#This Row],[水路]],"")</f>
        <v/>
      </c>
      <c r="G2904" t="str">
        <f>IFERROR(VLOOKUP(D2904,プログラムデータ!A:N,12,0),"")</f>
        <v/>
      </c>
      <c r="H2904" t="str">
        <f>IFERROR(VLOOKUP(D2904,プログラムデータ!A:N,13,0),"")</f>
        <v/>
      </c>
      <c r="I2904" t="str">
        <f>IFERROR(VLOOKUP(D2904,プログラムデータ!A:N,11,0),"")</f>
        <v/>
      </c>
      <c r="J2904" t="str">
        <f>IFERROR(VLOOKUP(D2904,プログラムデータ!A:N,10,0),"")</f>
        <v/>
      </c>
      <c r="K2904" t="str">
        <f>IFERROR(VLOOKUP(D2904,プログラムデータ!A:N,14,0),"")</f>
        <v/>
      </c>
      <c r="L2904" t="str">
        <f t="shared" si="91"/>
        <v xml:space="preserve">    </v>
      </c>
      <c r="M2904" t="str">
        <f>IFERROR(VLOOKUP(J2904,色々!M:P,4,0),"")</f>
        <v/>
      </c>
      <c r="N2904" t="str">
        <f>IFERROR(記録__2[[#This Row],[競技番号]],"")</f>
        <v/>
      </c>
      <c r="O2904" t="str">
        <f>IFERROR(記録__2[[#This Row],[選手番号]],"")</f>
        <v/>
      </c>
    </row>
    <row r="2905" spans="1:15">
      <c r="A2905" t="str">
        <f>IFERROR(VLOOKUP(N2905,プログラム!B:C,2,0),"")</f>
        <v/>
      </c>
      <c r="B2905" t="str">
        <f t="shared" si="90"/>
        <v/>
      </c>
      <c r="C2905" t="str">
        <f>IFERROR(VLOOKUP(B2905,チーム番号!E:F,2,0),"")</f>
        <v/>
      </c>
      <c r="D2905" t="str">
        <f>IFERROR(VLOOKUP(N2905,プログラム!B:C,2,0),"")</f>
        <v/>
      </c>
      <c r="E2905" t="str">
        <f>IFERROR(記録__2[[#This Row],[組]],"")</f>
        <v/>
      </c>
      <c r="F2905" t="str">
        <f>IFERROR(記録__2[[#This Row],[水路]],"")</f>
        <v/>
      </c>
      <c r="G2905" t="str">
        <f>IFERROR(VLOOKUP(D2905,プログラムデータ!A:N,12,0),"")</f>
        <v/>
      </c>
      <c r="H2905" t="str">
        <f>IFERROR(VLOOKUP(D2905,プログラムデータ!A:N,13,0),"")</f>
        <v/>
      </c>
      <c r="I2905" t="str">
        <f>IFERROR(VLOOKUP(D2905,プログラムデータ!A:N,11,0),"")</f>
        <v/>
      </c>
      <c r="J2905" t="str">
        <f>IFERROR(VLOOKUP(D2905,プログラムデータ!A:N,10,0),"")</f>
        <v/>
      </c>
      <c r="K2905" t="str">
        <f>IFERROR(VLOOKUP(D2905,プログラムデータ!A:N,14,0),"")</f>
        <v/>
      </c>
      <c r="L2905" t="str">
        <f t="shared" si="91"/>
        <v xml:space="preserve">    </v>
      </c>
      <c r="M2905" t="str">
        <f>IFERROR(VLOOKUP(J2905,色々!M:P,4,0),"")</f>
        <v/>
      </c>
      <c r="N2905" t="str">
        <f>IFERROR(記録__2[[#This Row],[競技番号]],"")</f>
        <v/>
      </c>
      <c r="O2905" t="str">
        <f>IFERROR(記録__2[[#This Row],[選手番号]],"")</f>
        <v/>
      </c>
    </row>
    <row r="2906" spans="1:15">
      <c r="A2906" t="str">
        <f>IFERROR(VLOOKUP(N2906,プログラム!B:C,2,0),"")</f>
        <v/>
      </c>
      <c r="B2906" t="str">
        <f t="shared" si="90"/>
        <v/>
      </c>
      <c r="C2906" t="str">
        <f>IFERROR(VLOOKUP(B2906,チーム番号!E:F,2,0),"")</f>
        <v/>
      </c>
      <c r="D2906" t="str">
        <f>IFERROR(VLOOKUP(N2906,プログラム!B:C,2,0),"")</f>
        <v/>
      </c>
      <c r="E2906" t="str">
        <f>IFERROR(記録__2[[#This Row],[組]],"")</f>
        <v/>
      </c>
      <c r="F2906" t="str">
        <f>IFERROR(記録__2[[#This Row],[水路]],"")</f>
        <v/>
      </c>
      <c r="G2906" t="str">
        <f>IFERROR(VLOOKUP(D2906,プログラムデータ!A:N,12,0),"")</f>
        <v/>
      </c>
      <c r="H2906" t="str">
        <f>IFERROR(VLOOKUP(D2906,プログラムデータ!A:N,13,0),"")</f>
        <v/>
      </c>
      <c r="I2906" t="str">
        <f>IFERROR(VLOOKUP(D2906,プログラムデータ!A:N,11,0),"")</f>
        <v/>
      </c>
      <c r="J2906" t="str">
        <f>IFERROR(VLOOKUP(D2906,プログラムデータ!A:N,10,0),"")</f>
        <v/>
      </c>
      <c r="K2906" t="str">
        <f>IFERROR(VLOOKUP(D2906,プログラムデータ!A:N,14,0),"")</f>
        <v/>
      </c>
      <c r="L2906" t="str">
        <f t="shared" si="91"/>
        <v xml:space="preserve">    </v>
      </c>
      <c r="M2906" t="str">
        <f>IFERROR(VLOOKUP(J2906,色々!M:P,4,0),"")</f>
        <v/>
      </c>
      <c r="N2906" t="str">
        <f>IFERROR(記録__2[[#This Row],[競技番号]],"")</f>
        <v/>
      </c>
      <c r="O2906" t="str">
        <f>IFERROR(記録__2[[#This Row],[選手番号]],"")</f>
        <v/>
      </c>
    </row>
    <row r="2907" spans="1:15">
      <c r="A2907" t="str">
        <f>IFERROR(VLOOKUP(N2907,プログラム!B:C,2,0),"")</f>
        <v/>
      </c>
      <c r="B2907" t="str">
        <f t="shared" si="90"/>
        <v/>
      </c>
      <c r="C2907" t="str">
        <f>IFERROR(VLOOKUP(B2907,チーム番号!E:F,2,0),"")</f>
        <v/>
      </c>
      <c r="D2907" t="str">
        <f>IFERROR(VLOOKUP(N2907,プログラム!B:C,2,0),"")</f>
        <v/>
      </c>
      <c r="E2907" t="str">
        <f>IFERROR(記録__2[[#This Row],[組]],"")</f>
        <v/>
      </c>
      <c r="F2907" t="str">
        <f>IFERROR(記録__2[[#This Row],[水路]],"")</f>
        <v/>
      </c>
      <c r="G2907" t="str">
        <f>IFERROR(VLOOKUP(D2907,プログラムデータ!A:N,12,0),"")</f>
        <v/>
      </c>
      <c r="H2907" t="str">
        <f>IFERROR(VLOOKUP(D2907,プログラムデータ!A:N,13,0),"")</f>
        <v/>
      </c>
      <c r="I2907" t="str">
        <f>IFERROR(VLOOKUP(D2907,プログラムデータ!A:N,11,0),"")</f>
        <v/>
      </c>
      <c r="J2907" t="str">
        <f>IFERROR(VLOOKUP(D2907,プログラムデータ!A:N,10,0),"")</f>
        <v/>
      </c>
      <c r="K2907" t="str">
        <f>IFERROR(VLOOKUP(D2907,プログラムデータ!A:N,14,0),"")</f>
        <v/>
      </c>
      <c r="L2907" t="str">
        <f t="shared" si="91"/>
        <v xml:space="preserve">    </v>
      </c>
      <c r="M2907" t="str">
        <f>IFERROR(VLOOKUP(J2907,色々!M:P,4,0),"")</f>
        <v/>
      </c>
      <c r="N2907" t="str">
        <f>IFERROR(記録__2[[#This Row],[競技番号]],"")</f>
        <v/>
      </c>
      <c r="O2907" t="str">
        <f>IFERROR(記録__2[[#This Row],[選手番号]],"")</f>
        <v/>
      </c>
    </row>
    <row r="2908" spans="1:15">
      <c r="A2908" t="str">
        <f>IFERROR(VLOOKUP(N2908,プログラム!B:C,2,0),"")</f>
        <v/>
      </c>
      <c r="B2908" t="str">
        <f t="shared" si="90"/>
        <v/>
      </c>
      <c r="C2908" t="str">
        <f>IFERROR(VLOOKUP(B2908,チーム番号!E:F,2,0),"")</f>
        <v/>
      </c>
      <c r="D2908" t="str">
        <f>IFERROR(VLOOKUP(N2908,プログラム!B:C,2,0),"")</f>
        <v/>
      </c>
      <c r="E2908" t="str">
        <f>IFERROR(記録__2[[#This Row],[組]],"")</f>
        <v/>
      </c>
      <c r="F2908" t="str">
        <f>IFERROR(記録__2[[#This Row],[水路]],"")</f>
        <v/>
      </c>
      <c r="G2908" t="str">
        <f>IFERROR(VLOOKUP(D2908,プログラムデータ!A:N,12,0),"")</f>
        <v/>
      </c>
      <c r="H2908" t="str">
        <f>IFERROR(VLOOKUP(D2908,プログラムデータ!A:N,13,0),"")</f>
        <v/>
      </c>
      <c r="I2908" t="str">
        <f>IFERROR(VLOOKUP(D2908,プログラムデータ!A:N,11,0),"")</f>
        <v/>
      </c>
      <c r="J2908" t="str">
        <f>IFERROR(VLOOKUP(D2908,プログラムデータ!A:N,10,0),"")</f>
        <v/>
      </c>
      <c r="K2908" t="str">
        <f>IFERROR(VLOOKUP(D2908,プログラムデータ!A:N,14,0),"")</f>
        <v/>
      </c>
      <c r="L2908" t="str">
        <f t="shared" si="91"/>
        <v xml:space="preserve">    </v>
      </c>
      <c r="M2908" t="str">
        <f>IFERROR(VLOOKUP(J2908,色々!M:P,4,0),"")</f>
        <v/>
      </c>
      <c r="N2908" t="str">
        <f>IFERROR(記録__2[[#This Row],[競技番号]],"")</f>
        <v/>
      </c>
      <c r="O2908" t="str">
        <f>IFERROR(記録__2[[#This Row],[選手番号]],"")</f>
        <v/>
      </c>
    </row>
    <row r="2909" spans="1:15">
      <c r="A2909" t="str">
        <f>IFERROR(VLOOKUP(N2909,プログラム!B:C,2,0),"")</f>
        <v/>
      </c>
      <c r="B2909" t="str">
        <f t="shared" si="90"/>
        <v/>
      </c>
      <c r="C2909" t="str">
        <f>IFERROR(VLOOKUP(B2909,チーム番号!E:F,2,0),"")</f>
        <v/>
      </c>
      <c r="D2909" t="str">
        <f>IFERROR(VLOOKUP(N2909,プログラム!B:C,2,0),"")</f>
        <v/>
      </c>
      <c r="E2909" t="str">
        <f>IFERROR(記録__2[[#This Row],[組]],"")</f>
        <v/>
      </c>
      <c r="F2909" t="str">
        <f>IFERROR(記録__2[[#This Row],[水路]],"")</f>
        <v/>
      </c>
      <c r="G2909" t="str">
        <f>IFERROR(VLOOKUP(D2909,プログラムデータ!A:N,12,0),"")</f>
        <v/>
      </c>
      <c r="H2909" t="str">
        <f>IFERROR(VLOOKUP(D2909,プログラムデータ!A:N,13,0),"")</f>
        <v/>
      </c>
      <c r="I2909" t="str">
        <f>IFERROR(VLOOKUP(D2909,プログラムデータ!A:N,11,0),"")</f>
        <v/>
      </c>
      <c r="J2909" t="str">
        <f>IFERROR(VLOOKUP(D2909,プログラムデータ!A:N,10,0),"")</f>
        <v/>
      </c>
      <c r="K2909" t="str">
        <f>IFERROR(VLOOKUP(D2909,プログラムデータ!A:N,14,0),"")</f>
        <v/>
      </c>
      <c r="L2909" t="str">
        <f t="shared" si="91"/>
        <v xml:space="preserve">    </v>
      </c>
      <c r="M2909" t="str">
        <f>IFERROR(VLOOKUP(J2909,色々!M:P,4,0),"")</f>
        <v/>
      </c>
      <c r="N2909" t="str">
        <f>IFERROR(記録__2[[#This Row],[競技番号]],"")</f>
        <v/>
      </c>
      <c r="O2909" t="str">
        <f>IFERROR(記録__2[[#This Row],[選手番号]],"")</f>
        <v/>
      </c>
    </row>
    <row r="2910" spans="1:15">
      <c r="A2910" t="str">
        <f>IFERROR(VLOOKUP(N2910,プログラム!B:C,2,0),"")</f>
        <v/>
      </c>
      <c r="B2910" t="str">
        <f t="shared" si="90"/>
        <v/>
      </c>
      <c r="C2910" t="str">
        <f>IFERROR(VLOOKUP(B2910,チーム番号!E:F,2,0),"")</f>
        <v/>
      </c>
      <c r="D2910" t="str">
        <f>IFERROR(VLOOKUP(N2910,プログラム!B:C,2,0),"")</f>
        <v/>
      </c>
      <c r="E2910" t="str">
        <f>IFERROR(記録__2[[#This Row],[組]],"")</f>
        <v/>
      </c>
      <c r="F2910" t="str">
        <f>IFERROR(記録__2[[#This Row],[水路]],"")</f>
        <v/>
      </c>
      <c r="G2910" t="str">
        <f>IFERROR(VLOOKUP(D2910,プログラムデータ!A:N,12,0),"")</f>
        <v/>
      </c>
      <c r="H2910" t="str">
        <f>IFERROR(VLOOKUP(D2910,プログラムデータ!A:N,13,0),"")</f>
        <v/>
      </c>
      <c r="I2910" t="str">
        <f>IFERROR(VLOOKUP(D2910,プログラムデータ!A:N,11,0),"")</f>
        <v/>
      </c>
      <c r="J2910" t="str">
        <f>IFERROR(VLOOKUP(D2910,プログラムデータ!A:N,10,0),"")</f>
        <v/>
      </c>
      <c r="K2910" t="str">
        <f>IFERROR(VLOOKUP(D2910,プログラムデータ!A:N,14,0),"")</f>
        <v/>
      </c>
      <c r="L2910" t="str">
        <f t="shared" si="91"/>
        <v xml:space="preserve">    </v>
      </c>
      <c r="M2910" t="str">
        <f>IFERROR(VLOOKUP(J2910,色々!M:P,4,0),"")</f>
        <v/>
      </c>
      <c r="N2910" t="str">
        <f>IFERROR(記録__2[[#This Row],[競技番号]],"")</f>
        <v/>
      </c>
      <c r="O2910" t="str">
        <f>IFERROR(記録__2[[#This Row],[選手番号]],"")</f>
        <v/>
      </c>
    </row>
    <row r="2911" spans="1:15">
      <c r="A2911" t="str">
        <f>IFERROR(VLOOKUP(N2911,プログラム!B:C,2,0),"")</f>
        <v/>
      </c>
      <c r="B2911" t="str">
        <f t="shared" si="90"/>
        <v/>
      </c>
      <c r="C2911" t="str">
        <f>IFERROR(VLOOKUP(B2911,チーム番号!E:F,2,0),"")</f>
        <v/>
      </c>
      <c r="D2911" t="str">
        <f>IFERROR(VLOOKUP(N2911,プログラム!B:C,2,0),"")</f>
        <v/>
      </c>
      <c r="E2911" t="str">
        <f>IFERROR(記録__2[[#This Row],[組]],"")</f>
        <v/>
      </c>
      <c r="F2911" t="str">
        <f>IFERROR(記録__2[[#This Row],[水路]],"")</f>
        <v/>
      </c>
      <c r="G2911" t="str">
        <f>IFERROR(VLOOKUP(D2911,プログラムデータ!A:N,12,0),"")</f>
        <v/>
      </c>
      <c r="H2911" t="str">
        <f>IFERROR(VLOOKUP(D2911,プログラムデータ!A:N,13,0),"")</f>
        <v/>
      </c>
      <c r="I2911" t="str">
        <f>IFERROR(VLOOKUP(D2911,プログラムデータ!A:N,11,0),"")</f>
        <v/>
      </c>
      <c r="J2911" t="str">
        <f>IFERROR(VLOOKUP(D2911,プログラムデータ!A:N,10,0),"")</f>
        <v/>
      </c>
      <c r="K2911" t="str">
        <f>IFERROR(VLOOKUP(D2911,プログラムデータ!A:N,14,0),"")</f>
        <v/>
      </c>
      <c r="L2911" t="str">
        <f t="shared" si="91"/>
        <v xml:space="preserve">    </v>
      </c>
      <c r="M2911" t="str">
        <f>IFERROR(VLOOKUP(J2911,色々!M:P,4,0),"")</f>
        <v/>
      </c>
      <c r="N2911" t="str">
        <f>IFERROR(記録__2[[#This Row],[競技番号]],"")</f>
        <v/>
      </c>
      <c r="O2911" t="str">
        <f>IFERROR(記録__2[[#This Row],[選手番号]],"")</f>
        <v/>
      </c>
    </row>
    <row r="2912" spans="1:15">
      <c r="A2912" t="str">
        <f>IFERROR(VLOOKUP(N2912,プログラム!B:C,2,0),"")</f>
        <v/>
      </c>
      <c r="B2912" t="str">
        <f t="shared" si="90"/>
        <v/>
      </c>
      <c r="C2912" t="str">
        <f>IFERROR(VLOOKUP(B2912,チーム番号!E:F,2,0),"")</f>
        <v/>
      </c>
      <c r="D2912" t="str">
        <f>IFERROR(VLOOKUP(N2912,プログラム!B:C,2,0),"")</f>
        <v/>
      </c>
      <c r="E2912" t="str">
        <f>IFERROR(記録__2[[#This Row],[組]],"")</f>
        <v/>
      </c>
      <c r="F2912" t="str">
        <f>IFERROR(記録__2[[#This Row],[水路]],"")</f>
        <v/>
      </c>
      <c r="G2912" t="str">
        <f>IFERROR(VLOOKUP(D2912,プログラムデータ!A:N,12,0),"")</f>
        <v/>
      </c>
      <c r="H2912" t="str">
        <f>IFERROR(VLOOKUP(D2912,プログラムデータ!A:N,13,0),"")</f>
        <v/>
      </c>
      <c r="I2912" t="str">
        <f>IFERROR(VLOOKUP(D2912,プログラムデータ!A:N,11,0),"")</f>
        <v/>
      </c>
      <c r="J2912" t="str">
        <f>IFERROR(VLOOKUP(D2912,プログラムデータ!A:N,10,0),"")</f>
        <v/>
      </c>
      <c r="K2912" t="str">
        <f>IFERROR(VLOOKUP(D2912,プログラムデータ!A:N,14,0),"")</f>
        <v/>
      </c>
      <c r="L2912" t="str">
        <f t="shared" si="91"/>
        <v xml:space="preserve">    </v>
      </c>
      <c r="M2912" t="str">
        <f>IFERROR(VLOOKUP(J2912,色々!M:P,4,0),"")</f>
        <v/>
      </c>
      <c r="N2912" t="str">
        <f>IFERROR(記録__2[[#This Row],[競技番号]],"")</f>
        <v/>
      </c>
      <c r="O2912" t="str">
        <f>IFERROR(記録__2[[#This Row],[選手番号]],"")</f>
        <v/>
      </c>
    </row>
    <row r="2913" spans="1:15">
      <c r="A2913" t="str">
        <f>IFERROR(VLOOKUP(N2913,プログラム!B:C,2,0),"")</f>
        <v/>
      </c>
      <c r="B2913" t="str">
        <f t="shared" si="90"/>
        <v/>
      </c>
      <c r="C2913" t="str">
        <f>IFERROR(VLOOKUP(B2913,チーム番号!E:F,2,0),"")</f>
        <v/>
      </c>
      <c r="D2913" t="str">
        <f>IFERROR(VLOOKUP(N2913,プログラム!B:C,2,0),"")</f>
        <v/>
      </c>
      <c r="E2913" t="str">
        <f>IFERROR(記録__2[[#This Row],[組]],"")</f>
        <v/>
      </c>
      <c r="F2913" t="str">
        <f>IFERROR(記録__2[[#This Row],[水路]],"")</f>
        <v/>
      </c>
      <c r="G2913" t="str">
        <f>IFERROR(VLOOKUP(D2913,プログラムデータ!A:N,12,0),"")</f>
        <v/>
      </c>
      <c r="H2913" t="str">
        <f>IFERROR(VLOOKUP(D2913,プログラムデータ!A:N,13,0),"")</f>
        <v/>
      </c>
      <c r="I2913" t="str">
        <f>IFERROR(VLOOKUP(D2913,プログラムデータ!A:N,11,0),"")</f>
        <v/>
      </c>
      <c r="J2913" t="str">
        <f>IFERROR(VLOOKUP(D2913,プログラムデータ!A:N,10,0),"")</f>
        <v/>
      </c>
      <c r="K2913" t="str">
        <f>IFERROR(VLOOKUP(D2913,プログラムデータ!A:N,14,0),"")</f>
        <v/>
      </c>
      <c r="L2913" t="str">
        <f t="shared" si="91"/>
        <v xml:space="preserve">    </v>
      </c>
      <c r="M2913" t="str">
        <f>IFERROR(VLOOKUP(J2913,色々!M:P,4,0),"")</f>
        <v/>
      </c>
      <c r="N2913" t="str">
        <f>IFERROR(記録__2[[#This Row],[競技番号]],"")</f>
        <v/>
      </c>
      <c r="O2913" t="str">
        <f>IFERROR(記録__2[[#This Row],[選手番号]],"")</f>
        <v/>
      </c>
    </row>
    <row r="2914" spans="1:15">
      <c r="A2914" t="str">
        <f>IFERROR(VLOOKUP(N2914,プログラム!B:C,2,0),"")</f>
        <v/>
      </c>
      <c r="B2914" t="str">
        <f t="shared" si="90"/>
        <v/>
      </c>
      <c r="C2914" t="str">
        <f>IFERROR(VLOOKUP(B2914,チーム番号!E:F,2,0),"")</f>
        <v/>
      </c>
      <c r="D2914" t="str">
        <f>IFERROR(VLOOKUP(N2914,プログラム!B:C,2,0),"")</f>
        <v/>
      </c>
      <c r="E2914" t="str">
        <f>IFERROR(記録__2[[#This Row],[組]],"")</f>
        <v/>
      </c>
      <c r="F2914" t="str">
        <f>IFERROR(記録__2[[#This Row],[水路]],"")</f>
        <v/>
      </c>
      <c r="G2914" t="str">
        <f>IFERROR(VLOOKUP(D2914,プログラムデータ!A:N,12,0),"")</f>
        <v/>
      </c>
      <c r="H2914" t="str">
        <f>IFERROR(VLOOKUP(D2914,プログラムデータ!A:N,13,0),"")</f>
        <v/>
      </c>
      <c r="I2914" t="str">
        <f>IFERROR(VLOOKUP(D2914,プログラムデータ!A:N,11,0),"")</f>
        <v/>
      </c>
      <c r="J2914" t="str">
        <f>IFERROR(VLOOKUP(D2914,プログラムデータ!A:N,10,0),"")</f>
        <v/>
      </c>
      <c r="K2914" t="str">
        <f>IFERROR(VLOOKUP(D2914,プログラムデータ!A:N,14,0),"")</f>
        <v/>
      </c>
      <c r="L2914" t="str">
        <f t="shared" si="91"/>
        <v xml:space="preserve">    </v>
      </c>
      <c r="M2914" t="str">
        <f>IFERROR(VLOOKUP(J2914,色々!M:P,4,0),"")</f>
        <v/>
      </c>
      <c r="N2914" t="str">
        <f>IFERROR(記録__2[[#This Row],[競技番号]],"")</f>
        <v/>
      </c>
      <c r="O2914" t="str">
        <f>IFERROR(記録__2[[#This Row],[選手番号]],"")</f>
        <v/>
      </c>
    </row>
    <row r="2915" spans="1:15">
      <c r="A2915" t="str">
        <f>IFERROR(VLOOKUP(N2915,プログラム!B:C,2,0),"")</f>
        <v/>
      </c>
      <c r="B2915" t="str">
        <f t="shared" si="90"/>
        <v/>
      </c>
      <c r="C2915" t="str">
        <f>IFERROR(VLOOKUP(B2915,チーム番号!E:F,2,0),"")</f>
        <v/>
      </c>
      <c r="D2915" t="str">
        <f>IFERROR(VLOOKUP(N2915,プログラム!B:C,2,0),"")</f>
        <v/>
      </c>
      <c r="E2915" t="str">
        <f>IFERROR(記録__2[[#This Row],[組]],"")</f>
        <v/>
      </c>
      <c r="F2915" t="str">
        <f>IFERROR(記録__2[[#This Row],[水路]],"")</f>
        <v/>
      </c>
      <c r="G2915" t="str">
        <f>IFERROR(VLOOKUP(D2915,プログラムデータ!A:N,12,0),"")</f>
        <v/>
      </c>
      <c r="H2915" t="str">
        <f>IFERROR(VLOOKUP(D2915,プログラムデータ!A:N,13,0),"")</f>
        <v/>
      </c>
      <c r="I2915" t="str">
        <f>IFERROR(VLOOKUP(D2915,プログラムデータ!A:N,11,0),"")</f>
        <v/>
      </c>
      <c r="J2915" t="str">
        <f>IFERROR(VLOOKUP(D2915,プログラムデータ!A:N,10,0),"")</f>
        <v/>
      </c>
      <c r="K2915" t="str">
        <f>IFERROR(VLOOKUP(D2915,プログラムデータ!A:N,14,0),"")</f>
        <v/>
      </c>
      <c r="L2915" t="str">
        <f t="shared" si="91"/>
        <v xml:space="preserve">    </v>
      </c>
      <c r="M2915" t="str">
        <f>IFERROR(VLOOKUP(J2915,色々!M:P,4,0),"")</f>
        <v/>
      </c>
      <c r="N2915" t="str">
        <f>IFERROR(記録__2[[#This Row],[競技番号]],"")</f>
        <v/>
      </c>
      <c r="O2915" t="str">
        <f>IFERROR(記録__2[[#This Row],[選手番号]],"")</f>
        <v/>
      </c>
    </row>
    <row r="2916" spans="1:15">
      <c r="A2916" t="str">
        <f>IFERROR(VLOOKUP(N2916,プログラム!B:C,2,0),"")</f>
        <v/>
      </c>
      <c r="B2916" t="str">
        <f t="shared" si="90"/>
        <v/>
      </c>
      <c r="C2916" t="str">
        <f>IFERROR(VLOOKUP(B2916,チーム番号!E:F,2,0),"")</f>
        <v/>
      </c>
      <c r="D2916" t="str">
        <f>IFERROR(VLOOKUP(N2916,プログラム!B:C,2,0),"")</f>
        <v/>
      </c>
      <c r="E2916" t="str">
        <f>IFERROR(記録__2[[#This Row],[組]],"")</f>
        <v/>
      </c>
      <c r="F2916" t="str">
        <f>IFERROR(記録__2[[#This Row],[水路]],"")</f>
        <v/>
      </c>
      <c r="G2916" t="str">
        <f>IFERROR(VLOOKUP(D2916,プログラムデータ!A:N,12,0),"")</f>
        <v/>
      </c>
      <c r="H2916" t="str">
        <f>IFERROR(VLOOKUP(D2916,プログラムデータ!A:N,13,0),"")</f>
        <v/>
      </c>
      <c r="I2916" t="str">
        <f>IFERROR(VLOOKUP(D2916,プログラムデータ!A:N,11,0),"")</f>
        <v/>
      </c>
      <c r="J2916" t="str">
        <f>IFERROR(VLOOKUP(D2916,プログラムデータ!A:N,10,0),"")</f>
        <v/>
      </c>
      <c r="K2916" t="str">
        <f>IFERROR(VLOOKUP(D2916,プログラムデータ!A:N,14,0),"")</f>
        <v/>
      </c>
      <c r="L2916" t="str">
        <f t="shared" si="91"/>
        <v xml:space="preserve">    </v>
      </c>
      <c r="M2916" t="str">
        <f>IFERROR(VLOOKUP(J2916,色々!M:P,4,0),"")</f>
        <v/>
      </c>
      <c r="N2916" t="str">
        <f>IFERROR(記録__2[[#This Row],[競技番号]],"")</f>
        <v/>
      </c>
      <c r="O2916" t="str">
        <f>IFERROR(記録__2[[#This Row],[選手番号]],"")</f>
        <v/>
      </c>
    </row>
    <row r="2917" spans="1:15">
      <c r="A2917" t="str">
        <f>IFERROR(VLOOKUP(N2917,プログラム!B:C,2,0),"")</f>
        <v/>
      </c>
      <c r="B2917" t="str">
        <f t="shared" si="90"/>
        <v/>
      </c>
      <c r="C2917" t="str">
        <f>IFERROR(VLOOKUP(B2917,チーム番号!E:F,2,0),"")</f>
        <v/>
      </c>
      <c r="D2917" t="str">
        <f>IFERROR(VLOOKUP(N2917,プログラム!B:C,2,0),"")</f>
        <v/>
      </c>
      <c r="E2917" t="str">
        <f>IFERROR(記録__2[[#This Row],[組]],"")</f>
        <v/>
      </c>
      <c r="F2917" t="str">
        <f>IFERROR(記録__2[[#This Row],[水路]],"")</f>
        <v/>
      </c>
      <c r="G2917" t="str">
        <f>IFERROR(VLOOKUP(D2917,プログラムデータ!A:N,12,0),"")</f>
        <v/>
      </c>
      <c r="H2917" t="str">
        <f>IFERROR(VLOOKUP(D2917,プログラムデータ!A:N,13,0),"")</f>
        <v/>
      </c>
      <c r="I2917" t="str">
        <f>IFERROR(VLOOKUP(D2917,プログラムデータ!A:N,11,0),"")</f>
        <v/>
      </c>
      <c r="J2917" t="str">
        <f>IFERROR(VLOOKUP(D2917,プログラムデータ!A:N,10,0),"")</f>
        <v/>
      </c>
      <c r="K2917" t="str">
        <f>IFERROR(VLOOKUP(D2917,プログラムデータ!A:N,14,0),"")</f>
        <v/>
      </c>
      <c r="L2917" t="str">
        <f t="shared" si="91"/>
        <v xml:space="preserve">    </v>
      </c>
      <c r="M2917" t="str">
        <f>IFERROR(VLOOKUP(J2917,色々!M:P,4,0),"")</f>
        <v/>
      </c>
      <c r="N2917" t="str">
        <f>IFERROR(記録__2[[#This Row],[競技番号]],"")</f>
        <v/>
      </c>
      <c r="O2917" t="str">
        <f>IFERROR(記録__2[[#This Row],[選手番号]],"")</f>
        <v/>
      </c>
    </row>
    <row r="2918" spans="1:15">
      <c r="A2918" t="str">
        <f>IFERROR(VLOOKUP(N2918,プログラム!B:C,2,0),"")</f>
        <v/>
      </c>
      <c r="B2918" t="str">
        <f t="shared" si="90"/>
        <v/>
      </c>
      <c r="C2918" t="str">
        <f>IFERROR(VLOOKUP(B2918,チーム番号!E:F,2,0),"")</f>
        <v/>
      </c>
      <c r="D2918" t="str">
        <f>IFERROR(VLOOKUP(N2918,プログラム!B:C,2,0),"")</f>
        <v/>
      </c>
      <c r="E2918" t="str">
        <f>IFERROR(記録__2[[#This Row],[組]],"")</f>
        <v/>
      </c>
      <c r="F2918" t="str">
        <f>IFERROR(記録__2[[#This Row],[水路]],"")</f>
        <v/>
      </c>
      <c r="G2918" t="str">
        <f>IFERROR(VLOOKUP(D2918,プログラムデータ!A:N,12,0),"")</f>
        <v/>
      </c>
      <c r="H2918" t="str">
        <f>IFERROR(VLOOKUP(D2918,プログラムデータ!A:N,13,0),"")</f>
        <v/>
      </c>
      <c r="I2918" t="str">
        <f>IFERROR(VLOOKUP(D2918,プログラムデータ!A:N,11,0),"")</f>
        <v/>
      </c>
      <c r="J2918" t="str">
        <f>IFERROR(VLOOKUP(D2918,プログラムデータ!A:N,10,0),"")</f>
        <v/>
      </c>
      <c r="K2918" t="str">
        <f>IFERROR(VLOOKUP(D2918,プログラムデータ!A:N,14,0),"")</f>
        <v/>
      </c>
      <c r="L2918" t="str">
        <f t="shared" si="91"/>
        <v xml:space="preserve">    </v>
      </c>
      <c r="M2918" t="str">
        <f>IFERROR(VLOOKUP(J2918,色々!M:P,4,0),"")</f>
        <v/>
      </c>
      <c r="N2918" t="str">
        <f>IFERROR(記録__2[[#This Row],[競技番号]],"")</f>
        <v/>
      </c>
      <c r="O2918" t="str">
        <f>IFERROR(記録__2[[#This Row],[選手番号]],"")</f>
        <v/>
      </c>
    </row>
    <row r="2919" spans="1:15">
      <c r="A2919" t="str">
        <f>IFERROR(VLOOKUP(N2919,プログラム!B:C,2,0),"")</f>
        <v/>
      </c>
      <c r="B2919" t="str">
        <f t="shared" si="90"/>
        <v/>
      </c>
      <c r="C2919" t="str">
        <f>IFERROR(VLOOKUP(B2919,チーム番号!E:F,2,0),"")</f>
        <v/>
      </c>
      <c r="D2919" t="str">
        <f>IFERROR(VLOOKUP(N2919,プログラム!B:C,2,0),"")</f>
        <v/>
      </c>
      <c r="E2919" t="str">
        <f>IFERROR(記録__2[[#This Row],[組]],"")</f>
        <v/>
      </c>
      <c r="F2919" t="str">
        <f>IFERROR(記録__2[[#This Row],[水路]],"")</f>
        <v/>
      </c>
      <c r="G2919" t="str">
        <f>IFERROR(VLOOKUP(D2919,プログラムデータ!A:N,12,0),"")</f>
        <v/>
      </c>
      <c r="H2919" t="str">
        <f>IFERROR(VLOOKUP(D2919,プログラムデータ!A:N,13,0),"")</f>
        <v/>
      </c>
      <c r="I2919" t="str">
        <f>IFERROR(VLOOKUP(D2919,プログラムデータ!A:N,11,0),"")</f>
        <v/>
      </c>
      <c r="J2919" t="str">
        <f>IFERROR(VLOOKUP(D2919,プログラムデータ!A:N,10,0),"")</f>
        <v/>
      </c>
      <c r="K2919" t="str">
        <f>IFERROR(VLOOKUP(D2919,プログラムデータ!A:N,14,0),"")</f>
        <v/>
      </c>
      <c r="L2919" t="str">
        <f t="shared" si="91"/>
        <v xml:space="preserve">    </v>
      </c>
      <c r="M2919" t="str">
        <f>IFERROR(VLOOKUP(J2919,色々!M:P,4,0),"")</f>
        <v/>
      </c>
      <c r="N2919" t="str">
        <f>IFERROR(記録__2[[#This Row],[競技番号]],"")</f>
        <v/>
      </c>
      <c r="O2919" t="str">
        <f>IFERROR(記録__2[[#This Row],[選手番号]],"")</f>
        <v/>
      </c>
    </row>
    <row r="2920" spans="1:15">
      <c r="A2920" t="str">
        <f>IFERROR(VLOOKUP(N2920,プログラム!B:C,2,0),"")</f>
        <v/>
      </c>
      <c r="B2920" t="str">
        <f t="shared" si="90"/>
        <v/>
      </c>
      <c r="C2920" t="str">
        <f>IFERROR(VLOOKUP(B2920,チーム番号!E:F,2,0),"")</f>
        <v/>
      </c>
      <c r="D2920" t="str">
        <f>IFERROR(VLOOKUP(N2920,プログラム!B:C,2,0),"")</f>
        <v/>
      </c>
      <c r="E2920" t="str">
        <f>IFERROR(記録__2[[#This Row],[組]],"")</f>
        <v/>
      </c>
      <c r="F2920" t="str">
        <f>IFERROR(記録__2[[#This Row],[水路]],"")</f>
        <v/>
      </c>
      <c r="G2920" t="str">
        <f>IFERROR(VLOOKUP(D2920,プログラムデータ!A:N,12,0),"")</f>
        <v/>
      </c>
      <c r="H2920" t="str">
        <f>IFERROR(VLOOKUP(D2920,プログラムデータ!A:N,13,0),"")</f>
        <v/>
      </c>
      <c r="I2920" t="str">
        <f>IFERROR(VLOOKUP(D2920,プログラムデータ!A:N,11,0),"")</f>
        <v/>
      </c>
      <c r="J2920" t="str">
        <f>IFERROR(VLOOKUP(D2920,プログラムデータ!A:N,10,0),"")</f>
        <v/>
      </c>
      <c r="K2920" t="str">
        <f>IFERROR(VLOOKUP(D2920,プログラムデータ!A:N,14,0),"")</f>
        <v/>
      </c>
      <c r="L2920" t="str">
        <f t="shared" si="91"/>
        <v xml:space="preserve">    </v>
      </c>
      <c r="M2920" t="str">
        <f>IFERROR(VLOOKUP(J2920,色々!M:P,4,0),"")</f>
        <v/>
      </c>
      <c r="N2920" t="str">
        <f>IFERROR(記録__2[[#This Row],[競技番号]],"")</f>
        <v/>
      </c>
      <c r="O2920" t="str">
        <f>IFERROR(記録__2[[#This Row],[選手番号]],"")</f>
        <v/>
      </c>
    </row>
    <row r="2921" spans="1:15">
      <c r="A2921" t="str">
        <f>IFERROR(VLOOKUP(N2921,プログラム!B:C,2,0),"")</f>
        <v/>
      </c>
      <c r="B2921" t="str">
        <f t="shared" si="90"/>
        <v/>
      </c>
      <c r="C2921" t="str">
        <f>IFERROR(VLOOKUP(B2921,チーム番号!E:F,2,0),"")</f>
        <v/>
      </c>
      <c r="D2921" t="str">
        <f>IFERROR(VLOOKUP(N2921,プログラム!B:C,2,0),"")</f>
        <v/>
      </c>
      <c r="E2921" t="str">
        <f>IFERROR(記録__2[[#This Row],[組]],"")</f>
        <v/>
      </c>
      <c r="F2921" t="str">
        <f>IFERROR(記録__2[[#This Row],[水路]],"")</f>
        <v/>
      </c>
      <c r="G2921" t="str">
        <f>IFERROR(VLOOKUP(D2921,プログラムデータ!A:N,12,0),"")</f>
        <v/>
      </c>
      <c r="H2921" t="str">
        <f>IFERROR(VLOOKUP(D2921,プログラムデータ!A:N,13,0),"")</f>
        <v/>
      </c>
      <c r="I2921" t="str">
        <f>IFERROR(VLOOKUP(D2921,プログラムデータ!A:N,11,0),"")</f>
        <v/>
      </c>
      <c r="J2921" t="str">
        <f>IFERROR(VLOOKUP(D2921,プログラムデータ!A:N,10,0),"")</f>
        <v/>
      </c>
      <c r="K2921" t="str">
        <f>IFERROR(VLOOKUP(D2921,プログラムデータ!A:N,14,0),"")</f>
        <v/>
      </c>
      <c r="L2921" t="str">
        <f t="shared" si="91"/>
        <v xml:space="preserve">    </v>
      </c>
      <c r="M2921" t="str">
        <f>IFERROR(VLOOKUP(J2921,色々!M:P,4,0),"")</f>
        <v/>
      </c>
      <c r="N2921" t="str">
        <f>IFERROR(記録__2[[#This Row],[競技番号]],"")</f>
        <v/>
      </c>
      <c r="O2921" t="str">
        <f>IFERROR(記録__2[[#This Row],[選手番号]],"")</f>
        <v/>
      </c>
    </row>
    <row r="2922" spans="1:15">
      <c r="A2922" t="str">
        <f>IFERROR(VLOOKUP(N2922,プログラム!B:C,2,0),"")</f>
        <v/>
      </c>
      <c r="B2922" t="str">
        <f t="shared" si="90"/>
        <v/>
      </c>
      <c r="C2922" t="str">
        <f>IFERROR(VLOOKUP(B2922,チーム番号!E:F,2,0),"")</f>
        <v/>
      </c>
      <c r="D2922" t="str">
        <f>IFERROR(VLOOKUP(N2922,プログラム!B:C,2,0),"")</f>
        <v/>
      </c>
      <c r="E2922" t="str">
        <f>IFERROR(記録__2[[#This Row],[組]],"")</f>
        <v/>
      </c>
      <c r="F2922" t="str">
        <f>IFERROR(記録__2[[#This Row],[水路]],"")</f>
        <v/>
      </c>
      <c r="G2922" t="str">
        <f>IFERROR(VLOOKUP(D2922,プログラムデータ!A:N,12,0),"")</f>
        <v/>
      </c>
      <c r="H2922" t="str">
        <f>IFERROR(VLOOKUP(D2922,プログラムデータ!A:N,13,0),"")</f>
        <v/>
      </c>
      <c r="I2922" t="str">
        <f>IFERROR(VLOOKUP(D2922,プログラムデータ!A:N,11,0),"")</f>
        <v/>
      </c>
      <c r="J2922" t="str">
        <f>IFERROR(VLOOKUP(D2922,プログラムデータ!A:N,10,0),"")</f>
        <v/>
      </c>
      <c r="K2922" t="str">
        <f>IFERROR(VLOOKUP(D2922,プログラムデータ!A:N,14,0),"")</f>
        <v/>
      </c>
      <c r="L2922" t="str">
        <f t="shared" si="91"/>
        <v xml:space="preserve">    </v>
      </c>
      <c r="M2922" t="str">
        <f>IFERROR(VLOOKUP(J2922,色々!M:P,4,0),"")</f>
        <v/>
      </c>
      <c r="N2922" t="str">
        <f>IFERROR(記録__2[[#This Row],[競技番号]],"")</f>
        <v/>
      </c>
      <c r="O2922" t="str">
        <f>IFERROR(記録__2[[#This Row],[選手番号]],"")</f>
        <v/>
      </c>
    </row>
    <row r="2923" spans="1:15">
      <c r="A2923" t="str">
        <f>IFERROR(VLOOKUP(N2923,プログラム!B:C,2,0),"")</f>
        <v/>
      </c>
      <c r="B2923" t="str">
        <f t="shared" si="90"/>
        <v/>
      </c>
      <c r="C2923" t="str">
        <f>IFERROR(VLOOKUP(B2923,チーム番号!E:F,2,0),"")</f>
        <v/>
      </c>
      <c r="D2923" t="str">
        <f>IFERROR(VLOOKUP(N2923,プログラム!B:C,2,0),"")</f>
        <v/>
      </c>
      <c r="E2923" t="str">
        <f>IFERROR(記録__2[[#This Row],[組]],"")</f>
        <v/>
      </c>
      <c r="F2923" t="str">
        <f>IFERROR(記録__2[[#This Row],[水路]],"")</f>
        <v/>
      </c>
      <c r="G2923" t="str">
        <f>IFERROR(VLOOKUP(D2923,プログラムデータ!A:N,12,0),"")</f>
        <v/>
      </c>
      <c r="H2923" t="str">
        <f>IFERROR(VLOOKUP(D2923,プログラムデータ!A:N,13,0),"")</f>
        <v/>
      </c>
      <c r="I2923" t="str">
        <f>IFERROR(VLOOKUP(D2923,プログラムデータ!A:N,11,0),"")</f>
        <v/>
      </c>
      <c r="J2923" t="str">
        <f>IFERROR(VLOOKUP(D2923,プログラムデータ!A:N,10,0),"")</f>
        <v/>
      </c>
      <c r="K2923" t="str">
        <f>IFERROR(VLOOKUP(D2923,プログラムデータ!A:N,14,0),"")</f>
        <v/>
      </c>
      <c r="L2923" t="str">
        <f t="shared" si="91"/>
        <v xml:space="preserve">    </v>
      </c>
      <c r="M2923" t="str">
        <f>IFERROR(VLOOKUP(J2923,色々!M:P,4,0),"")</f>
        <v/>
      </c>
      <c r="N2923" t="str">
        <f>IFERROR(記録__2[[#This Row],[競技番号]],"")</f>
        <v/>
      </c>
      <c r="O2923" t="str">
        <f>IFERROR(記録__2[[#This Row],[選手番号]],"")</f>
        <v/>
      </c>
    </row>
    <row r="2924" spans="1:15">
      <c r="A2924" t="str">
        <f>IFERROR(VLOOKUP(N2924,プログラム!B:C,2,0),"")</f>
        <v/>
      </c>
      <c r="B2924" t="str">
        <f t="shared" si="90"/>
        <v/>
      </c>
      <c r="C2924" t="str">
        <f>IFERROR(VLOOKUP(B2924,チーム番号!E:F,2,0),"")</f>
        <v/>
      </c>
      <c r="D2924" t="str">
        <f>IFERROR(VLOOKUP(N2924,プログラム!B:C,2,0),"")</f>
        <v/>
      </c>
      <c r="E2924" t="str">
        <f>IFERROR(記録__2[[#This Row],[組]],"")</f>
        <v/>
      </c>
      <c r="F2924" t="str">
        <f>IFERROR(記録__2[[#This Row],[水路]],"")</f>
        <v/>
      </c>
      <c r="G2924" t="str">
        <f>IFERROR(VLOOKUP(D2924,プログラムデータ!A:N,12,0),"")</f>
        <v/>
      </c>
      <c r="H2924" t="str">
        <f>IFERROR(VLOOKUP(D2924,プログラムデータ!A:N,13,0),"")</f>
        <v/>
      </c>
      <c r="I2924" t="str">
        <f>IFERROR(VLOOKUP(D2924,プログラムデータ!A:N,11,0),"")</f>
        <v/>
      </c>
      <c r="J2924" t="str">
        <f>IFERROR(VLOOKUP(D2924,プログラムデータ!A:N,10,0),"")</f>
        <v/>
      </c>
      <c r="K2924" t="str">
        <f>IFERROR(VLOOKUP(D2924,プログラムデータ!A:N,14,0),"")</f>
        <v/>
      </c>
      <c r="L2924" t="str">
        <f t="shared" si="91"/>
        <v xml:space="preserve">    </v>
      </c>
      <c r="M2924" t="str">
        <f>IFERROR(VLOOKUP(J2924,色々!M:P,4,0),"")</f>
        <v/>
      </c>
      <c r="N2924" t="str">
        <f>IFERROR(記録__2[[#This Row],[競技番号]],"")</f>
        <v/>
      </c>
      <c r="O2924" t="str">
        <f>IFERROR(記録__2[[#This Row],[選手番号]],"")</f>
        <v/>
      </c>
    </row>
    <row r="2925" spans="1:15">
      <c r="A2925" t="str">
        <f>IFERROR(VLOOKUP(N2925,プログラム!B:C,2,0),"")</f>
        <v/>
      </c>
      <c r="B2925" t="str">
        <f t="shared" si="90"/>
        <v/>
      </c>
      <c r="C2925" t="str">
        <f>IFERROR(VLOOKUP(B2925,チーム番号!E:F,2,0),"")</f>
        <v/>
      </c>
      <c r="D2925" t="str">
        <f>IFERROR(VLOOKUP(N2925,プログラム!B:C,2,0),"")</f>
        <v/>
      </c>
      <c r="E2925" t="str">
        <f>IFERROR(記録__2[[#This Row],[組]],"")</f>
        <v/>
      </c>
      <c r="F2925" t="str">
        <f>IFERROR(記録__2[[#This Row],[水路]],"")</f>
        <v/>
      </c>
      <c r="G2925" t="str">
        <f>IFERROR(VLOOKUP(D2925,プログラムデータ!A:N,12,0),"")</f>
        <v/>
      </c>
      <c r="H2925" t="str">
        <f>IFERROR(VLOOKUP(D2925,プログラムデータ!A:N,13,0),"")</f>
        <v/>
      </c>
      <c r="I2925" t="str">
        <f>IFERROR(VLOOKUP(D2925,プログラムデータ!A:N,11,0),"")</f>
        <v/>
      </c>
      <c r="J2925" t="str">
        <f>IFERROR(VLOOKUP(D2925,プログラムデータ!A:N,10,0),"")</f>
        <v/>
      </c>
      <c r="K2925" t="str">
        <f>IFERROR(VLOOKUP(D2925,プログラムデータ!A:N,14,0),"")</f>
        <v/>
      </c>
      <c r="L2925" t="str">
        <f t="shared" si="91"/>
        <v xml:space="preserve">    </v>
      </c>
      <c r="M2925" t="str">
        <f>IFERROR(VLOOKUP(J2925,色々!M:P,4,0),"")</f>
        <v/>
      </c>
      <c r="N2925" t="str">
        <f>IFERROR(記録__2[[#This Row],[競技番号]],"")</f>
        <v/>
      </c>
      <c r="O2925" t="str">
        <f>IFERROR(記録__2[[#This Row],[選手番号]],"")</f>
        <v/>
      </c>
    </row>
    <row r="2926" spans="1:15">
      <c r="A2926" t="str">
        <f>IFERROR(VLOOKUP(N2926,プログラム!B:C,2,0),"")</f>
        <v/>
      </c>
      <c r="B2926" t="str">
        <f t="shared" si="90"/>
        <v/>
      </c>
      <c r="C2926" t="str">
        <f>IFERROR(VLOOKUP(B2926,チーム番号!E:F,2,0),"")</f>
        <v/>
      </c>
      <c r="D2926" t="str">
        <f>IFERROR(VLOOKUP(N2926,プログラム!B:C,2,0),"")</f>
        <v/>
      </c>
      <c r="E2926" t="str">
        <f>IFERROR(記録__2[[#This Row],[組]],"")</f>
        <v/>
      </c>
      <c r="F2926" t="str">
        <f>IFERROR(記録__2[[#This Row],[水路]],"")</f>
        <v/>
      </c>
      <c r="G2926" t="str">
        <f>IFERROR(VLOOKUP(D2926,プログラムデータ!A:N,12,0),"")</f>
        <v/>
      </c>
      <c r="H2926" t="str">
        <f>IFERROR(VLOOKUP(D2926,プログラムデータ!A:N,13,0),"")</f>
        <v/>
      </c>
      <c r="I2926" t="str">
        <f>IFERROR(VLOOKUP(D2926,プログラムデータ!A:N,11,0),"")</f>
        <v/>
      </c>
      <c r="J2926" t="str">
        <f>IFERROR(VLOOKUP(D2926,プログラムデータ!A:N,10,0),"")</f>
        <v/>
      </c>
      <c r="K2926" t="str">
        <f>IFERROR(VLOOKUP(D2926,プログラムデータ!A:N,14,0),"")</f>
        <v/>
      </c>
      <c r="L2926" t="str">
        <f t="shared" si="91"/>
        <v xml:space="preserve">    </v>
      </c>
      <c r="M2926" t="str">
        <f>IFERROR(VLOOKUP(J2926,色々!M:P,4,0),"")</f>
        <v/>
      </c>
      <c r="N2926" t="str">
        <f>IFERROR(記録__2[[#This Row],[競技番号]],"")</f>
        <v/>
      </c>
      <c r="O2926" t="str">
        <f>IFERROR(記録__2[[#This Row],[選手番号]],"")</f>
        <v/>
      </c>
    </row>
    <row r="2927" spans="1:15">
      <c r="A2927" t="str">
        <f>IFERROR(VLOOKUP(N2927,プログラム!B:C,2,0),"")</f>
        <v/>
      </c>
      <c r="B2927" t="str">
        <f t="shared" si="90"/>
        <v/>
      </c>
      <c r="C2927" t="str">
        <f>IFERROR(VLOOKUP(B2927,チーム番号!E:F,2,0),"")</f>
        <v/>
      </c>
      <c r="D2927" t="str">
        <f>IFERROR(VLOOKUP(N2927,プログラム!B:C,2,0),"")</f>
        <v/>
      </c>
      <c r="E2927" t="str">
        <f>IFERROR(記録__2[[#This Row],[組]],"")</f>
        <v/>
      </c>
      <c r="F2927" t="str">
        <f>IFERROR(記録__2[[#This Row],[水路]],"")</f>
        <v/>
      </c>
      <c r="G2927" t="str">
        <f>IFERROR(VLOOKUP(D2927,プログラムデータ!A:N,12,0),"")</f>
        <v/>
      </c>
      <c r="H2927" t="str">
        <f>IFERROR(VLOOKUP(D2927,プログラムデータ!A:N,13,0),"")</f>
        <v/>
      </c>
      <c r="I2927" t="str">
        <f>IFERROR(VLOOKUP(D2927,プログラムデータ!A:N,11,0),"")</f>
        <v/>
      </c>
      <c r="J2927" t="str">
        <f>IFERROR(VLOOKUP(D2927,プログラムデータ!A:N,10,0),"")</f>
        <v/>
      </c>
      <c r="K2927" t="str">
        <f>IFERROR(VLOOKUP(D2927,プログラムデータ!A:N,14,0),"")</f>
        <v/>
      </c>
      <c r="L2927" t="str">
        <f t="shared" si="91"/>
        <v xml:space="preserve">    </v>
      </c>
      <c r="M2927" t="str">
        <f>IFERROR(VLOOKUP(J2927,色々!M:P,4,0),"")</f>
        <v/>
      </c>
      <c r="N2927" t="str">
        <f>IFERROR(記録__2[[#This Row],[競技番号]],"")</f>
        <v/>
      </c>
      <c r="O2927" t="str">
        <f>IFERROR(記録__2[[#This Row],[選手番号]],"")</f>
        <v/>
      </c>
    </row>
    <row r="2928" spans="1:15">
      <c r="A2928" t="str">
        <f>IFERROR(VLOOKUP(N2928,プログラム!B:C,2,0),"")</f>
        <v/>
      </c>
      <c r="B2928" t="str">
        <f t="shared" si="90"/>
        <v/>
      </c>
      <c r="C2928" t="str">
        <f>IFERROR(VLOOKUP(B2928,チーム番号!E:F,2,0),"")</f>
        <v/>
      </c>
      <c r="D2928" t="str">
        <f>IFERROR(VLOOKUP(N2928,プログラム!B:C,2,0),"")</f>
        <v/>
      </c>
      <c r="E2928" t="str">
        <f>IFERROR(記録__2[[#This Row],[組]],"")</f>
        <v/>
      </c>
      <c r="F2928" t="str">
        <f>IFERROR(記録__2[[#This Row],[水路]],"")</f>
        <v/>
      </c>
      <c r="G2928" t="str">
        <f>IFERROR(VLOOKUP(D2928,プログラムデータ!A:N,12,0),"")</f>
        <v/>
      </c>
      <c r="H2928" t="str">
        <f>IFERROR(VLOOKUP(D2928,プログラムデータ!A:N,13,0),"")</f>
        <v/>
      </c>
      <c r="I2928" t="str">
        <f>IFERROR(VLOOKUP(D2928,プログラムデータ!A:N,11,0),"")</f>
        <v/>
      </c>
      <c r="J2928" t="str">
        <f>IFERROR(VLOOKUP(D2928,プログラムデータ!A:N,10,0),"")</f>
        <v/>
      </c>
      <c r="K2928" t="str">
        <f>IFERROR(VLOOKUP(D2928,プログラムデータ!A:N,14,0),"")</f>
        <v/>
      </c>
      <c r="L2928" t="str">
        <f t="shared" si="91"/>
        <v xml:space="preserve">    </v>
      </c>
      <c r="M2928" t="str">
        <f>IFERROR(VLOOKUP(J2928,色々!M:P,4,0),"")</f>
        <v/>
      </c>
      <c r="N2928" t="str">
        <f>IFERROR(記録__2[[#This Row],[競技番号]],"")</f>
        <v/>
      </c>
      <c r="O2928" t="str">
        <f>IFERROR(記録__2[[#This Row],[選手番号]],"")</f>
        <v/>
      </c>
    </row>
    <row r="2929" spans="1:15">
      <c r="A2929" t="str">
        <f>IFERROR(VLOOKUP(N2929,プログラム!B:C,2,0),"")</f>
        <v/>
      </c>
      <c r="B2929" t="str">
        <f t="shared" si="90"/>
        <v/>
      </c>
      <c r="C2929" t="str">
        <f>IFERROR(VLOOKUP(B2929,チーム番号!E:F,2,0),"")</f>
        <v/>
      </c>
      <c r="D2929" t="str">
        <f>IFERROR(VLOOKUP(N2929,プログラム!B:C,2,0),"")</f>
        <v/>
      </c>
      <c r="E2929" t="str">
        <f>IFERROR(記録__2[[#This Row],[組]],"")</f>
        <v/>
      </c>
      <c r="F2929" t="str">
        <f>IFERROR(記録__2[[#This Row],[水路]],"")</f>
        <v/>
      </c>
      <c r="G2929" t="str">
        <f>IFERROR(VLOOKUP(D2929,プログラムデータ!A:N,12,0),"")</f>
        <v/>
      </c>
      <c r="H2929" t="str">
        <f>IFERROR(VLOOKUP(D2929,プログラムデータ!A:N,13,0),"")</f>
        <v/>
      </c>
      <c r="I2929" t="str">
        <f>IFERROR(VLOOKUP(D2929,プログラムデータ!A:N,11,0),"")</f>
        <v/>
      </c>
      <c r="J2929" t="str">
        <f>IFERROR(VLOOKUP(D2929,プログラムデータ!A:N,10,0),"")</f>
        <v/>
      </c>
      <c r="K2929" t="str">
        <f>IFERROR(VLOOKUP(D2929,プログラムデータ!A:N,14,0),"")</f>
        <v/>
      </c>
      <c r="L2929" t="str">
        <f t="shared" si="91"/>
        <v xml:space="preserve">    </v>
      </c>
      <c r="M2929" t="str">
        <f>IFERROR(VLOOKUP(J2929,色々!M:P,4,0),"")</f>
        <v/>
      </c>
      <c r="N2929" t="str">
        <f>IFERROR(記録__2[[#This Row],[競技番号]],"")</f>
        <v/>
      </c>
      <c r="O2929" t="str">
        <f>IFERROR(記録__2[[#This Row],[選手番号]],"")</f>
        <v/>
      </c>
    </row>
    <row r="2930" spans="1:15">
      <c r="A2930" t="str">
        <f>IFERROR(VLOOKUP(N2930,プログラム!B:C,2,0),"")</f>
        <v/>
      </c>
      <c r="B2930" t="str">
        <f t="shared" si="90"/>
        <v/>
      </c>
      <c r="C2930" t="str">
        <f>IFERROR(VLOOKUP(B2930,チーム番号!E:F,2,0),"")</f>
        <v/>
      </c>
      <c r="D2930" t="str">
        <f>IFERROR(VLOOKUP(N2930,プログラム!B:C,2,0),"")</f>
        <v/>
      </c>
      <c r="E2930" t="str">
        <f>IFERROR(記録__2[[#This Row],[組]],"")</f>
        <v/>
      </c>
      <c r="F2930" t="str">
        <f>IFERROR(記録__2[[#This Row],[水路]],"")</f>
        <v/>
      </c>
      <c r="G2930" t="str">
        <f>IFERROR(VLOOKUP(D2930,プログラムデータ!A:N,12,0),"")</f>
        <v/>
      </c>
      <c r="H2930" t="str">
        <f>IFERROR(VLOOKUP(D2930,プログラムデータ!A:N,13,0),"")</f>
        <v/>
      </c>
      <c r="I2930" t="str">
        <f>IFERROR(VLOOKUP(D2930,プログラムデータ!A:N,11,0),"")</f>
        <v/>
      </c>
      <c r="J2930" t="str">
        <f>IFERROR(VLOOKUP(D2930,プログラムデータ!A:N,10,0),"")</f>
        <v/>
      </c>
      <c r="K2930" t="str">
        <f>IFERROR(VLOOKUP(D2930,プログラムデータ!A:N,14,0),"")</f>
        <v/>
      </c>
      <c r="L2930" t="str">
        <f t="shared" si="91"/>
        <v xml:space="preserve">    </v>
      </c>
      <c r="M2930" t="str">
        <f>IFERROR(VLOOKUP(J2930,色々!M:P,4,0),"")</f>
        <v/>
      </c>
      <c r="N2930" t="str">
        <f>IFERROR(記録__2[[#This Row],[競技番号]],"")</f>
        <v/>
      </c>
      <c r="O2930" t="str">
        <f>IFERROR(記録__2[[#This Row],[選手番号]],"")</f>
        <v/>
      </c>
    </row>
    <row r="2931" spans="1:15">
      <c r="A2931" t="str">
        <f>IFERROR(VLOOKUP(N2931,プログラム!B:C,2,0),"")</f>
        <v/>
      </c>
      <c r="B2931" t="str">
        <f t="shared" si="90"/>
        <v/>
      </c>
      <c r="C2931" t="str">
        <f>IFERROR(VLOOKUP(B2931,チーム番号!E:F,2,0),"")</f>
        <v/>
      </c>
      <c r="D2931" t="str">
        <f>IFERROR(VLOOKUP(N2931,プログラム!B:C,2,0),"")</f>
        <v/>
      </c>
      <c r="E2931" t="str">
        <f>IFERROR(記録__2[[#This Row],[組]],"")</f>
        <v/>
      </c>
      <c r="F2931" t="str">
        <f>IFERROR(記録__2[[#This Row],[水路]],"")</f>
        <v/>
      </c>
      <c r="G2931" t="str">
        <f>IFERROR(VLOOKUP(D2931,プログラムデータ!A:N,12,0),"")</f>
        <v/>
      </c>
      <c r="H2931" t="str">
        <f>IFERROR(VLOOKUP(D2931,プログラムデータ!A:N,13,0),"")</f>
        <v/>
      </c>
      <c r="I2931" t="str">
        <f>IFERROR(VLOOKUP(D2931,プログラムデータ!A:N,11,0),"")</f>
        <v/>
      </c>
      <c r="J2931" t="str">
        <f>IFERROR(VLOOKUP(D2931,プログラムデータ!A:N,10,0),"")</f>
        <v/>
      </c>
      <c r="K2931" t="str">
        <f>IFERROR(VLOOKUP(D2931,プログラムデータ!A:N,14,0),"")</f>
        <v/>
      </c>
      <c r="L2931" t="str">
        <f t="shared" si="91"/>
        <v xml:space="preserve">    </v>
      </c>
      <c r="M2931" t="str">
        <f>IFERROR(VLOOKUP(J2931,色々!M:P,4,0),"")</f>
        <v/>
      </c>
      <c r="N2931" t="str">
        <f>IFERROR(記録__2[[#This Row],[競技番号]],"")</f>
        <v/>
      </c>
      <c r="O2931" t="str">
        <f>IFERROR(記録__2[[#This Row],[選手番号]],"")</f>
        <v/>
      </c>
    </row>
    <row r="2932" spans="1:15">
      <c r="A2932" t="str">
        <f>IFERROR(VLOOKUP(N2932,プログラム!B:C,2,0),"")</f>
        <v/>
      </c>
      <c r="B2932" t="str">
        <f t="shared" si="90"/>
        <v/>
      </c>
      <c r="C2932" t="str">
        <f>IFERROR(VLOOKUP(B2932,チーム番号!E:F,2,0),"")</f>
        <v/>
      </c>
      <c r="D2932" t="str">
        <f>IFERROR(VLOOKUP(N2932,プログラム!B:C,2,0),"")</f>
        <v/>
      </c>
      <c r="E2932" t="str">
        <f>IFERROR(記録__2[[#This Row],[組]],"")</f>
        <v/>
      </c>
      <c r="F2932" t="str">
        <f>IFERROR(記録__2[[#This Row],[水路]],"")</f>
        <v/>
      </c>
      <c r="G2932" t="str">
        <f>IFERROR(VLOOKUP(D2932,プログラムデータ!A:N,12,0),"")</f>
        <v/>
      </c>
      <c r="H2932" t="str">
        <f>IFERROR(VLOOKUP(D2932,プログラムデータ!A:N,13,0),"")</f>
        <v/>
      </c>
      <c r="I2932" t="str">
        <f>IFERROR(VLOOKUP(D2932,プログラムデータ!A:N,11,0),"")</f>
        <v/>
      </c>
      <c r="J2932" t="str">
        <f>IFERROR(VLOOKUP(D2932,プログラムデータ!A:N,10,0),"")</f>
        <v/>
      </c>
      <c r="K2932" t="str">
        <f>IFERROR(VLOOKUP(D2932,プログラムデータ!A:N,14,0),"")</f>
        <v/>
      </c>
      <c r="L2932" t="str">
        <f t="shared" si="91"/>
        <v xml:space="preserve">    </v>
      </c>
      <c r="M2932" t="str">
        <f>IFERROR(VLOOKUP(J2932,色々!M:P,4,0),"")</f>
        <v/>
      </c>
      <c r="N2932" t="str">
        <f>IFERROR(記録__2[[#This Row],[競技番号]],"")</f>
        <v/>
      </c>
      <c r="O2932" t="str">
        <f>IFERROR(記録__2[[#This Row],[選手番号]],"")</f>
        <v/>
      </c>
    </row>
    <row r="2933" spans="1:15">
      <c r="A2933" t="str">
        <f>IFERROR(VLOOKUP(N2933,プログラム!B:C,2,0),"")</f>
        <v/>
      </c>
      <c r="B2933" t="str">
        <f t="shared" si="90"/>
        <v/>
      </c>
      <c r="C2933" t="str">
        <f>IFERROR(VLOOKUP(B2933,チーム番号!E:F,2,0),"")</f>
        <v/>
      </c>
      <c r="D2933" t="str">
        <f>IFERROR(VLOOKUP(N2933,プログラム!B:C,2,0),"")</f>
        <v/>
      </c>
      <c r="E2933" t="str">
        <f>IFERROR(記録__2[[#This Row],[組]],"")</f>
        <v/>
      </c>
      <c r="F2933" t="str">
        <f>IFERROR(記録__2[[#This Row],[水路]],"")</f>
        <v/>
      </c>
      <c r="G2933" t="str">
        <f>IFERROR(VLOOKUP(D2933,プログラムデータ!A:N,12,0),"")</f>
        <v/>
      </c>
      <c r="H2933" t="str">
        <f>IFERROR(VLOOKUP(D2933,プログラムデータ!A:N,13,0),"")</f>
        <v/>
      </c>
      <c r="I2933" t="str">
        <f>IFERROR(VLOOKUP(D2933,プログラムデータ!A:N,11,0),"")</f>
        <v/>
      </c>
      <c r="J2933" t="str">
        <f>IFERROR(VLOOKUP(D2933,プログラムデータ!A:N,10,0),"")</f>
        <v/>
      </c>
      <c r="K2933" t="str">
        <f>IFERROR(VLOOKUP(D2933,プログラムデータ!A:N,14,0),"")</f>
        <v/>
      </c>
      <c r="L2933" t="str">
        <f t="shared" si="91"/>
        <v xml:space="preserve">    </v>
      </c>
      <c r="M2933" t="str">
        <f>IFERROR(VLOOKUP(J2933,色々!M:P,4,0),"")</f>
        <v/>
      </c>
      <c r="N2933" t="str">
        <f>IFERROR(記録__2[[#This Row],[競技番号]],"")</f>
        <v/>
      </c>
      <c r="O2933" t="str">
        <f>IFERROR(記録__2[[#This Row],[選手番号]],"")</f>
        <v/>
      </c>
    </row>
    <row r="2934" spans="1:15">
      <c r="A2934" t="str">
        <f>IFERROR(VLOOKUP(N2934,プログラム!B:C,2,0),"")</f>
        <v/>
      </c>
      <c r="B2934" t="str">
        <f t="shared" si="90"/>
        <v/>
      </c>
      <c r="C2934" t="str">
        <f>IFERROR(VLOOKUP(B2934,チーム番号!E:F,2,0),"")</f>
        <v/>
      </c>
      <c r="D2934" t="str">
        <f>IFERROR(VLOOKUP(N2934,プログラム!B:C,2,0),"")</f>
        <v/>
      </c>
      <c r="E2934" t="str">
        <f>IFERROR(記録__2[[#This Row],[組]],"")</f>
        <v/>
      </c>
      <c r="F2934" t="str">
        <f>IFERROR(記録__2[[#This Row],[水路]],"")</f>
        <v/>
      </c>
      <c r="G2934" t="str">
        <f>IFERROR(VLOOKUP(D2934,プログラムデータ!A:N,12,0),"")</f>
        <v/>
      </c>
      <c r="H2934" t="str">
        <f>IFERROR(VLOOKUP(D2934,プログラムデータ!A:N,13,0),"")</f>
        <v/>
      </c>
      <c r="I2934" t="str">
        <f>IFERROR(VLOOKUP(D2934,プログラムデータ!A:N,11,0),"")</f>
        <v/>
      </c>
      <c r="J2934" t="str">
        <f>IFERROR(VLOOKUP(D2934,プログラムデータ!A:N,10,0),"")</f>
        <v/>
      </c>
      <c r="K2934" t="str">
        <f>IFERROR(VLOOKUP(D2934,プログラムデータ!A:N,14,0),"")</f>
        <v/>
      </c>
      <c r="L2934" t="str">
        <f t="shared" si="91"/>
        <v xml:space="preserve">    </v>
      </c>
      <c r="M2934" t="str">
        <f>IFERROR(VLOOKUP(J2934,色々!M:P,4,0),"")</f>
        <v/>
      </c>
      <c r="N2934" t="str">
        <f>IFERROR(記録__2[[#This Row],[競技番号]],"")</f>
        <v/>
      </c>
      <c r="O2934" t="str">
        <f>IFERROR(記録__2[[#This Row],[選手番号]],"")</f>
        <v/>
      </c>
    </row>
    <row r="2935" spans="1:15">
      <c r="A2935" t="str">
        <f>IFERROR(VLOOKUP(N2935,プログラム!B:C,2,0),"")</f>
        <v/>
      </c>
      <c r="B2935" t="str">
        <f t="shared" si="90"/>
        <v/>
      </c>
      <c r="C2935" t="str">
        <f>IFERROR(VLOOKUP(B2935,チーム番号!E:F,2,0),"")</f>
        <v/>
      </c>
      <c r="D2935" t="str">
        <f>IFERROR(VLOOKUP(N2935,プログラム!B:C,2,0),"")</f>
        <v/>
      </c>
      <c r="E2935" t="str">
        <f>IFERROR(記録__2[[#This Row],[組]],"")</f>
        <v/>
      </c>
      <c r="F2935" t="str">
        <f>IFERROR(記録__2[[#This Row],[水路]],"")</f>
        <v/>
      </c>
      <c r="G2935" t="str">
        <f>IFERROR(VLOOKUP(D2935,プログラムデータ!A:N,12,0),"")</f>
        <v/>
      </c>
      <c r="H2935" t="str">
        <f>IFERROR(VLOOKUP(D2935,プログラムデータ!A:N,13,0),"")</f>
        <v/>
      </c>
      <c r="I2935" t="str">
        <f>IFERROR(VLOOKUP(D2935,プログラムデータ!A:N,11,0),"")</f>
        <v/>
      </c>
      <c r="J2935" t="str">
        <f>IFERROR(VLOOKUP(D2935,プログラムデータ!A:N,10,0),"")</f>
        <v/>
      </c>
      <c r="K2935" t="str">
        <f>IFERROR(VLOOKUP(D2935,プログラムデータ!A:N,14,0),"")</f>
        <v/>
      </c>
      <c r="L2935" t="str">
        <f t="shared" si="91"/>
        <v xml:space="preserve">    </v>
      </c>
      <c r="M2935" t="str">
        <f>IFERROR(VLOOKUP(J2935,色々!M:P,4,0),"")</f>
        <v/>
      </c>
      <c r="N2935" t="str">
        <f>IFERROR(記録__2[[#This Row],[競技番号]],"")</f>
        <v/>
      </c>
      <c r="O2935" t="str">
        <f>IFERROR(記録__2[[#This Row],[選手番号]],"")</f>
        <v/>
      </c>
    </row>
    <row r="2936" spans="1:15">
      <c r="A2936" t="str">
        <f>IFERROR(VLOOKUP(N2936,プログラム!B:C,2,0),"")</f>
        <v/>
      </c>
      <c r="B2936" t="str">
        <f t="shared" si="90"/>
        <v/>
      </c>
      <c r="C2936" t="str">
        <f>IFERROR(VLOOKUP(B2936,チーム番号!E:F,2,0),"")</f>
        <v/>
      </c>
      <c r="D2936" t="str">
        <f>IFERROR(VLOOKUP(N2936,プログラム!B:C,2,0),"")</f>
        <v/>
      </c>
      <c r="E2936" t="str">
        <f>IFERROR(記録__2[[#This Row],[組]],"")</f>
        <v/>
      </c>
      <c r="F2936" t="str">
        <f>IFERROR(記録__2[[#This Row],[水路]],"")</f>
        <v/>
      </c>
      <c r="G2936" t="str">
        <f>IFERROR(VLOOKUP(D2936,プログラムデータ!A:N,12,0),"")</f>
        <v/>
      </c>
      <c r="H2936" t="str">
        <f>IFERROR(VLOOKUP(D2936,プログラムデータ!A:N,13,0),"")</f>
        <v/>
      </c>
      <c r="I2936" t="str">
        <f>IFERROR(VLOOKUP(D2936,プログラムデータ!A:N,11,0),"")</f>
        <v/>
      </c>
      <c r="J2936" t="str">
        <f>IFERROR(VLOOKUP(D2936,プログラムデータ!A:N,10,0),"")</f>
        <v/>
      </c>
      <c r="K2936" t="str">
        <f>IFERROR(VLOOKUP(D2936,プログラムデータ!A:N,14,0),"")</f>
        <v/>
      </c>
      <c r="L2936" t="str">
        <f t="shared" si="91"/>
        <v xml:space="preserve">    </v>
      </c>
      <c r="M2936" t="str">
        <f>IFERROR(VLOOKUP(J2936,色々!M:P,4,0),"")</f>
        <v/>
      </c>
      <c r="N2936" t="str">
        <f>IFERROR(記録__2[[#This Row],[競技番号]],"")</f>
        <v/>
      </c>
      <c r="O2936" t="str">
        <f>IFERROR(記録__2[[#This Row],[選手番号]],"")</f>
        <v/>
      </c>
    </row>
    <row r="2937" spans="1:15">
      <c r="A2937" t="str">
        <f>IFERROR(VLOOKUP(N2937,プログラム!B:C,2,0),"")</f>
        <v/>
      </c>
      <c r="B2937" t="str">
        <f t="shared" si="90"/>
        <v/>
      </c>
      <c r="C2937" t="str">
        <f>IFERROR(VLOOKUP(B2937,チーム番号!E:F,2,0),"")</f>
        <v/>
      </c>
      <c r="D2937" t="str">
        <f>IFERROR(VLOOKUP(N2937,プログラム!B:C,2,0),"")</f>
        <v/>
      </c>
      <c r="E2937" t="str">
        <f>IFERROR(記録__2[[#This Row],[組]],"")</f>
        <v/>
      </c>
      <c r="F2937" t="str">
        <f>IFERROR(記録__2[[#This Row],[水路]],"")</f>
        <v/>
      </c>
      <c r="G2937" t="str">
        <f>IFERROR(VLOOKUP(D2937,プログラムデータ!A:N,12,0),"")</f>
        <v/>
      </c>
      <c r="H2937" t="str">
        <f>IFERROR(VLOOKUP(D2937,プログラムデータ!A:N,13,0),"")</f>
        <v/>
      </c>
      <c r="I2937" t="str">
        <f>IFERROR(VLOOKUP(D2937,プログラムデータ!A:N,11,0),"")</f>
        <v/>
      </c>
      <c r="J2937" t="str">
        <f>IFERROR(VLOOKUP(D2937,プログラムデータ!A:N,10,0),"")</f>
        <v/>
      </c>
      <c r="K2937" t="str">
        <f>IFERROR(VLOOKUP(D2937,プログラムデータ!A:N,14,0),"")</f>
        <v/>
      </c>
      <c r="L2937" t="str">
        <f t="shared" si="91"/>
        <v xml:space="preserve">    </v>
      </c>
      <c r="M2937" t="str">
        <f>IFERROR(VLOOKUP(J2937,色々!M:P,4,0),"")</f>
        <v/>
      </c>
      <c r="N2937" t="str">
        <f>IFERROR(記録__2[[#This Row],[競技番号]],"")</f>
        <v/>
      </c>
      <c r="O2937" t="str">
        <f>IFERROR(記録__2[[#This Row],[選手番号]],"")</f>
        <v/>
      </c>
    </row>
    <row r="2938" spans="1:15">
      <c r="A2938" t="str">
        <f>IFERROR(VLOOKUP(N2938,プログラム!B:C,2,0),"")</f>
        <v/>
      </c>
      <c r="B2938" t="str">
        <f t="shared" si="90"/>
        <v/>
      </c>
      <c r="C2938" t="str">
        <f>IFERROR(VLOOKUP(B2938,チーム番号!E:F,2,0),"")</f>
        <v/>
      </c>
      <c r="D2938" t="str">
        <f>IFERROR(VLOOKUP(N2938,プログラム!B:C,2,0),"")</f>
        <v/>
      </c>
      <c r="E2938" t="str">
        <f>IFERROR(記録__2[[#This Row],[組]],"")</f>
        <v/>
      </c>
      <c r="F2938" t="str">
        <f>IFERROR(記録__2[[#This Row],[水路]],"")</f>
        <v/>
      </c>
      <c r="G2938" t="str">
        <f>IFERROR(VLOOKUP(D2938,プログラムデータ!A:N,12,0),"")</f>
        <v/>
      </c>
      <c r="H2938" t="str">
        <f>IFERROR(VLOOKUP(D2938,プログラムデータ!A:N,13,0),"")</f>
        <v/>
      </c>
      <c r="I2938" t="str">
        <f>IFERROR(VLOOKUP(D2938,プログラムデータ!A:N,11,0),"")</f>
        <v/>
      </c>
      <c r="J2938" t="str">
        <f>IFERROR(VLOOKUP(D2938,プログラムデータ!A:N,10,0),"")</f>
        <v/>
      </c>
      <c r="K2938" t="str">
        <f>IFERROR(VLOOKUP(D2938,プログラムデータ!A:N,14,0),"")</f>
        <v/>
      </c>
      <c r="L2938" t="str">
        <f t="shared" si="91"/>
        <v xml:space="preserve">    </v>
      </c>
      <c r="M2938" t="str">
        <f>IFERROR(VLOOKUP(J2938,色々!M:P,4,0),"")</f>
        <v/>
      </c>
      <c r="N2938" t="str">
        <f>IFERROR(記録__2[[#This Row],[競技番号]],"")</f>
        <v/>
      </c>
      <c r="O2938" t="str">
        <f>IFERROR(記録__2[[#This Row],[選手番号]],"")</f>
        <v/>
      </c>
    </row>
    <row r="2939" spans="1:15">
      <c r="A2939" t="str">
        <f>IFERROR(VLOOKUP(N2939,プログラム!B:C,2,0),"")</f>
        <v/>
      </c>
      <c r="B2939" t="str">
        <f t="shared" si="90"/>
        <v/>
      </c>
      <c r="C2939" t="str">
        <f>IFERROR(VLOOKUP(B2939,チーム番号!E:F,2,0),"")</f>
        <v/>
      </c>
      <c r="D2939" t="str">
        <f>IFERROR(VLOOKUP(N2939,プログラム!B:C,2,0),"")</f>
        <v/>
      </c>
      <c r="E2939" t="str">
        <f>IFERROR(記録__2[[#This Row],[組]],"")</f>
        <v/>
      </c>
      <c r="F2939" t="str">
        <f>IFERROR(記録__2[[#This Row],[水路]],"")</f>
        <v/>
      </c>
      <c r="G2939" t="str">
        <f>IFERROR(VLOOKUP(D2939,プログラムデータ!A:N,12,0),"")</f>
        <v/>
      </c>
      <c r="H2939" t="str">
        <f>IFERROR(VLOOKUP(D2939,プログラムデータ!A:N,13,0),"")</f>
        <v/>
      </c>
      <c r="I2939" t="str">
        <f>IFERROR(VLOOKUP(D2939,プログラムデータ!A:N,11,0),"")</f>
        <v/>
      </c>
      <c r="J2939" t="str">
        <f>IFERROR(VLOOKUP(D2939,プログラムデータ!A:N,10,0),"")</f>
        <v/>
      </c>
      <c r="K2939" t="str">
        <f>IFERROR(VLOOKUP(D2939,プログラムデータ!A:N,14,0),"")</f>
        <v/>
      </c>
      <c r="L2939" t="str">
        <f t="shared" si="91"/>
        <v xml:space="preserve">    </v>
      </c>
      <c r="M2939" t="str">
        <f>IFERROR(VLOOKUP(J2939,色々!M:P,4,0),"")</f>
        <v/>
      </c>
      <c r="N2939" t="str">
        <f>IFERROR(記録__2[[#This Row],[競技番号]],"")</f>
        <v/>
      </c>
      <c r="O2939" t="str">
        <f>IFERROR(記録__2[[#This Row],[選手番号]],"")</f>
        <v/>
      </c>
    </row>
    <row r="2940" spans="1:15">
      <c r="A2940" t="str">
        <f>IFERROR(VLOOKUP(N2940,プログラム!B:C,2,0),"")</f>
        <v/>
      </c>
      <c r="B2940" t="str">
        <f t="shared" si="90"/>
        <v/>
      </c>
      <c r="C2940" t="str">
        <f>IFERROR(VLOOKUP(B2940,チーム番号!E:F,2,0),"")</f>
        <v/>
      </c>
      <c r="D2940" t="str">
        <f>IFERROR(VLOOKUP(N2940,プログラム!B:C,2,0),"")</f>
        <v/>
      </c>
      <c r="E2940" t="str">
        <f>IFERROR(記録__2[[#This Row],[組]],"")</f>
        <v/>
      </c>
      <c r="F2940" t="str">
        <f>IFERROR(記録__2[[#This Row],[水路]],"")</f>
        <v/>
      </c>
      <c r="G2940" t="str">
        <f>IFERROR(VLOOKUP(D2940,プログラムデータ!A:N,12,0),"")</f>
        <v/>
      </c>
      <c r="H2940" t="str">
        <f>IFERROR(VLOOKUP(D2940,プログラムデータ!A:N,13,0),"")</f>
        <v/>
      </c>
      <c r="I2940" t="str">
        <f>IFERROR(VLOOKUP(D2940,プログラムデータ!A:N,11,0),"")</f>
        <v/>
      </c>
      <c r="J2940" t="str">
        <f>IFERROR(VLOOKUP(D2940,プログラムデータ!A:N,10,0),"")</f>
        <v/>
      </c>
      <c r="K2940" t="str">
        <f>IFERROR(VLOOKUP(D2940,プログラムデータ!A:N,14,0),"")</f>
        <v/>
      </c>
      <c r="L2940" t="str">
        <f t="shared" si="91"/>
        <v xml:space="preserve">    </v>
      </c>
      <c r="M2940" t="str">
        <f>IFERROR(VLOOKUP(J2940,色々!M:P,4,0),"")</f>
        <v/>
      </c>
      <c r="N2940" t="str">
        <f>IFERROR(記録__2[[#This Row],[競技番号]],"")</f>
        <v/>
      </c>
      <c r="O2940" t="str">
        <f>IFERROR(記録__2[[#This Row],[選手番号]],"")</f>
        <v/>
      </c>
    </row>
    <row r="2941" spans="1:15">
      <c r="A2941" t="str">
        <f>IFERROR(VLOOKUP(N2941,プログラム!B:C,2,0),"")</f>
        <v/>
      </c>
      <c r="B2941" t="str">
        <f t="shared" si="90"/>
        <v/>
      </c>
      <c r="C2941" t="str">
        <f>IFERROR(VLOOKUP(B2941,チーム番号!E:F,2,0),"")</f>
        <v/>
      </c>
      <c r="D2941" t="str">
        <f>IFERROR(VLOOKUP(N2941,プログラム!B:C,2,0),"")</f>
        <v/>
      </c>
      <c r="E2941" t="str">
        <f>IFERROR(記録__2[[#This Row],[組]],"")</f>
        <v/>
      </c>
      <c r="F2941" t="str">
        <f>IFERROR(記録__2[[#This Row],[水路]],"")</f>
        <v/>
      </c>
      <c r="G2941" t="str">
        <f>IFERROR(VLOOKUP(D2941,プログラムデータ!A:N,12,0),"")</f>
        <v/>
      </c>
      <c r="H2941" t="str">
        <f>IFERROR(VLOOKUP(D2941,プログラムデータ!A:N,13,0),"")</f>
        <v/>
      </c>
      <c r="I2941" t="str">
        <f>IFERROR(VLOOKUP(D2941,プログラムデータ!A:N,11,0),"")</f>
        <v/>
      </c>
      <c r="J2941" t="str">
        <f>IFERROR(VLOOKUP(D2941,プログラムデータ!A:N,10,0),"")</f>
        <v/>
      </c>
      <c r="K2941" t="str">
        <f>IFERROR(VLOOKUP(D2941,プログラムデータ!A:N,14,0),"")</f>
        <v/>
      </c>
      <c r="L2941" t="str">
        <f t="shared" si="91"/>
        <v xml:space="preserve">    </v>
      </c>
      <c r="M2941" t="str">
        <f>IFERROR(VLOOKUP(J2941,色々!M:P,4,0),"")</f>
        <v/>
      </c>
      <c r="N2941" t="str">
        <f>IFERROR(記録__2[[#This Row],[競技番号]],"")</f>
        <v/>
      </c>
      <c r="O2941" t="str">
        <f>IFERROR(記録__2[[#This Row],[選手番号]],"")</f>
        <v/>
      </c>
    </row>
    <row r="2942" spans="1:15">
      <c r="A2942" t="str">
        <f>IFERROR(VLOOKUP(N2942,プログラム!B:C,2,0),"")</f>
        <v/>
      </c>
      <c r="B2942" t="str">
        <f t="shared" si="90"/>
        <v/>
      </c>
      <c r="C2942" t="str">
        <f>IFERROR(VLOOKUP(B2942,チーム番号!E:F,2,0),"")</f>
        <v/>
      </c>
      <c r="D2942" t="str">
        <f>IFERROR(VLOOKUP(N2942,プログラム!B:C,2,0),"")</f>
        <v/>
      </c>
      <c r="E2942" t="str">
        <f>IFERROR(記録__2[[#This Row],[組]],"")</f>
        <v/>
      </c>
      <c r="F2942" t="str">
        <f>IFERROR(記録__2[[#This Row],[水路]],"")</f>
        <v/>
      </c>
      <c r="G2942" t="str">
        <f>IFERROR(VLOOKUP(D2942,プログラムデータ!A:N,12,0),"")</f>
        <v/>
      </c>
      <c r="H2942" t="str">
        <f>IFERROR(VLOOKUP(D2942,プログラムデータ!A:N,13,0),"")</f>
        <v/>
      </c>
      <c r="I2942" t="str">
        <f>IFERROR(VLOOKUP(D2942,プログラムデータ!A:N,11,0),"")</f>
        <v/>
      </c>
      <c r="J2942" t="str">
        <f>IFERROR(VLOOKUP(D2942,プログラムデータ!A:N,10,0),"")</f>
        <v/>
      </c>
      <c r="K2942" t="str">
        <f>IFERROR(VLOOKUP(D2942,プログラムデータ!A:N,14,0),"")</f>
        <v/>
      </c>
      <c r="L2942" t="str">
        <f t="shared" si="91"/>
        <v xml:space="preserve">    </v>
      </c>
      <c r="M2942" t="str">
        <f>IFERROR(VLOOKUP(J2942,色々!M:P,4,0),"")</f>
        <v/>
      </c>
      <c r="N2942" t="str">
        <f>IFERROR(記録__2[[#This Row],[競技番号]],"")</f>
        <v/>
      </c>
      <c r="O2942" t="str">
        <f>IFERROR(記録__2[[#This Row],[選手番号]],"")</f>
        <v/>
      </c>
    </row>
    <row r="2943" spans="1:15">
      <c r="A2943" t="str">
        <f>IFERROR(VLOOKUP(N2943,プログラム!B:C,2,0),"")</f>
        <v/>
      </c>
      <c r="B2943" t="str">
        <f t="shared" si="90"/>
        <v/>
      </c>
      <c r="C2943" t="str">
        <f>IFERROR(VLOOKUP(B2943,チーム番号!E:F,2,0),"")</f>
        <v/>
      </c>
      <c r="D2943" t="str">
        <f>IFERROR(VLOOKUP(N2943,プログラム!B:C,2,0),"")</f>
        <v/>
      </c>
      <c r="E2943" t="str">
        <f>IFERROR(記録__2[[#This Row],[組]],"")</f>
        <v/>
      </c>
      <c r="F2943" t="str">
        <f>IFERROR(記録__2[[#This Row],[水路]],"")</f>
        <v/>
      </c>
      <c r="G2943" t="str">
        <f>IFERROR(VLOOKUP(D2943,プログラムデータ!A:N,12,0),"")</f>
        <v/>
      </c>
      <c r="H2943" t="str">
        <f>IFERROR(VLOOKUP(D2943,プログラムデータ!A:N,13,0),"")</f>
        <v/>
      </c>
      <c r="I2943" t="str">
        <f>IFERROR(VLOOKUP(D2943,プログラムデータ!A:N,11,0),"")</f>
        <v/>
      </c>
      <c r="J2943" t="str">
        <f>IFERROR(VLOOKUP(D2943,プログラムデータ!A:N,10,0),"")</f>
        <v/>
      </c>
      <c r="K2943" t="str">
        <f>IFERROR(VLOOKUP(D2943,プログラムデータ!A:N,14,0),"")</f>
        <v/>
      </c>
      <c r="L2943" t="str">
        <f t="shared" si="91"/>
        <v xml:space="preserve">    </v>
      </c>
      <c r="M2943" t="str">
        <f>IFERROR(VLOOKUP(J2943,色々!M:P,4,0),"")</f>
        <v/>
      </c>
      <c r="N2943" t="str">
        <f>IFERROR(記録__2[[#This Row],[競技番号]],"")</f>
        <v/>
      </c>
      <c r="O2943" t="str">
        <f>IFERROR(記録__2[[#This Row],[選手番号]],"")</f>
        <v/>
      </c>
    </row>
    <row r="2944" spans="1:15">
      <c r="A2944" t="str">
        <f>IFERROR(VLOOKUP(N2944,プログラム!B:C,2,0),"")</f>
        <v/>
      </c>
      <c r="B2944" t="str">
        <f t="shared" si="90"/>
        <v/>
      </c>
      <c r="C2944" t="str">
        <f>IFERROR(VLOOKUP(B2944,チーム番号!E:F,2,0),"")</f>
        <v/>
      </c>
      <c r="D2944" t="str">
        <f>IFERROR(VLOOKUP(N2944,プログラム!B:C,2,0),"")</f>
        <v/>
      </c>
      <c r="E2944" t="str">
        <f>IFERROR(記録__2[[#This Row],[組]],"")</f>
        <v/>
      </c>
      <c r="F2944" t="str">
        <f>IFERROR(記録__2[[#This Row],[水路]],"")</f>
        <v/>
      </c>
      <c r="G2944" t="str">
        <f>IFERROR(VLOOKUP(D2944,プログラムデータ!A:N,12,0),"")</f>
        <v/>
      </c>
      <c r="H2944" t="str">
        <f>IFERROR(VLOOKUP(D2944,プログラムデータ!A:N,13,0),"")</f>
        <v/>
      </c>
      <c r="I2944" t="str">
        <f>IFERROR(VLOOKUP(D2944,プログラムデータ!A:N,11,0),"")</f>
        <v/>
      </c>
      <c r="J2944" t="str">
        <f>IFERROR(VLOOKUP(D2944,プログラムデータ!A:N,10,0),"")</f>
        <v/>
      </c>
      <c r="K2944" t="str">
        <f>IFERROR(VLOOKUP(D2944,プログラムデータ!A:N,14,0),"")</f>
        <v/>
      </c>
      <c r="L2944" t="str">
        <f t="shared" si="91"/>
        <v xml:space="preserve">    </v>
      </c>
      <c r="M2944" t="str">
        <f>IFERROR(VLOOKUP(J2944,色々!M:P,4,0),"")</f>
        <v/>
      </c>
      <c r="N2944" t="str">
        <f>IFERROR(記録__2[[#This Row],[競技番号]],"")</f>
        <v/>
      </c>
      <c r="O2944" t="str">
        <f>IFERROR(記録__2[[#This Row],[選手番号]],"")</f>
        <v/>
      </c>
    </row>
    <row r="2945" spans="1:15">
      <c r="A2945" t="str">
        <f>IFERROR(VLOOKUP(N2945,プログラム!B:C,2,0),"")</f>
        <v/>
      </c>
      <c r="B2945" t="str">
        <f t="shared" si="90"/>
        <v/>
      </c>
      <c r="C2945" t="str">
        <f>IFERROR(VLOOKUP(B2945,チーム番号!E:F,2,0),"")</f>
        <v/>
      </c>
      <c r="D2945" t="str">
        <f>IFERROR(VLOOKUP(N2945,プログラム!B:C,2,0),"")</f>
        <v/>
      </c>
      <c r="E2945" t="str">
        <f>IFERROR(記録__2[[#This Row],[組]],"")</f>
        <v/>
      </c>
      <c r="F2945" t="str">
        <f>IFERROR(記録__2[[#This Row],[水路]],"")</f>
        <v/>
      </c>
      <c r="G2945" t="str">
        <f>IFERROR(VLOOKUP(D2945,プログラムデータ!A:N,12,0),"")</f>
        <v/>
      </c>
      <c r="H2945" t="str">
        <f>IFERROR(VLOOKUP(D2945,プログラムデータ!A:N,13,0),"")</f>
        <v/>
      </c>
      <c r="I2945" t="str">
        <f>IFERROR(VLOOKUP(D2945,プログラムデータ!A:N,11,0),"")</f>
        <v/>
      </c>
      <c r="J2945" t="str">
        <f>IFERROR(VLOOKUP(D2945,プログラムデータ!A:N,10,0),"")</f>
        <v/>
      </c>
      <c r="K2945" t="str">
        <f>IFERROR(VLOOKUP(D2945,プログラムデータ!A:N,14,0),"")</f>
        <v/>
      </c>
      <c r="L2945" t="str">
        <f t="shared" si="91"/>
        <v xml:space="preserve">    </v>
      </c>
      <c r="M2945" t="str">
        <f>IFERROR(VLOOKUP(J2945,色々!M:P,4,0),"")</f>
        <v/>
      </c>
      <c r="N2945" t="str">
        <f>IFERROR(記録__2[[#This Row],[競技番号]],"")</f>
        <v/>
      </c>
      <c r="O2945" t="str">
        <f>IFERROR(記録__2[[#This Row],[選手番号]],"")</f>
        <v/>
      </c>
    </row>
    <row r="2946" spans="1:15">
      <c r="A2946" t="str">
        <f>IFERROR(VLOOKUP(N2946,プログラム!B:C,2,0),"")</f>
        <v/>
      </c>
      <c r="B2946" t="str">
        <f t="shared" si="90"/>
        <v/>
      </c>
      <c r="C2946" t="str">
        <f>IFERROR(VLOOKUP(B2946,チーム番号!E:F,2,0),"")</f>
        <v/>
      </c>
      <c r="D2946" t="str">
        <f>IFERROR(VLOOKUP(N2946,プログラム!B:C,2,0),"")</f>
        <v/>
      </c>
      <c r="E2946" t="str">
        <f>IFERROR(記録__2[[#This Row],[組]],"")</f>
        <v/>
      </c>
      <c r="F2946" t="str">
        <f>IFERROR(記録__2[[#This Row],[水路]],"")</f>
        <v/>
      </c>
      <c r="G2946" t="str">
        <f>IFERROR(VLOOKUP(D2946,プログラムデータ!A:N,12,0),"")</f>
        <v/>
      </c>
      <c r="H2946" t="str">
        <f>IFERROR(VLOOKUP(D2946,プログラムデータ!A:N,13,0),"")</f>
        <v/>
      </c>
      <c r="I2946" t="str">
        <f>IFERROR(VLOOKUP(D2946,プログラムデータ!A:N,11,0),"")</f>
        <v/>
      </c>
      <c r="J2946" t="str">
        <f>IFERROR(VLOOKUP(D2946,プログラムデータ!A:N,10,0),"")</f>
        <v/>
      </c>
      <c r="K2946" t="str">
        <f>IFERROR(VLOOKUP(D2946,プログラムデータ!A:N,14,0),"")</f>
        <v/>
      </c>
      <c r="L2946" t="str">
        <f t="shared" si="91"/>
        <v xml:space="preserve">    </v>
      </c>
      <c r="M2946" t="str">
        <f>IFERROR(VLOOKUP(J2946,色々!M:P,4,0),"")</f>
        <v/>
      </c>
      <c r="N2946" t="str">
        <f>IFERROR(記録__2[[#This Row],[競技番号]],"")</f>
        <v/>
      </c>
      <c r="O2946" t="str">
        <f>IFERROR(記録__2[[#This Row],[選手番号]],"")</f>
        <v/>
      </c>
    </row>
    <row r="2947" spans="1:15">
      <c r="A2947" t="str">
        <f>IFERROR(VLOOKUP(N2947,プログラム!B:C,2,0),"")</f>
        <v/>
      </c>
      <c r="B2947" t="str">
        <f t="shared" ref="B2947:B3010" si="92">IFERROR(IF(OR(M2947=6,M2947=7),O2947,""),"")</f>
        <v/>
      </c>
      <c r="C2947" t="str">
        <f>IFERROR(VLOOKUP(B2947,チーム番号!E:F,2,0),"")</f>
        <v/>
      </c>
      <c r="D2947" t="str">
        <f>IFERROR(VLOOKUP(N2947,プログラム!B:C,2,0),"")</f>
        <v/>
      </c>
      <c r="E2947" t="str">
        <f>IFERROR(記録__2[[#This Row],[組]],"")</f>
        <v/>
      </c>
      <c r="F2947" t="str">
        <f>IFERROR(記録__2[[#This Row],[水路]],"")</f>
        <v/>
      </c>
      <c r="G2947" t="str">
        <f>IFERROR(VLOOKUP(D2947,プログラムデータ!A:N,12,0),"")</f>
        <v/>
      </c>
      <c r="H2947" t="str">
        <f>IFERROR(VLOOKUP(D2947,プログラムデータ!A:N,13,0),"")</f>
        <v/>
      </c>
      <c r="I2947" t="str">
        <f>IFERROR(VLOOKUP(D2947,プログラムデータ!A:N,11,0),"")</f>
        <v/>
      </c>
      <c r="J2947" t="str">
        <f>IFERROR(VLOOKUP(D2947,プログラムデータ!A:N,10,0),"")</f>
        <v/>
      </c>
      <c r="K2947" t="str">
        <f>IFERROR(VLOOKUP(D2947,プログラムデータ!A:N,14,0),"")</f>
        <v/>
      </c>
      <c r="L2947" t="str">
        <f t="shared" ref="L2947:L3010" si="93">CONCATENATE(G2947," ",H2947," ",I2947," ",J2947," ",K2947)</f>
        <v xml:space="preserve">    </v>
      </c>
      <c r="M2947" t="str">
        <f>IFERROR(VLOOKUP(J2947,色々!M:P,4,0),"")</f>
        <v/>
      </c>
      <c r="N2947" t="str">
        <f>IFERROR(記録__2[[#This Row],[競技番号]],"")</f>
        <v/>
      </c>
      <c r="O2947" t="str">
        <f>IFERROR(記録__2[[#This Row],[選手番号]],"")</f>
        <v/>
      </c>
    </row>
    <row r="2948" spans="1:15">
      <c r="A2948" t="str">
        <f>IFERROR(VLOOKUP(N2948,プログラム!B:C,2,0),"")</f>
        <v/>
      </c>
      <c r="B2948" t="str">
        <f t="shared" si="92"/>
        <v/>
      </c>
      <c r="C2948" t="str">
        <f>IFERROR(VLOOKUP(B2948,チーム番号!E:F,2,0),"")</f>
        <v/>
      </c>
      <c r="D2948" t="str">
        <f>IFERROR(VLOOKUP(N2948,プログラム!B:C,2,0),"")</f>
        <v/>
      </c>
      <c r="E2948" t="str">
        <f>IFERROR(記録__2[[#This Row],[組]],"")</f>
        <v/>
      </c>
      <c r="F2948" t="str">
        <f>IFERROR(記録__2[[#This Row],[水路]],"")</f>
        <v/>
      </c>
      <c r="G2948" t="str">
        <f>IFERROR(VLOOKUP(D2948,プログラムデータ!A:N,12,0),"")</f>
        <v/>
      </c>
      <c r="H2948" t="str">
        <f>IFERROR(VLOOKUP(D2948,プログラムデータ!A:N,13,0),"")</f>
        <v/>
      </c>
      <c r="I2948" t="str">
        <f>IFERROR(VLOOKUP(D2948,プログラムデータ!A:N,11,0),"")</f>
        <v/>
      </c>
      <c r="J2948" t="str">
        <f>IFERROR(VLOOKUP(D2948,プログラムデータ!A:N,10,0),"")</f>
        <v/>
      </c>
      <c r="K2948" t="str">
        <f>IFERROR(VLOOKUP(D2948,プログラムデータ!A:N,14,0),"")</f>
        <v/>
      </c>
      <c r="L2948" t="str">
        <f t="shared" si="93"/>
        <v xml:space="preserve">    </v>
      </c>
      <c r="M2948" t="str">
        <f>IFERROR(VLOOKUP(J2948,色々!M:P,4,0),"")</f>
        <v/>
      </c>
      <c r="N2948" t="str">
        <f>IFERROR(記録__2[[#This Row],[競技番号]],"")</f>
        <v/>
      </c>
      <c r="O2948" t="str">
        <f>IFERROR(記録__2[[#This Row],[選手番号]],"")</f>
        <v/>
      </c>
    </row>
    <row r="2949" spans="1:15">
      <c r="A2949" t="str">
        <f>IFERROR(VLOOKUP(N2949,プログラム!B:C,2,0),"")</f>
        <v/>
      </c>
      <c r="B2949" t="str">
        <f t="shared" si="92"/>
        <v/>
      </c>
      <c r="C2949" t="str">
        <f>IFERROR(VLOOKUP(B2949,チーム番号!E:F,2,0),"")</f>
        <v/>
      </c>
      <c r="D2949" t="str">
        <f>IFERROR(VLOOKUP(N2949,プログラム!B:C,2,0),"")</f>
        <v/>
      </c>
      <c r="E2949" t="str">
        <f>IFERROR(記録__2[[#This Row],[組]],"")</f>
        <v/>
      </c>
      <c r="F2949" t="str">
        <f>IFERROR(記録__2[[#This Row],[水路]],"")</f>
        <v/>
      </c>
      <c r="G2949" t="str">
        <f>IFERROR(VLOOKUP(D2949,プログラムデータ!A:N,12,0),"")</f>
        <v/>
      </c>
      <c r="H2949" t="str">
        <f>IFERROR(VLOOKUP(D2949,プログラムデータ!A:N,13,0),"")</f>
        <v/>
      </c>
      <c r="I2949" t="str">
        <f>IFERROR(VLOOKUP(D2949,プログラムデータ!A:N,11,0),"")</f>
        <v/>
      </c>
      <c r="J2949" t="str">
        <f>IFERROR(VLOOKUP(D2949,プログラムデータ!A:N,10,0),"")</f>
        <v/>
      </c>
      <c r="K2949" t="str">
        <f>IFERROR(VLOOKUP(D2949,プログラムデータ!A:N,14,0),"")</f>
        <v/>
      </c>
      <c r="L2949" t="str">
        <f t="shared" si="93"/>
        <v xml:space="preserve">    </v>
      </c>
      <c r="M2949" t="str">
        <f>IFERROR(VLOOKUP(J2949,色々!M:P,4,0),"")</f>
        <v/>
      </c>
      <c r="N2949" t="str">
        <f>IFERROR(記録__2[[#This Row],[競技番号]],"")</f>
        <v/>
      </c>
      <c r="O2949" t="str">
        <f>IFERROR(記録__2[[#This Row],[選手番号]],"")</f>
        <v/>
      </c>
    </row>
    <row r="2950" spans="1:15">
      <c r="A2950" t="str">
        <f>IFERROR(VLOOKUP(N2950,プログラム!B:C,2,0),"")</f>
        <v/>
      </c>
      <c r="B2950" t="str">
        <f t="shared" si="92"/>
        <v/>
      </c>
      <c r="C2950" t="str">
        <f>IFERROR(VLOOKUP(B2950,チーム番号!E:F,2,0),"")</f>
        <v/>
      </c>
      <c r="D2950" t="str">
        <f>IFERROR(VLOOKUP(N2950,プログラム!B:C,2,0),"")</f>
        <v/>
      </c>
      <c r="E2950" t="str">
        <f>IFERROR(記録__2[[#This Row],[組]],"")</f>
        <v/>
      </c>
      <c r="F2950" t="str">
        <f>IFERROR(記録__2[[#This Row],[水路]],"")</f>
        <v/>
      </c>
      <c r="G2950" t="str">
        <f>IFERROR(VLOOKUP(D2950,プログラムデータ!A:N,12,0),"")</f>
        <v/>
      </c>
      <c r="H2950" t="str">
        <f>IFERROR(VLOOKUP(D2950,プログラムデータ!A:N,13,0),"")</f>
        <v/>
      </c>
      <c r="I2950" t="str">
        <f>IFERROR(VLOOKUP(D2950,プログラムデータ!A:N,11,0),"")</f>
        <v/>
      </c>
      <c r="J2950" t="str">
        <f>IFERROR(VLOOKUP(D2950,プログラムデータ!A:N,10,0),"")</f>
        <v/>
      </c>
      <c r="K2950" t="str">
        <f>IFERROR(VLOOKUP(D2950,プログラムデータ!A:N,14,0),"")</f>
        <v/>
      </c>
      <c r="L2950" t="str">
        <f t="shared" si="93"/>
        <v xml:space="preserve">    </v>
      </c>
      <c r="M2950" t="str">
        <f>IFERROR(VLOOKUP(J2950,色々!M:P,4,0),"")</f>
        <v/>
      </c>
      <c r="N2950" t="str">
        <f>IFERROR(記録__2[[#This Row],[競技番号]],"")</f>
        <v/>
      </c>
      <c r="O2950" t="str">
        <f>IFERROR(記録__2[[#This Row],[選手番号]],"")</f>
        <v/>
      </c>
    </row>
    <row r="2951" spans="1:15">
      <c r="A2951" t="str">
        <f>IFERROR(VLOOKUP(N2951,プログラム!B:C,2,0),"")</f>
        <v/>
      </c>
      <c r="B2951" t="str">
        <f t="shared" si="92"/>
        <v/>
      </c>
      <c r="C2951" t="str">
        <f>IFERROR(VLOOKUP(B2951,チーム番号!E:F,2,0),"")</f>
        <v/>
      </c>
      <c r="D2951" t="str">
        <f>IFERROR(VLOOKUP(N2951,プログラム!B:C,2,0),"")</f>
        <v/>
      </c>
      <c r="E2951" t="str">
        <f>IFERROR(記録__2[[#This Row],[組]],"")</f>
        <v/>
      </c>
      <c r="F2951" t="str">
        <f>IFERROR(記録__2[[#This Row],[水路]],"")</f>
        <v/>
      </c>
      <c r="G2951" t="str">
        <f>IFERROR(VLOOKUP(D2951,プログラムデータ!A:N,12,0),"")</f>
        <v/>
      </c>
      <c r="H2951" t="str">
        <f>IFERROR(VLOOKUP(D2951,プログラムデータ!A:N,13,0),"")</f>
        <v/>
      </c>
      <c r="I2951" t="str">
        <f>IFERROR(VLOOKUP(D2951,プログラムデータ!A:N,11,0),"")</f>
        <v/>
      </c>
      <c r="J2951" t="str">
        <f>IFERROR(VLOOKUP(D2951,プログラムデータ!A:N,10,0),"")</f>
        <v/>
      </c>
      <c r="K2951" t="str">
        <f>IFERROR(VLOOKUP(D2951,プログラムデータ!A:N,14,0),"")</f>
        <v/>
      </c>
      <c r="L2951" t="str">
        <f t="shared" si="93"/>
        <v xml:space="preserve">    </v>
      </c>
      <c r="M2951" t="str">
        <f>IFERROR(VLOOKUP(J2951,色々!M:P,4,0),"")</f>
        <v/>
      </c>
      <c r="N2951" t="str">
        <f>IFERROR(記録__2[[#This Row],[競技番号]],"")</f>
        <v/>
      </c>
      <c r="O2951" t="str">
        <f>IFERROR(記録__2[[#This Row],[選手番号]],"")</f>
        <v/>
      </c>
    </row>
    <row r="2952" spans="1:15">
      <c r="A2952" t="str">
        <f>IFERROR(VLOOKUP(N2952,プログラム!B:C,2,0),"")</f>
        <v/>
      </c>
      <c r="B2952" t="str">
        <f t="shared" si="92"/>
        <v/>
      </c>
      <c r="C2952" t="str">
        <f>IFERROR(VLOOKUP(B2952,チーム番号!E:F,2,0),"")</f>
        <v/>
      </c>
      <c r="D2952" t="str">
        <f>IFERROR(VLOOKUP(N2952,プログラム!B:C,2,0),"")</f>
        <v/>
      </c>
      <c r="E2952" t="str">
        <f>IFERROR(記録__2[[#This Row],[組]],"")</f>
        <v/>
      </c>
      <c r="F2952" t="str">
        <f>IFERROR(記録__2[[#This Row],[水路]],"")</f>
        <v/>
      </c>
      <c r="G2952" t="str">
        <f>IFERROR(VLOOKUP(D2952,プログラムデータ!A:N,12,0),"")</f>
        <v/>
      </c>
      <c r="H2952" t="str">
        <f>IFERROR(VLOOKUP(D2952,プログラムデータ!A:N,13,0),"")</f>
        <v/>
      </c>
      <c r="I2952" t="str">
        <f>IFERROR(VLOOKUP(D2952,プログラムデータ!A:N,11,0),"")</f>
        <v/>
      </c>
      <c r="J2952" t="str">
        <f>IFERROR(VLOOKUP(D2952,プログラムデータ!A:N,10,0),"")</f>
        <v/>
      </c>
      <c r="K2952" t="str">
        <f>IFERROR(VLOOKUP(D2952,プログラムデータ!A:N,14,0),"")</f>
        <v/>
      </c>
      <c r="L2952" t="str">
        <f t="shared" si="93"/>
        <v xml:space="preserve">    </v>
      </c>
      <c r="M2952" t="str">
        <f>IFERROR(VLOOKUP(J2952,色々!M:P,4,0),"")</f>
        <v/>
      </c>
      <c r="N2952" t="str">
        <f>IFERROR(記録__2[[#This Row],[競技番号]],"")</f>
        <v/>
      </c>
      <c r="O2952" t="str">
        <f>IFERROR(記録__2[[#This Row],[選手番号]],"")</f>
        <v/>
      </c>
    </row>
    <row r="2953" spans="1:15">
      <c r="A2953" t="str">
        <f>IFERROR(VLOOKUP(N2953,プログラム!B:C,2,0),"")</f>
        <v/>
      </c>
      <c r="B2953" t="str">
        <f t="shared" si="92"/>
        <v/>
      </c>
      <c r="C2953" t="str">
        <f>IFERROR(VLOOKUP(B2953,チーム番号!E:F,2,0),"")</f>
        <v/>
      </c>
      <c r="D2953" t="str">
        <f>IFERROR(VLOOKUP(N2953,プログラム!B:C,2,0),"")</f>
        <v/>
      </c>
      <c r="E2953" t="str">
        <f>IFERROR(記録__2[[#This Row],[組]],"")</f>
        <v/>
      </c>
      <c r="F2953" t="str">
        <f>IFERROR(記録__2[[#This Row],[水路]],"")</f>
        <v/>
      </c>
      <c r="G2953" t="str">
        <f>IFERROR(VLOOKUP(D2953,プログラムデータ!A:N,12,0),"")</f>
        <v/>
      </c>
      <c r="H2953" t="str">
        <f>IFERROR(VLOOKUP(D2953,プログラムデータ!A:N,13,0),"")</f>
        <v/>
      </c>
      <c r="I2953" t="str">
        <f>IFERROR(VLOOKUP(D2953,プログラムデータ!A:N,11,0),"")</f>
        <v/>
      </c>
      <c r="J2953" t="str">
        <f>IFERROR(VLOOKUP(D2953,プログラムデータ!A:N,10,0),"")</f>
        <v/>
      </c>
      <c r="K2953" t="str">
        <f>IFERROR(VLOOKUP(D2953,プログラムデータ!A:N,14,0),"")</f>
        <v/>
      </c>
      <c r="L2953" t="str">
        <f t="shared" si="93"/>
        <v xml:space="preserve">    </v>
      </c>
      <c r="M2953" t="str">
        <f>IFERROR(VLOOKUP(J2953,色々!M:P,4,0),"")</f>
        <v/>
      </c>
      <c r="N2953" t="str">
        <f>IFERROR(記録__2[[#This Row],[競技番号]],"")</f>
        <v/>
      </c>
      <c r="O2953" t="str">
        <f>IFERROR(記録__2[[#This Row],[選手番号]],"")</f>
        <v/>
      </c>
    </row>
    <row r="2954" spans="1:15">
      <c r="A2954" t="str">
        <f>IFERROR(VLOOKUP(N2954,プログラム!B:C,2,0),"")</f>
        <v/>
      </c>
      <c r="B2954" t="str">
        <f t="shared" si="92"/>
        <v/>
      </c>
      <c r="C2954" t="str">
        <f>IFERROR(VLOOKUP(B2954,チーム番号!E:F,2,0),"")</f>
        <v/>
      </c>
      <c r="D2954" t="str">
        <f>IFERROR(VLOOKUP(N2954,プログラム!B:C,2,0),"")</f>
        <v/>
      </c>
      <c r="E2954" t="str">
        <f>IFERROR(記録__2[[#This Row],[組]],"")</f>
        <v/>
      </c>
      <c r="F2954" t="str">
        <f>IFERROR(記録__2[[#This Row],[水路]],"")</f>
        <v/>
      </c>
      <c r="G2954" t="str">
        <f>IFERROR(VLOOKUP(D2954,プログラムデータ!A:N,12,0),"")</f>
        <v/>
      </c>
      <c r="H2954" t="str">
        <f>IFERROR(VLOOKUP(D2954,プログラムデータ!A:N,13,0),"")</f>
        <v/>
      </c>
      <c r="I2954" t="str">
        <f>IFERROR(VLOOKUP(D2954,プログラムデータ!A:N,11,0),"")</f>
        <v/>
      </c>
      <c r="J2954" t="str">
        <f>IFERROR(VLOOKUP(D2954,プログラムデータ!A:N,10,0),"")</f>
        <v/>
      </c>
      <c r="K2954" t="str">
        <f>IFERROR(VLOOKUP(D2954,プログラムデータ!A:N,14,0),"")</f>
        <v/>
      </c>
      <c r="L2954" t="str">
        <f t="shared" si="93"/>
        <v xml:space="preserve">    </v>
      </c>
      <c r="M2954" t="str">
        <f>IFERROR(VLOOKUP(J2954,色々!M:P,4,0),"")</f>
        <v/>
      </c>
      <c r="N2954" t="str">
        <f>IFERROR(記録__2[[#This Row],[競技番号]],"")</f>
        <v/>
      </c>
      <c r="O2954" t="str">
        <f>IFERROR(記録__2[[#This Row],[選手番号]],"")</f>
        <v/>
      </c>
    </row>
    <row r="2955" spans="1:15">
      <c r="A2955" t="str">
        <f>IFERROR(VLOOKUP(N2955,プログラム!B:C,2,0),"")</f>
        <v/>
      </c>
      <c r="B2955" t="str">
        <f t="shared" si="92"/>
        <v/>
      </c>
      <c r="C2955" t="str">
        <f>IFERROR(VLOOKUP(B2955,チーム番号!E:F,2,0),"")</f>
        <v/>
      </c>
      <c r="D2955" t="str">
        <f>IFERROR(VLOOKUP(N2955,プログラム!B:C,2,0),"")</f>
        <v/>
      </c>
      <c r="E2955" t="str">
        <f>IFERROR(記録__2[[#This Row],[組]],"")</f>
        <v/>
      </c>
      <c r="F2955" t="str">
        <f>IFERROR(記録__2[[#This Row],[水路]],"")</f>
        <v/>
      </c>
      <c r="G2955" t="str">
        <f>IFERROR(VLOOKUP(D2955,プログラムデータ!A:N,12,0),"")</f>
        <v/>
      </c>
      <c r="H2955" t="str">
        <f>IFERROR(VLOOKUP(D2955,プログラムデータ!A:N,13,0),"")</f>
        <v/>
      </c>
      <c r="I2955" t="str">
        <f>IFERROR(VLOOKUP(D2955,プログラムデータ!A:N,11,0),"")</f>
        <v/>
      </c>
      <c r="J2955" t="str">
        <f>IFERROR(VLOOKUP(D2955,プログラムデータ!A:N,10,0),"")</f>
        <v/>
      </c>
      <c r="K2955" t="str">
        <f>IFERROR(VLOOKUP(D2955,プログラムデータ!A:N,14,0),"")</f>
        <v/>
      </c>
      <c r="L2955" t="str">
        <f t="shared" si="93"/>
        <v xml:space="preserve">    </v>
      </c>
      <c r="M2955" t="str">
        <f>IFERROR(VLOOKUP(J2955,色々!M:P,4,0),"")</f>
        <v/>
      </c>
      <c r="N2955" t="str">
        <f>IFERROR(記録__2[[#This Row],[競技番号]],"")</f>
        <v/>
      </c>
      <c r="O2955" t="str">
        <f>IFERROR(記録__2[[#This Row],[選手番号]],"")</f>
        <v/>
      </c>
    </row>
    <row r="2956" spans="1:15">
      <c r="A2956" t="str">
        <f>IFERROR(VLOOKUP(N2956,プログラム!B:C,2,0),"")</f>
        <v/>
      </c>
      <c r="B2956" t="str">
        <f t="shared" si="92"/>
        <v/>
      </c>
      <c r="C2956" t="str">
        <f>IFERROR(VLOOKUP(B2956,チーム番号!E:F,2,0),"")</f>
        <v/>
      </c>
      <c r="D2956" t="str">
        <f>IFERROR(VLOOKUP(N2956,プログラム!B:C,2,0),"")</f>
        <v/>
      </c>
      <c r="E2956" t="str">
        <f>IFERROR(記録__2[[#This Row],[組]],"")</f>
        <v/>
      </c>
      <c r="F2956" t="str">
        <f>IFERROR(記録__2[[#This Row],[水路]],"")</f>
        <v/>
      </c>
      <c r="G2956" t="str">
        <f>IFERROR(VLOOKUP(D2956,プログラムデータ!A:N,12,0),"")</f>
        <v/>
      </c>
      <c r="H2956" t="str">
        <f>IFERROR(VLOOKUP(D2956,プログラムデータ!A:N,13,0),"")</f>
        <v/>
      </c>
      <c r="I2956" t="str">
        <f>IFERROR(VLOOKUP(D2956,プログラムデータ!A:N,11,0),"")</f>
        <v/>
      </c>
      <c r="J2956" t="str">
        <f>IFERROR(VLOOKUP(D2956,プログラムデータ!A:N,10,0),"")</f>
        <v/>
      </c>
      <c r="K2956" t="str">
        <f>IFERROR(VLOOKUP(D2956,プログラムデータ!A:N,14,0),"")</f>
        <v/>
      </c>
      <c r="L2956" t="str">
        <f t="shared" si="93"/>
        <v xml:space="preserve">    </v>
      </c>
      <c r="M2956" t="str">
        <f>IFERROR(VLOOKUP(J2956,色々!M:P,4,0),"")</f>
        <v/>
      </c>
      <c r="N2956" t="str">
        <f>IFERROR(記録__2[[#This Row],[競技番号]],"")</f>
        <v/>
      </c>
      <c r="O2956" t="str">
        <f>IFERROR(記録__2[[#This Row],[選手番号]],"")</f>
        <v/>
      </c>
    </row>
    <row r="2957" spans="1:15">
      <c r="A2957" t="str">
        <f>IFERROR(VLOOKUP(N2957,プログラム!B:C,2,0),"")</f>
        <v/>
      </c>
      <c r="B2957" t="str">
        <f t="shared" si="92"/>
        <v/>
      </c>
      <c r="C2957" t="str">
        <f>IFERROR(VLOOKUP(B2957,チーム番号!E:F,2,0),"")</f>
        <v/>
      </c>
      <c r="D2957" t="str">
        <f>IFERROR(VLOOKUP(N2957,プログラム!B:C,2,0),"")</f>
        <v/>
      </c>
      <c r="E2957" t="str">
        <f>IFERROR(記録__2[[#This Row],[組]],"")</f>
        <v/>
      </c>
      <c r="F2957" t="str">
        <f>IFERROR(記録__2[[#This Row],[水路]],"")</f>
        <v/>
      </c>
      <c r="G2957" t="str">
        <f>IFERROR(VLOOKUP(D2957,プログラムデータ!A:N,12,0),"")</f>
        <v/>
      </c>
      <c r="H2957" t="str">
        <f>IFERROR(VLOOKUP(D2957,プログラムデータ!A:N,13,0),"")</f>
        <v/>
      </c>
      <c r="I2957" t="str">
        <f>IFERROR(VLOOKUP(D2957,プログラムデータ!A:N,11,0),"")</f>
        <v/>
      </c>
      <c r="J2957" t="str">
        <f>IFERROR(VLOOKUP(D2957,プログラムデータ!A:N,10,0),"")</f>
        <v/>
      </c>
      <c r="K2957" t="str">
        <f>IFERROR(VLOOKUP(D2957,プログラムデータ!A:N,14,0),"")</f>
        <v/>
      </c>
      <c r="L2957" t="str">
        <f t="shared" si="93"/>
        <v xml:space="preserve">    </v>
      </c>
      <c r="M2957" t="str">
        <f>IFERROR(VLOOKUP(J2957,色々!M:P,4,0),"")</f>
        <v/>
      </c>
      <c r="N2957" t="str">
        <f>IFERROR(記録__2[[#This Row],[競技番号]],"")</f>
        <v/>
      </c>
      <c r="O2957" t="str">
        <f>IFERROR(記録__2[[#This Row],[選手番号]],"")</f>
        <v/>
      </c>
    </row>
    <row r="2958" spans="1:15">
      <c r="A2958" t="str">
        <f>IFERROR(VLOOKUP(N2958,プログラム!B:C,2,0),"")</f>
        <v/>
      </c>
      <c r="B2958" t="str">
        <f t="shared" si="92"/>
        <v/>
      </c>
      <c r="C2958" t="str">
        <f>IFERROR(VLOOKUP(B2958,チーム番号!E:F,2,0),"")</f>
        <v/>
      </c>
      <c r="D2958" t="str">
        <f>IFERROR(VLOOKUP(N2958,プログラム!B:C,2,0),"")</f>
        <v/>
      </c>
      <c r="E2958" t="str">
        <f>IFERROR(記録__2[[#This Row],[組]],"")</f>
        <v/>
      </c>
      <c r="F2958" t="str">
        <f>IFERROR(記録__2[[#This Row],[水路]],"")</f>
        <v/>
      </c>
      <c r="G2958" t="str">
        <f>IFERROR(VLOOKUP(D2958,プログラムデータ!A:N,12,0),"")</f>
        <v/>
      </c>
      <c r="H2958" t="str">
        <f>IFERROR(VLOOKUP(D2958,プログラムデータ!A:N,13,0),"")</f>
        <v/>
      </c>
      <c r="I2958" t="str">
        <f>IFERROR(VLOOKUP(D2958,プログラムデータ!A:N,11,0),"")</f>
        <v/>
      </c>
      <c r="J2958" t="str">
        <f>IFERROR(VLOOKUP(D2958,プログラムデータ!A:N,10,0),"")</f>
        <v/>
      </c>
      <c r="K2958" t="str">
        <f>IFERROR(VLOOKUP(D2958,プログラムデータ!A:N,14,0),"")</f>
        <v/>
      </c>
      <c r="L2958" t="str">
        <f t="shared" si="93"/>
        <v xml:space="preserve">    </v>
      </c>
      <c r="M2958" t="str">
        <f>IFERROR(VLOOKUP(J2958,色々!M:P,4,0),"")</f>
        <v/>
      </c>
      <c r="N2958" t="str">
        <f>IFERROR(記録__2[[#This Row],[競技番号]],"")</f>
        <v/>
      </c>
      <c r="O2958" t="str">
        <f>IFERROR(記録__2[[#This Row],[選手番号]],"")</f>
        <v/>
      </c>
    </row>
    <row r="2959" spans="1:15">
      <c r="A2959" t="str">
        <f>IFERROR(VLOOKUP(N2959,プログラム!B:C,2,0),"")</f>
        <v/>
      </c>
      <c r="B2959" t="str">
        <f t="shared" si="92"/>
        <v/>
      </c>
      <c r="C2959" t="str">
        <f>IFERROR(VLOOKUP(B2959,チーム番号!E:F,2,0),"")</f>
        <v/>
      </c>
      <c r="D2959" t="str">
        <f>IFERROR(VLOOKUP(N2959,プログラム!B:C,2,0),"")</f>
        <v/>
      </c>
      <c r="E2959" t="str">
        <f>IFERROR(記録__2[[#This Row],[組]],"")</f>
        <v/>
      </c>
      <c r="F2959" t="str">
        <f>IFERROR(記録__2[[#This Row],[水路]],"")</f>
        <v/>
      </c>
      <c r="G2959" t="str">
        <f>IFERROR(VLOOKUP(D2959,プログラムデータ!A:N,12,0),"")</f>
        <v/>
      </c>
      <c r="H2959" t="str">
        <f>IFERROR(VLOOKUP(D2959,プログラムデータ!A:N,13,0),"")</f>
        <v/>
      </c>
      <c r="I2959" t="str">
        <f>IFERROR(VLOOKUP(D2959,プログラムデータ!A:N,11,0),"")</f>
        <v/>
      </c>
      <c r="J2959" t="str">
        <f>IFERROR(VLOOKUP(D2959,プログラムデータ!A:N,10,0),"")</f>
        <v/>
      </c>
      <c r="K2959" t="str">
        <f>IFERROR(VLOOKUP(D2959,プログラムデータ!A:N,14,0),"")</f>
        <v/>
      </c>
      <c r="L2959" t="str">
        <f t="shared" si="93"/>
        <v xml:space="preserve">    </v>
      </c>
      <c r="M2959" t="str">
        <f>IFERROR(VLOOKUP(J2959,色々!M:P,4,0),"")</f>
        <v/>
      </c>
      <c r="N2959" t="str">
        <f>IFERROR(記録__2[[#This Row],[競技番号]],"")</f>
        <v/>
      </c>
      <c r="O2959" t="str">
        <f>IFERROR(記録__2[[#This Row],[選手番号]],"")</f>
        <v/>
      </c>
    </row>
    <row r="2960" spans="1:15">
      <c r="A2960" t="str">
        <f>IFERROR(VLOOKUP(N2960,プログラム!B:C,2,0),"")</f>
        <v/>
      </c>
      <c r="B2960" t="str">
        <f t="shared" si="92"/>
        <v/>
      </c>
      <c r="C2960" t="str">
        <f>IFERROR(VLOOKUP(B2960,チーム番号!E:F,2,0),"")</f>
        <v/>
      </c>
      <c r="D2960" t="str">
        <f>IFERROR(VLOOKUP(N2960,プログラム!B:C,2,0),"")</f>
        <v/>
      </c>
      <c r="E2960" t="str">
        <f>IFERROR(記録__2[[#This Row],[組]],"")</f>
        <v/>
      </c>
      <c r="F2960" t="str">
        <f>IFERROR(記録__2[[#This Row],[水路]],"")</f>
        <v/>
      </c>
      <c r="G2960" t="str">
        <f>IFERROR(VLOOKUP(D2960,プログラムデータ!A:N,12,0),"")</f>
        <v/>
      </c>
      <c r="H2960" t="str">
        <f>IFERROR(VLOOKUP(D2960,プログラムデータ!A:N,13,0),"")</f>
        <v/>
      </c>
      <c r="I2960" t="str">
        <f>IFERROR(VLOOKUP(D2960,プログラムデータ!A:N,11,0),"")</f>
        <v/>
      </c>
      <c r="J2960" t="str">
        <f>IFERROR(VLOOKUP(D2960,プログラムデータ!A:N,10,0),"")</f>
        <v/>
      </c>
      <c r="K2960" t="str">
        <f>IFERROR(VLOOKUP(D2960,プログラムデータ!A:N,14,0),"")</f>
        <v/>
      </c>
      <c r="L2960" t="str">
        <f t="shared" si="93"/>
        <v xml:space="preserve">    </v>
      </c>
      <c r="M2960" t="str">
        <f>IFERROR(VLOOKUP(J2960,色々!M:P,4,0),"")</f>
        <v/>
      </c>
      <c r="N2960" t="str">
        <f>IFERROR(記録__2[[#This Row],[競技番号]],"")</f>
        <v/>
      </c>
      <c r="O2960" t="str">
        <f>IFERROR(記録__2[[#This Row],[選手番号]],"")</f>
        <v/>
      </c>
    </row>
    <row r="2961" spans="1:15">
      <c r="A2961" t="str">
        <f>IFERROR(VLOOKUP(N2961,プログラム!B:C,2,0),"")</f>
        <v/>
      </c>
      <c r="B2961" t="str">
        <f t="shared" si="92"/>
        <v/>
      </c>
      <c r="C2961" t="str">
        <f>IFERROR(VLOOKUP(B2961,チーム番号!E:F,2,0),"")</f>
        <v/>
      </c>
      <c r="D2961" t="str">
        <f>IFERROR(VLOOKUP(N2961,プログラム!B:C,2,0),"")</f>
        <v/>
      </c>
      <c r="E2961" t="str">
        <f>IFERROR(記録__2[[#This Row],[組]],"")</f>
        <v/>
      </c>
      <c r="F2961" t="str">
        <f>IFERROR(記録__2[[#This Row],[水路]],"")</f>
        <v/>
      </c>
      <c r="G2961" t="str">
        <f>IFERROR(VLOOKUP(D2961,プログラムデータ!A:N,12,0),"")</f>
        <v/>
      </c>
      <c r="H2961" t="str">
        <f>IFERROR(VLOOKUP(D2961,プログラムデータ!A:N,13,0),"")</f>
        <v/>
      </c>
      <c r="I2961" t="str">
        <f>IFERROR(VLOOKUP(D2961,プログラムデータ!A:N,11,0),"")</f>
        <v/>
      </c>
      <c r="J2961" t="str">
        <f>IFERROR(VLOOKUP(D2961,プログラムデータ!A:N,10,0),"")</f>
        <v/>
      </c>
      <c r="K2961" t="str">
        <f>IFERROR(VLOOKUP(D2961,プログラムデータ!A:N,14,0),"")</f>
        <v/>
      </c>
      <c r="L2961" t="str">
        <f t="shared" si="93"/>
        <v xml:space="preserve">    </v>
      </c>
      <c r="M2961" t="str">
        <f>IFERROR(VLOOKUP(J2961,色々!M:P,4,0),"")</f>
        <v/>
      </c>
      <c r="N2961" t="str">
        <f>IFERROR(記録__2[[#This Row],[競技番号]],"")</f>
        <v/>
      </c>
      <c r="O2961" t="str">
        <f>IFERROR(記録__2[[#This Row],[選手番号]],"")</f>
        <v/>
      </c>
    </row>
    <row r="2962" spans="1:15">
      <c r="A2962" t="str">
        <f>IFERROR(VLOOKUP(N2962,プログラム!B:C,2,0),"")</f>
        <v/>
      </c>
      <c r="B2962" t="str">
        <f t="shared" si="92"/>
        <v/>
      </c>
      <c r="C2962" t="str">
        <f>IFERROR(VLOOKUP(B2962,チーム番号!E:F,2,0),"")</f>
        <v/>
      </c>
      <c r="D2962" t="str">
        <f>IFERROR(VLOOKUP(N2962,プログラム!B:C,2,0),"")</f>
        <v/>
      </c>
      <c r="E2962" t="str">
        <f>IFERROR(記録__2[[#This Row],[組]],"")</f>
        <v/>
      </c>
      <c r="F2962" t="str">
        <f>IFERROR(記録__2[[#This Row],[水路]],"")</f>
        <v/>
      </c>
      <c r="G2962" t="str">
        <f>IFERROR(VLOOKUP(D2962,プログラムデータ!A:N,12,0),"")</f>
        <v/>
      </c>
      <c r="H2962" t="str">
        <f>IFERROR(VLOOKUP(D2962,プログラムデータ!A:N,13,0),"")</f>
        <v/>
      </c>
      <c r="I2962" t="str">
        <f>IFERROR(VLOOKUP(D2962,プログラムデータ!A:N,11,0),"")</f>
        <v/>
      </c>
      <c r="J2962" t="str">
        <f>IFERROR(VLOOKUP(D2962,プログラムデータ!A:N,10,0),"")</f>
        <v/>
      </c>
      <c r="K2962" t="str">
        <f>IFERROR(VLOOKUP(D2962,プログラムデータ!A:N,14,0),"")</f>
        <v/>
      </c>
      <c r="L2962" t="str">
        <f t="shared" si="93"/>
        <v xml:space="preserve">    </v>
      </c>
      <c r="M2962" t="str">
        <f>IFERROR(VLOOKUP(J2962,色々!M:P,4,0),"")</f>
        <v/>
      </c>
      <c r="N2962" t="str">
        <f>IFERROR(記録__2[[#This Row],[競技番号]],"")</f>
        <v/>
      </c>
      <c r="O2962" t="str">
        <f>IFERROR(記録__2[[#This Row],[選手番号]],"")</f>
        <v/>
      </c>
    </row>
    <row r="2963" spans="1:15">
      <c r="A2963" t="str">
        <f>IFERROR(VLOOKUP(N2963,プログラム!B:C,2,0),"")</f>
        <v/>
      </c>
      <c r="B2963" t="str">
        <f t="shared" si="92"/>
        <v/>
      </c>
      <c r="C2963" t="str">
        <f>IFERROR(VLOOKUP(B2963,チーム番号!E:F,2,0),"")</f>
        <v/>
      </c>
      <c r="D2963" t="str">
        <f>IFERROR(VLOOKUP(N2963,プログラム!B:C,2,0),"")</f>
        <v/>
      </c>
      <c r="E2963" t="str">
        <f>IFERROR(記録__2[[#This Row],[組]],"")</f>
        <v/>
      </c>
      <c r="F2963" t="str">
        <f>IFERROR(記録__2[[#This Row],[水路]],"")</f>
        <v/>
      </c>
      <c r="G2963" t="str">
        <f>IFERROR(VLOOKUP(D2963,プログラムデータ!A:N,12,0),"")</f>
        <v/>
      </c>
      <c r="H2963" t="str">
        <f>IFERROR(VLOOKUP(D2963,プログラムデータ!A:N,13,0),"")</f>
        <v/>
      </c>
      <c r="I2963" t="str">
        <f>IFERROR(VLOOKUP(D2963,プログラムデータ!A:N,11,0),"")</f>
        <v/>
      </c>
      <c r="J2963" t="str">
        <f>IFERROR(VLOOKUP(D2963,プログラムデータ!A:N,10,0),"")</f>
        <v/>
      </c>
      <c r="K2963" t="str">
        <f>IFERROR(VLOOKUP(D2963,プログラムデータ!A:N,14,0),"")</f>
        <v/>
      </c>
      <c r="L2963" t="str">
        <f t="shared" si="93"/>
        <v xml:space="preserve">    </v>
      </c>
      <c r="M2963" t="str">
        <f>IFERROR(VLOOKUP(J2963,色々!M:P,4,0),"")</f>
        <v/>
      </c>
      <c r="N2963" t="str">
        <f>IFERROR(記録__2[[#This Row],[競技番号]],"")</f>
        <v/>
      </c>
      <c r="O2963" t="str">
        <f>IFERROR(記録__2[[#This Row],[選手番号]],"")</f>
        <v/>
      </c>
    </row>
    <row r="2964" spans="1:15">
      <c r="A2964" t="str">
        <f>IFERROR(VLOOKUP(N2964,プログラム!B:C,2,0),"")</f>
        <v/>
      </c>
      <c r="B2964" t="str">
        <f t="shared" si="92"/>
        <v/>
      </c>
      <c r="C2964" t="str">
        <f>IFERROR(VLOOKUP(B2964,チーム番号!E:F,2,0),"")</f>
        <v/>
      </c>
      <c r="D2964" t="str">
        <f>IFERROR(VLOOKUP(N2964,プログラム!B:C,2,0),"")</f>
        <v/>
      </c>
      <c r="E2964" t="str">
        <f>IFERROR(記録__2[[#This Row],[組]],"")</f>
        <v/>
      </c>
      <c r="F2964" t="str">
        <f>IFERROR(記録__2[[#This Row],[水路]],"")</f>
        <v/>
      </c>
      <c r="G2964" t="str">
        <f>IFERROR(VLOOKUP(D2964,プログラムデータ!A:N,12,0),"")</f>
        <v/>
      </c>
      <c r="H2964" t="str">
        <f>IFERROR(VLOOKUP(D2964,プログラムデータ!A:N,13,0),"")</f>
        <v/>
      </c>
      <c r="I2964" t="str">
        <f>IFERROR(VLOOKUP(D2964,プログラムデータ!A:N,11,0),"")</f>
        <v/>
      </c>
      <c r="J2964" t="str">
        <f>IFERROR(VLOOKUP(D2964,プログラムデータ!A:N,10,0),"")</f>
        <v/>
      </c>
      <c r="K2964" t="str">
        <f>IFERROR(VLOOKUP(D2964,プログラムデータ!A:N,14,0),"")</f>
        <v/>
      </c>
      <c r="L2964" t="str">
        <f t="shared" si="93"/>
        <v xml:space="preserve">    </v>
      </c>
      <c r="M2964" t="str">
        <f>IFERROR(VLOOKUP(J2964,色々!M:P,4,0),"")</f>
        <v/>
      </c>
      <c r="N2964" t="str">
        <f>IFERROR(記録__2[[#This Row],[競技番号]],"")</f>
        <v/>
      </c>
      <c r="O2964" t="str">
        <f>IFERROR(記録__2[[#This Row],[選手番号]],"")</f>
        <v/>
      </c>
    </row>
    <row r="2965" spans="1:15">
      <c r="A2965" t="str">
        <f>IFERROR(VLOOKUP(N2965,プログラム!B:C,2,0),"")</f>
        <v/>
      </c>
      <c r="B2965" t="str">
        <f t="shared" si="92"/>
        <v/>
      </c>
      <c r="C2965" t="str">
        <f>IFERROR(VLOOKUP(B2965,チーム番号!E:F,2,0),"")</f>
        <v/>
      </c>
      <c r="D2965" t="str">
        <f>IFERROR(VLOOKUP(N2965,プログラム!B:C,2,0),"")</f>
        <v/>
      </c>
      <c r="E2965" t="str">
        <f>IFERROR(記録__2[[#This Row],[組]],"")</f>
        <v/>
      </c>
      <c r="F2965" t="str">
        <f>IFERROR(記録__2[[#This Row],[水路]],"")</f>
        <v/>
      </c>
      <c r="G2965" t="str">
        <f>IFERROR(VLOOKUP(D2965,プログラムデータ!A:N,12,0),"")</f>
        <v/>
      </c>
      <c r="H2965" t="str">
        <f>IFERROR(VLOOKUP(D2965,プログラムデータ!A:N,13,0),"")</f>
        <v/>
      </c>
      <c r="I2965" t="str">
        <f>IFERROR(VLOOKUP(D2965,プログラムデータ!A:N,11,0),"")</f>
        <v/>
      </c>
      <c r="J2965" t="str">
        <f>IFERROR(VLOOKUP(D2965,プログラムデータ!A:N,10,0),"")</f>
        <v/>
      </c>
      <c r="K2965" t="str">
        <f>IFERROR(VLOOKUP(D2965,プログラムデータ!A:N,14,0),"")</f>
        <v/>
      </c>
      <c r="L2965" t="str">
        <f t="shared" si="93"/>
        <v xml:space="preserve">    </v>
      </c>
      <c r="M2965" t="str">
        <f>IFERROR(VLOOKUP(J2965,色々!M:P,4,0),"")</f>
        <v/>
      </c>
      <c r="N2965" t="str">
        <f>IFERROR(記録__2[[#This Row],[競技番号]],"")</f>
        <v/>
      </c>
      <c r="O2965" t="str">
        <f>IFERROR(記録__2[[#This Row],[選手番号]],"")</f>
        <v/>
      </c>
    </row>
    <row r="2966" spans="1:15">
      <c r="A2966" t="str">
        <f>IFERROR(VLOOKUP(N2966,プログラム!B:C,2,0),"")</f>
        <v/>
      </c>
      <c r="B2966" t="str">
        <f t="shared" si="92"/>
        <v/>
      </c>
      <c r="C2966" t="str">
        <f>IFERROR(VLOOKUP(B2966,チーム番号!E:F,2,0),"")</f>
        <v/>
      </c>
      <c r="D2966" t="str">
        <f>IFERROR(VLOOKUP(N2966,プログラム!B:C,2,0),"")</f>
        <v/>
      </c>
      <c r="E2966" t="str">
        <f>IFERROR(記録__2[[#This Row],[組]],"")</f>
        <v/>
      </c>
      <c r="F2966" t="str">
        <f>IFERROR(記録__2[[#This Row],[水路]],"")</f>
        <v/>
      </c>
      <c r="G2966" t="str">
        <f>IFERROR(VLOOKUP(D2966,プログラムデータ!A:N,12,0),"")</f>
        <v/>
      </c>
      <c r="H2966" t="str">
        <f>IFERROR(VLOOKUP(D2966,プログラムデータ!A:N,13,0),"")</f>
        <v/>
      </c>
      <c r="I2966" t="str">
        <f>IFERROR(VLOOKUP(D2966,プログラムデータ!A:N,11,0),"")</f>
        <v/>
      </c>
      <c r="J2966" t="str">
        <f>IFERROR(VLOOKUP(D2966,プログラムデータ!A:N,10,0),"")</f>
        <v/>
      </c>
      <c r="K2966" t="str">
        <f>IFERROR(VLOOKUP(D2966,プログラムデータ!A:N,14,0),"")</f>
        <v/>
      </c>
      <c r="L2966" t="str">
        <f t="shared" si="93"/>
        <v xml:space="preserve">    </v>
      </c>
      <c r="M2966" t="str">
        <f>IFERROR(VLOOKUP(J2966,色々!M:P,4,0),"")</f>
        <v/>
      </c>
      <c r="N2966" t="str">
        <f>IFERROR(記録__2[[#This Row],[競技番号]],"")</f>
        <v/>
      </c>
      <c r="O2966" t="str">
        <f>IFERROR(記録__2[[#This Row],[選手番号]],"")</f>
        <v/>
      </c>
    </row>
    <row r="2967" spans="1:15">
      <c r="A2967" t="str">
        <f>IFERROR(VLOOKUP(N2967,プログラム!B:C,2,0),"")</f>
        <v/>
      </c>
      <c r="B2967" t="str">
        <f t="shared" si="92"/>
        <v/>
      </c>
      <c r="C2967" t="str">
        <f>IFERROR(VLOOKUP(B2967,チーム番号!E:F,2,0),"")</f>
        <v/>
      </c>
      <c r="D2967" t="str">
        <f>IFERROR(VLOOKUP(N2967,プログラム!B:C,2,0),"")</f>
        <v/>
      </c>
      <c r="E2967" t="str">
        <f>IFERROR(記録__2[[#This Row],[組]],"")</f>
        <v/>
      </c>
      <c r="F2967" t="str">
        <f>IFERROR(記録__2[[#This Row],[水路]],"")</f>
        <v/>
      </c>
      <c r="G2967" t="str">
        <f>IFERROR(VLOOKUP(D2967,プログラムデータ!A:N,12,0),"")</f>
        <v/>
      </c>
      <c r="H2967" t="str">
        <f>IFERROR(VLOOKUP(D2967,プログラムデータ!A:N,13,0),"")</f>
        <v/>
      </c>
      <c r="I2967" t="str">
        <f>IFERROR(VLOOKUP(D2967,プログラムデータ!A:N,11,0),"")</f>
        <v/>
      </c>
      <c r="J2967" t="str">
        <f>IFERROR(VLOOKUP(D2967,プログラムデータ!A:N,10,0),"")</f>
        <v/>
      </c>
      <c r="K2967" t="str">
        <f>IFERROR(VLOOKUP(D2967,プログラムデータ!A:N,14,0),"")</f>
        <v/>
      </c>
      <c r="L2967" t="str">
        <f t="shared" si="93"/>
        <v xml:space="preserve">    </v>
      </c>
      <c r="M2967" t="str">
        <f>IFERROR(VLOOKUP(J2967,色々!M:P,4,0),"")</f>
        <v/>
      </c>
      <c r="N2967" t="str">
        <f>IFERROR(記録__2[[#This Row],[競技番号]],"")</f>
        <v/>
      </c>
      <c r="O2967" t="str">
        <f>IFERROR(記録__2[[#This Row],[選手番号]],"")</f>
        <v/>
      </c>
    </row>
    <row r="2968" spans="1:15">
      <c r="A2968" t="str">
        <f>IFERROR(VLOOKUP(N2968,プログラム!B:C,2,0),"")</f>
        <v/>
      </c>
      <c r="B2968" t="str">
        <f t="shared" si="92"/>
        <v/>
      </c>
      <c r="C2968" t="str">
        <f>IFERROR(VLOOKUP(B2968,チーム番号!E:F,2,0),"")</f>
        <v/>
      </c>
      <c r="D2968" t="str">
        <f>IFERROR(VLOOKUP(N2968,プログラム!B:C,2,0),"")</f>
        <v/>
      </c>
      <c r="E2968" t="str">
        <f>IFERROR(記録__2[[#This Row],[組]],"")</f>
        <v/>
      </c>
      <c r="F2968" t="str">
        <f>IFERROR(記録__2[[#This Row],[水路]],"")</f>
        <v/>
      </c>
      <c r="G2968" t="str">
        <f>IFERROR(VLOOKUP(D2968,プログラムデータ!A:N,12,0),"")</f>
        <v/>
      </c>
      <c r="H2968" t="str">
        <f>IFERROR(VLOOKUP(D2968,プログラムデータ!A:N,13,0),"")</f>
        <v/>
      </c>
      <c r="I2968" t="str">
        <f>IFERROR(VLOOKUP(D2968,プログラムデータ!A:N,11,0),"")</f>
        <v/>
      </c>
      <c r="J2968" t="str">
        <f>IFERROR(VLOOKUP(D2968,プログラムデータ!A:N,10,0),"")</f>
        <v/>
      </c>
      <c r="K2968" t="str">
        <f>IFERROR(VLOOKUP(D2968,プログラムデータ!A:N,14,0),"")</f>
        <v/>
      </c>
      <c r="L2968" t="str">
        <f t="shared" si="93"/>
        <v xml:space="preserve">    </v>
      </c>
      <c r="M2968" t="str">
        <f>IFERROR(VLOOKUP(J2968,色々!M:P,4,0),"")</f>
        <v/>
      </c>
      <c r="N2968" t="str">
        <f>IFERROR(記録__2[[#This Row],[競技番号]],"")</f>
        <v/>
      </c>
      <c r="O2968" t="str">
        <f>IFERROR(記録__2[[#This Row],[選手番号]],"")</f>
        <v/>
      </c>
    </row>
    <row r="2969" spans="1:15">
      <c r="A2969" t="str">
        <f>IFERROR(VLOOKUP(N2969,プログラム!B:C,2,0),"")</f>
        <v/>
      </c>
      <c r="B2969" t="str">
        <f t="shared" si="92"/>
        <v/>
      </c>
      <c r="C2969" t="str">
        <f>IFERROR(VLOOKUP(B2969,チーム番号!E:F,2,0),"")</f>
        <v/>
      </c>
      <c r="D2969" t="str">
        <f>IFERROR(VLOOKUP(N2969,プログラム!B:C,2,0),"")</f>
        <v/>
      </c>
      <c r="E2969" t="str">
        <f>IFERROR(記録__2[[#This Row],[組]],"")</f>
        <v/>
      </c>
      <c r="F2969" t="str">
        <f>IFERROR(記録__2[[#This Row],[水路]],"")</f>
        <v/>
      </c>
      <c r="G2969" t="str">
        <f>IFERROR(VLOOKUP(D2969,プログラムデータ!A:N,12,0),"")</f>
        <v/>
      </c>
      <c r="H2969" t="str">
        <f>IFERROR(VLOOKUP(D2969,プログラムデータ!A:N,13,0),"")</f>
        <v/>
      </c>
      <c r="I2969" t="str">
        <f>IFERROR(VLOOKUP(D2969,プログラムデータ!A:N,11,0),"")</f>
        <v/>
      </c>
      <c r="J2969" t="str">
        <f>IFERROR(VLOOKUP(D2969,プログラムデータ!A:N,10,0),"")</f>
        <v/>
      </c>
      <c r="K2969" t="str">
        <f>IFERROR(VLOOKUP(D2969,プログラムデータ!A:N,14,0),"")</f>
        <v/>
      </c>
      <c r="L2969" t="str">
        <f t="shared" si="93"/>
        <v xml:space="preserve">    </v>
      </c>
      <c r="M2969" t="str">
        <f>IFERROR(VLOOKUP(J2969,色々!M:P,4,0),"")</f>
        <v/>
      </c>
      <c r="N2969" t="str">
        <f>IFERROR(記録__2[[#This Row],[競技番号]],"")</f>
        <v/>
      </c>
      <c r="O2969" t="str">
        <f>IFERROR(記録__2[[#This Row],[選手番号]],"")</f>
        <v/>
      </c>
    </row>
    <row r="2970" spans="1:15">
      <c r="A2970" t="str">
        <f>IFERROR(VLOOKUP(N2970,プログラム!B:C,2,0),"")</f>
        <v/>
      </c>
      <c r="B2970" t="str">
        <f t="shared" si="92"/>
        <v/>
      </c>
      <c r="C2970" t="str">
        <f>IFERROR(VLOOKUP(B2970,チーム番号!E:F,2,0),"")</f>
        <v/>
      </c>
      <c r="D2970" t="str">
        <f>IFERROR(VLOOKUP(N2970,プログラム!B:C,2,0),"")</f>
        <v/>
      </c>
      <c r="E2970" t="str">
        <f>IFERROR(記録__2[[#This Row],[組]],"")</f>
        <v/>
      </c>
      <c r="F2970" t="str">
        <f>IFERROR(記録__2[[#This Row],[水路]],"")</f>
        <v/>
      </c>
      <c r="G2970" t="str">
        <f>IFERROR(VLOOKUP(D2970,プログラムデータ!A:N,12,0),"")</f>
        <v/>
      </c>
      <c r="H2970" t="str">
        <f>IFERROR(VLOOKUP(D2970,プログラムデータ!A:N,13,0),"")</f>
        <v/>
      </c>
      <c r="I2970" t="str">
        <f>IFERROR(VLOOKUP(D2970,プログラムデータ!A:N,11,0),"")</f>
        <v/>
      </c>
      <c r="J2970" t="str">
        <f>IFERROR(VLOOKUP(D2970,プログラムデータ!A:N,10,0),"")</f>
        <v/>
      </c>
      <c r="K2970" t="str">
        <f>IFERROR(VLOOKUP(D2970,プログラムデータ!A:N,14,0),"")</f>
        <v/>
      </c>
      <c r="L2970" t="str">
        <f t="shared" si="93"/>
        <v xml:space="preserve">    </v>
      </c>
      <c r="M2970" t="str">
        <f>IFERROR(VLOOKUP(J2970,色々!M:P,4,0),"")</f>
        <v/>
      </c>
      <c r="N2970" t="str">
        <f>IFERROR(記録__2[[#This Row],[競技番号]],"")</f>
        <v/>
      </c>
      <c r="O2970" t="str">
        <f>IFERROR(記録__2[[#This Row],[選手番号]],"")</f>
        <v/>
      </c>
    </row>
    <row r="2971" spans="1:15">
      <c r="A2971" t="str">
        <f>IFERROR(VLOOKUP(N2971,プログラム!B:C,2,0),"")</f>
        <v/>
      </c>
      <c r="B2971" t="str">
        <f t="shared" si="92"/>
        <v/>
      </c>
      <c r="C2971" t="str">
        <f>IFERROR(VLOOKUP(B2971,チーム番号!E:F,2,0),"")</f>
        <v/>
      </c>
      <c r="D2971" t="str">
        <f>IFERROR(VLOOKUP(N2971,プログラム!B:C,2,0),"")</f>
        <v/>
      </c>
      <c r="E2971" t="str">
        <f>IFERROR(記録__2[[#This Row],[組]],"")</f>
        <v/>
      </c>
      <c r="F2971" t="str">
        <f>IFERROR(記録__2[[#This Row],[水路]],"")</f>
        <v/>
      </c>
      <c r="G2971" t="str">
        <f>IFERROR(VLOOKUP(D2971,プログラムデータ!A:N,12,0),"")</f>
        <v/>
      </c>
      <c r="H2971" t="str">
        <f>IFERROR(VLOOKUP(D2971,プログラムデータ!A:N,13,0),"")</f>
        <v/>
      </c>
      <c r="I2971" t="str">
        <f>IFERROR(VLOOKUP(D2971,プログラムデータ!A:N,11,0),"")</f>
        <v/>
      </c>
      <c r="J2971" t="str">
        <f>IFERROR(VLOOKUP(D2971,プログラムデータ!A:N,10,0),"")</f>
        <v/>
      </c>
      <c r="K2971" t="str">
        <f>IFERROR(VLOOKUP(D2971,プログラムデータ!A:N,14,0),"")</f>
        <v/>
      </c>
      <c r="L2971" t="str">
        <f t="shared" si="93"/>
        <v xml:space="preserve">    </v>
      </c>
      <c r="M2971" t="str">
        <f>IFERROR(VLOOKUP(J2971,色々!M:P,4,0),"")</f>
        <v/>
      </c>
      <c r="N2971" t="str">
        <f>IFERROR(記録__2[[#This Row],[競技番号]],"")</f>
        <v/>
      </c>
      <c r="O2971" t="str">
        <f>IFERROR(記録__2[[#This Row],[選手番号]],"")</f>
        <v/>
      </c>
    </row>
    <row r="2972" spans="1:15">
      <c r="A2972" t="str">
        <f>IFERROR(VLOOKUP(N2972,プログラム!B:C,2,0),"")</f>
        <v/>
      </c>
      <c r="B2972" t="str">
        <f t="shared" si="92"/>
        <v/>
      </c>
      <c r="C2972" t="str">
        <f>IFERROR(VLOOKUP(B2972,チーム番号!E:F,2,0),"")</f>
        <v/>
      </c>
      <c r="D2972" t="str">
        <f>IFERROR(VLOOKUP(N2972,プログラム!B:C,2,0),"")</f>
        <v/>
      </c>
      <c r="E2972" t="str">
        <f>IFERROR(記録__2[[#This Row],[組]],"")</f>
        <v/>
      </c>
      <c r="F2972" t="str">
        <f>IFERROR(記録__2[[#This Row],[水路]],"")</f>
        <v/>
      </c>
      <c r="G2972" t="str">
        <f>IFERROR(VLOOKUP(D2972,プログラムデータ!A:N,12,0),"")</f>
        <v/>
      </c>
      <c r="H2972" t="str">
        <f>IFERROR(VLOOKUP(D2972,プログラムデータ!A:N,13,0),"")</f>
        <v/>
      </c>
      <c r="I2972" t="str">
        <f>IFERROR(VLOOKUP(D2972,プログラムデータ!A:N,11,0),"")</f>
        <v/>
      </c>
      <c r="J2972" t="str">
        <f>IFERROR(VLOOKUP(D2972,プログラムデータ!A:N,10,0),"")</f>
        <v/>
      </c>
      <c r="K2972" t="str">
        <f>IFERROR(VLOOKUP(D2972,プログラムデータ!A:N,14,0),"")</f>
        <v/>
      </c>
      <c r="L2972" t="str">
        <f t="shared" si="93"/>
        <v xml:space="preserve">    </v>
      </c>
      <c r="M2972" t="str">
        <f>IFERROR(VLOOKUP(J2972,色々!M:P,4,0),"")</f>
        <v/>
      </c>
      <c r="N2972" t="str">
        <f>IFERROR(記録__2[[#This Row],[競技番号]],"")</f>
        <v/>
      </c>
      <c r="O2972" t="str">
        <f>IFERROR(記録__2[[#This Row],[選手番号]],"")</f>
        <v/>
      </c>
    </row>
    <row r="2973" spans="1:15">
      <c r="A2973" t="str">
        <f>IFERROR(VLOOKUP(N2973,プログラム!B:C,2,0),"")</f>
        <v/>
      </c>
      <c r="B2973" t="str">
        <f t="shared" si="92"/>
        <v/>
      </c>
      <c r="C2973" t="str">
        <f>IFERROR(VLOOKUP(B2973,チーム番号!E:F,2,0),"")</f>
        <v/>
      </c>
      <c r="D2973" t="str">
        <f>IFERROR(VLOOKUP(N2973,プログラム!B:C,2,0),"")</f>
        <v/>
      </c>
      <c r="E2973" t="str">
        <f>IFERROR(記録__2[[#This Row],[組]],"")</f>
        <v/>
      </c>
      <c r="F2973" t="str">
        <f>IFERROR(記録__2[[#This Row],[水路]],"")</f>
        <v/>
      </c>
      <c r="G2973" t="str">
        <f>IFERROR(VLOOKUP(D2973,プログラムデータ!A:N,12,0),"")</f>
        <v/>
      </c>
      <c r="H2973" t="str">
        <f>IFERROR(VLOOKUP(D2973,プログラムデータ!A:N,13,0),"")</f>
        <v/>
      </c>
      <c r="I2973" t="str">
        <f>IFERROR(VLOOKUP(D2973,プログラムデータ!A:N,11,0),"")</f>
        <v/>
      </c>
      <c r="J2973" t="str">
        <f>IFERROR(VLOOKUP(D2973,プログラムデータ!A:N,10,0),"")</f>
        <v/>
      </c>
      <c r="K2973" t="str">
        <f>IFERROR(VLOOKUP(D2973,プログラムデータ!A:N,14,0),"")</f>
        <v/>
      </c>
      <c r="L2973" t="str">
        <f t="shared" si="93"/>
        <v xml:space="preserve">    </v>
      </c>
      <c r="M2973" t="str">
        <f>IFERROR(VLOOKUP(J2973,色々!M:P,4,0),"")</f>
        <v/>
      </c>
      <c r="N2973" t="str">
        <f>IFERROR(記録__2[[#This Row],[競技番号]],"")</f>
        <v/>
      </c>
      <c r="O2973" t="str">
        <f>IFERROR(記録__2[[#This Row],[選手番号]],"")</f>
        <v/>
      </c>
    </row>
    <row r="2974" spans="1:15">
      <c r="A2974" t="str">
        <f>IFERROR(VLOOKUP(N2974,プログラム!B:C,2,0),"")</f>
        <v/>
      </c>
      <c r="B2974" t="str">
        <f t="shared" si="92"/>
        <v/>
      </c>
      <c r="C2974" t="str">
        <f>IFERROR(VLOOKUP(B2974,チーム番号!E:F,2,0),"")</f>
        <v/>
      </c>
      <c r="D2974" t="str">
        <f>IFERROR(VLOOKUP(N2974,プログラム!B:C,2,0),"")</f>
        <v/>
      </c>
      <c r="E2974" t="str">
        <f>IFERROR(記録__2[[#This Row],[組]],"")</f>
        <v/>
      </c>
      <c r="F2974" t="str">
        <f>IFERROR(記録__2[[#This Row],[水路]],"")</f>
        <v/>
      </c>
      <c r="G2974" t="str">
        <f>IFERROR(VLOOKUP(D2974,プログラムデータ!A:N,12,0),"")</f>
        <v/>
      </c>
      <c r="H2974" t="str">
        <f>IFERROR(VLOOKUP(D2974,プログラムデータ!A:N,13,0),"")</f>
        <v/>
      </c>
      <c r="I2974" t="str">
        <f>IFERROR(VLOOKUP(D2974,プログラムデータ!A:N,11,0),"")</f>
        <v/>
      </c>
      <c r="J2974" t="str">
        <f>IFERROR(VLOOKUP(D2974,プログラムデータ!A:N,10,0),"")</f>
        <v/>
      </c>
      <c r="K2974" t="str">
        <f>IFERROR(VLOOKUP(D2974,プログラムデータ!A:N,14,0),"")</f>
        <v/>
      </c>
      <c r="L2974" t="str">
        <f t="shared" si="93"/>
        <v xml:space="preserve">    </v>
      </c>
      <c r="M2974" t="str">
        <f>IFERROR(VLOOKUP(J2974,色々!M:P,4,0),"")</f>
        <v/>
      </c>
      <c r="N2974" t="str">
        <f>IFERROR(記録__2[[#This Row],[競技番号]],"")</f>
        <v/>
      </c>
      <c r="O2974" t="str">
        <f>IFERROR(記録__2[[#This Row],[選手番号]],"")</f>
        <v/>
      </c>
    </row>
    <row r="2975" spans="1:15">
      <c r="A2975" t="str">
        <f>IFERROR(VLOOKUP(N2975,プログラム!B:C,2,0),"")</f>
        <v/>
      </c>
      <c r="B2975" t="str">
        <f t="shared" si="92"/>
        <v/>
      </c>
      <c r="C2975" t="str">
        <f>IFERROR(VLOOKUP(B2975,チーム番号!E:F,2,0),"")</f>
        <v/>
      </c>
      <c r="D2975" t="str">
        <f>IFERROR(VLOOKUP(N2975,プログラム!B:C,2,0),"")</f>
        <v/>
      </c>
      <c r="E2975" t="str">
        <f>IFERROR(記録__2[[#This Row],[組]],"")</f>
        <v/>
      </c>
      <c r="F2975" t="str">
        <f>IFERROR(記録__2[[#This Row],[水路]],"")</f>
        <v/>
      </c>
      <c r="G2975" t="str">
        <f>IFERROR(VLOOKUP(D2975,プログラムデータ!A:N,12,0),"")</f>
        <v/>
      </c>
      <c r="H2975" t="str">
        <f>IFERROR(VLOOKUP(D2975,プログラムデータ!A:N,13,0),"")</f>
        <v/>
      </c>
      <c r="I2975" t="str">
        <f>IFERROR(VLOOKUP(D2975,プログラムデータ!A:N,11,0),"")</f>
        <v/>
      </c>
      <c r="J2975" t="str">
        <f>IFERROR(VLOOKUP(D2975,プログラムデータ!A:N,10,0),"")</f>
        <v/>
      </c>
      <c r="K2975" t="str">
        <f>IFERROR(VLOOKUP(D2975,プログラムデータ!A:N,14,0),"")</f>
        <v/>
      </c>
      <c r="L2975" t="str">
        <f t="shared" si="93"/>
        <v xml:space="preserve">    </v>
      </c>
      <c r="M2975" t="str">
        <f>IFERROR(VLOOKUP(J2975,色々!M:P,4,0),"")</f>
        <v/>
      </c>
      <c r="N2975" t="str">
        <f>IFERROR(記録__2[[#This Row],[競技番号]],"")</f>
        <v/>
      </c>
      <c r="O2975" t="str">
        <f>IFERROR(記録__2[[#This Row],[選手番号]],"")</f>
        <v/>
      </c>
    </row>
    <row r="2976" spans="1:15">
      <c r="A2976" t="str">
        <f>IFERROR(VLOOKUP(N2976,プログラム!B:C,2,0),"")</f>
        <v/>
      </c>
      <c r="B2976" t="str">
        <f t="shared" si="92"/>
        <v/>
      </c>
      <c r="C2976" t="str">
        <f>IFERROR(VLOOKUP(B2976,チーム番号!E:F,2,0),"")</f>
        <v/>
      </c>
      <c r="D2976" t="str">
        <f>IFERROR(VLOOKUP(N2976,プログラム!B:C,2,0),"")</f>
        <v/>
      </c>
      <c r="E2976" t="str">
        <f>IFERROR(記録__2[[#This Row],[組]],"")</f>
        <v/>
      </c>
      <c r="F2976" t="str">
        <f>IFERROR(記録__2[[#This Row],[水路]],"")</f>
        <v/>
      </c>
      <c r="G2976" t="str">
        <f>IFERROR(VLOOKUP(D2976,プログラムデータ!A:N,12,0),"")</f>
        <v/>
      </c>
      <c r="H2976" t="str">
        <f>IFERROR(VLOOKUP(D2976,プログラムデータ!A:N,13,0),"")</f>
        <v/>
      </c>
      <c r="I2976" t="str">
        <f>IFERROR(VLOOKUP(D2976,プログラムデータ!A:N,11,0),"")</f>
        <v/>
      </c>
      <c r="J2976" t="str">
        <f>IFERROR(VLOOKUP(D2976,プログラムデータ!A:N,10,0),"")</f>
        <v/>
      </c>
      <c r="K2976" t="str">
        <f>IFERROR(VLOOKUP(D2976,プログラムデータ!A:N,14,0),"")</f>
        <v/>
      </c>
      <c r="L2976" t="str">
        <f t="shared" si="93"/>
        <v xml:space="preserve">    </v>
      </c>
      <c r="M2976" t="str">
        <f>IFERROR(VLOOKUP(J2976,色々!M:P,4,0),"")</f>
        <v/>
      </c>
      <c r="N2976" t="str">
        <f>IFERROR(記録__2[[#This Row],[競技番号]],"")</f>
        <v/>
      </c>
      <c r="O2976" t="str">
        <f>IFERROR(記録__2[[#This Row],[選手番号]],"")</f>
        <v/>
      </c>
    </row>
    <row r="2977" spans="1:15">
      <c r="A2977" t="str">
        <f>IFERROR(VLOOKUP(N2977,プログラム!B:C,2,0),"")</f>
        <v/>
      </c>
      <c r="B2977" t="str">
        <f t="shared" si="92"/>
        <v/>
      </c>
      <c r="C2977" t="str">
        <f>IFERROR(VLOOKUP(B2977,チーム番号!E:F,2,0),"")</f>
        <v/>
      </c>
      <c r="D2977" t="str">
        <f>IFERROR(VLOOKUP(N2977,プログラム!B:C,2,0),"")</f>
        <v/>
      </c>
      <c r="E2977" t="str">
        <f>IFERROR(記録__2[[#This Row],[組]],"")</f>
        <v/>
      </c>
      <c r="F2977" t="str">
        <f>IFERROR(記録__2[[#This Row],[水路]],"")</f>
        <v/>
      </c>
      <c r="G2977" t="str">
        <f>IFERROR(VLOOKUP(D2977,プログラムデータ!A:N,12,0),"")</f>
        <v/>
      </c>
      <c r="H2977" t="str">
        <f>IFERROR(VLOOKUP(D2977,プログラムデータ!A:N,13,0),"")</f>
        <v/>
      </c>
      <c r="I2977" t="str">
        <f>IFERROR(VLOOKUP(D2977,プログラムデータ!A:N,11,0),"")</f>
        <v/>
      </c>
      <c r="J2977" t="str">
        <f>IFERROR(VLOOKUP(D2977,プログラムデータ!A:N,10,0),"")</f>
        <v/>
      </c>
      <c r="K2977" t="str">
        <f>IFERROR(VLOOKUP(D2977,プログラムデータ!A:N,14,0),"")</f>
        <v/>
      </c>
      <c r="L2977" t="str">
        <f t="shared" si="93"/>
        <v xml:space="preserve">    </v>
      </c>
      <c r="M2977" t="str">
        <f>IFERROR(VLOOKUP(J2977,色々!M:P,4,0),"")</f>
        <v/>
      </c>
      <c r="N2977" t="str">
        <f>IFERROR(記録__2[[#This Row],[競技番号]],"")</f>
        <v/>
      </c>
      <c r="O2977" t="str">
        <f>IFERROR(記録__2[[#This Row],[選手番号]],"")</f>
        <v/>
      </c>
    </row>
    <row r="2978" spans="1:15">
      <c r="A2978" t="str">
        <f>IFERROR(VLOOKUP(N2978,プログラム!B:C,2,0),"")</f>
        <v/>
      </c>
      <c r="B2978" t="str">
        <f t="shared" si="92"/>
        <v/>
      </c>
      <c r="C2978" t="str">
        <f>IFERROR(VLOOKUP(B2978,チーム番号!E:F,2,0),"")</f>
        <v/>
      </c>
      <c r="D2978" t="str">
        <f>IFERROR(VLOOKUP(N2978,プログラム!B:C,2,0),"")</f>
        <v/>
      </c>
      <c r="E2978" t="str">
        <f>IFERROR(記録__2[[#This Row],[組]],"")</f>
        <v/>
      </c>
      <c r="F2978" t="str">
        <f>IFERROR(記録__2[[#This Row],[水路]],"")</f>
        <v/>
      </c>
      <c r="G2978" t="str">
        <f>IFERROR(VLOOKUP(D2978,プログラムデータ!A:N,12,0),"")</f>
        <v/>
      </c>
      <c r="H2978" t="str">
        <f>IFERROR(VLOOKUP(D2978,プログラムデータ!A:N,13,0),"")</f>
        <v/>
      </c>
      <c r="I2978" t="str">
        <f>IFERROR(VLOOKUP(D2978,プログラムデータ!A:N,11,0),"")</f>
        <v/>
      </c>
      <c r="J2978" t="str">
        <f>IFERROR(VLOOKUP(D2978,プログラムデータ!A:N,10,0),"")</f>
        <v/>
      </c>
      <c r="K2978" t="str">
        <f>IFERROR(VLOOKUP(D2978,プログラムデータ!A:N,14,0),"")</f>
        <v/>
      </c>
      <c r="L2978" t="str">
        <f t="shared" si="93"/>
        <v xml:space="preserve">    </v>
      </c>
      <c r="M2978" t="str">
        <f>IFERROR(VLOOKUP(J2978,色々!M:P,4,0),"")</f>
        <v/>
      </c>
      <c r="N2978" t="str">
        <f>IFERROR(記録__2[[#This Row],[競技番号]],"")</f>
        <v/>
      </c>
      <c r="O2978" t="str">
        <f>IFERROR(記録__2[[#This Row],[選手番号]],"")</f>
        <v/>
      </c>
    </row>
    <row r="2979" spans="1:15">
      <c r="A2979" t="str">
        <f>IFERROR(VLOOKUP(N2979,プログラム!B:C,2,0),"")</f>
        <v/>
      </c>
      <c r="B2979" t="str">
        <f t="shared" si="92"/>
        <v/>
      </c>
      <c r="C2979" t="str">
        <f>IFERROR(VLOOKUP(B2979,チーム番号!E:F,2,0),"")</f>
        <v/>
      </c>
      <c r="D2979" t="str">
        <f>IFERROR(VLOOKUP(N2979,プログラム!B:C,2,0),"")</f>
        <v/>
      </c>
      <c r="E2979" t="str">
        <f>IFERROR(記録__2[[#This Row],[組]],"")</f>
        <v/>
      </c>
      <c r="F2979" t="str">
        <f>IFERROR(記録__2[[#This Row],[水路]],"")</f>
        <v/>
      </c>
      <c r="G2979" t="str">
        <f>IFERROR(VLOOKUP(D2979,プログラムデータ!A:N,12,0),"")</f>
        <v/>
      </c>
      <c r="H2979" t="str">
        <f>IFERROR(VLOOKUP(D2979,プログラムデータ!A:N,13,0),"")</f>
        <v/>
      </c>
      <c r="I2979" t="str">
        <f>IFERROR(VLOOKUP(D2979,プログラムデータ!A:N,11,0),"")</f>
        <v/>
      </c>
      <c r="J2979" t="str">
        <f>IFERROR(VLOOKUP(D2979,プログラムデータ!A:N,10,0),"")</f>
        <v/>
      </c>
      <c r="K2979" t="str">
        <f>IFERROR(VLOOKUP(D2979,プログラムデータ!A:N,14,0),"")</f>
        <v/>
      </c>
      <c r="L2979" t="str">
        <f t="shared" si="93"/>
        <v xml:space="preserve">    </v>
      </c>
      <c r="M2979" t="str">
        <f>IFERROR(VLOOKUP(J2979,色々!M:P,4,0),"")</f>
        <v/>
      </c>
      <c r="N2979" t="str">
        <f>IFERROR(記録__2[[#This Row],[競技番号]],"")</f>
        <v/>
      </c>
      <c r="O2979" t="str">
        <f>IFERROR(記録__2[[#This Row],[選手番号]],"")</f>
        <v/>
      </c>
    </row>
    <row r="2980" spans="1:15">
      <c r="A2980" t="str">
        <f>IFERROR(VLOOKUP(N2980,プログラム!B:C,2,0),"")</f>
        <v/>
      </c>
      <c r="B2980" t="str">
        <f t="shared" si="92"/>
        <v/>
      </c>
      <c r="C2980" t="str">
        <f>IFERROR(VLOOKUP(B2980,チーム番号!E:F,2,0),"")</f>
        <v/>
      </c>
      <c r="D2980" t="str">
        <f>IFERROR(VLOOKUP(N2980,プログラム!B:C,2,0),"")</f>
        <v/>
      </c>
      <c r="E2980" t="str">
        <f>IFERROR(記録__2[[#This Row],[組]],"")</f>
        <v/>
      </c>
      <c r="F2980" t="str">
        <f>IFERROR(記録__2[[#This Row],[水路]],"")</f>
        <v/>
      </c>
      <c r="G2980" t="str">
        <f>IFERROR(VLOOKUP(D2980,プログラムデータ!A:N,12,0),"")</f>
        <v/>
      </c>
      <c r="H2980" t="str">
        <f>IFERROR(VLOOKUP(D2980,プログラムデータ!A:N,13,0),"")</f>
        <v/>
      </c>
      <c r="I2980" t="str">
        <f>IFERROR(VLOOKUP(D2980,プログラムデータ!A:N,11,0),"")</f>
        <v/>
      </c>
      <c r="J2980" t="str">
        <f>IFERROR(VLOOKUP(D2980,プログラムデータ!A:N,10,0),"")</f>
        <v/>
      </c>
      <c r="K2980" t="str">
        <f>IFERROR(VLOOKUP(D2980,プログラムデータ!A:N,14,0),"")</f>
        <v/>
      </c>
      <c r="L2980" t="str">
        <f t="shared" si="93"/>
        <v xml:space="preserve">    </v>
      </c>
      <c r="M2980" t="str">
        <f>IFERROR(VLOOKUP(J2980,色々!M:P,4,0),"")</f>
        <v/>
      </c>
      <c r="N2980" t="str">
        <f>IFERROR(記録__2[[#This Row],[競技番号]],"")</f>
        <v/>
      </c>
      <c r="O2980" t="str">
        <f>IFERROR(記録__2[[#This Row],[選手番号]],"")</f>
        <v/>
      </c>
    </row>
    <row r="2981" spans="1:15">
      <c r="A2981" t="str">
        <f>IFERROR(VLOOKUP(N2981,プログラム!B:C,2,0),"")</f>
        <v/>
      </c>
      <c r="B2981" t="str">
        <f t="shared" si="92"/>
        <v/>
      </c>
      <c r="C2981" t="str">
        <f>IFERROR(VLOOKUP(B2981,チーム番号!E:F,2,0),"")</f>
        <v/>
      </c>
      <c r="D2981" t="str">
        <f>IFERROR(VLOOKUP(N2981,プログラム!B:C,2,0),"")</f>
        <v/>
      </c>
      <c r="E2981" t="str">
        <f>IFERROR(記録__2[[#This Row],[組]],"")</f>
        <v/>
      </c>
      <c r="F2981" t="str">
        <f>IFERROR(記録__2[[#This Row],[水路]],"")</f>
        <v/>
      </c>
      <c r="G2981" t="str">
        <f>IFERROR(VLOOKUP(D2981,プログラムデータ!A:N,12,0),"")</f>
        <v/>
      </c>
      <c r="H2981" t="str">
        <f>IFERROR(VLOOKUP(D2981,プログラムデータ!A:N,13,0),"")</f>
        <v/>
      </c>
      <c r="I2981" t="str">
        <f>IFERROR(VLOOKUP(D2981,プログラムデータ!A:N,11,0),"")</f>
        <v/>
      </c>
      <c r="J2981" t="str">
        <f>IFERROR(VLOOKUP(D2981,プログラムデータ!A:N,10,0),"")</f>
        <v/>
      </c>
      <c r="K2981" t="str">
        <f>IFERROR(VLOOKUP(D2981,プログラムデータ!A:N,14,0),"")</f>
        <v/>
      </c>
      <c r="L2981" t="str">
        <f t="shared" si="93"/>
        <v xml:space="preserve">    </v>
      </c>
      <c r="M2981" t="str">
        <f>IFERROR(VLOOKUP(J2981,色々!M:P,4,0),"")</f>
        <v/>
      </c>
      <c r="N2981" t="str">
        <f>IFERROR(記録__2[[#This Row],[競技番号]],"")</f>
        <v/>
      </c>
      <c r="O2981" t="str">
        <f>IFERROR(記録__2[[#This Row],[選手番号]],"")</f>
        <v/>
      </c>
    </row>
    <row r="2982" spans="1:15">
      <c r="A2982" t="str">
        <f>IFERROR(VLOOKUP(N2982,プログラム!B:C,2,0),"")</f>
        <v/>
      </c>
      <c r="B2982" t="str">
        <f t="shared" si="92"/>
        <v/>
      </c>
      <c r="C2982" t="str">
        <f>IFERROR(VLOOKUP(B2982,チーム番号!E:F,2,0),"")</f>
        <v/>
      </c>
      <c r="D2982" t="str">
        <f>IFERROR(VLOOKUP(N2982,プログラム!B:C,2,0),"")</f>
        <v/>
      </c>
      <c r="E2982" t="str">
        <f>IFERROR(記録__2[[#This Row],[組]],"")</f>
        <v/>
      </c>
      <c r="F2982" t="str">
        <f>IFERROR(記録__2[[#This Row],[水路]],"")</f>
        <v/>
      </c>
      <c r="G2982" t="str">
        <f>IFERROR(VLOOKUP(D2982,プログラムデータ!A:N,12,0),"")</f>
        <v/>
      </c>
      <c r="H2982" t="str">
        <f>IFERROR(VLOOKUP(D2982,プログラムデータ!A:N,13,0),"")</f>
        <v/>
      </c>
      <c r="I2982" t="str">
        <f>IFERROR(VLOOKUP(D2982,プログラムデータ!A:N,11,0),"")</f>
        <v/>
      </c>
      <c r="J2982" t="str">
        <f>IFERROR(VLOOKUP(D2982,プログラムデータ!A:N,10,0),"")</f>
        <v/>
      </c>
      <c r="K2982" t="str">
        <f>IFERROR(VLOOKUP(D2982,プログラムデータ!A:N,14,0),"")</f>
        <v/>
      </c>
      <c r="L2982" t="str">
        <f t="shared" si="93"/>
        <v xml:space="preserve">    </v>
      </c>
      <c r="M2982" t="str">
        <f>IFERROR(VLOOKUP(J2982,色々!M:P,4,0),"")</f>
        <v/>
      </c>
      <c r="N2982" t="str">
        <f>IFERROR(記録__2[[#This Row],[競技番号]],"")</f>
        <v/>
      </c>
      <c r="O2982" t="str">
        <f>IFERROR(記録__2[[#This Row],[選手番号]],"")</f>
        <v/>
      </c>
    </row>
    <row r="2983" spans="1:15">
      <c r="A2983" t="str">
        <f>IFERROR(VLOOKUP(N2983,プログラム!B:C,2,0),"")</f>
        <v/>
      </c>
      <c r="B2983" t="str">
        <f t="shared" si="92"/>
        <v/>
      </c>
      <c r="C2983" t="str">
        <f>IFERROR(VLOOKUP(B2983,チーム番号!E:F,2,0),"")</f>
        <v/>
      </c>
      <c r="D2983" t="str">
        <f>IFERROR(VLOOKUP(N2983,プログラム!B:C,2,0),"")</f>
        <v/>
      </c>
      <c r="E2983" t="str">
        <f>IFERROR(記録__2[[#This Row],[組]],"")</f>
        <v/>
      </c>
      <c r="F2983" t="str">
        <f>IFERROR(記録__2[[#This Row],[水路]],"")</f>
        <v/>
      </c>
      <c r="G2983" t="str">
        <f>IFERROR(VLOOKUP(D2983,プログラムデータ!A:N,12,0),"")</f>
        <v/>
      </c>
      <c r="H2983" t="str">
        <f>IFERROR(VLOOKUP(D2983,プログラムデータ!A:N,13,0),"")</f>
        <v/>
      </c>
      <c r="I2983" t="str">
        <f>IFERROR(VLOOKUP(D2983,プログラムデータ!A:N,11,0),"")</f>
        <v/>
      </c>
      <c r="J2983" t="str">
        <f>IFERROR(VLOOKUP(D2983,プログラムデータ!A:N,10,0),"")</f>
        <v/>
      </c>
      <c r="K2983" t="str">
        <f>IFERROR(VLOOKUP(D2983,プログラムデータ!A:N,14,0),"")</f>
        <v/>
      </c>
      <c r="L2983" t="str">
        <f t="shared" si="93"/>
        <v xml:space="preserve">    </v>
      </c>
      <c r="M2983" t="str">
        <f>IFERROR(VLOOKUP(J2983,色々!M:P,4,0),"")</f>
        <v/>
      </c>
      <c r="N2983" t="str">
        <f>IFERROR(記録__2[[#This Row],[競技番号]],"")</f>
        <v/>
      </c>
      <c r="O2983" t="str">
        <f>IFERROR(記録__2[[#This Row],[選手番号]],"")</f>
        <v/>
      </c>
    </row>
    <row r="2984" spans="1:15">
      <c r="A2984" t="str">
        <f>IFERROR(VLOOKUP(N2984,プログラム!B:C,2,0),"")</f>
        <v/>
      </c>
      <c r="B2984" t="str">
        <f t="shared" si="92"/>
        <v/>
      </c>
      <c r="C2984" t="str">
        <f>IFERROR(VLOOKUP(B2984,チーム番号!E:F,2,0),"")</f>
        <v/>
      </c>
      <c r="D2984" t="str">
        <f>IFERROR(VLOOKUP(N2984,プログラム!B:C,2,0),"")</f>
        <v/>
      </c>
      <c r="E2984" t="str">
        <f>IFERROR(記録__2[[#This Row],[組]],"")</f>
        <v/>
      </c>
      <c r="F2984" t="str">
        <f>IFERROR(記録__2[[#This Row],[水路]],"")</f>
        <v/>
      </c>
      <c r="G2984" t="str">
        <f>IFERROR(VLOOKUP(D2984,プログラムデータ!A:N,12,0),"")</f>
        <v/>
      </c>
      <c r="H2984" t="str">
        <f>IFERROR(VLOOKUP(D2984,プログラムデータ!A:N,13,0),"")</f>
        <v/>
      </c>
      <c r="I2984" t="str">
        <f>IFERROR(VLOOKUP(D2984,プログラムデータ!A:N,11,0),"")</f>
        <v/>
      </c>
      <c r="J2984" t="str">
        <f>IFERROR(VLOOKUP(D2984,プログラムデータ!A:N,10,0),"")</f>
        <v/>
      </c>
      <c r="K2984" t="str">
        <f>IFERROR(VLOOKUP(D2984,プログラムデータ!A:N,14,0),"")</f>
        <v/>
      </c>
      <c r="L2984" t="str">
        <f t="shared" si="93"/>
        <v xml:space="preserve">    </v>
      </c>
      <c r="M2984" t="str">
        <f>IFERROR(VLOOKUP(J2984,色々!M:P,4,0),"")</f>
        <v/>
      </c>
      <c r="N2984" t="str">
        <f>IFERROR(記録__2[[#This Row],[競技番号]],"")</f>
        <v/>
      </c>
      <c r="O2984" t="str">
        <f>IFERROR(記録__2[[#This Row],[選手番号]],"")</f>
        <v/>
      </c>
    </row>
    <row r="2985" spans="1:15">
      <c r="A2985" t="str">
        <f>IFERROR(VLOOKUP(N2985,プログラム!B:C,2,0),"")</f>
        <v/>
      </c>
      <c r="B2985" t="str">
        <f t="shared" si="92"/>
        <v/>
      </c>
      <c r="C2985" t="str">
        <f>IFERROR(VLOOKUP(B2985,チーム番号!E:F,2,0),"")</f>
        <v/>
      </c>
      <c r="D2985" t="str">
        <f>IFERROR(VLOOKUP(N2985,プログラム!B:C,2,0),"")</f>
        <v/>
      </c>
      <c r="E2985" t="str">
        <f>IFERROR(記録__2[[#This Row],[組]],"")</f>
        <v/>
      </c>
      <c r="F2985" t="str">
        <f>IFERROR(記録__2[[#This Row],[水路]],"")</f>
        <v/>
      </c>
      <c r="G2985" t="str">
        <f>IFERROR(VLOOKUP(D2985,プログラムデータ!A:N,12,0),"")</f>
        <v/>
      </c>
      <c r="H2985" t="str">
        <f>IFERROR(VLOOKUP(D2985,プログラムデータ!A:N,13,0),"")</f>
        <v/>
      </c>
      <c r="I2985" t="str">
        <f>IFERROR(VLOOKUP(D2985,プログラムデータ!A:N,11,0),"")</f>
        <v/>
      </c>
      <c r="J2985" t="str">
        <f>IFERROR(VLOOKUP(D2985,プログラムデータ!A:N,10,0),"")</f>
        <v/>
      </c>
      <c r="K2985" t="str">
        <f>IFERROR(VLOOKUP(D2985,プログラムデータ!A:N,14,0),"")</f>
        <v/>
      </c>
      <c r="L2985" t="str">
        <f t="shared" si="93"/>
        <v xml:space="preserve">    </v>
      </c>
      <c r="M2985" t="str">
        <f>IFERROR(VLOOKUP(J2985,色々!M:P,4,0),"")</f>
        <v/>
      </c>
      <c r="N2985" t="str">
        <f>IFERROR(記録__2[[#This Row],[競技番号]],"")</f>
        <v/>
      </c>
      <c r="O2985" t="str">
        <f>IFERROR(記録__2[[#This Row],[選手番号]],"")</f>
        <v/>
      </c>
    </row>
    <row r="2986" spans="1:15">
      <c r="A2986" t="str">
        <f>IFERROR(VLOOKUP(N2986,プログラム!B:C,2,0),"")</f>
        <v/>
      </c>
      <c r="B2986" t="str">
        <f t="shared" si="92"/>
        <v/>
      </c>
      <c r="C2986" t="str">
        <f>IFERROR(VLOOKUP(B2986,チーム番号!E:F,2,0),"")</f>
        <v/>
      </c>
      <c r="D2986" t="str">
        <f>IFERROR(VLOOKUP(N2986,プログラム!B:C,2,0),"")</f>
        <v/>
      </c>
      <c r="E2986" t="str">
        <f>IFERROR(記録__2[[#This Row],[組]],"")</f>
        <v/>
      </c>
      <c r="F2986" t="str">
        <f>IFERROR(記録__2[[#This Row],[水路]],"")</f>
        <v/>
      </c>
      <c r="G2986" t="str">
        <f>IFERROR(VLOOKUP(D2986,プログラムデータ!A:N,12,0),"")</f>
        <v/>
      </c>
      <c r="H2986" t="str">
        <f>IFERROR(VLOOKUP(D2986,プログラムデータ!A:N,13,0),"")</f>
        <v/>
      </c>
      <c r="I2986" t="str">
        <f>IFERROR(VLOOKUP(D2986,プログラムデータ!A:N,11,0),"")</f>
        <v/>
      </c>
      <c r="J2986" t="str">
        <f>IFERROR(VLOOKUP(D2986,プログラムデータ!A:N,10,0),"")</f>
        <v/>
      </c>
      <c r="K2986" t="str">
        <f>IFERROR(VLOOKUP(D2986,プログラムデータ!A:N,14,0),"")</f>
        <v/>
      </c>
      <c r="L2986" t="str">
        <f t="shared" si="93"/>
        <v xml:space="preserve">    </v>
      </c>
      <c r="M2986" t="str">
        <f>IFERROR(VLOOKUP(J2986,色々!M:P,4,0),"")</f>
        <v/>
      </c>
      <c r="N2986" t="str">
        <f>IFERROR(記録__2[[#This Row],[競技番号]],"")</f>
        <v/>
      </c>
      <c r="O2986" t="str">
        <f>IFERROR(記録__2[[#This Row],[選手番号]],"")</f>
        <v/>
      </c>
    </row>
    <row r="2987" spans="1:15">
      <c r="A2987" t="str">
        <f>IFERROR(VLOOKUP(N2987,プログラム!B:C,2,0),"")</f>
        <v/>
      </c>
      <c r="B2987" t="str">
        <f t="shared" si="92"/>
        <v/>
      </c>
      <c r="C2987" t="str">
        <f>IFERROR(VLOOKUP(B2987,チーム番号!E:F,2,0),"")</f>
        <v/>
      </c>
      <c r="D2987" t="str">
        <f>IFERROR(VLOOKUP(N2987,プログラム!B:C,2,0),"")</f>
        <v/>
      </c>
      <c r="E2987" t="str">
        <f>IFERROR(記録__2[[#This Row],[組]],"")</f>
        <v/>
      </c>
      <c r="F2987" t="str">
        <f>IFERROR(記録__2[[#This Row],[水路]],"")</f>
        <v/>
      </c>
      <c r="G2987" t="str">
        <f>IFERROR(VLOOKUP(D2987,プログラムデータ!A:N,12,0),"")</f>
        <v/>
      </c>
      <c r="H2987" t="str">
        <f>IFERROR(VLOOKUP(D2987,プログラムデータ!A:N,13,0),"")</f>
        <v/>
      </c>
      <c r="I2987" t="str">
        <f>IFERROR(VLOOKUP(D2987,プログラムデータ!A:N,11,0),"")</f>
        <v/>
      </c>
      <c r="J2987" t="str">
        <f>IFERROR(VLOOKUP(D2987,プログラムデータ!A:N,10,0),"")</f>
        <v/>
      </c>
      <c r="K2987" t="str">
        <f>IFERROR(VLOOKUP(D2987,プログラムデータ!A:N,14,0),"")</f>
        <v/>
      </c>
      <c r="L2987" t="str">
        <f t="shared" si="93"/>
        <v xml:space="preserve">    </v>
      </c>
      <c r="M2987" t="str">
        <f>IFERROR(VLOOKUP(J2987,色々!M:P,4,0),"")</f>
        <v/>
      </c>
      <c r="N2987" t="str">
        <f>IFERROR(記録__2[[#This Row],[競技番号]],"")</f>
        <v/>
      </c>
      <c r="O2987" t="str">
        <f>IFERROR(記録__2[[#This Row],[選手番号]],"")</f>
        <v/>
      </c>
    </row>
    <row r="2988" spans="1:15">
      <c r="A2988" t="str">
        <f>IFERROR(VLOOKUP(N2988,プログラム!B:C,2,0),"")</f>
        <v/>
      </c>
      <c r="B2988" t="str">
        <f t="shared" si="92"/>
        <v/>
      </c>
      <c r="C2988" t="str">
        <f>IFERROR(VLOOKUP(B2988,チーム番号!E:F,2,0),"")</f>
        <v/>
      </c>
      <c r="D2988" t="str">
        <f>IFERROR(VLOOKUP(N2988,プログラム!B:C,2,0),"")</f>
        <v/>
      </c>
      <c r="E2988" t="str">
        <f>IFERROR(記録__2[[#This Row],[組]],"")</f>
        <v/>
      </c>
      <c r="F2988" t="str">
        <f>IFERROR(記録__2[[#This Row],[水路]],"")</f>
        <v/>
      </c>
      <c r="G2988" t="str">
        <f>IFERROR(VLOOKUP(D2988,プログラムデータ!A:N,12,0),"")</f>
        <v/>
      </c>
      <c r="H2988" t="str">
        <f>IFERROR(VLOOKUP(D2988,プログラムデータ!A:N,13,0),"")</f>
        <v/>
      </c>
      <c r="I2988" t="str">
        <f>IFERROR(VLOOKUP(D2988,プログラムデータ!A:N,11,0),"")</f>
        <v/>
      </c>
      <c r="J2988" t="str">
        <f>IFERROR(VLOOKUP(D2988,プログラムデータ!A:N,10,0),"")</f>
        <v/>
      </c>
      <c r="K2988" t="str">
        <f>IFERROR(VLOOKUP(D2988,プログラムデータ!A:N,14,0),"")</f>
        <v/>
      </c>
      <c r="L2988" t="str">
        <f t="shared" si="93"/>
        <v xml:space="preserve">    </v>
      </c>
      <c r="M2988" t="str">
        <f>IFERROR(VLOOKUP(J2988,色々!M:P,4,0),"")</f>
        <v/>
      </c>
      <c r="N2988" t="str">
        <f>IFERROR(記録__2[[#This Row],[競技番号]],"")</f>
        <v/>
      </c>
      <c r="O2988" t="str">
        <f>IFERROR(記録__2[[#This Row],[選手番号]],"")</f>
        <v/>
      </c>
    </row>
    <row r="2989" spans="1:15">
      <c r="A2989" t="str">
        <f>IFERROR(VLOOKUP(N2989,プログラム!B:C,2,0),"")</f>
        <v/>
      </c>
      <c r="B2989" t="str">
        <f t="shared" si="92"/>
        <v/>
      </c>
      <c r="C2989" t="str">
        <f>IFERROR(VLOOKUP(B2989,チーム番号!E:F,2,0),"")</f>
        <v/>
      </c>
      <c r="D2989" t="str">
        <f>IFERROR(VLOOKUP(N2989,プログラム!B:C,2,0),"")</f>
        <v/>
      </c>
      <c r="E2989" t="str">
        <f>IFERROR(記録__2[[#This Row],[組]],"")</f>
        <v/>
      </c>
      <c r="F2989" t="str">
        <f>IFERROR(記録__2[[#This Row],[水路]],"")</f>
        <v/>
      </c>
      <c r="G2989" t="str">
        <f>IFERROR(VLOOKUP(D2989,プログラムデータ!A:N,12,0),"")</f>
        <v/>
      </c>
      <c r="H2989" t="str">
        <f>IFERROR(VLOOKUP(D2989,プログラムデータ!A:N,13,0),"")</f>
        <v/>
      </c>
      <c r="I2989" t="str">
        <f>IFERROR(VLOOKUP(D2989,プログラムデータ!A:N,11,0),"")</f>
        <v/>
      </c>
      <c r="J2989" t="str">
        <f>IFERROR(VLOOKUP(D2989,プログラムデータ!A:N,10,0),"")</f>
        <v/>
      </c>
      <c r="K2989" t="str">
        <f>IFERROR(VLOOKUP(D2989,プログラムデータ!A:N,14,0),"")</f>
        <v/>
      </c>
      <c r="L2989" t="str">
        <f t="shared" si="93"/>
        <v xml:space="preserve">    </v>
      </c>
      <c r="M2989" t="str">
        <f>IFERROR(VLOOKUP(J2989,色々!M:P,4,0),"")</f>
        <v/>
      </c>
      <c r="N2989" t="str">
        <f>IFERROR(記録__2[[#This Row],[競技番号]],"")</f>
        <v/>
      </c>
      <c r="O2989" t="str">
        <f>IFERROR(記録__2[[#This Row],[選手番号]],"")</f>
        <v/>
      </c>
    </row>
    <row r="2990" spans="1:15">
      <c r="A2990" t="str">
        <f>IFERROR(VLOOKUP(N2990,プログラム!B:C,2,0),"")</f>
        <v/>
      </c>
      <c r="B2990" t="str">
        <f t="shared" si="92"/>
        <v/>
      </c>
      <c r="C2990" t="str">
        <f>IFERROR(VLOOKUP(B2990,チーム番号!E:F,2,0),"")</f>
        <v/>
      </c>
      <c r="D2990" t="str">
        <f>IFERROR(VLOOKUP(N2990,プログラム!B:C,2,0),"")</f>
        <v/>
      </c>
      <c r="E2990" t="str">
        <f>IFERROR(記録__2[[#This Row],[組]],"")</f>
        <v/>
      </c>
      <c r="F2990" t="str">
        <f>IFERROR(記録__2[[#This Row],[水路]],"")</f>
        <v/>
      </c>
      <c r="G2990" t="str">
        <f>IFERROR(VLOOKUP(D2990,プログラムデータ!A:N,12,0),"")</f>
        <v/>
      </c>
      <c r="H2990" t="str">
        <f>IFERROR(VLOOKUP(D2990,プログラムデータ!A:N,13,0),"")</f>
        <v/>
      </c>
      <c r="I2990" t="str">
        <f>IFERROR(VLOOKUP(D2990,プログラムデータ!A:N,11,0),"")</f>
        <v/>
      </c>
      <c r="J2990" t="str">
        <f>IFERROR(VLOOKUP(D2990,プログラムデータ!A:N,10,0),"")</f>
        <v/>
      </c>
      <c r="K2990" t="str">
        <f>IFERROR(VLOOKUP(D2990,プログラムデータ!A:N,14,0),"")</f>
        <v/>
      </c>
      <c r="L2990" t="str">
        <f t="shared" si="93"/>
        <v xml:space="preserve">    </v>
      </c>
      <c r="M2990" t="str">
        <f>IFERROR(VLOOKUP(J2990,色々!M:P,4,0),"")</f>
        <v/>
      </c>
      <c r="N2990" t="str">
        <f>IFERROR(記録__2[[#This Row],[競技番号]],"")</f>
        <v/>
      </c>
      <c r="O2990" t="str">
        <f>IFERROR(記録__2[[#This Row],[選手番号]],"")</f>
        <v/>
      </c>
    </row>
    <row r="2991" spans="1:15">
      <c r="A2991" t="str">
        <f>IFERROR(VLOOKUP(N2991,プログラム!B:C,2,0),"")</f>
        <v/>
      </c>
      <c r="B2991" t="str">
        <f t="shared" si="92"/>
        <v/>
      </c>
      <c r="C2991" t="str">
        <f>IFERROR(VLOOKUP(B2991,チーム番号!E:F,2,0),"")</f>
        <v/>
      </c>
      <c r="D2991" t="str">
        <f>IFERROR(VLOOKUP(N2991,プログラム!B:C,2,0),"")</f>
        <v/>
      </c>
      <c r="E2991" t="str">
        <f>IFERROR(記録__2[[#This Row],[組]],"")</f>
        <v/>
      </c>
      <c r="F2991" t="str">
        <f>IFERROR(記録__2[[#This Row],[水路]],"")</f>
        <v/>
      </c>
      <c r="G2991" t="str">
        <f>IFERROR(VLOOKUP(D2991,プログラムデータ!A:N,12,0),"")</f>
        <v/>
      </c>
      <c r="H2991" t="str">
        <f>IFERROR(VLOOKUP(D2991,プログラムデータ!A:N,13,0),"")</f>
        <v/>
      </c>
      <c r="I2991" t="str">
        <f>IFERROR(VLOOKUP(D2991,プログラムデータ!A:N,11,0),"")</f>
        <v/>
      </c>
      <c r="J2991" t="str">
        <f>IFERROR(VLOOKUP(D2991,プログラムデータ!A:N,10,0),"")</f>
        <v/>
      </c>
      <c r="K2991" t="str">
        <f>IFERROR(VLOOKUP(D2991,プログラムデータ!A:N,14,0),"")</f>
        <v/>
      </c>
      <c r="L2991" t="str">
        <f t="shared" si="93"/>
        <v xml:space="preserve">    </v>
      </c>
      <c r="M2991" t="str">
        <f>IFERROR(VLOOKUP(J2991,色々!M:P,4,0),"")</f>
        <v/>
      </c>
      <c r="N2991" t="str">
        <f>IFERROR(記録__2[[#This Row],[競技番号]],"")</f>
        <v/>
      </c>
      <c r="O2991" t="str">
        <f>IFERROR(記録__2[[#This Row],[選手番号]],"")</f>
        <v/>
      </c>
    </row>
    <row r="2992" spans="1:15">
      <c r="A2992" t="str">
        <f>IFERROR(VLOOKUP(N2992,プログラム!B:C,2,0),"")</f>
        <v/>
      </c>
      <c r="B2992" t="str">
        <f t="shared" si="92"/>
        <v/>
      </c>
      <c r="C2992" t="str">
        <f>IFERROR(VLOOKUP(B2992,チーム番号!E:F,2,0),"")</f>
        <v/>
      </c>
      <c r="D2992" t="str">
        <f>IFERROR(VLOOKUP(N2992,プログラム!B:C,2,0),"")</f>
        <v/>
      </c>
      <c r="E2992" t="str">
        <f>IFERROR(記録__2[[#This Row],[組]],"")</f>
        <v/>
      </c>
      <c r="F2992" t="str">
        <f>IFERROR(記録__2[[#This Row],[水路]],"")</f>
        <v/>
      </c>
      <c r="G2992" t="str">
        <f>IFERROR(VLOOKUP(D2992,プログラムデータ!A:N,12,0),"")</f>
        <v/>
      </c>
      <c r="H2992" t="str">
        <f>IFERROR(VLOOKUP(D2992,プログラムデータ!A:N,13,0),"")</f>
        <v/>
      </c>
      <c r="I2992" t="str">
        <f>IFERROR(VLOOKUP(D2992,プログラムデータ!A:N,11,0),"")</f>
        <v/>
      </c>
      <c r="J2992" t="str">
        <f>IFERROR(VLOOKUP(D2992,プログラムデータ!A:N,10,0),"")</f>
        <v/>
      </c>
      <c r="K2992" t="str">
        <f>IFERROR(VLOOKUP(D2992,プログラムデータ!A:N,14,0),"")</f>
        <v/>
      </c>
      <c r="L2992" t="str">
        <f t="shared" si="93"/>
        <v xml:space="preserve">    </v>
      </c>
      <c r="M2992" t="str">
        <f>IFERROR(VLOOKUP(J2992,色々!M:P,4,0),"")</f>
        <v/>
      </c>
      <c r="N2992" t="str">
        <f>IFERROR(記録__2[[#This Row],[競技番号]],"")</f>
        <v/>
      </c>
      <c r="O2992" t="str">
        <f>IFERROR(記録__2[[#This Row],[選手番号]],"")</f>
        <v/>
      </c>
    </row>
    <row r="2993" spans="1:15">
      <c r="A2993" t="str">
        <f>IFERROR(VLOOKUP(N2993,プログラム!B:C,2,0),"")</f>
        <v/>
      </c>
      <c r="B2993" t="str">
        <f t="shared" si="92"/>
        <v/>
      </c>
      <c r="C2993" t="str">
        <f>IFERROR(VLOOKUP(B2993,チーム番号!E:F,2,0),"")</f>
        <v/>
      </c>
      <c r="D2993" t="str">
        <f>IFERROR(VLOOKUP(N2993,プログラム!B:C,2,0),"")</f>
        <v/>
      </c>
      <c r="E2993" t="str">
        <f>IFERROR(記録__2[[#This Row],[組]],"")</f>
        <v/>
      </c>
      <c r="F2993" t="str">
        <f>IFERROR(記録__2[[#This Row],[水路]],"")</f>
        <v/>
      </c>
      <c r="G2993" t="str">
        <f>IFERROR(VLOOKUP(D2993,プログラムデータ!A:N,12,0),"")</f>
        <v/>
      </c>
      <c r="H2993" t="str">
        <f>IFERROR(VLOOKUP(D2993,プログラムデータ!A:N,13,0),"")</f>
        <v/>
      </c>
      <c r="I2993" t="str">
        <f>IFERROR(VLOOKUP(D2993,プログラムデータ!A:N,11,0),"")</f>
        <v/>
      </c>
      <c r="J2993" t="str">
        <f>IFERROR(VLOOKUP(D2993,プログラムデータ!A:N,10,0),"")</f>
        <v/>
      </c>
      <c r="K2993" t="str">
        <f>IFERROR(VLOOKUP(D2993,プログラムデータ!A:N,14,0),"")</f>
        <v/>
      </c>
      <c r="L2993" t="str">
        <f t="shared" si="93"/>
        <v xml:space="preserve">    </v>
      </c>
      <c r="M2993" t="str">
        <f>IFERROR(VLOOKUP(J2993,色々!M:P,4,0),"")</f>
        <v/>
      </c>
      <c r="N2993" t="str">
        <f>IFERROR(記録__2[[#This Row],[競技番号]],"")</f>
        <v/>
      </c>
      <c r="O2993" t="str">
        <f>IFERROR(記録__2[[#This Row],[選手番号]],"")</f>
        <v/>
      </c>
    </row>
    <row r="2994" spans="1:15">
      <c r="A2994" t="str">
        <f>IFERROR(VLOOKUP(N2994,プログラム!B:C,2,0),"")</f>
        <v/>
      </c>
      <c r="B2994" t="str">
        <f t="shared" si="92"/>
        <v/>
      </c>
      <c r="C2994" t="str">
        <f>IFERROR(VLOOKUP(B2994,チーム番号!E:F,2,0),"")</f>
        <v/>
      </c>
      <c r="D2994" t="str">
        <f>IFERROR(VLOOKUP(N2994,プログラム!B:C,2,0),"")</f>
        <v/>
      </c>
      <c r="E2994" t="str">
        <f>IFERROR(記録__2[[#This Row],[組]],"")</f>
        <v/>
      </c>
      <c r="F2994" t="str">
        <f>IFERROR(記録__2[[#This Row],[水路]],"")</f>
        <v/>
      </c>
      <c r="G2994" t="str">
        <f>IFERROR(VLOOKUP(D2994,プログラムデータ!A:N,12,0),"")</f>
        <v/>
      </c>
      <c r="H2994" t="str">
        <f>IFERROR(VLOOKUP(D2994,プログラムデータ!A:N,13,0),"")</f>
        <v/>
      </c>
      <c r="I2994" t="str">
        <f>IFERROR(VLOOKUP(D2994,プログラムデータ!A:N,11,0),"")</f>
        <v/>
      </c>
      <c r="J2994" t="str">
        <f>IFERROR(VLOOKUP(D2994,プログラムデータ!A:N,10,0),"")</f>
        <v/>
      </c>
      <c r="K2994" t="str">
        <f>IFERROR(VLOOKUP(D2994,プログラムデータ!A:N,14,0),"")</f>
        <v/>
      </c>
      <c r="L2994" t="str">
        <f t="shared" si="93"/>
        <v xml:space="preserve">    </v>
      </c>
      <c r="M2994" t="str">
        <f>IFERROR(VLOOKUP(J2994,色々!M:P,4,0),"")</f>
        <v/>
      </c>
      <c r="N2994" t="str">
        <f>IFERROR(記録__2[[#This Row],[競技番号]],"")</f>
        <v/>
      </c>
      <c r="O2994" t="str">
        <f>IFERROR(記録__2[[#This Row],[選手番号]],"")</f>
        <v/>
      </c>
    </row>
    <row r="2995" spans="1:15">
      <c r="A2995" t="str">
        <f>IFERROR(VLOOKUP(N2995,プログラム!B:C,2,0),"")</f>
        <v/>
      </c>
      <c r="B2995" t="str">
        <f t="shared" si="92"/>
        <v/>
      </c>
      <c r="C2995" t="str">
        <f>IFERROR(VLOOKUP(B2995,チーム番号!E:F,2,0),"")</f>
        <v/>
      </c>
      <c r="D2995" t="str">
        <f>IFERROR(VLOOKUP(N2995,プログラム!B:C,2,0),"")</f>
        <v/>
      </c>
      <c r="E2995" t="str">
        <f>IFERROR(記録__2[[#This Row],[組]],"")</f>
        <v/>
      </c>
      <c r="F2995" t="str">
        <f>IFERROR(記録__2[[#This Row],[水路]],"")</f>
        <v/>
      </c>
      <c r="G2995" t="str">
        <f>IFERROR(VLOOKUP(D2995,プログラムデータ!A:N,12,0),"")</f>
        <v/>
      </c>
      <c r="H2995" t="str">
        <f>IFERROR(VLOOKUP(D2995,プログラムデータ!A:N,13,0),"")</f>
        <v/>
      </c>
      <c r="I2995" t="str">
        <f>IFERROR(VLOOKUP(D2995,プログラムデータ!A:N,11,0),"")</f>
        <v/>
      </c>
      <c r="J2995" t="str">
        <f>IFERROR(VLOOKUP(D2995,プログラムデータ!A:N,10,0),"")</f>
        <v/>
      </c>
      <c r="K2995" t="str">
        <f>IFERROR(VLOOKUP(D2995,プログラムデータ!A:N,14,0),"")</f>
        <v/>
      </c>
      <c r="L2995" t="str">
        <f t="shared" si="93"/>
        <v xml:space="preserve">    </v>
      </c>
      <c r="M2995" t="str">
        <f>IFERROR(VLOOKUP(J2995,色々!M:P,4,0),"")</f>
        <v/>
      </c>
      <c r="N2995" t="str">
        <f>IFERROR(記録__2[[#This Row],[競技番号]],"")</f>
        <v/>
      </c>
      <c r="O2995" t="str">
        <f>IFERROR(記録__2[[#This Row],[選手番号]],"")</f>
        <v/>
      </c>
    </row>
    <row r="2996" spans="1:15">
      <c r="A2996" t="str">
        <f>IFERROR(VLOOKUP(N2996,プログラム!B:C,2,0),"")</f>
        <v/>
      </c>
      <c r="B2996" t="str">
        <f t="shared" si="92"/>
        <v/>
      </c>
      <c r="C2996" t="str">
        <f>IFERROR(VLOOKUP(B2996,チーム番号!E:F,2,0),"")</f>
        <v/>
      </c>
      <c r="D2996" t="str">
        <f>IFERROR(VLOOKUP(N2996,プログラム!B:C,2,0),"")</f>
        <v/>
      </c>
      <c r="E2996" t="str">
        <f>IFERROR(記録__2[[#This Row],[組]],"")</f>
        <v/>
      </c>
      <c r="F2996" t="str">
        <f>IFERROR(記録__2[[#This Row],[水路]],"")</f>
        <v/>
      </c>
      <c r="G2996" t="str">
        <f>IFERROR(VLOOKUP(D2996,プログラムデータ!A:N,12,0),"")</f>
        <v/>
      </c>
      <c r="H2996" t="str">
        <f>IFERROR(VLOOKUP(D2996,プログラムデータ!A:N,13,0),"")</f>
        <v/>
      </c>
      <c r="I2996" t="str">
        <f>IFERROR(VLOOKUP(D2996,プログラムデータ!A:N,11,0),"")</f>
        <v/>
      </c>
      <c r="J2996" t="str">
        <f>IFERROR(VLOOKUP(D2996,プログラムデータ!A:N,10,0),"")</f>
        <v/>
      </c>
      <c r="K2996" t="str">
        <f>IFERROR(VLOOKUP(D2996,プログラムデータ!A:N,14,0),"")</f>
        <v/>
      </c>
      <c r="L2996" t="str">
        <f t="shared" si="93"/>
        <v xml:space="preserve">    </v>
      </c>
      <c r="M2996" t="str">
        <f>IFERROR(VLOOKUP(J2996,色々!M:P,4,0),"")</f>
        <v/>
      </c>
      <c r="N2996" t="str">
        <f>IFERROR(記録__2[[#This Row],[競技番号]],"")</f>
        <v/>
      </c>
      <c r="O2996" t="str">
        <f>IFERROR(記録__2[[#This Row],[選手番号]],"")</f>
        <v/>
      </c>
    </row>
    <row r="2997" spans="1:15">
      <c r="A2997" t="str">
        <f>IFERROR(VLOOKUP(N2997,プログラム!B:C,2,0),"")</f>
        <v/>
      </c>
      <c r="B2997" t="str">
        <f t="shared" si="92"/>
        <v/>
      </c>
      <c r="C2997" t="str">
        <f>IFERROR(VLOOKUP(B2997,チーム番号!E:F,2,0),"")</f>
        <v/>
      </c>
      <c r="D2997" t="str">
        <f>IFERROR(VLOOKUP(N2997,プログラム!B:C,2,0),"")</f>
        <v/>
      </c>
      <c r="E2997" t="str">
        <f>IFERROR(記録__2[[#This Row],[組]],"")</f>
        <v/>
      </c>
      <c r="F2997" t="str">
        <f>IFERROR(記録__2[[#This Row],[水路]],"")</f>
        <v/>
      </c>
      <c r="G2997" t="str">
        <f>IFERROR(VLOOKUP(D2997,プログラムデータ!A:N,12,0),"")</f>
        <v/>
      </c>
      <c r="H2997" t="str">
        <f>IFERROR(VLOOKUP(D2997,プログラムデータ!A:N,13,0),"")</f>
        <v/>
      </c>
      <c r="I2997" t="str">
        <f>IFERROR(VLOOKUP(D2997,プログラムデータ!A:N,11,0),"")</f>
        <v/>
      </c>
      <c r="J2997" t="str">
        <f>IFERROR(VLOOKUP(D2997,プログラムデータ!A:N,10,0),"")</f>
        <v/>
      </c>
      <c r="K2997" t="str">
        <f>IFERROR(VLOOKUP(D2997,プログラムデータ!A:N,14,0),"")</f>
        <v/>
      </c>
      <c r="L2997" t="str">
        <f t="shared" si="93"/>
        <v xml:space="preserve">    </v>
      </c>
      <c r="M2997" t="str">
        <f>IFERROR(VLOOKUP(J2997,色々!M:P,4,0),"")</f>
        <v/>
      </c>
      <c r="N2997" t="str">
        <f>IFERROR(記録__2[[#This Row],[競技番号]],"")</f>
        <v/>
      </c>
      <c r="O2997" t="str">
        <f>IFERROR(記録__2[[#This Row],[選手番号]],"")</f>
        <v/>
      </c>
    </row>
    <row r="2998" spans="1:15">
      <c r="A2998" t="str">
        <f>IFERROR(VLOOKUP(N2998,プログラム!B:C,2,0),"")</f>
        <v/>
      </c>
      <c r="B2998" t="str">
        <f t="shared" si="92"/>
        <v/>
      </c>
      <c r="C2998" t="str">
        <f>IFERROR(VLOOKUP(B2998,チーム番号!E:F,2,0),"")</f>
        <v/>
      </c>
      <c r="D2998" t="str">
        <f>IFERROR(VLOOKUP(N2998,プログラム!B:C,2,0),"")</f>
        <v/>
      </c>
      <c r="E2998" t="str">
        <f>IFERROR(記録__2[[#This Row],[組]],"")</f>
        <v/>
      </c>
      <c r="F2998" t="str">
        <f>IFERROR(記録__2[[#This Row],[水路]],"")</f>
        <v/>
      </c>
      <c r="G2998" t="str">
        <f>IFERROR(VLOOKUP(D2998,プログラムデータ!A:N,12,0),"")</f>
        <v/>
      </c>
      <c r="H2998" t="str">
        <f>IFERROR(VLOOKUP(D2998,プログラムデータ!A:N,13,0),"")</f>
        <v/>
      </c>
      <c r="I2998" t="str">
        <f>IFERROR(VLOOKUP(D2998,プログラムデータ!A:N,11,0),"")</f>
        <v/>
      </c>
      <c r="J2998" t="str">
        <f>IFERROR(VLOOKUP(D2998,プログラムデータ!A:N,10,0),"")</f>
        <v/>
      </c>
      <c r="K2998" t="str">
        <f>IFERROR(VLOOKUP(D2998,プログラムデータ!A:N,14,0),"")</f>
        <v/>
      </c>
      <c r="L2998" t="str">
        <f t="shared" si="93"/>
        <v xml:space="preserve">    </v>
      </c>
      <c r="M2998" t="str">
        <f>IFERROR(VLOOKUP(J2998,色々!M:P,4,0),"")</f>
        <v/>
      </c>
      <c r="N2998" t="str">
        <f>IFERROR(記録__2[[#This Row],[競技番号]],"")</f>
        <v/>
      </c>
      <c r="O2998" t="str">
        <f>IFERROR(記録__2[[#This Row],[選手番号]],"")</f>
        <v/>
      </c>
    </row>
    <row r="2999" spans="1:15">
      <c r="A2999" t="str">
        <f>IFERROR(VLOOKUP(N2999,プログラム!B:C,2,0),"")</f>
        <v/>
      </c>
      <c r="B2999" t="str">
        <f t="shared" si="92"/>
        <v/>
      </c>
      <c r="C2999" t="str">
        <f>IFERROR(VLOOKUP(B2999,チーム番号!E:F,2,0),"")</f>
        <v/>
      </c>
      <c r="D2999" t="str">
        <f>IFERROR(VLOOKUP(N2999,プログラム!B:C,2,0),"")</f>
        <v/>
      </c>
      <c r="E2999" t="str">
        <f>IFERROR(記録__2[[#This Row],[組]],"")</f>
        <v/>
      </c>
      <c r="F2999" t="str">
        <f>IFERROR(記録__2[[#This Row],[水路]],"")</f>
        <v/>
      </c>
      <c r="G2999" t="str">
        <f>IFERROR(VLOOKUP(D2999,プログラムデータ!A:N,12,0),"")</f>
        <v/>
      </c>
      <c r="H2999" t="str">
        <f>IFERROR(VLOOKUP(D2999,プログラムデータ!A:N,13,0),"")</f>
        <v/>
      </c>
      <c r="I2999" t="str">
        <f>IFERROR(VLOOKUP(D2999,プログラムデータ!A:N,11,0),"")</f>
        <v/>
      </c>
      <c r="J2999" t="str">
        <f>IFERROR(VLOOKUP(D2999,プログラムデータ!A:N,10,0),"")</f>
        <v/>
      </c>
      <c r="K2999" t="str">
        <f>IFERROR(VLOOKUP(D2999,プログラムデータ!A:N,14,0),"")</f>
        <v/>
      </c>
      <c r="L2999" t="str">
        <f t="shared" si="93"/>
        <v xml:space="preserve">    </v>
      </c>
      <c r="M2999" t="str">
        <f>IFERROR(VLOOKUP(J2999,色々!M:P,4,0),"")</f>
        <v/>
      </c>
      <c r="N2999" t="str">
        <f>IFERROR(記録__2[[#This Row],[競技番号]],"")</f>
        <v/>
      </c>
      <c r="O2999" t="str">
        <f>IFERROR(記録__2[[#This Row],[選手番号]],"")</f>
        <v/>
      </c>
    </row>
    <row r="3000" spans="1:15">
      <c r="A3000" t="str">
        <f>IFERROR(VLOOKUP(N3000,プログラム!B:C,2,0),"")</f>
        <v/>
      </c>
      <c r="B3000" t="str">
        <f t="shared" si="92"/>
        <v/>
      </c>
      <c r="C3000" t="str">
        <f>IFERROR(VLOOKUP(B3000,チーム番号!E:F,2,0),"")</f>
        <v/>
      </c>
      <c r="D3000" t="str">
        <f>IFERROR(VLOOKUP(N3000,プログラム!B:C,2,0),"")</f>
        <v/>
      </c>
      <c r="E3000" t="str">
        <f>IFERROR(記録__2[[#This Row],[組]],"")</f>
        <v/>
      </c>
      <c r="F3000" t="str">
        <f>IFERROR(記録__2[[#This Row],[水路]],"")</f>
        <v/>
      </c>
      <c r="G3000" t="str">
        <f>IFERROR(VLOOKUP(D3000,プログラムデータ!A:N,12,0),"")</f>
        <v/>
      </c>
      <c r="H3000" t="str">
        <f>IFERROR(VLOOKUP(D3000,プログラムデータ!A:N,13,0),"")</f>
        <v/>
      </c>
      <c r="I3000" t="str">
        <f>IFERROR(VLOOKUP(D3000,プログラムデータ!A:N,11,0),"")</f>
        <v/>
      </c>
      <c r="J3000" t="str">
        <f>IFERROR(VLOOKUP(D3000,プログラムデータ!A:N,10,0),"")</f>
        <v/>
      </c>
      <c r="K3000" t="str">
        <f>IFERROR(VLOOKUP(D3000,プログラムデータ!A:N,14,0),"")</f>
        <v/>
      </c>
      <c r="L3000" t="str">
        <f t="shared" si="93"/>
        <v xml:space="preserve">    </v>
      </c>
      <c r="M3000" t="str">
        <f>IFERROR(VLOOKUP(J3000,色々!M:P,4,0),"")</f>
        <v/>
      </c>
      <c r="N3000" t="str">
        <f>IFERROR(記録__2[[#This Row],[競技番号]],"")</f>
        <v/>
      </c>
      <c r="O3000" t="str">
        <f>IFERROR(記録__2[[#This Row],[選手番号]],"")</f>
        <v/>
      </c>
    </row>
    <row r="3001" spans="1:15">
      <c r="A3001" t="str">
        <f>IFERROR(VLOOKUP(N3001,プログラム!B:C,2,0),"")</f>
        <v/>
      </c>
      <c r="B3001" t="str">
        <f t="shared" si="92"/>
        <v/>
      </c>
      <c r="C3001" t="str">
        <f>IFERROR(VLOOKUP(B3001,チーム番号!E:F,2,0),"")</f>
        <v/>
      </c>
      <c r="D3001" t="str">
        <f>IFERROR(VLOOKUP(N3001,プログラム!B:C,2,0),"")</f>
        <v/>
      </c>
      <c r="E3001" t="str">
        <f>IFERROR(記録__2[[#This Row],[組]],"")</f>
        <v/>
      </c>
      <c r="F3001" t="str">
        <f>IFERROR(記録__2[[#This Row],[水路]],"")</f>
        <v/>
      </c>
      <c r="G3001" t="str">
        <f>IFERROR(VLOOKUP(D3001,プログラムデータ!A:N,12,0),"")</f>
        <v/>
      </c>
      <c r="H3001" t="str">
        <f>IFERROR(VLOOKUP(D3001,プログラムデータ!A:N,13,0),"")</f>
        <v/>
      </c>
      <c r="I3001" t="str">
        <f>IFERROR(VLOOKUP(D3001,プログラムデータ!A:N,11,0),"")</f>
        <v/>
      </c>
      <c r="J3001" t="str">
        <f>IFERROR(VLOOKUP(D3001,プログラムデータ!A:N,10,0),"")</f>
        <v/>
      </c>
      <c r="K3001" t="str">
        <f>IFERROR(VLOOKUP(D3001,プログラムデータ!A:N,14,0),"")</f>
        <v/>
      </c>
      <c r="L3001" t="str">
        <f t="shared" si="93"/>
        <v xml:space="preserve">    </v>
      </c>
      <c r="M3001" t="str">
        <f>IFERROR(VLOOKUP(J3001,色々!M:P,4,0),"")</f>
        <v/>
      </c>
      <c r="N3001" t="str">
        <f>IFERROR(記録__2[[#This Row],[競技番号]],"")</f>
        <v/>
      </c>
      <c r="O3001" t="str">
        <f>IFERROR(記録__2[[#This Row],[選手番号]],"")</f>
        <v/>
      </c>
    </row>
    <row r="3002" spans="1:15">
      <c r="A3002" t="str">
        <f>IFERROR(VLOOKUP(N3002,プログラム!B:C,2,0),"")</f>
        <v/>
      </c>
      <c r="B3002" t="str">
        <f t="shared" si="92"/>
        <v/>
      </c>
      <c r="C3002" t="str">
        <f>IFERROR(VLOOKUP(B3002,チーム番号!E:F,2,0),"")</f>
        <v/>
      </c>
      <c r="D3002" t="str">
        <f>IFERROR(VLOOKUP(N3002,プログラム!B:C,2,0),"")</f>
        <v/>
      </c>
      <c r="E3002" t="str">
        <f>IFERROR(記録__2[[#This Row],[組]],"")</f>
        <v/>
      </c>
      <c r="F3002" t="str">
        <f>IFERROR(記録__2[[#This Row],[水路]],"")</f>
        <v/>
      </c>
      <c r="G3002" t="str">
        <f>IFERROR(VLOOKUP(D3002,プログラムデータ!A:N,12,0),"")</f>
        <v/>
      </c>
      <c r="H3002" t="str">
        <f>IFERROR(VLOOKUP(D3002,プログラムデータ!A:N,13,0),"")</f>
        <v/>
      </c>
      <c r="I3002" t="str">
        <f>IFERROR(VLOOKUP(D3002,プログラムデータ!A:N,11,0),"")</f>
        <v/>
      </c>
      <c r="J3002" t="str">
        <f>IFERROR(VLOOKUP(D3002,プログラムデータ!A:N,10,0),"")</f>
        <v/>
      </c>
      <c r="K3002" t="str">
        <f>IFERROR(VLOOKUP(D3002,プログラムデータ!A:N,14,0),"")</f>
        <v/>
      </c>
      <c r="L3002" t="str">
        <f t="shared" si="93"/>
        <v xml:space="preserve">    </v>
      </c>
      <c r="M3002" t="str">
        <f>IFERROR(VLOOKUP(J3002,色々!M:P,4,0),"")</f>
        <v/>
      </c>
      <c r="N3002" t="str">
        <f>IFERROR(記録__2[[#This Row],[競技番号]],"")</f>
        <v/>
      </c>
      <c r="O3002" t="str">
        <f>IFERROR(記録__2[[#This Row],[選手番号]],"")</f>
        <v/>
      </c>
    </row>
    <row r="3003" spans="1:15">
      <c r="A3003" t="str">
        <f>IFERROR(VLOOKUP(N3003,プログラム!B:C,2,0),"")</f>
        <v/>
      </c>
      <c r="B3003" t="str">
        <f t="shared" si="92"/>
        <v/>
      </c>
      <c r="C3003" t="str">
        <f>IFERROR(VLOOKUP(B3003,チーム番号!E:F,2,0),"")</f>
        <v/>
      </c>
      <c r="D3003" t="str">
        <f>IFERROR(VLOOKUP(N3003,プログラム!B:C,2,0),"")</f>
        <v/>
      </c>
      <c r="E3003" t="str">
        <f>IFERROR(記録__2[[#This Row],[組]],"")</f>
        <v/>
      </c>
      <c r="F3003" t="str">
        <f>IFERROR(記録__2[[#This Row],[水路]],"")</f>
        <v/>
      </c>
      <c r="G3003" t="str">
        <f>IFERROR(VLOOKUP(D3003,プログラムデータ!A:N,12,0),"")</f>
        <v/>
      </c>
      <c r="H3003" t="str">
        <f>IFERROR(VLOOKUP(D3003,プログラムデータ!A:N,13,0),"")</f>
        <v/>
      </c>
      <c r="I3003" t="str">
        <f>IFERROR(VLOOKUP(D3003,プログラムデータ!A:N,11,0),"")</f>
        <v/>
      </c>
      <c r="J3003" t="str">
        <f>IFERROR(VLOOKUP(D3003,プログラムデータ!A:N,10,0),"")</f>
        <v/>
      </c>
      <c r="K3003" t="str">
        <f>IFERROR(VLOOKUP(D3003,プログラムデータ!A:N,14,0),"")</f>
        <v/>
      </c>
      <c r="L3003" t="str">
        <f t="shared" si="93"/>
        <v xml:space="preserve">    </v>
      </c>
      <c r="M3003" t="str">
        <f>IFERROR(VLOOKUP(J3003,色々!M:P,4,0),"")</f>
        <v/>
      </c>
      <c r="N3003" t="str">
        <f>IFERROR(記録__2[[#This Row],[競技番号]],"")</f>
        <v/>
      </c>
      <c r="O3003" t="str">
        <f>IFERROR(記録__2[[#This Row],[選手番号]],"")</f>
        <v/>
      </c>
    </row>
    <row r="3004" spans="1:15">
      <c r="A3004" t="str">
        <f>IFERROR(VLOOKUP(N3004,プログラム!B:C,2,0),"")</f>
        <v/>
      </c>
      <c r="B3004" t="str">
        <f t="shared" si="92"/>
        <v/>
      </c>
      <c r="C3004" t="str">
        <f>IFERROR(VLOOKUP(B3004,チーム番号!E:F,2,0),"")</f>
        <v/>
      </c>
      <c r="D3004" t="str">
        <f>IFERROR(VLOOKUP(N3004,プログラム!B:C,2,0),"")</f>
        <v/>
      </c>
      <c r="E3004" t="str">
        <f>IFERROR(記録__2[[#This Row],[組]],"")</f>
        <v/>
      </c>
      <c r="F3004" t="str">
        <f>IFERROR(記録__2[[#This Row],[水路]],"")</f>
        <v/>
      </c>
      <c r="G3004" t="str">
        <f>IFERROR(VLOOKUP(D3004,プログラムデータ!A:N,12,0),"")</f>
        <v/>
      </c>
      <c r="H3004" t="str">
        <f>IFERROR(VLOOKUP(D3004,プログラムデータ!A:N,13,0),"")</f>
        <v/>
      </c>
      <c r="I3004" t="str">
        <f>IFERROR(VLOOKUP(D3004,プログラムデータ!A:N,11,0),"")</f>
        <v/>
      </c>
      <c r="J3004" t="str">
        <f>IFERROR(VLOOKUP(D3004,プログラムデータ!A:N,10,0),"")</f>
        <v/>
      </c>
      <c r="K3004" t="str">
        <f>IFERROR(VLOOKUP(D3004,プログラムデータ!A:N,14,0),"")</f>
        <v/>
      </c>
      <c r="L3004" t="str">
        <f t="shared" si="93"/>
        <v xml:space="preserve">    </v>
      </c>
      <c r="M3004" t="str">
        <f>IFERROR(VLOOKUP(J3004,色々!M:P,4,0),"")</f>
        <v/>
      </c>
      <c r="N3004" t="str">
        <f>IFERROR(記録__2[[#This Row],[競技番号]],"")</f>
        <v/>
      </c>
      <c r="O3004" t="str">
        <f>IFERROR(記録__2[[#This Row],[選手番号]],"")</f>
        <v/>
      </c>
    </row>
    <row r="3005" spans="1:15">
      <c r="A3005" t="str">
        <f>IFERROR(VLOOKUP(N3005,プログラム!B:C,2,0),"")</f>
        <v/>
      </c>
      <c r="B3005" t="str">
        <f t="shared" si="92"/>
        <v/>
      </c>
      <c r="C3005" t="str">
        <f>IFERROR(VLOOKUP(B3005,チーム番号!E:F,2,0),"")</f>
        <v/>
      </c>
      <c r="D3005" t="str">
        <f>IFERROR(VLOOKUP(N3005,プログラム!B:C,2,0),"")</f>
        <v/>
      </c>
      <c r="E3005" t="str">
        <f>IFERROR(記録__2[[#This Row],[組]],"")</f>
        <v/>
      </c>
      <c r="F3005" t="str">
        <f>IFERROR(記録__2[[#This Row],[水路]],"")</f>
        <v/>
      </c>
      <c r="G3005" t="str">
        <f>IFERROR(VLOOKUP(D3005,プログラムデータ!A:N,12,0),"")</f>
        <v/>
      </c>
      <c r="H3005" t="str">
        <f>IFERROR(VLOOKUP(D3005,プログラムデータ!A:N,13,0),"")</f>
        <v/>
      </c>
      <c r="I3005" t="str">
        <f>IFERROR(VLOOKUP(D3005,プログラムデータ!A:N,11,0),"")</f>
        <v/>
      </c>
      <c r="J3005" t="str">
        <f>IFERROR(VLOOKUP(D3005,プログラムデータ!A:N,10,0),"")</f>
        <v/>
      </c>
      <c r="K3005" t="str">
        <f>IFERROR(VLOOKUP(D3005,プログラムデータ!A:N,14,0),"")</f>
        <v/>
      </c>
      <c r="L3005" t="str">
        <f t="shared" si="93"/>
        <v xml:space="preserve">    </v>
      </c>
      <c r="M3005" t="str">
        <f>IFERROR(VLOOKUP(J3005,色々!M:P,4,0),"")</f>
        <v/>
      </c>
      <c r="N3005" t="str">
        <f>IFERROR(記録__2[[#This Row],[競技番号]],"")</f>
        <v/>
      </c>
      <c r="O3005" t="str">
        <f>IFERROR(記録__2[[#This Row],[選手番号]],"")</f>
        <v/>
      </c>
    </row>
    <row r="3006" spans="1:15">
      <c r="A3006" t="str">
        <f>IFERROR(VLOOKUP(N3006,プログラム!B:C,2,0),"")</f>
        <v/>
      </c>
      <c r="B3006" t="str">
        <f t="shared" si="92"/>
        <v/>
      </c>
      <c r="C3006" t="str">
        <f>IFERROR(VLOOKUP(B3006,チーム番号!E:F,2,0),"")</f>
        <v/>
      </c>
      <c r="D3006" t="str">
        <f>IFERROR(VLOOKUP(N3006,プログラム!B:C,2,0),"")</f>
        <v/>
      </c>
      <c r="E3006" t="str">
        <f>IFERROR(記録__2[[#This Row],[組]],"")</f>
        <v/>
      </c>
      <c r="F3006" t="str">
        <f>IFERROR(記録__2[[#This Row],[水路]],"")</f>
        <v/>
      </c>
      <c r="G3006" t="str">
        <f>IFERROR(VLOOKUP(D3006,プログラムデータ!A:N,12,0),"")</f>
        <v/>
      </c>
      <c r="H3006" t="str">
        <f>IFERROR(VLOOKUP(D3006,プログラムデータ!A:N,13,0),"")</f>
        <v/>
      </c>
      <c r="I3006" t="str">
        <f>IFERROR(VLOOKUP(D3006,プログラムデータ!A:N,11,0),"")</f>
        <v/>
      </c>
      <c r="J3006" t="str">
        <f>IFERROR(VLOOKUP(D3006,プログラムデータ!A:N,10,0),"")</f>
        <v/>
      </c>
      <c r="K3006" t="str">
        <f>IFERROR(VLOOKUP(D3006,プログラムデータ!A:N,14,0),"")</f>
        <v/>
      </c>
      <c r="L3006" t="str">
        <f t="shared" si="93"/>
        <v xml:space="preserve">    </v>
      </c>
      <c r="M3006" t="str">
        <f>IFERROR(VLOOKUP(J3006,色々!M:P,4,0),"")</f>
        <v/>
      </c>
      <c r="N3006" t="str">
        <f>IFERROR(記録__2[[#This Row],[競技番号]],"")</f>
        <v/>
      </c>
      <c r="O3006" t="str">
        <f>IFERROR(記録__2[[#This Row],[選手番号]],"")</f>
        <v/>
      </c>
    </row>
    <row r="3007" spans="1:15">
      <c r="A3007" t="str">
        <f>IFERROR(VLOOKUP(N3007,プログラム!B:C,2,0),"")</f>
        <v/>
      </c>
      <c r="B3007" t="str">
        <f t="shared" si="92"/>
        <v/>
      </c>
      <c r="C3007" t="str">
        <f>IFERROR(VLOOKUP(B3007,チーム番号!E:F,2,0),"")</f>
        <v/>
      </c>
      <c r="D3007" t="str">
        <f>IFERROR(VLOOKUP(N3007,プログラム!B:C,2,0),"")</f>
        <v/>
      </c>
      <c r="E3007" t="str">
        <f>IFERROR(記録__2[[#This Row],[組]],"")</f>
        <v/>
      </c>
      <c r="F3007" t="str">
        <f>IFERROR(記録__2[[#This Row],[水路]],"")</f>
        <v/>
      </c>
      <c r="G3007" t="str">
        <f>IFERROR(VLOOKUP(D3007,プログラムデータ!A:N,12,0),"")</f>
        <v/>
      </c>
      <c r="H3007" t="str">
        <f>IFERROR(VLOOKUP(D3007,プログラムデータ!A:N,13,0),"")</f>
        <v/>
      </c>
      <c r="I3007" t="str">
        <f>IFERROR(VLOOKUP(D3007,プログラムデータ!A:N,11,0),"")</f>
        <v/>
      </c>
      <c r="J3007" t="str">
        <f>IFERROR(VLOOKUP(D3007,プログラムデータ!A:N,10,0),"")</f>
        <v/>
      </c>
      <c r="K3007" t="str">
        <f>IFERROR(VLOOKUP(D3007,プログラムデータ!A:N,14,0),"")</f>
        <v/>
      </c>
      <c r="L3007" t="str">
        <f t="shared" si="93"/>
        <v xml:space="preserve">    </v>
      </c>
      <c r="M3007" t="str">
        <f>IFERROR(VLOOKUP(J3007,色々!M:P,4,0),"")</f>
        <v/>
      </c>
      <c r="N3007" t="str">
        <f>IFERROR(記録__2[[#This Row],[競技番号]],"")</f>
        <v/>
      </c>
      <c r="O3007" t="str">
        <f>IFERROR(記録__2[[#This Row],[選手番号]],"")</f>
        <v/>
      </c>
    </row>
    <row r="3008" spans="1:15">
      <c r="A3008" t="str">
        <f>IFERROR(VLOOKUP(N3008,プログラム!B:C,2,0),"")</f>
        <v/>
      </c>
      <c r="B3008" t="str">
        <f t="shared" si="92"/>
        <v/>
      </c>
      <c r="C3008" t="str">
        <f>IFERROR(VLOOKUP(B3008,チーム番号!E:F,2,0),"")</f>
        <v/>
      </c>
      <c r="D3008" t="str">
        <f>IFERROR(VLOOKUP(N3008,プログラム!B:C,2,0),"")</f>
        <v/>
      </c>
      <c r="E3008" t="str">
        <f>IFERROR(記録__2[[#This Row],[組]],"")</f>
        <v/>
      </c>
      <c r="F3008" t="str">
        <f>IFERROR(記録__2[[#This Row],[水路]],"")</f>
        <v/>
      </c>
      <c r="G3008" t="str">
        <f>IFERROR(VLOOKUP(D3008,プログラムデータ!A:N,12,0),"")</f>
        <v/>
      </c>
      <c r="H3008" t="str">
        <f>IFERROR(VLOOKUP(D3008,プログラムデータ!A:N,13,0),"")</f>
        <v/>
      </c>
      <c r="I3008" t="str">
        <f>IFERROR(VLOOKUP(D3008,プログラムデータ!A:N,11,0),"")</f>
        <v/>
      </c>
      <c r="J3008" t="str">
        <f>IFERROR(VLOOKUP(D3008,プログラムデータ!A:N,10,0),"")</f>
        <v/>
      </c>
      <c r="K3008" t="str">
        <f>IFERROR(VLOOKUP(D3008,プログラムデータ!A:N,14,0),"")</f>
        <v/>
      </c>
      <c r="L3008" t="str">
        <f t="shared" si="93"/>
        <v xml:space="preserve">    </v>
      </c>
      <c r="M3008" t="str">
        <f>IFERROR(VLOOKUP(J3008,色々!M:P,4,0),"")</f>
        <v/>
      </c>
      <c r="N3008" t="str">
        <f>IFERROR(記録__2[[#This Row],[競技番号]],"")</f>
        <v/>
      </c>
      <c r="O3008" t="str">
        <f>IFERROR(記録__2[[#This Row],[選手番号]],"")</f>
        <v/>
      </c>
    </row>
    <row r="3009" spans="1:15">
      <c r="A3009" t="str">
        <f>IFERROR(VLOOKUP(N3009,プログラム!B:C,2,0),"")</f>
        <v/>
      </c>
      <c r="B3009" t="str">
        <f t="shared" si="92"/>
        <v/>
      </c>
      <c r="C3009" t="str">
        <f>IFERROR(VLOOKUP(B3009,チーム番号!E:F,2,0),"")</f>
        <v/>
      </c>
      <c r="D3009" t="str">
        <f>IFERROR(VLOOKUP(N3009,プログラム!B:C,2,0),"")</f>
        <v/>
      </c>
      <c r="E3009" t="str">
        <f>IFERROR(記録__2[[#This Row],[組]],"")</f>
        <v/>
      </c>
      <c r="F3009" t="str">
        <f>IFERROR(記録__2[[#This Row],[水路]],"")</f>
        <v/>
      </c>
      <c r="G3009" t="str">
        <f>IFERROR(VLOOKUP(D3009,プログラムデータ!A:N,12,0),"")</f>
        <v/>
      </c>
      <c r="H3009" t="str">
        <f>IFERROR(VLOOKUP(D3009,プログラムデータ!A:N,13,0),"")</f>
        <v/>
      </c>
      <c r="I3009" t="str">
        <f>IFERROR(VLOOKUP(D3009,プログラムデータ!A:N,11,0),"")</f>
        <v/>
      </c>
      <c r="J3009" t="str">
        <f>IFERROR(VLOOKUP(D3009,プログラムデータ!A:N,10,0),"")</f>
        <v/>
      </c>
      <c r="K3009" t="str">
        <f>IFERROR(VLOOKUP(D3009,プログラムデータ!A:N,14,0),"")</f>
        <v/>
      </c>
      <c r="L3009" t="str">
        <f t="shared" si="93"/>
        <v xml:space="preserve">    </v>
      </c>
      <c r="M3009" t="str">
        <f>IFERROR(VLOOKUP(J3009,色々!M:P,4,0),"")</f>
        <v/>
      </c>
      <c r="N3009" t="str">
        <f>IFERROR(記録__2[[#This Row],[競技番号]],"")</f>
        <v/>
      </c>
      <c r="O3009" t="str">
        <f>IFERROR(記録__2[[#This Row],[選手番号]],"")</f>
        <v/>
      </c>
    </row>
    <row r="3010" spans="1:15">
      <c r="A3010" t="str">
        <f>IFERROR(VLOOKUP(N3010,プログラム!B:C,2,0),"")</f>
        <v/>
      </c>
      <c r="B3010" t="str">
        <f t="shared" si="92"/>
        <v/>
      </c>
      <c r="C3010" t="str">
        <f>IFERROR(VLOOKUP(B3010,チーム番号!E:F,2,0),"")</f>
        <v/>
      </c>
      <c r="D3010" t="str">
        <f>IFERROR(VLOOKUP(N3010,プログラム!B:C,2,0),"")</f>
        <v/>
      </c>
      <c r="E3010" t="str">
        <f>IFERROR(記録__2[[#This Row],[組]],"")</f>
        <v/>
      </c>
      <c r="F3010" t="str">
        <f>IFERROR(記録__2[[#This Row],[水路]],"")</f>
        <v/>
      </c>
      <c r="G3010" t="str">
        <f>IFERROR(VLOOKUP(D3010,プログラムデータ!A:N,12,0),"")</f>
        <v/>
      </c>
      <c r="H3010" t="str">
        <f>IFERROR(VLOOKUP(D3010,プログラムデータ!A:N,13,0),"")</f>
        <v/>
      </c>
      <c r="I3010" t="str">
        <f>IFERROR(VLOOKUP(D3010,プログラムデータ!A:N,11,0),"")</f>
        <v/>
      </c>
      <c r="J3010" t="str">
        <f>IFERROR(VLOOKUP(D3010,プログラムデータ!A:N,10,0),"")</f>
        <v/>
      </c>
      <c r="K3010" t="str">
        <f>IFERROR(VLOOKUP(D3010,プログラムデータ!A:N,14,0),"")</f>
        <v/>
      </c>
      <c r="L3010" t="str">
        <f t="shared" si="93"/>
        <v xml:space="preserve">    </v>
      </c>
      <c r="M3010" t="str">
        <f>IFERROR(VLOOKUP(J3010,色々!M:P,4,0),"")</f>
        <v/>
      </c>
      <c r="N3010" t="str">
        <f>IFERROR(記録__2[[#This Row],[競技番号]],"")</f>
        <v/>
      </c>
      <c r="O3010" t="str">
        <f>IFERROR(記録__2[[#This Row],[選手番号]],"")</f>
        <v/>
      </c>
    </row>
    <row r="3011" spans="1:15">
      <c r="A3011" t="str">
        <f>IFERROR(VLOOKUP(N3011,プログラム!B:C,2,0),"")</f>
        <v/>
      </c>
      <c r="B3011" t="str">
        <f t="shared" ref="B3011:B3074" si="94">IFERROR(IF(OR(M3011=6,M3011=7),O3011,""),"")</f>
        <v/>
      </c>
      <c r="C3011" t="str">
        <f>IFERROR(VLOOKUP(B3011,チーム番号!E:F,2,0),"")</f>
        <v/>
      </c>
      <c r="D3011" t="str">
        <f>IFERROR(VLOOKUP(N3011,プログラム!B:C,2,0),"")</f>
        <v/>
      </c>
      <c r="E3011" t="str">
        <f>IFERROR(記録__2[[#This Row],[組]],"")</f>
        <v/>
      </c>
      <c r="F3011" t="str">
        <f>IFERROR(記録__2[[#This Row],[水路]],"")</f>
        <v/>
      </c>
      <c r="G3011" t="str">
        <f>IFERROR(VLOOKUP(D3011,プログラムデータ!A:N,12,0),"")</f>
        <v/>
      </c>
      <c r="H3011" t="str">
        <f>IFERROR(VLOOKUP(D3011,プログラムデータ!A:N,13,0),"")</f>
        <v/>
      </c>
      <c r="I3011" t="str">
        <f>IFERROR(VLOOKUP(D3011,プログラムデータ!A:N,11,0),"")</f>
        <v/>
      </c>
      <c r="J3011" t="str">
        <f>IFERROR(VLOOKUP(D3011,プログラムデータ!A:N,10,0),"")</f>
        <v/>
      </c>
      <c r="K3011" t="str">
        <f>IFERROR(VLOOKUP(D3011,プログラムデータ!A:N,14,0),"")</f>
        <v/>
      </c>
      <c r="L3011" t="str">
        <f t="shared" ref="L3011:L3074" si="95">CONCATENATE(G3011," ",H3011," ",I3011," ",J3011," ",K3011)</f>
        <v xml:space="preserve">    </v>
      </c>
      <c r="M3011" t="str">
        <f>IFERROR(VLOOKUP(J3011,色々!M:P,4,0),"")</f>
        <v/>
      </c>
      <c r="N3011" t="str">
        <f>IFERROR(記録__2[[#This Row],[競技番号]],"")</f>
        <v/>
      </c>
      <c r="O3011" t="str">
        <f>IFERROR(記録__2[[#This Row],[選手番号]],"")</f>
        <v/>
      </c>
    </row>
    <row r="3012" spans="1:15">
      <c r="A3012" t="str">
        <f>IFERROR(VLOOKUP(N3012,プログラム!B:C,2,0),"")</f>
        <v/>
      </c>
      <c r="B3012" t="str">
        <f t="shared" si="94"/>
        <v/>
      </c>
      <c r="C3012" t="str">
        <f>IFERROR(VLOOKUP(B3012,チーム番号!E:F,2,0),"")</f>
        <v/>
      </c>
      <c r="D3012" t="str">
        <f>IFERROR(VLOOKUP(N3012,プログラム!B:C,2,0),"")</f>
        <v/>
      </c>
      <c r="E3012" t="str">
        <f>IFERROR(記録__2[[#This Row],[組]],"")</f>
        <v/>
      </c>
      <c r="F3012" t="str">
        <f>IFERROR(記録__2[[#This Row],[水路]],"")</f>
        <v/>
      </c>
      <c r="G3012" t="str">
        <f>IFERROR(VLOOKUP(D3012,プログラムデータ!A:N,12,0),"")</f>
        <v/>
      </c>
      <c r="H3012" t="str">
        <f>IFERROR(VLOOKUP(D3012,プログラムデータ!A:N,13,0),"")</f>
        <v/>
      </c>
      <c r="I3012" t="str">
        <f>IFERROR(VLOOKUP(D3012,プログラムデータ!A:N,11,0),"")</f>
        <v/>
      </c>
      <c r="J3012" t="str">
        <f>IFERROR(VLOOKUP(D3012,プログラムデータ!A:N,10,0),"")</f>
        <v/>
      </c>
      <c r="K3012" t="str">
        <f>IFERROR(VLOOKUP(D3012,プログラムデータ!A:N,14,0),"")</f>
        <v/>
      </c>
      <c r="L3012" t="str">
        <f t="shared" si="95"/>
        <v xml:space="preserve">    </v>
      </c>
      <c r="M3012" t="str">
        <f>IFERROR(VLOOKUP(J3012,色々!M:P,4,0),"")</f>
        <v/>
      </c>
      <c r="N3012" t="str">
        <f>IFERROR(記録__2[[#This Row],[競技番号]],"")</f>
        <v/>
      </c>
      <c r="O3012" t="str">
        <f>IFERROR(記録__2[[#This Row],[選手番号]],"")</f>
        <v/>
      </c>
    </row>
    <row r="3013" spans="1:15">
      <c r="A3013" t="str">
        <f>IFERROR(VLOOKUP(N3013,プログラム!B:C,2,0),"")</f>
        <v/>
      </c>
      <c r="B3013" t="str">
        <f t="shared" si="94"/>
        <v/>
      </c>
      <c r="C3013" t="str">
        <f>IFERROR(VLOOKUP(B3013,チーム番号!E:F,2,0),"")</f>
        <v/>
      </c>
      <c r="D3013" t="str">
        <f>IFERROR(VLOOKUP(N3013,プログラム!B:C,2,0),"")</f>
        <v/>
      </c>
      <c r="E3013" t="str">
        <f>IFERROR(記録__2[[#This Row],[組]],"")</f>
        <v/>
      </c>
      <c r="F3013" t="str">
        <f>IFERROR(記録__2[[#This Row],[水路]],"")</f>
        <v/>
      </c>
      <c r="G3013" t="str">
        <f>IFERROR(VLOOKUP(D3013,プログラムデータ!A:N,12,0),"")</f>
        <v/>
      </c>
      <c r="H3013" t="str">
        <f>IFERROR(VLOOKUP(D3013,プログラムデータ!A:N,13,0),"")</f>
        <v/>
      </c>
      <c r="I3013" t="str">
        <f>IFERROR(VLOOKUP(D3013,プログラムデータ!A:N,11,0),"")</f>
        <v/>
      </c>
      <c r="J3013" t="str">
        <f>IFERROR(VLOOKUP(D3013,プログラムデータ!A:N,10,0),"")</f>
        <v/>
      </c>
      <c r="K3013" t="str">
        <f>IFERROR(VLOOKUP(D3013,プログラムデータ!A:N,14,0),"")</f>
        <v/>
      </c>
      <c r="L3013" t="str">
        <f t="shared" si="95"/>
        <v xml:space="preserve">    </v>
      </c>
      <c r="M3013" t="str">
        <f>IFERROR(VLOOKUP(J3013,色々!M:P,4,0),"")</f>
        <v/>
      </c>
      <c r="N3013" t="str">
        <f>IFERROR(記録__2[[#This Row],[競技番号]],"")</f>
        <v/>
      </c>
      <c r="O3013" t="str">
        <f>IFERROR(記録__2[[#This Row],[選手番号]],"")</f>
        <v/>
      </c>
    </row>
    <row r="3014" spans="1:15">
      <c r="A3014" t="str">
        <f>IFERROR(VLOOKUP(N3014,プログラム!B:C,2,0),"")</f>
        <v/>
      </c>
      <c r="B3014" t="str">
        <f t="shared" si="94"/>
        <v/>
      </c>
      <c r="C3014" t="str">
        <f>IFERROR(VLOOKUP(B3014,チーム番号!E:F,2,0),"")</f>
        <v/>
      </c>
      <c r="D3014" t="str">
        <f>IFERROR(VLOOKUP(N3014,プログラム!B:C,2,0),"")</f>
        <v/>
      </c>
      <c r="E3014" t="str">
        <f>IFERROR(記録__2[[#This Row],[組]],"")</f>
        <v/>
      </c>
      <c r="F3014" t="str">
        <f>IFERROR(記録__2[[#This Row],[水路]],"")</f>
        <v/>
      </c>
      <c r="G3014" t="str">
        <f>IFERROR(VLOOKUP(D3014,プログラムデータ!A:N,12,0),"")</f>
        <v/>
      </c>
      <c r="H3014" t="str">
        <f>IFERROR(VLOOKUP(D3014,プログラムデータ!A:N,13,0),"")</f>
        <v/>
      </c>
      <c r="I3014" t="str">
        <f>IFERROR(VLOOKUP(D3014,プログラムデータ!A:N,11,0),"")</f>
        <v/>
      </c>
      <c r="J3014" t="str">
        <f>IFERROR(VLOOKUP(D3014,プログラムデータ!A:N,10,0),"")</f>
        <v/>
      </c>
      <c r="K3014" t="str">
        <f>IFERROR(VLOOKUP(D3014,プログラムデータ!A:N,14,0),"")</f>
        <v/>
      </c>
      <c r="L3014" t="str">
        <f t="shared" si="95"/>
        <v xml:space="preserve">    </v>
      </c>
      <c r="M3014" t="str">
        <f>IFERROR(VLOOKUP(J3014,色々!M:P,4,0),"")</f>
        <v/>
      </c>
      <c r="N3014" t="str">
        <f>IFERROR(記録__2[[#This Row],[競技番号]],"")</f>
        <v/>
      </c>
      <c r="O3014" t="str">
        <f>IFERROR(記録__2[[#This Row],[選手番号]],"")</f>
        <v/>
      </c>
    </row>
    <row r="3015" spans="1:15">
      <c r="A3015" t="str">
        <f>IFERROR(VLOOKUP(N3015,プログラム!B:C,2,0),"")</f>
        <v/>
      </c>
      <c r="B3015" t="str">
        <f t="shared" si="94"/>
        <v/>
      </c>
      <c r="C3015" t="str">
        <f>IFERROR(VLOOKUP(B3015,チーム番号!E:F,2,0),"")</f>
        <v/>
      </c>
      <c r="D3015" t="str">
        <f>IFERROR(VLOOKUP(N3015,プログラム!B:C,2,0),"")</f>
        <v/>
      </c>
      <c r="E3015" t="str">
        <f>IFERROR(記録__2[[#This Row],[組]],"")</f>
        <v/>
      </c>
      <c r="F3015" t="str">
        <f>IFERROR(記録__2[[#This Row],[水路]],"")</f>
        <v/>
      </c>
      <c r="G3015" t="str">
        <f>IFERROR(VLOOKUP(D3015,プログラムデータ!A:N,12,0),"")</f>
        <v/>
      </c>
      <c r="H3015" t="str">
        <f>IFERROR(VLOOKUP(D3015,プログラムデータ!A:N,13,0),"")</f>
        <v/>
      </c>
      <c r="I3015" t="str">
        <f>IFERROR(VLOOKUP(D3015,プログラムデータ!A:N,11,0),"")</f>
        <v/>
      </c>
      <c r="J3015" t="str">
        <f>IFERROR(VLOOKUP(D3015,プログラムデータ!A:N,10,0),"")</f>
        <v/>
      </c>
      <c r="K3015" t="str">
        <f>IFERROR(VLOOKUP(D3015,プログラムデータ!A:N,14,0),"")</f>
        <v/>
      </c>
      <c r="L3015" t="str">
        <f t="shared" si="95"/>
        <v xml:space="preserve">    </v>
      </c>
      <c r="M3015" t="str">
        <f>IFERROR(VLOOKUP(J3015,色々!M:P,4,0),"")</f>
        <v/>
      </c>
      <c r="N3015" t="str">
        <f>IFERROR(記録__2[[#This Row],[競技番号]],"")</f>
        <v/>
      </c>
      <c r="O3015" t="str">
        <f>IFERROR(記録__2[[#This Row],[選手番号]],"")</f>
        <v/>
      </c>
    </row>
    <row r="3016" spans="1:15">
      <c r="A3016" t="str">
        <f>IFERROR(VLOOKUP(N3016,プログラム!B:C,2,0),"")</f>
        <v/>
      </c>
      <c r="B3016" t="str">
        <f t="shared" si="94"/>
        <v/>
      </c>
      <c r="C3016" t="str">
        <f>IFERROR(VLOOKUP(B3016,チーム番号!E:F,2,0),"")</f>
        <v/>
      </c>
      <c r="D3016" t="str">
        <f>IFERROR(VLOOKUP(N3016,プログラム!B:C,2,0),"")</f>
        <v/>
      </c>
      <c r="E3016" t="str">
        <f>IFERROR(記録__2[[#This Row],[組]],"")</f>
        <v/>
      </c>
      <c r="F3016" t="str">
        <f>IFERROR(記録__2[[#This Row],[水路]],"")</f>
        <v/>
      </c>
      <c r="G3016" t="str">
        <f>IFERROR(VLOOKUP(D3016,プログラムデータ!A:N,12,0),"")</f>
        <v/>
      </c>
      <c r="H3016" t="str">
        <f>IFERROR(VLOOKUP(D3016,プログラムデータ!A:N,13,0),"")</f>
        <v/>
      </c>
      <c r="I3016" t="str">
        <f>IFERROR(VLOOKUP(D3016,プログラムデータ!A:N,11,0),"")</f>
        <v/>
      </c>
      <c r="J3016" t="str">
        <f>IFERROR(VLOOKUP(D3016,プログラムデータ!A:N,10,0),"")</f>
        <v/>
      </c>
      <c r="K3016" t="str">
        <f>IFERROR(VLOOKUP(D3016,プログラムデータ!A:N,14,0),"")</f>
        <v/>
      </c>
      <c r="L3016" t="str">
        <f t="shared" si="95"/>
        <v xml:space="preserve">    </v>
      </c>
      <c r="M3016" t="str">
        <f>IFERROR(VLOOKUP(J3016,色々!M:P,4,0),"")</f>
        <v/>
      </c>
      <c r="N3016" t="str">
        <f>IFERROR(記録__2[[#This Row],[競技番号]],"")</f>
        <v/>
      </c>
      <c r="O3016" t="str">
        <f>IFERROR(記録__2[[#This Row],[選手番号]],"")</f>
        <v/>
      </c>
    </row>
    <row r="3017" spans="1:15">
      <c r="A3017" t="str">
        <f>IFERROR(VLOOKUP(N3017,プログラム!B:C,2,0),"")</f>
        <v/>
      </c>
      <c r="B3017" t="str">
        <f t="shared" si="94"/>
        <v/>
      </c>
      <c r="C3017" t="str">
        <f>IFERROR(VLOOKUP(B3017,チーム番号!E:F,2,0),"")</f>
        <v/>
      </c>
      <c r="D3017" t="str">
        <f>IFERROR(VLOOKUP(N3017,プログラム!B:C,2,0),"")</f>
        <v/>
      </c>
      <c r="E3017" t="str">
        <f>IFERROR(記録__2[[#This Row],[組]],"")</f>
        <v/>
      </c>
      <c r="F3017" t="str">
        <f>IFERROR(記録__2[[#This Row],[水路]],"")</f>
        <v/>
      </c>
      <c r="G3017" t="str">
        <f>IFERROR(VLOOKUP(D3017,プログラムデータ!A:N,12,0),"")</f>
        <v/>
      </c>
      <c r="H3017" t="str">
        <f>IFERROR(VLOOKUP(D3017,プログラムデータ!A:N,13,0),"")</f>
        <v/>
      </c>
      <c r="I3017" t="str">
        <f>IFERROR(VLOOKUP(D3017,プログラムデータ!A:N,11,0),"")</f>
        <v/>
      </c>
      <c r="J3017" t="str">
        <f>IFERROR(VLOOKUP(D3017,プログラムデータ!A:N,10,0),"")</f>
        <v/>
      </c>
      <c r="K3017" t="str">
        <f>IFERROR(VLOOKUP(D3017,プログラムデータ!A:N,14,0),"")</f>
        <v/>
      </c>
      <c r="L3017" t="str">
        <f t="shared" si="95"/>
        <v xml:space="preserve">    </v>
      </c>
      <c r="M3017" t="str">
        <f>IFERROR(VLOOKUP(J3017,色々!M:P,4,0),"")</f>
        <v/>
      </c>
      <c r="N3017" t="str">
        <f>IFERROR(記録__2[[#This Row],[競技番号]],"")</f>
        <v/>
      </c>
      <c r="O3017" t="str">
        <f>IFERROR(記録__2[[#This Row],[選手番号]],"")</f>
        <v/>
      </c>
    </row>
    <row r="3018" spans="1:15">
      <c r="A3018" t="str">
        <f>IFERROR(VLOOKUP(N3018,プログラム!B:C,2,0),"")</f>
        <v/>
      </c>
      <c r="B3018" t="str">
        <f t="shared" si="94"/>
        <v/>
      </c>
      <c r="C3018" t="str">
        <f>IFERROR(VLOOKUP(B3018,チーム番号!E:F,2,0),"")</f>
        <v/>
      </c>
      <c r="D3018" t="str">
        <f>IFERROR(VLOOKUP(N3018,プログラム!B:C,2,0),"")</f>
        <v/>
      </c>
      <c r="E3018" t="str">
        <f>IFERROR(記録__2[[#This Row],[組]],"")</f>
        <v/>
      </c>
      <c r="F3018" t="str">
        <f>IFERROR(記録__2[[#This Row],[水路]],"")</f>
        <v/>
      </c>
      <c r="G3018" t="str">
        <f>IFERROR(VLOOKUP(D3018,プログラムデータ!A:N,12,0),"")</f>
        <v/>
      </c>
      <c r="H3018" t="str">
        <f>IFERROR(VLOOKUP(D3018,プログラムデータ!A:N,13,0),"")</f>
        <v/>
      </c>
      <c r="I3018" t="str">
        <f>IFERROR(VLOOKUP(D3018,プログラムデータ!A:N,11,0),"")</f>
        <v/>
      </c>
      <c r="J3018" t="str">
        <f>IFERROR(VLOOKUP(D3018,プログラムデータ!A:N,10,0),"")</f>
        <v/>
      </c>
      <c r="K3018" t="str">
        <f>IFERROR(VLOOKUP(D3018,プログラムデータ!A:N,14,0),"")</f>
        <v/>
      </c>
      <c r="L3018" t="str">
        <f t="shared" si="95"/>
        <v xml:space="preserve">    </v>
      </c>
      <c r="M3018" t="str">
        <f>IFERROR(VLOOKUP(J3018,色々!M:P,4,0),"")</f>
        <v/>
      </c>
      <c r="N3018" t="str">
        <f>IFERROR(記録__2[[#This Row],[競技番号]],"")</f>
        <v/>
      </c>
      <c r="O3018" t="str">
        <f>IFERROR(記録__2[[#This Row],[選手番号]],"")</f>
        <v/>
      </c>
    </row>
    <row r="3019" spans="1:15">
      <c r="A3019" t="str">
        <f>IFERROR(VLOOKUP(N3019,プログラム!B:C,2,0),"")</f>
        <v/>
      </c>
      <c r="B3019" t="str">
        <f t="shared" si="94"/>
        <v/>
      </c>
      <c r="C3019" t="str">
        <f>IFERROR(VLOOKUP(B3019,チーム番号!E:F,2,0),"")</f>
        <v/>
      </c>
      <c r="D3019" t="str">
        <f>IFERROR(VLOOKUP(N3019,プログラム!B:C,2,0),"")</f>
        <v/>
      </c>
      <c r="E3019" t="str">
        <f>IFERROR(記録__2[[#This Row],[組]],"")</f>
        <v/>
      </c>
      <c r="F3019" t="str">
        <f>IFERROR(記録__2[[#This Row],[水路]],"")</f>
        <v/>
      </c>
      <c r="G3019" t="str">
        <f>IFERROR(VLOOKUP(D3019,プログラムデータ!A:N,12,0),"")</f>
        <v/>
      </c>
      <c r="H3019" t="str">
        <f>IFERROR(VLOOKUP(D3019,プログラムデータ!A:N,13,0),"")</f>
        <v/>
      </c>
      <c r="I3019" t="str">
        <f>IFERROR(VLOOKUP(D3019,プログラムデータ!A:N,11,0),"")</f>
        <v/>
      </c>
      <c r="J3019" t="str">
        <f>IFERROR(VLOOKUP(D3019,プログラムデータ!A:N,10,0),"")</f>
        <v/>
      </c>
      <c r="K3019" t="str">
        <f>IFERROR(VLOOKUP(D3019,プログラムデータ!A:N,14,0),"")</f>
        <v/>
      </c>
      <c r="L3019" t="str">
        <f t="shared" si="95"/>
        <v xml:space="preserve">    </v>
      </c>
      <c r="M3019" t="str">
        <f>IFERROR(VLOOKUP(J3019,色々!M:P,4,0),"")</f>
        <v/>
      </c>
      <c r="N3019" t="str">
        <f>IFERROR(記録__2[[#This Row],[競技番号]],"")</f>
        <v/>
      </c>
      <c r="O3019" t="str">
        <f>IFERROR(記録__2[[#This Row],[選手番号]],"")</f>
        <v/>
      </c>
    </row>
    <row r="3020" spans="1:15">
      <c r="A3020" t="str">
        <f>IFERROR(VLOOKUP(N3020,プログラム!B:C,2,0),"")</f>
        <v/>
      </c>
      <c r="B3020" t="str">
        <f t="shared" si="94"/>
        <v/>
      </c>
      <c r="C3020" t="str">
        <f>IFERROR(VLOOKUP(B3020,チーム番号!E:F,2,0),"")</f>
        <v/>
      </c>
      <c r="D3020" t="str">
        <f>IFERROR(VLOOKUP(N3020,プログラム!B:C,2,0),"")</f>
        <v/>
      </c>
      <c r="E3020" t="str">
        <f>IFERROR(記録__2[[#This Row],[組]],"")</f>
        <v/>
      </c>
      <c r="F3020" t="str">
        <f>IFERROR(記録__2[[#This Row],[水路]],"")</f>
        <v/>
      </c>
      <c r="G3020" t="str">
        <f>IFERROR(VLOOKUP(D3020,プログラムデータ!A:N,12,0),"")</f>
        <v/>
      </c>
      <c r="H3020" t="str">
        <f>IFERROR(VLOOKUP(D3020,プログラムデータ!A:N,13,0),"")</f>
        <v/>
      </c>
      <c r="I3020" t="str">
        <f>IFERROR(VLOOKUP(D3020,プログラムデータ!A:N,11,0),"")</f>
        <v/>
      </c>
      <c r="J3020" t="str">
        <f>IFERROR(VLOOKUP(D3020,プログラムデータ!A:N,10,0),"")</f>
        <v/>
      </c>
      <c r="K3020" t="str">
        <f>IFERROR(VLOOKUP(D3020,プログラムデータ!A:N,14,0),"")</f>
        <v/>
      </c>
      <c r="L3020" t="str">
        <f t="shared" si="95"/>
        <v xml:space="preserve">    </v>
      </c>
      <c r="M3020" t="str">
        <f>IFERROR(VLOOKUP(J3020,色々!M:P,4,0),"")</f>
        <v/>
      </c>
      <c r="N3020" t="str">
        <f>IFERROR(記録__2[[#This Row],[競技番号]],"")</f>
        <v/>
      </c>
      <c r="O3020" t="str">
        <f>IFERROR(記録__2[[#This Row],[選手番号]],"")</f>
        <v/>
      </c>
    </row>
    <row r="3021" spans="1:15">
      <c r="A3021" t="str">
        <f>IFERROR(VLOOKUP(N3021,プログラム!B:C,2,0),"")</f>
        <v/>
      </c>
      <c r="B3021" t="str">
        <f t="shared" si="94"/>
        <v/>
      </c>
      <c r="C3021" t="str">
        <f>IFERROR(VLOOKUP(B3021,チーム番号!E:F,2,0),"")</f>
        <v/>
      </c>
      <c r="D3021" t="str">
        <f>IFERROR(VLOOKUP(N3021,プログラム!B:C,2,0),"")</f>
        <v/>
      </c>
      <c r="E3021" t="str">
        <f>IFERROR(記録__2[[#This Row],[組]],"")</f>
        <v/>
      </c>
      <c r="F3021" t="str">
        <f>IFERROR(記録__2[[#This Row],[水路]],"")</f>
        <v/>
      </c>
      <c r="G3021" t="str">
        <f>IFERROR(VLOOKUP(D3021,プログラムデータ!A:N,12,0),"")</f>
        <v/>
      </c>
      <c r="H3021" t="str">
        <f>IFERROR(VLOOKUP(D3021,プログラムデータ!A:N,13,0),"")</f>
        <v/>
      </c>
      <c r="I3021" t="str">
        <f>IFERROR(VLOOKUP(D3021,プログラムデータ!A:N,11,0),"")</f>
        <v/>
      </c>
      <c r="J3021" t="str">
        <f>IFERROR(VLOOKUP(D3021,プログラムデータ!A:N,10,0),"")</f>
        <v/>
      </c>
      <c r="K3021" t="str">
        <f>IFERROR(VLOOKUP(D3021,プログラムデータ!A:N,14,0),"")</f>
        <v/>
      </c>
      <c r="L3021" t="str">
        <f t="shared" si="95"/>
        <v xml:space="preserve">    </v>
      </c>
      <c r="M3021" t="str">
        <f>IFERROR(VLOOKUP(J3021,色々!M:P,4,0),"")</f>
        <v/>
      </c>
      <c r="N3021" t="str">
        <f>IFERROR(記録__2[[#This Row],[競技番号]],"")</f>
        <v/>
      </c>
      <c r="O3021" t="str">
        <f>IFERROR(記録__2[[#This Row],[選手番号]],"")</f>
        <v/>
      </c>
    </row>
    <row r="3022" spans="1:15">
      <c r="A3022" t="str">
        <f>IFERROR(VLOOKUP(N3022,プログラム!B:C,2,0),"")</f>
        <v/>
      </c>
      <c r="B3022" t="str">
        <f t="shared" si="94"/>
        <v/>
      </c>
      <c r="C3022" t="str">
        <f>IFERROR(VLOOKUP(B3022,チーム番号!E:F,2,0),"")</f>
        <v/>
      </c>
      <c r="D3022" t="str">
        <f>IFERROR(VLOOKUP(N3022,プログラム!B:C,2,0),"")</f>
        <v/>
      </c>
      <c r="E3022" t="str">
        <f>IFERROR(記録__2[[#This Row],[組]],"")</f>
        <v/>
      </c>
      <c r="F3022" t="str">
        <f>IFERROR(記録__2[[#This Row],[水路]],"")</f>
        <v/>
      </c>
      <c r="G3022" t="str">
        <f>IFERROR(VLOOKUP(D3022,プログラムデータ!A:N,12,0),"")</f>
        <v/>
      </c>
      <c r="H3022" t="str">
        <f>IFERROR(VLOOKUP(D3022,プログラムデータ!A:N,13,0),"")</f>
        <v/>
      </c>
      <c r="I3022" t="str">
        <f>IFERROR(VLOOKUP(D3022,プログラムデータ!A:N,11,0),"")</f>
        <v/>
      </c>
      <c r="J3022" t="str">
        <f>IFERROR(VLOOKUP(D3022,プログラムデータ!A:N,10,0),"")</f>
        <v/>
      </c>
      <c r="K3022" t="str">
        <f>IFERROR(VLOOKUP(D3022,プログラムデータ!A:N,14,0),"")</f>
        <v/>
      </c>
      <c r="L3022" t="str">
        <f t="shared" si="95"/>
        <v xml:space="preserve">    </v>
      </c>
      <c r="M3022" t="str">
        <f>IFERROR(VLOOKUP(J3022,色々!M:P,4,0),"")</f>
        <v/>
      </c>
      <c r="N3022" t="str">
        <f>IFERROR(記録__2[[#This Row],[競技番号]],"")</f>
        <v/>
      </c>
      <c r="O3022" t="str">
        <f>IFERROR(記録__2[[#This Row],[選手番号]],"")</f>
        <v/>
      </c>
    </row>
    <row r="3023" spans="1:15">
      <c r="A3023" t="str">
        <f>IFERROR(VLOOKUP(N3023,プログラム!B:C,2,0),"")</f>
        <v/>
      </c>
      <c r="B3023" t="str">
        <f t="shared" si="94"/>
        <v/>
      </c>
      <c r="C3023" t="str">
        <f>IFERROR(VLOOKUP(B3023,チーム番号!E:F,2,0),"")</f>
        <v/>
      </c>
      <c r="D3023" t="str">
        <f>IFERROR(VLOOKUP(N3023,プログラム!B:C,2,0),"")</f>
        <v/>
      </c>
      <c r="E3023" t="str">
        <f>IFERROR(記録__2[[#This Row],[組]],"")</f>
        <v/>
      </c>
      <c r="F3023" t="str">
        <f>IFERROR(記録__2[[#This Row],[水路]],"")</f>
        <v/>
      </c>
      <c r="G3023" t="str">
        <f>IFERROR(VLOOKUP(D3023,プログラムデータ!A:N,12,0),"")</f>
        <v/>
      </c>
      <c r="H3023" t="str">
        <f>IFERROR(VLOOKUP(D3023,プログラムデータ!A:N,13,0),"")</f>
        <v/>
      </c>
      <c r="I3023" t="str">
        <f>IFERROR(VLOOKUP(D3023,プログラムデータ!A:N,11,0),"")</f>
        <v/>
      </c>
      <c r="J3023" t="str">
        <f>IFERROR(VLOOKUP(D3023,プログラムデータ!A:N,10,0),"")</f>
        <v/>
      </c>
      <c r="K3023" t="str">
        <f>IFERROR(VLOOKUP(D3023,プログラムデータ!A:N,14,0),"")</f>
        <v/>
      </c>
      <c r="L3023" t="str">
        <f t="shared" si="95"/>
        <v xml:space="preserve">    </v>
      </c>
      <c r="M3023" t="str">
        <f>IFERROR(VLOOKUP(J3023,色々!M:P,4,0),"")</f>
        <v/>
      </c>
      <c r="N3023" t="str">
        <f>IFERROR(記録__2[[#This Row],[競技番号]],"")</f>
        <v/>
      </c>
      <c r="O3023" t="str">
        <f>IFERROR(記録__2[[#This Row],[選手番号]],"")</f>
        <v/>
      </c>
    </row>
    <row r="3024" spans="1:15">
      <c r="A3024" t="str">
        <f>IFERROR(VLOOKUP(N3024,プログラム!B:C,2,0),"")</f>
        <v/>
      </c>
      <c r="B3024" t="str">
        <f t="shared" si="94"/>
        <v/>
      </c>
      <c r="C3024" t="str">
        <f>IFERROR(VLOOKUP(B3024,チーム番号!E:F,2,0),"")</f>
        <v/>
      </c>
      <c r="D3024" t="str">
        <f>IFERROR(VLOOKUP(N3024,プログラム!B:C,2,0),"")</f>
        <v/>
      </c>
      <c r="E3024" t="str">
        <f>IFERROR(記録__2[[#This Row],[組]],"")</f>
        <v/>
      </c>
      <c r="F3024" t="str">
        <f>IFERROR(記録__2[[#This Row],[水路]],"")</f>
        <v/>
      </c>
      <c r="G3024" t="str">
        <f>IFERROR(VLOOKUP(D3024,プログラムデータ!A:N,12,0),"")</f>
        <v/>
      </c>
      <c r="H3024" t="str">
        <f>IFERROR(VLOOKUP(D3024,プログラムデータ!A:N,13,0),"")</f>
        <v/>
      </c>
      <c r="I3024" t="str">
        <f>IFERROR(VLOOKUP(D3024,プログラムデータ!A:N,11,0),"")</f>
        <v/>
      </c>
      <c r="J3024" t="str">
        <f>IFERROR(VLOOKUP(D3024,プログラムデータ!A:N,10,0),"")</f>
        <v/>
      </c>
      <c r="K3024" t="str">
        <f>IFERROR(VLOOKUP(D3024,プログラムデータ!A:N,14,0),"")</f>
        <v/>
      </c>
      <c r="L3024" t="str">
        <f t="shared" si="95"/>
        <v xml:space="preserve">    </v>
      </c>
      <c r="M3024" t="str">
        <f>IFERROR(VLOOKUP(J3024,色々!M:P,4,0),"")</f>
        <v/>
      </c>
      <c r="N3024" t="str">
        <f>IFERROR(記録__2[[#This Row],[競技番号]],"")</f>
        <v/>
      </c>
      <c r="O3024" t="str">
        <f>IFERROR(記録__2[[#This Row],[選手番号]],"")</f>
        <v/>
      </c>
    </row>
    <row r="3025" spans="1:15">
      <c r="A3025" t="str">
        <f>IFERROR(VLOOKUP(N3025,プログラム!B:C,2,0),"")</f>
        <v/>
      </c>
      <c r="B3025" t="str">
        <f t="shared" si="94"/>
        <v/>
      </c>
      <c r="C3025" t="str">
        <f>IFERROR(VLOOKUP(B3025,チーム番号!E:F,2,0),"")</f>
        <v/>
      </c>
      <c r="D3025" t="str">
        <f>IFERROR(VLOOKUP(N3025,プログラム!B:C,2,0),"")</f>
        <v/>
      </c>
      <c r="E3025" t="str">
        <f>IFERROR(記録__2[[#This Row],[組]],"")</f>
        <v/>
      </c>
      <c r="F3025" t="str">
        <f>IFERROR(記録__2[[#This Row],[水路]],"")</f>
        <v/>
      </c>
      <c r="G3025" t="str">
        <f>IFERROR(VLOOKUP(D3025,プログラムデータ!A:N,12,0),"")</f>
        <v/>
      </c>
      <c r="H3025" t="str">
        <f>IFERROR(VLOOKUP(D3025,プログラムデータ!A:N,13,0),"")</f>
        <v/>
      </c>
      <c r="I3025" t="str">
        <f>IFERROR(VLOOKUP(D3025,プログラムデータ!A:N,11,0),"")</f>
        <v/>
      </c>
      <c r="J3025" t="str">
        <f>IFERROR(VLOOKUP(D3025,プログラムデータ!A:N,10,0),"")</f>
        <v/>
      </c>
      <c r="K3025" t="str">
        <f>IFERROR(VLOOKUP(D3025,プログラムデータ!A:N,14,0),"")</f>
        <v/>
      </c>
      <c r="L3025" t="str">
        <f t="shared" si="95"/>
        <v xml:space="preserve">    </v>
      </c>
      <c r="M3025" t="str">
        <f>IFERROR(VLOOKUP(J3025,色々!M:P,4,0),"")</f>
        <v/>
      </c>
      <c r="N3025" t="str">
        <f>IFERROR(記録__2[[#This Row],[競技番号]],"")</f>
        <v/>
      </c>
      <c r="O3025" t="str">
        <f>IFERROR(記録__2[[#This Row],[選手番号]],"")</f>
        <v/>
      </c>
    </row>
    <row r="3026" spans="1:15">
      <c r="A3026" t="str">
        <f>IFERROR(VLOOKUP(N3026,プログラム!B:C,2,0),"")</f>
        <v/>
      </c>
      <c r="B3026" t="str">
        <f t="shared" si="94"/>
        <v/>
      </c>
      <c r="C3026" t="str">
        <f>IFERROR(VLOOKUP(B3026,チーム番号!E:F,2,0),"")</f>
        <v/>
      </c>
      <c r="D3026" t="str">
        <f>IFERROR(VLOOKUP(N3026,プログラム!B:C,2,0),"")</f>
        <v/>
      </c>
      <c r="E3026" t="str">
        <f>IFERROR(記録__2[[#This Row],[組]],"")</f>
        <v/>
      </c>
      <c r="F3026" t="str">
        <f>IFERROR(記録__2[[#This Row],[水路]],"")</f>
        <v/>
      </c>
      <c r="G3026" t="str">
        <f>IFERROR(VLOOKUP(D3026,プログラムデータ!A:N,12,0),"")</f>
        <v/>
      </c>
      <c r="H3026" t="str">
        <f>IFERROR(VLOOKUP(D3026,プログラムデータ!A:N,13,0),"")</f>
        <v/>
      </c>
      <c r="I3026" t="str">
        <f>IFERROR(VLOOKUP(D3026,プログラムデータ!A:N,11,0),"")</f>
        <v/>
      </c>
      <c r="J3026" t="str">
        <f>IFERROR(VLOOKUP(D3026,プログラムデータ!A:N,10,0),"")</f>
        <v/>
      </c>
      <c r="K3026" t="str">
        <f>IFERROR(VLOOKUP(D3026,プログラムデータ!A:N,14,0),"")</f>
        <v/>
      </c>
      <c r="L3026" t="str">
        <f t="shared" si="95"/>
        <v xml:space="preserve">    </v>
      </c>
      <c r="M3026" t="str">
        <f>IFERROR(VLOOKUP(J3026,色々!M:P,4,0),"")</f>
        <v/>
      </c>
      <c r="N3026" t="str">
        <f>IFERROR(記録__2[[#This Row],[競技番号]],"")</f>
        <v/>
      </c>
      <c r="O3026" t="str">
        <f>IFERROR(記録__2[[#This Row],[選手番号]],"")</f>
        <v/>
      </c>
    </row>
    <row r="3027" spans="1:15">
      <c r="A3027" t="str">
        <f>IFERROR(VLOOKUP(N3027,プログラム!B:C,2,0),"")</f>
        <v/>
      </c>
      <c r="B3027" t="str">
        <f t="shared" si="94"/>
        <v/>
      </c>
      <c r="C3027" t="str">
        <f>IFERROR(VLOOKUP(B3027,チーム番号!E:F,2,0),"")</f>
        <v/>
      </c>
      <c r="D3027" t="str">
        <f>IFERROR(VLOOKUP(N3027,プログラム!B:C,2,0),"")</f>
        <v/>
      </c>
      <c r="E3027" t="str">
        <f>IFERROR(記録__2[[#This Row],[組]],"")</f>
        <v/>
      </c>
      <c r="F3027" t="str">
        <f>IFERROR(記録__2[[#This Row],[水路]],"")</f>
        <v/>
      </c>
      <c r="G3027" t="str">
        <f>IFERROR(VLOOKUP(D3027,プログラムデータ!A:N,12,0),"")</f>
        <v/>
      </c>
      <c r="H3027" t="str">
        <f>IFERROR(VLOOKUP(D3027,プログラムデータ!A:N,13,0),"")</f>
        <v/>
      </c>
      <c r="I3027" t="str">
        <f>IFERROR(VLOOKUP(D3027,プログラムデータ!A:N,11,0),"")</f>
        <v/>
      </c>
      <c r="J3027" t="str">
        <f>IFERROR(VLOOKUP(D3027,プログラムデータ!A:N,10,0),"")</f>
        <v/>
      </c>
      <c r="K3027" t="str">
        <f>IFERROR(VLOOKUP(D3027,プログラムデータ!A:N,14,0),"")</f>
        <v/>
      </c>
      <c r="L3027" t="str">
        <f t="shared" si="95"/>
        <v xml:space="preserve">    </v>
      </c>
      <c r="M3027" t="str">
        <f>IFERROR(VLOOKUP(J3027,色々!M:P,4,0),"")</f>
        <v/>
      </c>
      <c r="N3027" t="str">
        <f>IFERROR(記録__2[[#This Row],[競技番号]],"")</f>
        <v/>
      </c>
      <c r="O3027" t="str">
        <f>IFERROR(記録__2[[#This Row],[選手番号]],"")</f>
        <v/>
      </c>
    </row>
    <row r="3028" spans="1:15">
      <c r="A3028" t="str">
        <f>IFERROR(VLOOKUP(N3028,プログラム!B:C,2,0),"")</f>
        <v/>
      </c>
      <c r="B3028" t="str">
        <f t="shared" si="94"/>
        <v/>
      </c>
      <c r="C3028" t="str">
        <f>IFERROR(VLOOKUP(B3028,チーム番号!E:F,2,0),"")</f>
        <v/>
      </c>
      <c r="D3028" t="str">
        <f>IFERROR(VLOOKUP(N3028,プログラム!B:C,2,0),"")</f>
        <v/>
      </c>
      <c r="E3028" t="str">
        <f>IFERROR(記録__2[[#This Row],[組]],"")</f>
        <v/>
      </c>
      <c r="F3028" t="str">
        <f>IFERROR(記録__2[[#This Row],[水路]],"")</f>
        <v/>
      </c>
      <c r="G3028" t="str">
        <f>IFERROR(VLOOKUP(D3028,プログラムデータ!A:N,12,0),"")</f>
        <v/>
      </c>
      <c r="H3028" t="str">
        <f>IFERROR(VLOOKUP(D3028,プログラムデータ!A:N,13,0),"")</f>
        <v/>
      </c>
      <c r="I3028" t="str">
        <f>IFERROR(VLOOKUP(D3028,プログラムデータ!A:N,11,0),"")</f>
        <v/>
      </c>
      <c r="J3028" t="str">
        <f>IFERROR(VLOOKUP(D3028,プログラムデータ!A:N,10,0),"")</f>
        <v/>
      </c>
      <c r="K3028" t="str">
        <f>IFERROR(VLOOKUP(D3028,プログラムデータ!A:N,14,0),"")</f>
        <v/>
      </c>
      <c r="L3028" t="str">
        <f t="shared" si="95"/>
        <v xml:space="preserve">    </v>
      </c>
      <c r="M3028" t="str">
        <f>IFERROR(VLOOKUP(J3028,色々!M:P,4,0),"")</f>
        <v/>
      </c>
      <c r="N3028" t="str">
        <f>IFERROR(記録__2[[#This Row],[競技番号]],"")</f>
        <v/>
      </c>
      <c r="O3028" t="str">
        <f>IFERROR(記録__2[[#This Row],[選手番号]],"")</f>
        <v/>
      </c>
    </row>
    <row r="3029" spans="1:15">
      <c r="A3029" t="str">
        <f>IFERROR(VLOOKUP(N3029,プログラム!B:C,2,0),"")</f>
        <v/>
      </c>
      <c r="B3029" t="str">
        <f t="shared" si="94"/>
        <v/>
      </c>
      <c r="C3029" t="str">
        <f>IFERROR(VLOOKUP(B3029,チーム番号!E:F,2,0),"")</f>
        <v/>
      </c>
      <c r="D3029" t="str">
        <f>IFERROR(VLOOKUP(N3029,プログラム!B:C,2,0),"")</f>
        <v/>
      </c>
      <c r="E3029" t="str">
        <f>IFERROR(記録__2[[#This Row],[組]],"")</f>
        <v/>
      </c>
      <c r="F3029" t="str">
        <f>IFERROR(記録__2[[#This Row],[水路]],"")</f>
        <v/>
      </c>
      <c r="G3029" t="str">
        <f>IFERROR(VLOOKUP(D3029,プログラムデータ!A:N,12,0),"")</f>
        <v/>
      </c>
      <c r="H3029" t="str">
        <f>IFERROR(VLOOKUP(D3029,プログラムデータ!A:N,13,0),"")</f>
        <v/>
      </c>
      <c r="I3029" t="str">
        <f>IFERROR(VLOOKUP(D3029,プログラムデータ!A:N,11,0),"")</f>
        <v/>
      </c>
      <c r="J3029" t="str">
        <f>IFERROR(VLOOKUP(D3029,プログラムデータ!A:N,10,0),"")</f>
        <v/>
      </c>
      <c r="K3029" t="str">
        <f>IFERROR(VLOOKUP(D3029,プログラムデータ!A:N,14,0),"")</f>
        <v/>
      </c>
      <c r="L3029" t="str">
        <f t="shared" si="95"/>
        <v xml:space="preserve">    </v>
      </c>
      <c r="M3029" t="str">
        <f>IFERROR(VLOOKUP(J3029,色々!M:P,4,0),"")</f>
        <v/>
      </c>
      <c r="N3029" t="str">
        <f>IFERROR(記録__2[[#This Row],[競技番号]],"")</f>
        <v/>
      </c>
      <c r="O3029" t="str">
        <f>IFERROR(記録__2[[#This Row],[選手番号]],"")</f>
        <v/>
      </c>
    </row>
    <row r="3030" spans="1:15">
      <c r="A3030" t="str">
        <f>IFERROR(VLOOKUP(N3030,プログラム!B:C,2,0),"")</f>
        <v/>
      </c>
      <c r="B3030" t="str">
        <f t="shared" si="94"/>
        <v/>
      </c>
      <c r="C3030" t="str">
        <f>IFERROR(VLOOKUP(B3030,チーム番号!E:F,2,0),"")</f>
        <v/>
      </c>
      <c r="D3030" t="str">
        <f>IFERROR(VLOOKUP(N3030,プログラム!B:C,2,0),"")</f>
        <v/>
      </c>
      <c r="E3030" t="str">
        <f>IFERROR(記録__2[[#This Row],[組]],"")</f>
        <v/>
      </c>
      <c r="F3030" t="str">
        <f>IFERROR(記録__2[[#This Row],[水路]],"")</f>
        <v/>
      </c>
      <c r="G3030" t="str">
        <f>IFERROR(VLOOKUP(D3030,プログラムデータ!A:N,12,0),"")</f>
        <v/>
      </c>
      <c r="H3030" t="str">
        <f>IFERROR(VLOOKUP(D3030,プログラムデータ!A:N,13,0),"")</f>
        <v/>
      </c>
      <c r="I3030" t="str">
        <f>IFERROR(VLOOKUP(D3030,プログラムデータ!A:N,11,0),"")</f>
        <v/>
      </c>
      <c r="J3030" t="str">
        <f>IFERROR(VLOOKUP(D3030,プログラムデータ!A:N,10,0),"")</f>
        <v/>
      </c>
      <c r="K3030" t="str">
        <f>IFERROR(VLOOKUP(D3030,プログラムデータ!A:N,14,0),"")</f>
        <v/>
      </c>
      <c r="L3030" t="str">
        <f t="shared" si="95"/>
        <v xml:space="preserve">    </v>
      </c>
      <c r="M3030" t="str">
        <f>IFERROR(VLOOKUP(J3030,色々!M:P,4,0),"")</f>
        <v/>
      </c>
      <c r="N3030" t="str">
        <f>IFERROR(記録__2[[#This Row],[競技番号]],"")</f>
        <v/>
      </c>
      <c r="O3030" t="str">
        <f>IFERROR(記録__2[[#This Row],[選手番号]],"")</f>
        <v/>
      </c>
    </row>
    <row r="3031" spans="1:15">
      <c r="A3031" t="str">
        <f>IFERROR(VLOOKUP(N3031,プログラム!B:C,2,0),"")</f>
        <v/>
      </c>
      <c r="B3031" t="str">
        <f t="shared" si="94"/>
        <v/>
      </c>
      <c r="C3031" t="str">
        <f>IFERROR(VLOOKUP(B3031,チーム番号!E:F,2,0),"")</f>
        <v/>
      </c>
      <c r="D3031" t="str">
        <f>IFERROR(VLOOKUP(N3031,プログラム!B:C,2,0),"")</f>
        <v/>
      </c>
      <c r="E3031" t="str">
        <f>IFERROR(記録__2[[#This Row],[組]],"")</f>
        <v/>
      </c>
      <c r="F3031" t="str">
        <f>IFERROR(記録__2[[#This Row],[水路]],"")</f>
        <v/>
      </c>
      <c r="G3031" t="str">
        <f>IFERROR(VLOOKUP(D3031,プログラムデータ!A:N,12,0),"")</f>
        <v/>
      </c>
      <c r="H3031" t="str">
        <f>IFERROR(VLOOKUP(D3031,プログラムデータ!A:N,13,0),"")</f>
        <v/>
      </c>
      <c r="I3031" t="str">
        <f>IFERROR(VLOOKUP(D3031,プログラムデータ!A:N,11,0),"")</f>
        <v/>
      </c>
      <c r="J3031" t="str">
        <f>IFERROR(VLOOKUP(D3031,プログラムデータ!A:N,10,0),"")</f>
        <v/>
      </c>
      <c r="K3031" t="str">
        <f>IFERROR(VLOOKUP(D3031,プログラムデータ!A:N,14,0),"")</f>
        <v/>
      </c>
      <c r="L3031" t="str">
        <f t="shared" si="95"/>
        <v xml:space="preserve">    </v>
      </c>
      <c r="M3031" t="str">
        <f>IFERROR(VLOOKUP(J3031,色々!M:P,4,0),"")</f>
        <v/>
      </c>
      <c r="N3031" t="str">
        <f>IFERROR(記録__2[[#This Row],[競技番号]],"")</f>
        <v/>
      </c>
      <c r="O3031" t="str">
        <f>IFERROR(記録__2[[#This Row],[選手番号]],"")</f>
        <v/>
      </c>
    </row>
    <row r="3032" spans="1:15">
      <c r="A3032" t="str">
        <f>IFERROR(VLOOKUP(N3032,プログラム!B:C,2,0),"")</f>
        <v/>
      </c>
      <c r="B3032" t="str">
        <f t="shared" si="94"/>
        <v/>
      </c>
      <c r="C3032" t="str">
        <f>IFERROR(VLOOKUP(B3032,チーム番号!E:F,2,0),"")</f>
        <v/>
      </c>
      <c r="D3032" t="str">
        <f>IFERROR(VLOOKUP(N3032,プログラム!B:C,2,0),"")</f>
        <v/>
      </c>
      <c r="E3032" t="str">
        <f>IFERROR(記録__2[[#This Row],[組]],"")</f>
        <v/>
      </c>
      <c r="F3032" t="str">
        <f>IFERROR(記録__2[[#This Row],[水路]],"")</f>
        <v/>
      </c>
      <c r="G3032" t="str">
        <f>IFERROR(VLOOKUP(D3032,プログラムデータ!A:N,12,0),"")</f>
        <v/>
      </c>
      <c r="H3032" t="str">
        <f>IFERROR(VLOOKUP(D3032,プログラムデータ!A:N,13,0),"")</f>
        <v/>
      </c>
      <c r="I3032" t="str">
        <f>IFERROR(VLOOKUP(D3032,プログラムデータ!A:N,11,0),"")</f>
        <v/>
      </c>
      <c r="J3032" t="str">
        <f>IFERROR(VLOOKUP(D3032,プログラムデータ!A:N,10,0),"")</f>
        <v/>
      </c>
      <c r="K3032" t="str">
        <f>IFERROR(VLOOKUP(D3032,プログラムデータ!A:N,14,0),"")</f>
        <v/>
      </c>
      <c r="L3032" t="str">
        <f t="shared" si="95"/>
        <v xml:space="preserve">    </v>
      </c>
      <c r="M3032" t="str">
        <f>IFERROR(VLOOKUP(J3032,色々!M:P,4,0),"")</f>
        <v/>
      </c>
      <c r="N3032" t="str">
        <f>IFERROR(記録__2[[#This Row],[競技番号]],"")</f>
        <v/>
      </c>
      <c r="O3032" t="str">
        <f>IFERROR(記録__2[[#This Row],[選手番号]],"")</f>
        <v/>
      </c>
    </row>
    <row r="3033" spans="1:15">
      <c r="A3033" t="str">
        <f>IFERROR(VLOOKUP(N3033,プログラム!B:C,2,0),"")</f>
        <v/>
      </c>
      <c r="B3033" t="str">
        <f t="shared" si="94"/>
        <v/>
      </c>
      <c r="C3033" t="str">
        <f>IFERROR(VLOOKUP(B3033,チーム番号!E:F,2,0),"")</f>
        <v/>
      </c>
      <c r="D3033" t="str">
        <f>IFERROR(VLOOKUP(N3033,プログラム!B:C,2,0),"")</f>
        <v/>
      </c>
      <c r="E3033" t="str">
        <f>IFERROR(記録__2[[#This Row],[組]],"")</f>
        <v/>
      </c>
      <c r="F3033" t="str">
        <f>IFERROR(記録__2[[#This Row],[水路]],"")</f>
        <v/>
      </c>
      <c r="G3033" t="str">
        <f>IFERROR(VLOOKUP(D3033,プログラムデータ!A:N,12,0),"")</f>
        <v/>
      </c>
      <c r="H3033" t="str">
        <f>IFERROR(VLOOKUP(D3033,プログラムデータ!A:N,13,0),"")</f>
        <v/>
      </c>
      <c r="I3033" t="str">
        <f>IFERROR(VLOOKUP(D3033,プログラムデータ!A:N,11,0),"")</f>
        <v/>
      </c>
      <c r="J3033" t="str">
        <f>IFERROR(VLOOKUP(D3033,プログラムデータ!A:N,10,0),"")</f>
        <v/>
      </c>
      <c r="K3033" t="str">
        <f>IFERROR(VLOOKUP(D3033,プログラムデータ!A:N,14,0),"")</f>
        <v/>
      </c>
      <c r="L3033" t="str">
        <f t="shared" si="95"/>
        <v xml:space="preserve">    </v>
      </c>
      <c r="M3033" t="str">
        <f>IFERROR(VLOOKUP(J3033,色々!M:P,4,0),"")</f>
        <v/>
      </c>
      <c r="N3033" t="str">
        <f>IFERROR(記録__2[[#This Row],[競技番号]],"")</f>
        <v/>
      </c>
      <c r="O3033" t="str">
        <f>IFERROR(記録__2[[#This Row],[選手番号]],"")</f>
        <v/>
      </c>
    </row>
    <row r="3034" spans="1:15">
      <c r="A3034" t="str">
        <f>IFERROR(VLOOKUP(N3034,プログラム!B:C,2,0),"")</f>
        <v/>
      </c>
      <c r="B3034" t="str">
        <f t="shared" si="94"/>
        <v/>
      </c>
      <c r="C3034" t="str">
        <f>IFERROR(VLOOKUP(B3034,チーム番号!E:F,2,0),"")</f>
        <v/>
      </c>
      <c r="D3034" t="str">
        <f>IFERROR(VLOOKUP(N3034,プログラム!B:C,2,0),"")</f>
        <v/>
      </c>
      <c r="E3034" t="str">
        <f>IFERROR(記録__2[[#This Row],[組]],"")</f>
        <v/>
      </c>
      <c r="F3034" t="str">
        <f>IFERROR(記録__2[[#This Row],[水路]],"")</f>
        <v/>
      </c>
      <c r="G3034" t="str">
        <f>IFERROR(VLOOKUP(D3034,プログラムデータ!A:N,12,0),"")</f>
        <v/>
      </c>
      <c r="H3034" t="str">
        <f>IFERROR(VLOOKUP(D3034,プログラムデータ!A:N,13,0),"")</f>
        <v/>
      </c>
      <c r="I3034" t="str">
        <f>IFERROR(VLOOKUP(D3034,プログラムデータ!A:N,11,0),"")</f>
        <v/>
      </c>
      <c r="J3034" t="str">
        <f>IFERROR(VLOOKUP(D3034,プログラムデータ!A:N,10,0),"")</f>
        <v/>
      </c>
      <c r="K3034" t="str">
        <f>IFERROR(VLOOKUP(D3034,プログラムデータ!A:N,14,0),"")</f>
        <v/>
      </c>
      <c r="L3034" t="str">
        <f t="shared" si="95"/>
        <v xml:space="preserve">    </v>
      </c>
      <c r="M3034" t="str">
        <f>IFERROR(VLOOKUP(J3034,色々!M:P,4,0),"")</f>
        <v/>
      </c>
      <c r="N3034" t="str">
        <f>IFERROR(記録__2[[#This Row],[競技番号]],"")</f>
        <v/>
      </c>
      <c r="O3034" t="str">
        <f>IFERROR(記録__2[[#This Row],[選手番号]],"")</f>
        <v/>
      </c>
    </row>
    <row r="3035" spans="1:15">
      <c r="A3035" t="str">
        <f>IFERROR(VLOOKUP(N3035,プログラム!B:C,2,0),"")</f>
        <v/>
      </c>
      <c r="B3035" t="str">
        <f t="shared" si="94"/>
        <v/>
      </c>
      <c r="C3035" t="str">
        <f>IFERROR(VLOOKUP(B3035,チーム番号!E:F,2,0),"")</f>
        <v/>
      </c>
      <c r="D3035" t="str">
        <f>IFERROR(VLOOKUP(N3035,プログラム!B:C,2,0),"")</f>
        <v/>
      </c>
      <c r="E3035" t="str">
        <f>IFERROR(記録__2[[#This Row],[組]],"")</f>
        <v/>
      </c>
      <c r="F3035" t="str">
        <f>IFERROR(記録__2[[#This Row],[水路]],"")</f>
        <v/>
      </c>
      <c r="G3035" t="str">
        <f>IFERROR(VLOOKUP(D3035,プログラムデータ!A:N,12,0),"")</f>
        <v/>
      </c>
      <c r="H3035" t="str">
        <f>IFERROR(VLOOKUP(D3035,プログラムデータ!A:N,13,0),"")</f>
        <v/>
      </c>
      <c r="I3035" t="str">
        <f>IFERROR(VLOOKUP(D3035,プログラムデータ!A:N,11,0),"")</f>
        <v/>
      </c>
      <c r="J3035" t="str">
        <f>IFERROR(VLOOKUP(D3035,プログラムデータ!A:N,10,0),"")</f>
        <v/>
      </c>
      <c r="K3035" t="str">
        <f>IFERROR(VLOOKUP(D3035,プログラムデータ!A:N,14,0),"")</f>
        <v/>
      </c>
      <c r="L3035" t="str">
        <f t="shared" si="95"/>
        <v xml:space="preserve">    </v>
      </c>
      <c r="M3035" t="str">
        <f>IFERROR(VLOOKUP(J3035,色々!M:P,4,0),"")</f>
        <v/>
      </c>
      <c r="N3035" t="str">
        <f>IFERROR(記録__2[[#This Row],[競技番号]],"")</f>
        <v/>
      </c>
      <c r="O3035" t="str">
        <f>IFERROR(記録__2[[#This Row],[選手番号]],"")</f>
        <v/>
      </c>
    </row>
    <row r="3036" spans="1:15">
      <c r="A3036" t="str">
        <f>IFERROR(VLOOKUP(N3036,プログラム!B:C,2,0),"")</f>
        <v/>
      </c>
      <c r="B3036" t="str">
        <f t="shared" si="94"/>
        <v/>
      </c>
      <c r="C3036" t="str">
        <f>IFERROR(VLOOKUP(B3036,チーム番号!E:F,2,0),"")</f>
        <v/>
      </c>
      <c r="D3036" t="str">
        <f>IFERROR(VLOOKUP(N3036,プログラム!B:C,2,0),"")</f>
        <v/>
      </c>
      <c r="E3036" t="str">
        <f>IFERROR(記録__2[[#This Row],[組]],"")</f>
        <v/>
      </c>
      <c r="F3036" t="str">
        <f>IFERROR(記録__2[[#This Row],[水路]],"")</f>
        <v/>
      </c>
      <c r="G3036" t="str">
        <f>IFERROR(VLOOKUP(D3036,プログラムデータ!A:N,12,0),"")</f>
        <v/>
      </c>
      <c r="H3036" t="str">
        <f>IFERROR(VLOOKUP(D3036,プログラムデータ!A:N,13,0),"")</f>
        <v/>
      </c>
      <c r="I3036" t="str">
        <f>IFERROR(VLOOKUP(D3036,プログラムデータ!A:N,11,0),"")</f>
        <v/>
      </c>
      <c r="J3036" t="str">
        <f>IFERROR(VLOOKUP(D3036,プログラムデータ!A:N,10,0),"")</f>
        <v/>
      </c>
      <c r="K3036" t="str">
        <f>IFERROR(VLOOKUP(D3036,プログラムデータ!A:N,14,0),"")</f>
        <v/>
      </c>
      <c r="L3036" t="str">
        <f t="shared" si="95"/>
        <v xml:space="preserve">    </v>
      </c>
      <c r="M3036" t="str">
        <f>IFERROR(VLOOKUP(J3036,色々!M:P,4,0),"")</f>
        <v/>
      </c>
      <c r="N3036" t="str">
        <f>IFERROR(記録__2[[#This Row],[競技番号]],"")</f>
        <v/>
      </c>
      <c r="O3036" t="str">
        <f>IFERROR(記録__2[[#This Row],[選手番号]],"")</f>
        <v/>
      </c>
    </row>
    <row r="3037" spans="1:15">
      <c r="A3037" t="str">
        <f>IFERROR(VLOOKUP(N3037,プログラム!B:C,2,0),"")</f>
        <v/>
      </c>
      <c r="B3037" t="str">
        <f t="shared" si="94"/>
        <v/>
      </c>
      <c r="C3037" t="str">
        <f>IFERROR(VLOOKUP(B3037,チーム番号!E:F,2,0),"")</f>
        <v/>
      </c>
      <c r="D3037" t="str">
        <f>IFERROR(VLOOKUP(N3037,プログラム!B:C,2,0),"")</f>
        <v/>
      </c>
      <c r="E3037" t="str">
        <f>IFERROR(記録__2[[#This Row],[組]],"")</f>
        <v/>
      </c>
      <c r="F3037" t="str">
        <f>IFERROR(記録__2[[#This Row],[水路]],"")</f>
        <v/>
      </c>
      <c r="G3037" t="str">
        <f>IFERROR(VLOOKUP(D3037,プログラムデータ!A:N,12,0),"")</f>
        <v/>
      </c>
      <c r="H3037" t="str">
        <f>IFERROR(VLOOKUP(D3037,プログラムデータ!A:N,13,0),"")</f>
        <v/>
      </c>
      <c r="I3037" t="str">
        <f>IFERROR(VLOOKUP(D3037,プログラムデータ!A:N,11,0),"")</f>
        <v/>
      </c>
      <c r="J3037" t="str">
        <f>IFERROR(VLOOKUP(D3037,プログラムデータ!A:N,10,0),"")</f>
        <v/>
      </c>
      <c r="K3037" t="str">
        <f>IFERROR(VLOOKUP(D3037,プログラムデータ!A:N,14,0),"")</f>
        <v/>
      </c>
      <c r="L3037" t="str">
        <f t="shared" si="95"/>
        <v xml:space="preserve">    </v>
      </c>
      <c r="M3037" t="str">
        <f>IFERROR(VLOOKUP(J3037,色々!M:P,4,0),"")</f>
        <v/>
      </c>
      <c r="N3037" t="str">
        <f>IFERROR(記録__2[[#This Row],[競技番号]],"")</f>
        <v/>
      </c>
      <c r="O3037" t="str">
        <f>IFERROR(記録__2[[#This Row],[選手番号]],"")</f>
        <v/>
      </c>
    </row>
    <row r="3038" spans="1:15">
      <c r="A3038" t="str">
        <f>IFERROR(VLOOKUP(N3038,プログラム!B:C,2,0),"")</f>
        <v/>
      </c>
      <c r="B3038" t="str">
        <f t="shared" si="94"/>
        <v/>
      </c>
      <c r="C3038" t="str">
        <f>IFERROR(VLOOKUP(B3038,チーム番号!E:F,2,0),"")</f>
        <v/>
      </c>
      <c r="D3038" t="str">
        <f>IFERROR(VLOOKUP(N3038,プログラム!B:C,2,0),"")</f>
        <v/>
      </c>
      <c r="E3038" t="str">
        <f>IFERROR(記録__2[[#This Row],[組]],"")</f>
        <v/>
      </c>
      <c r="F3038" t="str">
        <f>IFERROR(記録__2[[#This Row],[水路]],"")</f>
        <v/>
      </c>
      <c r="G3038" t="str">
        <f>IFERROR(VLOOKUP(D3038,プログラムデータ!A:N,12,0),"")</f>
        <v/>
      </c>
      <c r="H3038" t="str">
        <f>IFERROR(VLOOKUP(D3038,プログラムデータ!A:N,13,0),"")</f>
        <v/>
      </c>
      <c r="I3038" t="str">
        <f>IFERROR(VLOOKUP(D3038,プログラムデータ!A:N,11,0),"")</f>
        <v/>
      </c>
      <c r="J3038" t="str">
        <f>IFERROR(VLOOKUP(D3038,プログラムデータ!A:N,10,0),"")</f>
        <v/>
      </c>
      <c r="K3038" t="str">
        <f>IFERROR(VLOOKUP(D3038,プログラムデータ!A:N,14,0),"")</f>
        <v/>
      </c>
      <c r="L3038" t="str">
        <f t="shared" si="95"/>
        <v xml:space="preserve">    </v>
      </c>
      <c r="M3038" t="str">
        <f>IFERROR(VLOOKUP(J3038,色々!M:P,4,0),"")</f>
        <v/>
      </c>
      <c r="N3038" t="str">
        <f>IFERROR(記録__2[[#This Row],[競技番号]],"")</f>
        <v/>
      </c>
      <c r="O3038" t="str">
        <f>IFERROR(記録__2[[#This Row],[選手番号]],"")</f>
        <v/>
      </c>
    </row>
    <row r="3039" spans="1:15">
      <c r="A3039" t="str">
        <f>IFERROR(VLOOKUP(N3039,プログラム!B:C,2,0),"")</f>
        <v/>
      </c>
      <c r="B3039" t="str">
        <f t="shared" si="94"/>
        <v/>
      </c>
      <c r="C3039" t="str">
        <f>IFERROR(VLOOKUP(B3039,チーム番号!E:F,2,0),"")</f>
        <v/>
      </c>
      <c r="D3039" t="str">
        <f>IFERROR(VLOOKUP(N3039,プログラム!B:C,2,0),"")</f>
        <v/>
      </c>
      <c r="E3039" t="str">
        <f>IFERROR(記録__2[[#This Row],[組]],"")</f>
        <v/>
      </c>
      <c r="F3039" t="str">
        <f>IFERROR(記録__2[[#This Row],[水路]],"")</f>
        <v/>
      </c>
      <c r="G3039" t="str">
        <f>IFERROR(VLOOKUP(D3039,プログラムデータ!A:N,12,0),"")</f>
        <v/>
      </c>
      <c r="H3039" t="str">
        <f>IFERROR(VLOOKUP(D3039,プログラムデータ!A:N,13,0),"")</f>
        <v/>
      </c>
      <c r="I3039" t="str">
        <f>IFERROR(VLOOKUP(D3039,プログラムデータ!A:N,11,0),"")</f>
        <v/>
      </c>
      <c r="J3039" t="str">
        <f>IFERROR(VLOOKUP(D3039,プログラムデータ!A:N,10,0),"")</f>
        <v/>
      </c>
      <c r="K3039" t="str">
        <f>IFERROR(VLOOKUP(D3039,プログラムデータ!A:N,14,0),"")</f>
        <v/>
      </c>
      <c r="L3039" t="str">
        <f t="shared" si="95"/>
        <v xml:space="preserve">    </v>
      </c>
      <c r="M3039" t="str">
        <f>IFERROR(VLOOKUP(J3039,色々!M:P,4,0),"")</f>
        <v/>
      </c>
      <c r="N3039" t="str">
        <f>IFERROR(記録__2[[#This Row],[競技番号]],"")</f>
        <v/>
      </c>
      <c r="O3039" t="str">
        <f>IFERROR(記録__2[[#This Row],[選手番号]],"")</f>
        <v/>
      </c>
    </row>
    <row r="3040" spans="1:15">
      <c r="A3040" t="str">
        <f>IFERROR(VLOOKUP(N3040,プログラム!B:C,2,0),"")</f>
        <v/>
      </c>
      <c r="B3040" t="str">
        <f t="shared" si="94"/>
        <v/>
      </c>
      <c r="C3040" t="str">
        <f>IFERROR(VLOOKUP(B3040,チーム番号!E:F,2,0),"")</f>
        <v/>
      </c>
      <c r="D3040" t="str">
        <f>IFERROR(VLOOKUP(N3040,プログラム!B:C,2,0),"")</f>
        <v/>
      </c>
      <c r="E3040" t="str">
        <f>IFERROR(記録__2[[#This Row],[組]],"")</f>
        <v/>
      </c>
      <c r="F3040" t="str">
        <f>IFERROR(記録__2[[#This Row],[水路]],"")</f>
        <v/>
      </c>
      <c r="G3040" t="str">
        <f>IFERROR(VLOOKUP(D3040,プログラムデータ!A:N,12,0),"")</f>
        <v/>
      </c>
      <c r="H3040" t="str">
        <f>IFERROR(VLOOKUP(D3040,プログラムデータ!A:N,13,0),"")</f>
        <v/>
      </c>
      <c r="I3040" t="str">
        <f>IFERROR(VLOOKUP(D3040,プログラムデータ!A:N,11,0),"")</f>
        <v/>
      </c>
      <c r="J3040" t="str">
        <f>IFERROR(VLOOKUP(D3040,プログラムデータ!A:N,10,0),"")</f>
        <v/>
      </c>
      <c r="K3040" t="str">
        <f>IFERROR(VLOOKUP(D3040,プログラムデータ!A:N,14,0),"")</f>
        <v/>
      </c>
      <c r="L3040" t="str">
        <f t="shared" si="95"/>
        <v xml:space="preserve">    </v>
      </c>
      <c r="M3040" t="str">
        <f>IFERROR(VLOOKUP(J3040,色々!M:P,4,0),"")</f>
        <v/>
      </c>
      <c r="N3040" t="str">
        <f>IFERROR(記録__2[[#This Row],[競技番号]],"")</f>
        <v/>
      </c>
      <c r="O3040" t="str">
        <f>IFERROR(記録__2[[#This Row],[選手番号]],"")</f>
        <v/>
      </c>
    </row>
    <row r="3041" spans="1:15">
      <c r="A3041" t="str">
        <f>IFERROR(VLOOKUP(N3041,プログラム!B:C,2,0),"")</f>
        <v/>
      </c>
      <c r="B3041" t="str">
        <f t="shared" si="94"/>
        <v/>
      </c>
      <c r="C3041" t="str">
        <f>IFERROR(VLOOKUP(B3041,チーム番号!E:F,2,0),"")</f>
        <v/>
      </c>
      <c r="D3041" t="str">
        <f>IFERROR(VLOOKUP(N3041,プログラム!B:C,2,0),"")</f>
        <v/>
      </c>
      <c r="E3041" t="str">
        <f>IFERROR(記録__2[[#This Row],[組]],"")</f>
        <v/>
      </c>
      <c r="F3041" t="str">
        <f>IFERROR(記録__2[[#This Row],[水路]],"")</f>
        <v/>
      </c>
      <c r="G3041" t="str">
        <f>IFERROR(VLOOKUP(D3041,プログラムデータ!A:N,12,0),"")</f>
        <v/>
      </c>
      <c r="H3041" t="str">
        <f>IFERROR(VLOOKUP(D3041,プログラムデータ!A:N,13,0),"")</f>
        <v/>
      </c>
      <c r="I3041" t="str">
        <f>IFERROR(VLOOKUP(D3041,プログラムデータ!A:N,11,0),"")</f>
        <v/>
      </c>
      <c r="J3041" t="str">
        <f>IFERROR(VLOOKUP(D3041,プログラムデータ!A:N,10,0),"")</f>
        <v/>
      </c>
      <c r="K3041" t="str">
        <f>IFERROR(VLOOKUP(D3041,プログラムデータ!A:N,14,0),"")</f>
        <v/>
      </c>
      <c r="L3041" t="str">
        <f t="shared" si="95"/>
        <v xml:space="preserve">    </v>
      </c>
      <c r="M3041" t="str">
        <f>IFERROR(VLOOKUP(J3041,色々!M:P,4,0),"")</f>
        <v/>
      </c>
      <c r="N3041" t="str">
        <f>IFERROR(記録__2[[#This Row],[競技番号]],"")</f>
        <v/>
      </c>
      <c r="O3041" t="str">
        <f>IFERROR(記録__2[[#This Row],[選手番号]],"")</f>
        <v/>
      </c>
    </row>
    <row r="3042" spans="1:15">
      <c r="A3042" t="str">
        <f>IFERROR(VLOOKUP(N3042,プログラム!B:C,2,0),"")</f>
        <v/>
      </c>
      <c r="B3042" t="str">
        <f t="shared" si="94"/>
        <v/>
      </c>
      <c r="C3042" t="str">
        <f>IFERROR(VLOOKUP(B3042,チーム番号!E:F,2,0),"")</f>
        <v/>
      </c>
      <c r="D3042" t="str">
        <f>IFERROR(VLOOKUP(N3042,プログラム!B:C,2,0),"")</f>
        <v/>
      </c>
      <c r="E3042" t="str">
        <f>IFERROR(記録__2[[#This Row],[組]],"")</f>
        <v/>
      </c>
      <c r="F3042" t="str">
        <f>IFERROR(記録__2[[#This Row],[水路]],"")</f>
        <v/>
      </c>
      <c r="G3042" t="str">
        <f>IFERROR(VLOOKUP(D3042,プログラムデータ!A:N,12,0),"")</f>
        <v/>
      </c>
      <c r="H3042" t="str">
        <f>IFERROR(VLOOKUP(D3042,プログラムデータ!A:N,13,0),"")</f>
        <v/>
      </c>
      <c r="I3042" t="str">
        <f>IFERROR(VLOOKUP(D3042,プログラムデータ!A:N,11,0),"")</f>
        <v/>
      </c>
      <c r="J3042" t="str">
        <f>IFERROR(VLOOKUP(D3042,プログラムデータ!A:N,10,0),"")</f>
        <v/>
      </c>
      <c r="K3042" t="str">
        <f>IFERROR(VLOOKUP(D3042,プログラムデータ!A:N,14,0),"")</f>
        <v/>
      </c>
      <c r="L3042" t="str">
        <f t="shared" si="95"/>
        <v xml:space="preserve">    </v>
      </c>
      <c r="M3042" t="str">
        <f>IFERROR(VLOOKUP(J3042,色々!M:P,4,0),"")</f>
        <v/>
      </c>
      <c r="N3042" t="str">
        <f>IFERROR(記録__2[[#This Row],[競技番号]],"")</f>
        <v/>
      </c>
      <c r="O3042" t="str">
        <f>IFERROR(記録__2[[#This Row],[選手番号]],"")</f>
        <v/>
      </c>
    </row>
    <row r="3043" spans="1:15">
      <c r="A3043" t="str">
        <f>IFERROR(VLOOKUP(N3043,プログラム!B:C,2,0),"")</f>
        <v/>
      </c>
      <c r="B3043" t="str">
        <f t="shared" si="94"/>
        <v/>
      </c>
      <c r="C3043" t="str">
        <f>IFERROR(VLOOKUP(B3043,チーム番号!E:F,2,0),"")</f>
        <v/>
      </c>
      <c r="D3043" t="str">
        <f>IFERROR(VLOOKUP(N3043,プログラム!B:C,2,0),"")</f>
        <v/>
      </c>
      <c r="E3043" t="str">
        <f>IFERROR(記録__2[[#This Row],[組]],"")</f>
        <v/>
      </c>
      <c r="F3043" t="str">
        <f>IFERROR(記録__2[[#This Row],[水路]],"")</f>
        <v/>
      </c>
      <c r="G3043" t="str">
        <f>IFERROR(VLOOKUP(D3043,プログラムデータ!A:N,12,0),"")</f>
        <v/>
      </c>
      <c r="H3043" t="str">
        <f>IFERROR(VLOOKUP(D3043,プログラムデータ!A:N,13,0),"")</f>
        <v/>
      </c>
      <c r="I3043" t="str">
        <f>IFERROR(VLOOKUP(D3043,プログラムデータ!A:N,11,0),"")</f>
        <v/>
      </c>
      <c r="J3043" t="str">
        <f>IFERROR(VLOOKUP(D3043,プログラムデータ!A:N,10,0),"")</f>
        <v/>
      </c>
      <c r="K3043" t="str">
        <f>IFERROR(VLOOKUP(D3043,プログラムデータ!A:N,14,0),"")</f>
        <v/>
      </c>
      <c r="L3043" t="str">
        <f t="shared" si="95"/>
        <v xml:space="preserve">    </v>
      </c>
      <c r="M3043" t="str">
        <f>IFERROR(VLOOKUP(J3043,色々!M:P,4,0),"")</f>
        <v/>
      </c>
      <c r="N3043" t="str">
        <f>IFERROR(記録__2[[#This Row],[競技番号]],"")</f>
        <v/>
      </c>
      <c r="O3043" t="str">
        <f>IFERROR(記録__2[[#This Row],[選手番号]],"")</f>
        <v/>
      </c>
    </row>
    <row r="3044" spans="1:15">
      <c r="A3044" t="str">
        <f>IFERROR(VLOOKUP(N3044,プログラム!B:C,2,0),"")</f>
        <v/>
      </c>
      <c r="B3044" t="str">
        <f t="shared" si="94"/>
        <v/>
      </c>
      <c r="C3044" t="str">
        <f>IFERROR(VLOOKUP(B3044,チーム番号!E:F,2,0),"")</f>
        <v/>
      </c>
      <c r="D3044" t="str">
        <f>IFERROR(VLOOKUP(N3044,プログラム!B:C,2,0),"")</f>
        <v/>
      </c>
      <c r="E3044" t="str">
        <f>IFERROR(記録__2[[#This Row],[組]],"")</f>
        <v/>
      </c>
      <c r="F3044" t="str">
        <f>IFERROR(記録__2[[#This Row],[水路]],"")</f>
        <v/>
      </c>
      <c r="G3044" t="str">
        <f>IFERROR(VLOOKUP(D3044,プログラムデータ!A:N,12,0),"")</f>
        <v/>
      </c>
      <c r="H3044" t="str">
        <f>IFERROR(VLOOKUP(D3044,プログラムデータ!A:N,13,0),"")</f>
        <v/>
      </c>
      <c r="I3044" t="str">
        <f>IFERROR(VLOOKUP(D3044,プログラムデータ!A:N,11,0),"")</f>
        <v/>
      </c>
      <c r="J3044" t="str">
        <f>IFERROR(VLOOKUP(D3044,プログラムデータ!A:N,10,0),"")</f>
        <v/>
      </c>
      <c r="K3044" t="str">
        <f>IFERROR(VLOOKUP(D3044,プログラムデータ!A:N,14,0),"")</f>
        <v/>
      </c>
      <c r="L3044" t="str">
        <f t="shared" si="95"/>
        <v xml:space="preserve">    </v>
      </c>
      <c r="M3044" t="str">
        <f>IFERROR(VLOOKUP(J3044,色々!M:P,4,0),"")</f>
        <v/>
      </c>
      <c r="N3044" t="str">
        <f>IFERROR(記録__2[[#This Row],[競技番号]],"")</f>
        <v/>
      </c>
      <c r="O3044" t="str">
        <f>IFERROR(記録__2[[#This Row],[選手番号]],"")</f>
        <v/>
      </c>
    </row>
    <row r="3045" spans="1:15">
      <c r="A3045" t="str">
        <f>IFERROR(VLOOKUP(N3045,プログラム!B:C,2,0),"")</f>
        <v/>
      </c>
      <c r="B3045" t="str">
        <f t="shared" si="94"/>
        <v/>
      </c>
      <c r="C3045" t="str">
        <f>IFERROR(VLOOKUP(B3045,チーム番号!E:F,2,0),"")</f>
        <v/>
      </c>
      <c r="D3045" t="str">
        <f>IFERROR(VLOOKUP(N3045,プログラム!B:C,2,0),"")</f>
        <v/>
      </c>
      <c r="E3045" t="str">
        <f>IFERROR(記録__2[[#This Row],[組]],"")</f>
        <v/>
      </c>
      <c r="F3045" t="str">
        <f>IFERROR(記録__2[[#This Row],[水路]],"")</f>
        <v/>
      </c>
      <c r="G3045" t="str">
        <f>IFERROR(VLOOKUP(D3045,プログラムデータ!A:N,12,0),"")</f>
        <v/>
      </c>
      <c r="H3045" t="str">
        <f>IFERROR(VLOOKUP(D3045,プログラムデータ!A:N,13,0),"")</f>
        <v/>
      </c>
      <c r="I3045" t="str">
        <f>IFERROR(VLOOKUP(D3045,プログラムデータ!A:N,11,0),"")</f>
        <v/>
      </c>
      <c r="J3045" t="str">
        <f>IFERROR(VLOOKUP(D3045,プログラムデータ!A:N,10,0),"")</f>
        <v/>
      </c>
      <c r="K3045" t="str">
        <f>IFERROR(VLOOKUP(D3045,プログラムデータ!A:N,14,0),"")</f>
        <v/>
      </c>
      <c r="L3045" t="str">
        <f t="shared" si="95"/>
        <v xml:space="preserve">    </v>
      </c>
      <c r="M3045" t="str">
        <f>IFERROR(VLOOKUP(J3045,色々!M:P,4,0),"")</f>
        <v/>
      </c>
      <c r="N3045" t="str">
        <f>IFERROR(記録__2[[#This Row],[競技番号]],"")</f>
        <v/>
      </c>
      <c r="O3045" t="str">
        <f>IFERROR(記録__2[[#This Row],[選手番号]],"")</f>
        <v/>
      </c>
    </row>
    <row r="3046" spans="1:15">
      <c r="A3046" t="str">
        <f>IFERROR(VLOOKUP(N3046,プログラム!B:C,2,0),"")</f>
        <v/>
      </c>
      <c r="B3046" t="str">
        <f t="shared" si="94"/>
        <v/>
      </c>
      <c r="C3046" t="str">
        <f>IFERROR(VLOOKUP(B3046,チーム番号!E:F,2,0),"")</f>
        <v/>
      </c>
      <c r="D3046" t="str">
        <f>IFERROR(VLOOKUP(N3046,プログラム!B:C,2,0),"")</f>
        <v/>
      </c>
      <c r="E3046" t="str">
        <f>IFERROR(記録__2[[#This Row],[組]],"")</f>
        <v/>
      </c>
      <c r="F3046" t="str">
        <f>IFERROR(記録__2[[#This Row],[水路]],"")</f>
        <v/>
      </c>
      <c r="G3046" t="str">
        <f>IFERROR(VLOOKUP(D3046,プログラムデータ!A:N,12,0),"")</f>
        <v/>
      </c>
      <c r="H3046" t="str">
        <f>IFERROR(VLOOKUP(D3046,プログラムデータ!A:N,13,0),"")</f>
        <v/>
      </c>
      <c r="I3046" t="str">
        <f>IFERROR(VLOOKUP(D3046,プログラムデータ!A:N,11,0),"")</f>
        <v/>
      </c>
      <c r="J3046" t="str">
        <f>IFERROR(VLOOKUP(D3046,プログラムデータ!A:N,10,0),"")</f>
        <v/>
      </c>
      <c r="K3046" t="str">
        <f>IFERROR(VLOOKUP(D3046,プログラムデータ!A:N,14,0),"")</f>
        <v/>
      </c>
      <c r="L3046" t="str">
        <f t="shared" si="95"/>
        <v xml:space="preserve">    </v>
      </c>
      <c r="M3046" t="str">
        <f>IFERROR(VLOOKUP(J3046,色々!M:P,4,0),"")</f>
        <v/>
      </c>
      <c r="N3046" t="str">
        <f>IFERROR(記録__2[[#This Row],[競技番号]],"")</f>
        <v/>
      </c>
      <c r="O3046" t="str">
        <f>IFERROR(記録__2[[#This Row],[選手番号]],"")</f>
        <v/>
      </c>
    </row>
    <row r="3047" spans="1:15">
      <c r="A3047" t="str">
        <f>IFERROR(VLOOKUP(N3047,プログラム!B:C,2,0),"")</f>
        <v/>
      </c>
      <c r="B3047" t="str">
        <f t="shared" si="94"/>
        <v/>
      </c>
      <c r="C3047" t="str">
        <f>IFERROR(VLOOKUP(B3047,チーム番号!E:F,2,0),"")</f>
        <v/>
      </c>
      <c r="D3047" t="str">
        <f>IFERROR(VLOOKUP(N3047,プログラム!B:C,2,0),"")</f>
        <v/>
      </c>
      <c r="E3047" t="str">
        <f>IFERROR(記録__2[[#This Row],[組]],"")</f>
        <v/>
      </c>
      <c r="F3047" t="str">
        <f>IFERROR(記録__2[[#This Row],[水路]],"")</f>
        <v/>
      </c>
      <c r="G3047" t="str">
        <f>IFERROR(VLOOKUP(D3047,プログラムデータ!A:N,12,0),"")</f>
        <v/>
      </c>
      <c r="H3047" t="str">
        <f>IFERROR(VLOOKUP(D3047,プログラムデータ!A:N,13,0),"")</f>
        <v/>
      </c>
      <c r="I3047" t="str">
        <f>IFERROR(VLOOKUP(D3047,プログラムデータ!A:N,11,0),"")</f>
        <v/>
      </c>
      <c r="J3047" t="str">
        <f>IFERROR(VLOOKUP(D3047,プログラムデータ!A:N,10,0),"")</f>
        <v/>
      </c>
      <c r="K3047" t="str">
        <f>IFERROR(VLOOKUP(D3047,プログラムデータ!A:N,14,0),"")</f>
        <v/>
      </c>
      <c r="L3047" t="str">
        <f t="shared" si="95"/>
        <v xml:space="preserve">    </v>
      </c>
      <c r="M3047" t="str">
        <f>IFERROR(VLOOKUP(J3047,色々!M:P,4,0),"")</f>
        <v/>
      </c>
      <c r="N3047" t="str">
        <f>IFERROR(記録__2[[#This Row],[競技番号]],"")</f>
        <v/>
      </c>
      <c r="O3047" t="str">
        <f>IFERROR(記録__2[[#This Row],[選手番号]],"")</f>
        <v/>
      </c>
    </row>
    <row r="3048" spans="1:15">
      <c r="A3048" t="str">
        <f>IFERROR(VLOOKUP(N3048,プログラム!B:C,2,0),"")</f>
        <v/>
      </c>
      <c r="B3048" t="str">
        <f t="shared" si="94"/>
        <v/>
      </c>
      <c r="C3048" t="str">
        <f>IFERROR(VLOOKUP(B3048,チーム番号!E:F,2,0),"")</f>
        <v/>
      </c>
      <c r="D3048" t="str">
        <f>IFERROR(VLOOKUP(N3048,プログラム!B:C,2,0),"")</f>
        <v/>
      </c>
      <c r="E3048" t="str">
        <f>IFERROR(記録__2[[#This Row],[組]],"")</f>
        <v/>
      </c>
      <c r="F3048" t="str">
        <f>IFERROR(記録__2[[#This Row],[水路]],"")</f>
        <v/>
      </c>
      <c r="G3048" t="str">
        <f>IFERROR(VLOOKUP(D3048,プログラムデータ!A:N,12,0),"")</f>
        <v/>
      </c>
      <c r="H3048" t="str">
        <f>IFERROR(VLOOKUP(D3048,プログラムデータ!A:N,13,0),"")</f>
        <v/>
      </c>
      <c r="I3048" t="str">
        <f>IFERROR(VLOOKUP(D3048,プログラムデータ!A:N,11,0),"")</f>
        <v/>
      </c>
      <c r="J3048" t="str">
        <f>IFERROR(VLOOKUP(D3048,プログラムデータ!A:N,10,0),"")</f>
        <v/>
      </c>
      <c r="K3048" t="str">
        <f>IFERROR(VLOOKUP(D3048,プログラムデータ!A:N,14,0),"")</f>
        <v/>
      </c>
      <c r="L3048" t="str">
        <f t="shared" si="95"/>
        <v xml:space="preserve">    </v>
      </c>
      <c r="M3048" t="str">
        <f>IFERROR(VLOOKUP(J3048,色々!M:P,4,0),"")</f>
        <v/>
      </c>
      <c r="N3048" t="str">
        <f>IFERROR(記録__2[[#This Row],[競技番号]],"")</f>
        <v/>
      </c>
      <c r="O3048" t="str">
        <f>IFERROR(記録__2[[#This Row],[選手番号]],"")</f>
        <v/>
      </c>
    </row>
    <row r="3049" spans="1:15">
      <c r="A3049" t="str">
        <f>IFERROR(VLOOKUP(N3049,プログラム!B:C,2,0),"")</f>
        <v/>
      </c>
      <c r="B3049" t="str">
        <f t="shared" si="94"/>
        <v/>
      </c>
      <c r="C3049" t="str">
        <f>IFERROR(VLOOKUP(B3049,チーム番号!E:F,2,0),"")</f>
        <v/>
      </c>
      <c r="D3049" t="str">
        <f>IFERROR(VLOOKUP(N3049,プログラム!B:C,2,0),"")</f>
        <v/>
      </c>
      <c r="E3049" t="str">
        <f>IFERROR(記録__2[[#This Row],[組]],"")</f>
        <v/>
      </c>
      <c r="F3049" t="str">
        <f>IFERROR(記録__2[[#This Row],[水路]],"")</f>
        <v/>
      </c>
      <c r="G3049" t="str">
        <f>IFERROR(VLOOKUP(D3049,プログラムデータ!A:N,12,0),"")</f>
        <v/>
      </c>
      <c r="H3049" t="str">
        <f>IFERROR(VLOOKUP(D3049,プログラムデータ!A:N,13,0),"")</f>
        <v/>
      </c>
      <c r="I3049" t="str">
        <f>IFERROR(VLOOKUP(D3049,プログラムデータ!A:N,11,0),"")</f>
        <v/>
      </c>
      <c r="J3049" t="str">
        <f>IFERROR(VLOOKUP(D3049,プログラムデータ!A:N,10,0),"")</f>
        <v/>
      </c>
      <c r="K3049" t="str">
        <f>IFERROR(VLOOKUP(D3049,プログラムデータ!A:N,14,0),"")</f>
        <v/>
      </c>
      <c r="L3049" t="str">
        <f t="shared" si="95"/>
        <v xml:space="preserve">    </v>
      </c>
      <c r="M3049" t="str">
        <f>IFERROR(VLOOKUP(J3049,色々!M:P,4,0),"")</f>
        <v/>
      </c>
      <c r="N3049" t="str">
        <f>IFERROR(記録__2[[#This Row],[競技番号]],"")</f>
        <v/>
      </c>
      <c r="O3049" t="str">
        <f>IFERROR(記録__2[[#This Row],[選手番号]],"")</f>
        <v/>
      </c>
    </row>
    <row r="3050" spans="1:15">
      <c r="A3050" t="str">
        <f>IFERROR(VLOOKUP(N3050,プログラム!B:C,2,0),"")</f>
        <v/>
      </c>
      <c r="B3050" t="str">
        <f t="shared" si="94"/>
        <v/>
      </c>
      <c r="C3050" t="str">
        <f>IFERROR(VLOOKUP(B3050,チーム番号!E:F,2,0),"")</f>
        <v/>
      </c>
      <c r="D3050" t="str">
        <f>IFERROR(VLOOKUP(N3050,プログラム!B:C,2,0),"")</f>
        <v/>
      </c>
      <c r="E3050" t="str">
        <f>IFERROR(記録__2[[#This Row],[組]],"")</f>
        <v/>
      </c>
      <c r="F3050" t="str">
        <f>IFERROR(記録__2[[#This Row],[水路]],"")</f>
        <v/>
      </c>
      <c r="G3050" t="str">
        <f>IFERROR(VLOOKUP(D3050,プログラムデータ!A:N,12,0),"")</f>
        <v/>
      </c>
      <c r="H3050" t="str">
        <f>IFERROR(VLOOKUP(D3050,プログラムデータ!A:N,13,0),"")</f>
        <v/>
      </c>
      <c r="I3050" t="str">
        <f>IFERROR(VLOOKUP(D3050,プログラムデータ!A:N,11,0),"")</f>
        <v/>
      </c>
      <c r="J3050" t="str">
        <f>IFERROR(VLOOKUP(D3050,プログラムデータ!A:N,10,0),"")</f>
        <v/>
      </c>
      <c r="K3050" t="str">
        <f>IFERROR(VLOOKUP(D3050,プログラムデータ!A:N,14,0),"")</f>
        <v/>
      </c>
      <c r="L3050" t="str">
        <f t="shared" si="95"/>
        <v xml:space="preserve">    </v>
      </c>
      <c r="M3050" t="str">
        <f>IFERROR(VLOOKUP(J3050,色々!M:P,4,0),"")</f>
        <v/>
      </c>
      <c r="N3050" t="str">
        <f>IFERROR(記録__2[[#This Row],[競技番号]],"")</f>
        <v/>
      </c>
      <c r="O3050" t="str">
        <f>IFERROR(記録__2[[#This Row],[選手番号]],"")</f>
        <v/>
      </c>
    </row>
    <row r="3051" spans="1:15">
      <c r="A3051" t="str">
        <f>IFERROR(VLOOKUP(N3051,プログラム!B:C,2,0),"")</f>
        <v/>
      </c>
      <c r="B3051" t="str">
        <f t="shared" si="94"/>
        <v/>
      </c>
      <c r="C3051" t="str">
        <f>IFERROR(VLOOKUP(B3051,チーム番号!E:F,2,0),"")</f>
        <v/>
      </c>
      <c r="D3051" t="str">
        <f>IFERROR(VLOOKUP(N3051,プログラム!B:C,2,0),"")</f>
        <v/>
      </c>
      <c r="E3051" t="str">
        <f>IFERROR(記録__2[[#This Row],[組]],"")</f>
        <v/>
      </c>
      <c r="F3051" t="str">
        <f>IFERROR(記録__2[[#This Row],[水路]],"")</f>
        <v/>
      </c>
      <c r="G3051" t="str">
        <f>IFERROR(VLOOKUP(D3051,プログラムデータ!A:N,12,0),"")</f>
        <v/>
      </c>
      <c r="H3051" t="str">
        <f>IFERROR(VLOOKUP(D3051,プログラムデータ!A:N,13,0),"")</f>
        <v/>
      </c>
      <c r="I3051" t="str">
        <f>IFERROR(VLOOKUP(D3051,プログラムデータ!A:N,11,0),"")</f>
        <v/>
      </c>
      <c r="J3051" t="str">
        <f>IFERROR(VLOOKUP(D3051,プログラムデータ!A:N,10,0),"")</f>
        <v/>
      </c>
      <c r="K3051" t="str">
        <f>IFERROR(VLOOKUP(D3051,プログラムデータ!A:N,14,0),"")</f>
        <v/>
      </c>
      <c r="L3051" t="str">
        <f t="shared" si="95"/>
        <v xml:space="preserve">    </v>
      </c>
      <c r="M3051" t="str">
        <f>IFERROR(VLOOKUP(J3051,色々!M:P,4,0),"")</f>
        <v/>
      </c>
      <c r="N3051" t="str">
        <f>IFERROR(記録__2[[#This Row],[競技番号]],"")</f>
        <v/>
      </c>
      <c r="O3051" t="str">
        <f>IFERROR(記録__2[[#This Row],[選手番号]],"")</f>
        <v/>
      </c>
    </row>
    <row r="3052" spans="1:15">
      <c r="A3052" t="str">
        <f>IFERROR(VLOOKUP(N3052,プログラム!B:C,2,0),"")</f>
        <v/>
      </c>
      <c r="B3052" t="str">
        <f t="shared" si="94"/>
        <v/>
      </c>
      <c r="C3052" t="str">
        <f>IFERROR(VLOOKUP(B3052,チーム番号!E:F,2,0),"")</f>
        <v/>
      </c>
      <c r="D3052" t="str">
        <f>IFERROR(VLOOKUP(N3052,プログラム!B:C,2,0),"")</f>
        <v/>
      </c>
      <c r="E3052" t="str">
        <f>IFERROR(記録__2[[#This Row],[組]],"")</f>
        <v/>
      </c>
      <c r="F3052" t="str">
        <f>IFERROR(記録__2[[#This Row],[水路]],"")</f>
        <v/>
      </c>
      <c r="G3052" t="str">
        <f>IFERROR(VLOOKUP(D3052,プログラムデータ!A:N,12,0),"")</f>
        <v/>
      </c>
      <c r="H3052" t="str">
        <f>IFERROR(VLOOKUP(D3052,プログラムデータ!A:N,13,0),"")</f>
        <v/>
      </c>
      <c r="I3052" t="str">
        <f>IFERROR(VLOOKUP(D3052,プログラムデータ!A:N,11,0),"")</f>
        <v/>
      </c>
      <c r="J3052" t="str">
        <f>IFERROR(VLOOKUP(D3052,プログラムデータ!A:N,10,0),"")</f>
        <v/>
      </c>
      <c r="K3052" t="str">
        <f>IFERROR(VLOOKUP(D3052,プログラムデータ!A:N,14,0),"")</f>
        <v/>
      </c>
      <c r="L3052" t="str">
        <f t="shared" si="95"/>
        <v xml:space="preserve">    </v>
      </c>
      <c r="M3052" t="str">
        <f>IFERROR(VLOOKUP(J3052,色々!M:P,4,0),"")</f>
        <v/>
      </c>
      <c r="N3052" t="str">
        <f>IFERROR(記録__2[[#This Row],[競技番号]],"")</f>
        <v/>
      </c>
      <c r="O3052" t="str">
        <f>IFERROR(記録__2[[#This Row],[選手番号]],"")</f>
        <v/>
      </c>
    </row>
    <row r="3053" spans="1:15">
      <c r="A3053" t="str">
        <f>IFERROR(VLOOKUP(N3053,プログラム!B:C,2,0),"")</f>
        <v/>
      </c>
      <c r="B3053" t="str">
        <f t="shared" si="94"/>
        <v/>
      </c>
      <c r="C3053" t="str">
        <f>IFERROR(VLOOKUP(B3053,チーム番号!E:F,2,0),"")</f>
        <v/>
      </c>
      <c r="D3053" t="str">
        <f>IFERROR(VLOOKUP(N3053,プログラム!B:C,2,0),"")</f>
        <v/>
      </c>
      <c r="E3053" t="str">
        <f>IFERROR(記録__2[[#This Row],[組]],"")</f>
        <v/>
      </c>
      <c r="F3053" t="str">
        <f>IFERROR(記録__2[[#This Row],[水路]],"")</f>
        <v/>
      </c>
      <c r="G3053" t="str">
        <f>IFERROR(VLOOKUP(D3053,プログラムデータ!A:N,12,0),"")</f>
        <v/>
      </c>
      <c r="H3053" t="str">
        <f>IFERROR(VLOOKUP(D3053,プログラムデータ!A:N,13,0),"")</f>
        <v/>
      </c>
      <c r="I3053" t="str">
        <f>IFERROR(VLOOKUP(D3053,プログラムデータ!A:N,11,0),"")</f>
        <v/>
      </c>
      <c r="J3053" t="str">
        <f>IFERROR(VLOOKUP(D3053,プログラムデータ!A:N,10,0),"")</f>
        <v/>
      </c>
      <c r="K3053" t="str">
        <f>IFERROR(VLOOKUP(D3053,プログラムデータ!A:N,14,0),"")</f>
        <v/>
      </c>
      <c r="L3053" t="str">
        <f t="shared" si="95"/>
        <v xml:space="preserve">    </v>
      </c>
      <c r="M3053" t="str">
        <f>IFERROR(VLOOKUP(J3053,色々!M:P,4,0),"")</f>
        <v/>
      </c>
      <c r="N3053" t="str">
        <f>IFERROR(記録__2[[#This Row],[競技番号]],"")</f>
        <v/>
      </c>
      <c r="O3053" t="str">
        <f>IFERROR(記録__2[[#This Row],[選手番号]],"")</f>
        <v/>
      </c>
    </row>
    <row r="3054" spans="1:15">
      <c r="A3054" t="str">
        <f>IFERROR(VLOOKUP(N3054,プログラム!B:C,2,0),"")</f>
        <v/>
      </c>
      <c r="B3054" t="str">
        <f t="shared" si="94"/>
        <v/>
      </c>
      <c r="C3054" t="str">
        <f>IFERROR(VLOOKUP(B3054,チーム番号!E:F,2,0),"")</f>
        <v/>
      </c>
      <c r="D3054" t="str">
        <f>IFERROR(VLOOKUP(N3054,プログラム!B:C,2,0),"")</f>
        <v/>
      </c>
      <c r="E3054" t="str">
        <f>IFERROR(記録__2[[#This Row],[組]],"")</f>
        <v/>
      </c>
      <c r="F3054" t="str">
        <f>IFERROR(記録__2[[#This Row],[水路]],"")</f>
        <v/>
      </c>
      <c r="G3054" t="str">
        <f>IFERROR(VLOOKUP(D3054,プログラムデータ!A:N,12,0),"")</f>
        <v/>
      </c>
      <c r="H3054" t="str">
        <f>IFERROR(VLOOKUP(D3054,プログラムデータ!A:N,13,0),"")</f>
        <v/>
      </c>
      <c r="I3054" t="str">
        <f>IFERROR(VLOOKUP(D3054,プログラムデータ!A:N,11,0),"")</f>
        <v/>
      </c>
      <c r="J3054" t="str">
        <f>IFERROR(VLOOKUP(D3054,プログラムデータ!A:N,10,0),"")</f>
        <v/>
      </c>
      <c r="K3054" t="str">
        <f>IFERROR(VLOOKUP(D3054,プログラムデータ!A:N,14,0),"")</f>
        <v/>
      </c>
      <c r="L3054" t="str">
        <f t="shared" si="95"/>
        <v xml:space="preserve">    </v>
      </c>
      <c r="M3054" t="str">
        <f>IFERROR(VLOOKUP(J3054,色々!M:P,4,0),"")</f>
        <v/>
      </c>
      <c r="N3054" t="str">
        <f>IFERROR(記録__2[[#This Row],[競技番号]],"")</f>
        <v/>
      </c>
      <c r="O3054" t="str">
        <f>IFERROR(記録__2[[#This Row],[選手番号]],"")</f>
        <v/>
      </c>
    </row>
    <row r="3055" spans="1:15">
      <c r="A3055" t="str">
        <f>IFERROR(VLOOKUP(N3055,プログラム!B:C,2,0),"")</f>
        <v/>
      </c>
      <c r="B3055" t="str">
        <f t="shared" si="94"/>
        <v/>
      </c>
      <c r="C3055" t="str">
        <f>IFERROR(VLOOKUP(B3055,チーム番号!E:F,2,0),"")</f>
        <v/>
      </c>
      <c r="D3055" t="str">
        <f>IFERROR(VLOOKUP(N3055,プログラム!B:C,2,0),"")</f>
        <v/>
      </c>
      <c r="E3055" t="str">
        <f>IFERROR(記録__2[[#This Row],[組]],"")</f>
        <v/>
      </c>
      <c r="F3055" t="str">
        <f>IFERROR(記録__2[[#This Row],[水路]],"")</f>
        <v/>
      </c>
      <c r="G3055" t="str">
        <f>IFERROR(VLOOKUP(D3055,プログラムデータ!A:N,12,0),"")</f>
        <v/>
      </c>
      <c r="H3055" t="str">
        <f>IFERROR(VLOOKUP(D3055,プログラムデータ!A:N,13,0),"")</f>
        <v/>
      </c>
      <c r="I3055" t="str">
        <f>IFERROR(VLOOKUP(D3055,プログラムデータ!A:N,11,0),"")</f>
        <v/>
      </c>
      <c r="J3055" t="str">
        <f>IFERROR(VLOOKUP(D3055,プログラムデータ!A:N,10,0),"")</f>
        <v/>
      </c>
      <c r="K3055" t="str">
        <f>IFERROR(VLOOKUP(D3055,プログラムデータ!A:N,14,0),"")</f>
        <v/>
      </c>
      <c r="L3055" t="str">
        <f t="shared" si="95"/>
        <v xml:space="preserve">    </v>
      </c>
      <c r="M3055" t="str">
        <f>IFERROR(VLOOKUP(J3055,色々!M:P,4,0),"")</f>
        <v/>
      </c>
      <c r="N3055" t="str">
        <f>IFERROR(記録__2[[#This Row],[競技番号]],"")</f>
        <v/>
      </c>
      <c r="O3055" t="str">
        <f>IFERROR(記録__2[[#This Row],[選手番号]],"")</f>
        <v/>
      </c>
    </row>
    <row r="3056" spans="1:15">
      <c r="A3056" t="str">
        <f>IFERROR(VLOOKUP(N3056,プログラム!B:C,2,0),"")</f>
        <v/>
      </c>
      <c r="B3056" t="str">
        <f t="shared" si="94"/>
        <v/>
      </c>
      <c r="C3056" t="str">
        <f>IFERROR(VLOOKUP(B3056,チーム番号!E:F,2,0),"")</f>
        <v/>
      </c>
      <c r="D3056" t="str">
        <f>IFERROR(VLOOKUP(N3056,プログラム!B:C,2,0),"")</f>
        <v/>
      </c>
      <c r="E3056" t="str">
        <f>IFERROR(記録__2[[#This Row],[組]],"")</f>
        <v/>
      </c>
      <c r="F3056" t="str">
        <f>IFERROR(記録__2[[#This Row],[水路]],"")</f>
        <v/>
      </c>
      <c r="G3056" t="str">
        <f>IFERROR(VLOOKUP(D3056,プログラムデータ!A:N,12,0),"")</f>
        <v/>
      </c>
      <c r="H3056" t="str">
        <f>IFERROR(VLOOKUP(D3056,プログラムデータ!A:N,13,0),"")</f>
        <v/>
      </c>
      <c r="I3056" t="str">
        <f>IFERROR(VLOOKUP(D3056,プログラムデータ!A:N,11,0),"")</f>
        <v/>
      </c>
      <c r="J3056" t="str">
        <f>IFERROR(VLOOKUP(D3056,プログラムデータ!A:N,10,0),"")</f>
        <v/>
      </c>
      <c r="K3056" t="str">
        <f>IFERROR(VLOOKUP(D3056,プログラムデータ!A:N,14,0),"")</f>
        <v/>
      </c>
      <c r="L3056" t="str">
        <f t="shared" si="95"/>
        <v xml:space="preserve">    </v>
      </c>
      <c r="M3056" t="str">
        <f>IFERROR(VLOOKUP(J3056,色々!M:P,4,0),"")</f>
        <v/>
      </c>
      <c r="N3056" t="str">
        <f>IFERROR(記録__2[[#This Row],[競技番号]],"")</f>
        <v/>
      </c>
      <c r="O3056" t="str">
        <f>IFERROR(記録__2[[#This Row],[選手番号]],"")</f>
        <v/>
      </c>
    </row>
    <row r="3057" spans="1:15">
      <c r="A3057" t="str">
        <f>IFERROR(VLOOKUP(N3057,プログラム!B:C,2,0),"")</f>
        <v/>
      </c>
      <c r="B3057" t="str">
        <f t="shared" si="94"/>
        <v/>
      </c>
      <c r="C3057" t="str">
        <f>IFERROR(VLOOKUP(B3057,チーム番号!E:F,2,0),"")</f>
        <v/>
      </c>
      <c r="D3057" t="str">
        <f>IFERROR(VLOOKUP(N3057,プログラム!B:C,2,0),"")</f>
        <v/>
      </c>
      <c r="E3057" t="str">
        <f>IFERROR(記録__2[[#This Row],[組]],"")</f>
        <v/>
      </c>
      <c r="F3057" t="str">
        <f>IFERROR(記録__2[[#This Row],[水路]],"")</f>
        <v/>
      </c>
      <c r="G3057" t="str">
        <f>IFERROR(VLOOKUP(D3057,プログラムデータ!A:N,12,0),"")</f>
        <v/>
      </c>
      <c r="H3057" t="str">
        <f>IFERROR(VLOOKUP(D3057,プログラムデータ!A:N,13,0),"")</f>
        <v/>
      </c>
      <c r="I3057" t="str">
        <f>IFERROR(VLOOKUP(D3057,プログラムデータ!A:N,11,0),"")</f>
        <v/>
      </c>
      <c r="J3057" t="str">
        <f>IFERROR(VLOOKUP(D3057,プログラムデータ!A:N,10,0),"")</f>
        <v/>
      </c>
      <c r="K3057" t="str">
        <f>IFERROR(VLOOKUP(D3057,プログラムデータ!A:N,14,0),"")</f>
        <v/>
      </c>
      <c r="L3057" t="str">
        <f t="shared" si="95"/>
        <v xml:space="preserve">    </v>
      </c>
      <c r="M3057" t="str">
        <f>IFERROR(VLOOKUP(J3057,色々!M:P,4,0),"")</f>
        <v/>
      </c>
      <c r="N3057" t="str">
        <f>IFERROR(記録__2[[#This Row],[競技番号]],"")</f>
        <v/>
      </c>
      <c r="O3057" t="str">
        <f>IFERROR(記録__2[[#This Row],[選手番号]],"")</f>
        <v/>
      </c>
    </row>
    <row r="3058" spans="1:15">
      <c r="A3058" t="str">
        <f>IFERROR(VLOOKUP(N3058,プログラム!B:C,2,0),"")</f>
        <v/>
      </c>
      <c r="B3058" t="str">
        <f t="shared" si="94"/>
        <v/>
      </c>
      <c r="C3058" t="str">
        <f>IFERROR(VLOOKUP(B3058,チーム番号!E:F,2,0),"")</f>
        <v/>
      </c>
      <c r="D3058" t="str">
        <f>IFERROR(VLOOKUP(N3058,プログラム!B:C,2,0),"")</f>
        <v/>
      </c>
      <c r="E3058" t="str">
        <f>IFERROR(記録__2[[#This Row],[組]],"")</f>
        <v/>
      </c>
      <c r="F3058" t="str">
        <f>IFERROR(記録__2[[#This Row],[水路]],"")</f>
        <v/>
      </c>
      <c r="G3058" t="str">
        <f>IFERROR(VLOOKUP(D3058,プログラムデータ!A:N,12,0),"")</f>
        <v/>
      </c>
      <c r="H3058" t="str">
        <f>IFERROR(VLOOKUP(D3058,プログラムデータ!A:N,13,0),"")</f>
        <v/>
      </c>
      <c r="I3058" t="str">
        <f>IFERROR(VLOOKUP(D3058,プログラムデータ!A:N,11,0),"")</f>
        <v/>
      </c>
      <c r="J3058" t="str">
        <f>IFERROR(VLOOKUP(D3058,プログラムデータ!A:N,10,0),"")</f>
        <v/>
      </c>
      <c r="K3058" t="str">
        <f>IFERROR(VLOOKUP(D3058,プログラムデータ!A:N,14,0),"")</f>
        <v/>
      </c>
      <c r="L3058" t="str">
        <f t="shared" si="95"/>
        <v xml:space="preserve">    </v>
      </c>
      <c r="M3058" t="str">
        <f>IFERROR(VLOOKUP(J3058,色々!M:P,4,0),"")</f>
        <v/>
      </c>
      <c r="N3058" t="str">
        <f>IFERROR(記録__2[[#This Row],[競技番号]],"")</f>
        <v/>
      </c>
      <c r="O3058" t="str">
        <f>IFERROR(記録__2[[#This Row],[選手番号]],"")</f>
        <v/>
      </c>
    </row>
    <row r="3059" spans="1:15">
      <c r="A3059" t="str">
        <f>IFERROR(VLOOKUP(N3059,プログラム!B:C,2,0),"")</f>
        <v/>
      </c>
      <c r="B3059" t="str">
        <f t="shared" si="94"/>
        <v/>
      </c>
      <c r="C3059" t="str">
        <f>IFERROR(VLOOKUP(B3059,チーム番号!E:F,2,0),"")</f>
        <v/>
      </c>
      <c r="D3059" t="str">
        <f>IFERROR(VLOOKUP(N3059,プログラム!B:C,2,0),"")</f>
        <v/>
      </c>
      <c r="E3059" t="str">
        <f>IFERROR(記録__2[[#This Row],[組]],"")</f>
        <v/>
      </c>
      <c r="F3059" t="str">
        <f>IFERROR(記録__2[[#This Row],[水路]],"")</f>
        <v/>
      </c>
      <c r="G3059" t="str">
        <f>IFERROR(VLOOKUP(D3059,プログラムデータ!A:N,12,0),"")</f>
        <v/>
      </c>
      <c r="H3059" t="str">
        <f>IFERROR(VLOOKUP(D3059,プログラムデータ!A:N,13,0),"")</f>
        <v/>
      </c>
      <c r="I3059" t="str">
        <f>IFERROR(VLOOKUP(D3059,プログラムデータ!A:N,11,0),"")</f>
        <v/>
      </c>
      <c r="J3059" t="str">
        <f>IFERROR(VLOOKUP(D3059,プログラムデータ!A:N,10,0),"")</f>
        <v/>
      </c>
      <c r="K3059" t="str">
        <f>IFERROR(VLOOKUP(D3059,プログラムデータ!A:N,14,0),"")</f>
        <v/>
      </c>
      <c r="L3059" t="str">
        <f t="shared" si="95"/>
        <v xml:space="preserve">    </v>
      </c>
      <c r="M3059" t="str">
        <f>IFERROR(VLOOKUP(J3059,色々!M:P,4,0),"")</f>
        <v/>
      </c>
      <c r="N3059" t="str">
        <f>IFERROR(記録__2[[#This Row],[競技番号]],"")</f>
        <v/>
      </c>
      <c r="O3059" t="str">
        <f>IFERROR(記録__2[[#This Row],[選手番号]],"")</f>
        <v/>
      </c>
    </row>
    <row r="3060" spans="1:15">
      <c r="A3060" t="str">
        <f>IFERROR(VLOOKUP(N3060,プログラム!B:C,2,0),"")</f>
        <v/>
      </c>
      <c r="B3060" t="str">
        <f t="shared" si="94"/>
        <v/>
      </c>
      <c r="C3060" t="str">
        <f>IFERROR(VLOOKUP(B3060,チーム番号!E:F,2,0),"")</f>
        <v/>
      </c>
      <c r="D3060" t="str">
        <f>IFERROR(VLOOKUP(N3060,プログラム!B:C,2,0),"")</f>
        <v/>
      </c>
      <c r="E3060" t="str">
        <f>IFERROR(記録__2[[#This Row],[組]],"")</f>
        <v/>
      </c>
      <c r="F3060" t="str">
        <f>IFERROR(記録__2[[#This Row],[水路]],"")</f>
        <v/>
      </c>
      <c r="G3060" t="str">
        <f>IFERROR(VLOOKUP(D3060,プログラムデータ!A:N,12,0),"")</f>
        <v/>
      </c>
      <c r="H3060" t="str">
        <f>IFERROR(VLOOKUP(D3060,プログラムデータ!A:N,13,0),"")</f>
        <v/>
      </c>
      <c r="I3060" t="str">
        <f>IFERROR(VLOOKUP(D3060,プログラムデータ!A:N,11,0),"")</f>
        <v/>
      </c>
      <c r="J3060" t="str">
        <f>IFERROR(VLOOKUP(D3060,プログラムデータ!A:N,10,0),"")</f>
        <v/>
      </c>
      <c r="K3060" t="str">
        <f>IFERROR(VLOOKUP(D3060,プログラムデータ!A:N,14,0),"")</f>
        <v/>
      </c>
      <c r="L3060" t="str">
        <f t="shared" si="95"/>
        <v xml:space="preserve">    </v>
      </c>
      <c r="M3060" t="str">
        <f>IFERROR(VLOOKUP(J3060,色々!M:P,4,0),"")</f>
        <v/>
      </c>
      <c r="N3060" t="str">
        <f>IFERROR(記録__2[[#This Row],[競技番号]],"")</f>
        <v/>
      </c>
      <c r="O3060" t="str">
        <f>IFERROR(記録__2[[#This Row],[選手番号]],"")</f>
        <v/>
      </c>
    </row>
    <row r="3061" spans="1:15">
      <c r="A3061" t="str">
        <f>IFERROR(VLOOKUP(N3061,プログラム!B:C,2,0),"")</f>
        <v/>
      </c>
      <c r="B3061" t="str">
        <f t="shared" si="94"/>
        <v/>
      </c>
      <c r="C3061" t="str">
        <f>IFERROR(VLOOKUP(B3061,チーム番号!E:F,2,0),"")</f>
        <v/>
      </c>
      <c r="D3061" t="str">
        <f>IFERROR(VLOOKUP(N3061,プログラム!B:C,2,0),"")</f>
        <v/>
      </c>
      <c r="E3061" t="str">
        <f>IFERROR(記録__2[[#This Row],[組]],"")</f>
        <v/>
      </c>
      <c r="F3061" t="str">
        <f>IFERROR(記録__2[[#This Row],[水路]],"")</f>
        <v/>
      </c>
      <c r="G3061" t="str">
        <f>IFERROR(VLOOKUP(D3061,プログラムデータ!A:N,12,0),"")</f>
        <v/>
      </c>
      <c r="H3061" t="str">
        <f>IFERROR(VLOOKUP(D3061,プログラムデータ!A:N,13,0),"")</f>
        <v/>
      </c>
      <c r="I3061" t="str">
        <f>IFERROR(VLOOKUP(D3061,プログラムデータ!A:N,11,0),"")</f>
        <v/>
      </c>
      <c r="J3061" t="str">
        <f>IFERROR(VLOOKUP(D3061,プログラムデータ!A:N,10,0),"")</f>
        <v/>
      </c>
      <c r="K3061" t="str">
        <f>IFERROR(VLOOKUP(D3061,プログラムデータ!A:N,14,0),"")</f>
        <v/>
      </c>
      <c r="L3061" t="str">
        <f t="shared" si="95"/>
        <v xml:space="preserve">    </v>
      </c>
      <c r="M3061" t="str">
        <f>IFERROR(VLOOKUP(J3061,色々!M:P,4,0),"")</f>
        <v/>
      </c>
      <c r="N3061" t="str">
        <f>IFERROR(記録__2[[#This Row],[競技番号]],"")</f>
        <v/>
      </c>
      <c r="O3061" t="str">
        <f>IFERROR(記録__2[[#This Row],[選手番号]],"")</f>
        <v/>
      </c>
    </row>
    <row r="3062" spans="1:15">
      <c r="A3062" t="str">
        <f>IFERROR(VLOOKUP(N3062,プログラム!B:C,2,0),"")</f>
        <v/>
      </c>
      <c r="B3062" t="str">
        <f t="shared" si="94"/>
        <v/>
      </c>
      <c r="C3062" t="str">
        <f>IFERROR(VLOOKUP(B3062,チーム番号!E:F,2,0),"")</f>
        <v/>
      </c>
      <c r="D3062" t="str">
        <f>IFERROR(VLOOKUP(N3062,プログラム!B:C,2,0),"")</f>
        <v/>
      </c>
      <c r="E3062" t="str">
        <f>IFERROR(記録__2[[#This Row],[組]],"")</f>
        <v/>
      </c>
      <c r="F3062" t="str">
        <f>IFERROR(記録__2[[#This Row],[水路]],"")</f>
        <v/>
      </c>
      <c r="G3062" t="str">
        <f>IFERROR(VLOOKUP(D3062,プログラムデータ!A:N,12,0),"")</f>
        <v/>
      </c>
      <c r="H3062" t="str">
        <f>IFERROR(VLOOKUP(D3062,プログラムデータ!A:N,13,0),"")</f>
        <v/>
      </c>
      <c r="I3062" t="str">
        <f>IFERROR(VLOOKUP(D3062,プログラムデータ!A:N,11,0),"")</f>
        <v/>
      </c>
      <c r="J3062" t="str">
        <f>IFERROR(VLOOKUP(D3062,プログラムデータ!A:N,10,0),"")</f>
        <v/>
      </c>
      <c r="K3062" t="str">
        <f>IFERROR(VLOOKUP(D3062,プログラムデータ!A:N,14,0),"")</f>
        <v/>
      </c>
      <c r="L3062" t="str">
        <f t="shared" si="95"/>
        <v xml:space="preserve">    </v>
      </c>
      <c r="M3062" t="str">
        <f>IFERROR(VLOOKUP(J3062,色々!M:P,4,0),"")</f>
        <v/>
      </c>
      <c r="N3062" t="str">
        <f>IFERROR(記録__2[[#This Row],[競技番号]],"")</f>
        <v/>
      </c>
      <c r="O3062" t="str">
        <f>IFERROR(記録__2[[#This Row],[選手番号]],"")</f>
        <v/>
      </c>
    </row>
    <row r="3063" spans="1:15">
      <c r="A3063" t="str">
        <f>IFERROR(VLOOKUP(N3063,プログラム!B:C,2,0),"")</f>
        <v/>
      </c>
      <c r="B3063" t="str">
        <f t="shared" si="94"/>
        <v/>
      </c>
      <c r="C3063" t="str">
        <f>IFERROR(VLOOKUP(B3063,チーム番号!E:F,2,0),"")</f>
        <v/>
      </c>
      <c r="D3063" t="str">
        <f>IFERROR(VLOOKUP(N3063,プログラム!B:C,2,0),"")</f>
        <v/>
      </c>
      <c r="E3063" t="str">
        <f>IFERROR(記録__2[[#This Row],[組]],"")</f>
        <v/>
      </c>
      <c r="F3063" t="str">
        <f>IFERROR(記録__2[[#This Row],[水路]],"")</f>
        <v/>
      </c>
      <c r="G3063" t="str">
        <f>IFERROR(VLOOKUP(D3063,プログラムデータ!A:N,12,0),"")</f>
        <v/>
      </c>
      <c r="H3063" t="str">
        <f>IFERROR(VLOOKUP(D3063,プログラムデータ!A:N,13,0),"")</f>
        <v/>
      </c>
      <c r="I3063" t="str">
        <f>IFERROR(VLOOKUP(D3063,プログラムデータ!A:N,11,0),"")</f>
        <v/>
      </c>
      <c r="J3063" t="str">
        <f>IFERROR(VLOOKUP(D3063,プログラムデータ!A:N,10,0),"")</f>
        <v/>
      </c>
      <c r="K3063" t="str">
        <f>IFERROR(VLOOKUP(D3063,プログラムデータ!A:N,14,0),"")</f>
        <v/>
      </c>
      <c r="L3063" t="str">
        <f t="shared" si="95"/>
        <v xml:space="preserve">    </v>
      </c>
      <c r="M3063" t="str">
        <f>IFERROR(VLOOKUP(J3063,色々!M:P,4,0),"")</f>
        <v/>
      </c>
      <c r="N3063" t="str">
        <f>IFERROR(記録__2[[#This Row],[競技番号]],"")</f>
        <v/>
      </c>
      <c r="O3063" t="str">
        <f>IFERROR(記録__2[[#This Row],[選手番号]],"")</f>
        <v/>
      </c>
    </row>
    <row r="3064" spans="1:15">
      <c r="A3064" t="str">
        <f>IFERROR(VLOOKUP(N3064,プログラム!B:C,2,0),"")</f>
        <v/>
      </c>
      <c r="B3064" t="str">
        <f t="shared" si="94"/>
        <v/>
      </c>
      <c r="C3064" t="str">
        <f>IFERROR(VLOOKUP(B3064,チーム番号!E:F,2,0),"")</f>
        <v/>
      </c>
      <c r="D3064" t="str">
        <f>IFERROR(VLOOKUP(N3064,プログラム!B:C,2,0),"")</f>
        <v/>
      </c>
      <c r="E3064" t="str">
        <f>IFERROR(記録__2[[#This Row],[組]],"")</f>
        <v/>
      </c>
      <c r="F3064" t="str">
        <f>IFERROR(記録__2[[#This Row],[水路]],"")</f>
        <v/>
      </c>
      <c r="G3064" t="str">
        <f>IFERROR(VLOOKUP(D3064,プログラムデータ!A:N,12,0),"")</f>
        <v/>
      </c>
      <c r="H3064" t="str">
        <f>IFERROR(VLOOKUP(D3064,プログラムデータ!A:N,13,0),"")</f>
        <v/>
      </c>
      <c r="I3064" t="str">
        <f>IFERROR(VLOOKUP(D3064,プログラムデータ!A:N,11,0),"")</f>
        <v/>
      </c>
      <c r="J3064" t="str">
        <f>IFERROR(VLOOKUP(D3064,プログラムデータ!A:N,10,0),"")</f>
        <v/>
      </c>
      <c r="K3064" t="str">
        <f>IFERROR(VLOOKUP(D3064,プログラムデータ!A:N,14,0),"")</f>
        <v/>
      </c>
      <c r="L3064" t="str">
        <f t="shared" si="95"/>
        <v xml:space="preserve">    </v>
      </c>
      <c r="M3064" t="str">
        <f>IFERROR(VLOOKUP(J3064,色々!M:P,4,0),"")</f>
        <v/>
      </c>
      <c r="N3064" t="str">
        <f>IFERROR(記録__2[[#This Row],[競技番号]],"")</f>
        <v/>
      </c>
      <c r="O3064" t="str">
        <f>IFERROR(記録__2[[#This Row],[選手番号]],"")</f>
        <v/>
      </c>
    </row>
    <row r="3065" spans="1:15">
      <c r="A3065" t="str">
        <f>IFERROR(VLOOKUP(N3065,プログラム!B:C,2,0),"")</f>
        <v/>
      </c>
      <c r="B3065" t="str">
        <f t="shared" si="94"/>
        <v/>
      </c>
      <c r="C3065" t="str">
        <f>IFERROR(VLOOKUP(B3065,チーム番号!E:F,2,0),"")</f>
        <v/>
      </c>
      <c r="D3065" t="str">
        <f>IFERROR(VLOOKUP(N3065,プログラム!B:C,2,0),"")</f>
        <v/>
      </c>
      <c r="E3065" t="str">
        <f>IFERROR(記録__2[[#This Row],[組]],"")</f>
        <v/>
      </c>
      <c r="F3065" t="str">
        <f>IFERROR(記録__2[[#This Row],[水路]],"")</f>
        <v/>
      </c>
      <c r="G3065" t="str">
        <f>IFERROR(VLOOKUP(D3065,プログラムデータ!A:N,12,0),"")</f>
        <v/>
      </c>
      <c r="H3065" t="str">
        <f>IFERROR(VLOOKUP(D3065,プログラムデータ!A:N,13,0),"")</f>
        <v/>
      </c>
      <c r="I3065" t="str">
        <f>IFERROR(VLOOKUP(D3065,プログラムデータ!A:N,11,0),"")</f>
        <v/>
      </c>
      <c r="J3065" t="str">
        <f>IFERROR(VLOOKUP(D3065,プログラムデータ!A:N,10,0),"")</f>
        <v/>
      </c>
      <c r="K3065" t="str">
        <f>IFERROR(VLOOKUP(D3065,プログラムデータ!A:N,14,0),"")</f>
        <v/>
      </c>
      <c r="L3065" t="str">
        <f t="shared" si="95"/>
        <v xml:space="preserve">    </v>
      </c>
      <c r="M3065" t="str">
        <f>IFERROR(VLOOKUP(J3065,色々!M:P,4,0),"")</f>
        <v/>
      </c>
      <c r="N3065" t="str">
        <f>IFERROR(記録__2[[#This Row],[競技番号]],"")</f>
        <v/>
      </c>
      <c r="O3065" t="str">
        <f>IFERROR(記録__2[[#This Row],[選手番号]],"")</f>
        <v/>
      </c>
    </row>
    <row r="3066" spans="1:15">
      <c r="A3066" t="str">
        <f>IFERROR(VLOOKUP(N3066,プログラム!B:C,2,0),"")</f>
        <v/>
      </c>
      <c r="B3066" t="str">
        <f t="shared" si="94"/>
        <v/>
      </c>
      <c r="C3066" t="str">
        <f>IFERROR(VLOOKUP(B3066,チーム番号!E:F,2,0),"")</f>
        <v/>
      </c>
      <c r="D3066" t="str">
        <f>IFERROR(VLOOKUP(N3066,プログラム!B:C,2,0),"")</f>
        <v/>
      </c>
      <c r="E3066" t="str">
        <f>IFERROR(記録__2[[#This Row],[組]],"")</f>
        <v/>
      </c>
      <c r="F3066" t="str">
        <f>IFERROR(記録__2[[#This Row],[水路]],"")</f>
        <v/>
      </c>
      <c r="G3066" t="str">
        <f>IFERROR(VLOOKUP(D3066,プログラムデータ!A:N,12,0),"")</f>
        <v/>
      </c>
      <c r="H3066" t="str">
        <f>IFERROR(VLOOKUP(D3066,プログラムデータ!A:N,13,0),"")</f>
        <v/>
      </c>
      <c r="I3066" t="str">
        <f>IFERROR(VLOOKUP(D3066,プログラムデータ!A:N,11,0),"")</f>
        <v/>
      </c>
      <c r="J3066" t="str">
        <f>IFERROR(VLOOKUP(D3066,プログラムデータ!A:N,10,0),"")</f>
        <v/>
      </c>
      <c r="K3066" t="str">
        <f>IFERROR(VLOOKUP(D3066,プログラムデータ!A:N,14,0),"")</f>
        <v/>
      </c>
      <c r="L3066" t="str">
        <f t="shared" si="95"/>
        <v xml:space="preserve">    </v>
      </c>
      <c r="M3066" t="str">
        <f>IFERROR(VLOOKUP(J3066,色々!M:P,4,0),"")</f>
        <v/>
      </c>
      <c r="N3066" t="str">
        <f>IFERROR(記録__2[[#This Row],[競技番号]],"")</f>
        <v/>
      </c>
      <c r="O3066" t="str">
        <f>IFERROR(記録__2[[#This Row],[選手番号]],"")</f>
        <v/>
      </c>
    </row>
    <row r="3067" spans="1:15">
      <c r="A3067" t="str">
        <f>IFERROR(VLOOKUP(N3067,プログラム!B:C,2,0),"")</f>
        <v/>
      </c>
      <c r="B3067" t="str">
        <f t="shared" si="94"/>
        <v/>
      </c>
      <c r="C3067" t="str">
        <f>IFERROR(VLOOKUP(B3067,チーム番号!E:F,2,0),"")</f>
        <v/>
      </c>
      <c r="D3067" t="str">
        <f>IFERROR(VLOOKUP(N3067,プログラム!B:C,2,0),"")</f>
        <v/>
      </c>
      <c r="E3067" t="str">
        <f>IFERROR(記録__2[[#This Row],[組]],"")</f>
        <v/>
      </c>
      <c r="F3067" t="str">
        <f>IFERROR(記録__2[[#This Row],[水路]],"")</f>
        <v/>
      </c>
      <c r="G3067" t="str">
        <f>IFERROR(VLOOKUP(D3067,プログラムデータ!A:N,12,0),"")</f>
        <v/>
      </c>
      <c r="H3067" t="str">
        <f>IFERROR(VLOOKUP(D3067,プログラムデータ!A:N,13,0),"")</f>
        <v/>
      </c>
      <c r="I3067" t="str">
        <f>IFERROR(VLOOKUP(D3067,プログラムデータ!A:N,11,0),"")</f>
        <v/>
      </c>
      <c r="J3067" t="str">
        <f>IFERROR(VLOOKUP(D3067,プログラムデータ!A:N,10,0),"")</f>
        <v/>
      </c>
      <c r="K3067" t="str">
        <f>IFERROR(VLOOKUP(D3067,プログラムデータ!A:N,14,0),"")</f>
        <v/>
      </c>
      <c r="L3067" t="str">
        <f t="shared" si="95"/>
        <v xml:space="preserve">    </v>
      </c>
      <c r="M3067" t="str">
        <f>IFERROR(VLOOKUP(J3067,色々!M:P,4,0),"")</f>
        <v/>
      </c>
      <c r="N3067" t="str">
        <f>IFERROR(記録__2[[#This Row],[競技番号]],"")</f>
        <v/>
      </c>
      <c r="O3067" t="str">
        <f>IFERROR(記録__2[[#This Row],[選手番号]],"")</f>
        <v/>
      </c>
    </row>
    <row r="3068" spans="1:15">
      <c r="A3068" t="str">
        <f>IFERROR(VLOOKUP(N3068,プログラム!B:C,2,0),"")</f>
        <v/>
      </c>
      <c r="B3068" t="str">
        <f t="shared" si="94"/>
        <v/>
      </c>
      <c r="C3068" t="str">
        <f>IFERROR(VLOOKUP(B3068,チーム番号!E:F,2,0),"")</f>
        <v/>
      </c>
      <c r="D3068" t="str">
        <f>IFERROR(VLOOKUP(N3068,プログラム!B:C,2,0),"")</f>
        <v/>
      </c>
      <c r="E3068" t="str">
        <f>IFERROR(記録__2[[#This Row],[組]],"")</f>
        <v/>
      </c>
      <c r="F3068" t="str">
        <f>IFERROR(記録__2[[#This Row],[水路]],"")</f>
        <v/>
      </c>
      <c r="G3068" t="str">
        <f>IFERROR(VLOOKUP(D3068,プログラムデータ!A:N,12,0),"")</f>
        <v/>
      </c>
      <c r="H3068" t="str">
        <f>IFERROR(VLOOKUP(D3068,プログラムデータ!A:N,13,0),"")</f>
        <v/>
      </c>
      <c r="I3068" t="str">
        <f>IFERROR(VLOOKUP(D3068,プログラムデータ!A:N,11,0),"")</f>
        <v/>
      </c>
      <c r="J3068" t="str">
        <f>IFERROR(VLOOKUP(D3068,プログラムデータ!A:N,10,0),"")</f>
        <v/>
      </c>
      <c r="K3068" t="str">
        <f>IFERROR(VLOOKUP(D3068,プログラムデータ!A:N,14,0),"")</f>
        <v/>
      </c>
      <c r="L3068" t="str">
        <f t="shared" si="95"/>
        <v xml:space="preserve">    </v>
      </c>
      <c r="M3068" t="str">
        <f>IFERROR(VLOOKUP(J3068,色々!M:P,4,0),"")</f>
        <v/>
      </c>
      <c r="N3068" t="str">
        <f>IFERROR(記録__2[[#This Row],[競技番号]],"")</f>
        <v/>
      </c>
      <c r="O3068" t="str">
        <f>IFERROR(記録__2[[#This Row],[選手番号]],"")</f>
        <v/>
      </c>
    </row>
    <row r="3069" spans="1:15">
      <c r="A3069" t="str">
        <f>IFERROR(VLOOKUP(N3069,プログラム!B:C,2,0),"")</f>
        <v/>
      </c>
      <c r="B3069" t="str">
        <f t="shared" si="94"/>
        <v/>
      </c>
      <c r="C3069" t="str">
        <f>IFERROR(VLOOKUP(B3069,チーム番号!E:F,2,0),"")</f>
        <v/>
      </c>
      <c r="D3069" t="str">
        <f>IFERROR(VLOOKUP(N3069,プログラム!B:C,2,0),"")</f>
        <v/>
      </c>
      <c r="E3069" t="str">
        <f>IFERROR(記録__2[[#This Row],[組]],"")</f>
        <v/>
      </c>
      <c r="F3069" t="str">
        <f>IFERROR(記録__2[[#This Row],[水路]],"")</f>
        <v/>
      </c>
      <c r="G3069" t="str">
        <f>IFERROR(VLOOKUP(D3069,プログラムデータ!A:N,12,0),"")</f>
        <v/>
      </c>
      <c r="H3069" t="str">
        <f>IFERROR(VLOOKUP(D3069,プログラムデータ!A:N,13,0),"")</f>
        <v/>
      </c>
      <c r="I3069" t="str">
        <f>IFERROR(VLOOKUP(D3069,プログラムデータ!A:N,11,0),"")</f>
        <v/>
      </c>
      <c r="J3069" t="str">
        <f>IFERROR(VLOOKUP(D3069,プログラムデータ!A:N,10,0),"")</f>
        <v/>
      </c>
      <c r="K3069" t="str">
        <f>IFERROR(VLOOKUP(D3069,プログラムデータ!A:N,14,0),"")</f>
        <v/>
      </c>
      <c r="L3069" t="str">
        <f t="shared" si="95"/>
        <v xml:space="preserve">    </v>
      </c>
      <c r="M3069" t="str">
        <f>IFERROR(VLOOKUP(J3069,色々!M:P,4,0),"")</f>
        <v/>
      </c>
      <c r="N3069" t="str">
        <f>IFERROR(記録__2[[#This Row],[競技番号]],"")</f>
        <v/>
      </c>
      <c r="O3069" t="str">
        <f>IFERROR(記録__2[[#This Row],[選手番号]],"")</f>
        <v/>
      </c>
    </row>
    <row r="3070" spans="1:15">
      <c r="A3070" t="str">
        <f>IFERROR(VLOOKUP(N3070,プログラム!B:C,2,0),"")</f>
        <v/>
      </c>
      <c r="B3070" t="str">
        <f t="shared" si="94"/>
        <v/>
      </c>
      <c r="C3070" t="str">
        <f>IFERROR(VLOOKUP(B3070,チーム番号!E:F,2,0),"")</f>
        <v/>
      </c>
      <c r="D3070" t="str">
        <f>IFERROR(VLOOKUP(N3070,プログラム!B:C,2,0),"")</f>
        <v/>
      </c>
      <c r="E3070" t="str">
        <f>IFERROR(記録__2[[#This Row],[組]],"")</f>
        <v/>
      </c>
      <c r="F3070" t="str">
        <f>IFERROR(記録__2[[#This Row],[水路]],"")</f>
        <v/>
      </c>
      <c r="G3070" t="str">
        <f>IFERROR(VLOOKUP(D3070,プログラムデータ!A:N,12,0),"")</f>
        <v/>
      </c>
      <c r="H3070" t="str">
        <f>IFERROR(VLOOKUP(D3070,プログラムデータ!A:N,13,0),"")</f>
        <v/>
      </c>
      <c r="I3070" t="str">
        <f>IFERROR(VLOOKUP(D3070,プログラムデータ!A:N,11,0),"")</f>
        <v/>
      </c>
      <c r="J3070" t="str">
        <f>IFERROR(VLOOKUP(D3070,プログラムデータ!A:N,10,0),"")</f>
        <v/>
      </c>
      <c r="K3070" t="str">
        <f>IFERROR(VLOOKUP(D3070,プログラムデータ!A:N,14,0),"")</f>
        <v/>
      </c>
      <c r="L3070" t="str">
        <f t="shared" si="95"/>
        <v xml:space="preserve">    </v>
      </c>
      <c r="M3070" t="str">
        <f>IFERROR(VLOOKUP(J3070,色々!M:P,4,0),"")</f>
        <v/>
      </c>
      <c r="N3070" t="str">
        <f>IFERROR(記録__2[[#This Row],[競技番号]],"")</f>
        <v/>
      </c>
      <c r="O3070" t="str">
        <f>IFERROR(記録__2[[#This Row],[選手番号]],"")</f>
        <v/>
      </c>
    </row>
    <row r="3071" spans="1:15">
      <c r="A3071" t="str">
        <f>IFERROR(VLOOKUP(N3071,プログラム!B:C,2,0),"")</f>
        <v/>
      </c>
      <c r="B3071" t="str">
        <f t="shared" si="94"/>
        <v/>
      </c>
      <c r="C3071" t="str">
        <f>IFERROR(VLOOKUP(B3071,チーム番号!E:F,2,0),"")</f>
        <v/>
      </c>
      <c r="D3071" t="str">
        <f>IFERROR(VLOOKUP(N3071,プログラム!B:C,2,0),"")</f>
        <v/>
      </c>
      <c r="E3071" t="str">
        <f>IFERROR(記録__2[[#This Row],[組]],"")</f>
        <v/>
      </c>
      <c r="F3071" t="str">
        <f>IFERROR(記録__2[[#This Row],[水路]],"")</f>
        <v/>
      </c>
      <c r="G3071" t="str">
        <f>IFERROR(VLOOKUP(D3071,プログラムデータ!A:N,12,0),"")</f>
        <v/>
      </c>
      <c r="H3071" t="str">
        <f>IFERROR(VLOOKUP(D3071,プログラムデータ!A:N,13,0),"")</f>
        <v/>
      </c>
      <c r="I3071" t="str">
        <f>IFERROR(VLOOKUP(D3071,プログラムデータ!A:N,11,0),"")</f>
        <v/>
      </c>
      <c r="J3071" t="str">
        <f>IFERROR(VLOOKUP(D3071,プログラムデータ!A:N,10,0),"")</f>
        <v/>
      </c>
      <c r="K3071" t="str">
        <f>IFERROR(VLOOKUP(D3071,プログラムデータ!A:N,14,0),"")</f>
        <v/>
      </c>
      <c r="L3071" t="str">
        <f t="shared" si="95"/>
        <v xml:space="preserve">    </v>
      </c>
      <c r="M3071" t="str">
        <f>IFERROR(VLOOKUP(J3071,色々!M:P,4,0),"")</f>
        <v/>
      </c>
      <c r="N3071" t="str">
        <f>IFERROR(記録__2[[#This Row],[競技番号]],"")</f>
        <v/>
      </c>
      <c r="O3071" t="str">
        <f>IFERROR(記録__2[[#This Row],[選手番号]],"")</f>
        <v/>
      </c>
    </row>
    <row r="3072" spans="1:15">
      <c r="A3072" t="str">
        <f>IFERROR(VLOOKUP(N3072,プログラム!B:C,2,0),"")</f>
        <v/>
      </c>
      <c r="B3072" t="str">
        <f t="shared" si="94"/>
        <v/>
      </c>
      <c r="C3072" t="str">
        <f>IFERROR(VLOOKUP(B3072,チーム番号!E:F,2,0),"")</f>
        <v/>
      </c>
      <c r="D3072" t="str">
        <f>IFERROR(VLOOKUP(N3072,プログラム!B:C,2,0),"")</f>
        <v/>
      </c>
      <c r="E3072" t="str">
        <f>IFERROR(記録__2[[#This Row],[組]],"")</f>
        <v/>
      </c>
      <c r="F3072" t="str">
        <f>IFERROR(記録__2[[#This Row],[水路]],"")</f>
        <v/>
      </c>
      <c r="G3072" t="str">
        <f>IFERROR(VLOOKUP(D3072,プログラムデータ!A:N,12,0),"")</f>
        <v/>
      </c>
      <c r="H3072" t="str">
        <f>IFERROR(VLOOKUP(D3072,プログラムデータ!A:N,13,0),"")</f>
        <v/>
      </c>
      <c r="I3072" t="str">
        <f>IFERROR(VLOOKUP(D3072,プログラムデータ!A:N,11,0),"")</f>
        <v/>
      </c>
      <c r="J3072" t="str">
        <f>IFERROR(VLOOKUP(D3072,プログラムデータ!A:N,10,0),"")</f>
        <v/>
      </c>
      <c r="K3072" t="str">
        <f>IFERROR(VLOOKUP(D3072,プログラムデータ!A:N,14,0),"")</f>
        <v/>
      </c>
      <c r="L3072" t="str">
        <f t="shared" si="95"/>
        <v xml:space="preserve">    </v>
      </c>
      <c r="M3072" t="str">
        <f>IFERROR(VLOOKUP(J3072,色々!M:P,4,0),"")</f>
        <v/>
      </c>
      <c r="N3072" t="str">
        <f>IFERROR(記録__2[[#This Row],[競技番号]],"")</f>
        <v/>
      </c>
      <c r="O3072" t="str">
        <f>IFERROR(記録__2[[#This Row],[選手番号]],"")</f>
        <v/>
      </c>
    </row>
    <row r="3073" spans="1:15">
      <c r="A3073" t="str">
        <f>IFERROR(VLOOKUP(N3073,プログラム!B:C,2,0),"")</f>
        <v/>
      </c>
      <c r="B3073" t="str">
        <f t="shared" si="94"/>
        <v/>
      </c>
      <c r="C3073" t="str">
        <f>IFERROR(VLOOKUP(B3073,チーム番号!E:F,2,0),"")</f>
        <v/>
      </c>
      <c r="D3073" t="str">
        <f>IFERROR(VLOOKUP(N3073,プログラム!B:C,2,0),"")</f>
        <v/>
      </c>
      <c r="E3073" t="str">
        <f>IFERROR(記録__2[[#This Row],[組]],"")</f>
        <v/>
      </c>
      <c r="F3073" t="str">
        <f>IFERROR(記録__2[[#This Row],[水路]],"")</f>
        <v/>
      </c>
      <c r="G3073" t="str">
        <f>IFERROR(VLOOKUP(D3073,プログラムデータ!A:N,12,0),"")</f>
        <v/>
      </c>
      <c r="H3073" t="str">
        <f>IFERROR(VLOOKUP(D3073,プログラムデータ!A:N,13,0),"")</f>
        <v/>
      </c>
      <c r="I3073" t="str">
        <f>IFERROR(VLOOKUP(D3073,プログラムデータ!A:N,11,0),"")</f>
        <v/>
      </c>
      <c r="J3073" t="str">
        <f>IFERROR(VLOOKUP(D3073,プログラムデータ!A:N,10,0),"")</f>
        <v/>
      </c>
      <c r="K3073" t="str">
        <f>IFERROR(VLOOKUP(D3073,プログラムデータ!A:N,14,0),"")</f>
        <v/>
      </c>
      <c r="L3073" t="str">
        <f t="shared" si="95"/>
        <v xml:space="preserve">    </v>
      </c>
      <c r="M3073" t="str">
        <f>IFERROR(VLOOKUP(J3073,色々!M:P,4,0),"")</f>
        <v/>
      </c>
      <c r="N3073" t="str">
        <f>IFERROR(記録__2[[#This Row],[競技番号]],"")</f>
        <v/>
      </c>
      <c r="O3073" t="str">
        <f>IFERROR(記録__2[[#This Row],[選手番号]],"")</f>
        <v/>
      </c>
    </row>
    <row r="3074" spans="1:15">
      <c r="A3074" t="str">
        <f>IFERROR(VLOOKUP(N3074,プログラム!B:C,2,0),"")</f>
        <v/>
      </c>
      <c r="B3074" t="str">
        <f t="shared" si="94"/>
        <v/>
      </c>
      <c r="C3074" t="str">
        <f>IFERROR(VLOOKUP(B3074,チーム番号!E:F,2,0),"")</f>
        <v/>
      </c>
      <c r="D3074" t="str">
        <f>IFERROR(VLOOKUP(N3074,プログラム!B:C,2,0),"")</f>
        <v/>
      </c>
      <c r="E3074" t="str">
        <f>IFERROR(記録__2[[#This Row],[組]],"")</f>
        <v/>
      </c>
      <c r="F3074" t="str">
        <f>IFERROR(記録__2[[#This Row],[水路]],"")</f>
        <v/>
      </c>
      <c r="G3074" t="str">
        <f>IFERROR(VLOOKUP(D3074,プログラムデータ!A:N,12,0),"")</f>
        <v/>
      </c>
      <c r="H3074" t="str">
        <f>IFERROR(VLOOKUP(D3074,プログラムデータ!A:N,13,0),"")</f>
        <v/>
      </c>
      <c r="I3074" t="str">
        <f>IFERROR(VLOOKUP(D3074,プログラムデータ!A:N,11,0),"")</f>
        <v/>
      </c>
      <c r="J3074" t="str">
        <f>IFERROR(VLOOKUP(D3074,プログラムデータ!A:N,10,0),"")</f>
        <v/>
      </c>
      <c r="K3074" t="str">
        <f>IFERROR(VLOOKUP(D3074,プログラムデータ!A:N,14,0),"")</f>
        <v/>
      </c>
      <c r="L3074" t="str">
        <f t="shared" si="95"/>
        <v xml:space="preserve">    </v>
      </c>
      <c r="M3074" t="str">
        <f>IFERROR(VLOOKUP(J3074,色々!M:P,4,0),"")</f>
        <v/>
      </c>
      <c r="N3074" t="str">
        <f>IFERROR(記録__2[[#This Row],[競技番号]],"")</f>
        <v/>
      </c>
      <c r="O3074" t="str">
        <f>IFERROR(記録__2[[#This Row],[選手番号]],"")</f>
        <v/>
      </c>
    </row>
    <row r="3075" spans="1:15">
      <c r="A3075" t="str">
        <f>IFERROR(VLOOKUP(N3075,プログラム!B:C,2,0),"")</f>
        <v/>
      </c>
      <c r="B3075" t="str">
        <f t="shared" ref="B3075:B3138" si="96">IFERROR(IF(OR(M3075=6,M3075=7),O3075,""),"")</f>
        <v/>
      </c>
      <c r="C3075" t="str">
        <f>IFERROR(VLOOKUP(B3075,チーム番号!E:F,2,0),"")</f>
        <v/>
      </c>
      <c r="D3075" t="str">
        <f>IFERROR(VLOOKUP(N3075,プログラム!B:C,2,0),"")</f>
        <v/>
      </c>
      <c r="E3075" t="str">
        <f>IFERROR(記録__2[[#This Row],[組]],"")</f>
        <v/>
      </c>
      <c r="F3075" t="str">
        <f>IFERROR(記録__2[[#This Row],[水路]],"")</f>
        <v/>
      </c>
      <c r="G3075" t="str">
        <f>IFERROR(VLOOKUP(D3075,プログラムデータ!A:N,12,0),"")</f>
        <v/>
      </c>
      <c r="H3075" t="str">
        <f>IFERROR(VLOOKUP(D3075,プログラムデータ!A:N,13,0),"")</f>
        <v/>
      </c>
      <c r="I3075" t="str">
        <f>IFERROR(VLOOKUP(D3075,プログラムデータ!A:N,11,0),"")</f>
        <v/>
      </c>
      <c r="J3075" t="str">
        <f>IFERROR(VLOOKUP(D3075,プログラムデータ!A:N,10,0),"")</f>
        <v/>
      </c>
      <c r="K3075" t="str">
        <f>IFERROR(VLOOKUP(D3075,プログラムデータ!A:N,14,0),"")</f>
        <v/>
      </c>
      <c r="L3075" t="str">
        <f t="shared" ref="L3075:L3138" si="97">CONCATENATE(G3075," ",H3075," ",I3075," ",J3075," ",K3075)</f>
        <v xml:space="preserve">    </v>
      </c>
      <c r="M3075" t="str">
        <f>IFERROR(VLOOKUP(J3075,色々!M:P,4,0),"")</f>
        <v/>
      </c>
      <c r="N3075" t="str">
        <f>IFERROR(記録__2[[#This Row],[競技番号]],"")</f>
        <v/>
      </c>
      <c r="O3075" t="str">
        <f>IFERROR(記録__2[[#This Row],[選手番号]],"")</f>
        <v/>
      </c>
    </row>
    <row r="3076" spans="1:15">
      <c r="A3076" t="str">
        <f>IFERROR(VLOOKUP(N3076,プログラム!B:C,2,0),"")</f>
        <v/>
      </c>
      <c r="B3076" t="str">
        <f t="shared" si="96"/>
        <v/>
      </c>
      <c r="C3076" t="str">
        <f>IFERROR(VLOOKUP(B3076,チーム番号!E:F,2,0),"")</f>
        <v/>
      </c>
      <c r="D3076" t="str">
        <f>IFERROR(VLOOKUP(N3076,プログラム!B:C,2,0),"")</f>
        <v/>
      </c>
      <c r="E3076" t="str">
        <f>IFERROR(記録__2[[#This Row],[組]],"")</f>
        <v/>
      </c>
      <c r="F3076" t="str">
        <f>IFERROR(記録__2[[#This Row],[水路]],"")</f>
        <v/>
      </c>
      <c r="G3076" t="str">
        <f>IFERROR(VLOOKUP(D3076,プログラムデータ!A:N,12,0),"")</f>
        <v/>
      </c>
      <c r="H3076" t="str">
        <f>IFERROR(VLOOKUP(D3076,プログラムデータ!A:N,13,0),"")</f>
        <v/>
      </c>
      <c r="I3076" t="str">
        <f>IFERROR(VLOOKUP(D3076,プログラムデータ!A:N,11,0),"")</f>
        <v/>
      </c>
      <c r="J3076" t="str">
        <f>IFERROR(VLOOKUP(D3076,プログラムデータ!A:N,10,0),"")</f>
        <v/>
      </c>
      <c r="K3076" t="str">
        <f>IFERROR(VLOOKUP(D3076,プログラムデータ!A:N,14,0),"")</f>
        <v/>
      </c>
      <c r="L3076" t="str">
        <f t="shared" si="97"/>
        <v xml:space="preserve">    </v>
      </c>
      <c r="M3076" t="str">
        <f>IFERROR(VLOOKUP(J3076,色々!M:P,4,0),"")</f>
        <v/>
      </c>
      <c r="N3076" t="str">
        <f>IFERROR(記録__2[[#This Row],[競技番号]],"")</f>
        <v/>
      </c>
      <c r="O3076" t="str">
        <f>IFERROR(記録__2[[#This Row],[選手番号]],"")</f>
        <v/>
      </c>
    </row>
    <row r="3077" spans="1:15">
      <c r="A3077" t="str">
        <f>IFERROR(VLOOKUP(N3077,プログラム!B:C,2,0),"")</f>
        <v/>
      </c>
      <c r="B3077" t="str">
        <f t="shared" si="96"/>
        <v/>
      </c>
      <c r="C3077" t="str">
        <f>IFERROR(VLOOKUP(B3077,チーム番号!E:F,2,0),"")</f>
        <v/>
      </c>
      <c r="D3077" t="str">
        <f>IFERROR(VLOOKUP(N3077,プログラム!B:C,2,0),"")</f>
        <v/>
      </c>
      <c r="E3077" t="str">
        <f>IFERROR(記録__2[[#This Row],[組]],"")</f>
        <v/>
      </c>
      <c r="F3077" t="str">
        <f>IFERROR(記録__2[[#This Row],[水路]],"")</f>
        <v/>
      </c>
      <c r="G3077" t="str">
        <f>IFERROR(VLOOKUP(D3077,プログラムデータ!A:N,12,0),"")</f>
        <v/>
      </c>
      <c r="H3077" t="str">
        <f>IFERROR(VLOOKUP(D3077,プログラムデータ!A:N,13,0),"")</f>
        <v/>
      </c>
      <c r="I3077" t="str">
        <f>IFERROR(VLOOKUP(D3077,プログラムデータ!A:N,11,0),"")</f>
        <v/>
      </c>
      <c r="J3077" t="str">
        <f>IFERROR(VLOOKUP(D3077,プログラムデータ!A:N,10,0),"")</f>
        <v/>
      </c>
      <c r="K3077" t="str">
        <f>IFERROR(VLOOKUP(D3077,プログラムデータ!A:N,14,0),"")</f>
        <v/>
      </c>
      <c r="L3077" t="str">
        <f t="shared" si="97"/>
        <v xml:space="preserve">    </v>
      </c>
      <c r="M3077" t="str">
        <f>IFERROR(VLOOKUP(J3077,色々!M:P,4,0),"")</f>
        <v/>
      </c>
      <c r="N3077" t="str">
        <f>IFERROR(記録__2[[#This Row],[競技番号]],"")</f>
        <v/>
      </c>
      <c r="O3077" t="str">
        <f>IFERROR(記録__2[[#This Row],[選手番号]],"")</f>
        <v/>
      </c>
    </row>
    <row r="3078" spans="1:15">
      <c r="A3078" t="str">
        <f>IFERROR(VLOOKUP(N3078,プログラム!B:C,2,0),"")</f>
        <v/>
      </c>
      <c r="B3078" t="str">
        <f t="shared" si="96"/>
        <v/>
      </c>
      <c r="C3078" t="str">
        <f>IFERROR(VLOOKUP(B3078,チーム番号!E:F,2,0),"")</f>
        <v/>
      </c>
      <c r="D3078" t="str">
        <f>IFERROR(VLOOKUP(N3078,プログラム!B:C,2,0),"")</f>
        <v/>
      </c>
      <c r="E3078" t="str">
        <f>IFERROR(記録__2[[#This Row],[組]],"")</f>
        <v/>
      </c>
      <c r="F3078" t="str">
        <f>IFERROR(記録__2[[#This Row],[水路]],"")</f>
        <v/>
      </c>
      <c r="G3078" t="str">
        <f>IFERROR(VLOOKUP(D3078,プログラムデータ!A:N,12,0),"")</f>
        <v/>
      </c>
      <c r="H3078" t="str">
        <f>IFERROR(VLOOKUP(D3078,プログラムデータ!A:N,13,0),"")</f>
        <v/>
      </c>
      <c r="I3078" t="str">
        <f>IFERROR(VLOOKUP(D3078,プログラムデータ!A:N,11,0),"")</f>
        <v/>
      </c>
      <c r="J3078" t="str">
        <f>IFERROR(VLOOKUP(D3078,プログラムデータ!A:N,10,0),"")</f>
        <v/>
      </c>
      <c r="K3078" t="str">
        <f>IFERROR(VLOOKUP(D3078,プログラムデータ!A:N,14,0),"")</f>
        <v/>
      </c>
      <c r="L3078" t="str">
        <f t="shared" si="97"/>
        <v xml:space="preserve">    </v>
      </c>
      <c r="M3078" t="str">
        <f>IFERROR(VLOOKUP(J3078,色々!M:P,4,0),"")</f>
        <v/>
      </c>
      <c r="N3078" t="str">
        <f>IFERROR(記録__2[[#This Row],[競技番号]],"")</f>
        <v/>
      </c>
      <c r="O3078" t="str">
        <f>IFERROR(記録__2[[#This Row],[選手番号]],"")</f>
        <v/>
      </c>
    </row>
    <row r="3079" spans="1:15">
      <c r="A3079" t="str">
        <f>IFERROR(VLOOKUP(N3079,プログラム!B:C,2,0),"")</f>
        <v/>
      </c>
      <c r="B3079" t="str">
        <f t="shared" si="96"/>
        <v/>
      </c>
      <c r="C3079" t="str">
        <f>IFERROR(VLOOKUP(B3079,チーム番号!E:F,2,0),"")</f>
        <v/>
      </c>
      <c r="D3079" t="str">
        <f>IFERROR(VLOOKUP(N3079,プログラム!B:C,2,0),"")</f>
        <v/>
      </c>
      <c r="E3079" t="str">
        <f>IFERROR(記録__2[[#This Row],[組]],"")</f>
        <v/>
      </c>
      <c r="F3079" t="str">
        <f>IFERROR(記録__2[[#This Row],[水路]],"")</f>
        <v/>
      </c>
      <c r="G3079" t="str">
        <f>IFERROR(VLOOKUP(D3079,プログラムデータ!A:N,12,0),"")</f>
        <v/>
      </c>
      <c r="H3079" t="str">
        <f>IFERROR(VLOOKUP(D3079,プログラムデータ!A:N,13,0),"")</f>
        <v/>
      </c>
      <c r="I3079" t="str">
        <f>IFERROR(VLOOKUP(D3079,プログラムデータ!A:N,11,0),"")</f>
        <v/>
      </c>
      <c r="J3079" t="str">
        <f>IFERROR(VLOOKUP(D3079,プログラムデータ!A:N,10,0),"")</f>
        <v/>
      </c>
      <c r="K3079" t="str">
        <f>IFERROR(VLOOKUP(D3079,プログラムデータ!A:N,14,0),"")</f>
        <v/>
      </c>
      <c r="L3079" t="str">
        <f t="shared" si="97"/>
        <v xml:space="preserve">    </v>
      </c>
      <c r="M3079" t="str">
        <f>IFERROR(VLOOKUP(J3079,色々!M:P,4,0),"")</f>
        <v/>
      </c>
      <c r="N3079" t="str">
        <f>IFERROR(記録__2[[#This Row],[競技番号]],"")</f>
        <v/>
      </c>
      <c r="O3079" t="str">
        <f>IFERROR(記録__2[[#This Row],[選手番号]],"")</f>
        <v/>
      </c>
    </row>
    <row r="3080" spans="1:15">
      <c r="A3080" t="str">
        <f>IFERROR(VLOOKUP(N3080,プログラム!B:C,2,0),"")</f>
        <v/>
      </c>
      <c r="B3080" t="str">
        <f t="shared" si="96"/>
        <v/>
      </c>
      <c r="C3080" t="str">
        <f>IFERROR(VLOOKUP(B3080,チーム番号!E:F,2,0),"")</f>
        <v/>
      </c>
      <c r="D3080" t="str">
        <f>IFERROR(VLOOKUP(N3080,プログラム!B:C,2,0),"")</f>
        <v/>
      </c>
      <c r="E3080" t="str">
        <f>IFERROR(記録__2[[#This Row],[組]],"")</f>
        <v/>
      </c>
      <c r="F3080" t="str">
        <f>IFERROR(記録__2[[#This Row],[水路]],"")</f>
        <v/>
      </c>
      <c r="G3080" t="str">
        <f>IFERROR(VLOOKUP(D3080,プログラムデータ!A:N,12,0),"")</f>
        <v/>
      </c>
      <c r="H3080" t="str">
        <f>IFERROR(VLOOKUP(D3080,プログラムデータ!A:N,13,0),"")</f>
        <v/>
      </c>
      <c r="I3080" t="str">
        <f>IFERROR(VLOOKUP(D3080,プログラムデータ!A:N,11,0),"")</f>
        <v/>
      </c>
      <c r="J3080" t="str">
        <f>IFERROR(VLOOKUP(D3080,プログラムデータ!A:N,10,0),"")</f>
        <v/>
      </c>
      <c r="K3080" t="str">
        <f>IFERROR(VLOOKUP(D3080,プログラムデータ!A:N,14,0),"")</f>
        <v/>
      </c>
      <c r="L3080" t="str">
        <f t="shared" si="97"/>
        <v xml:space="preserve">    </v>
      </c>
      <c r="M3080" t="str">
        <f>IFERROR(VLOOKUP(J3080,色々!M:P,4,0),"")</f>
        <v/>
      </c>
      <c r="N3080" t="str">
        <f>IFERROR(記録__2[[#This Row],[競技番号]],"")</f>
        <v/>
      </c>
      <c r="O3080" t="str">
        <f>IFERROR(記録__2[[#This Row],[選手番号]],"")</f>
        <v/>
      </c>
    </row>
    <row r="3081" spans="1:15">
      <c r="A3081" t="str">
        <f>IFERROR(VLOOKUP(N3081,プログラム!B:C,2,0),"")</f>
        <v/>
      </c>
      <c r="B3081" t="str">
        <f t="shared" si="96"/>
        <v/>
      </c>
      <c r="C3081" t="str">
        <f>IFERROR(VLOOKUP(B3081,チーム番号!E:F,2,0),"")</f>
        <v/>
      </c>
      <c r="D3081" t="str">
        <f>IFERROR(VLOOKUP(N3081,プログラム!B:C,2,0),"")</f>
        <v/>
      </c>
      <c r="E3081" t="str">
        <f>IFERROR(記録__2[[#This Row],[組]],"")</f>
        <v/>
      </c>
      <c r="F3081" t="str">
        <f>IFERROR(記録__2[[#This Row],[水路]],"")</f>
        <v/>
      </c>
      <c r="G3081" t="str">
        <f>IFERROR(VLOOKUP(D3081,プログラムデータ!A:N,12,0),"")</f>
        <v/>
      </c>
      <c r="H3081" t="str">
        <f>IFERROR(VLOOKUP(D3081,プログラムデータ!A:N,13,0),"")</f>
        <v/>
      </c>
      <c r="I3081" t="str">
        <f>IFERROR(VLOOKUP(D3081,プログラムデータ!A:N,11,0),"")</f>
        <v/>
      </c>
      <c r="J3081" t="str">
        <f>IFERROR(VLOOKUP(D3081,プログラムデータ!A:N,10,0),"")</f>
        <v/>
      </c>
      <c r="K3081" t="str">
        <f>IFERROR(VLOOKUP(D3081,プログラムデータ!A:N,14,0),"")</f>
        <v/>
      </c>
      <c r="L3081" t="str">
        <f t="shared" si="97"/>
        <v xml:space="preserve">    </v>
      </c>
      <c r="M3081" t="str">
        <f>IFERROR(VLOOKUP(J3081,色々!M:P,4,0),"")</f>
        <v/>
      </c>
      <c r="N3081" t="str">
        <f>IFERROR(記録__2[[#This Row],[競技番号]],"")</f>
        <v/>
      </c>
      <c r="O3081" t="str">
        <f>IFERROR(記録__2[[#This Row],[選手番号]],"")</f>
        <v/>
      </c>
    </row>
    <row r="3082" spans="1:15">
      <c r="A3082" t="str">
        <f>IFERROR(VLOOKUP(N3082,プログラム!B:C,2,0),"")</f>
        <v/>
      </c>
      <c r="B3082" t="str">
        <f t="shared" si="96"/>
        <v/>
      </c>
      <c r="C3082" t="str">
        <f>IFERROR(VLOOKUP(B3082,チーム番号!E:F,2,0),"")</f>
        <v/>
      </c>
      <c r="D3082" t="str">
        <f>IFERROR(VLOOKUP(N3082,プログラム!B:C,2,0),"")</f>
        <v/>
      </c>
      <c r="E3082" t="str">
        <f>IFERROR(記録__2[[#This Row],[組]],"")</f>
        <v/>
      </c>
      <c r="F3082" t="str">
        <f>IFERROR(記録__2[[#This Row],[水路]],"")</f>
        <v/>
      </c>
      <c r="G3082" t="str">
        <f>IFERROR(VLOOKUP(D3082,プログラムデータ!A:N,12,0),"")</f>
        <v/>
      </c>
      <c r="H3082" t="str">
        <f>IFERROR(VLOOKUP(D3082,プログラムデータ!A:N,13,0),"")</f>
        <v/>
      </c>
      <c r="I3082" t="str">
        <f>IFERROR(VLOOKUP(D3082,プログラムデータ!A:N,11,0),"")</f>
        <v/>
      </c>
      <c r="J3082" t="str">
        <f>IFERROR(VLOOKUP(D3082,プログラムデータ!A:N,10,0),"")</f>
        <v/>
      </c>
      <c r="K3082" t="str">
        <f>IFERROR(VLOOKUP(D3082,プログラムデータ!A:N,14,0),"")</f>
        <v/>
      </c>
      <c r="L3082" t="str">
        <f t="shared" si="97"/>
        <v xml:space="preserve">    </v>
      </c>
      <c r="M3082" t="str">
        <f>IFERROR(VLOOKUP(J3082,色々!M:P,4,0),"")</f>
        <v/>
      </c>
      <c r="N3082" t="str">
        <f>IFERROR(記録__2[[#This Row],[競技番号]],"")</f>
        <v/>
      </c>
      <c r="O3082" t="str">
        <f>IFERROR(記録__2[[#This Row],[選手番号]],"")</f>
        <v/>
      </c>
    </row>
    <row r="3083" spans="1:15">
      <c r="A3083" t="str">
        <f>IFERROR(VLOOKUP(N3083,プログラム!B:C,2,0),"")</f>
        <v/>
      </c>
      <c r="B3083" t="str">
        <f t="shared" si="96"/>
        <v/>
      </c>
      <c r="C3083" t="str">
        <f>IFERROR(VLOOKUP(B3083,チーム番号!E:F,2,0),"")</f>
        <v/>
      </c>
      <c r="D3083" t="str">
        <f>IFERROR(VLOOKUP(N3083,プログラム!B:C,2,0),"")</f>
        <v/>
      </c>
      <c r="E3083" t="str">
        <f>IFERROR(記録__2[[#This Row],[組]],"")</f>
        <v/>
      </c>
      <c r="F3083" t="str">
        <f>IFERROR(記録__2[[#This Row],[水路]],"")</f>
        <v/>
      </c>
      <c r="G3083" t="str">
        <f>IFERROR(VLOOKUP(D3083,プログラムデータ!A:N,12,0),"")</f>
        <v/>
      </c>
      <c r="H3083" t="str">
        <f>IFERROR(VLOOKUP(D3083,プログラムデータ!A:N,13,0),"")</f>
        <v/>
      </c>
      <c r="I3083" t="str">
        <f>IFERROR(VLOOKUP(D3083,プログラムデータ!A:N,11,0),"")</f>
        <v/>
      </c>
      <c r="J3083" t="str">
        <f>IFERROR(VLOOKUP(D3083,プログラムデータ!A:N,10,0),"")</f>
        <v/>
      </c>
      <c r="K3083" t="str">
        <f>IFERROR(VLOOKUP(D3083,プログラムデータ!A:N,14,0),"")</f>
        <v/>
      </c>
      <c r="L3083" t="str">
        <f t="shared" si="97"/>
        <v xml:space="preserve">    </v>
      </c>
      <c r="M3083" t="str">
        <f>IFERROR(VLOOKUP(J3083,色々!M:P,4,0),"")</f>
        <v/>
      </c>
      <c r="N3083" t="str">
        <f>IFERROR(記録__2[[#This Row],[競技番号]],"")</f>
        <v/>
      </c>
      <c r="O3083" t="str">
        <f>IFERROR(記録__2[[#This Row],[選手番号]],"")</f>
        <v/>
      </c>
    </row>
    <row r="3084" spans="1:15">
      <c r="A3084" t="str">
        <f>IFERROR(VLOOKUP(N3084,プログラム!B:C,2,0),"")</f>
        <v/>
      </c>
      <c r="B3084" t="str">
        <f t="shared" si="96"/>
        <v/>
      </c>
      <c r="C3084" t="str">
        <f>IFERROR(VLOOKUP(B3084,チーム番号!E:F,2,0),"")</f>
        <v/>
      </c>
      <c r="D3084" t="str">
        <f>IFERROR(VLOOKUP(N3084,プログラム!B:C,2,0),"")</f>
        <v/>
      </c>
      <c r="E3084" t="str">
        <f>IFERROR(記録__2[[#This Row],[組]],"")</f>
        <v/>
      </c>
      <c r="F3084" t="str">
        <f>IFERROR(記録__2[[#This Row],[水路]],"")</f>
        <v/>
      </c>
      <c r="G3084" t="str">
        <f>IFERROR(VLOOKUP(D3084,プログラムデータ!A:N,12,0),"")</f>
        <v/>
      </c>
      <c r="H3084" t="str">
        <f>IFERROR(VLOOKUP(D3084,プログラムデータ!A:N,13,0),"")</f>
        <v/>
      </c>
      <c r="I3084" t="str">
        <f>IFERROR(VLOOKUP(D3084,プログラムデータ!A:N,11,0),"")</f>
        <v/>
      </c>
      <c r="J3084" t="str">
        <f>IFERROR(VLOOKUP(D3084,プログラムデータ!A:N,10,0),"")</f>
        <v/>
      </c>
      <c r="K3084" t="str">
        <f>IFERROR(VLOOKUP(D3084,プログラムデータ!A:N,14,0),"")</f>
        <v/>
      </c>
      <c r="L3084" t="str">
        <f t="shared" si="97"/>
        <v xml:space="preserve">    </v>
      </c>
      <c r="M3084" t="str">
        <f>IFERROR(VLOOKUP(J3084,色々!M:P,4,0),"")</f>
        <v/>
      </c>
      <c r="N3084" t="str">
        <f>IFERROR(記録__2[[#This Row],[競技番号]],"")</f>
        <v/>
      </c>
      <c r="O3084" t="str">
        <f>IFERROR(記録__2[[#This Row],[選手番号]],"")</f>
        <v/>
      </c>
    </row>
    <row r="3085" spans="1:15">
      <c r="A3085" t="str">
        <f>IFERROR(VLOOKUP(N3085,プログラム!B:C,2,0),"")</f>
        <v/>
      </c>
      <c r="B3085" t="str">
        <f t="shared" si="96"/>
        <v/>
      </c>
      <c r="C3085" t="str">
        <f>IFERROR(VLOOKUP(B3085,チーム番号!E:F,2,0),"")</f>
        <v/>
      </c>
      <c r="D3085" t="str">
        <f>IFERROR(VLOOKUP(N3085,プログラム!B:C,2,0),"")</f>
        <v/>
      </c>
      <c r="E3085" t="str">
        <f>IFERROR(記録__2[[#This Row],[組]],"")</f>
        <v/>
      </c>
      <c r="F3085" t="str">
        <f>IFERROR(記録__2[[#This Row],[水路]],"")</f>
        <v/>
      </c>
      <c r="G3085" t="str">
        <f>IFERROR(VLOOKUP(D3085,プログラムデータ!A:N,12,0),"")</f>
        <v/>
      </c>
      <c r="H3085" t="str">
        <f>IFERROR(VLOOKUP(D3085,プログラムデータ!A:N,13,0),"")</f>
        <v/>
      </c>
      <c r="I3085" t="str">
        <f>IFERROR(VLOOKUP(D3085,プログラムデータ!A:N,11,0),"")</f>
        <v/>
      </c>
      <c r="J3085" t="str">
        <f>IFERROR(VLOOKUP(D3085,プログラムデータ!A:N,10,0),"")</f>
        <v/>
      </c>
      <c r="K3085" t="str">
        <f>IFERROR(VLOOKUP(D3085,プログラムデータ!A:N,14,0),"")</f>
        <v/>
      </c>
      <c r="L3085" t="str">
        <f t="shared" si="97"/>
        <v xml:space="preserve">    </v>
      </c>
      <c r="M3085" t="str">
        <f>IFERROR(VLOOKUP(J3085,色々!M:P,4,0),"")</f>
        <v/>
      </c>
      <c r="N3085" t="str">
        <f>IFERROR(記録__2[[#This Row],[競技番号]],"")</f>
        <v/>
      </c>
      <c r="O3085" t="str">
        <f>IFERROR(記録__2[[#This Row],[選手番号]],"")</f>
        <v/>
      </c>
    </row>
    <row r="3086" spans="1:15">
      <c r="A3086" t="str">
        <f>IFERROR(VLOOKUP(N3086,プログラム!B:C,2,0),"")</f>
        <v/>
      </c>
      <c r="B3086" t="str">
        <f t="shared" si="96"/>
        <v/>
      </c>
      <c r="C3086" t="str">
        <f>IFERROR(VLOOKUP(B3086,チーム番号!E:F,2,0),"")</f>
        <v/>
      </c>
      <c r="D3086" t="str">
        <f>IFERROR(VLOOKUP(N3086,プログラム!B:C,2,0),"")</f>
        <v/>
      </c>
      <c r="E3086" t="str">
        <f>IFERROR(記録__2[[#This Row],[組]],"")</f>
        <v/>
      </c>
      <c r="F3086" t="str">
        <f>IFERROR(記録__2[[#This Row],[水路]],"")</f>
        <v/>
      </c>
      <c r="G3086" t="str">
        <f>IFERROR(VLOOKUP(D3086,プログラムデータ!A:N,12,0),"")</f>
        <v/>
      </c>
      <c r="H3086" t="str">
        <f>IFERROR(VLOOKUP(D3086,プログラムデータ!A:N,13,0),"")</f>
        <v/>
      </c>
      <c r="I3086" t="str">
        <f>IFERROR(VLOOKUP(D3086,プログラムデータ!A:N,11,0),"")</f>
        <v/>
      </c>
      <c r="J3086" t="str">
        <f>IFERROR(VLOOKUP(D3086,プログラムデータ!A:N,10,0),"")</f>
        <v/>
      </c>
      <c r="K3086" t="str">
        <f>IFERROR(VLOOKUP(D3086,プログラムデータ!A:N,14,0),"")</f>
        <v/>
      </c>
      <c r="L3086" t="str">
        <f t="shared" si="97"/>
        <v xml:space="preserve">    </v>
      </c>
      <c r="M3086" t="str">
        <f>IFERROR(VLOOKUP(J3086,色々!M:P,4,0),"")</f>
        <v/>
      </c>
      <c r="N3086" t="str">
        <f>IFERROR(記録__2[[#This Row],[競技番号]],"")</f>
        <v/>
      </c>
      <c r="O3086" t="str">
        <f>IFERROR(記録__2[[#This Row],[選手番号]],"")</f>
        <v/>
      </c>
    </row>
    <row r="3087" spans="1:15">
      <c r="A3087" t="str">
        <f>IFERROR(VLOOKUP(N3087,プログラム!B:C,2,0),"")</f>
        <v/>
      </c>
      <c r="B3087" t="str">
        <f t="shared" si="96"/>
        <v/>
      </c>
      <c r="C3087" t="str">
        <f>IFERROR(VLOOKUP(B3087,チーム番号!E:F,2,0),"")</f>
        <v/>
      </c>
      <c r="D3087" t="str">
        <f>IFERROR(VLOOKUP(N3087,プログラム!B:C,2,0),"")</f>
        <v/>
      </c>
      <c r="E3087" t="str">
        <f>IFERROR(記録__2[[#This Row],[組]],"")</f>
        <v/>
      </c>
      <c r="F3087" t="str">
        <f>IFERROR(記録__2[[#This Row],[水路]],"")</f>
        <v/>
      </c>
      <c r="G3087" t="str">
        <f>IFERROR(VLOOKUP(D3087,プログラムデータ!A:N,12,0),"")</f>
        <v/>
      </c>
      <c r="H3087" t="str">
        <f>IFERROR(VLOOKUP(D3087,プログラムデータ!A:N,13,0),"")</f>
        <v/>
      </c>
      <c r="I3087" t="str">
        <f>IFERROR(VLOOKUP(D3087,プログラムデータ!A:N,11,0),"")</f>
        <v/>
      </c>
      <c r="J3087" t="str">
        <f>IFERROR(VLOOKUP(D3087,プログラムデータ!A:N,10,0),"")</f>
        <v/>
      </c>
      <c r="K3087" t="str">
        <f>IFERROR(VLOOKUP(D3087,プログラムデータ!A:N,14,0),"")</f>
        <v/>
      </c>
      <c r="L3087" t="str">
        <f t="shared" si="97"/>
        <v xml:space="preserve">    </v>
      </c>
      <c r="M3087" t="str">
        <f>IFERROR(VLOOKUP(J3087,色々!M:P,4,0),"")</f>
        <v/>
      </c>
      <c r="N3087" t="str">
        <f>IFERROR(記録__2[[#This Row],[競技番号]],"")</f>
        <v/>
      </c>
      <c r="O3087" t="str">
        <f>IFERROR(記録__2[[#This Row],[選手番号]],"")</f>
        <v/>
      </c>
    </row>
    <row r="3088" spans="1:15">
      <c r="A3088" t="str">
        <f>IFERROR(VLOOKUP(N3088,プログラム!B:C,2,0),"")</f>
        <v/>
      </c>
      <c r="B3088" t="str">
        <f t="shared" si="96"/>
        <v/>
      </c>
      <c r="C3088" t="str">
        <f>IFERROR(VLOOKUP(B3088,チーム番号!E:F,2,0),"")</f>
        <v/>
      </c>
      <c r="D3088" t="str">
        <f>IFERROR(VLOOKUP(N3088,プログラム!B:C,2,0),"")</f>
        <v/>
      </c>
      <c r="E3088" t="str">
        <f>IFERROR(記録__2[[#This Row],[組]],"")</f>
        <v/>
      </c>
      <c r="F3088" t="str">
        <f>IFERROR(記録__2[[#This Row],[水路]],"")</f>
        <v/>
      </c>
      <c r="G3088" t="str">
        <f>IFERROR(VLOOKUP(D3088,プログラムデータ!A:N,12,0),"")</f>
        <v/>
      </c>
      <c r="H3088" t="str">
        <f>IFERROR(VLOOKUP(D3088,プログラムデータ!A:N,13,0),"")</f>
        <v/>
      </c>
      <c r="I3088" t="str">
        <f>IFERROR(VLOOKUP(D3088,プログラムデータ!A:N,11,0),"")</f>
        <v/>
      </c>
      <c r="J3088" t="str">
        <f>IFERROR(VLOOKUP(D3088,プログラムデータ!A:N,10,0),"")</f>
        <v/>
      </c>
      <c r="K3088" t="str">
        <f>IFERROR(VLOOKUP(D3088,プログラムデータ!A:N,14,0),"")</f>
        <v/>
      </c>
      <c r="L3088" t="str">
        <f t="shared" si="97"/>
        <v xml:space="preserve">    </v>
      </c>
      <c r="M3088" t="str">
        <f>IFERROR(VLOOKUP(J3088,色々!M:P,4,0),"")</f>
        <v/>
      </c>
      <c r="N3088" t="str">
        <f>IFERROR(記録__2[[#This Row],[競技番号]],"")</f>
        <v/>
      </c>
      <c r="O3088" t="str">
        <f>IFERROR(記録__2[[#This Row],[選手番号]],"")</f>
        <v/>
      </c>
    </row>
    <row r="3089" spans="1:15">
      <c r="A3089" t="str">
        <f>IFERROR(VLOOKUP(N3089,プログラム!B:C,2,0),"")</f>
        <v/>
      </c>
      <c r="B3089" t="str">
        <f t="shared" si="96"/>
        <v/>
      </c>
      <c r="C3089" t="str">
        <f>IFERROR(VLOOKUP(B3089,チーム番号!E:F,2,0),"")</f>
        <v/>
      </c>
      <c r="D3089" t="str">
        <f>IFERROR(VLOOKUP(N3089,プログラム!B:C,2,0),"")</f>
        <v/>
      </c>
      <c r="E3089" t="str">
        <f>IFERROR(記録__2[[#This Row],[組]],"")</f>
        <v/>
      </c>
      <c r="F3089" t="str">
        <f>IFERROR(記録__2[[#This Row],[水路]],"")</f>
        <v/>
      </c>
      <c r="G3089" t="str">
        <f>IFERROR(VLOOKUP(D3089,プログラムデータ!A:N,12,0),"")</f>
        <v/>
      </c>
      <c r="H3089" t="str">
        <f>IFERROR(VLOOKUP(D3089,プログラムデータ!A:N,13,0),"")</f>
        <v/>
      </c>
      <c r="I3089" t="str">
        <f>IFERROR(VLOOKUP(D3089,プログラムデータ!A:N,11,0),"")</f>
        <v/>
      </c>
      <c r="J3089" t="str">
        <f>IFERROR(VLOOKUP(D3089,プログラムデータ!A:N,10,0),"")</f>
        <v/>
      </c>
      <c r="K3089" t="str">
        <f>IFERROR(VLOOKUP(D3089,プログラムデータ!A:N,14,0),"")</f>
        <v/>
      </c>
      <c r="L3089" t="str">
        <f t="shared" si="97"/>
        <v xml:space="preserve">    </v>
      </c>
      <c r="M3089" t="str">
        <f>IFERROR(VLOOKUP(J3089,色々!M:P,4,0),"")</f>
        <v/>
      </c>
      <c r="N3089" t="str">
        <f>IFERROR(記録__2[[#This Row],[競技番号]],"")</f>
        <v/>
      </c>
      <c r="O3089" t="str">
        <f>IFERROR(記録__2[[#This Row],[選手番号]],"")</f>
        <v/>
      </c>
    </row>
    <row r="3090" spans="1:15">
      <c r="A3090" t="str">
        <f>IFERROR(VLOOKUP(N3090,プログラム!B:C,2,0),"")</f>
        <v/>
      </c>
      <c r="B3090" t="str">
        <f t="shared" si="96"/>
        <v/>
      </c>
      <c r="C3090" t="str">
        <f>IFERROR(VLOOKUP(B3090,チーム番号!E:F,2,0),"")</f>
        <v/>
      </c>
      <c r="D3090" t="str">
        <f>IFERROR(VLOOKUP(N3090,プログラム!B:C,2,0),"")</f>
        <v/>
      </c>
      <c r="E3090" t="str">
        <f>IFERROR(記録__2[[#This Row],[組]],"")</f>
        <v/>
      </c>
      <c r="F3090" t="str">
        <f>IFERROR(記録__2[[#This Row],[水路]],"")</f>
        <v/>
      </c>
      <c r="G3090" t="str">
        <f>IFERROR(VLOOKUP(D3090,プログラムデータ!A:N,12,0),"")</f>
        <v/>
      </c>
      <c r="H3090" t="str">
        <f>IFERROR(VLOOKUP(D3090,プログラムデータ!A:N,13,0),"")</f>
        <v/>
      </c>
      <c r="I3090" t="str">
        <f>IFERROR(VLOOKUP(D3090,プログラムデータ!A:N,11,0),"")</f>
        <v/>
      </c>
      <c r="J3090" t="str">
        <f>IFERROR(VLOOKUP(D3090,プログラムデータ!A:N,10,0),"")</f>
        <v/>
      </c>
      <c r="K3090" t="str">
        <f>IFERROR(VLOOKUP(D3090,プログラムデータ!A:N,14,0),"")</f>
        <v/>
      </c>
      <c r="L3090" t="str">
        <f t="shared" si="97"/>
        <v xml:space="preserve">    </v>
      </c>
      <c r="M3090" t="str">
        <f>IFERROR(VLOOKUP(J3090,色々!M:P,4,0),"")</f>
        <v/>
      </c>
      <c r="N3090" t="str">
        <f>IFERROR(記録__2[[#This Row],[競技番号]],"")</f>
        <v/>
      </c>
      <c r="O3090" t="str">
        <f>IFERROR(記録__2[[#This Row],[選手番号]],"")</f>
        <v/>
      </c>
    </row>
    <row r="3091" spans="1:15">
      <c r="A3091" t="str">
        <f>IFERROR(VLOOKUP(N3091,プログラム!B:C,2,0),"")</f>
        <v/>
      </c>
      <c r="B3091" t="str">
        <f t="shared" si="96"/>
        <v/>
      </c>
      <c r="C3091" t="str">
        <f>IFERROR(VLOOKUP(B3091,チーム番号!E:F,2,0),"")</f>
        <v/>
      </c>
      <c r="D3091" t="str">
        <f>IFERROR(VLOOKUP(N3091,プログラム!B:C,2,0),"")</f>
        <v/>
      </c>
      <c r="E3091" t="str">
        <f>IFERROR(記録__2[[#This Row],[組]],"")</f>
        <v/>
      </c>
      <c r="F3091" t="str">
        <f>IFERROR(記録__2[[#This Row],[水路]],"")</f>
        <v/>
      </c>
      <c r="G3091" t="str">
        <f>IFERROR(VLOOKUP(D3091,プログラムデータ!A:N,12,0),"")</f>
        <v/>
      </c>
      <c r="H3091" t="str">
        <f>IFERROR(VLOOKUP(D3091,プログラムデータ!A:N,13,0),"")</f>
        <v/>
      </c>
      <c r="I3091" t="str">
        <f>IFERROR(VLOOKUP(D3091,プログラムデータ!A:N,11,0),"")</f>
        <v/>
      </c>
      <c r="J3091" t="str">
        <f>IFERROR(VLOOKUP(D3091,プログラムデータ!A:N,10,0),"")</f>
        <v/>
      </c>
      <c r="K3091" t="str">
        <f>IFERROR(VLOOKUP(D3091,プログラムデータ!A:N,14,0),"")</f>
        <v/>
      </c>
      <c r="L3091" t="str">
        <f t="shared" si="97"/>
        <v xml:space="preserve">    </v>
      </c>
      <c r="M3091" t="str">
        <f>IFERROR(VLOOKUP(J3091,色々!M:P,4,0),"")</f>
        <v/>
      </c>
      <c r="N3091" t="str">
        <f>IFERROR(記録__2[[#This Row],[競技番号]],"")</f>
        <v/>
      </c>
      <c r="O3091" t="str">
        <f>IFERROR(記録__2[[#This Row],[選手番号]],"")</f>
        <v/>
      </c>
    </row>
    <row r="3092" spans="1:15">
      <c r="A3092" t="str">
        <f>IFERROR(VLOOKUP(N3092,プログラム!B:C,2,0),"")</f>
        <v/>
      </c>
      <c r="B3092" t="str">
        <f t="shared" si="96"/>
        <v/>
      </c>
      <c r="C3092" t="str">
        <f>IFERROR(VLOOKUP(B3092,チーム番号!E:F,2,0),"")</f>
        <v/>
      </c>
      <c r="D3092" t="str">
        <f>IFERROR(VLOOKUP(N3092,プログラム!B:C,2,0),"")</f>
        <v/>
      </c>
      <c r="E3092" t="str">
        <f>IFERROR(記録__2[[#This Row],[組]],"")</f>
        <v/>
      </c>
      <c r="F3092" t="str">
        <f>IFERROR(記録__2[[#This Row],[水路]],"")</f>
        <v/>
      </c>
      <c r="G3092" t="str">
        <f>IFERROR(VLOOKUP(D3092,プログラムデータ!A:N,12,0),"")</f>
        <v/>
      </c>
      <c r="H3092" t="str">
        <f>IFERROR(VLOOKUP(D3092,プログラムデータ!A:N,13,0),"")</f>
        <v/>
      </c>
      <c r="I3092" t="str">
        <f>IFERROR(VLOOKUP(D3092,プログラムデータ!A:N,11,0),"")</f>
        <v/>
      </c>
      <c r="J3092" t="str">
        <f>IFERROR(VLOOKUP(D3092,プログラムデータ!A:N,10,0),"")</f>
        <v/>
      </c>
      <c r="K3092" t="str">
        <f>IFERROR(VLOOKUP(D3092,プログラムデータ!A:N,14,0),"")</f>
        <v/>
      </c>
      <c r="L3092" t="str">
        <f t="shared" si="97"/>
        <v xml:space="preserve">    </v>
      </c>
      <c r="M3092" t="str">
        <f>IFERROR(VLOOKUP(J3092,色々!M:P,4,0),"")</f>
        <v/>
      </c>
      <c r="N3092" t="str">
        <f>IFERROR(記録__2[[#This Row],[競技番号]],"")</f>
        <v/>
      </c>
      <c r="O3092" t="str">
        <f>IFERROR(記録__2[[#This Row],[選手番号]],"")</f>
        <v/>
      </c>
    </row>
    <row r="3093" spans="1:15">
      <c r="A3093" t="str">
        <f>IFERROR(VLOOKUP(N3093,プログラム!B:C,2,0),"")</f>
        <v/>
      </c>
      <c r="B3093" t="str">
        <f t="shared" si="96"/>
        <v/>
      </c>
      <c r="C3093" t="str">
        <f>IFERROR(VLOOKUP(B3093,チーム番号!E:F,2,0),"")</f>
        <v/>
      </c>
      <c r="D3093" t="str">
        <f>IFERROR(VLOOKUP(N3093,プログラム!B:C,2,0),"")</f>
        <v/>
      </c>
      <c r="E3093" t="str">
        <f>IFERROR(記録__2[[#This Row],[組]],"")</f>
        <v/>
      </c>
      <c r="F3093" t="str">
        <f>IFERROR(記録__2[[#This Row],[水路]],"")</f>
        <v/>
      </c>
      <c r="G3093" t="str">
        <f>IFERROR(VLOOKUP(D3093,プログラムデータ!A:N,12,0),"")</f>
        <v/>
      </c>
      <c r="H3093" t="str">
        <f>IFERROR(VLOOKUP(D3093,プログラムデータ!A:N,13,0),"")</f>
        <v/>
      </c>
      <c r="I3093" t="str">
        <f>IFERROR(VLOOKUP(D3093,プログラムデータ!A:N,11,0),"")</f>
        <v/>
      </c>
      <c r="J3093" t="str">
        <f>IFERROR(VLOOKUP(D3093,プログラムデータ!A:N,10,0),"")</f>
        <v/>
      </c>
      <c r="K3093" t="str">
        <f>IFERROR(VLOOKUP(D3093,プログラムデータ!A:N,14,0),"")</f>
        <v/>
      </c>
      <c r="L3093" t="str">
        <f t="shared" si="97"/>
        <v xml:space="preserve">    </v>
      </c>
      <c r="M3093" t="str">
        <f>IFERROR(VLOOKUP(J3093,色々!M:P,4,0),"")</f>
        <v/>
      </c>
      <c r="N3093" t="str">
        <f>IFERROR(記録__2[[#This Row],[競技番号]],"")</f>
        <v/>
      </c>
      <c r="O3093" t="str">
        <f>IFERROR(記録__2[[#This Row],[選手番号]],"")</f>
        <v/>
      </c>
    </row>
    <row r="3094" spans="1:15">
      <c r="A3094" t="str">
        <f>IFERROR(VLOOKUP(N3094,プログラム!B:C,2,0),"")</f>
        <v/>
      </c>
      <c r="B3094" t="str">
        <f t="shared" si="96"/>
        <v/>
      </c>
      <c r="C3094" t="str">
        <f>IFERROR(VLOOKUP(B3094,チーム番号!E:F,2,0),"")</f>
        <v/>
      </c>
      <c r="D3094" t="str">
        <f>IFERROR(VLOOKUP(N3094,プログラム!B:C,2,0),"")</f>
        <v/>
      </c>
      <c r="E3094" t="str">
        <f>IFERROR(記録__2[[#This Row],[組]],"")</f>
        <v/>
      </c>
      <c r="F3094" t="str">
        <f>IFERROR(記録__2[[#This Row],[水路]],"")</f>
        <v/>
      </c>
      <c r="G3094" t="str">
        <f>IFERROR(VLOOKUP(D3094,プログラムデータ!A:N,12,0),"")</f>
        <v/>
      </c>
      <c r="H3094" t="str">
        <f>IFERROR(VLOOKUP(D3094,プログラムデータ!A:N,13,0),"")</f>
        <v/>
      </c>
      <c r="I3094" t="str">
        <f>IFERROR(VLOOKUP(D3094,プログラムデータ!A:N,11,0),"")</f>
        <v/>
      </c>
      <c r="J3094" t="str">
        <f>IFERROR(VLOOKUP(D3094,プログラムデータ!A:N,10,0),"")</f>
        <v/>
      </c>
      <c r="K3094" t="str">
        <f>IFERROR(VLOOKUP(D3094,プログラムデータ!A:N,14,0),"")</f>
        <v/>
      </c>
      <c r="L3094" t="str">
        <f t="shared" si="97"/>
        <v xml:space="preserve">    </v>
      </c>
      <c r="M3094" t="str">
        <f>IFERROR(VLOOKUP(J3094,色々!M:P,4,0),"")</f>
        <v/>
      </c>
      <c r="N3094" t="str">
        <f>IFERROR(記録__2[[#This Row],[競技番号]],"")</f>
        <v/>
      </c>
      <c r="O3094" t="str">
        <f>IFERROR(記録__2[[#This Row],[選手番号]],"")</f>
        <v/>
      </c>
    </row>
    <row r="3095" spans="1:15">
      <c r="A3095" t="str">
        <f>IFERROR(VLOOKUP(N3095,プログラム!B:C,2,0),"")</f>
        <v/>
      </c>
      <c r="B3095" t="str">
        <f t="shared" si="96"/>
        <v/>
      </c>
      <c r="C3095" t="str">
        <f>IFERROR(VLOOKUP(B3095,チーム番号!E:F,2,0),"")</f>
        <v/>
      </c>
      <c r="D3095" t="str">
        <f>IFERROR(VLOOKUP(N3095,プログラム!B:C,2,0),"")</f>
        <v/>
      </c>
      <c r="E3095" t="str">
        <f>IFERROR(記録__2[[#This Row],[組]],"")</f>
        <v/>
      </c>
      <c r="F3095" t="str">
        <f>IFERROR(記録__2[[#This Row],[水路]],"")</f>
        <v/>
      </c>
      <c r="G3095" t="str">
        <f>IFERROR(VLOOKUP(D3095,プログラムデータ!A:N,12,0),"")</f>
        <v/>
      </c>
      <c r="H3095" t="str">
        <f>IFERROR(VLOOKUP(D3095,プログラムデータ!A:N,13,0),"")</f>
        <v/>
      </c>
      <c r="I3095" t="str">
        <f>IFERROR(VLOOKUP(D3095,プログラムデータ!A:N,11,0),"")</f>
        <v/>
      </c>
      <c r="J3095" t="str">
        <f>IFERROR(VLOOKUP(D3095,プログラムデータ!A:N,10,0),"")</f>
        <v/>
      </c>
      <c r="K3095" t="str">
        <f>IFERROR(VLOOKUP(D3095,プログラムデータ!A:N,14,0),"")</f>
        <v/>
      </c>
      <c r="L3095" t="str">
        <f t="shared" si="97"/>
        <v xml:space="preserve">    </v>
      </c>
      <c r="M3095" t="str">
        <f>IFERROR(VLOOKUP(J3095,色々!M:P,4,0),"")</f>
        <v/>
      </c>
      <c r="N3095" t="str">
        <f>IFERROR(記録__2[[#This Row],[競技番号]],"")</f>
        <v/>
      </c>
      <c r="O3095" t="str">
        <f>IFERROR(記録__2[[#This Row],[選手番号]],"")</f>
        <v/>
      </c>
    </row>
    <row r="3096" spans="1:15">
      <c r="A3096" t="str">
        <f>IFERROR(VLOOKUP(N3096,プログラム!B:C,2,0),"")</f>
        <v/>
      </c>
      <c r="B3096" t="str">
        <f t="shared" si="96"/>
        <v/>
      </c>
      <c r="C3096" t="str">
        <f>IFERROR(VLOOKUP(B3096,チーム番号!E:F,2,0),"")</f>
        <v/>
      </c>
      <c r="D3096" t="str">
        <f>IFERROR(VLOOKUP(N3096,プログラム!B:C,2,0),"")</f>
        <v/>
      </c>
      <c r="E3096" t="str">
        <f>IFERROR(記録__2[[#This Row],[組]],"")</f>
        <v/>
      </c>
      <c r="F3096" t="str">
        <f>IFERROR(記録__2[[#This Row],[水路]],"")</f>
        <v/>
      </c>
      <c r="G3096" t="str">
        <f>IFERROR(VLOOKUP(D3096,プログラムデータ!A:N,12,0),"")</f>
        <v/>
      </c>
      <c r="H3096" t="str">
        <f>IFERROR(VLOOKUP(D3096,プログラムデータ!A:N,13,0),"")</f>
        <v/>
      </c>
      <c r="I3096" t="str">
        <f>IFERROR(VLOOKUP(D3096,プログラムデータ!A:N,11,0),"")</f>
        <v/>
      </c>
      <c r="J3096" t="str">
        <f>IFERROR(VLOOKUP(D3096,プログラムデータ!A:N,10,0),"")</f>
        <v/>
      </c>
      <c r="K3096" t="str">
        <f>IFERROR(VLOOKUP(D3096,プログラムデータ!A:N,14,0),"")</f>
        <v/>
      </c>
      <c r="L3096" t="str">
        <f t="shared" si="97"/>
        <v xml:space="preserve">    </v>
      </c>
      <c r="M3096" t="str">
        <f>IFERROR(VLOOKUP(J3096,色々!M:P,4,0),"")</f>
        <v/>
      </c>
      <c r="N3096" t="str">
        <f>IFERROR(記録__2[[#This Row],[競技番号]],"")</f>
        <v/>
      </c>
      <c r="O3096" t="str">
        <f>IFERROR(記録__2[[#This Row],[選手番号]],"")</f>
        <v/>
      </c>
    </row>
    <row r="3097" spans="1:15">
      <c r="A3097" t="str">
        <f>IFERROR(VLOOKUP(N3097,プログラム!B:C,2,0),"")</f>
        <v/>
      </c>
      <c r="B3097" t="str">
        <f t="shared" si="96"/>
        <v/>
      </c>
      <c r="C3097" t="str">
        <f>IFERROR(VLOOKUP(B3097,チーム番号!E:F,2,0),"")</f>
        <v/>
      </c>
      <c r="D3097" t="str">
        <f>IFERROR(VLOOKUP(N3097,プログラム!B:C,2,0),"")</f>
        <v/>
      </c>
      <c r="E3097" t="str">
        <f>IFERROR(記録__2[[#This Row],[組]],"")</f>
        <v/>
      </c>
      <c r="F3097" t="str">
        <f>IFERROR(記録__2[[#This Row],[水路]],"")</f>
        <v/>
      </c>
      <c r="G3097" t="str">
        <f>IFERROR(VLOOKUP(D3097,プログラムデータ!A:N,12,0),"")</f>
        <v/>
      </c>
      <c r="H3097" t="str">
        <f>IFERROR(VLOOKUP(D3097,プログラムデータ!A:N,13,0),"")</f>
        <v/>
      </c>
      <c r="I3097" t="str">
        <f>IFERROR(VLOOKUP(D3097,プログラムデータ!A:N,11,0),"")</f>
        <v/>
      </c>
      <c r="J3097" t="str">
        <f>IFERROR(VLOOKUP(D3097,プログラムデータ!A:N,10,0),"")</f>
        <v/>
      </c>
      <c r="K3097" t="str">
        <f>IFERROR(VLOOKUP(D3097,プログラムデータ!A:N,14,0),"")</f>
        <v/>
      </c>
      <c r="L3097" t="str">
        <f t="shared" si="97"/>
        <v xml:space="preserve">    </v>
      </c>
      <c r="M3097" t="str">
        <f>IFERROR(VLOOKUP(J3097,色々!M:P,4,0),"")</f>
        <v/>
      </c>
      <c r="N3097" t="str">
        <f>IFERROR(記録__2[[#This Row],[競技番号]],"")</f>
        <v/>
      </c>
      <c r="O3097" t="str">
        <f>IFERROR(記録__2[[#This Row],[選手番号]],"")</f>
        <v/>
      </c>
    </row>
    <row r="3098" spans="1:15">
      <c r="A3098" t="str">
        <f>IFERROR(VLOOKUP(N3098,プログラム!B:C,2,0),"")</f>
        <v/>
      </c>
      <c r="B3098" t="str">
        <f t="shared" si="96"/>
        <v/>
      </c>
      <c r="C3098" t="str">
        <f>IFERROR(VLOOKUP(B3098,チーム番号!E:F,2,0),"")</f>
        <v/>
      </c>
      <c r="D3098" t="str">
        <f>IFERROR(VLOOKUP(N3098,プログラム!B:C,2,0),"")</f>
        <v/>
      </c>
      <c r="E3098" t="str">
        <f>IFERROR(記録__2[[#This Row],[組]],"")</f>
        <v/>
      </c>
      <c r="F3098" t="str">
        <f>IFERROR(記録__2[[#This Row],[水路]],"")</f>
        <v/>
      </c>
      <c r="G3098" t="str">
        <f>IFERROR(VLOOKUP(D3098,プログラムデータ!A:N,12,0),"")</f>
        <v/>
      </c>
      <c r="H3098" t="str">
        <f>IFERROR(VLOOKUP(D3098,プログラムデータ!A:N,13,0),"")</f>
        <v/>
      </c>
      <c r="I3098" t="str">
        <f>IFERROR(VLOOKUP(D3098,プログラムデータ!A:N,11,0),"")</f>
        <v/>
      </c>
      <c r="J3098" t="str">
        <f>IFERROR(VLOOKUP(D3098,プログラムデータ!A:N,10,0),"")</f>
        <v/>
      </c>
      <c r="K3098" t="str">
        <f>IFERROR(VLOOKUP(D3098,プログラムデータ!A:N,14,0),"")</f>
        <v/>
      </c>
      <c r="L3098" t="str">
        <f t="shared" si="97"/>
        <v xml:space="preserve">    </v>
      </c>
      <c r="M3098" t="str">
        <f>IFERROR(VLOOKUP(J3098,色々!M:P,4,0),"")</f>
        <v/>
      </c>
      <c r="N3098" t="str">
        <f>IFERROR(記録__2[[#This Row],[競技番号]],"")</f>
        <v/>
      </c>
      <c r="O3098" t="str">
        <f>IFERROR(記録__2[[#This Row],[選手番号]],"")</f>
        <v/>
      </c>
    </row>
    <row r="3099" spans="1:15">
      <c r="A3099" t="str">
        <f>IFERROR(VLOOKUP(N3099,プログラム!B:C,2,0),"")</f>
        <v/>
      </c>
      <c r="B3099" t="str">
        <f t="shared" si="96"/>
        <v/>
      </c>
      <c r="C3099" t="str">
        <f>IFERROR(VLOOKUP(B3099,チーム番号!E:F,2,0),"")</f>
        <v/>
      </c>
      <c r="D3099" t="str">
        <f>IFERROR(VLOOKUP(N3099,プログラム!B:C,2,0),"")</f>
        <v/>
      </c>
      <c r="E3099" t="str">
        <f>IFERROR(記録__2[[#This Row],[組]],"")</f>
        <v/>
      </c>
      <c r="F3099" t="str">
        <f>IFERROR(記録__2[[#This Row],[水路]],"")</f>
        <v/>
      </c>
      <c r="G3099" t="str">
        <f>IFERROR(VLOOKUP(D3099,プログラムデータ!A:N,12,0),"")</f>
        <v/>
      </c>
      <c r="H3099" t="str">
        <f>IFERROR(VLOOKUP(D3099,プログラムデータ!A:N,13,0),"")</f>
        <v/>
      </c>
      <c r="I3099" t="str">
        <f>IFERROR(VLOOKUP(D3099,プログラムデータ!A:N,11,0),"")</f>
        <v/>
      </c>
      <c r="J3099" t="str">
        <f>IFERROR(VLOOKUP(D3099,プログラムデータ!A:N,10,0),"")</f>
        <v/>
      </c>
      <c r="K3099" t="str">
        <f>IFERROR(VLOOKUP(D3099,プログラムデータ!A:N,14,0),"")</f>
        <v/>
      </c>
      <c r="L3099" t="str">
        <f t="shared" si="97"/>
        <v xml:space="preserve">    </v>
      </c>
      <c r="M3099" t="str">
        <f>IFERROR(VLOOKUP(J3099,色々!M:P,4,0),"")</f>
        <v/>
      </c>
      <c r="N3099" t="str">
        <f>IFERROR(記録__2[[#This Row],[競技番号]],"")</f>
        <v/>
      </c>
      <c r="O3099" t="str">
        <f>IFERROR(記録__2[[#This Row],[選手番号]],"")</f>
        <v/>
      </c>
    </row>
    <row r="3100" spans="1:15">
      <c r="A3100" t="str">
        <f>IFERROR(VLOOKUP(N3100,プログラム!B:C,2,0),"")</f>
        <v/>
      </c>
      <c r="B3100" t="str">
        <f t="shared" si="96"/>
        <v/>
      </c>
      <c r="C3100" t="str">
        <f>IFERROR(VLOOKUP(B3100,チーム番号!E:F,2,0),"")</f>
        <v/>
      </c>
      <c r="D3100" t="str">
        <f>IFERROR(VLOOKUP(N3100,プログラム!B:C,2,0),"")</f>
        <v/>
      </c>
      <c r="E3100" t="str">
        <f>IFERROR(記録__2[[#This Row],[組]],"")</f>
        <v/>
      </c>
      <c r="F3100" t="str">
        <f>IFERROR(記録__2[[#This Row],[水路]],"")</f>
        <v/>
      </c>
      <c r="G3100" t="str">
        <f>IFERROR(VLOOKUP(D3100,プログラムデータ!A:N,12,0),"")</f>
        <v/>
      </c>
      <c r="H3100" t="str">
        <f>IFERROR(VLOOKUP(D3100,プログラムデータ!A:N,13,0),"")</f>
        <v/>
      </c>
      <c r="I3100" t="str">
        <f>IFERROR(VLOOKUP(D3100,プログラムデータ!A:N,11,0),"")</f>
        <v/>
      </c>
      <c r="J3100" t="str">
        <f>IFERROR(VLOOKUP(D3100,プログラムデータ!A:N,10,0),"")</f>
        <v/>
      </c>
      <c r="K3100" t="str">
        <f>IFERROR(VLOOKUP(D3100,プログラムデータ!A:N,14,0),"")</f>
        <v/>
      </c>
      <c r="L3100" t="str">
        <f t="shared" si="97"/>
        <v xml:space="preserve">    </v>
      </c>
      <c r="M3100" t="str">
        <f>IFERROR(VLOOKUP(J3100,色々!M:P,4,0),"")</f>
        <v/>
      </c>
      <c r="N3100" t="str">
        <f>IFERROR(記録__2[[#This Row],[競技番号]],"")</f>
        <v/>
      </c>
      <c r="O3100" t="str">
        <f>IFERROR(記録__2[[#This Row],[選手番号]],"")</f>
        <v/>
      </c>
    </row>
    <row r="3101" spans="1:15">
      <c r="A3101" t="str">
        <f>IFERROR(VLOOKUP(N3101,プログラム!B:C,2,0),"")</f>
        <v/>
      </c>
      <c r="B3101" t="str">
        <f t="shared" si="96"/>
        <v/>
      </c>
      <c r="C3101" t="str">
        <f>IFERROR(VLOOKUP(B3101,チーム番号!E:F,2,0),"")</f>
        <v/>
      </c>
      <c r="D3101" t="str">
        <f>IFERROR(VLOOKUP(N3101,プログラム!B:C,2,0),"")</f>
        <v/>
      </c>
      <c r="E3101" t="str">
        <f>IFERROR(記録__2[[#This Row],[組]],"")</f>
        <v/>
      </c>
      <c r="F3101" t="str">
        <f>IFERROR(記録__2[[#This Row],[水路]],"")</f>
        <v/>
      </c>
      <c r="G3101" t="str">
        <f>IFERROR(VLOOKUP(D3101,プログラムデータ!A:N,12,0),"")</f>
        <v/>
      </c>
      <c r="H3101" t="str">
        <f>IFERROR(VLOOKUP(D3101,プログラムデータ!A:N,13,0),"")</f>
        <v/>
      </c>
      <c r="I3101" t="str">
        <f>IFERROR(VLOOKUP(D3101,プログラムデータ!A:N,11,0),"")</f>
        <v/>
      </c>
      <c r="J3101" t="str">
        <f>IFERROR(VLOOKUP(D3101,プログラムデータ!A:N,10,0),"")</f>
        <v/>
      </c>
      <c r="K3101" t="str">
        <f>IFERROR(VLOOKUP(D3101,プログラムデータ!A:N,14,0),"")</f>
        <v/>
      </c>
      <c r="L3101" t="str">
        <f t="shared" si="97"/>
        <v xml:space="preserve">    </v>
      </c>
      <c r="M3101" t="str">
        <f>IFERROR(VLOOKUP(J3101,色々!M:P,4,0),"")</f>
        <v/>
      </c>
      <c r="N3101" t="str">
        <f>IFERROR(記録__2[[#This Row],[競技番号]],"")</f>
        <v/>
      </c>
      <c r="O3101" t="str">
        <f>IFERROR(記録__2[[#This Row],[選手番号]],"")</f>
        <v/>
      </c>
    </row>
    <row r="3102" spans="1:15">
      <c r="A3102" t="str">
        <f>IFERROR(VLOOKUP(N3102,プログラム!B:C,2,0),"")</f>
        <v/>
      </c>
      <c r="B3102" t="str">
        <f t="shared" si="96"/>
        <v/>
      </c>
      <c r="C3102" t="str">
        <f>IFERROR(VLOOKUP(B3102,チーム番号!E:F,2,0),"")</f>
        <v/>
      </c>
      <c r="D3102" t="str">
        <f>IFERROR(VLOOKUP(N3102,プログラム!B:C,2,0),"")</f>
        <v/>
      </c>
      <c r="E3102" t="str">
        <f>IFERROR(記録__2[[#This Row],[組]],"")</f>
        <v/>
      </c>
      <c r="F3102" t="str">
        <f>IFERROR(記録__2[[#This Row],[水路]],"")</f>
        <v/>
      </c>
      <c r="G3102" t="str">
        <f>IFERROR(VLOOKUP(D3102,プログラムデータ!A:N,12,0),"")</f>
        <v/>
      </c>
      <c r="H3102" t="str">
        <f>IFERROR(VLOOKUP(D3102,プログラムデータ!A:N,13,0),"")</f>
        <v/>
      </c>
      <c r="I3102" t="str">
        <f>IFERROR(VLOOKUP(D3102,プログラムデータ!A:N,11,0),"")</f>
        <v/>
      </c>
      <c r="J3102" t="str">
        <f>IFERROR(VLOOKUP(D3102,プログラムデータ!A:N,10,0),"")</f>
        <v/>
      </c>
      <c r="K3102" t="str">
        <f>IFERROR(VLOOKUP(D3102,プログラムデータ!A:N,14,0),"")</f>
        <v/>
      </c>
      <c r="L3102" t="str">
        <f t="shared" si="97"/>
        <v xml:space="preserve">    </v>
      </c>
      <c r="M3102" t="str">
        <f>IFERROR(VLOOKUP(J3102,色々!M:P,4,0),"")</f>
        <v/>
      </c>
      <c r="N3102" t="str">
        <f>IFERROR(記録__2[[#This Row],[競技番号]],"")</f>
        <v/>
      </c>
      <c r="O3102" t="str">
        <f>IFERROR(記録__2[[#This Row],[選手番号]],"")</f>
        <v/>
      </c>
    </row>
    <row r="3103" spans="1:15">
      <c r="A3103" t="str">
        <f>IFERROR(VLOOKUP(N3103,プログラム!B:C,2,0),"")</f>
        <v/>
      </c>
      <c r="B3103" t="str">
        <f t="shared" si="96"/>
        <v/>
      </c>
      <c r="C3103" t="str">
        <f>IFERROR(VLOOKUP(B3103,チーム番号!E:F,2,0),"")</f>
        <v/>
      </c>
      <c r="D3103" t="str">
        <f>IFERROR(VLOOKUP(N3103,プログラム!B:C,2,0),"")</f>
        <v/>
      </c>
      <c r="E3103" t="str">
        <f>IFERROR(記録__2[[#This Row],[組]],"")</f>
        <v/>
      </c>
      <c r="F3103" t="str">
        <f>IFERROR(記録__2[[#This Row],[水路]],"")</f>
        <v/>
      </c>
      <c r="G3103" t="str">
        <f>IFERROR(VLOOKUP(D3103,プログラムデータ!A:N,12,0),"")</f>
        <v/>
      </c>
      <c r="H3103" t="str">
        <f>IFERROR(VLOOKUP(D3103,プログラムデータ!A:N,13,0),"")</f>
        <v/>
      </c>
      <c r="I3103" t="str">
        <f>IFERROR(VLOOKUP(D3103,プログラムデータ!A:N,11,0),"")</f>
        <v/>
      </c>
      <c r="J3103" t="str">
        <f>IFERROR(VLOOKUP(D3103,プログラムデータ!A:N,10,0),"")</f>
        <v/>
      </c>
      <c r="K3103" t="str">
        <f>IFERROR(VLOOKUP(D3103,プログラムデータ!A:N,14,0),"")</f>
        <v/>
      </c>
      <c r="L3103" t="str">
        <f t="shared" si="97"/>
        <v xml:space="preserve">    </v>
      </c>
      <c r="M3103" t="str">
        <f>IFERROR(VLOOKUP(J3103,色々!M:P,4,0),"")</f>
        <v/>
      </c>
      <c r="N3103" t="str">
        <f>IFERROR(記録__2[[#This Row],[競技番号]],"")</f>
        <v/>
      </c>
      <c r="O3103" t="str">
        <f>IFERROR(記録__2[[#This Row],[選手番号]],"")</f>
        <v/>
      </c>
    </row>
    <row r="3104" spans="1:15">
      <c r="A3104" t="str">
        <f>IFERROR(VLOOKUP(N3104,プログラム!B:C,2,0),"")</f>
        <v/>
      </c>
      <c r="B3104" t="str">
        <f t="shared" si="96"/>
        <v/>
      </c>
      <c r="C3104" t="str">
        <f>IFERROR(VLOOKUP(B3104,チーム番号!E:F,2,0),"")</f>
        <v/>
      </c>
      <c r="D3104" t="str">
        <f>IFERROR(VLOOKUP(N3104,プログラム!B:C,2,0),"")</f>
        <v/>
      </c>
      <c r="E3104" t="str">
        <f>IFERROR(記録__2[[#This Row],[組]],"")</f>
        <v/>
      </c>
      <c r="F3104" t="str">
        <f>IFERROR(記録__2[[#This Row],[水路]],"")</f>
        <v/>
      </c>
      <c r="G3104" t="str">
        <f>IFERROR(VLOOKUP(D3104,プログラムデータ!A:N,12,0),"")</f>
        <v/>
      </c>
      <c r="H3104" t="str">
        <f>IFERROR(VLOOKUP(D3104,プログラムデータ!A:N,13,0),"")</f>
        <v/>
      </c>
      <c r="I3104" t="str">
        <f>IFERROR(VLOOKUP(D3104,プログラムデータ!A:N,11,0),"")</f>
        <v/>
      </c>
      <c r="J3104" t="str">
        <f>IFERROR(VLOOKUP(D3104,プログラムデータ!A:N,10,0),"")</f>
        <v/>
      </c>
      <c r="K3104" t="str">
        <f>IFERROR(VLOOKUP(D3104,プログラムデータ!A:N,14,0),"")</f>
        <v/>
      </c>
      <c r="L3104" t="str">
        <f t="shared" si="97"/>
        <v xml:space="preserve">    </v>
      </c>
      <c r="M3104" t="str">
        <f>IFERROR(VLOOKUP(J3104,色々!M:P,4,0),"")</f>
        <v/>
      </c>
      <c r="N3104" t="str">
        <f>IFERROR(記録__2[[#This Row],[競技番号]],"")</f>
        <v/>
      </c>
      <c r="O3104" t="str">
        <f>IFERROR(記録__2[[#This Row],[選手番号]],"")</f>
        <v/>
      </c>
    </row>
    <row r="3105" spans="1:15">
      <c r="A3105" t="str">
        <f>IFERROR(VLOOKUP(N3105,プログラム!B:C,2,0),"")</f>
        <v/>
      </c>
      <c r="B3105" t="str">
        <f t="shared" si="96"/>
        <v/>
      </c>
      <c r="C3105" t="str">
        <f>IFERROR(VLOOKUP(B3105,チーム番号!E:F,2,0),"")</f>
        <v/>
      </c>
      <c r="D3105" t="str">
        <f>IFERROR(VLOOKUP(N3105,プログラム!B:C,2,0),"")</f>
        <v/>
      </c>
      <c r="E3105" t="str">
        <f>IFERROR(記録__2[[#This Row],[組]],"")</f>
        <v/>
      </c>
      <c r="F3105" t="str">
        <f>IFERROR(記録__2[[#This Row],[水路]],"")</f>
        <v/>
      </c>
      <c r="G3105" t="str">
        <f>IFERROR(VLOOKUP(D3105,プログラムデータ!A:N,12,0),"")</f>
        <v/>
      </c>
      <c r="H3105" t="str">
        <f>IFERROR(VLOOKUP(D3105,プログラムデータ!A:N,13,0),"")</f>
        <v/>
      </c>
      <c r="I3105" t="str">
        <f>IFERROR(VLOOKUP(D3105,プログラムデータ!A:N,11,0),"")</f>
        <v/>
      </c>
      <c r="J3105" t="str">
        <f>IFERROR(VLOOKUP(D3105,プログラムデータ!A:N,10,0),"")</f>
        <v/>
      </c>
      <c r="K3105" t="str">
        <f>IFERROR(VLOOKUP(D3105,プログラムデータ!A:N,14,0),"")</f>
        <v/>
      </c>
      <c r="L3105" t="str">
        <f t="shared" si="97"/>
        <v xml:space="preserve">    </v>
      </c>
      <c r="M3105" t="str">
        <f>IFERROR(VLOOKUP(J3105,色々!M:P,4,0),"")</f>
        <v/>
      </c>
      <c r="N3105" t="str">
        <f>IFERROR(記録__2[[#This Row],[競技番号]],"")</f>
        <v/>
      </c>
      <c r="O3105" t="str">
        <f>IFERROR(記録__2[[#This Row],[選手番号]],"")</f>
        <v/>
      </c>
    </row>
    <row r="3106" spans="1:15">
      <c r="A3106" t="str">
        <f>IFERROR(VLOOKUP(N3106,プログラム!B:C,2,0),"")</f>
        <v/>
      </c>
      <c r="B3106" t="str">
        <f t="shared" si="96"/>
        <v/>
      </c>
      <c r="C3106" t="str">
        <f>IFERROR(VLOOKUP(B3106,チーム番号!E:F,2,0),"")</f>
        <v/>
      </c>
      <c r="D3106" t="str">
        <f>IFERROR(VLOOKUP(N3106,プログラム!B:C,2,0),"")</f>
        <v/>
      </c>
      <c r="E3106" t="str">
        <f>IFERROR(記録__2[[#This Row],[組]],"")</f>
        <v/>
      </c>
      <c r="F3106" t="str">
        <f>IFERROR(記録__2[[#This Row],[水路]],"")</f>
        <v/>
      </c>
      <c r="G3106" t="str">
        <f>IFERROR(VLOOKUP(D3106,プログラムデータ!A:N,12,0),"")</f>
        <v/>
      </c>
      <c r="H3106" t="str">
        <f>IFERROR(VLOOKUP(D3106,プログラムデータ!A:N,13,0),"")</f>
        <v/>
      </c>
      <c r="I3106" t="str">
        <f>IFERROR(VLOOKUP(D3106,プログラムデータ!A:N,11,0),"")</f>
        <v/>
      </c>
      <c r="J3106" t="str">
        <f>IFERROR(VLOOKUP(D3106,プログラムデータ!A:N,10,0),"")</f>
        <v/>
      </c>
      <c r="K3106" t="str">
        <f>IFERROR(VLOOKUP(D3106,プログラムデータ!A:N,14,0),"")</f>
        <v/>
      </c>
      <c r="L3106" t="str">
        <f t="shared" si="97"/>
        <v xml:space="preserve">    </v>
      </c>
      <c r="M3106" t="str">
        <f>IFERROR(VLOOKUP(J3106,色々!M:P,4,0),"")</f>
        <v/>
      </c>
      <c r="N3106" t="str">
        <f>IFERROR(記録__2[[#This Row],[競技番号]],"")</f>
        <v/>
      </c>
      <c r="O3106" t="str">
        <f>IFERROR(記録__2[[#This Row],[選手番号]],"")</f>
        <v/>
      </c>
    </row>
    <row r="3107" spans="1:15">
      <c r="A3107" t="str">
        <f>IFERROR(VLOOKUP(N3107,プログラム!B:C,2,0),"")</f>
        <v/>
      </c>
      <c r="B3107" t="str">
        <f t="shared" si="96"/>
        <v/>
      </c>
      <c r="C3107" t="str">
        <f>IFERROR(VLOOKUP(B3107,チーム番号!E:F,2,0),"")</f>
        <v/>
      </c>
      <c r="D3107" t="str">
        <f>IFERROR(VLOOKUP(N3107,プログラム!B:C,2,0),"")</f>
        <v/>
      </c>
      <c r="E3107" t="str">
        <f>IFERROR(記録__2[[#This Row],[組]],"")</f>
        <v/>
      </c>
      <c r="F3107" t="str">
        <f>IFERROR(記録__2[[#This Row],[水路]],"")</f>
        <v/>
      </c>
      <c r="G3107" t="str">
        <f>IFERROR(VLOOKUP(D3107,プログラムデータ!A:N,12,0),"")</f>
        <v/>
      </c>
      <c r="H3107" t="str">
        <f>IFERROR(VLOOKUP(D3107,プログラムデータ!A:N,13,0),"")</f>
        <v/>
      </c>
      <c r="I3107" t="str">
        <f>IFERROR(VLOOKUP(D3107,プログラムデータ!A:N,11,0),"")</f>
        <v/>
      </c>
      <c r="J3107" t="str">
        <f>IFERROR(VLOOKUP(D3107,プログラムデータ!A:N,10,0),"")</f>
        <v/>
      </c>
      <c r="K3107" t="str">
        <f>IFERROR(VLOOKUP(D3107,プログラムデータ!A:N,14,0),"")</f>
        <v/>
      </c>
      <c r="L3107" t="str">
        <f t="shared" si="97"/>
        <v xml:space="preserve">    </v>
      </c>
      <c r="M3107" t="str">
        <f>IFERROR(VLOOKUP(J3107,色々!M:P,4,0),"")</f>
        <v/>
      </c>
      <c r="N3107" t="str">
        <f>IFERROR(記録__2[[#This Row],[競技番号]],"")</f>
        <v/>
      </c>
      <c r="O3107" t="str">
        <f>IFERROR(記録__2[[#This Row],[選手番号]],"")</f>
        <v/>
      </c>
    </row>
    <row r="3108" spans="1:15">
      <c r="A3108" t="str">
        <f>IFERROR(VLOOKUP(N3108,プログラム!B:C,2,0),"")</f>
        <v/>
      </c>
      <c r="B3108" t="str">
        <f t="shared" si="96"/>
        <v/>
      </c>
      <c r="C3108" t="str">
        <f>IFERROR(VLOOKUP(B3108,チーム番号!E:F,2,0),"")</f>
        <v/>
      </c>
      <c r="D3108" t="str">
        <f>IFERROR(VLOOKUP(N3108,プログラム!B:C,2,0),"")</f>
        <v/>
      </c>
      <c r="E3108" t="str">
        <f>IFERROR(記録__2[[#This Row],[組]],"")</f>
        <v/>
      </c>
      <c r="F3108" t="str">
        <f>IFERROR(記録__2[[#This Row],[水路]],"")</f>
        <v/>
      </c>
      <c r="G3108" t="str">
        <f>IFERROR(VLOOKUP(D3108,プログラムデータ!A:N,12,0),"")</f>
        <v/>
      </c>
      <c r="H3108" t="str">
        <f>IFERROR(VLOOKUP(D3108,プログラムデータ!A:N,13,0),"")</f>
        <v/>
      </c>
      <c r="I3108" t="str">
        <f>IFERROR(VLOOKUP(D3108,プログラムデータ!A:N,11,0),"")</f>
        <v/>
      </c>
      <c r="J3108" t="str">
        <f>IFERROR(VLOOKUP(D3108,プログラムデータ!A:N,10,0),"")</f>
        <v/>
      </c>
      <c r="K3108" t="str">
        <f>IFERROR(VLOOKUP(D3108,プログラムデータ!A:N,14,0),"")</f>
        <v/>
      </c>
      <c r="L3108" t="str">
        <f t="shared" si="97"/>
        <v xml:space="preserve">    </v>
      </c>
      <c r="M3108" t="str">
        <f>IFERROR(VLOOKUP(J3108,色々!M:P,4,0),"")</f>
        <v/>
      </c>
      <c r="N3108" t="str">
        <f>IFERROR(記録__2[[#This Row],[競技番号]],"")</f>
        <v/>
      </c>
      <c r="O3108" t="str">
        <f>IFERROR(記録__2[[#This Row],[選手番号]],"")</f>
        <v/>
      </c>
    </row>
    <row r="3109" spans="1:15">
      <c r="A3109" t="str">
        <f>IFERROR(VLOOKUP(N3109,プログラム!B:C,2,0),"")</f>
        <v/>
      </c>
      <c r="B3109" t="str">
        <f t="shared" si="96"/>
        <v/>
      </c>
      <c r="C3109" t="str">
        <f>IFERROR(VLOOKUP(B3109,チーム番号!E:F,2,0),"")</f>
        <v/>
      </c>
      <c r="D3109" t="str">
        <f>IFERROR(VLOOKUP(N3109,プログラム!B:C,2,0),"")</f>
        <v/>
      </c>
      <c r="E3109" t="str">
        <f>IFERROR(記録__2[[#This Row],[組]],"")</f>
        <v/>
      </c>
      <c r="F3109" t="str">
        <f>IFERROR(記録__2[[#This Row],[水路]],"")</f>
        <v/>
      </c>
      <c r="G3109" t="str">
        <f>IFERROR(VLOOKUP(D3109,プログラムデータ!A:N,12,0),"")</f>
        <v/>
      </c>
      <c r="H3109" t="str">
        <f>IFERROR(VLOOKUP(D3109,プログラムデータ!A:N,13,0),"")</f>
        <v/>
      </c>
      <c r="I3109" t="str">
        <f>IFERROR(VLOOKUP(D3109,プログラムデータ!A:N,11,0),"")</f>
        <v/>
      </c>
      <c r="J3109" t="str">
        <f>IFERROR(VLOOKUP(D3109,プログラムデータ!A:N,10,0),"")</f>
        <v/>
      </c>
      <c r="K3109" t="str">
        <f>IFERROR(VLOOKUP(D3109,プログラムデータ!A:N,14,0),"")</f>
        <v/>
      </c>
      <c r="L3109" t="str">
        <f t="shared" si="97"/>
        <v xml:space="preserve">    </v>
      </c>
      <c r="M3109" t="str">
        <f>IFERROR(VLOOKUP(J3109,色々!M:P,4,0),"")</f>
        <v/>
      </c>
      <c r="N3109" t="str">
        <f>IFERROR(記録__2[[#This Row],[競技番号]],"")</f>
        <v/>
      </c>
      <c r="O3109" t="str">
        <f>IFERROR(記録__2[[#This Row],[選手番号]],"")</f>
        <v/>
      </c>
    </row>
    <row r="3110" spans="1:15">
      <c r="A3110" t="str">
        <f>IFERROR(VLOOKUP(N3110,プログラム!B:C,2,0),"")</f>
        <v/>
      </c>
      <c r="B3110" t="str">
        <f t="shared" si="96"/>
        <v/>
      </c>
      <c r="C3110" t="str">
        <f>IFERROR(VLOOKUP(B3110,チーム番号!E:F,2,0),"")</f>
        <v/>
      </c>
      <c r="D3110" t="str">
        <f>IFERROR(VLOOKUP(N3110,プログラム!B:C,2,0),"")</f>
        <v/>
      </c>
      <c r="E3110" t="str">
        <f>IFERROR(記録__2[[#This Row],[組]],"")</f>
        <v/>
      </c>
      <c r="F3110" t="str">
        <f>IFERROR(記録__2[[#This Row],[水路]],"")</f>
        <v/>
      </c>
      <c r="G3110" t="str">
        <f>IFERROR(VLOOKUP(D3110,プログラムデータ!A:N,12,0),"")</f>
        <v/>
      </c>
      <c r="H3110" t="str">
        <f>IFERROR(VLOOKUP(D3110,プログラムデータ!A:N,13,0),"")</f>
        <v/>
      </c>
      <c r="I3110" t="str">
        <f>IFERROR(VLOOKUP(D3110,プログラムデータ!A:N,11,0),"")</f>
        <v/>
      </c>
      <c r="J3110" t="str">
        <f>IFERROR(VLOOKUP(D3110,プログラムデータ!A:N,10,0),"")</f>
        <v/>
      </c>
      <c r="K3110" t="str">
        <f>IFERROR(VLOOKUP(D3110,プログラムデータ!A:N,14,0),"")</f>
        <v/>
      </c>
      <c r="L3110" t="str">
        <f t="shared" si="97"/>
        <v xml:space="preserve">    </v>
      </c>
      <c r="M3110" t="str">
        <f>IFERROR(VLOOKUP(J3110,色々!M:P,4,0),"")</f>
        <v/>
      </c>
      <c r="N3110" t="str">
        <f>IFERROR(記録__2[[#This Row],[競技番号]],"")</f>
        <v/>
      </c>
      <c r="O3110" t="str">
        <f>IFERROR(記録__2[[#This Row],[選手番号]],"")</f>
        <v/>
      </c>
    </row>
    <row r="3111" spans="1:15">
      <c r="A3111" t="str">
        <f>IFERROR(VLOOKUP(N3111,プログラム!B:C,2,0),"")</f>
        <v/>
      </c>
      <c r="B3111" t="str">
        <f t="shared" si="96"/>
        <v/>
      </c>
      <c r="C3111" t="str">
        <f>IFERROR(VLOOKUP(B3111,チーム番号!E:F,2,0),"")</f>
        <v/>
      </c>
      <c r="D3111" t="str">
        <f>IFERROR(VLOOKUP(N3111,プログラム!B:C,2,0),"")</f>
        <v/>
      </c>
      <c r="E3111" t="str">
        <f>IFERROR(記録__2[[#This Row],[組]],"")</f>
        <v/>
      </c>
      <c r="F3111" t="str">
        <f>IFERROR(記録__2[[#This Row],[水路]],"")</f>
        <v/>
      </c>
      <c r="G3111" t="str">
        <f>IFERROR(VLOOKUP(D3111,プログラムデータ!A:N,12,0),"")</f>
        <v/>
      </c>
      <c r="H3111" t="str">
        <f>IFERROR(VLOOKUP(D3111,プログラムデータ!A:N,13,0),"")</f>
        <v/>
      </c>
      <c r="I3111" t="str">
        <f>IFERROR(VLOOKUP(D3111,プログラムデータ!A:N,11,0),"")</f>
        <v/>
      </c>
      <c r="J3111" t="str">
        <f>IFERROR(VLOOKUP(D3111,プログラムデータ!A:N,10,0),"")</f>
        <v/>
      </c>
      <c r="K3111" t="str">
        <f>IFERROR(VLOOKUP(D3111,プログラムデータ!A:N,14,0),"")</f>
        <v/>
      </c>
      <c r="L3111" t="str">
        <f t="shared" si="97"/>
        <v xml:space="preserve">    </v>
      </c>
      <c r="M3111" t="str">
        <f>IFERROR(VLOOKUP(J3111,色々!M:P,4,0),"")</f>
        <v/>
      </c>
      <c r="N3111" t="str">
        <f>IFERROR(記録__2[[#This Row],[競技番号]],"")</f>
        <v/>
      </c>
      <c r="O3111" t="str">
        <f>IFERROR(記録__2[[#This Row],[選手番号]],"")</f>
        <v/>
      </c>
    </row>
    <row r="3112" spans="1:15">
      <c r="A3112" t="str">
        <f>IFERROR(VLOOKUP(N3112,プログラム!B:C,2,0),"")</f>
        <v/>
      </c>
      <c r="B3112" t="str">
        <f t="shared" si="96"/>
        <v/>
      </c>
      <c r="C3112" t="str">
        <f>IFERROR(VLOOKUP(B3112,チーム番号!E:F,2,0),"")</f>
        <v/>
      </c>
      <c r="D3112" t="str">
        <f>IFERROR(VLOOKUP(N3112,プログラム!B:C,2,0),"")</f>
        <v/>
      </c>
      <c r="E3112" t="str">
        <f>IFERROR(記録__2[[#This Row],[組]],"")</f>
        <v/>
      </c>
      <c r="F3112" t="str">
        <f>IFERROR(記録__2[[#This Row],[水路]],"")</f>
        <v/>
      </c>
      <c r="G3112" t="str">
        <f>IFERROR(VLOOKUP(D3112,プログラムデータ!A:N,12,0),"")</f>
        <v/>
      </c>
      <c r="H3112" t="str">
        <f>IFERROR(VLOOKUP(D3112,プログラムデータ!A:N,13,0),"")</f>
        <v/>
      </c>
      <c r="I3112" t="str">
        <f>IFERROR(VLOOKUP(D3112,プログラムデータ!A:N,11,0),"")</f>
        <v/>
      </c>
      <c r="J3112" t="str">
        <f>IFERROR(VLOOKUP(D3112,プログラムデータ!A:N,10,0),"")</f>
        <v/>
      </c>
      <c r="K3112" t="str">
        <f>IFERROR(VLOOKUP(D3112,プログラムデータ!A:N,14,0),"")</f>
        <v/>
      </c>
      <c r="L3112" t="str">
        <f t="shared" si="97"/>
        <v xml:space="preserve">    </v>
      </c>
      <c r="M3112" t="str">
        <f>IFERROR(VLOOKUP(J3112,色々!M:P,4,0),"")</f>
        <v/>
      </c>
      <c r="N3112" t="str">
        <f>IFERROR(記録__2[[#This Row],[競技番号]],"")</f>
        <v/>
      </c>
      <c r="O3112" t="str">
        <f>IFERROR(記録__2[[#This Row],[選手番号]],"")</f>
        <v/>
      </c>
    </row>
    <row r="3113" spans="1:15">
      <c r="A3113" t="str">
        <f>IFERROR(VLOOKUP(N3113,プログラム!B:C,2,0),"")</f>
        <v/>
      </c>
      <c r="B3113" t="str">
        <f t="shared" si="96"/>
        <v/>
      </c>
      <c r="C3113" t="str">
        <f>IFERROR(VLOOKUP(B3113,チーム番号!E:F,2,0),"")</f>
        <v/>
      </c>
      <c r="D3113" t="str">
        <f>IFERROR(VLOOKUP(N3113,プログラム!B:C,2,0),"")</f>
        <v/>
      </c>
      <c r="E3113" t="str">
        <f>IFERROR(記録__2[[#This Row],[組]],"")</f>
        <v/>
      </c>
      <c r="F3113" t="str">
        <f>IFERROR(記録__2[[#This Row],[水路]],"")</f>
        <v/>
      </c>
      <c r="G3113" t="str">
        <f>IFERROR(VLOOKUP(D3113,プログラムデータ!A:N,12,0),"")</f>
        <v/>
      </c>
      <c r="H3113" t="str">
        <f>IFERROR(VLOOKUP(D3113,プログラムデータ!A:N,13,0),"")</f>
        <v/>
      </c>
      <c r="I3113" t="str">
        <f>IFERROR(VLOOKUP(D3113,プログラムデータ!A:N,11,0),"")</f>
        <v/>
      </c>
      <c r="J3113" t="str">
        <f>IFERROR(VLOOKUP(D3113,プログラムデータ!A:N,10,0),"")</f>
        <v/>
      </c>
      <c r="K3113" t="str">
        <f>IFERROR(VLOOKUP(D3113,プログラムデータ!A:N,14,0),"")</f>
        <v/>
      </c>
      <c r="L3113" t="str">
        <f t="shared" si="97"/>
        <v xml:space="preserve">    </v>
      </c>
      <c r="M3113" t="str">
        <f>IFERROR(VLOOKUP(J3113,色々!M:P,4,0),"")</f>
        <v/>
      </c>
      <c r="N3113" t="str">
        <f>IFERROR(記録__2[[#This Row],[競技番号]],"")</f>
        <v/>
      </c>
      <c r="O3113" t="str">
        <f>IFERROR(記録__2[[#This Row],[選手番号]],"")</f>
        <v/>
      </c>
    </row>
    <row r="3114" spans="1:15">
      <c r="A3114" t="str">
        <f>IFERROR(VLOOKUP(N3114,プログラム!B:C,2,0),"")</f>
        <v/>
      </c>
      <c r="B3114" t="str">
        <f t="shared" si="96"/>
        <v/>
      </c>
      <c r="C3114" t="str">
        <f>IFERROR(VLOOKUP(B3114,チーム番号!E:F,2,0),"")</f>
        <v/>
      </c>
      <c r="D3114" t="str">
        <f>IFERROR(VLOOKUP(N3114,プログラム!B:C,2,0),"")</f>
        <v/>
      </c>
      <c r="E3114" t="str">
        <f>IFERROR(記録__2[[#This Row],[組]],"")</f>
        <v/>
      </c>
      <c r="F3114" t="str">
        <f>IFERROR(記録__2[[#This Row],[水路]],"")</f>
        <v/>
      </c>
      <c r="G3114" t="str">
        <f>IFERROR(VLOOKUP(D3114,プログラムデータ!A:N,12,0),"")</f>
        <v/>
      </c>
      <c r="H3114" t="str">
        <f>IFERROR(VLOOKUP(D3114,プログラムデータ!A:N,13,0),"")</f>
        <v/>
      </c>
      <c r="I3114" t="str">
        <f>IFERROR(VLOOKUP(D3114,プログラムデータ!A:N,11,0),"")</f>
        <v/>
      </c>
      <c r="J3114" t="str">
        <f>IFERROR(VLOOKUP(D3114,プログラムデータ!A:N,10,0),"")</f>
        <v/>
      </c>
      <c r="K3114" t="str">
        <f>IFERROR(VLOOKUP(D3114,プログラムデータ!A:N,14,0),"")</f>
        <v/>
      </c>
      <c r="L3114" t="str">
        <f t="shared" si="97"/>
        <v xml:space="preserve">    </v>
      </c>
      <c r="M3114" t="str">
        <f>IFERROR(VLOOKUP(J3114,色々!M:P,4,0),"")</f>
        <v/>
      </c>
      <c r="N3114" t="str">
        <f>IFERROR(記録__2[[#This Row],[競技番号]],"")</f>
        <v/>
      </c>
      <c r="O3114" t="str">
        <f>IFERROR(記録__2[[#This Row],[選手番号]],"")</f>
        <v/>
      </c>
    </row>
    <row r="3115" spans="1:15">
      <c r="A3115" t="str">
        <f>IFERROR(VLOOKUP(N3115,プログラム!B:C,2,0),"")</f>
        <v/>
      </c>
      <c r="B3115" t="str">
        <f t="shared" si="96"/>
        <v/>
      </c>
      <c r="C3115" t="str">
        <f>IFERROR(VLOOKUP(B3115,チーム番号!E:F,2,0),"")</f>
        <v/>
      </c>
      <c r="D3115" t="str">
        <f>IFERROR(VLOOKUP(N3115,プログラム!B:C,2,0),"")</f>
        <v/>
      </c>
      <c r="E3115" t="str">
        <f>IFERROR(記録__2[[#This Row],[組]],"")</f>
        <v/>
      </c>
      <c r="F3115" t="str">
        <f>IFERROR(記録__2[[#This Row],[水路]],"")</f>
        <v/>
      </c>
      <c r="G3115" t="str">
        <f>IFERROR(VLOOKUP(D3115,プログラムデータ!A:N,12,0),"")</f>
        <v/>
      </c>
      <c r="H3115" t="str">
        <f>IFERROR(VLOOKUP(D3115,プログラムデータ!A:N,13,0),"")</f>
        <v/>
      </c>
      <c r="I3115" t="str">
        <f>IFERROR(VLOOKUP(D3115,プログラムデータ!A:N,11,0),"")</f>
        <v/>
      </c>
      <c r="J3115" t="str">
        <f>IFERROR(VLOOKUP(D3115,プログラムデータ!A:N,10,0),"")</f>
        <v/>
      </c>
      <c r="K3115" t="str">
        <f>IFERROR(VLOOKUP(D3115,プログラムデータ!A:N,14,0),"")</f>
        <v/>
      </c>
      <c r="L3115" t="str">
        <f t="shared" si="97"/>
        <v xml:space="preserve">    </v>
      </c>
      <c r="M3115" t="str">
        <f>IFERROR(VLOOKUP(J3115,色々!M:P,4,0),"")</f>
        <v/>
      </c>
      <c r="N3115" t="str">
        <f>IFERROR(記録__2[[#This Row],[競技番号]],"")</f>
        <v/>
      </c>
      <c r="O3115" t="str">
        <f>IFERROR(記録__2[[#This Row],[選手番号]],"")</f>
        <v/>
      </c>
    </row>
    <row r="3116" spans="1:15">
      <c r="A3116" t="str">
        <f>IFERROR(VLOOKUP(N3116,プログラム!B:C,2,0),"")</f>
        <v/>
      </c>
      <c r="B3116" t="str">
        <f t="shared" si="96"/>
        <v/>
      </c>
      <c r="C3116" t="str">
        <f>IFERROR(VLOOKUP(B3116,チーム番号!E:F,2,0),"")</f>
        <v/>
      </c>
      <c r="D3116" t="str">
        <f>IFERROR(VLOOKUP(N3116,プログラム!B:C,2,0),"")</f>
        <v/>
      </c>
      <c r="E3116" t="str">
        <f>IFERROR(記録__2[[#This Row],[組]],"")</f>
        <v/>
      </c>
      <c r="F3116" t="str">
        <f>IFERROR(記録__2[[#This Row],[水路]],"")</f>
        <v/>
      </c>
      <c r="G3116" t="str">
        <f>IFERROR(VLOOKUP(D3116,プログラムデータ!A:N,12,0),"")</f>
        <v/>
      </c>
      <c r="H3116" t="str">
        <f>IFERROR(VLOOKUP(D3116,プログラムデータ!A:N,13,0),"")</f>
        <v/>
      </c>
      <c r="I3116" t="str">
        <f>IFERROR(VLOOKUP(D3116,プログラムデータ!A:N,11,0),"")</f>
        <v/>
      </c>
      <c r="J3116" t="str">
        <f>IFERROR(VLOOKUP(D3116,プログラムデータ!A:N,10,0),"")</f>
        <v/>
      </c>
      <c r="K3116" t="str">
        <f>IFERROR(VLOOKUP(D3116,プログラムデータ!A:N,14,0),"")</f>
        <v/>
      </c>
      <c r="L3116" t="str">
        <f t="shared" si="97"/>
        <v xml:space="preserve">    </v>
      </c>
      <c r="M3116" t="str">
        <f>IFERROR(VLOOKUP(J3116,色々!M:P,4,0),"")</f>
        <v/>
      </c>
      <c r="N3116" t="str">
        <f>IFERROR(記録__2[[#This Row],[競技番号]],"")</f>
        <v/>
      </c>
      <c r="O3116" t="str">
        <f>IFERROR(記録__2[[#This Row],[選手番号]],"")</f>
        <v/>
      </c>
    </row>
    <row r="3117" spans="1:15">
      <c r="A3117" t="str">
        <f>IFERROR(VLOOKUP(N3117,プログラム!B:C,2,0),"")</f>
        <v/>
      </c>
      <c r="B3117" t="str">
        <f t="shared" si="96"/>
        <v/>
      </c>
      <c r="C3117" t="str">
        <f>IFERROR(VLOOKUP(B3117,チーム番号!E:F,2,0),"")</f>
        <v/>
      </c>
      <c r="D3117" t="str">
        <f>IFERROR(VLOOKUP(N3117,プログラム!B:C,2,0),"")</f>
        <v/>
      </c>
      <c r="E3117" t="str">
        <f>IFERROR(記録__2[[#This Row],[組]],"")</f>
        <v/>
      </c>
      <c r="F3117" t="str">
        <f>IFERROR(記録__2[[#This Row],[水路]],"")</f>
        <v/>
      </c>
      <c r="G3117" t="str">
        <f>IFERROR(VLOOKUP(D3117,プログラムデータ!A:N,12,0),"")</f>
        <v/>
      </c>
      <c r="H3117" t="str">
        <f>IFERROR(VLOOKUP(D3117,プログラムデータ!A:N,13,0),"")</f>
        <v/>
      </c>
      <c r="I3117" t="str">
        <f>IFERROR(VLOOKUP(D3117,プログラムデータ!A:N,11,0),"")</f>
        <v/>
      </c>
      <c r="J3117" t="str">
        <f>IFERROR(VLOOKUP(D3117,プログラムデータ!A:N,10,0),"")</f>
        <v/>
      </c>
      <c r="K3117" t="str">
        <f>IFERROR(VLOOKUP(D3117,プログラムデータ!A:N,14,0),"")</f>
        <v/>
      </c>
      <c r="L3117" t="str">
        <f t="shared" si="97"/>
        <v xml:space="preserve">    </v>
      </c>
      <c r="M3117" t="str">
        <f>IFERROR(VLOOKUP(J3117,色々!M:P,4,0),"")</f>
        <v/>
      </c>
      <c r="N3117" t="str">
        <f>IFERROR(記録__2[[#This Row],[競技番号]],"")</f>
        <v/>
      </c>
      <c r="O3117" t="str">
        <f>IFERROR(記録__2[[#This Row],[選手番号]],"")</f>
        <v/>
      </c>
    </row>
    <row r="3118" spans="1:15">
      <c r="A3118" t="str">
        <f>IFERROR(VLOOKUP(N3118,プログラム!B:C,2,0),"")</f>
        <v/>
      </c>
      <c r="B3118" t="str">
        <f t="shared" si="96"/>
        <v/>
      </c>
      <c r="C3118" t="str">
        <f>IFERROR(VLOOKUP(B3118,チーム番号!E:F,2,0),"")</f>
        <v/>
      </c>
      <c r="D3118" t="str">
        <f>IFERROR(VLOOKUP(N3118,プログラム!B:C,2,0),"")</f>
        <v/>
      </c>
      <c r="E3118" t="str">
        <f>IFERROR(記録__2[[#This Row],[組]],"")</f>
        <v/>
      </c>
      <c r="F3118" t="str">
        <f>IFERROR(記録__2[[#This Row],[水路]],"")</f>
        <v/>
      </c>
      <c r="G3118" t="str">
        <f>IFERROR(VLOOKUP(D3118,プログラムデータ!A:N,12,0),"")</f>
        <v/>
      </c>
      <c r="H3118" t="str">
        <f>IFERROR(VLOOKUP(D3118,プログラムデータ!A:N,13,0),"")</f>
        <v/>
      </c>
      <c r="I3118" t="str">
        <f>IFERROR(VLOOKUP(D3118,プログラムデータ!A:N,11,0),"")</f>
        <v/>
      </c>
      <c r="J3118" t="str">
        <f>IFERROR(VLOOKUP(D3118,プログラムデータ!A:N,10,0),"")</f>
        <v/>
      </c>
      <c r="K3118" t="str">
        <f>IFERROR(VLOOKUP(D3118,プログラムデータ!A:N,14,0),"")</f>
        <v/>
      </c>
      <c r="L3118" t="str">
        <f t="shared" si="97"/>
        <v xml:space="preserve">    </v>
      </c>
      <c r="M3118" t="str">
        <f>IFERROR(VLOOKUP(J3118,色々!M:P,4,0),"")</f>
        <v/>
      </c>
      <c r="N3118" t="str">
        <f>IFERROR(記録__2[[#This Row],[競技番号]],"")</f>
        <v/>
      </c>
      <c r="O3118" t="str">
        <f>IFERROR(記録__2[[#This Row],[選手番号]],"")</f>
        <v/>
      </c>
    </row>
    <row r="3119" spans="1:15">
      <c r="A3119" t="str">
        <f>IFERROR(VLOOKUP(N3119,プログラム!B:C,2,0),"")</f>
        <v/>
      </c>
      <c r="B3119" t="str">
        <f t="shared" si="96"/>
        <v/>
      </c>
      <c r="C3119" t="str">
        <f>IFERROR(VLOOKUP(B3119,チーム番号!E:F,2,0),"")</f>
        <v/>
      </c>
      <c r="D3119" t="str">
        <f>IFERROR(VLOOKUP(N3119,プログラム!B:C,2,0),"")</f>
        <v/>
      </c>
      <c r="E3119" t="str">
        <f>IFERROR(記録__2[[#This Row],[組]],"")</f>
        <v/>
      </c>
      <c r="F3119" t="str">
        <f>IFERROR(記録__2[[#This Row],[水路]],"")</f>
        <v/>
      </c>
      <c r="G3119" t="str">
        <f>IFERROR(VLOOKUP(D3119,プログラムデータ!A:N,12,0),"")</f>
        <v/>
      </c>
      <c r="H3119" t="str">
        <f>IFERROR(VLOOKUP(D3119,プログラムデータ!A:N,13,0),"")</f>
        <v/>
      </c>
      <c r="I3119" t="str">
        <f>IFERROR(VLOOKUP(D3119,プログラムデータ!A:N,11,0),"")</f>
        <v/>
      </c>
      <c r="J3119" t="str">
        <f>IFERROR(VLOOKUP(D3119,プログラムデータ!A:N,10,0),"")</f>
        <v/>
      </c>
      <c r="K3119" t="str">
        <f>IFERROR(VLOOKUP(D3119,プログラムデータ!A:N,14,0),"")</f>
        <v/>
      </c>
      <c r="L3119" t="str">
        <f t="shared" si="97"/>
        <v xml:space="preserve">    </v>
      </c>
      <c r="M3119" t="str">
        <f>IFERROR(VLOOKUP(J3119,色々!M:P,4,0),"")</f>
        <v/>
      </c>
      <c r="N3119" t="str">
        <f>IFERROR(記録__2[[#This Row],[競技番号]],"")</f>
        <v/>
      </c>
      <c r="O3119" t="str">
        <f>IFERROR(記録__2[[#This Row],[選手番号]],"")</f>
        <v/>
      </c>
    </row>
    <row r="3120" spans="1:15">
      <c r="A3120" t="str">
        <f>IFERROR(VLOOKUP(N3120,プログラム!B:C,2,0),"")</f>
        <v/>
      </c>
      <c r="B3120" t="str">
        <f t="shared" si="96"/>
        <v/>
      </c>
      <c r="C3120" t="str">
        <f>IFERROR(VLOOKUP(B3120,チーム番号!E:F,2,0),"")</f>
        <v/>
      </c>
      <c r="D3120" t="str">
        <f>IFERROR(VLOOKUP(N3120,プログラム!B:C,2,0),"")</f>
        <v/>
      </c>
      <c r="E3120" t="str">
        <f>IFERROR(記録__2[[#This Row],[組]],"")</f>
        <v/>
      </c>
      <c r="F3120" t="str">
        <f>IFERROR(記録__2[[#This Row],[水路]],"")</f>
        <v/>
      </c>
      <c r="G3120" t="str">
        <f>IFERROR(VLOOKUP(D3120,プログラムデータ!A:N,12,0),"")</f>
        <v/>
      </c>
      <c r="H3120" t="str">
        <f>IFERROR(VLOOKUP(D3120,プログラムデータ!A:N,13,0),"")</f>
        <v/>
      </c>
      <c r="I3120" t="str">
        <f>IFERROR(VLOOKUP(D3120,プログラムデータ!A:N,11,0),"")</f>
        <v/>
      </c>
      <c r="J3120" t="str">
        <f>IFERROR(VLOOKUP(D3120,プログラムデータ!A:N,10,0),"")</f>
        <v/>
      </c>
      <c r="K3120" t="str">
        <f>IFERROR(VLOOKUP(D3120,プログラムデータ!A:N,14,0),"")</f>
        <v/>
      </c>
      <c r="L3120" t="str">
        <f t="shared" si="97"/>
        <v xml:space="preserve">    </v>
      </c>
      <c r="M3120" t="str">
        <f>IFERROR(VLOOKUP(J3120,色々!M:P,4,0),"")</f>
        <v/>
      </c>
      <c r="N3120" t="str">
        <f>IFERROR(記録__2[[#This Row],[競技番号]],"")</f>
        <v/>
      </c>
      <c r="O3120" t="str">
        <f>IFERROR(記録__2[[#This Row],[選手番号]],"")</f>
        <v/>
      </c>
    </row>
    <row r="3121" spans="1:15">
      <c r="A3121" t="str">
        <f>IFERROR(VLOOKUP(N3121,プログラム!B:C,2,0),"")</f>
        <v/>
      </c>
      <c r="B3121" t="str">
        <f t="shared" si="96"/>
        <v/>
      </c>
      <c r="C3121" t="str">
        <f>IFERROR(VLOOKUP(B3121,チーム番号!E:F,2,0),"")</f>
        <v/>
      </c>
      <c r="D3121" t="str">
        <f>IFERROR(VLOOKUP(N3121,プログラム!B:C,2,0),"")</f>
        <v/>
      </c>
      <c r="E3121" t="str">
        <f>IFERROR(記録__2[[#This Row],[組]],"")</f>
        <v/>
      </c>
      <c r="F3121" t="str">
        <f>IFERROR(記録__2[[#This Row],[水路]],"")</f>
        <v/>
      </c>
      <c r="G3121" t="str">
        <f>IFERROR(VLOOKUP(D3121,プログラムデータ!A:N,12,0),"")</f>
        <v/>
      </c>
      <c r="H3121" t="str">
        <f>IFERROR(VLOOKUP(D3121,プログラムデータ!A:N,13,0),"")</f>
        <v/>
      </c>
      <c r="I3121" t="str">
        <f>IFERROR(VLOOKUP(D3121,プログラムデータ!A:N,11,0),"")</f>
        <v/>
      </c>
      <c r="J3121" t="str">
        <f>IFERROR(VLOOKUP(D3121,プログラムデータ!A:N,10,0),"")</f>
        <v/>
      </c>
      <c r="K3121" t="str">
        <f>IFERROR(VLOOKUP(D3121,プログラムデータ!A:N,14,0),"")</f>
        <v/>
      </c>
      <c r="L3121" t="str">
        <f t="shared" si="97"/>
        <v xml:space="preserve">    </v>
      </c>
      <c r="M3121" t="str">
        <f>IFERROR(VLOOKUP(J3121,色々!M:P,4,0),"")</f>
        <v/>
      </c>
      <c r="N3121" t="str">
        <f>IFERROR(記録__2[[#This Row],[競技番号]],"")</f>
        <v/>
      </c>
      <c r="O3121" t="str">
        <f>IFERROR(記録__2[[#This Row],[選手番号]],"")</f>
        <v/>
      </c>
    </row>
    <row r="3122" spans="1:15">
      <c r="A3122" t="str">
        <f>IFERROR(VLOOKUP(N3122,プログラム!B:C,2,0),"")</f>
        <v/>
      </c>
      <c r="B3122" t="str">
        <f t="shared" si="96"/>
        <v/>
      </c>
      <c r="C3122" t="str">
        <f>IFERROR(VLOOKUP(B3122,チーム番号!E:F,2,0),"")</f>
        <v/>
      </c>
      <c r="D3122" t="str">
        <f>IFERROR(VLOOKUP(N3122,プログラム!B:C,2,0),"")</f>
        <v/>
      </c>
      <c r="E3122" t="str">
        <f>IFERROR(記録__2[[#This Row],[組]],"")</f>
        <v/>
      </c>
      <c r="F3122" t="str">
        <f>IFERROR(記録__2[[#This Row],[水路]],"")</f>
        <v/>
      </c>
      <c r="G3122" t="str">
        <f>IFERROR(VLOOKUP(D3122,プログラムデータ!A:N,12,0),"")</f>
        <v/>
      </c>
      <c r="H3122" t="str">
        <f>IFERROR(VLOOKUP(D3122,プログラムデータ!A:N,13,0),"")</f>
        <v/>
      </c>
      <c r="I3122" t="str">
        <f>IFERROR(VLOOKUP(D3122,プログラムデータ!A:N,11,0),"")</f>
        <v/>
      </c>
      <c r="J3122" t="str">
        <f>IFERROR(VLOOKUP(D3122,プログラムデータ!A:N,10,0),"")</f>
        <v/>
      </c>
      <c r="K3122" t="str">
        <f>IFERROR(VLOOKUP(D3122,プログラムデータ!A:N,14,0),"")</f>
        <v/>
      </c>
      <c r="L3122" t="str">
        <f t="shared" si="97"/>
        <v xml:space="preserve">    </v>
      </c>
      <c r="M3122" t="str">
        <f>IFERROR(VLOOKUP(J3122,色々!M:P,4,0),"")</f>
        <v/>
      </c>
      <c r="N3122" t="str">
        <f>IFERROR(記録__2[[#This Row],[競技番号]],"")</f>
        <v/>
      </c>
      <c r="O3122" t="str">
        <f>IFERROR(記録__2[[#This Row],[選手番号]],"")</f>
        <v/>
      </c>
    </row>
    <row r="3123" spans="1:15">
      <c r="A3123" t="str">
        <f>IFERROR(VLOOKUP(N3123,プログラム!B:C,2,0),"")</f>
        <v/>
      </c>
      <c r="B3123" t="str">
        <f t="shared" si="96"/>
        <v/>
      </c>
      <c r="C3123" t="str">
        <f>IFERROR(VLOOKUP(B3123,チーム番号!E:F,2,0),"")</f>
        <v/>
      </c>
      <c r="D3123" t="str">
        <f>IFERROR(VLOOKUP(N3123,プログラム!B:C,2,0),"")</f>
        <v/>
      </c>
      <c r="E3123" t="str">
        <f>IFERROR(記録__2[[#This Row],[組]],"")</f>
        <v/>
      </c>
      <c r="F3123" t="str">
        <f>IFERROR(記録__2[[#This Row],[水路]],"")</f>
        <v/>
      </c>
      <c r="G3123" t="str">
        <f>IFERROR(VLOOKUP(D3123,プログラムデータ!A:N,12,0),"")</f>
        <v/>
      </c>
      <c r="H3123" t="str">
        <f>IFERROR(VLOOKUP(D3123,プログラムデータ!A:N,13,0),"")</f>
        <v/>
      </c>
      <c r="I3123" t="str">
        <f>IFERROR(VLOOKUP(D3123,プログラムデータ!A:N,11,0),"")</f>
        <v/>
      </c>
      <c r="J3123" t="str">
        <f>IFERROR(VLOOKUP(D3123,プログラムデータ!A:N,10,0),"")</f>
        <v/>
      </c>
      <c r="K3123" t="str">
        <f>IFERROR(VLOOKUP(D3123,プログラムデータ!A:N,14,0),"")</f>
        <v/>
      </c>
      <c r="L3123" t="str">
        <f t="shared" si="97"/>
        <v xml:space="preserve">    </v>
      </c>
      <c r="M3123" t="str">
        <f>IFERROR(VLOOKUP(J3123,色々!M:P,4,0),"")</f>
        <v/>
      </c>
      <c r="N3123" t="str">
        <f>IFERROR(記録__2[[#This Row],[競技番号]],"")</f>
        <v/>
      </c>
      <c r="O3123" t="str">
        <f>IFERROR(記録__2[[#This Row],[選手番号]],"")</f>
        <v/>
      </c>
    </row>
    <row r="3124" spans="1:15">
      <c r="A3124" t="str">
        <f>IFERROR(VLOOKUP(N3124,プログラム!B:C,2,0),"")</f>
        <v/>
      </c>
      <c r="B3124" t="str">
        <f t="shared" si="96"/>
        <v/>
      </c>
      <c r="C3124" t="str">
        <f>IFERROR(VLOOKUP(B3124,チーム番号!E:F,2,0),"")</f>
        <v/>
      </c>
      <c r="D3124" t="str">
        <f>IFERROR(VLOOKUP(N3124,プログラム!B:C,2,0),"")</f>
        <v/>
      </c>
      <c r="E3124" t="str">
        <f>IFERROR(記録__2[[#This Row],[組]],"")</f>
        <v/>
      </c>
      <c r="F3124" t="str">
        <f>IFERROR(記録__2[[#This Row],[水路]],"")</f>
        <v/>
      </c>
      <c r="G3124" t="str">
        <f>IFERROR(VLOOKUP(D3124,プログラムデータ!A:N,12,0),"")</f>
        <v/>
      </c>
      <c r="H3124" t="str">
        <f>IFERROR(VLOOKUP(D3124,プログラムデータ!A:N,13,0),"")</f>
        <v/>
      </c>
      <c r="I3124" t="str">
        <f>IFERROR(VLOOKUP(D3124,プログラムデータ!A:N,11,0),"")</f>
        <v/>
      </c>
      <c r="J3124" t="str">
        <f>IFERROR(VLOOKUP(D3124,プログラムデータ!A:N,10,0),"")</f>
        <v/>
      </c>
      <c r="K3124" t="str">
        <f>IFERROR(VLOOKUP(D3124,プログラムデータ!A:N,14,0),"")</f>
        <v/>
      </c>
      <c r="L3124" t="str">
        <f t="shared" si="97"/>
        <v xml:space="preserve">    </v>
      </c>
      <c r="M3124" t="str">
        <f>IFERROR(VLOOKUP(J3124,色々!M:P,4,0),"")</f>
        <v/>
      </c>
      <c r="N3124" t="str">
        <f>IFERROR(記録__2[[#This Row],[競技番号]],"")</f>
        <v/>
      </c>
      <c r="O3124" t="str">
        <f>IFERROR(記録__2[[#This Row],[選手番号]],"")</f>
        <v/>
      </c>
    </row>
    <row r="3125" spans="1:15">
      <c r="A3125" t="str">
        <f>IFERROR(VLOOKUP(N3125,プログラム!B:C,2,0),"")</f>
        <v/>
      </c>
      <c r="B3125" t="str">
        <f t="shared" si="96"/>
        <v/>
      </c>
      <c r="C3125" t="str">
        <f>IFERROR(VLOOKUP(B3125,チーム番号!E:F,2,0),"")</f>
        <v/>
      </c>
      <c r="D3125" t="str">
        <f>IFERROR(VLOOKUP(N3125,プログラム!B:C,2,0),"")</f>
        <v/>
      </c>
      <c r="E3125" t="str">
        <f>IFERROR(記録__2[[#This Row],[組]],"")</f>
        <v/>
      </c>
      <c r="F3125" t="str">
        <f>IFERROR(記録__2[[#This Row],[水路]],"")</f>
        <v/>
      </c>
      <c r="G3125" t="str">
        <f>IFERROR(VLOOKUP(D3125,プログラムデータ!A:N,12,0),"")</f>
        <v/>
      </c>
      <c r="H3125" t="str">
        <f>IFERROR(VLOOKUP(D3125,プログラムデータ!A:N,13,0),"")</f>
        <v/>
      </c>
      <c r="I3125" t="str">
        <f>IFERROR(VLOOKUP(D3125,プログラムデータ!A:N,11,0),"")</f>
        <v/>
      </c>
      <c r="J3125" t="str">
        <f>IFERROR(VLOOKUP(D3125,プログラムデータ!A:N,10,0),"")</f>
        <v/>
      </c>
      <c r="K3125" t="str">
        <f>IFERROR(VLOOKUP(D3125,プログラムデータ!A:N,14,0),"")</f>
        <v/>
      </c>
      <c r="L3125" t="str">
        <f t="shared" si="97"/>
        <v xml:space="preserve">    </v>
      </c>
      <c r="M3125" t="str">
        <f>IFERROR(VLOOKUP(J3125,色々!M:P,4,0),"")</f>
        <v/>
      </c>
      <c r="N3125" t="str">
        <f>IFERROR(記録__2[[#This Row],[競技番号]],"")</f>
        <v/>
      </c>
      <c r="O3125" t="str">
        <f>IFERROR(記録__2[[#This Row],[選手番号]],"")</f>
        <v/>
      </c>
    </row>
    <row r="3126" spans="1:15">
      <c r="A3126" t="str">
        <f>IFERROR(VLOOKUP(N3126,プログラム!B:C,2,0),"")</f>
        <v/>
      </c>
      <c r="B3126" t="str">
        <f t="shared" si="96"/>
        <v/>
      </c>
      <c r="C3126" t="str">
        <f>IFERROR(VLOOKUP(B3126,チーム番号!E:F,2,0),"")</f>
        <v/>
      </c>
      <c r="D3126" t="str">
        <f>IFERROR(VLOOKUP(N3126,プログラム!B:C,2,0),"")</f>
        <v/>
      </c>
      <c r="E3126" t="str">
        <f>IFERROR(記録__2[[#This Row],[組]],"")</f>
        <v/>
      </c>
      <c r="F3126" t="str">
        <f>IFERROR(記録__2[[#This Row],[水路]],"")</f>
        <v/>
      </c>
      <c r="G3126" t="str">
        <f>IFERROR(VLOOKUP(D3126,プログラムデータ!A:N,12,0),"")</f>
        <v/>
      </c>
      <c r="H3126" t="str">
        <f>IFERROR(VLOOKUP(D3126,プログラムデータ!A:N,13,0),"")</f>
        <v/>
      </c>
      <c r="I3126" t="str">
        <f>IFERROR(VLOOKUP(D3126,プログラムデータ!A:N,11,0),"")</f>
        <v/>
      </c>
      <c r="J3126" t="str">
        <f>IFERROR(VLOOKUP(D3126,プログラムデータ!A:N,10,0),"")</f>
        <v/>
      </c>
      <c r="K3126" t="str">
        <f>IFERROR(VLOOKUP(D3126,プログラムデータ!A:N,14,0),"")</f>
        <v/>
      </c>
      <c r="L3126" t="str">
        <f t="shared" si="97"/>
        <v xml:space="preserve">    </v>
      </c>
      <c r="M3126" t="str">
        <f>IFERROR(VLOOKUP(J3126,色々!M:P,4,0),"")</f>
        <v/>
      </c>
      <c r="N3126" t="str">
        <f>IFERROR(記録__2[[#This Row],[競技番号]],"")</f>
        <v/>
      </c>
      <c r="O3126" t="str">
        <f>IFERROR(記録__2[[#This Row],[選手番号]],"")</f>
        <v/>
      </c>
    </row>
    <row r="3127" spans="1:15">
      <c r="A3127" t="str">
        <f>IFERROR(VLOOKUP(N3127,プログラム!B:C,2,0),"")</f>
        <v/>
      </c>
      <c r="B3127" t="str">
        <f t="shared" si="96"/>
        <v/>
      </c>
      <c r="C3127" t="str">
        <f>IFERROR(VLOOKUP(B3127,チーム番号!E:F,2,0),"")</f>
        <v/>
      </c>
      <c r="D3127" t="str">
        <f>IFERROR(VLOOKUP(N3127,プログラム!B:C,2,0),"")</f>
        <v/>
      </c>
      <c r="E3127" t="str">
        <f>IFERROR(記録__2[[#This Row],[組]],"")</f>
        <v/>
      </c>
      <c r="F3127" t="str">
        <f>IFERROR(記録__2[[#This Row],[水路]],"")</f>
        <v/>
      </c>
      <c r="G3127" t="str">
        <f>IFERROR(VLOOKUP(D3127,プログラムデータ!A:N,12,0),"")</f>
        <v/>
      </c>
      <c r="H3127" t="str">
        <f>IFERROR(VLOOKUP(D3127,プログラムデータ!A:N,13,0),"")</f>
        <v/>
      </c>
      <c r="I3127" t="str">
        <f>IFERROR(VLOOKUP(D3127,プログラムデータ!A:N,11,0),"")</f>
        <v/>
      </c>
      <c r="J3127" t="str">
        <f>IFERROR(VLOOKUP(D3127,プログラムデータ!A:N,10,0),"")</f>
        <v/>
      </c>
      <c r="K3127" t="str">
        <f>IFERROR(VLOOKUP(D3127,プログラムデータ!A:N,14,0),"")</f>
        <v/>
      </c>
      <c r="L3127" t="str">
        <f t="shared" si="97"/>
        <v xml:space="preserve">    </v>
      </c>
      <c r="M3127" t="str">
        <f>IFERROR(VLOOKUP(J3127,色々!M:P,4,0),"")</f>
        <v/>
      </c>
      <c r="N3127" t="str">
        <f>IFERROR(記録__2[[#This Row],[競技番号]],"")</f>
        <v/>
      </c>
      <c r="O3127" t="str">
        <f>IFERROR(記録__2[[#This Row],[選手番号]],"")</f>
        <v/>
      </c>
    </row>
    <row r="3128" spans="1:15">
      <c r="A3128" t="str">
        <f>IFERROR(VLOOKUP(N3128,プログラム!B:C,2,0),"")</f>
        <v/>
      </c>
      <c r="B3128" t="str">
        <f t="shared" si="96"/>
        <v/>
      </c>
      <c r="C3128" t="str">
        <f>IFERROR(VLOOKUP(B3128,チーム番号!E:F,2,0),"")</f>
        <v/>
      </c>
      <c r="D3128" t="str">
        <f>IFERROR(VLOOKUP(N3128,プログラム!B:C,2,0),"")</f>
        <v/>
      </c>
      <c r="E3128" t="str">
        <f>IFERROR(記録__2[[#This Row],[組]],"")</f>
        <v/>
      </c>
      <c r="F3128" t="str">
        <f>IFERROR(記録__2[[#This Row],[水路]],"")</f>
        <v/>
      </c>
      <c r="G3128" t="str">
        <f>IFERROR(VLOOKUP(D3128,プログラムデータ!A:N,12,0),"")</f>
        <v/>
      </c>
      <c r="H3128" t="str">
        <f>IFERROR(VLOOKUP(D3128,プログラムデータ!A:N,13,0),"")</f>
        <v/>
      </c>
      <c r="I3128" t="str">
        <f>IFERROR(VLOOKUP(D3128,プログラムデータ!A:N,11,0),"")</f>
        <v/>
      </c>
      <c r="J3128" t="str">
        <f>IFERROR(VLOOKUP(D3128,プログラムデータ!A:N,10,0),"")</f>
        <v/>
      </c>
      <c r="K3128" t="str">
        <f>IFERROR(VLOOKUP(D3128,プログラムデータ!A:N,14,0),"")</f>
        <v/>
      </c>
      <c r="L3128" t="str">
        <f t="shared" si="97"/>
        <v xml:space="preserve">    </v>
      </c>
      <c r="M3128" t="str">
        <f>IFERROR(VLOOKUP(J3128,色々!M:P,4,0),"")</f>
        <v/>
      </c>
      <c r="N3128" t="str">
        <f>IFERROR(記録__2[[#This Row],[競技番号]],"")</f>
        <v/>
      </c>
      <c r="O3128" t="str">
        <f>IFERROR(記録__2[[#This Row],[選手番号]],"")</f>
        <v/>
      </c>
    </row>
    <row r="3129" spans="1:15">
      <c r="A3129" t="str">
        <f>IFERROR(VLOOKUP(N3129,プログラム!B:C,2,0),"")</f>
        <v/>
      </c>
      <c r="B3129" t="str">
        <f t="shared" si="96"/>
        <v/>
      </c>
      <c r="C3129" t="str">
        <f>IFERROR(VLOOKUP(B3129,チーム番号!E:F,2,0),"")</f>
        <v/>
      </c>
      <c r="D3129" t="str">
        <f>IFERROR(VLOOKUP(N3129,プログラム!B:C,2,0),"")</f>
        <v/>
      </c>
      <c r="E3129" t="str">
        <f>IFERROR(記録__2[[#This Row],[組]],"")</f>
        <v/>
      </c>
      <c r="F3129" t="str">
        <f>IFERROR(記録__2[[#This Row],[水路]],"")</f>
        <v/>
      </c>
      <c r="G3129" t="str">
        <f>IFERROR(VLOOKUP(D3129,プログラムデータ!A:N,12,0),"")</f>
        <v/>
      </c>
      <c r="H3129" t="str">
        <f>IFERROR(VLOOKUP(D3129,プログラムデータ!A:N,13,0),"")</f>
        <v/>
      </c>
      <c r="I3129" t="str">
        <f>IFERROR(VLOOKUP(D3129,プログラムデータ!A:N,11,0),"")</f>
        <v/>
      </c>
      <c r="J3129" t="str">
        <f>IFERROR(VLOOKUP(D3129,プログラムデータ!A:N,10,0),"")</f>
        <v/>
      </c>
      <c r="K3129" t="str">
        <f>IFERROR(VLOOKUP(D3129,プログラムデータ!A:N,14,0),"")</f>
        <v/>
      </c>
      <c r="L3129" t="str">
        <f t="shared" si="97"/>
        <v xml:space="preserve">    </v>
      </c>
      <c r="M3129" t="str">
        <f>IFERROR(VLOOKUP(J3129,色々!M:P,4,0),"")</f>
        <v/>
      </c>
      <c r="N3129" t="str">
        <f>IFERROR(記録__2[[#This Row],[競技番号]],"")</f>
        <v/>
      </c>
      <c r="O3129" t="str">
        <f>IFERROR(記録__2[[#This Row],[選手番号]],"")</f>
        <v/>
      </c>
    </row>
    <row r="3130" spans="1:15">
      <c r="A3130" t="str">
        <f>IFERROR(VLOOKUP(N3130,プログラム!B:C,2,0),"")</f>
        <v/>
      </c>
      <c r="B3130" t="str">
        <f t="shared" si="96"/>
        <v/>
      </c>
      <c r="C3130" t="str">
        <f>IFERROR(VLOOKUP(B3130,チーム番号!E:F,2,0),"")</f>
        <v/>
      </c>
      <c r="D3130" t="str">
        <f>IFERROR(VLOOKUP(N3130,プログラム!B:C,2,0),"")</f>
        <v/>
      </c>
      <c r="E3130" t="str">
        <f>IFERROR(記録__2[[#This Row],[組]],"")</f>
        <v/>
      </c>
      <c r="F3130" t="str">
        <f>IFERROR(記録__2[[#This Row],[水路]],"")</f>
        <v/>
      </c>
      <c r="G3130" t="str">
        <f>IFERROR(VLOOKUP(D3130,プログラムデータ!A:N,12,0),"")</f>
        <v/>
      </c>
      <c r="H3130" t="str">
        <f>IFERROR(VLOOKUP(D3130,プログラムデータ!A:N,13,0),"")</f>
        <v/>
      </c>
      <c r="I3130" t="str">
        <f>IFERROR(VLOOKUP(D3130,プログラムデータ!A:N,11,0),"")</f>
        <v/>
      </c>
      <c r="J3130" t="str">
        <f>IFERROR(VLOOKUP(D3130,プログラムデータ!A:N,10,0),"")</f>
        <v/>
      </c>
      <c r="K3130" t="str">
        <f>IFERROR(VLOOKUP(D3130,プログラムデータ!A:N,14,0),"")</f>
        <v/>
      </c>
      <c r="L3130" t="str">
        <f t="shared" si="97"/>
        <v xml:space="preserve">    </v>
      </c>
      <c r="M3130" t="str">
        <f>IFERROR(VLOOKUP(J3130,色々!M:P,4,0),"")</f>
        <v/>
      </c>
      <c r="N3130" t="str">
        <f>IFERROR(記録__2[[#This Row],[競技番号]],"")</f>
        <v/>
      </c>
      <c r="O3130" t="str">
        <f>IFERROR(記録__2[[#This Row],[選手番号]],"")</f>
        <v/>
      </c>
    </row>
    <row r="3131" spans="1:15">
      <c r="A3131" t="str">
        <f>IFERROR(VLOOKUP(N3131,プログラム!B:C,2,0),"")</f>
        <v/>
      </c>
      <c r="B3131" t="str">
        <f t="shared" si="96"/>
        <v/>
      </c>
      <c r="C3131" t="str">
        <f>IFERROR(VLOOKUP(B3131,チーム番号!E:F,2,0),"")</f>
        <v/>
      </c>
      <c r="D3131" t="str">
        <f>IFERROR(VLOOKUP(N3131,プログラム!B:C,2,0),"")</f>
        <v/>
      </c>
      <c r="E3131" t="str">
        <f>IFERROR(記録__2[[#This Row],[組]],"")</f>
        <v/>
      </c>
      <c r="F3131" t="str">
        <f>IFERROR(記録__2[[#This Row],[水路]],"")</f>
        <v/>
      </c>
      <c r="G3131" t="str">
        <f>IFERROR(VLOOKUP(D3131,プログラムデータ!A:N,12,0),"")</f>
        <v/>
      </c>
      <c r="H3131" t="str">
        <f>IFERROR(VLOOKUP(D3131,プログラムデータ!A:N,13,0),"")</f>
        <v/>
      </c>
      <c r="I3131" t="str">
        <f>IFERROR(VLOOKUP(D3131,プログラムデータ!A:N,11,0),"")</f>
        <v/>
      </c>
      <c r="J3131" t="str">
        <f>IFERROR(VLOOKUP(D3131,プログラムデータ!A:N,10,0),"")</f>
        <v/>
      </c>
      <c r="K3131" t="str">
        <f>IFERROR(VLOOKUP(D3131,プログラムデータ!A:N,14,0),"")</f>
        <v/>
      </c>
      <c r="L3131" t="str">
        <f t="shared" si="97"/>
        <v xml:space="preserve">    </v>
      </c>
      <c r="M3131" t="str">
        <f>IFERROR(VLOOKUP(J3131,色々!M:P,4,0),"")</f>
        <v/>
      </c>
      <c r="N3131" t="str">
        <f>IFERROR(記録__2[[#This Row],[競技番号]],"")</f>
        <v/>
      </c>
      <c r="O3131" t="str">
        <f>IFERROR(記録__2[[#This Row],[選手番号]],"")</f>
        <v/>
      </c>
    </row>
    <row r="3132" spans="1:15">
      <c r="A3132" t="str">
        <f>IFERROR(VLOOKUP(N3132,プログラム!B:C,2,0),"")</f>
        <v/>
      </c>
      <c r="B3132" t="str">
        <f t="shared" si="96"/>
        <v/>
      </c>
      <c r="C3132" t="str">
        <f>IFERROR(VLOOKUP(B3132,チーム番号!E:F,2,0),"")</f>
        <v/>
      </c>
      <c r="D3132" t="str">
        <f>IFERROR(VLOOKUP(N3132,プログラム!B:C,2,0),"")</f>
        <v/>
      </c>
      <c r="E3132" t="str">
        <f>IFERROR(記録__2[[#This Row],[組]],"")</f>
        <v/>
      </c>
      <c r="F3132" t="str">
        <f>IFERROR(記録__2[[#This Row],[水路]],"")</f>
        <v/>
      </c>
      <c r="G3132" t="str">
        <f>IFERROR(VLOOKUP(D3132,プログラムデータ!A:N,12,0),"")</f>
        <v/>
      </c>
      <c r="H3132" t="str">
        <f>IFERROR(VLOOKUP(D3132,プログラムデータ!A:N,13,0),"")</f>
        <v/>
      </c>
      <c r="I3132" t="str">
        <f>IFERROR(VLOOKUP(D3132,プログラムデータ!A:N,11,0),"")</f>
        <v/>
      </c>
      <c r="J3132" t="str">
        <f>IFERROR(VLOOKUP(D3132,プログラムデータ!A:N,10,0),"")</f>
        <v/>
      </c>
      <c r="K3132" t="str">
        <f>IFERROR(VLOOKUP(D3132,プログラムデータ!A:N,14,0),"")</f>
        <v/>
      </c>
      <c r="L3132" t="str">
        <f t="shared" si="97"/>
        <v xml:space="preserve">    </v>
      </c>
      <c r="M3132" t="str">
        <f>IFERROR(VLOOKUP(J3132,色々!M:P,4,0),"")</f>
        <v/>
      </c>
      <c r="N3132" t="str">
        <f>IFERROR(記録__2[[#This Row],[競技番号]],"")</f>
        <v/>
      </c>
      <c r="O3132" t="str">
        <f>IFERROR(記録__2[[#This Row],[選手番号]],"")</f>
        <v/>
      </c>
    </row>
    <row r="3133" spans="1:15">
      <c r="A3133" t="str">
        <f>IFERROR(VLOOKUP(N3133,プログラム!B:C,2,0),"")</f>
        <v/>
      </c>
      <c r="B3133" t="str">
        <f t="shared" si="96"/>
        <v/>
      </c>
      <c r="C3133" t="str">
        <f>IFERROR(VLOOKUP(B3133,チーム番号!E:F,2,0),"")</f>
        <v/>
      </c>
      <c r="D3133" t="str">
        <f>IFERROR(VLOOKUP(N3133,プログラム!B:C,2,0),"")</f>
        <v/>
      </c>
      <c r="E3133" t="str">
        <f>IFERROR(記録__2[[#This Row],[組]],"")</f>
        <v/>
      </c>
      <c r="F3133" t="str">
        <f>IFERROR(記録__2[[#This Row],[水路]],"")</f>
        <v/>
      </c>
      <c r="G3133" t="str">
        <f>IFERROR(VLOOKUP(D3133,プログラムデータ!A:N,12,0),"")</f>
        <v/>
      </c>
      <c r="H3133" t="str">
        <f>IFERROR(VLOOKUP(D3133,プログラムデータ!A:N,13,0),"")</f>
        <v/>
      </c>
      <c r="I3133" t="str">
        <f>IFERROR(VLOOKUP(D3133,プログラムデータ!A:N,11,0),"")</f>
        <v/>
      </c>
      <c r="J3133" t="str">
        <f>IFERROR(VLOOKUP(D3133,プログラムデータ!A:N,10,0),"")</f>
        <v/>
      </c>
      <c r="K3133" t="str">
        <f>IFERROR(VLOOKUP(D3133,プログラムデータ!A:N,14,0),"")</f>
        <v/>
      </c>
      <c r="L3133" t="str">
        <f t="shared" si="97"/>
        <v xml:space="preserve">    </v>
      </c>
      <c r="M3133" t="str">
        <f>IFERROR(VLOOKUP(J3133,色々!M:P,4,0),"")</f>
        <v/>
      </c>
      <c r="N3133" t="str">
        <f>IFERROR(記録__2[[#This Row],[競技番号]],"")</f>
        <v/>
      </c>
      <c r="O3133" t="str">
        <f>IFERROR(記録__2[[#This Row],[選手番号]],"")</f>
        <v/>
      </c>
    </row>
    <row r="3134" spans="1:15">
      <c r="A3134" t="str">
        <f>IFERROR(VLOOKUP(N3134,プログラム!B:C,2,0),"")</f>
        <v/>
      </c>
      <c r="B3134" t="str">
        <f t="shared" si="96"/>
        <v/>
      </c>
      <c r="C3134" t="str">
        <f>IFERROR(VLOOKUP(B3134,チーム番号!E:F,2,0),"")</f>
        <v/>
      </c>
      <c r="D3134" t="str">
        <f>IFERROR(VLOOKUP(N3134,プログラム!B:C,2,0),"")</f>
        <v/>
      </c>
      <c r="E3134" t="str">
        <f>IFERROR(記録__2[[#This Row],[組]],"")</f>
        <v/>
      </c>
      <c r="F3134" t="str">
        <f>IFERROR(記録__2[[#This Row],[水路]],"")</f>
        <v/>
      </c>
      <c r="G3134" t="str">
        <f>IFERROR(VLOOKUP(D3134,プログラムデータ!A:N,12,0),"")</f>
        <v/>
      </c>
      <c r="H3134" t="str">
        <f>IFERROR(VLOOKUP(D3134,プログラムデータ!A:N,13,0),"")</f>
        <v/>
      </c>
      <c r="I3134" t="str">
        <f>IFERROR(VLOOKUP(D3134,プログラムデータ!A:N,11,0),"")</f>
        <v/>
      </c>
      <c r="J3134" t="str">
        <f>IFERROR(VLOOKUP(D3134,プログラムデータ!A:N,10,0),"")</f>
        <v/>
      </c>
      <c r="K3134" t="str">
        <f>IFERROR(VLOOKUP(D3134,プログラムデータ!A:N,14,0),"")</f>
        <v/>
      </c>
      <c r="L3134" t="str">
        <f t="shared" si="97"/>
        <v xml:space="preserve">    </v>
      </c>
      <c r="M3134" t="str">
        <f>IFERROR(VLOOKUP(J3134,色々!M:P,4,0),"")</f>
        <v/>
      </c>
      <c r="N3134" t="str">
        <f>IFERROR(記録__2[[#This Row],[競技番号]],"")</f>
        <v/>
      </c>
      <c r="O3134" t="str">
        <f>IFERROR(記録__2[[#This Row],[選手番号]],"")</f>
        <v/>
      </c>
    </row>
    <row r="3135" spans="1:15">
      <c r="A3135" t="str">
        <f>IFERROR(VLOOKUP(N3135,プログラム!B:C,2,0),"")</f>
        <v/>
      </c>
      <c r="B3135" t="str">
        <f t="shared" si="96"/>
        <v/>
      </c>
      <c r="C3135" t="str">
        <f>IFERROR(VLOOKUP(B3135,チーム番号!E:F,2,0),"")</f>
        <v/>
      </c>
      <c r="D3135" t="str">
        <f>IFERROR(VLOOKUP(N3135,プログラム!B:C,2,0),"")</f>
        <v/>
      </c>
      <c r="E3135" t="str">
        <f>IFERROR(記録__2[[#This Row],[組]],"")</f>
        <v/>
      </c>
      <c r="F3135" t="str">
        <f>IFERROR(記録__2[[#This Row],[水路]],"")</f>
        <v/>
      </c>
      <c r="G3135" t="str">
        <f>IFERROR(VLOOKUP(D3135,プログラムデータ!A:N,12,0),"")</f>
        <v/>
      </c>
      <c r="H3135" t="str">
        <f>IFERROR(VLOOKUP(D3135,プログラムデータ!A:N,13,0),"")</f>
        <v/>
      </c>
      <c r="I3135" t="str">
        <f>IFERROR(VLOOKUP(D3135,プログラムデータ!A:N,11,0),"")</f>
        <v/>
      </c>
      <c r="J3135" t="str">
        <f>IFERROR(VLOOKUP(D3135,プログラムデータ!A:N,10,0),"")</f>
        <v/>
      </c>
      <c r="K3135" t="str">
        <f>IFERROR(VLOOKUP(D3135,プログラムデータ!A:N,14,0),"")</f>
        <v/>
      </c>
      <c r="L3135" t="str">
        <f t="shared" si="97"/>
        <v xml:space="preserve">    </v>
      </c>
      <c r="M3135" t="str">
        <f>IFERROR(VLOOKUP(J3135,色々!M:P,4,0),"")</f>
        <v/>
      </c>
      <c r="N3135" t="str">
        <f>IFERROR(記録__2[[#This Row],[競技番号]],"")</f>
        <v/>
      </c>
      <c r="O3135" t="str">
        <f>IFERROR(記録__2[[#This Row],[選手番号]],"")</f>
        <v/>
      </c>
    </row>
    <row r="3136" spans="1:15">
      <c r="A3136" t="str">
        <f>IFERROR(VLOOKUP(N3136,プログラム!B:C,2,0),"")</f>
        <v/>
      </c>
      <c r="B3136" t="str">
        <f t="shared" si="96"/>
        <v/>
      </c>
      <c r="C3136" t="str">
        <f>IFERROR(VLOOKUP(B3136,チーム番号!E:F,2,0),"")</f>
        <v/>
      </c>
      <c r="D3136" t="str">
        <f>IFERROR(VLOOKUP(N3136,プログラム!B:C,2,0),"")</f>
        <v/>
      </c>
      <c r="E3136" t="str">
        <f>IFERROR(記録__2[[#This Row],[組]],"")</f>
        <v/>
      </c>
      <c r="F3136" t="str">
        <f>IFERROR(記録__2[[#This Row],[水路]],"")</f>
        <v/>
      </c>
      <c r="G3136" t="str">
        <f>IFERROR(VLOOKUP(D3136,プログラムデータ!A:N,12,0),"")</f>
        <v/>
      </c>
      <c r="H3136" t="str">
        <f>IFERROR(VLOOKUP(D3136,プログラムデータ!A:N,13,0),"")</f>
        <v/>
      </c>
      <c r="I3136" t="str">
        <f>IFERROR(VLOOKUP(D3136,プログラムデータ!A:N,11,0),"")</f>
        <v/>
      </c>
      <c r="J3136" t="str">
        <f>IFERROR(VLOOKUP(D3136,プログラムデータ!A:N,10,0),"")</f>
        <v/>
      </c>
      <c r="K3136" t="str">
        <f>IFERROR(VLOOKUP(D3136,プログラムデータ!A:N,14,0),"")</f>
        <v/>
      </c>
      <c r="L3136" t="str">
        <f t="shared" si="97"/>
        <v xml:space="preserve">    </v>
      </c>
      <c r="M3136" t="str">
        <f>IFERROR(VLOOKUP(J3136,色々!M:P,4,0),"")</f>
        <v/>
      </c>
      <c r="N3136" t="str">
        <f>IFERROR(記録__2[[#This Row],[競技番号]],"")</f>
        <v/>
      </c>
      <c r="O3136" t="str">
        <f>IFERROR(記録__2[[#This Row],[選手番号]],"")</f>
        <v/>
      </c>
    </row>
    <row r="3137" spans="1:15">
      <c r="A3137" t="str">
        <f>IFERROR(VLOOKUP(N3137,プログラム!B:C,2,0),"")</f>
        <v/>
      </c>
      <c r="B3137" t="str">
        <f t="shared" si="96"/>
        <v/>
      </c>
      <c r="C3137" t="str">
        <f>IFERROR(VLOOKUP(B3137,チーム番号!E:F,2,0),"")</f>
        <v/>
      </c>
      <c r="D3137" t="str">
        <f>IFERROR(VLOOKUP(N3137,プログラム!B:C,2,0),"")</f>
        <v/>
      </c>
      <c r="E3137" t="str">
        <f>IFERROR(記録__2[[#This Row],[組]],"")</f>
        <v/>
      </c>
      <c r="F3137" t="str">
        <f>IFERROR(記録__2[[#This Row],[水路]],"")</f>
        <v/>
      </c>
      <c r="G3137" t="str">
        <f>IFERROR(VLOOKUP(D3137,プログラムデータ!A:N,12,0),"")</f>
        <v/>
      </c>
      <c r="H3137" t="str">
        <f>IFERROR(VLOOKUP(D3137,プログラムデータ!A:N,13,0),"")</f>
        <v/>
      </c>
      <c r="I3137" t="str">
        <f>IFERROR(VLOOKUP(D3137,プログラムデータ!A:N,11,0),"")</f>
        <v/>
      </c>
      <c r="J3137" t="str">
        <f>IFERROR(VLOOKUP(D3137,プログラムデータ!A:N,10,0),"")</f>
        <v/>
      </c>
      <c r="K3137" t="str">
        <f>IFERROR(VLOOKUP(D3137,プログラムデータ!A:N,14,0),"")</f>
        <v/>
      </c>
      <c r="L3137" t="str">
        <f t="shared" si="97"/>
        <v xml:space="preserve">    </v>
      </c>
      <c r="M3137" t="str">
        <f>IFERROR(VLOOKUP(J3137,色々!M:P,4,0),"")</f>
        <v/>
      </c>
      <c r="N3137" t="str">
        <f>IFERROR(記録__2[[#This Row],[競技番号]],"")</f>
        <v/>
      </c>
      <c r="O3137" t="str">
        <f>IFERROR(記録__2[[#This Row],[選手番号]],"")</f>
        <v/>
      </c>
    </row>
    <row r="3138" spans="1:15">
      <c r="A3138" t="str">
        <f>IFERROR(VLOOKUP(N3138,プログラム!B:C,2,0),"")</f>
        <v/>
      </c>
      <c r="B3138" t="str">
        <f t="shared" si="96"/>
        <v/>
      </c>
      <c r="C3138" t="str">
        <f>IFERROR(VLOOKUP(B3138,チーム番号!E:F,2,0),"")</f>
        <v/>
      </c>
      <c r="D3138" t="str">
        <f>IFERROR(VLOOKUP(N3138,プログラム!B:C,2,0),"")</f>
        <v/>
      </c>
      <c r="E3138" t="str">
        <f>IFERROR(記録__2[[#This Row],[組]],"")</f>
        <v/>
      </c>
      <c r="F3138" t="str">
        <f>IFERROR(記録__2[[#This Row],[水路]],"")</f>
        <v/>
      </c>
      <c r="G3138" t="str">
        <f>IFERROR(VLOOKUP(D3138,プログラムデータ!A:N,12,0),"")</f>
        <v/>
      </c>
      <c r="H3138" t="str">
        <f>IFERROR(VLOOKUP(D3138,プログラムデータ!A:N,13,0),"")</f>
        <v/>
      </c>
      <c r="I3138" t="str">
        <f>IFERROR(VLOOKUP(D3138,プログラムデータ!A:N,11,0),"")</f>
        <v/>
      </c>
      <c r="J3138" t="str">
        <f>IFERROR(VLOOKUP(D3138,プログラムデータ!A:N,10,0),"")</f>
        <v/>
      </c>
      <c r="K3138" t="str">
        <f>IFERROR(VLOOKUP(D3138,プログラムデータ!A:N,14,0),"")</f>
        <v/>
      </c>
      <c r="L3138" t="str">
        <f t="shared" si="97"/>
        <v xml:space="preserve">    </v>
      </c>
      <c r="M3138" t="str">
        <f>IFERROR(VLOOKUP(J3138,色々!M:P,4,0),"")</f>
        <v/>
      </c>
      <c r="N3138" t="str">
        <f>IFERROR(記録__2[[#This Row],[競技番号]],"")</f>
        <v/>
      </c>
      <c r="O3138" t="str">
        <f>IFERROR(記録__2[[#This Row],[選手番号]],"")</f>
        <v/>
      </c>
    </row>
    <row r="3139" spans="1:15">
      <c r="A3139" t="str">
        <f>IFERROR(VLOOKUP(N3139,プログラム!B:C,2,0),"")</f>
        <v/>
      </c>
      <c r="B3139" t="str">
        <f t="shared" ref="B3139:B3202" si="98">IFERROR(IF(OR(M3139=6,M3139=7),O3139,""),"")</f>
        <v/>
      </c>
      <c r="C3139" t="str">
        <f>IFERROR(VLOOKUP(B3139,チーム番号!E:F,2,0),"")</f>
        <v/>
      </c>
      <c r="D3139" t="str">
        <f>IFERROR(VLOOKUP(N3139,プログラム!B:C,2,0),"")</f>
        <v/>
      </c>
      <c r="E3139" t="str">
        <f>IFERROR(記録__2[[#This Row],[組]],"")</f>
        <v/>
      </c>
      <c r="F3139" t="str">
        <f>IFERROR(記録__2[[#This Row],[水路]],"")</f>
        <v/>
      </c>
      <c r="G3139" t="str">
        <f>IFERROR(VLOOKUP(D3139,プログラムデータ!A:N,12,0),"")</f>
        <v/>
      </c>
      <c r="H3139" t="str">
        <f>IFERROR(VLOOKUP(D3139,プログラムデータ!A:N,13,0),"")</f>
        <v/>
      </c>
      <c r="I3139" t="str">
        <f>IFERROR(VLOOKUP(D3139,プログラムデータ!A:N,11,0),"")</f>
        <v/>
      </c>
      <c r="J3139" t="str">
        <f>IFERROR(VLOOKUP(D3139,プログラムデータ!A:N,10,0),"")</f>
        <v/>
      </c>
      <c r="K3139" t="str">
        <f>IFERROR(VLOOKUP(D3139,プログラムデータ!A:N,14,0),"")</f>
        <v/>
      </c>
      <c r="L3139" t="str">
        <f t="shared" ref="L3139:L3202" si="99">CONCATENATE(G3139," ",H3139," ",I3139," ",J3139," ",K3139)</f>
        <v xml:space="preserve">    </v>
      </c>
      <c r="M3139" t="str">
        <f>IFERROR(VLOOKUP(J3139,色々!M:P,4,0),"")</f>
        <v/>
      </c>
      <c r="N3139" t="str">
        <f>IFERROR(記録__2[[#This Row],[競技番号]],"")</f>
        <v/>
      </c>
      <c r="O3139" t="str">
        <f>IFERROR(記録__2[[#This Row],[選手番号]],"")</f>
        <v/>
      </c>
    </row>
    <row r="3140" spans="1:15">
      <c r="A3140" t="str">
        <f>IFERROR(VLOOKUP(N3140,プログラム!B:C,2,0),"")</f>
        <v/>
      </c>
      <c r="B3140" t="str">
        <f t="shared" si="98"/>
        <v/>
      </c>
      <c r="C3140" t="str">
        <f>IFERROR(VLOOKUP(B3140,チーム番号!E:F,2,0),"")</f>
        <v/>
      </c>
      <c r="D3140" t="str">
        <f>IFERROR(VLOOKUP(N3140,プログラム!B:C,2,0),"")</f>
        <v/>
      </c>
      <c r="E3140" t="str">
        <f>IFERROR(記録__2[[#This Row],[組]],"")</f>
        <v/>
      </c>
      <c r="F3140" t="str">
        <f>IFERROR(記録__2[[#This Row],[水路]],"")</f>
        <v/>
      </c>
      <c r="G3140" t="str">
        <f>IFERROR(VLOOKUP(D3140,プログラムデータ!A:N,12,0),"")</f>
        <v/>
      </c>
      <c r="H3140" t="str">
        <f>IFERROR(VLOOKUP(D3140,プログラムデータ!A:N,13,0),"")</f>
        <v/>
      </c>
      <c r="I3140" t="str">
        <f>IFERROR(VLOOKUP(D3140,プログラムデータ!A:N,11,0),"")</f>
        <v/>
      </c>
      <c r="J3140" t="str">
        <f>IFERROR(VLOOKUP(D3140,プログラムデータ!A:N,10,0),"")</f>
        <v/>
      </c>
      <c r="K3140" t="str">
        <f>IFERROR(VLOOKUP(D3140,プログラムデータ!A:N,14,0),"")</f>
        <v/>
      </c>
      <c r="L3140" t="str">
        <f t="shared" si="99"/>
        <v xml:space="preserve">    </v>
      </c>
      <c r="M3140" t="str">
        <f>IFERROR(VLOOKUP(J3140,色々!M:P,4,0),"")</f>
        <v/>
      </c>
      <c r="N3140" t="str">
        <f>IFERROR(記録__2[[#This Row],[競技番号]],"")</f>
        <v/>
      </c>
      <c r="O3140" t="str">
        <f>IFERROR(記録__2[[#This Row],[選手番号]],"")</f>
        <v/>
      </c>
    </row>
    <row r="3141" spans="1:15">
      <c r="A3141" t="str">
        <f>IFERROR(VLOOKUP(N3141,プログラム!B:C,2,0),"")</f>
        <v/>
      </c>
      <c r="B3141" t="str">
        <f t="shared" si="98"/>
        <v/>
      </c>
      <c r="C3141" t="str">
        <f>IFERROR(VLOOKUP(B3141,チーム番号!E:F,2,0),"")</f>
        <v/>
      </c>
      <c r="D3141" t="str">
        <f>IFERROR(VLOOKUP(N3141,プログラム!B:C,2,0),"")</f>
        <v/>
      </c>
      <c r="E3141" t="str">
        <f>IFERROR(記録__2[[#This Row],[組]],"")</f>
        <v/>
      </c>
      <c r="F3141" t="str">
        <f>IFERROR(記録__2[[#This Row],[水路]],"")</f>
        <v/>
      </c>
      <c r="G3141" t="str">
        <f>IFERROR(VLOOKUP(D3141,プログラムデータ!A:N,12,0),"")</f>
        <v/>
      </c>
      <c r="H3141" t="str">
        <f>IFERROR(VLOOKUP(D3141,プログラムデータ!A:N,13,0),"")</f>
        <v/>
      </c>
      <c r="I3141" t="str">
        <f>IFERROR(VLOOKUP(D3141,プログラムデータ!A:N,11,0),"")</f>
        <v/>
      </c>
      <c r="J3141" t="str">
        <f>IFERROR(VLOOKUP(D3141,プログラムデータ!A:N,10,0),"")</f>
        <v/>
      </c>
      <c r="K3141" t="str">
        <f>IFERROR(VLOOKUP(D3141,プログラムデータ!A:N,14,0),"")</f>
        <v/>
      </c>
      <c r="L3141" t="str">
        <f t="shared" si="99"/>
        <v xml:space="preserve">    </v>
      </c>
      <c r="M3141" t="str">
        <f>IFERROR(VLOOKUP(J3141,色々!M:P,4,0),"")</f>
        <v/>
      </c>
      <c r="N3141" t="str">
        <f>IFERROR(記録__2[[#This Row],[競技番号]],"")</f>
        <v/>
      </c>
      <c r="O3141" t="str">
        <f>IFERROR(記録__2[[#This Row],[選手番号]],"")</f>
        <v/>
      </c>
    </row>
    <row r="3142" spans="1:15">
      <c r="A3142" t="str">
        <f>IFERROR(VLOOKUP(N3142,プログラム!B:C,2,0),"")</f>
        <v/>
      </c>
      <c r="B3142" t="str">
        <f t="shared" si="98"/>
        <v/>
      </c>
      <c r="C3142" t="str">
        <f>IFERROR(VLOOKUP(B3142,チーム番号!E:F,2,0),"")</f>
        <v/>
      </c>
      <c r="D3142" t="str">
        <f>IFERROR(VLOOKUP(N3142,プログラム!B:C,2,0),"")</f>
        <v/>
      </c>
      <c r="E3142" t="str">
        <f>IFERROR(記録__2[[#This Row],[組]],"")</f>
        <v/>
      </c>
      <c r="F3142" t="str">
        <f>IFERROR(記録__2[[#This Row],[水路]],"")</f>
        <v/>
      </c>
      <c r="G3142" t="str">
        <f>IFERROR(VLOOKUP(D3142,プログラムデータ!A:N,12,0),"")</f>
        <v/>
      </c>
      <c r="H3142" t="str">
        <f>IFERROR(VLOOKUP(D3142,プログラムデータ!A:N,13,0),"")</f>
        <v/>
      </c>
      <c r="I3142" t="str">
        <f>IFERROR(VLOOKUP(D3142,プログラムデータ!A:N,11,0),"")</f>
        <v/>
      </c>
      <c r="J3142" t="str">
        <f>IFERROR(VLOOKUP(D3142,プログラムデータ!A:N,10,0),"")</f>
        <v/>
      </c>
      <c r="K3142" t="str">
        <f>IFERROR(VLOOKUP(D3142,プログラムデータ!A:N,14,0),"")</f>
        <v/>
      </c>
      <c r="L3142" t="str">
        <f t="shared" si="99"/>
        <v xml:space="preserve">    </v>
      </c>
      <c r="M3142" t="str">
        <f>IFERROR(VLOOKUP(J3142,色々!M:P,4,0),"")</f>
        <v/>
      </c>
      <c r="N3142" t="str">
        <f>IFERROR(記録__2[[#This Row],[競技番号]],"")</f>
        <v/>
      </c>
      <c r="O3142" t="str">
        <f>IFERROR(記録__2[[#This Row],[選手番号]],"")</f>
        <v/>
      </c>
    </row>
    <row r="3143" spans="1:15">
      <c r="A3143" t="str">
        <f>IFERROR(VLOOKUP(N3143,プログラム!B:C,2,0),"")</f>
        <v/>
      </c>
      <c r="B3143" t="str">
        <f t="shared" si="98"/>
        <v/>
      </c>
      <c r="C3143" t="str">
        <f>IFERROR(VLOOKUP(B3143,チーム番号!E:F,2,0),"")</f>
        <v/>
      </c>
      <c r="D3143" t="str">
        <f>IFERROR(VLOOKUP(N3143,プログラム!B:C,2,0),"")</f>
        <v/>
      </c>
      <c r="E3143" t="str">
        <f>IFERROR(記録__2[[#This Row],[組]],"")</f>
        <v/>
      </c>
      <c r="F3143" t="str">
        <f>IFERROR(記録__2[[#This Row],[水路]],"")</f>
        <v/>
      </c>
      <c r="G3143" t="str">
        <f>IFERROR(VLOOKUP(D3143,プログラムデータ!A:N,12,0),"")</f>
        <v/>
      </c>
      <c r="H3143" t="str">
        <f>IFERROR(VLOOKUP(D3143,プログラムデータ!A:N,13,0),"")</f>
        <v/>
      </c>
      <c r="I3143" t="str">
        <f>IFERROR(VLOOKUP(D3143,プログラムデータ!A:N,11,0),"")</f>
        <v/>
      </c>
      <c r="J3143" t="str">
        <f>IFERROR(VLOOKUP(D3143,プログラムデータ!A:N,10,0),"")</f>
        <v/>
      </c>
      <c r="K3143" t="str">
        <f>IFERROR(VLOOKUP(D3143,プログラムデータ!A:N,14,0),"")</f>
        <v/>
      </c>
      <c r="L3143" t="str">
        <f t="shared" si="99"/>
        <v xml:space="preserve">    </v>
      </c>
      <c r="M3143" t="str">
        <f>IFERROR(VLOOKUP(J3143,色々!M:P,4,0),"")</f>
        <v/>
      </c>
      <c r="N3143" t="str">
        <f>IFERROR(記録__2[[#This Row],[競技番号]],"")</f>
        <v/>
      </c>
      <c r="O3143" t="str">
        <f>IFERROR(記録__2[[#This Row],[選手番号]],"")</f>
        <v/>
      </c>
    </row>
    <row r="3144" spans="1:15">
      <c r="A3144" t="str">
        <f>IFERROR(VLOOKUP(N3144,プログラム!B:C,2,0),"")</f>
        <v/>
      </c>
      <c r="B3144" t="str">
        <f t="shared" si="98"/>
        <v/>
      </c>
      <c r="C3144" t="str">
        <f>IFERROR(VLOOKUP(B3144,チーム番号!E:F,2,0),"")</f>
        <v/>
      </c>
      <c r="D3144" t="str">
        <f>IFERROR(VLOOKUP(N3144,プログラム!B:C,2,0),"")</f>
        <v/>
      </c>
      <c r="E3144" t="str">
        <f>IFERROR(記録__2[[#This Row],[組]],"")</f>
        <v/>
      </c>
      <c r="F3144" t="str">
        <f>IFERROR(記録__2[[#This Row],[水路]],"")</f>
        <v/>
      </c>
      <c r="G3144" t="str">
        <f>IFERROR(VLOOKUP(D3144,プログラムデータ!A:N,12,0),"")</f>
        <v/>
      </c>
      <c r="H3144" t="str">
        <f>IFERROR(VLOOKUP(D3144,プログラムデータ!A:N,13,0),"")</f>
        <v/>
      </c>
      <c r="I3144" t="str">
        <f>IFERROR(VLOOKUP(D3144,プログラムデータ!A:N,11,0),"")</f>
        <v/>
      </c>
      <c r="J3144" t="str">
        <f>IFERROR(VLOOKUP(D3144,プログラムデータ!A:N,10,0),"")</f>
        <v/>
      </c>
      <c r="K3144" t="str">
        <f>IFERROR(VLOOKUP(D3144,プログラムデータ!A:N,14,0),"")</f>
        <v/>
      </c>
      <c r="L3144" t="str">
        <f t="shared" si="99"/>
        <v xml:space="preserve">    </v>
      </c>
      <c r="M3144" t="str">
        <f>IFERROR(VLOOKUP(J3144,色々!M:P,4,0),"")</f>
        <v/>
      </c>
      <c r="N3144" t="str">
        <f>IFERROR(記録__2[[#This Row],[競技番号]],"")</f>
        <v/>
      </c>
      <c r="O3144" t="str">
        <f>IFERROR(記録__2[[#This Row],[選手番号]],"")</f>
        <v/>
      </c>
    </row>
    <row r="3145" spans="1:15">
      <c r="A3145" t="str">
        <f>IFERROR(VLOOKUP(N3145,プログラム!B:C,2,0),"")</f>
        <v/>
      </c>
      <c r="B3145" t="str">
        <f t="shared" si="98"/>
        <v/>
      </c>
      <c r="C3145" t="str">
        <f>IFERROR(VLOOKUP(B3145,チーム番号!E:F,2,0),"")</f>
        <v/>
      </c>
      <c r="D3145" t="str">
        <f>IFERROR(VLOOKUP(N3145,プログラム!B:C,2,0),"")</f>
        <v/>
      </c>
      <c r="E3145" t="str">
        <f>IFERROR(記録__2[[#This Row],[組]],"")</f>
        <v/>
      </c>
      <c r="F3145" t="str">
        <f>IFERROR(記録__2[[#This Row],[水路]],"")</f>
        <v/>
      </c>
      <c r="G3145" t="str">
        <f>IFERROR(VLOOKUP(D3145,プログラムデータ!A:N,12,0),"")</f>
        <v/>
      </c>
      <c r="H3145" t="str">
        <f>IFERROR(VLOOKUP(D3145,プログラムデータ!A:N,13,0),"")</f>
        <v/>
      </c>
      <c r="I3145" t="str">
        <f>IFERROR(VLOOKUP(D3145,プログラムデータ!A:N,11,0),"")</f>
        <v/>
      </c>
      <c r="J3145" t="str">
        <f>IFERROR(VLOOKUP(D3145,プログラムデータ!A:N,10,0),"")</f>
        <v/>
      </c>
      <c r="K3145" t="str">
        <f>IFERROR(VLOOKUP(D3145,プログラムデータ!A:N,14,0),"")</f>
        <v/>
      </c>
      <c r="L3145" t="str">
        <f t="shared" si="99"/>
        <v xml:space="preserve">    </v>
      </c>
      <c r="M3145" t="str">
        <f>IFERROR(VLOOKUP(J3145,色々!M:P,4,0),"")</f>
        <v/>
      </c>
      <c r="N3145" t="str">
        <f>IFERROR(記録__2[[#This Row],[競技番号]],"")</f>
        <v/>
      </c>
      <c r="O3145" t="str">
        <f>IFERROR(記録__2[[#This Row],[選手番号]],"")</f>
        <v/>
      </c>
    </row>
    <row r="3146" spans="1:15">
      <c r="A3146" t="str">
        <f>IFERROR(VLOOKUP(N3146,プログラム!B:C,2,0),"")</f>
        <v/>
      </c>
      <c r="B3146" t="str">
        <f t="shared" si="98"/>
        <v/>
      </c>
      <c r="C3146" t="str">
        <f>IFERROR(VLOOKUP(B3146,チーム番号!E:F,2,0),"")</f>
        <v/>
      </c>
      <c r="D3146" t="str">
        <f>IFERROR(VLOOKUP(N3146,プログラム!B:C,2,0),"")</f>
        <v/>
      </c>
      <c r="E3146" t="str">
        <f>IFERROR(記録__2[[#This Row],[組]],"")</f>
        <v/>
      </c>
      <c r="F3146" t="str">
        <f>IFERROR(記録__2[[#This Row],[水路]],"")</f>
        <v/>
      </c>
      <c r="G3146" t="str">
        <f>IFERROR(VLOOKUP(D3146,プログラムデータ!A:N,12,0),"")</f>
        <v/>
      </c>
      <c r="H3146" t="str">
        <f>IFERROR(VLOOKUP(D3146,プログラムデータ!A:N,13,0),"")</f>
        <v/>
      </c>
      <c r="I3146" t="str">
        <f>IFERROR(VLOOKUP(D3146,プログラムデータ!A:N,11,0),"")</f>
        <v/>
      </c>
      <c r="J3146" t="str">
        <f>IFERROR(VLOOKUP(D3146,プログラムデータ!A:N,10,0),"")</f>
        <v/>
      </c>
      <c r="K3146" t="str">
        <f>IFERROR(VLOOKUP(D3146,プログラムデータ!A:N,14,0),"")</f>
        <v/>
      </c>
      <c r="L3146" t="str">
        <f t="shared" si="99"/>
        <v xml:space="preserve">    </v>
      </c>
      <c r="M3146" t="str">
        <f>IFERROR(VLOOKUP(J3146,色々!M:P,4,0),"")</f>
        <v/>
      </c>
      <c r="N3146" t="str">
        <f>IFERROR(記録__2[[#This Row],[競技番号]],"")</f>
        <v/>
      </c>
      <c r="O3146" t="str">
        <f>IFERROR(記録__2[[#This Row],[選手番号]],"")</f>
        <v/>
      </c>
    </row>
    <row r="3147" spans="1:15">
      <c r="A3147" t="str">
        <f>IFERROR(VLOOKUP(N3147,プログラム!B:C,2,0),"")</f>
        <v/>
      </c>
      <c r="B3147" t="str">
        <f t="shared" si="98"/>
        <v/>
      </c>
      <c r="C3147" t="str">
        <f>IFERROR(VLOOKUP(B3147,チーム番号!E:F,2,0),"")</f>
        <v/>
      </c>
      <c r="D3147" t="str">
        <f>IFERROR(VLOOKUP(N3147,プログラム!B:C,2,0),"")</f>
        <v/>
      </c>
      <c r="E3147" t="str">
        <f>IFERROR(記録__2[[#This Row],[組]],"")</f>
        <v/>
      </c>
      <c r="F3147" t="str">
        <f>IFERROR(記録__2[[#This Row],[水路]],"")</f>
        <v/>
      </c>
      <c r="G3147" t="str">
        <f>IFERROR(VLOOKUP(D3147,プログラムデータ!A:N,12,0),"")</f>
        <v/>
      </c>
      <c r="H3147" t="str">
        <f>IFERROR(VLOOKUP(D3147,プログラムデータ!A:N,13,0),"")</f>
        <v/>
      </c>
      <c r="I3147" t="str">
        <f>IFERROR(VLOOKUP(D3147,プログラムデータ!A:N,11,0),"")</f>
        <v/>
      </c>
      <c r="J3147" t="str">
        <f>IFERROR(VLOOKUP(D3147,プログラムデータ!A:N,10,0),"")</f>
        <v/>
      </c>
      <c r="K3147" t="str">
        <f>IFERROR(VLOOKUP(D3147,プログラムデータ!A:N,14,0),"")</f>
        <v/>
      </c>
      <c r="L3147" t="str">
        <f t="shared" si="99"/>
        <v xml:space="preserve">    </v>
      </c>
      <c r="M3147" t="str">
        <f>IFERROR(VLOOKUP(J3147,色々!M:P,4,0),"")</f>
        <v/>
      </c>
      <c r="N3147" t="str">
        <f>IFERROR(記録__2[[#This Row],[競技番号]],"")</f>
        <v/>
      </c>
      <c r="O3147" t="str">
        <f>IFERROR(記録__2[[#This Row],[選手番号]],"")</f>
        <v/>
      </c>
    </row>
    <row r="3148" spans="1:15">
      <c r="A3148" t="str">
        <f>IFERROR(VLOOKUP(N3148,プログラム!B:C,2,0),"")</f>
        <v/>
      </c>
      <c r="B3148" t="str">
        <f t="shared" si="98"/>
        <v/>
      </c>
      <c r="C3148" t="str">
        <f>IFERROR(VLOOKUP(B3148,チーム番号!E:F,2,0),"")</f>
        <v/>
      </c>
      <c r="D3148" t="str">
        <f>IFERROR(VLOOKUP(N3148,プログラム!B:C,2,0),"")</f>
        <v/>
      </c>
      <c r="E3148" t="str">
        <f>IFERROR(記録__2[[#This Row],[組]],"")</f>
        <v/>
      </c>
      <c r="F3148" t="str">
        <f>IFERROR(記録__2[[#This Row],[水路]],"")</f>
        <v/>
      </c>
      <c r="G3148" t="str">
        <f>IFERROR(VLOOKUP(D3148,プログラムデータ!A:N,12,0),"")</f>
        <v/>
      </c>
      <c r="H3148" t="str">
        <f>IFERROR(VLOOKUP(D3148,プログラムデータ!A:N,13,0),"")</f>
        <v/>
      </c>
      <c r="I3148" t="str">
        <f>IFERROR(VLOOKUP(D3148,プログラムデータ!A:N,11,0),"")</f>
        <v/>
      </c>
      <c r="J3148" t="str">
        <f>IFERROR(VLOOKUP(D3148,プログラムデータ!A:N,10,0),"")</f>
        <v/>
      </c>
      <c r="K3148" t="str">
        <f>IFERROR(VLOOKUP(D3148,プログラムデータ!A:N,14,0),"")</f>
        <v/>
      </c>
      <c r="L3148" t="str">
        <f t="shared" si="99"/>
        <v xml:space="preserve">    </v>
      </c>
      <c r="M3148" t="str">
        <f>IFERROR(VLOOKUP(J3148,色々!M:P,4,0),"")</f>
        <v/>
      </c>
      <c r="N3148" t="str">
        <f>IFERROR(記録__2[[#This Row],[競技番号]],"")</f>
        <v/>
      </c>
      <c r="O3148" t="str">
        <f>IFERROR(記録__2[[#This Row],[選手番号]],"")</f>
        <v/>
      </c>
    </row>
    <row r="3149" spans="1:15">
      <c r="A3149" t="str">
        <f>IFERROR(VLOOKUP(N3149,プログラム!B:C,2,0),"")</f>
        <v/>
      </c>
      <c r="B3149" t="str">
        <f t="shared" si="98"/>
        <v/>
      </c>
      <c r="C3149" t="str">
        <f>IFERROR(VLOOKUP(B3149,チーム番号!E:F,2,0),"")</f>
        <v/>
      </c>
      <c r="D3149" t="str">
        <f>IFERROR(VLOOKUP(N3149,プログラム!B:C,2,0),"")</f>
        <v/>
      </c>
      <c r="E3149" t="str">
        <f>IFERROR(記録__2[[#This Row],[組]],"")</f>
        <v/>
      </c>
      <c r="F3149" t="str">
        <f>IFERROR(記録__2[[#This Row],[水路]],"")</f>
        <v/>
      </c>
      <c r="G3149" t="str">
        <f>IFERROR(VLOOKUP(D3149,プログラムデータ!A:N,12,0),"")</f>
        <v/>
      </c>
      <c r="H3149" t="str">
        <f>IFERROR(VLOOKUP(D3149,プログラムデータ!A:N,13,0),"")</f>
        <v/>
      </c>
      <c r="I3149" t="str">
        <f>IFERROR(VLOOKUP(D3149,プログラムデータ!A:N,11,0),"")</f>
        <v/>
      </c>
      <c r="J3149" t="str">
        <f>IFERROR(VLOOKUP(D3149,プログラムデータ!A:N,10,0),"")</f>
        <v/>
      </c>
      <c r="K3149" t="str">
        <f>IFERROR(VLOOKUP(D3149,プログラムデータ!A:N,14,0),"")</f>
        <v/>
      </c>
      <c r="L3149" t="str">
        <f t="shared" si="99"/>
        <v xml:space="preserve">    </v>
      </c>
      <c r="M3149" t="str">
        <f>IFERROR(VLOOKUP(J3149,色々!M:P,4,0),"")</f>
        <v/>
      </c>
      <c r="N3149" t="str">
        <f>IFERROR(記録__2[[#This Row],[競技番号]],"")</f>
        <v/>
      </c>
      <c r="O3149" t="str">
        <f>IFERROR(記録__2[[#This Row],[選手番号]],"")</f>
        <v/>
      </c>
    </row>
    <row r="3150" spans="1:15">
      <c r="A3150" t="str">
        <f>IFERROR(VLOOKUP(N3150,プログラム!B:C,2,0),"")</f>
        <v/>
      </c>
      <c r="B3150" t="str">
        <f t="shared" si="98"/>
        <v/>
      </c>
      <c r="C3150" t="str">
        <f>IFERROR(VLOOKUP(B3150,チーム番号!E:F,2,0),"")</f>
        <v/>
      </c>
      <c r="D3150" t="str">
        <f>IFERROR(VLOOKUP(N3150,プログラム!B:C,2,0),"")</f>
        <v/>
      </c>
      <c r="E3150" t="str">
        <f>IFERROR(記録__2[[#This Row],[組]],"")</f>
        <v/>
      </c>
      <c r="F3150" t="str">
        <f>IFERROR(記録__2[[#This Row],[水路]],"")</f>
        <v/>
      </c>
      <c r="G3150" t="str">
        <f>IFERROR(VLOOKUP(D3150,プログラムデータ!A:N,12,0),"")</f>
        <v/>
      </c>
      <c r="H3150" t="str">
        <f>IFERROR(VLOOKUP(D3150,プログラムデータ!A:N,13,0),"")</f>
        <v/>
      </c>
      <c r="I3150" t="str">
        <f>IFERROR(VLOOKUP(D3150,プログラムデータ!A:N,11,0),"")</f>
        <v/>
      </c>
      <c r="J3150" t="str">
        <f>IFERROR(VLOOKUP(D3150,プログラムデータ!A:N,10,0),"")</f>
        <v/>
      </c>
      <c r="K3150" t="str">
        <f>IFERROR(VLOOKUP(D3150,プログラムデータ!A:N,14,0),"")</f>
        <v/>
      </c>
      <c r="L3150" t="str">
        <f t="shared" si="99"/>
        <v xml:space="preserve">    </v>
      </c>
      <c r="M3150" t="str">
        <f>IFERROR(VLOOKUP(J3150,色々!M:P,4,0),"")</f>
        <v/>
      </c>
      <c r="N3150" t="str">
        <f>IFERROR(記録__2[[#This Row],[競技番号]],"")</f>
        <v/>
      </c>
      <c r="O3150" t="str">
        <f>IFERROR(記録__2[[#This Row],[選手番号]],"")</f>
        <v/>
      </c>
    </row>
    <row r="3151" spans="1:15">
      <c r="A3151" t="str">
        <f>IFERROR(VLOOKUP(N3151,プログラム!B:C,2,0),"")</f>
        <v/>
      </c>
      <c r="B3151" t="str">
        <f t="shared" si="98"/>
        <v/>
      </c>
      <c r="C3151" t="str">
        <f>IFERROR(VLOOKUP(B3151,チーム番号!E:F,2,0),"")</f>
        <v/>
      </c>
      <c r="D3151" t="str">
        <f>IFERROR(VLOOKUP(N3151,プログラム!B:C,2,0),"")</f>
        <v/>
      </c>
      <c r="E3151" t="str">
        <f>IFERROR(記録__2[[#This Row],[組]],"")</f>
        <v/>
      </c>
      <c r="F3151" t="str">
        <f>IFERROR(記録__2[[#This Row],[水路]],"")</f>
        <v/>
      </c>
      <c r="G3151" t="str">
        <f>IFERROR(VLOOKUP(D3151,プログラムデータ!A:N,12,0),"")</f>
        <v/>
      </c>
      <c r="H3151" t="str">
        <f>IFERROR(VLOOKUP(D3151,プログラムデータ!A:N,13,0),"")</f>
        <v/>
      </c>
      <c r="I3151" t="str">
        <f>IFERROR(VLOOKUP(D3151,プログラムデータ!A:N,11,0),"")</f>
        <v/>
      </c>
      <c r="J3151" t="str">
        <f>IFERROR(VLOOKUP(D3151,プログラムデータ!A:N,10,0),"")</f>
        <v/>
      </c>
      <c r="K3151" t="str">
        <f>IFERROR(VLOOKUP(D3151,プログラムデータ!A:N,14,0),"")</f>
        <v/>
      </c>
      <c r="L3151" t="str">
        <f t="shared" si="99"/>
        <v xml:space="preserve">    </v>
      </c>
      <c r="M3151" t="str">
        <f>IFERROR(VLOOKUP(J3151,色々!M:P,4,0),"")</f>
        <v/>
      </c>
      <c r="N3151" t="str">
        <f>IFERROR(記録__2[[#This Row],[競技番号]],"")</f>
        <v/>
      </c>
      <c r="O3151" t="str">
        <f>IFERROR(記録__2[[#This Row],[選手番号]],"")</f>
        <v/>
      </c>
    </row>
    <row r="3152" spans="1:15">
      <c r="A3152" t="str">
        <f>IFERROR(VLOOKUP(N3152,プログラム!B:C,2,0),"")</f>
        <v/>
      </c>
      <c r="B3152" t="str">
        <f t="shared" si="98"/>
        <v/>
      </c>
      <c r="C3152" t="str">
        <f>IFERROR(VLOOKUP(B3152,チーム番号!E:F,2,0),"")</f>
        <v/>
      </c>
      <c r="D3152" t="str">
        <f>IFERROR(VLOOKUP(N3152,プログラム!B:C,2,0),"")</f>
        <v/>
      </c>
      <c r="E3152" t="str">
        <f>IFERROR(記録__2[[#This Row],[組]],"")</f>
        <v/>
      </c>
      <c r="F3152" t="str">
        <f>IFERROR(記録__2[[#This Row],[水路]],"")</f>
        <v/>
      </c>
      <c r="G3152" t="str">
        <f>IFERROR(VLOOKUP(D3152,プログラムデータ!A:N,12,0),"")</f>
        <v/>
      </c>
      <c r="H3152" t="str">
        <f>IFERROR(VLOOKUP(D3152,プログラムデータ!A:N,13,0),"")</f>
        <v/>
      </c>
      <c r="I3152" t="str">
        <f>IFERROR(VLOOKUP(D3152,プログラムデータ!A:N,11,0),"")</f>
        <v/>
      </c>
      <c r="J3152" t="str">
        <f>IFERROR(VLOOKUP(D3152,プログラムデータ!A:N,10,0),"")</f>
        <v/>
      </c>
      <c r="K3152" t="str">
        <f>IFERROR(VLOOKUP(D3152,プログラムデータ!A:N,14,0),"")</f>
        <v/>
      </c>
      <c r="L3152" t="str">
        <f t="shared" si="99"/>
        <v xml:space="preserve">    </v>
      </c>
      <c r="M3152" t="str">
        <f>IFERROR(VLOOKUP(J3152,色々!M:P,4,0),"")</f>
        <v/>
      </c>
      <c r="N3152" t="str">
        <f>IFERROR(記録__2[[#This Row],[競技番号]],"")</f>
        <v/>
      </c>
      <c r="O3152" t="str">
        <f>IFERROR(記録__2[[#This Row],[選手番号]],"")</f>
        <v/>
      </c>
    </row>
    <row r="3153" spans="1:15">
      <c r="A3153" t="str">
        <f>IFERROR(VLOOKUP(N3153,プログラム!B:C,2,0),"")</f>
        <v/>
      </c>
      <c r="B3153" t="str">
        <f t="shared" si="98"/>
        <v/>
      </c>
      <c r="C3153" t="str">
        <f>IFERROR(VLOOKUP(B3153,チーム番号!E:F,2,0),"")</f>
        <v/>
      </c>
      <c r="D3153" t="str">
        <f>IFERROR(VLOOKUP(N3153,プログラム!B:C,2,0),"")</f>
        <v/>
      </c>
      <c r="E3153" t="str">
        <f>IFERROR(記録__2[[#This Row],[組]],"")</f>
        <v/>
      </c>
      <c r="F3153" t="str">
        <f>IFERROR(記録__2[[#This Row],[水路]],"")</f>
        <v/>
      </c>
      <c r="G3153" t="str">
        <f>IFERROR(VLOOKUP(D3153,プログラムデータ!A:N,12,0),"")</f>
        <v/>
      </c>
      <c r="H3153" t="str">
        <f>IFERROR(VLOOKUP(D3153,プログラムデータ!A:N,13,0),"")</f>
        <v/>
      </c>
      <c r="I3153" t="str">
        <f>IFERROR(VLOOKUP(D3153,プログラムデータ!A:N,11,0),"")</f>
        <v/>
      </c>
      <c r="J3153" t="str">
        <f>IFERROR(VLOOKUP(D3153,プログラムデータ!A:N,10,0),"")</f>
        <v/>
      </c>
      <c r="K3153" t="str">
        <f>IFERROR(VLOOKUP(D3153,プログラムデータ!A:N,14,0),"")</f>
        <v/>
      </c>
      <c r="L3153" t="str">
        <f t="shared" si="99"/>
        <v xml:space="preserve">    </v>
      </c>
      <c r="M3153" t="str">
        <f>IFERROR(VLOOKUP(J3153,色々!M:P,4,0),"")</f>
        <v/>
      </c>
      <c r="N3153" t="str">
        <f>IFERROR(記録__2[[#This Row],[競技番号]],"")</f>
        <v/>
      </c>
      <c r="O3153" t="str">
        <f>IFERROR(記録__2[[#This Row],[選手番号]],"")</f>
        <v/>
      </c>
    </row>
    <row r="3154" spans="1:15">
      <c r="A3154" t="str">
        <f>IFERROR(VLOOKUP(N3154,プログラム!B:C,2,0),"")</f>
        <v/>
      </c>
      <c r="B3154" t="str">
        <f t="shared" si="98"/>
        <v/>
      </c>
      <c r="C3154" t="str">
        <f>IFERROR(VLOOKUP(B3154,チーム番号!E:F,2,0),"")</f>
        <v/>
      </c>
      <c r="D3154" t="str">
        <f>IFERROR(VLOOKUP(N3154,プログラム!B:C,2,0),"")</f>
        <v/>
      </c>
      <c r="E3154" t="str">
        <f>IFERROR(記録__2[[#This Row],[組]],"")</f>
        <v/>
      </c>
      <c r="F3154" t="str">
        <f>IFERROR(記録__2[[#This Row],[水路]],"")</f>
        <v/>
      </c>
      <c r="G3154" t="str">
        <f>IFERROR(VLOOKUP(D3154,プログラムデータ!A:N,12,0),"")</f>
        <v/>
      </c>
      <c r="H3154" t="str">
        <f>IFERROR(VLOOKUP(D3154,プログラムデータ!A:N,13,0),"")</f>
        <v/>
      </c>
      <c r="I3154" t="str">
        <f>IFERROR(VLOOKUP(D3154,プログラムデータ!A:N,11,0),"")</f>
        <v/>
      </c>
      <c r="J3154" t="str">
        <f>IFERROR(VLOOKUP(D3154,プログラムデータ!A:N,10,0),"")</f>
        <v/>
      </c>
      <c r="K3154" t="str">
        <f>IFERROR(VLOOKUP(D3154,プログラムデータ!A:N,14,0),"")</f>
        <v/>
      </c>
      <c r="L3154" t="str">
        <f t="shared" si="99"/>
        <v xml:space="preserve">    </v>
      </c>
      <c r="M3154" t="str">
        <f>IFERROR(VLOOKUP(J3154,色々!M:P,4,0),"")</f>
        <v/>
      </c>
      <c r="N3154" t="str">
        <f>IFERROR(記録__2[[#This Row],[競技番号]],"")</f>
        <v/>
      </c>
      <c r="O3154" t="str">
        <f>IFERROR(記録__2[[#This Row],[選手番号]],"")</f>
        <v/>
      </c>
    </row>
    <row r="3155" spans="1:15">
      <c r="A3155" t="str">
        <f>IFERROR(VLOOKUP(N3155,プログラム!B:C,2,0),"")</f>
        <v/>
      </c>
      <c r="B3155" t="str">
        <f t="shared" si="98"/>
        <v/>
      </c>
      <c r="C3155" t="str">
        <f>IFERROR(VLOOKUP(B3155,チーム番号!E:F,2,0),"")</f>
        <v/>
      </c>
      <c r="D3155" t="str">
        <f>IFERROR(VLOOKUP(N3155,プログラム!B:C,2,0),"")</f>
        <v/>
      </c>
      <c r="E3155" t="str">
        <f>IFERROR(記録__2[[#This Row],[組]],"")</f>
        <v/>
      </c>
      <c r="F3155" t="str">
        <f>IFERROR(記録__2[[#This Row],[水路]],"")</f>
        <v/>
      </c>
      <c r="G3155" t="str">
        <f>IFERROR(VLOOKUP(D3155,プログラムデータ!A:N,12,0),"")</f>
        <v/>
      </c>
      <c r="H3155" t="str">
        <f>IFERROR(VLOOKUP(D3155,プログラムデータ!A:N,13,0),"")</f>
        <v/>
      </c>
      <c r="I3155" t="str">
        <f>IFERROR(VLOOKUP(D3155,プログラムデータ!A:N,11,0),"")</f>
        <v/>
      </c>
      <c r="J3155" t="str">
        <f>IFERROR(VLOOKUP(D3155,プログラムデータ!A:N,10,0),"")</f>
        <v/>
      </c>
      <c r="K3155" t="str">
        <f>IFERROR(VLOOKUP(D3155,プログラムデータ!A:N,14,0),"")</f>
        <v/>
      </c>
      <c r="L3155" t="str">
        <f t="shared" si="99"/>
        <v xml:space="preserve">    </v>
      </c>
      <c r="M3155" t="str">
        <f>IFERROR(VLOOKUP(J3155,色々!M:P,4,0),"")</f>
        <v/>
      </c>
      <c r="N3155" t="str">
        <f>IFERROR(記録__2[[#This Row],[競技番号]],"")</f>
        <v/>
      </c>
      <c r="O3155" t="str">
        <f>IFERROR(記録__2[[#This Row],[選手番号]],"")</f>
        <v/>
      </c>
    </row>
    <row r="3156" spans="1:15">
      <c r="A3156" t="str">
        <f>IFERROR(VLOOKUP(N3156,プログラム!B:C,2,0),"")</f>
        <v/>
      </c>
      <c r="B3156" t="str">
        <f t="shared" si="98"/>
        <v/>
      </c>
      <c r="C3156" t="str">
        <f>IFERROR(VLOOKUP(B3156,チーム番号!E:F,2,0),"")</f>
        <v/>
      </c>
      <c r="D3156" t="str">
        <f>IFERROR(VLOOKUP(N3156,プログラム!B:C,2,0),"")</f>
        <v/>
      </c>
      <c r="E3156" t="str">
        <f>IFERROR(記録__2[[#This Row],[組]],"")</f>
        <v/>
      </c>
      <c r="F3156" t="str">
        <f>IFERROR(記録__2[[#This Row],[水路]],"")</f>
        <v/>
      </c>
      <c r="G3156" t="str">
        <f>IFERROR(VLOOKUP(D3156,プログラムデータ!A:N,12,0),"")</f>
        <v/>
      </c>
      <c r="H3156" t="str">
        <f>IFERROR(VLOOKUP(D3156,プログラムデータ!A:N,13,0),"")</f>
        <v/>
      </c>
      <c r="I3156" t="str">
        <f>IFERROR(VLOOKUP(D3156,プログラムデータ!A:N,11,0),"")</f>
        <v/>
      </c>
      <c r="J3156" t="str">
        <f>IFERROR(VLOOKUP(D3156,プログラムデータ!A:N,10,0),"")</f>
        <v/>
      </c>
      <c r="K3156" t="str">
        <f>IFERROR(VLOOKUP(D3156,プログラムデータ!A:N,14,0),"")</f>
        <v/>
      </c>
      <c r="L3156" t="str">
        <f t="shared" si="99"/>
        <v xml:space="preserve">    </v>
      </c>
      <c r="M3156" t="str">
        <f>IFERROR(VLOOKUP(J3156,色々!M:P,4,0),"")</f>
        <v/>
      </c>
      <c r="N3156" t="str">
        <f>IFERROR(記録__2[[#This Row],[競技番号]],"")</f>
        <v/>
      </c>
      <c r="O3156" t="str">
        <f>IFERROR(記録__2[[#This Row],[選手番号]],"")</f>
        <v/>
      </c>
    </row>
    <row r="3157" spans="1:15">
      <c r="A3157" t="str">
        <f>IFERROR(VLOOKUP(N3157,プログラム!B:C,2,0),"")</f>
        <v/>
      </c>
      <c r="B3157" t="str">
        <f t="shared" si="98"/>
        <v/>
      </c>
      <c r="C3157" t="str">
        <f>IFERROR(VLOOKUP(B3157,チーム番号!E:F,2,0),"")</f>
        <v/>
      </c>
      <c r="D3157" t="str">
        <f>IFERROR(VLOOKUP(N3157,プログラム!B:C,2,0),"")</f>
        <v/>
      </c>
      <c r="E3157" t="str">
        <f>IFERROR(記録__2[[#This Row],[組]],"")</f>
        <v/>
      </c>
      <c r="F3157" t="str">
        <f>IFERROR(記録__2[[#This Row],[水路]],"")</f>
        <v/>
      </c>
      <c r="G3157" t="str">
        <f>IFERROR(VLOOKUP(D3157,プログラムデータ!A:N,12,0),"")</f>
        <v/>
      </c>
      <c r="H3157" t="str">
        <f>IFERROR(VLOOKUP(D3157,プログラムデータ!A:N,13,0),"")</f>
        <v/>
      </c>
      <c r="I3157" t="str">
        <f>IFERROR(VLOOKUP(D3157,プログラムデータ!A:N,11,0),"")</f>
        <v/>
      </c>
      <c r="J3157" t="str">
        <f>IFERROR(VLOOKUP(D3157,プログラムデータ!A:N,10,0),"")</f>
        <v/>
      </c>
      <c r="K3157" t="str">
        <f>IFERROR(VLOOKUP(D3157,プログラムデータ!A:N,14,0),"")</f>
        <v/>
      </c>
      <c r="L3157" t="str">
        <f t="shared" si="99"/>
        <v xml:space="preserve">    </v>
      </c>
      <c r="M3157" t="str">
        <f>IFERROR(VLOOKUP(J3157,色々!M:P,4,0),"")</f>
        <v/>
      </c>
      <c r="N3157" t="str">
        <f>IFERROR(記録__2[[#This Row],[競技番号]],"")</f>
        <v/>
      </c>
      <c r="O3157" t="str">
        <f>IFERROR(記録__2[[#This Row],[選手番号]],"")</f>
        <v/>
      </c>
    </row>
    <row r="3158" spans="1:15">
      <c r="A3158" t="str">
        <f>IFERROR(VLOOKUP(N3158,プログラム!B:C,2,0),"")</f>
        <v/>
      </c>
      <c r="B3158" t="str">
        <f t="shared" si="98"/>
        <v/>
      </c>
      <c r="C3158" t="str">
        <f>IFERROR(VLOOKUP(B3158,チーム番号!E:F,2,0),"")</f>
        <v/>
      </c>
      <c r="D3158" t="str">
        <f>IFERROR(VLOOKUP(N3158,プログラム!B:C,2,0),"")</f>
        <v/>
      </c>
      <c r="E3158" t="str">
        <f>IFERROR(記録__2[[#This Row],[組]],"")</f>
        <v/>
      </c>
      <c r="F3158" t="str">
        <f>IFERROR(記録__2[[#This Row],[水路]],"")</f>
        <v/>
      </c>
      <c r="G3158" t="str">
        <f>IFERROR(VLOOKUP(D3158,プログラムデータ!A:N,12,0),"")</f>
        <v/>
      </c>
      <c r="H3158" t="str">
        <f>IFERROR(VLOOKUP(D3158,プログラムデータ!A:N,13,0),"")</f>
        <v/>
      </c>
      <c r="I3158" t="str">
        <f>IFERROR(VLOOKUP(D3158,プログラムデータ!A:N,11,0),"")</f>
        <v/>
      </c>
      <c r="J3158" t="str">
        <f>IFERROR(VLOOKUP(D3158,プログラムデータ!A:N,10,0),"")</f>
        <v/>
      </c>
      <c r="K3158" t="str">
        <f>IFERROR(VLOOKUP(D3158,プログラムデータ!A:N,14,0),"")</f>
        <v/>
      </c>
      <c r="L3158" t="str">
        <f t="shared" si="99"/>
        <v xml:space="preserve">    </v>
      </c>
      <c r="M3158" t="str">
        <f>IFERROR(VLOOKUP(J3158,色々!M:P,4,0),"")</f>
        <v/>
      </c>
      <c r="N3158" t="str">
        <f>IFERROR(記録__2[[#This Row],[競技番号]],"")</f>
        <v/>
      </c>
      <c r="O3158" t="str">
        <f>IFERROR(記録__2[[#This Row],[選手番号]],"")</f>
        <v/>
      </c>
    </row>
    <row r="3159" spans="1:15">
      <c r="A3159" t="str">
        <f>IFERROR(VLOOKUP(N3159,プログラム!B:C,2,0),"")</f>
        <v/>
      </c>
      <c r="B3159" t="str">
        <f t="shared" si="98"/>
        <v/>
      </c>
      <c r="C3159" t="str">
        <f>IFERROR(VLOOKUP(B3159,チーム番号!E:F,2,0),"")</f>
        <v/>
      </c>
      <c r="D3159" t="str">
        <f>IFERROR(VLOOKUP(N3159,プログラム!B:C,2,0),"")</f>
        <v/>
      </c>
      <c r="E3159" t="str">
        <f>IFERROR(記録__2[[#This Row],[組]],"")</f>
        <v/>
      </c>
      <c r="F3159" t="str">
        <f>IFERROR(記録__2[[#This Row],[水路]],"")</f>
        <v/>
      </c>
      <c r="G3159" t="str">
        <f>IFERROR(VLOOKUP(D3159,プログラムデータ!A:N,12,0),"")</f>
        <v/>
      </c>
      <c r="H3159" t="str">
        <f>IFERROR(VLOOKUP(D3159,プログラムデータ!A:N,13,0),"")</f>
        <v/>
      </c>
      <c r="I3159" t="str">
        <f>IFERROR(VLOOKUP(D3159,プログラムデータ!A:N,11,0),"")</f>
        <v/>
      </c>
      <c r="J3159" t="str">
        <f>IFERROR(VLOOKUP(D3159,プログラムデータ!A:N,10,0),"")</f>
        <v/>
      </c>
      <c r="K3159" t="str">
        <f>IFERROR(VLOOKUP(D3159,プログラムデータ!A:N,14,0),"")</f>
        <v/>
      </c>
      <c r="L3159" t="str">
        <f t="shared" si="99"/>
        <v xml:space="preserve">    </v>
      </c>
      <c r="M3159" t="str">
        <f>IFERROR(VLOOKUP(J3159,色々!M:P,4,0),"")</f>
        <v/>
      </c>
      <c r="N3159" t="str">
        <f>IFERROR(記録__2[[#This Row],[競技番号]],"")</f>
        <v/>
      </c>
      <c r="O3159" t="str">
        <f>IFERROR(記録__2[[#This Row],[選手番号]],"")</f>
        <v/>
      </c>
    </row>
    <row r="3160" spans="1:15">
      <c r="A3160" t="str">
        <f>IFERROR(VLOOKUP(N3160,プログラム!B:C,2,0),"")</f>
        <v/>
      </c>
      <c r="B3160" t="str">
        <f t="shared" si="98"/>
        <v/>
      </c>
      <c r="C3160" t="str">
        <f>IFERROR(VLOOKUP(B3160,チーム番号!E:F,2,0),"")</f>
        <v/>
      </c>
      <c r="D3160" t="str">
        <f>IFERROR(VLOOKUP(N3160,プログラム!B:C,2,0),"")</f>
        <v/>
      </c>
      <c r="E3160" t="str">
        <f>IFERROR(記録__2[[#This Row],[組]],"")</f>
        <v/>
      </c>
      <c r="F3160" t="str">
        <f>IFERROR(記録__2[[#This Row],[水路]],"")</f>
        <v/>
      </c>
      <c r="G3160" t="str">
        <f>IFERROR(VLOOKUP(D3160,プログラムデータ!A:N,12,0),"")</f>
        <v/>
      </c>
      <c r="H3160" t="str">
        <f>IFERROR(VLOOKUP(D3160,プログラムデータ!A:N,13,0),"")</f>
        <v/>
      </c>
      <c r="I3160" t="str">
        <f>IFERROR(VLOOKUP(D3160,プログラムデータ!A:N,11,0),"")</f>
        <v/>
      </c>
      <c r="J3160" t="str">
        <f>IFERROR(VLOOKUP(D3160,プログラムデータ!A:N,10,0),"")</f>
        <v/>
      </c>
      <c r="K3160" t="str">
        <f>IFERROR(VLOOKUP(D3160,プログラムデータ!A:N,14,0),"")</f>
        <v/>
      </c>
      <c r="L3160" t="str">
        <f t="shared" si="99"/>
        <v xml:space="preserve">    </v>
      </c>
      <c r="M3160" t="str">
        <f>IFERROR(VLOOKUP(J3160,色々!M:P,4,0),"")</f>
        <v/>
      </c>
      <c r="N3160" t="str">
        <f>IFERROR(記録__2[[#This Row],[競技番号]],"")</f>
        <v/>
      </c>
      <c r="O3160" t="str">
        <f>IFERROR(記録__2[[#This Row],[選手番号]],"")</f>
        <v/>
      </c>
    </row>
    <row r="3161" spans="1:15">
      <c r="A3161" t="str">
        <f>IFERROR(VLOOKUP(N3161,プログラム!B:C,2,0),"")</f>
        <v/>
      </c>
      <c r="B3161" t="str">
        <f t="shared" si="98"/>
        <v/>
      </c>
      <c r="C3161" t="str">
        <f>IFERROR(VLOOKUP(B3161,チーム番号!E:F,2,0),"")</f>
        <v/>
      </c>
      <c r="D3161" t="str">
        <f>IFERROR(VLOOKUP(N3161,プログラム!B:C,2,0),"")</f>
        <v/>
      </c>
      <c r="E3161" t="str">
        <f>IFERROR(記録__2[[#This Row],[組]],"")</f>
        <v/>
      </c>
      <c r="F3161" t="str">
        <f>IFERROR(記録__2[[#This Row],[水路]],"")</f>
        <v/>
      </c>
      <c r="G3161" t="str">
        <f>IFERROR(VLOOKUP(D3161,プログラムデータ!A:N,12,0),"")</f>
        <v/>
      </c>
      <c r="H3161" t="str">
        <f>IFERROR(VLOOKUP(D3161,プログラムデータ!A:N,13,0),"")</f>
        <v/>
      </c>
      <c r="I3161" t="str">
        <f>IFERROR(VLOOKUP(D3161,プログラムデータ!A:N,11,0),"")</f>
        <v/>
      </c>
      <c r="J3161" t="str">
        <f>IFERROR(VLOOKUP(D3161,プログラムデータ!A:N,10,0),"")</f>
        <v/>
      </c>
      <c r="K3161" t="str">
        <f>IFERROR(VLOOKUP(D3161,プログラムデータ!A:N,14,0),"")</f>
        <v/>
      </c>
      <c r="L3161" t="str">
        <f t="shared" si="99"/>
        <v xml:space="preserve">    </v>
      </c>
      <c r="M3161" t="str">
        <f>IFERROR(VLOOKUP(J3161,色々!M:P,4,0),"")</f>
        <v/>
      </c>
      <c r="N3161" t="str">
        <f>IFERROR(記録__2[[#This Row],[競技番号]],"")</f>
        <v/>
      </c>
      <c r="O3161" t="str">
        <f>IFERROR(記録__2[[#This Row],[選手番号]],"")</f>
        <v/>
      </c>
    </row>
    <row r="3162" spans="1:15">
      <c r="A3162" t="str">
        <f>IFERROR(VLOOKUP(N3162,プログラム!B:C,2,0),"")</f>
        <v/>
      </c>
      <c r="B3162" t="str">
        <f t="shared" si="98"/>
        <v/>
      </c>
      <c r="C3162" t="str">
        <f>IFERROR(VLOOKUP(B3162,チーム番号!E:F,2,0),"")</f>
        <v/>
      </c>
      <c r="D3162" t="str">
        <f>IFERROR(VLOOKUP(N3162,プログラム!B:C,2,0),"")</f>
        <v/>
      </c>
      <c r="E3162" t="str">
        <f>IFERROR(記録__2[[#This Row],[組]],"")</f>
        <v/>
      </c>
      <c r="F3162" t="str">
        <f>IFERROR(記録__2[[#This Row],[水路]],"")</f>
        <v/>
      </c>
      <c r="G3162" t="str">
        <f>IFERROR(VLOOKUP(D3162,プログラムデータ!A:N,12,0),"")</f>
        <v/>
      </c>
      <c r="H3162" t="str">
        <f>IFERROR(VLOOKUP(D3162,プログラムデータ!A:N,13,0),"")</f>
        <v/>
      </c>
      <c r="I3162" t="str">
        <f>IFERROR(VLOOKUP(D3162,プログラムデータ!A:N,11,0),"")</f>
        <v/>
      </c>
      <c r="J3162" t="str">
        <f>IFERROR(VLOOKUP(D3162,プログラムデータ!A:N,10,0),"")</f>
        <v/>
      </c>
      <c r="K3162" t="str">
        <f>IFERROR(VLOOKUP(D3162,プログラムデータ!A:N,14,0),"")</f>
        <v/>
      </c>
      <c r="L3162" t="str">
        <f t="shared" si="99"/>
        <v xml:space="preserve">    </v>
      </c>
      <c r="M3162" t="str">
        <f>IFERROR(VLOOKUP(J3162,色々!M:P,4,0),"")</f>
        <v/>
      </c>
      <c r="N3162" t="str">
        <f>IFERROR(記録__2[[#This Row],[競技番号]],"")</f>
        <v/>
      </c>
      <c r="O3162" t="str">
        <f>IFERROR(記録__2[[#This Row],[選手番号]],"")</f>
        <v/>
      </c>
    </row>
    <row r="3163" spans="1:15">
      <c r="A3163" t="str">
        <f>IFERROR(VLOOKUP(N3163,プログラム!B:C,2,0),"")</f>
        <v/>
      </c>
      <c r="B3163" t="str">
        <f t="shared" si="98"/>
        <v/>
      </c>
      <c r="C3163" t="str">
        <f>IFERROR(VLOOKUP(B3163,チーム番号!E:F,2,0),"")</f>
        <v/>
      </c>
      <c r="D3163" t="str">
        <f>IFERROR(VLOOKUP(N3163,プログラム!B:C,2,0),"")</f>
        <v/>
      </c>
      <c r="E3163" t="str">
        <f>IFERROR(記録__2[[#This Row],[組]],"")</f>
        <v/>
      </c>
      <c r="F3163" t="str">
        <f>IFERROR(記録__2[[#This Row],[水路]],"")</f>
        <v/>
      </c>
      <c r="G3163" t="str">
        <f>IFERROR(VLOOKUP(D3163,プログラムデータ!A:N,12,0),"")</f>
        <v/>
      </c>
      <c r="H3163" t="str">
        <f>IFERROR(VLOOKUP(D3163,プログラムデータ!A:N,13,0),"")</f>
        <v/>
      </c>
      <c r="I3163" t="str">
        <f>IFERROR(VLOOKUP(D3163,プログラムデータ!A:N,11,0),"")</f>
        <v/>
      </c>
      <c r="J3163" t="str">
        <f>IFERROR(VLOOKUP(D3163,プログラムデータ!A:N,10,0),"")</f>
        <v/>
      </c>
      <c r="K3163" t="str">
        <f>IFERROR(VLOOKUP(D3163,プログラムデータ!A:N,14,0),"")</f>
        <v/>
      </c>
      <c r="L3163" t="str">
        <f t="shared" si="99"/>
        <v xml:space="preserve">    </v>
      </c>
      <c r="M3163" t="str">
        <f>IFERROR(VLOOKUP(J3163,色々!M:P,4,0),"")</f>
        <v/>
      </c>
      <c r="N3163" t="str">
        <f>IFERROR(記録__2[[#This Row],[競技番号]],"")</f>
        <v/>
      </c>
      <c r="O3163" t="str">
        <f>IFERROR(記録__2[[#This Row],[選手番号]],"")</f>
        <v/>
      </c>
    </row>
    <row r="3164" spans="1:15">
      <c r="A3164" t="str">
        <f>IFERROR(VLOOKUP(N3164,プログラム!B:C,2,0),"")</f>
        <v/>
      </c>
      <c r="B3164" t="str">
        <f t="shared" si="98"/>
        <v/>
      </c>
      <c r="C3164" t="str">
        <f>IFERROR(VLOOKUP(B3164,チーム番号!E:F,2,0),"")</f>
        <v/>
      </c>
      <c r="D3164" t="str">
        <f>IFERROR(VLOOKUP(N3164,プログラム!B:C,2,0),"")</f>
        <v/>
      </c>
      <c r="E3164" t="str">
        <f>IFERROR(記録__2[[#This Row],[組]],"")</f>
        <v/>
      </c>
      <c r="F3164" t="str">
        <f>IFERROR(記録__2[[#This Row],[水路]],"")</f>
        <v/>
      </c>
      <c r="G3164" t="str">
        <f>IFERROR(VLOOKUP(D3164,プログラムデータ!A:N,12,0),"")</f>
        <v/>
      </c>
      <c r="H3164" t="str">
        <f>IFERROR(VLOOKUP(D3164,プログラムデータ!A:N,13,0),"")</f>
        <v/>
      </c>
      <c r="I3164" t="str">
        <f>IFERROR(VLOOKUP(D3164,プログラムデータ!A:N,11,0),"")</f>
        <v/>
      </c>
      <c r="J3164" t="str">
        <f>IFERROR(VLOOKUP(D3164,プログラムデータ!A:N,10,0),"")</f>
        <v/>
      </c>
      <c r="K3164" t="str">
        <f>IFERROR(VLOOKUP(D3164,プログラムデータ!A:N,14,0),"")</f>
        <v/>
      </c>
      <c r="L3164" t="str">
        <f t="shared" si="99"/>
        <v xml:space="preserve">    </v>
      </c>
      <c r="M3164" t="str">
        <f>IFERROR(VLOOKUP(J3164,色々!M:P,4,0),"")</f>
        <v/>
      </c>
      <c r="N3164" t="str">
        <f>IFERROR(記録__2[[#This Row],[競技番号]],"")</f>
        <v/>
      </c>
      <c r="O3164" t="str">
        <f>IFERROR(記録__2[[#This Row],[選手番号]],"")</f>
        <v/>
      </c>
    </row>
    <row r="3165" spans="1:15">
      <c r="A3165" t="str">
        <f>IFERROR(VLOOKUP(N3165,プログラム!B:C,2,0),"")</f>
        <v/>
      </c>
      <c r="B3165" t="str">
        <f t="shared" si="98"/>
        <v/>
      </c>
      <c r="C3165" t="str">
        <f>IFERROR(VLOOKUP(B3165,チーム番号!E:F,2,0),"")</f>
        <v/>
      </c>
      <c r="D3165" t="str">
        <f>IFERROR(VLOOKUP(N3165,プログラム!B:C,2,0),"")</f>
        <v/>
      </c>
      <c r="E3165" t="str">
        <f>IFERROR(記録__2[[#This Row],[組]],"")</f>
        <v/>
      </c>
      <c r="F3165" t="str">
        <f>IFERROR(記録__2[[#This Row],[水路]],"")</f>
        <v/>
      </c>
      <c r="G3165" t="str">
        <f>IFERROR(VLOOKUP(D3165,プログラムデータ!A:N,12,0),"")</f>
        <v/>
      </c>
      <c r="H3165" t="str">
        <f>IFERROR(VLOOKUP(D3165,プログラムデータ!A:N,13,0),"")</f>
        <v/>
      </c>
      <c r="I3165" t="str">
        <f>IFERROR(VLOOKUP(D3165,プログラムデータ!A:N,11,0),"")</f>
        <v/>
      </c>
      <c r="J3165" t="str">
        <f>IFERROR(VLOOKUP(D3165,プログラムデータ!A:N,10,0),"")</f>
        <v/>
      </c>
      <c r="K3165" t="str">
        <f>IFERROR(VLOOKUP(D3165,プログラムデータ!A:N,14,0),"")</f>
        <v/>
      </c>
      <c r="L3165" t="str">
        <f t="shared" si="99"/>
        <v xml:space="preserve">    </v>
      </c>
      <c r="M3165" t="str">
        <f>IFERROR(VLOOKUP(J3165,色々!M:P,4,0),"")</f>
        <v/>
      </c>
      <c r="N3165" t="str">
        <f>IFERROR(記録__2[[#This Row],[競技番号]],"")</f>
        <v/>
      </c>
      <c r="O3165" t="str">
        <f>IFERROR(記録__2[[#This Row],[選手番号]],"")</f>
        <v/>
      </c>
    </row>
    <row r="3166" spans="1:15">
      <c r="A3166" t="str">
        <f>IFERROR(VLOOKUP(N3166,プログラム!B:C,2,0),"")</f>
        <v/>
      </c>
      <c r="B3166" t="str">
        <f t="shared" si="98"/>
        <v/>
      </c>
      <c r="C3166" t="str">
        <f>IFERROR(VLOOKUP(B3166,チーム番号!E:F,2,0),"")</f>
        <v/>
      </c>
      <c r="D3166" t="str">
        <f>IFERROR(VLOOKUP(N3166,プログラム!B:C,2,0),"")</f>
        <v/>
      </c>
      <c r="E3166" t="str">
        <f>IFERROR(記録__2[[#This Row],[組]],"")</f>
        <v/>
      </c>
      <c r="F3166" t="str">
        <f>IFERROR(記録__2[[#This Row],[水路]],"")</f>
        <v/>
      </c>
      <c r="G3166" t="str">
        <f>IFERROR(VLOOKUP(D3166,プログラムデータ!A:N,12,0),"")</f>
        <v/>
      </c>
      <c r="H3166" t="str">
        <f>IFERROR(VLOOKUP(D3166,プログラムデータ!A:N,13,0),"")</f>
        <v/>
      </c>
      <c r="I3166" t="str">
        <f>IFERROR(VLOOKUP(D3166,プログラムデータ!A:N,11,0),"")</f>
        <v/>
      </c>
      <c r="J3166" t="str">
        <f>IFERROR(VLOOKUP(D3166,プログラムデータ!A:N,10,0),"")</f>
        <v/>
      </c>
      <c r="K3166" t="str">
        <f>IFERROR(VLOOKUP(D3166,プログラムデータ!A:N,14,0),"")</f>
        <v/>
      </c>
      <c r="L3166" t="str">
        <f t="shared" si="99"/>
        <v xml:space="preserve">    </v>
      </c>
      <c r="M3166" t="str">
        <f>IFERROR(VLOOKUP(J3166,色々!M:P,4,0),"")</f>
        <v/>
      </c>
      <c r="N3166" t="str">
        <f>IFERROR(記録__2[[#This Row],[競技番号]],"")</f>
        <v/>
      </c>
      <c r="O3166" t="str">
        <f>IFERROR(記録__2[[#This Row],[選手番号]],"")</f>
        <v/>
      </c>
    </row>
    <row r="3167" spans="1:15">
      <c r="A3167" t="str">
        <f>IFERROR(VLOOKUP(N3167,プログラム!B:C,2,0),"")</f>
        <v/>
      </c>
      <c r="B3167" t="str">
        <f t="shared" si="98"/>
        <v/>
      </c>
      <c r="C3167" t="str">
        <f>IFERROR(VLOOKUP(B3167,チーム番号!E:F,2,0),"")</f>
        <v/>
      </c>
      <c r="D3167" t="str">
        <f>IFERROR(VLOOKUP(N3167,プログラム!B:C,2,0),"")</f>
        <v/>
      </c>
      <c r="E3167" t="str">
        <f>IFERROR(記録__2[[#This Row],[組]],"")</f>
        <v/>
      </c>
      <c r="F3167" t="str">
        <f>IFERROR(記録__2[[#This Row],[水路]],"")</f>
        <v/>
      </c>
      <c r="G3167" t="str">
        <f>IFERROR(VLOOKUP(D3167,プログラムデータ!A:N,12,0),"")</f>
        <v/>
      </c>
      <c r="H3167" t="str">
        <f>IFERROR(VLOOKUP(D3167,プログラムデータ!A:N,13,0),"")</f>
        <v/>
      </c>
      <c r="I3167" t="str">
        <f>IFERROR(VLOOKUP(D3167,プログラムデータ!A:N,11,0),"")</f>
        <v/>
      </c>
      <c r="J3167" t="str">
        <f>IFERROR(VLOOKUP(D3167,プログラムデータ!A:N,10,0),"")</f>
        <v/>
      </c>
      <c r="K3167" t="str">
        <f>IFERROR(VLOOKUP(D3167,プログラムデータ!A:N,14,0),"")</f>
        <v/>
      </c>
      <c r="L3167" t="str">
        <f t="shared" si="99"/>
        <v xml:space="preserve">    </v>
      </c>
      <c r="M3167" t="str">
        <f>IFERROR(VLOOKUP(J3167,色々!M:P,4,0),"")</f>
        <v/>
      </c>
      <c r="N3167" t="str">
        <f>IFERROR(記録__2[[#This Row],[競技番号]],"")</f>
        <v/>
      </c>
      <c r="O3167" t="str">
        <f>IFERROR(記録__2[[#This Row],[選手番号]],"")</f>
        <v/>
      </c>
    </row>
    <row r="3168" spans="1:15">
      <c r="A3168" t="str">
        <f>IFERROR(VLOOKUP(N3168,プログラム!B:C,2,0),"")</f>
        <v/>
      </c>
      <c r="B3168" t="str">
        <f t="shared" si="98"/>
        <v/>
      </c>
      <c r="C3168" t="str">
        <f>IFERROR(VLOOKUP(B3168,チーム番号!E:F,2,0),"")</f>
        <v/>
      </c>
      <c r="D3168" t="str">
        <f>IFERROR(VLOOKUP(N3168,プログラム!B:C,2,0),"")</f>
        <v/>
      </c>
      <c r="E3168" t="str">
        <f>IFERROR(記録__2[[#This Row],[組]],"")</f>
        <v/>
      </c>
      <c r="F3168" t="str">
        <f>IFERROR(記録__2[[#This Row],[水路]],"")</f>
        <v/>
      </c>
      <c r="G3168" t="str">
        <f>IFERROR(VLOOKUP(D3168,プログラムデータ!A:N,12,0),"")</f>
        <v/>
      </c>
      <c r="H3168" t="str">
        <f>IFERROR(VLOOKUP(D3168,プログラムデータ!A:N,13,0),"")</f>
        <v/>
      </c>
      <c r="I3168" t="str">
        <f>IFERROR(VLOOKUP(D3168,プログラムデータ!A:N,11,0),"")</f>
        <v/>
      </c>
      <c r="J3168" t="str">
        <f>IFERROR(VLOOKUP(D3168,プログラムデータ!A:N,10,0),"")</f>
        <v/>
      </c>
      <c r="K3168" t="str">
        <f>IFERROR(VLOOKUP(D3168,プログラムデータ!A:N,14,0),"")</f>
        <v/>
      </c>
      <c r="L3168" t="str">
        <f t="shared" si="99"/>
        <v xml:space="preserve">    </v>
      </c>
      <c r="M3168" t="str">
        <f>IFERROR(VLOOKUP(J3168,色々!M:P,4,0),"")</f>
        <v/>
      </c>
      <c r="N3168" t="str">
        <f>IFERROR(記録__2[[#This Row],[競技番号]],"")</f>
        <v/>
      </c>
      <c r="O3168" t="str">
        <f>IFERROR(記録__2[[#This Row],[選手番号]],"")</f>
        <v/>
      </c>
    </row>
    <row r="3169" spans="1:15">
      <c r="A3169" t="str">
        <f>IFERROR(VLOOKUP(N3169,プログラム!B:C,2,0),"")</f>
        <v/>
      </c>
      <c r="B3169" t="str">
        <f t="shared" si="98"/>
        <v/>
      </c>
      <c r="C3169" t="str">
        <f>IFERROR(VLOOKUP(B3169,チーム番号!E:F,2,0),"")</f>
        <v/>
      </c>
      <c r="D3169" t="str">
        <f>IFERROR(VLOOKUP(N3169,プログラム!B:C,2,0),"")</f>
        <v/>
      </c>
      <c r="E3169" t="str">
        <f>IFERROR(記録__2[[#This Row],[組]],"")</f>
        <v/>
      </c>
      <c r="F3169" t="str">
        <f>IFERROR(記録__2[[#This Row],[水路]],"")</f>
        <v/>
      </c>
      <c r="G3169" t="str">
        <f>IFERROR(VLOOKUP(D3169,プログラムデータ!A:N,12,0),"")</f>
        <v/>
      </c>
      <c r="H3169" t="str">
        <f>IFERROR(VLOOKUP(D3169,プログラムデータ!A:N,13,0),"")</f>
        <v/>
      </c>
      <c r="I3169" t="str">
        <f>IFERROR(VLOOKUP(D3169,プログラムデータ!A:N,11,0),"")</f>
        <v/>
      </c>
      <c r="J3169" t="str">
        <f>IFERROR(VLOOKUP(D3169,プログラムデータ!A:N,10,0),"")</f>
        <v/>
      </c>
      <c r="K3169" t="str">
        <f>IFERROR(VLOOKUP(D3169,プログラムデータ!A:N,14,0),"")</f>
        <v/>
      </c>
      <c r="L3169" t="str">
        <f t="shared" si="99"/>
        <v xml:space="preserve">    </v>
      </c>
      <c r="M3169" t="str">
        <f>IFERROR(VLOOKUP(J3169,色々!M:P,4,0),"")</f>
        <v/>
      </c>
      <c r="N3169" t="str">
        <f>IFERROR(記録__2[[#This Row],[競技番号]],"")</f>
        <v/>
      </c>
      <c r="O3169" t="str">
        <f>IFERROR(記録__2[[#This Row],[選手番号]],"")</f>
        <v/>
      </c>
    </row>
    <row r="3170" spans="1:15">
      <c r="A3170" t="str">
        <f>IFERROR(VLOOKUP(N3170,プログラム!B:C,2,0),"")</f>
        <v/>
      </c>
      <c r="B3170" t="str">
        <f t="shared" si="98"/>
        <v/>
      </c>
      <c r="C3170" t="str">
        <f>IFERROR(VLOOKUP(B3170,チーム番号!E:F,2,0),"")</f>
        <v/>
      </c>
      <c r="D3170" t="str">
        <f>IFERROR(VLOOKUP(N3170,プログラム!B:C,2,0),"")</f>
        <v/>
      </c>
      <c r="E3170" t="str">
        <f>IFERROR(記録__2[[#This Row],[組]],"")</f>
        <v/>
      </c>
      <c r="F3170" t="str">
        <f>IFERROR(記録__2[[#This Row],[水路]],"")</f>
        <v/>
      </c>
      <c r="G3170" t="str">
        <f>IFERROR(VLOOKUP(D3170,プログラムデータ!A:N,12,0),"")</f>
        <v/>
      </c>
      <c r="H3170" t="str">
        <f>IFERROR(VLOOKUP(D3170,プログラムデータ!A:N,13,0),"")</f>
        <v/>
      </c>
      <c r="I3170" t="str">
        <f>IFERROR(VLOOKUP(D3170,プログラムデータ!A:N,11,0),"")</f>
        <v/>
      </c>
      <c r="J3170" t="str">
        <f>IFERROR(VLOOKUP(D3170,プログラムデータ!A:N,10,0),"")</f>
        <v/>
      </c>
      <c r="K3170" t="str">
        <f>IFERROR(VLOOKUP(D3170,プログラムデータ!A:N,14,0),"")</f>
        <v/>
      </c>
      <c r="L3170" t="str">
        <f t="shared" si="99"/>
        <v xml:space="preserve">    </v>
      </c>
      <c r="M3170" t="str">
        <f>IFERROR(VLOOKUP(J3170,色々!M:P,4,0),"")</f>
        <v/>
      </c>
      <c r="N3170" t="str">
        <f>IFERROR(記録__2[[#This Row],[競技番号]],"")</f>
        <v/>
      </c>
      <c r="O3170" t="str">
        <f>IFERROR(記録__2[[#This Row],[選手番号]],"")</f>
        <v/>
      </c>
    </row>
    <row r="3171" spans="1:15">
      <c r="A3171" t="str">
        <f>IFERROR(VLOOKUP(N3171,プログラム!B:C,2,0),"")</f>
        <v/>
      </c>
      <c r="B3171" t="str">
        <f t="shared" si="98"/>
        <v/>
      </c>
      <c r="C3171" t="str">
        <f>IFERROR(VLOOKUP(B3171,チーム番号!E:F,2,0),"")</f>
        <v/>
      </c>
      <c r="D3171" t="str">
        <f>IFERROR(VLOOKUP(N3171,プログラム!B:C,2,0),"")</f>
        <v/>
      </c>
      <c r="E3171" t="str">
        <f>IFERROR(記録__2[[#This Row],[組]],"")</f>
        <v/>
      </c>
      <c r="F3171" t="str">
        <f>IFERROR(記録__2[[#This Row],[水路]],"")</f>
        <v/>
      </c>
      <c r="G3171" t="str">
        <f>IFERROR(VLOOKUP(D3171,プログラムデータ!A:N,12,0),"")</f>
        <v/>
      </c>
      <c r="H3171" t="str">
        <f>IFERROR(VLOOKUP(D3171,プログラムデータ!A:N,13,0),"")</f>
        <v/>
      </c>
      <c r="I3171" t="str">
        <f>IFERROR(VLOOKUP(D3171,プログラムデータ!A:N,11,0),"")</f>
        <v/>
      </c>
      <c r="J3171" t="str">
        <f>IFERROR(VLOOKUP(D3171,プログラムデータ!A:N,10,0),"")</f>
        <v/>
      </c>
      <c r="K3171" t="str">
        <f>IFERROR(VLOOKUP(D3171,プログラムデータ!A:N,14,0),"")</f>
        <v/>
      </c>
      <c r="L3171" t="str">
        <f t="shared" si="99"/>
        <v xml:space="preserve">    </v>
      </c>
      <c r="M3171" t="str">
        <f>IFERROR(VLOOKUP(J3171,色々!M:P,4,0),"")</f>
        <v/>
      </c>
      <c r="N3171" t="str">
        <f>IFERROR(記録__2[[#This Row],[競技番号]],"")</f>
        <v/>
      </c>
      <c r="O3171" t="str">
        <f>IFERROR(記録__2[[#This Row],[選手番号]],"")</f>
        <v/>
      </c>
    </row>
    <row r="3172" spans="1:15">
      <c r="A3172" t="str">
        <f>IFERROR(VLOOKUP(N3172,プログラム!B:C,2,0),"")</f>
        <v/>
      </c>
      <c r="B3172" t="str">
        <f t="shared" si="98"/>
        <v/>
      </c>
      <c r="C3172" t="str">
        <f>IFERROR(VLOOKUP(B3172,チーム番号!E:F,2,0),"")</f>
        <v/>
      </c>
      <c r="D3172" t="str">
        <f>IFERROR(VLOOKUP(N3172,プログラム!B:C,2,0),"")</f>
        <v/>
      </c>
      <c r="E3172" t="str">
        <f>IFERROR(記録__2[[#This Row],[組]],"")</f>
        <v/>
      </c>
      <c r="F3172" t="str">
        <f>IFERROR(記録__2[[#This Row],[水路]],"")</f>
        <v/>
      </c>
      <c r="G3172" t="str">
        <f>IFERROR(VLOOKUP(D3172,プログラムデータ!A:N,12,0),"")</f>
        <v/>
      </c>
      <c r="H3172" t="str">
        <f>IFERROR(VLOOKUP(D3172,プログラムデータ!A:N,13,0),"")</f>
        <v/>
      </c>
      <c r="I3172" t="str">
        <f>IFERROR(VLOOKUP(D3172,プログラムデータ!A:N,11,0),"")</f>
        <v/>
      </c>
      <c r="J3172" t="str">
        <f>IFERROR(VLOOKUP(D3172,プログラムデータ!A:N,10,0),"")</f>
        <v/>
      </c>
      <c r="K3172" t="str">
        <f>IFERROR(VLOOKUP(D3172,プログラムデータ!A:N,14,0),"")</f>
        <v/>
      </c>
      <c r="L3172" t="str">
        <f t="shared" si="99"/>
        <v xml:space="preserve">    </v>
      </c>
      <c r="M3172" t="str">
        <f>IFERROR(VLOOKUP(J3172,色々!M:P,4,0),"")</f>
        <v/>
      </c>
      <c r="N3172" t="str">
        <f>IFERROR(記録__2[[#This Row],[競技番号]],"")</f>
        <v/>
      </c>
      <c r="O3172" t="str">
        <f>IFERROR(記録__2[[#This Row],[選手番号]],"")</f>
        <v/>
      </c>
    </row>
    <row r="3173" spans="1:15">
      <c r="A3173" t="str">
        <f>IFERROR(VLOOKUP(N3173,プログラム!B:C,2,0),"")</f>
        <v/>
      </c>
      <c r="B3173" t="str">
        <f t="shared" si="98"/>
        <v/>
      </c>
      <c r="C3173" t="str">
        <f>IFERROR(VLOOKUP(B3173,チーム番号!E:F,2,0),"")</f>
        <v/>
      </c>
      <c r="D3173" t="str">
        <f>IFERROR(VLOOKUP(N3173,プログラム!B:C,2,0),"")</f>
        <v/>
      </c>
      <c r="E3173" t="str">
        <f>IFERROR(記録__2[[#This Row],[組]],"")</f>
        <v/>
      </c>
      <c r="F3173" t="str">
        <f>IFERROR(記録__2[[#This Row],[水路]],"")</f>
        <v/>
      </c>
      <c r="G3173" t="str">
        <f>IFERROR(VLOOKUP(D3173,プログラムデータ!A:N,12,0),"")</f>
        <v/>
      </c>
      <c r="H3173" t="str">
        <f>IFERROR(VLOOKUP(D3173,プログラムデータ!A:N,13,0),"")</f>
        <v/>
      </c>
      <c r="I3173" t="str">
        <f>IFERROR(VLOOKUP(D3173,プログラムデータ!A:N,11,0),"")</f>
        <v/>
      </c>
      <c r="J3173" t="str">
        <f>IFERROR(VLOOKUP(D3173,プログラムデータ!A:N,10,0),"")</f>
        <v/>
      </c>
      <c r="K3173" t="str">
        <f>IFERROR(VLOOKUP(D3173,プログラムデータ!A:N,14,0),"")</f>
        <v/>
      </c>
      <c r="L3173" t="str">
        <f t="shared" si="99"/>
        <v xml:space="preserve">    </v>
      </c>
      <c r="M3173" t="str">
        <f>IFERROR(VLOOKUP(J3173,色々!M:P,4,0),"")</f>
        <v/>
      </c>
      <c r="N3173" t="str">
        <f>IFERROR(記録__2[[#This Row],[競技番号]],"")</f>
        <v/>
      </c>
      <c r="O3173" t="str">
        <f>IFERROR(記録__2[[#This Row],[選手番号]],"")</f>
        <v/>
      </c>
    </row>
    <row r="3174" spans="1:15">
      <c r="A3174" t="str">
        <f>IFERROR(VLOOKUP(N3174,プログラム!B:C,2,0),"")</f>
        <v/>
      </c>
      <c r="B3174" t="str">
        <f t="shared" si="98"/>
        <v/>
      </c>
      <c r="C3174" t="str">
        <f>IFERROR(VLOOKUP(B3174,チーム番号!E:F,2,0),"")</f>
        <v/>
      </c>
      <c r="D3174" t="str">
        <f>IFERROR(VLOOKUP(N3174,プログラム!B:C,2,0),"")</f>
        <v/>
      </c>
      <c r="E3174" t="str">
        <f>IFERROR(記録__2[[#This Row],[組]],"")</f>
        <v/>
      </c>
      <c r="F3174" t="str">
        <f>IFERROR(記録__2[[#This Row],[水路]],"")</f>
        <v/>
      </c>
      <c r="G3174" t="str">
        <f>IFERROR(VLOOKUP(D3174,プログラムデータ!A:N,12,0),"")</f>
        <v/>
      </c>
      <c r="H3174" t="str">
        <f>IFERROR(VLOOKUP(D3174,プログラムデータ!A:N,13,0),"")</f>
        <v/>
      </c>
      <c r="I3174" t="str">
        <f>IFERROR(VLOOKUP(D3174,プログラムデータ!A:N,11,0),"")</f>
        <v/>
      </c>
      <c r="J3174" t="str">
        <f>IFERROR(VLOOKUP(D3174,プログラムデータ!A:N,10,0),"")</f>
        <v/>
      </c>
      <c r="K3174" t="str">
        <f>IFERROR(VLOOKUP(D3174,プログラムデータ!A:N,14,0),"")</f>
        <v/>
      </c>
      <c r="L3174" t="str">
        <f t="shared" si="99"/>
        <v xml:space="preserve">    </v>
      </c>
      <c r="M3174" t="str">
        <f>IFERROR(VLOOKUP(J3174,色々!M:P,4,0),"")</f>
        <v/>
      </c>
      <c r="N3174" t="str">
        <f>IFERROR(記録__2[[#This Row],[競技番号]],"")</f>
        <v/>
      </c>
      <c r="O3174" t="str">
        <f>IFERROR(記録__2[[#This Row],[選手番号]],"")</f>
        <v/>
      </c>
    </row>
    <row r="3175" spans="1:15">
      <c r="A3175" t="str">
        <f>IFERROR(VLOOKUP(N3175,プログラム!B:C,2,0),"")</f>
        <v/>
      </c>
      <c r="B3175" t="str">
        <f t="shared" si="98"/>
        <v/>
      </c>
      <c r="C3175" t="str">
        <f>IFERROR(VLOOKUP(B3175,チーム番号!E:F,2,0),"")</f>
        <v/>
      </c>
      <c r="D3175" t="str">
        <f>IFERROR(VLOOKUP(N3175,プログラム!B:C,2,0),"")</f>
        <v/>
      </c>
      <c r="E3175" t="str">
        <f>IFERROR(記録__2[[#This Row],[組]],"")</f>
        <v/>
      </c>
      <c r="F3175" t="str">
        <f>IFERROR(記録__2[[#This Row],[水路]],"")</f>
        <v/>
      </c>
      <c r="G3175" t="str">
        <f>IFERROR(VLOOKUP(D3175,プログラムデータ!A:N,12,0),"")</f>
        <v/>
      </c>
      <c r="H3175" t="str">
        <f>IFERROR(VLOOKUP(D3175,プログラムデータ!A:N,13,0),"")</f>
        <v/>
      </c>
      <c r="I3175" t="str">
        <f>IFERROR(VLOOKUP(D3175,プログラムデータ!A:N,11,0),"")</f>
        <v/>
      </c>
      <c r="J3175" t="str">
        <f>IFERROR(VLOOKUP(D3175,プログラムデータ!A:N,10,0),"")</f>
        <v/>
      </c>
      <c r="K3175" t="str">
        <f>IFERROR(VLOOKUP(D3175,プログラムデータ!A:N,14,0),"")</f>
        <v/>
      </c>
      <c r="L3175" t="str">
        <f t="shared" si="99"/>
        <v xml:space="preserve">    </v>
      </c>
      <c r="M3175" t="str">
        <f>IFERROR(VLOOKUP(J3175,色々!M:P,4,0),"")</f>
        <v/>
      </c>
      <c r="N3175" t="str">
        <f>IFERROR(記録__2[[#This Row],[競技番号]],"")</f>
        <v/>
      </c>
      <c r="O3175" t="str">
        <f>IFERROR(記録__2[[#This Row],[選手番号]],"")</f>
        <v/>
      </c>
    </row>
    <row r="3176" spans="1:15">
      <c r="A3176" t="str">
        <f>IFERROR(VLOOKUP(N3176,プログラム!B:C,2,0),"")</f>
        <v/>
      </c>
      <c r="B3176" t="str">
        <f t="shared" si="98"/>
        <v/>
      </c>
      <c r="C3176" t="str">
        <f>IFERROR(VLOOKUP(B3176,チーム番号!E:F,2,0),"")</f>
        <v/>
      </c>
      <c r="D3176" t="str">
        <f>IFERROR(VLOOKUP(N3176,プログラム!B:C,2,0),"")</f>
        <v/>
      </c>
      <c r="E3176" t="str">
        <f>IFERROR(記録__2[[#This Row],[組]],"")</f>
        <v/>
      </c>
      <c r="F3176" t="str">
        <f>IFERROR(記録__2[[#This Row],[水路]],"")</f>
        <v/>
      </c>
      <c r="G3176" t="str">
        <f>IFERROR(VLOOKUP(D3176,プログラムデータ!A:N,12,0),"")</f>
        <v/>
      </c>
      <c r="H3176" t="str">
        <f>IFERROR(VLOOKUP(D3176,プログラムデータ!A:N,13,0),"")</f>
        <v/>
      </c>
      <c r="I3176" t="str">
        <f>IFERROR(VLOOKUP(D3176,プログラムデータ!A:N,11,0),"")</f>
        <v/>
      </c>
      <c r="J3176" t="str">
        <f>IFERROR(VLOOKUP(D3176,プログラムデータ!A:N,10,0),"")</f>
        <v/>
      </c>
      <c r="K3176" t="str">
        <f>IFERROR(VLOOKUP(D3176,プログラムデータ!A:N,14,0),"")</f>
        <v/>
      </c>
      <c r="L3176" t="str">
        <f t="shared" si="99"/>
        <v xml:space="preserve">    </v>
      </c>
      <c r="M3176" t="str">
        <f>IFERROR(VLOOKUP(J3176,色々!M:P,4,0),"")</f>
        <v/>
      </c>
      <c r="N3176" t="str">
        <f>IFERROR(記録__2[[#This Row],[競技番号]],"")</f>
        <v/>
      </c>
      <c r="O3176" t="str">
        <f>IFERROR(記録__2[[#This Row],[選手番号]],"")</f>
        <v/>
      </c>
    </row>
    <row r="3177" spans="1:15">
      <c r="A3177" t="str">
        <f>IFERROR(VLOOKUP(N3177,プログラム!B:C,2,0),"")</f>
        <v/>
      </c>
      <c r="B3177" t="str">
        <f t="shared" si="98"/>
        <v/>
      </c>
      <c r="C3177" t="str">
        <f>IFERROR(VLOOKUP(B3177,チーム番号!E:F,2,0),"")</f>
        <v/>
      </c>
      <c r="D3177" t="str">
        <f>IFERROR(VLOOKUP(N3177,プログラム!B:C,2,0),"")</f>
        <v/>
      </c>
      <c r="E3177" t="str">
        <f>IFERROR(記録__2[[#This Row],[組]],"")</f>
        <v/>
      </c>
      <c r="F3177" t="str">
        <f>IFERROR(記録__2[[#This Row],[水路]],"")</f>
        <v/>
      </c>
      <c r="G3177" t="str">
        <f>IFERROR(VLOOKUP(D3177,プログラムデータ!A:N,12,0),"")</f>
        <v/>
      </c>
      <c r="H3177" t="str">
        <f>IFERROR(VLOOKUP(D3177,プログラムデータ!A:N,13,0),"")</f>
        <v/>
      </c>
      <c r="I3177" t="str">
        <f>IFERROR(VLOOKUP(D3177,プログラムデータ!A:N,11,0),"")</f>
        <v/>
      </c>
      <c r="J3177" t="str">
        <f>IFERROR(VLOOKUP(D3177,プログラムデータ!A:N,10,0),"")</f>
        <v/>
      </c>
      <c r="K3177" t="str">
        <f>IFERROR(VLOOKUP(D3177,プログラムデータ!A:N,14,0),"")</f>
        <v/>
      </c>
      <c r="L3177" t="str">
        <f t="shared" si="99"/>
        <v xml:space="preserve">    </v>
      </c>
      <c r="M3177" t="str">
        <f>IFERROR(VLOOKUP(J3177,色々!M:P,4,0),"")</f>
        <v/>
      </c>
      <c r="N3177" t="str">
        <f>IFERROR(記録__2[[#This Row],[競技番号]],"")</f>
        <v/>
      </c>
      <c r="O3177" t="str">
        <f>IFERROR(記録__2[[#This Row],[選手番号]],"")</f>
        <v/>
      </c>
    </row>
    <row r="3178" spans="1:15">
      <c r="A3178" t="str">
        <f>IFERROR(VLOOKUP(N3178,プログラム!B:C,2,0),"")</f>
        <v/>
      </c>
      <c r="B3178" t="str">
        <f t="shared" si="98"/>
        <v/>
      </c>
      <c r="C3178" t="str">
        <f>IFERROR(VLOOKUP(B3178,チーム番号!E:F,2,0),"")</f>
        <v/>
      </c>
      <c r="D3178" t="str">
        <f>IFERROR(VLOOKUP(N3178,プログラム!B:C,2,0),"")</f>
        <v/>
      </c>
      <c r="E3178" t="str">
        <f>IFERROR(記録__2[[#This Row],[組]],"")</f>
        <v/>
      </c>
      <c r="F3178" t="str">
        <f>IFERROR(記録__2[[#This Row],[水路]],"")</f>
        <v/>
      </c>
      <c r="G3178" t="str">
        <f>IFERROR(VLOOKUP(D3178,プログラムデータ!A:N,12,0),"")</f>
        <v/>
      </c>
      <c r="H3178" t="str">
        <f>IFERROR(VLOOKUP(D3178,プログラムデータ!A:N,13,0),"")</f>
        <v/>
      </c>
      <c r="I3178" t="str">
        <f>IFERROR(VLOOKUP(D3178,プログラムデータ!A:N,11,0),"")</f>
        <v/>
      </c>
      <c r="J3178" t="str">
        <f>IFERROR(VLOOKUP(D3178,プログラムデータ!A:N,10,0),"")</f>
        <v/>
      </c>
      <c r="K3178" t="str">
        <f>IFERROR(VLOOKUP(D3178,プログラムデータ!A:N,14,0),"")</f>
        <v/>
      </c>
      <c r="L3178" t="str">
        <f t="shared" si="99"/>
        <v xml:space="preserve">    </v>
      </c>
      <c r="M3178" t="str">
        <f>IFERROR(VLOOKUP(J3178,色々!M:P,4,0),"")</f>
        <v/>
      </c>
      <c r="N3178" t="str">
        <f>IFERROR(記録__2[[#This Row],[競技番号]],"")</f>
        <v/>
      </c>
      <c r="O3178" t="str">
        <f>IFERROR(記録__2[[#This Row],[選手番号]],"")</f>
        <v/>
      </c>
    </row>
    <row r="3179" spans="1:15">
      <c r="A3179" t="str">
        <f>IFERROR(VLOOKUP(N3179,プログラム!B:C,2,0),"")</f>
        <v/>
      </c>
      <c r="B3179" t="str">
        <f t="shared" si="98"/>
        <v/>
      </c>
      <c r="C3179" t="str">
        <f>IFERROR(VLOOKUP(B3179,チーム番号!E:F,2,0),"")</f>
        <v/>
      </c>
      <c r="D3179" t="str">
        <f>IFERROR(VLOOKUP(N3179,プログラム!B:C,2,0),"")</f>
        <v/>
      </c>
      <c r="E3179" t="str">
        <f>IFERROR(記録__2[[#This Row],[組]],"")</f>
        <v/>
      </c>
      <c r="F3179" t="str">
        <f>IFERROR(記録__2[[#This Row],[水路]],"")</f>
        <v/>
      </c>
      <c r="G3179" t="str">
        <f>IFERROR(VLOOKUP(D3179,プログラムデータ!A:N,12,0),"")</f>
        <v/>
      </c>
      <c r="H3179" t="str">
        <f>IFERROR(VLOOKUP(D3179,プログラムデータ!A:N,13,0),"")</f>
        <v/>
      </c>
      <c r="I3179" t="str">
        <f>IFERROR(VLOOKUP(D3179,プログラムデータ!A:N,11,0),"")</f>
        <v/>
      </c>
      <c r="J3179" t="str">
        <f>IFERROR(VLOOKUP(D3179,プログラムデータ!A:N,10,0),"")</f>
        <v/>
      </c>
      <c r="K3179" t="str">
        <f>IFERROR(VLOOKUP(D3179,プログラムデータ!A:N,14,0),"")</f>
        <v/>
      </c>
      <c r="L3179" t="str">
        <f t="shared" si="99"/>
        <v xml:space="preserve">    </v>
      </c>
      <c r="M3179" t="str">
        <f>IFERROR(VLOOKUP(J3179,色々!M:P,4,0),"")</f>
        <v/>
      </c>
      <c r="N3179" t="str">
        <f>IFERROR(記録__2[[#This Row],[競技番号]],"")</f>
        <v/>
      </c>
      <c r="O3179" t="str">
        <f>IFERROR(記録__2[[#This Row],[選手番号]],"")</f>
        <v/>
      </c>
    </row>
    <row r="3180" spans="1:15">
      <c r="A3180" t="str">
        <f>IFERROR(VLOOKUP(N3180,プログラム!B:C,2,0),"")</f>
        <v/>
      </c>
      <c r="B3180" t="str">
        <f t="shared" si="98"/>
        <v/>
      </c>
      <c r="C3180" t="str">
        <f>IFERROR(VLOOKUP(B3180,チーム番号!E:F,2,0),"")</f>
        <v/>
      </c>
      <c r="D3180" t="str">
        <f>IFERROR(VLOOKUP(N3180,プログラム!B:C,2,0),"")</f>
        <v/>
      </c>
      <c r="E3180" t="str">
        <f>IFERROR(記録__2[[#This Row],[組]],"")</f>
        <v/>
      </c>
      <c r="F3180" t="str">
        <f>IFERROR(記録__2[[#This Row],[水路]],"")</f>
        <v/>
      </c>
      <c r="G3180" t="str">
        <f>IFERROR(VLOOKUP(D3180,プログラムデータ!A:N,12,0),"")</f>
        <v/>
      </c>
      <c r="H3180" t="str">
        <f>IFERROR(VLOOKUP(D3180,プログラムデータ!A:N,13,0),"")</f>
        <v/>
      </c>
      <c r="I3180" t="str">
        <f>IFERROR(VLOOKUP(D3180,プログラムデータ!A:N,11,0),"")</f>
        <v/>
      </c>
      <c r="J3180" t="str">
        <f>IFERROR(VLOOKUP(D3180,プログラムデータ!A:N,10,0),"")</f>
        <v/>
      </c>
      <c r="K3180" t="str">
        <f>IFERROR(VLOOKUP(D3180,プログラムデータ!A:N,14,0),"")</f>
        <v/>
      </c>
      <c r="L3180" t="str">
        <f t="shared" si="99"/>
        <v xml:space="preserve">    </v>
      </c>
      <c r="M3180" t="str">
        <f>IFERROR(VLOOKUP(J3180,色々!M:P,4,0),"")</f>
        <v/>
      </c>
      <c r="N3180" t="str">
        <f>IFERROR(記録__2[[#This Row],[競技番号]],"")</f>
        <v/>
      </c>
      <c r="O3180" t="str">
        <f>IFERROR(記録__2[[#This Row],[選手番号]],"")</f>
        <v/>
      </c>
    </row>
    <row r="3181" spans="1:15">
      <c r="A3181" t="str">
        <f>IFERROR(VLOOKUP(N3181,プログラム!B:C,2,0),"")</f>
        <v/>
      </c>
      <c r="B3181" t="str">
        <f t="shared" si="98"/>
        <v/>
      </c>
      <c r="C3181" t="str">
        <f>IFERROR(VLOOKUP(B3181,チーム番号!E:F,2,0),"")</f>
        <v/>
      </c>
      <c r="D3181" t="str">
        <f>IFERROR(VLOOKUP(N3181,プログラム!B:C,2,0),"")</f>
        <v/>
      </c>
      <c r="E3181" t="str">
        <f>IFERROR(記録__2[[#This Row],[組]],"")</f>
        <v/>
      </c>
      <c r="F3181" t="str">
        <f>IFERROR(記録__2[[#This Row],[水路]],"")</f>
        <v/>
      </c>
      <c r="G3181" t="str">
        <f>IFERROR(VLOOKUP(D3181,プログラムデータ!A:N,12,0),"")</f>
        <v/>
      </c>
      <c r="H3181" t="str">
        <f>IFERROR(VLOOKUP(D3181,プログラムデータ!A:N,13,0),"")</f>
        <v/>
      </c>
      <c r="I3181" t="str">
        <f>IFERROR(VLOOKUP(D3181,プログラムデータ!A:N,11,0),"")</f>
        <v/>
      </c>
      <c r="J3181" t="str">
        <f>IFERROR(VLOOKUP(D3181,プログラムデータ!A:N,10,0),"")</f>
        <v/>
      </c>
      <c r="K3181" t="str">
        <f>IFERROR(VLOOKUP(D3181,プログラムデータ!A:N,14,0),"")</f>
        <v/>
      </c>
      <c r="L3181" t="str">
        <f t="shared" si="99"/>
        <v xml:space="preserve">    </v>
      </c>
      <c r="M3181" t="str">
        <f>IFERROR(VLOOKUP(J3181,色々!M:P,4,0),"")</f>
        <v/>
      </c>
      <c r="N3181" t="str">
        <f>IFERROR(記録__2[[#This Row],[競技番号]],"")</f>
        <v/>
      </c>
      <c r="O3181" t="str">
        <f>IFERROR(記録__2[[#This Row],[選手番号]],"")</f>
        <v/>
      </c>
    </row>
    <row r="3182" spans="1:15">
      <c r="A3182" t="str">
        <f>IFERROR(VLOOKUP(N3182,プログラム!B:C,2,0),"")</f>
        <v/>
      </c>
      <c r="B3182" t="str">
        <f t="shared" si="98"/>
        <v/>
      </c>
      <c r="C3182" t="str">
        <f>IFERROR(VLOOKUP(B3182,チーム番号!E:F,2,0),"")</f>
        <v/>
      </c>
      <c r="D3182" t="str">
        <f>IFERROR(VLOOKUP(N3182,プログラム!B:C,2,0),"")</f>
        <v/>
      </c>
      <c r="E3182" t="str">
        <f>IFERROR(記録__2[[#This Row],[組]],"")</f>
        <v/>
      </c>
      <c r="F3182" t="str">
        <f>IFERROR(記録__2[[#This Row],[水路]],"")</f>
        <v/>
      </c>
      <c r="G3182" t="str">
        <f>IFERROR(VLOOKUP(D3182,プログラムデータ!A:N,12,0),"")</f>
        <v/>
      </c>
      <c r="H3182" t="str">
        <f>IFERROR(VLOOKUP(D3182,プログラムデータ!A:N,13,0),"")</f>
        <v/>
      </c>
      <c r="I3182" t="str">
        <f>IFERROR(VLOOKUP(D3182,プログラムデータ!A:N,11,0),"")</f>
        <v/>
      </c>
      <c r="J3182" t="str">
        <f>IFERROR(VLOOKUP(D3182,プログラムデータ!A:N,10,0),"")</f>
        <v/>
      </c>
      <c r="K3182" t="str">
        <f>IFERROR(VLOOKUP(D3182,プログラムデータ!A:N,14,0),"")</f>
        <v/>
      </c>
      <c r="L3182" t="str">
        <f t="shared" si="99"/>
        <v xml:space="preserve">    </v>
      </c>
      <c r="M3182" t="str">
        <f>IFERROR(VLOOKUP(J3182,色々!M:P,4,0),"")</f>
        <v/>
      </c>
      <c r="N3182" t="str">
        <f>IFERROR(記録__2[[#This Row],[競技番号]],"")</f>
        <v/>
      </c>
      <c r="O3182" t="str">
        <f>IFERROR(記録__2[[#This Row],[選手番号]],"")</f>
        <v/>
      </c>
    </row>
    <row r="3183" spans="1:15">
      <c r="A3183" t="str">
        <f>IFERROR(VLOOKUP(N3183,プログラム!B:C,2,0),"")</f>
        <v/>
      </c>
      <c r="B3183" t="str">
        <f t="shared" si="98"/>
        <v/>
      </c>
      <c r="C3183" t="str">
        <f>IFERROR(VLOOKUP(B3183,チーム番号!E:F,2,0),"")</f>
        <v/>
      </c>
      <c r="D3183" t="str">
        <f>IFERROR(VLOOKUP(N3183,プログラム!B:C,2,0),"")</f>
        <v/>
      </c>
      <c r="E3183" t="str">
        <f>IFERROR(記録__2[[#This Row],[組]],"")</f>
        <v/>
      </c>
      <c r="F3183" t="str">
        <f>IFERROR(記録__2[[#This Row],[水路]],"")</f>
        <v/>
      </c>
      <c r="G3183" t="str">
        <f>IFERROR(VLOOKUP(D3183,プログラムデータ!A:N,12,0),"")</f>
        <v/>
      </c>
      <c r="H3183" t="str">
        <f>IFERROR(VLOOKUP(D3183,プログラムデータ!A:N,13,0),"")</f>
        <v/>
      </c>
      <c r="I3183" t="str">
        <f>IFERROR(VLOOKUP(D3183,プログラムデータ!A:N,11,0),"")</f>
        <v/>
      </c>
      <c r="J3183" t="str">
        <f>IFERROR(VLOOKUP(D3183,プログラムデータ!A:N,10,0),"")</f>
        <v/>
      </c>
      <c r="K3183" t="str">
        <f>IFERROR(VLOOKUP(D3183,プログラムデータ!A:N,14,0),"")</f>
        <v/>
      </c>
      <c r="L3183" t="str">
        <f t="shared" si="99"/>
        <v xml:space="preserve">    </v>
      </c>
      <c r="M3183" t="str">
        <f>IFERROR(VLOOKUP(J3183,色々!M:P,4,0),"")</f>
        <v/>
      </c>
      <c r="N3183" t="str">
        <f>IFERROR(記録__2[[#This Row],[競技番号]],"")</f>
        <v/>
      </c>
      <c r="O3183" t="str">
        <f>IFERROR(記録__2[[#This Row],[選手番号]],"")</f>
        <v/>
      </c>
    </row>
    <row r="3184" spans="1:15">
      <c r="A3184" t="str">
        <f>IFERROR(VLOOKUP(N3184,プログラム!B:C,2,0),"")</f>
        <v/>
      </c>
      <c r="B3184" t="str">
        <f t="shared" si="98"/>
        <v/>
      </c>
      <c r="C3184" t="str">
        <f>IFERROR(VLOOKUP(B3184,チーム番号!E:F,2,0),"")</f>
        <v/>
      </c>
      <c r="D3184" t="str">
        <f>IFERROR(VLOOKUP(N3184,プログラム!B:C,2,0),"")</f>
        <v/>
      </c>
      <c r="E3184" t="str">
        <f>IFERROR(記録__2[[#This Row],[組]],"")</f>
        <v/>
      </c>
      <c r="F3184" t="str">
        <f>IFERROR(記録__2[[#This Row],[水路]],"")</f>
        <v/>
      </c>
      <c r="G3184" t="str">
        <f>IFERROR(VLOOKUP(D3184,プログラムデータ!A:N,12,0),"")</f>
        <v/>
      </c>
      <c r="H3184" t="str">
        <f>IFERROR(VLOOKUP(D3184,プログラムデータ!A:N,13,0),"")</f>
        <v/>
      </c>
      <c r="I3184" t="str">
        <f>IFERROR(VLOOKUP(D3184,プログラムデータ!A:N,11,0),"")</f>
        <v/>
      </c>
      <c r="J3184" t="str">
        <f>IFERROR(VLOOKUP(D3184,プログラムデータ!A:N,10,0),"")</f>
        <v/>
      </c>
      <c r="K3184" t="str">
        <f>IFERROR(VLOOKUP(D3184,プログラムデータ!A:N,14,0),"")</f>
        <v/>
      </c>
      <c r="L3184" t="str">
        <f t="shared" si="99"/>
        <v xml:space="preserve">    </v>
      </c>
      <c r="M3184" t="str">
        <f>IFERROR(VLOOKUP(J3184,色々!M:P,4,0),"")</f>
        <v/>
      </c>
      <c r="N3184" t="str">
        <f>IFERROR(記録__2[[#This Row],[競技番号]],"")</f>
        <v/>
      </c>
      <c r="O3184" t="str">
        <f>IFERROR(記録__2[[#This Row],[選手番号]],"")</f>
        <v/>
      </c>
    </row>
    <row r="3185" spans="1:15">
      <c r="A3185" t="str">
        <f>IFERROR(VLOOKUP(N3185,プログラム!B:C,2,0),"")</f>
        <v/>
      </c>
      <c r="B3185" t="str">
        <f t="shared" si="98"/>
        <v/>
      </c>
      <c r="C3185" t="str">
        <f>IFERROR(VLOOKUP(B3185,チーム番号!E:F,2,0),"")</f>
        <v/>
      </c>
      <c r="D3185" t="str">
        <f>IFERROR(VLOOKUP(N3185,プログラム!B:C,2,0),"")</f>
        <v/>
      </c>
      <c r="E3185" t="str">
        <f>IFERROR(記録__2[[#This Row],[組]],"")</f>
        <v/>
      </c>
      <c r="F3185" t="str">
        <f>IFERROR(記録__2[[#This Row],[水路]],"")</f>
        <v/>
      </c>
      <c r="G3185" t="str">
        <f>IFERROR(VLOOKUP(D3185,プログラムデータ!A:N,12,0),"")</f>
        <v/>
      </c>
      <c r="H3185" t="str">
        <f>IFERROR(VLOOKUP(D3185,プログラムデータ!A:N,13,0),"")</f>
        <v/>
      </c>
      <c r="I3185" t="str">
        <f>IFERROR(VLOOKUP(D3185,プログラムデータ!A:N,11,0),"")</f>
        <v/>
      </c>
      <c r="J3185" t="str">
        <f>IFERROR(VLOOKUP(D3185,プログラムデータ!A:N,10,0),"")</f>
        <v/>
      </c>
      <c r="K3185" t="str">
        <f>IFERROR(VLOOKUP(D3185,プログラムデータ!A:N,14,0),"")</f>
        <v/>
      </c>
      <c r="L3185" t="str">
        <f t="shared" si="99"/>
        <v xml:space="preserve">    </v>
      </c>
      <c r="M3185" t="str">
        <f>IFERROR(VLOOKUP(J3185,色々!M:P,4,0),"")</f>
        <v/>
      </c>
      <c r="N3185" t="str">
        <f>IFERROR(記録__2[[#This Row],[競技番号]],"")</f>
        <v/>
      </c>
      <c r="O3185" t="str">
        <f>IFERROR(記録__2[[#This Row],[選手番号]],"")</f>
        <v/>
      </c>
    </row>
    <row r="3186" spans="1:15">
      <c r="A3186" t="str">
        <f>IFERROR(VLOOKUP(N3186,プログラム!B:C,2,0),"")</f>
        <v/>
      </c>
      <c r="B3186" t="str">
        <f t="shared" si="98"/>
        <v/>
      </c>
      <c r="C3186" t="str">
        <f>IFERROR(VLOOKUP(B3186,チーム番号!E:F,2,0),"")</f>
        <v/>
      </c>
      <c r="D3186" t="str">
        <f>IFERROR(VLOOKUP(N3186,プログラム!B:C,2,0),"")</f>
        <v/>
      </c>
      <c r="E3186" t="str">
        <f>IFERROR(記録__2[[#This Row],[組]],"")</f>
        <v/>
      </c>
      <c r="F3186" t="str">
        <f>IFERROR(記録__2[[#This Row],[水路]],"")</f>
        <v/>
      </c>
      <c r="G3186" t="str">
        <f>IFERROR(VLOOKUP(D3186,プログラムデータ!A:N,12,0),"")</f>
        <v/>
      </c>
      <c r="H3186" t="str">
        <f>IFERROR(VLOOKUP(D3186,プログラムデータ!A:N,13,0),"")</f>
        <v/>
      </c>
      <c r="I3186" t="str">
        <f>IFERROR(VLOOKUP(D3186,プログラムデータ!A:N,11,0),"")</f>
        <v/>
      </c>
      <c r="J3186" t="str">
        <f>IFERROR(VLOOKUP(D3186,プログラムデータ!A:N,10,0),"")</f>
        <v/>
      </c>
      <c r="K3186" t="str">
        <f>IFERROR(VLOOKUP(D3186,プログラムデータ!A:N,14,0),"")</f>
        <v/>
      </c>
      <c r="L3186" t="str">
        <f t="shared" si="99"/>
        <v xml:space="preserve">    </v>
      </c>
      <c r="M3186" t="str">
        <f>IFERROR(VLOOKUP(J3186,色々!M:P,4,0),"")</f>
        <v/>
      </c>
      <c r="N3186" t="str">
        <f>IFERROR(記録__2[[#This Row],[競技番号]],"")</f>
        <v/>
      </c>
      <c r="O3186" t="str">
        <f>IFERROR(記録__2[[#This Row],[選手番号]],"")</f>
        <v/>
      </c>
    </row>
    <row r="3187" spans="1:15">
      <c r="A3187" t="str">
        <f>IFERROR(VLOOKUP(N3187,プログラム!B:C,2,0),"")</f>
        <v/>
      </c>
      <c r="B3187" t="str">
        <f t="shared" si="98"/>
        <v/>
      </c>
      <c r="C3187" t="str">
        <f>IFERROR(VLOOKUP(B3187,チーム番号!E:F,2,0),"")</f>
        <v/>
      </c>
      <c r="D3187" t="str">
        <f>IFERROR(VLOOKUP(N3187,プログラム!B:C,2,0),"")</f>
        <v/>
      </c>
      <c r="E3187" t="str">
        <f>IFERROR(記録__2[[#This Row],[組]],"")</f>
        <v/>
      </c>
      <c r="F3187" t="str">
        <f>IFERROR(記録__2[[#This Row],[水路]],"")</f>
        <v/>
      </c>
      <c r="G3187" t="str">
        <f>IFERROR(VLOOKUP(D3187,プログラムデータ!A:N,12,0),"")</f>
        <v/>
      </c>
      <c r="H3187" t="str">
        <f>IFERROR(VLOOKUP(D3187,プログラムデータ!A:N,13,0),"")</f>
        <v/>
      </c>
      <c r="I3187" t="str">
        <f>IFERROR(VLOOKUP(D3187,プログラムデータ!A:N,11,0),"")</f>
        <v/>
      </c>
      <c r="J3187" t="str">
        <f>IFERROR(VLOOKUP(D3187,プログラムデータ!A:N,10,0),"")</f>
        <v/>
      </c>
      <c r="K3187" t="str">
        <f>IFERROR(VLOOKUP(D3187,プログラムデータ!A:N,14,0),"")</f>
        <v/>
      </c>
      <c r="L3187" t="str">
        <f t="shared" si="99"/>
        <v xml:space="preserve">    </v>
      </c>
      <c r="M3187" t="str">
        <f>IFERROR(VLOOKUP(J3187,色々!M:P,4,0),"")</f>
        <v/>
      </c>
      <c r="N3187" t="str">
        <f>IFERROR(記録__2[[#This Row],[競技番号]],"")</f>
        <v/>
      </c>
      <c r="O3187" t="str">
        <f>IFERROR(記録__2[[#This Row],[選手番号]],"")</f>
        <v/>
      </c>
    </row>
    <row r="3188" spans="1:15">
      <c r="A3188" t="str">
        <f>IFERROR(VLOOKUP(N3188,プログラム!B:C,2,0),"")</f>
        <v/>
      </c>
      <c r="B3188" t="str">
        <f t="shared" si="98"/>
        <v/>
      </c>
      <c r="C3188" t="str">
        <f>IFERROR(VLOOKUP(B3188,チーム番号!E:F,2,0),"")</f>
        <v/>
      </c>
      <c r="D3188" t="str">
        <f>IFERROR(VLOOKUP(N3188,プログラム!B:C,2,0),"")</f>
        <v/>
      </c>
      <c r="E3188" t="str">
        <f>IFERROR(記録__2[[#This Row],[組]],"")</f>
        <v/>
      </c>
      <c r="F3188" t="str">
        <f>IFERROR(記録__2[[#This Row],[水路]],"")</f>
        <v/>
      </c>
      <c r="G3188" t="str">
        <f>IFERROR(VLOOKUP(D3188,プログラムデータ!A:N,12,0),"")</f>
        <v/>
      </c>
      <c r="H3188" t="str">
        <f>IFERROR(VLOOKUP(D3188,プログラムデータ!A:N,13,0),"")</f>
        <v/>
      </c>
      <c r="I3188" t="str">
        <f>IFERROR(VLOOKUP(D3188,プログラムデータ!A:N,11,0),"")</f>
        <v/>
      </c>
      <c r="J3188" t="str">
        <f>IFERROR(VLOOKUP(D3188,プログラムデータ!A:N,10,0),"")</f>
        <v/>
      </c>
      <c r="K3188" t="str">
        <f>IFERROR(VLOOKUP(D3188,プログラムデータ!A:N,14,0),"")</f>
        <v/>
      </c>
      <c r="L3188" t="str">
        <f t="shared" si="99"/>
        <v xml:space="preserve">    </v>
      </c>
      <c r="M3188" t="str">
        <f>IFERROR(VLOOKUP(J3188,色々!M:P,4,0),"")</f>
        <v/>
      </c>
      <c r="N3188" t="str">
        <f>IFERROR(記録__2[[#This Row],[競技番号]],"")</f>
        <v/>
      </c>
      <c r="O3188" t="str">
        <f>IFERROR(記録__2[[#This Row],[選手番号]],"")</f>
        <v/>
      </c>
    </row>
    <row r="3189" spans="1:15">
      <c r="A3189" t="str">
        <f>IFERROR(VLOOKUP(N3189,プログラム!B:C,2,0),"")</f>
        <v/>
      </c>
      <c r="B3189" t="str">
        <f t="shared" si="98"/>
        <v/>
      </c>
      <c r="C3189" t="str">
        <f>IFERROR(VLOOKUP(B3189,チーム番号!E:F,2,0),"")</f>
        <v/>
      </c>
      <c r="D3189" t="str">
        <f>IFERROR(VLOOKUP(N3189,プログラム!B:C,2,0),"")</f>
        <v/>
      </c>
      <c r="E3189" t="str">
        <f>IFERROR(記録__2[[#This Row],[組]],"")</f>
        <v/>
      </c>
      <c r="F3189" t="str">
        <f>IFERROR(記録__2[[#This Row],[水路]],"")</f>
        <v/>
      </c>
      <c r="G3189" t="str">
        <f>IFERROR(VLOOKUP(D3189,プログラムデータ!A:N,12,0),"")</f>
        <v/>
      </c>
      <c r="H3189" t="str">
        <f>IFERROR(VLOOKUP(D3189,プログラムデータ!A:N,13,0),"")</f>
        <v/>
      </c>
      <c r="I3189" t="str">
        <f>IFERROR(VLOOKUP(D3189,プログラムデータ!A:N,11,0),"")</f>
        <v/>
      </c>
      <c r="J3189" t="str">
        <f>IFERROR(VLOOKUP(D3189,プログラムデータ!A:N,10,0),"")</f>
        <v/>
      </c>
      <c r="K3189" t="str">
        <f>IFERROR(VLOOKUP(D3189,プログラムデータ!A:N,14,0),"")</f>
        <v/>
      </c>
      <c r="L3189" t="str">
        <f t="shared" si="99"/>
        <v xml:space="preserve">    </v>
      </c>
      <c r="M3189" t="str">
        <f>IFERROR(VLOOKUP(J3189,色々!M:P,4,0),"")</f>
        <v/>
      </c>
      <c r="N3189" t="str">
        <f>IFERROR(記録__2[[#This Row],[競技番号]],"")</f>
        <v/>
      </c>
      <c r="O3189" t="str">
        <f>IFERROR(記録__2[[#This Row],[選手番号]],"")</f>
        <v/>
      </c>
    </row>
    <row r="3190" spans="1:15">
      <c r="A3190" t="str">
        <f>IFERROR(VLOOKUP(N3190,プログラム!B:C,2,0),"")</f>
        <v/>
      </c>
      <c r="B3190" t="str">
        <f t="shared" si="98"/>
        <v/>
      </c>
      <c r="C3190" t="str">
        <f>IFERROR(VLOOKUP(B3190,チーム番号!E:F,2,0),"")</f>
        <v/>
      </c>
      <c r="D3190" t="str">
        <f>IFERROR(VLOOKUP(N3190,プログラム!B:C,2,0),"")</f>
        <v/>
      </c>
      <c r="E3190" t="str">
        <f>IFERROR(記録__2[[#This Row],[組]],"")</f>
        <v/>
      </c>
      <c r="F3190" t="str">
        <f>IFERROR(記録__2[[#This Row],[水路]],"")</f>
        <v/>
      </c>
      <c r="G3190" t="str">
        <f>IFERROR(VLOOKUP(D3190,プログラムデータ!A:N,12,0),"")</f>
        <v/>
      </c>
      <c r="H3190" t="str">
        <f>IFERROR(VLOOKUP(D3190,プログラムデータ!A:N,13,0),"")</f>
        <v/>
      </c>
      <c r="I3190" t="str">
        <f>IFERROR(VLOOKUP(D3190,プログラムデータ!A:N,11,0),"")</f>
        <v/>
      </c>
      <c r="J3190" t="str">
        <f>IFERROR(VLOOKUP(D3190,プログラムデータ!A:N,10,0),"")</f>
        <v/>
      </c>
      <c r="K3190" t="str">
        <f>IFERROR(VLOOKUP(D3190,プログラムデータ!A:N,14,0),"")</f>
        <v/>
      </c>
      <c r="L3190" t="str">
        <f t="shared" si="99"/>
        <v xml:space="preserve">    </v>
      </c>
      <c r="M3190" t="str">
        <f>IFERROR(VLOOKUP(J3190,色々!M:P,4,0),"")</f>
        <v/>
      </c>
      <c r="N3190" t="str">
        <f>IFERROR(記録__2[[#This Row],[競技番号]],"")</f>
        <v/>
      </c>
      <c r="O3190" t="str">
        <f>IFERROR(記録__2[[#This Row],[選手番号]],"")</f>
        <v/>
      </c>
    </row>
    <row r="3191" spans="1:15">
      <c r="A3191" t="str">
        <f>IFERROR(VLOOKUP(N3191,プログラム!B:C,2,0),"")</f>
        <v/>
      </c>
      <c r="B3191" t="str">
        <f t="shared" si="98"/>
        <v/>
      </c>
      <c r="C3191" t="str">
        <f>IFERROR(VLOOKUP(B3191,チーム番号!E:F,2,0),"")</f>
        <v/>
      </c>
      <c r="D3191" t="str">
        <f>IFERROR(VLOOKUP(N3191,プログラム!B:C,2,0),"")</f>
        <v/>
      </c>
      <c r="E3191" t="str">
        <f>IFERROR(記録__2[[#This Row],[組]],"")</f>
        <v/>
      </c>
      <c r="F3191" t="str">
        <f>IFERROR(記録__2[[#This Row],[水路]],"")</f>
        <v/>
      </c>
      <c r="G3191" t="str">
        <f>IFERROR(VLOOKUP(D3191,プログラムデータ!A:N,12,0),"")</f>
        <v/>
      </c>
      <c r="H3191" t="str">
        <f>IFERROR(VLOOKUP(D3191,プログラムデータ!A:N,13,0),"")</f>
        <v/>
      </c>
      <c r="I3191" t="str">
        <f>IFERROR(VLOOKUP(D3191,プログラムデータ!A:N,11,0),"")</f>
        <v/>
      </c>
      <c r="J3191" t="str">
        <f>IFERROR(VLOOKUP(D3191,プログラムデータ!A:N,10,0),"")</f>
        <v/>
      </c>
      <c r="K3191" t="str">
        <f>IFERROR(VLOOKUP(D3191,プログラムデータ!A:N,14,0),"")</f>
        <v/>
      </c>
      <c r="L3191" t="str">
        <f t="shared" si="99"/>
        <v xml:space="preserve">    </v>
      </c>
      <c r="M3191" t="str">
        <f>IFERROR(VLOOKUP(J3191,色々!M:P,4,0),"")</f>
        <v/>
      </c>
      <c r="N3191" t="str">
        <f>IFERROR(記録__2[[#This Row],[競技番号]],"")</f>
        <v/>
      </c>
      <c r="O3191" t="str">
        <f>IFERROR(記録__2[[#This Row],[選手番号]],"")</f>
        <v/>
      </c>
    </row>
    <row r="3192" spans="1:15">
      <c r="A3192" t="str">
        <f>IFERROR(VLOOKUP(N3192,プログラム!B:C,2,0),"")</f>
        <v/>
      </c>
      <c r="B3192" t="str">
        <f t="shared" si="98"/>
        <v/>
      </c>
      <c r="C3192" t="str">
        <f>IFERROR(VLOOKUP(B3192,チーム番号!E:F,2,0),"")</f>
        <v/>
      </c>
      <c r="D3192" t="str">
        <f>IFERROR(VLOOKUP(N3192,プログラム!B:C,2,0),"")</f>
        <v/>
      </c>
      <c r="E3192" t="str">
        <f>IFERROR(記録__2[[#This Row],[組]],"")</f>
        <v/>
      </c>
      <c r="F3192" t="str">
        <f>IFERROR(記録__2[[#This Row],[水路]],"")</f>
        <v/>
      </c>
      <c r="G3192" t="str">
        <f>IFERROR(VLOOKUP(D3192,プログラムデータ!A:N,12,0),"")</f>
        <v/>
      </c>
      <c r="H3192" t="str">
        <f>IFERROR(VLOOKUP(D3192,プログラムデータ!A:N,13,0),"")</f>
        <v/>
      </c>
      <c r="I3192" t="str">
        <f>IFERROR(VLOOKUP(D3192,プログラムデータ!A:N,11,0),"")</f>
        <v/>
      </c>
      <c r="J3192" t="str">
        <f>IFERROR(VLOOKUP(D3192,プログラムデータ!A:N,10,0),"")</f>
        <v/>
      </c>
      <c r="K3192" t="str">
        <f>IFERROR(VLOOKUP(D3192,プログラムデータ!A:N,14,0),"")</f>
        <v/>
      </c>
      <c r="L3192" t="str">
        <f t="shared" si="99"/>
        <v xml:space="preserve">    </v>
      </c>
      <c r="M3192" t="str">
        <f>IFERROR(VLOOKUP(J3192,色々!M:P,4,0),"")</f>
        <v/>
      </c>
      <c r="N3192" t="str">
        <f>IFERROR(記録__2[[#This Row],[競技番号]],"")</f>
        <v/>
      </c>
      <c r="O3192" t="str">
        <f>IFERROR(記録__2[[#This Row],[選手番号]],"")</f>
        <v/>
      </c>
    </row>
    <row r="3193" spans="1:15">
      <c r="A3193" t="str">
        <f>IFERROR(VLOOKUP(N3193,プログラム!B:C,2,0),"")</f>
        <v/>
      </c>
      <c r="B3193" t="str">
        <f t="shared" si="98"/>
        <v/>
      </c>
      <c r="C3193" t="str">
        <f>IFERROR(VLOOKUP(B3193,チーム番号!E:F,2,0),"")</f>
        <v/>
      </c>
      <c r="D3193" t="str">
        <f>IFERROR(VLOOKUP(N3193,プログラム!B:C,2,0),"")</f>
        <v/>
      </c>
      <c r="E3193" t="str">
        <f>IFERROR(記録__2[[#This Row],[組]],"")</f>
        <v/>
      </c>
      <c r="F3193" t="str">
        <f>IFERROR(記録__2[[#This Row],[水路]],"")</f>
        <v/>
      </c>
      <c r="G3193" t="str">
        <f>IFERROR(VLOOKUP(D3193,プログラムデータ!A:N,12,0),"")</f>
        <v/>
      </c>
      <c r="H3193" t="str">
        <f>IFERROR(VLOOKUP(D3193,プログラムデータ!A:N,13,0),"")</f>
        <v/>
      </c>
      <c r="I3193" t="str">
        <f>IFERROR(VLOOKUP(D3193,プログラムデータ!A:N,11,0),"")</f>
        <v/>
      </c>
      <c r="J3193" t="str">
        <f>IFERROR(VLOOKUP(D3193,プログラムデータ!A:N,10,0),"")</f>
        <v/>
      </c>
      <c r="K3193" t="str">
        <f>IFERROR(VLOOKUP(D3193,プログラムデータ!A:N,14,0),"")</f>
        <v/>
      </c>
      <c r="L3193" t="str">
        <f t="shared" si="99"/>
        <v xml:space="preserve">    </v>
      </c>
      <c r="M3193" t="str">
        <f>IFERROR(VLOOKUP(J3193,色々!M:P,4,0),"")</f>
        <v/>
      </c>
      <c r="N3193" t="str">
        <f>IFERROR(記録__2[[#This Row],[競技番号]],"")</f>
        <v/>
      </c>
      <c r="O3193" t="str">
        <f>IFERROR(記録__2[[#This Row],[選手番号]],"")</f>
        <v/>
      </c>
    </row>
    <row r="3194" spans="1:15">
      <c r="A3194" t="str">
        <f>IFERROR(VLOOKUP(N3194,プログラム!B:C,2,0),"")</f>
        <v/>
      </c>
      <c r="B3194" t="str">
        <f t="shared" si="98"/>
        <v/>
      </c>
      <c r="C3194" t="str">
        <f>IFERROR(VLOOKUP(B3194,チーム番号!E:F,2,0),"")</f>
        <v/>
      </c>
      <c r="D3194" t="str">
        <f>IFERROR(VLOOKUP(N3194,プログラム!B:C,2,0),"")</f>
        <v/>
      </c>
      <c r="E3194" t="str">
        <f>IFERROR(記録__2[[#This Row],[組]],"")</f>
        <v/>
      </c>
      <c r="F3194" t="str">
        <f>IFERROR(記録__2[[#This Row],[水路]],"")</f>
        <v/>
      </c>
      <c r="G3194" t="str">
        <f>IFERROR(VLOOKUP(D3194,プログラムデータ!A:N,12,0),"")</f>
        <v/>
      </c>
      <c r="H3194" t="str">
        <f>IFERROR(VLOOKUP(D3194,プログラムデータ!A:N,13,0),"")</f>
        <v/>
      </c>
      <c r="I3194" t="str">
        <f>IFERROR(VLOOKUP(D3194,プログラムデータ!A:N,11,0),"")</f>
        <v/>
      </c>
      <c r="J3194" t="str">
        <f>IFERROR(VLOOKUP(D3194,プログラムデータ!A:N,10,0),"")</f>
        <v/>
      </c>
      <c r="K3194" t="str">
        <f>IFERROR(VLOOKUP(D3194,プログラムデータ!A:N,14,0),"")</f>
        <v/>
      </c>
      <c r="L3194" t="str">
        <f t="shared" si="99"/>
        <v xml:space="preserve">    </v>
      </c>
      <c r="M3194" t="str">
        <f>IFERROR(VLOOKUP(J3194,色々!M:P,4,0),"")</f>
        <v/>
      </c>
      <c r="N3194" t="str">
        <f>IFERROR(記録__2[[#This Row],[競技番号]],"")</f>
        <v/>
      </c>
      <c r="O3194" t="str">
        <f>IFERROR(記録__2[[#This Row],[選手番号]],"")</f>
        <v/>
      </c>
    </row>
    <row r="3195" spans="1:15">
      <c r="A3195" t="str">
        <f>IFERROR(VLOOKUP(N3195,プログラム!B:C,2,0),"")</f>
        <v/>
      </c>
      <c r="B3195" t="str">
        <f t="shared" si="98"/>
        <v/>
      </c>
      <c r="C3195" t="str">
        <f>IFERROR(VLOOKUP(B3195,チーム番号!E:F,2,0),"")</f>
        <v/>
      </c>
      <c r="D3195" t="str">
        <f>IFERROR(VLOOKUP(N3195,プログラム!B:C,2,0),"")</f>
        <v/>
      </c>
      <c r="E3195" t="str">
        <f>IFERROR(記録__2[[#This Row],[組]],"")</f>
        <v/>
      </c>
      <c r="F3195" t="str">
        <f>IFERROR(記録__2[[#This Row],[水路]],"")</f>
        <v/>
      </c>
      <c r="G3195" t="str">
        <f>IFERROR(VLOOKUP(D3195,プログラムデータ!A:N,12,0),"")</f>
        <v/>
      </c>
      <c r="H3195" t="str">
        <f>IFERROR(VLOOKUP(D3195,プログラムデータ!A:N,13,0),"")</f>
        <v/>
      </c>
      <c r="I3195" t="str">
        <f>IFERROR(VLOOKUP(D3195,プログラムデータ!A:N,11,0),"")</f>
        <v/>
      </c>
      <c r="J3195" t="str">
        <f>IFERROR(VLOOKUP(D3195,プログラムデータ!A:N,10,0),"")</f>
        <v/>
      </c>
      <c r="K3195" t="str">
        <f>IFERROR(VLOOKUP(D3195,プログラムデータ!A:N,14,0),"")</f>
        <v/>
      </c>
      <c r="L3195" t="str">
        <f t="shared" si="99"/>
        <v xml:space="preserve">    </v>
      </c>
      <c r="M3195" t="str">
        <f>IFERROR(VLOOKUP(J3195,色々!M:P,4,0),"")</f>
        <v/>
      </c>
      <c r="N3195" t="str">
        <f>IFERROR(記録__2[[#This Row],[競技番号]],"")</f>
        <v/>
      </c>
      <c r="O3195" t="str">
        <f>IFERROR(記録__2[[#This Row],[選手番号]],"")</f>
        <v/>
      </c>
    </row>
    <row r="3196" spans="1:15">
      <c r="A3196" t="str">
        <f>IFERROR(VLOOKUP(N3196,プログラム!B:C,2,0),"")</f>
        <v/>
      </c>
      <c r="B3196" t="str">
        <f t="shared" si="98"/>
        <v/>
      </c>
      <c r="C3196" t="str">
        <f>IFERROR(VLOOKUP(B3196,チーム番号!E:F,2,0),"")</f>
        <v/>
      </c>
      <c r="D3196" t="str">
        <f>IFERROR(VLOOKUP(N3196,プログラム!B:C,2,0),"")</f>
        <v/>
      </c>
      <c r="E3196" t="str">
        <f>IFERROR(記録__2[[#This Row],[組]],"")</f>
        <v/>
      </c>
      <c r="F3196" t="str">
        <f>IFERROR(記録__2[[#This Row],[水路]],"")</f>
        <v/>
      </c>
      <c r="G3196" t="str">
        <f>IFERROR(VLOOKUP(D3196,プログラムデータ!A:N,12,0),"")</f>
        <v/>
      </c>
      <c r="H3196" t="str">
        <f>IFERROR(VLOOKUP(D3196,プログラムデータ!A:N,13,0),"")</f>
        <v/>
      </c>
      <c r="I3196" t="str">
        <f>IFERROR(VLOOKUP(D3196,プログラムデータ!A:N,11,0),"")</f>
        <v/>
      </c>
      <c r="J3196" t="str">
        <f>IFERROR(VLOOKUP(D3196,プログラムデータ!A:N,10,0),"")</f>
        <v/>
      </c>
      <c r="K3196" t="str">
        <f>IFERROR(VLOOKUP(D3196,プログラムデータ!A:N,14,0),"")</f>
        <v/>
      </c>
      <c r="L3196" t="str">
        <f t="shared" si="99"/>
        <v xml:space="preserve">    </v>
      </c>
      <c r="M3196" t="str">
        <f>IFERROR(VLOOKUP(J3196,色々!M:P,4,0),"")</f>
        <v/>
      </c>
      <c r="N3196" t="str">
        <f>IFERROR(記録__2[[#This Row],[競技番号]],"")</f>
        <v/>
      </c>
      <c r="O3196" t="str">
        <f>IFERROR(記録__2[[#This Row],[選手番号]],"")</f>
        <v/>
      </c>
    </row>
    <row r="3197" spans="1:15">
      <c r="A3197" t="str">
        <f>IFERROR(VLOOKUP(N3197,プログラム!B:C,2,0),"")</f>
        <v/>
      </c>
      <c r="B3197" t="str">
        <f t="shared" si="98"/>
        <v/>
      </c>
      <c r="C3197" t="str">
        <f>IFERROR(VLOOKUP(B3197,チーム番号!E:F,2,0),"")</f>
        <v/>
      </c>
      <c r="D3197" t="str">
        <f>IFERROR(VLOOKUP(N3197,プログラム!B:C,2,0),"")</f>
        <v/>
      </c>
      <c r="E3197" t="str">
        <f>IFERROR(記録__2[[#This Row],[組]],"")</f>
        <v/>
      </c>
      <c r="F3197" t="str">
        <f>IFERROR(記録__2[[#This Row],[水路]],"")</f>
        <v/>
      </c>
      <c r="G3197" t="str">
        <f>IFERROR(VLOOKUP(D3197,プログラムデータ!A:N,12,0),"")</f>
        <v/>
      </c>
      <c r="H3197" t="str">
        <f>IFERROR(VLOOKUP(D3197,プログラムデータ!A:N,13,0),"")</f>
        <v/>
      </c>
      <c r="I3197" t="str">
        <f>IFERROR(VLOOKUP(D3197,プログラムデータ!A:N,11,0),"")</f>
        <v/>
      </c>
      <c r="J3197" t="str">
        <f>IFERROR(VLOOKUP(D3197,プログラムデータ!A:N,10,0),"")</f>
        <v/>
      </c>
      <c r="K3197" t="str">
        <f>IFERROR(VLOOKUP(D3197,プログラムデータ!A:N,14,0),"")</f>
        <v/>
      </c>
      <c r="L3197" t="str">
        <f t="shared" si="99"/>
        <v xml:space="preserve">    </v>
      </c>
      <c r="M3197" t="str">
        <f>IFERROR(VLOOKUP(J3197,色々!M:P,4,0),"")</f>
        <v/>
      </c>
      <c r="N3197" t="str">
        <f>IFERROR(記録__2[[#This Row],[競技番号]],"")</f>
        <v/>
      </c>
      <c r="O3197" t="str">
        <f>IFERROR(記録__2[[#This Row],[選手番号]],"")</f>
        <v/>
      </c>
    </row>
    <row r="3198" spans="1:15">
      <c r="A3198" t="str">
        <f>IFERROR(VLOOKUP(N3198,プログラム!B:C,2,0),"")</f>
        <v/>
      </c>
      <c r="B3198" t="str">
        <f t="shared" si="98"/>
        <v/>
      </c>
      <c r="C3198" t="str">
        <f>IFERROR(VLOOKUP(B3198,チーム番号!E:F,2,0),"")</f>
        <v/>
      </c>
      <c r="D3198" t="str">
        <f>IFERROR(VLOOKUP(N3198,プログラム!B:C,2,0),"")</f>
        <v/>
      </c>
      <c r="E3198" t="str">
        <f>IFERROR(記録__2[[#This Row],[組]],"")</f>
        <v/>
      </c>
      <c r="F3198" t="str">
        <f>IFERROR(記録__2[[#This Row],[水路]],"")</f>
        <v/>
      </c>
      <c r="G3198" t="str">
        <f>IFERROR(VLOOKUP(D3198,プログラムデータ!A:N,12,0),"")</f>
        <v/>
      </c>
      <c r="H3198" t="str">
        <f>IFERROR(VLOOKUP(D3198,プログラムデータ!A:N,13,0),"")</f>
        <v/>
      </c>
      <c r="I3198" t="str">
        <f>IFERROR(VLOOKUP(D3198,プログラムデータ!A:N,11,0),"")</f>
        <v/>
      </c>
      <c r="J3198" t="str">
        <f>IFERROR(VLOOKUP(D3198,プログラムデータ!A:N,10,0),"")</f>
        <v/>
      </c>
      <c r="K3198" t="str">
        <f>IFERROR(VLOOKUP(D3198,プログラムデータ!A:N,14,0),"")</f>
        <v/>
      </c>
      <c r="L3198" t="str">
        <f t="shared" si="99"/>
        <v xml:space="preserve">    </v>
      </c>
      <c r="M3198" t="str">
        <f>IFERROR(VLOOKUP(J3198,色々!M:P,4,0),"")</f>
        <v/>
      </c>
      <c r="N3198" t="str">
        <f>IFERROR(記録__2[[#This Row],[競技番号]],"")</f>
        <v/>
      </c>
      <c r="O3198" t="str">
        <f>IFERROR(記録__2[[#This Row],[選手番号]],"")</f>
        <v/>
      </c>
    </row>
    <row r="3199" spans="1:15">
      <c r="A3199" t="str">
        <f>IFERROR(VLOOKUP(N3199,プログラム!B:C,2,0),"")</f>
        <v/>
      </c>
      <c r="B3199" t="str">
        <f t="shared" si="98"/>
        <v/>
      </c>
      <c r="C3199" t="str">
        <f>IFERROR(VLOOKUP(B3199,チーム番号!E:F,2,0),"")</f>
        <v/>
      </c>
      <c r="D3199" t="str">
        <f>IFERROR(VLOOKUP(N3199,プログラム!B:C,2,0),"")</f>
        <v/>
      </c>
      <c r="E3199" t="str">
        <f>IFERROR(記録__2[[#This Row],[組]],"")</f>
        <v/>
      </c>
      <c r="F3199" t="str">
        <f>IFERROR(記録__2[[#This Row],[水路]],"")</f>
        <v/>
      </c>
      <c r="G3199" t="str">
        <f>IFERROR(VLOOKUP(D3199,プログラムデータ!A:N,12,0),"")</f>
        <v/>
      </c>
      <c r="H3199" t="str">
        <f>IFERROR(VLOOKUP(D3199,プログラムデータ!A:N,13,0),"")</f>
        <v/>
      </c>
      <c r="I3199" t="str">
        <f>IFERROR(VLOOKUP(D3199,プログラムデータ!A:N,11,0),"")</f>
        <v/>
      </c>
      <c r="J3199" t="str">
        <f>IFERROR(VLOOKUP(D3199,プログラムデータ!A:N,10,0),"")</f>
        <v/>
      </c>
      <c r="K3199" t="str">
        <f>IFERROR(VLOOKUP(D3199,プログラムデータ!A:N,14,0),"")</f>
        <v/>
      </c>
      <c r="L3199" t="str">
        <f t="shared" si="99"/>
        <v xml:space="preserve">    </v>
      </c>
      <c r="M3199" t="str">
        <f>IFERROR(VLOOKUP(J3199,色々!M:P,4,0),"")</f>
        <v/>
      </c>
      <c r="N3199" t="str">
        <f>IFERROR(記録__2[[#This Row],[競技番号]],"")</f>
        <v/>
      </c>
      <c r="O3199" t="str">
        <f>IFERROR(記録__2[[#This Row],[選手番号]],"")</f>
        <v/>
      </c>
    </row>
    <row r="3200" spans="1:15">
      <c r="A3200" t="str">
        <f>IFERROR(VLOOKUP(N3200,プログラム!B:C,2,0),"")</f>
        <v/>
      </c>
      <c r="B3200" t="str">
        <f t="shared" si="98"/>
        <v/>
      </c>
      <c r="C3200" t="str">
        <f>IFERROR(VLOOKUP(B3200,チーム番号!E:F,2,0),"")</f>
        <v/>
      </c>
      <c r="D3200" t="str">
        <f>IFERROR(VLOOKUP(N3200,プログラム!B:C,2,0),"")</f>
        <v/>
      </c>
      <c r="E3200" t="str">
        <f>IFERROR(記録__2[[#This Row],[組]],"")</f>
        <v/>
      </c>
      <c r="F3200" t="str">
        <f>IFERROR(記録__2[[#This Row],[水路]],"")</f>
        <v/>
      </c>
      <c r="G3200" t="str">
        <f>IFERROR(VLOOKUP(D3200,プログラムデータ!A:N,12,0),"")</f>
        <v/>
      </c>
      <c r="H3200" t="str">
        <f>IFERROR(VLOOKUP(D3200,プログラムデータ!A:N,13,0),"")</f>
        <v/>
      </c>
      <c r="I3200" t="str">
        <f>IFERROR(VLOOKUP(D3200,プログラムデータ!A:N,11,0),"")</f>
        <v/>
      </c>
      <c r="J3200" t="str">
        <f>IFERROR(VLOOKUP(D3200,プログラムデータ!A:N,10,0),"")</f>
        <v/>
      </c>
      <c r="K3200" t="str">
        <f>IFERROR(VLOOKUP(D3200,プログラムデータ!A:N,14,0),"")</f>
        <v/>
      </c>
      <c r="L3200" t="str">
        <f t="shared" si="99"/>
        <v xml:space="preserve">    </v>
      </c>
      <c r="M3200" t="str">
        <f>IFERROR(VLOOKUP(J3200,色々!M:P,4,0),"")</f>
        <v/>
      </c>
      <c r="N3200" t="str">
        <f>IFERROR(記録__2[[#This Row],[競技番号]],"")</f>
        <v/>
      </c>
      <c r="O3200" t="str">
        <f>IFERROR(記録__2[[#This Row],[選手番号]],"")</f>
        <v/>
      </c>
    </row>
    <row r="3201" spans="1:15">
      <c r="A3201" t="str">
        <f>IFERROR(VLOOKUP(N3201,プログラム!B:C,2,0),"")</f>
        <v/>
      </c>
      <c r="B3201" t="str">
        <f t="shared" si="98"/>
        <v/>
      </c>
      <c r="C3201" t="str">
        <f>IFERROR(VLOOKUP(B3201,チーム番号!E:F,2,0),"")</f>
        <v/>
      </c>
      <c r="D3201" t="str">
        <f>IFERROR(VLOOKUP(N3201,プログラム!B:C,2,0),"")</f>
        <v/>
      </c>
      <c r="E3201" t="str">
        <f>IFERROR(記録__2[[#This Row],[組]],"")</f>
        <v/>
      </c>
      <c r="F3201" t="str">
        <f>IFERROR(記録__2[[#This Row],[水路]],"")</f>
        <v/>
      </c>
      <c r="G3201" t="str">
        <f>IFERROR(VLOOKUP(D3201,プログラムデータ!A:N,12,0),"")</f>
        <v/>
      </c>
      <c r="H3201" t="str">
        <f>IFERROR(VLOOKUP(D3201,プログラムデータ!A:N,13,0),"")</f>
        <v/>
      </c>
      <c r="I3201" t="str">
        <f>IFERROR(VLOOKUP(D3201,プログラムデータ!A:N,11,0),"")</f>
        <v/>
      </c>
      <c r="J3201" t="str">
        <f>IFERROR(VLOOKUP(D3201,プログラムデータ!A:N,10,0),"")</f>
        <v/>
      </c>
      <c r="K3201" t="str">
        <f>IFERROR(VLOOKUP(D3201,プログラムデータ!A:N,14,0),"")</f>
        <v/>
      </c>
      <c r="L3201" t="str">
        <f t="shared" si="99"/>
        <v xml:space="preserve">    </v>
      </c>
      <c r="M3201" t="str">
        <f>IFERROR(VLOOKUP(J3201,色々!M:P,4,0),"")</f>
        <v/>
      </c>
      <c r="N3201" t="str">
        <f>IFERROR(記録__2[[#This Row],[競技番号]],"")</f>
        <v/>
      </c>
      <c r="O3201" t="str">
        <f>IFERROR(記録__2[[#This Row],[選手番号]],"")</f>
        <v/>
      </c>
    </row>
    <row r="3202" spans="1:15">
      <c r="A3202" t="str">
        <f>IFERROR(VLOOKUP(N3202,プログラム!B:C,2,0),"")</f>
        <v/>
      </c>
      <c r="B3202" t="str">
        <f t="shared" si="98"/>
        <v/>
      </c>
      <c r="C3202" t="str">
        <f>IFERROR(VLOOKUP(B3202,チーム番号!E:F,2,0),"")</f>
        <v/>
      </c>
      <c r="D3202" t="str">
        <f>IFERROR(VLOOKUP(N3202,プログラム!B:C,2,0),"")</f>
        <v/>
      </c>
      <c r="E3202" t="str">
        <f>IFERROR(記録__2[[#This Row],[組]],"")</f>
        <v/>
      </c>
      <c r="F3202" t="str">
        <f>IFERROR(記録__2[[#This Row],[水路]],"")</f>
        <v/>
      </c>
      <c r="G3202" t="str">
        <f>IFERROR(VLOOKUP(D3202,プログラムデータ!A:N,12,0),"")</f>
        <v/>
      </c>
      <c r="H3202" t="str">
        <f>IFERROR(VLOOKUP(D3202,プログラムデータ!A:N,13,0),"")</f>
        <v/>
      </c>
      <c r="I3202" t="str">
        <f>IFERROR(VLOOKUP(D3202,プログラムデータ!A:N,11,0),"")</f>
        <v/>
      </c>
      <c r="J3202" t="str">
        <f>IFERROR(VLOOKUP(D3202,プログラムデータ!A:N,10,0),"")</f>
        <v/>
      </c>
      <c r="K3202" t="str">
        <f>IFERROR(VLOOKUP(D3202,プログラムデータ!A:N,14,0),"")</f>
        <v/>
      </c>
      <c r="L3202" t="str">
        <f t="shared" si="99"/>
        <v xml:space="preserve">    </v>
      </c>
      <c r="M3202" t="str">
        <f>IFERROR(VLOOKUP(J3202,色々!M:P,4,0),"")</f>
        <v/>
      </c>
      <c r="N3202" t="str">
        <f>IFERROR(記録__2[[#This Row],[競技番号]],"")</f>
        <v/>
      </c>
      <c r="O3202" t="str">
        <f>IFERROR(記録__2[[#This Row],[選手番号]],"")</f>
        <v/>
      </c>
    </row>
    <row r="3203" spans="1:15">
      <c r="A3203" t="str">
        <f>IFERROR(VLOOKUP(N3203,プログラム!B:C,2,0),"")</f>
        <v/>
      </c>
      <c r="B3203" t="str">
        <f t="shared" ref="B3203:B3266" si="100">IFERROR(IF(OR(M3203=6,M3203=7),O3203,""),"")</f>
        <v/>
      </c>
      <c r="C3203" t="str">
        <f>IFERROR(VLOOKUP(B3203,チーム番号!E:F,2,0),"")</f>
        <v/>
      </c>
      <c r="D3203" t="str">
        <f>IFERROR(VLOOKUP(N3203,プログラム!B:C,2,0),"")</f>
        <v/>
      </c>
      <c r="E3203" t="str">
        <f>IFERROR(記録__2[[#This Row],[組]],"")</f>
        <v/>
      </c>
      <c r="F3203" t="str">
        <f>IFERROR(記録__2[[#This Row],[水路]],"")</f>
        <v/>
      </c>
      <c r="G3203" t="str">
        <f>IFERROR(VLOOKUP(D3203,プログラムデータ!A:N,12,0),"")</f>
        <v/>
      </c>
      <c r="H3203" t="str">
        <f>IFERROR(VLOOKUP(D3203,プログラムデータ!A:N,13,0),"")</f>
        <v/>
      </c>
      <c r="I3203" t="str">
        <f>IFERROR(VLOOKUP(D3203,プログラムデータ!A:N,11,0),"")</f>
        <v/>
      </c>
      <c r="J3203" t="str">
        <f>IFERROR(VLOOKUP(D3203,プログラムデータ!A:N,10,0),"")</f>
        <v/>
      </c>
      <c r="K3203" t="str">
        <f>IFERROR(VLOOKUP(D3203,プログラムデータ!A:N,14,0),"")</f>
        <v/>
      </c>
      <c r="L3203" t="str">
        <f t="shared" ref="L3203:L3266" si="101">CONCATENATE(G3203," ",H3203," ",I3203," ",J3203," ",K3203)</f>
        <v xml:space="preserve">    </v>
      </c>
      <c r="M3203" t="str">
        <f>IFERROR(VLOOKUP(J3203,色々!M:P,4,0),"")</f>
        <v/>
      </c>
      <c r="N3203" t="str">
        <f>IFERROR(記録__2[[#This Row],[競技番号]],"")</f>
        <v/>
      </c>
      <c r="O3203" t="str">
        <f>IFERROR(記録__2[[#This Row],[選手番号]],"")</f>
        <v/>
      </c>
    </row>
    <row r="3204" spans="1:15">
      <c r="A3204" t="str">
        <f>IFERROR(VLOOKUP(N3204,プログラム!B:C,2,0),"")</f>
        <v/>
      </c>
      <c r="B3204" t="str">
        <f t="shared" si="100"/>
        <v/>
      </c>
      <c r="C3204" t="str">
        <f>IFERROR(VLOOKUP(B3204,チーム番号!E:F,2,0),"")</f>
        <v/>
      </c>
      <c r="D3204" t="str">
        <f>IFERROR(VLOOKUP(N3204,プログラム!B:C,2,0),"")</f>
        <v/>
      </c>
      <c r="E3204" t="str">
        <f>IFERROR(記録__2[[#This Row],[組]],"")</f>
        <v/>
      </c>
      <c r="F3204" t="str">
        <f>IFERROR(記録__2[[#This Row],[水路]],"")</f>
        <v/>
      </c>
      <c r="G3204" t="str">
        <f>IFERROR(VLOOKUP(D3204,プログラムデータ!A:N,12,0),"")</f>
        <v/>
      </c>
      <c r="H3204" t="str">
        <f>IFERROR(VLOOKUP(D3204,プログラムデータ!A:N,13,0),"")</f>
        <v/>
      </c>
      <c r="I3204" t="str">
        <f>IFERROR(VLOOKUP(D3204,プログラムデータ!A:N,11,0),"")</f>
        <v/>
      </c>
      <c r="J3204" t="str">
        <f>IFERROR(VLOOKUP(D3204,プログラムデータ!A:N,10,0),"")</f>
        <v/>
      </c>
      <c r="K3204" t="str">
        <f>IFERROR(VLOOKUP(D3204,プログラムデータ!A:N,14,0),"")</f>
        <v/>
      </c>
      <c r="L3204" t="str">
        <f t="shared" si="101"/>
        <v xml:space="preserve">    </v>
      </c>
      <c r="M3204" t="str">
        <f>IFERROR(VLOOKUP(J3204,色々!M:P,4,0),"")</f>
        <v/>
      </c>
      <c r="N3204" t="str">
        <f>IFERROR(記録__2[[#This Row],[競技番号]],"")</f>
        <v/>
      </c>
      <c r="O3204" t="str">
        <f>IFERROR(記録__2[[#This Row],[選手番号]],"")</f>
        <v/>
      </c>
    </row>
    <row r="3205" spans="1:15">
      <c r="A3205" t="str">
        <f>IFERROR(VLOOKUP(N3205,プログラム!B:C,2,0),"")</f>
        <v/>
      </c>
      <c r="B3205" t="str">
        <f t="shared" si="100"/>
        <v/>
      </c>
      <c r="C3205" t="str">
        <f>IFERROR(VLOOKUP(B3205,チーム番号!E:F,2,0),"")</f>
        <v/>
      </c>
      <c r="D3205" t="str">
        <f>IFERROR(VLOOKUP(N3205,プログラム!B:C,2,0),"")</f>
        <v/>
      </c>
      <c r="E3205" t="str">
        <f>IFERROR(記録__2[[#This Row],[組]],"")</f>
        <v/>
      </c>
      <c r="F3205" t="str">
        <f>IFERROR(記録__2[[#This Row],[水路]],"")</f>
        <v/>
      </c>
      <c r="G3205" t="str">
        <f>IFERROR(VLOOKUP(D3205,プログラムデータ!A:N,12,0),"")</f>
        <v/>
      </c>
      <c r="H3205" t="str">
        <f>IFERROR(VLOOKUP(D3205,プログラムデータ!A:N,13,0),"")</f>
        <v/>
      </c>
      <c r="I3205" t="str">
        <f>IFERROR(VLOOKUP(D3205,プログラムデータ!A:N,11,0),"")</f>
        <v/>
      </c>
      <c r="J3205" t="str">
        <f>IFERROR(VLOOKUP(D3205,プログラムデータ!A:N,10,0),"")</f>
        <v/>
      </c>
      <c r="K3205" t="str">
        <f>IFERROR(VLOOKUP(D3205,プログラムデータ!A:N,14,0),"")</f>
        <v/>
      </c>
      <c r="L3205" t="str">
        <f t="shared" si="101"/>
        <v xml:space="preserve">    </v>
      </c>
      <c r="M3205" t="str">
        <f>IFERROR(VLOOKUP(J3205,色々!M:P,4,0),"")</f>
        <v/>
      </c>
      <c r="N3205" t="str">
        <f>IFERROR(記録__2[[#This Row],[競技番号]],"")</f>
        <v/>
      </c>
      <c r="O3205" t="str">
        <f>IFERROR(記録__2[[#This Row],[選手番号]],"")</f>
        <v/>
      </c>
    </row>
    <row r="3206" spans="1:15">
      <c r="A3206" t="str">
        <f>IFERROR(VLOOKUP(N3206,プログラム!B:C,2,0),"")</f>
        <v/>
      </c>
      <c r="B3206" t="str">
        <f t="shared" si="100"/>
        <v/>
      </c>
      <c r="C3206" t="str">
        <f>IFERROR(VLOOKUP(B3206,チーム番号!E:F,2,0),"")</f>
        <v/>
      </c>
      <c r="D3206" t="str">
        <f>IFERROR(VLOOKUP(N3206,プログラム!B:C,2,0),"")</f>
        <v/>
      </c>
      <c r="E3206" t="str">
        <f>IFERROR(記録__2[[#This Row],[組]],"")</f>
        <v/>
      </c>
      <c r="F3206" t="str">
        <f>IFERROR(記録__2[[#This Row],[水路]],"")</f>
        <v/>
      </c>
      <c r="G3206" t="str">
        <f>IFERROR(VLOOKUP(D3206,プログラムデータ!A:N,12,0),"")</f>
        <v/>
      </c>
      <c r="H3206" t="str">
        <f>IFERROR(VLOOKUP(D3206,プログラムデータ!A:N,13,0),"")</f>
        <v/>
      </c>
      <c r="I3206" t="str">
        <f>IFERROR(VLOOKUP(D3206,プログラムデータ!A:N,11,0),"")</f>
        <v/>
      </c>
      <c r="J3206" t="str">
        <f>IFERROR(VLOOKUP(D3206,プログラムデータ!A:N,10,0),"")</f>
        <v/>
      </c>
      <c r="K3206" t="str">
        <f>IFERROR(VLOOKUP(D3206,プログラムデータ!A:N,14,0),"")</f>
        <v/>
      </c>
      <c r="L3206" t="str">
        <f t="shared" si="101"/>
        <v xml:space="preserve">    </v>
      </c>
      <c r="M3206" t="str">
        <f>IFERROR(VLOOKUP(J3206,色々!M:P,4,0),"")</f>
        <v/>
      </c>
      <c r="N3206" t="str">
        <f>IFERROR(記録__2[[#This Row],[競技番号]],"")</f>
        <v/>
      </c>
      <c r="O3206" t="str">
        <f>IFERROR(記録__2[[#This Row],[選手番号]],"")</f>
        <v/>
      </c>
    </row>
    <row r="3207" spans="1:15">
      <c r="A3207" t="str">
        <f>IFERROR(VLOOKUP(N3207,プログラム!B:C,2,0),"")</f>
        <v/>
      </c>
      <c r="B3207" t="str">
        <f t="shared" si="100"/>
        <v/>
      </c>
      <c r="C3207" t="str">
        <f>IFERROR(VLOOKUP(B3207,チーム番号!E:F,2,0),"")</f>
        <v/>
      </c>
      <c r="D3207" t="str">
        <f>IFERROR(VLOOKUP(N3207,プログラム!B:C,2,0),"")</f>
        <v/>
      </c>
      <c r="E3207" t="str">
        <f>IFERROR(記録__2[[#This Row],[組]],"")</f>
        <v/>
      </c>
      <c r="F3207" t="str">
        <f>IFERROR(記録__2[[#This Row],[水路]],"")</f>
        <v/>
      </c>
      <c r="G3207" t="str">
        <f>IFERROR(VLOOKUP(D3207,プログラムデータ!A:N,12,0),"")</f>
        <v/>
      </c>
      <c r="H3207" t="str">
        <f>IFERROR(VLOOKUP(D3207,プログラムデータ!A:N,13,0),"")</f>
        <v/>
      </c>
      <c r="I3207" t="str">
        <f>IFERROR(VLOOKUP(D3207,プログラムデータ!A:N,11,0),"")</f>
        <v/>
      </c>
      <c r="J3207" t="str">
        <f>IFERROR(VLOOKUP(D3207,プログラムデータ!A:N,10,0),"")</f>
        <v/>
      </c>
      <c r="K3207" t="str">
        <f>IFERROR(VLOOKUP(D3207,プログラムデータ!A:N,14,0),"")</f>
        <v/>
      </c>
      <c r="L3207" t="str">
        <f t="shared" si="101"/>
        <v xml:space="preserve">    </v>
      </c>
      <c r="M3207" t="str">
        <f>IFERROR(VLOOKUP(J3207,色々!M:P,4,0),"")</f>
        <v/>
      </c>
      <c r="N3207" t="str">
        <f>IFERROR(記録__2[[#This Row],[競技番号]],"")</f>
        <v/>
      </c>
      <c r="O3207" t="str">
        <f>IFERROR(記録__2[[#This Row],[選手番号]],"")</f>
        <v/>
      </c>
    </row>
    <row r="3208" spans="1:15">
      <c r="A3208" t="str">
        <f>IFERROR(VLOOKUP(N3208,プログラム!B:C,2,0),"")</f>
        <v/>
      </c>
      <c r="B3208" t="str">
        <f t="shared" si="100"/>
        <v/>
      </c>
      <c r="C3208" t="str">
        <f>IFERROR(VLOOKUP(B3208,チーム番号!E:F,2,0),"")</f>
        <v/>
      </c>
      <c r="D3208" t="str">
        <f>IFERROR(VLOOKUP(N3208,プログラム!B:C,2,0),"")</f>
        <v/>
      </c>
      <c r="E3208" t="str">
        <f>IFERROR(記録__2[[#This Row],[組]],"")</f>
        <v/>
      </c>
      <c r="F3208" t="str">
        <f>IFERROR(記録__2[[#This Row],[水路]],"")</f>
        <v/>
      </c>
      <c r="G3208" t="str">
        <f>IFERROR(VLOOKUP(D3208,プログラムデータ!A:N,12,0),"")</f>
        <v/>
      </c>
      <c r="H3208" t="str">
        <f>IFERROR(VLOOKUP(D3208,プログラムデータ!A:N,13,0),"")</f>
        <v/>
      </c>
      <c r="I3208" t="str">
        <f>IFERROR(VLOOKUP(D3208,プログラムデータ!A:N,11,0),"")</f>
        <v/>
      </c>
      <c r="J3208" t="str">
        <f>IFERROR(VLOOKUP(D3208,プログラムデータ!A:N,10,0),"")</f>
        <v/>
      </c>
      <c r="K3208" t="str">
        <f>IFERROR(VLOOKUP(D3208,プログラムデータ!A:N,14,0),"")</f>
        <v/>
      </c>
      <c r="L3208" t="str">
        <f t="shared" si="101"/>
        <v xml:space="preserve">    </v>
      </c>
      <c r="M3208" t="str">
        <f>IFERROR(VLOOKUP(J3208,色々!M:P,4,0),"")</f>
        <v/>
      </c>
      <c r="N3208" t="str">
        <f>IFERROR(記録__2[[#This Row],[競技番号]],"")</f>
        <v/>
      </c>
      <c r="O3208" t="str">
        <f>IFERROR(記録__2[[#This Row],[選手番号]],"")</f>
        <v/>
      </c>
    </row>
    <row r="3209" spans="1:15">
      <c r="A3209" t="str">
        <f>IFERROR(VLOOKUP(N3209,プログラム!B:C,2,0),"")</f>
        <v/>
      </c>
      <c r="B3209" t="str">
        <f t="shared" si="100"/>
        <v/>
      </c>
      <c r="C3209" t="str">
        <f>IFERROR(VLOOKUP(B3209,チーム番号!E:F,2,0),"")</f>
        <v/>
      </c>
      <c r="D3209" t="str">
        <f>IFERROR(VLOOKUP(N3209,プログラム!B:C,2,0),"")</f>
        <v/>
      </c>
      <c r="E3209" t="str">
        <f>IFERROR(記録__2[[#This Row],[組]],"")</f>
        <v/>
      </c>
      <c r="F3209" t="str">
        <f>IFERROR(記録__2[[#This Row],[水路]],"")</f>
        <v/>
      </c>
      <c r="G3209" t="str">
        <f>IFERROR(VLOOKUP(D3209,プログラムデータ!A:N,12,0),"")</f>
        <v/>
      </c>
      <c r="H3209" t="str">
        <f>IFERROR(VLOOKUP(D3209,プログラムデータ!A:N,13,0),"")</f>
        <v/>
      </c>
      <c r="I3209" t="str">
        <f>IFERROR(VLOOKUP(D3209,プログラムデータ!A:N,11,0),"")</f>
        <v/>
      </c>
      <c r="J3209" t="str">
        <f>IFERROR(VLOOKUP(D3209,プログラムデータ!A:N,10,0),"")</f>
        <v/>
      </c>
      <c r="K3209" t="str">
        <f>IFERROR(VLOOKUP(D3209,プログラムデータ!A:N,14,0),"")</f>
        <v/>
      </c>
      <c r="L3209" t="str">
        <f t="shared" si="101"/>
        <v xml:space="preserve">    </v>
      </c>
      <c r="M3209" t="str">
        <f>IFERROR(VLOOKUP(J3209,色々!M:P,4,0),"")</f>
        <v/>
      </c>
      <c r="N3209" t="str">
        <f>IFERROR(記録__2[[#This Row],[競技番号]],"")</f>
        <v/>
      </c>
      <c r="O3209" t="str">
        <f>IFERROR(記録__2[[#This Row],[選手番号]],"")</f>
        <v/>
      </c>
    </row>
    <row r="3210" spans="1:15">
      <c r="A3210" t="str">
        <f>IFERROR(VLOOKUP(N3210,プログラム!B:C,2,0),"")</f>
        <v/>
      </c>
      <c r="B3210" t="str">
        <f t="shared" si="100"/>
        <v/>
      </c>
      <c r="C3210" t="str">
        <f>IFERROR(VLOOKUP(B3210,チーム番号!E:F,2,0),"")</f>
        <v/>
      </c>
      <c r="D3210" t="str">
        <f>IFERROR(VLOOKUP(N3210,プログラム!B:C,2,0),"")</f>
        <v/>
      </c>
      <c r="E3210" t="str">
        <f>IFERROR(記録__2[[#This Row],[組]],"")</f>
        <v/>
      </c>
      <c r="F3210" t="str">
        <f>IFERROR(記録__2[[#This Row],[水路]],"")</f>
        <v/>
      </c>
      <c r="G3210" t="str">
        <f>IFERROR(VLOOKUP(D3210,プログラムデータ!A:N,12,0),"")</f>
        <v/>
      </c>
      <c r="H3210" t="str">
        <f>IFERROR(VLOOKUP(D3210,プログラムデータ!A:N,13,0),"")</f>
        <v/>
      </c>
      <c r="I3210" t="str">
        <f>IFERROR(VLOOKUP(D3210,プログラムデータ!A:N,11,0),"")</f>
        <v/>
      </c>
      <c r="J3210" t="str">
        <f>IFERROR(VLOOKUP(D3210,プログラムデータ!A:N,10,0),"")</f>
        <v/>
      </c>
      <c r="K3210" t="str">
        <f>IFERROR(VLOOKUP(D3210,プログラムデータ!A:N,14,0),"")</f>
        <v/>
      </c>
      <c r="L3210" t="str">
        <f t="shared" si="101"/>
        <v xml:space="preserve">    </v>
      </c>
      <c r="M3210" t="str">
        <f>IFERROR(VLOOKUP(J3210,色々!M:P,4,0),"")</f>
        <v/>
      </c>
      <c r="N3210" t="str">
        <f>IFERROR(記録__2[[#This Row],[競技番号]],"")</f>
        <v/>
      </c>
      <c r="O3210" t="str">
        <f>IFERROR(記録__2[[#This Row],[選手番号]],"")</f>
        <v/>
      </c>
    </row>
    <row r="3211" spans="1:15">
      <c r="A3211" t="str">
        <f>IFERROR(VLOOKUP(N3211,プログラム!B:C,2,0),"")</f>
        <v/>
      </c>
      <c r="B3211" t="str">
        <f t="shared" si="100"/>
        <v/>
      </c>
      <c r="C3211" t="str">
        <f>IFERROR(VLOOKUP(B3211,チーム番号!E:F,2,0),"")</f>
        <v/>
      </c>
      <c r="D3211" t="str">
        <f>IFERROR(VLOOKUP(N3211,プログラム!B:C,2,0),"")</f>
        <v/>
      </c>
      <c r="E3211" t="str">
        <f>IFERROR(記録__2[[#This Row],[組]],"")</f>
        <v/>
      </c>
      <c r="F3211" t="str">
        <f>IFERROR(記録__2[[#This Row],[水路]],"")</f>
        <v/>
      </c>
      <c r="G3211" t="str">
        <f>IFERROR(VLOOKUP(D3211,プログラムデータ!A:N,12,0),"")</f>
        <v/>
      </c>
      <c r="H3211" t="str">
        <f>IFERROR(VLOOKUP(D3211,プログラムデータ!A:N,13,0),"")</f>
        <v/>
      </c>
      <c r="I3211" t="str">
        <f>IFERROR(VLOOKUP(D3211,プログラムデータ!A:N,11,0),"")</f>
        <v/>
      </c>
      <c r="J3211" t="str">
        <f>IFERROR(VLOOKUP(D3211,プログラムデータ!A:N,10,0),"")</f>
        <v/>
      </c>
      <c r="K3211" t="str">
        <f>IFERROR(VLOOKUP(D3211,プログラムデータ!A:N,14,0),"")</f>
        <v/>
      </c>
      <c r="L3211" t="str">
        <f t="shared" si="101"/>
        <v xml:space="preserve">    </v>
      </c>
      <c r="M3211" t="str">
        <f>IFERROR(VLOOKUP(J3211,色々!M:P,4,0),"")</f>
        <v/>
      </c>
      <c r="N3211" t="str">
        <f>IFERROR(記録__2[[#This Row],[競技番号]],"")</f>
        <v/>
      </c>
      <c r="O3211" t="str">
        <f>IFERROR(記録__2[[#This Row],[選手番号]],"")</f>
        <v/>
      </c>
    </row>
    <row r="3212" spans="1:15">
      <c r="A3212" t="str">
        <f>IFERROR(VLOOKUP(N3212,プログラム!B:C,2,0),"")</f>
        <v/>
      </c>
      <c r="B3212" t="str">
        <f t="shared" si="100"/>
        <v/>
      </c>
      <c r="C3212" t="str">
        <f>IFERROR(VLOOKUP(B3212,チーム番号!E:F,2,0),"")</f>
        <v/>
      </c>
      <c r="D3212" t="str">
        <f>IFERROR(VLOOKUP(N3212,プログラム!B:C,2,0),"")</f>
        <v/>
      </c>
      <c r="E3212" t="str">
        <f>IFERROR(記録__2[[#This Row],[組]],"")</f>
        <v/>
      </c>
      <c r="F3212" t="str">
        <f>IFERROR(記録__2[[#This Row],[水路]],"")</f>
        <v/>
      </c>
      <c r="G3212" t="str">
        <f>IFERROR(VLOOKUP(D3212,プログラムデータ!A:N,12,0),"")</f>
        <v/>
      </c>
      <c r="H3212" t="str">
        <f>IFERROR(VLOOKUP(D3212,プログラムデータ!A:N,13,0),"")</f>
        <v/>
      </c>
      <c r="I3212" t="str">
        <f>IFERROR(VLOOKUP(D3212,プログラムデータ!A:N,11,0),"")</f>
        <v/>
      </c>
      <c r="J3212" t="str">
        <f>IFERROR(VLOOKUP(D3212,プログラムデータ!A:N,10,0),"")</f>
        <v/>
      </c>
      <c r="K3212" t="str">
        <f>IFERROR(VLOOKUP(D3212,プログラムデータ!A:N,14,0),"")</f>
        <v/>
      </c>
      <c r="L3212" t="str">
        <f t="shared" si="101"/>
        <v xml:space="preserve">    </v>
      </c>
      <c r="M3212" t="str">
        <f>IFERROR(VLOOKUP(J3212,色々!M:P,4,0),"")</f>
        <v/>
      </c>
      <c r="N3212" t="str">
        <f>IFERROR(記録__2[[#This Row],[競技番号]],"")</f>
        <v/>
      </c>
      <c r="O3212" t="str">
        <f>IFERROR(記録__2[[#This Row],[選手番号]],"")</f>
        <v/>
      </c>
    </row>
    <row r="3213" spans="1:15">
      <c r="A3213" t="str">
        <f>IFERROR(VLOOKUP(N3213,プログラム!B:C,2,0),"")</f>
        <v/>
      </c>
      <c r="B3213" t="str">
        <f t="shared" si="100"/>
        <v/>
      </c>
      <c r="C3213" t="str">
        <f>IFERROR(VLOOKUP(B3213,チーム番号!E:F,2,0),"")</f>
        <v/>
      </c>
      <c r="D3213" t="str">
        <f>IFERROR(VLOOKUP(N3213,プログラム!B:C,2,0),"")</f>
        <v/>
      </c>
      <c r="E3213" t="str">
        <f>IFERROR(記録__2[[#This Row],[組]],"")</f>
        <v/>
      </c>
      <c r="F3213" t="str">
        <f>IFERROR(記録__2[[#This Row],[水路]],"")</f>
        <v/>
      </c>
      <c r="G3213" t="str">
        <f>IFERROR(VLOOKUP(D3213,プログラムデータ!A:N,12,0),"")</f>
        <v/>
      </c>
      <c r="H3213" t="str">
        <f>IFERROR(VLOOKUP(D3213,プログラムデータ!A:N,13,0),"")</f>
        <v/>
      </c>
      <c r="I3213" t="str">
        <f>IFERROR(VLOOKUP(D3213,プログラムデータ!A:N,11,0),"")</f>
        <v/>
      </c>
      <c r="J3213" t="str">
        <f>IFERROR(VLOOKUP(D3213,プログラムデータ!A:N,10,0),"")</f>
        <v/>
      </c>
      <c r="K3213" t="str">
        <f>IFERROR(VLOOKUP(D3213,プログラムデータ!A:N,14,0),"")</f>
        <v/>
      </c>
      <c r="L3213" t="str">
        <f t="shared" si="101"/>
        <v xml:space="preserve">    </v>
      </c>
      <c r="M3213" t="str">
        <f>IFERROR(VLOOKUP(J3213,色々!M:P,4,0),"")</f>
        <v/>
      </c>
      <c r="N3213" t="str">
        <f>IFERROR(記録__2[[#This Row],[競技番号]],"")</f>
        <v/>
      </c>
      <c r="O3213" t="str">
        <f>IFERROR(記録__2[[#This Row],[選手番号]],"")</f>
        <v/>
      </c>
    </row>
    <row r="3214" spans="1:15">
      <c r="A3214" t="str">
        <f>IFERROR(VLOOKUP(N3214,プログラム!B:C,2,0),"")</f>
        <v/>
      </c>
      <c r="B3214" t="str">
        <f t="shared" si="100"/>
        <v/>
      </c>
      <c r="C3214" t="str">
        <f>IFERROR(VLOOKUP(B3214,チーム番号!E:F,2,0),"")</f>
        <v/>
      </c>
      <c r="D3214" t="str">
        <f>IFERROR(VLOOKUP(N3214,プログラム!B:C,2,0),"")</f>
        <v/>
      </c>
      <c r="E3214" t="str">
        <f>IFERROR(記録__2[[#This Row],[組]],"")</f>
        <v/>
      </c>
      <c r="F3214" t="str">
        <f>IFERROR(記録__2[[#This Row],[水路]],"")</f>
        <v/>
      </c>
      <c r="G3214" t="str">
        <f>IFERROR(VLOOKUP(D3214,プログラムデータ!A:N,12,0),"")</f>
        <v/>
      </c>
      <c r="H3214" t="str">
        <f>IFERROR(VLOOKUP(D3214,プログラムデータ!A:N,13,0),"")</f>
        <v/>
      </c>
      <c r="I3214" t="str">
        <f>IFERROR(VLOOKUP(D3214,プログラムデータ!A:N,11,0),"")</f>
        <v/>
      </c>
      <c r="J3214" t="str">
        <f>IFERROR(VLOOKUP(D3214,プログラムデータ!A:N,10,0),"")</f>
        <v/>
      </c>
      <c r="K3214" t="str">
        <f>IFERROR(VLOOKUP(D3214,プログラムデータ!A:N,14,0),"")</f>
        <v/>
      </c>
      <c r="L3214" t="str">
        <f t="shared" si="101"/>
        <v xml:space="preserve">    </v>
      </c>
      <c r="M3214" t="str">
        <f>IFERROR(VLOOKUP(J3214,色々!M:P,4,0),"")</f>
        <v/>
      </c>
      <c r="N3214" t="str">
        <f>IFERROR(記録__2[[#This Row],[競技番号]],"")</f>
        <v/>
      </c>
      <c r="O3214" t="str">
        <f>IFERROR(記録__2[[#This Row],[選手番号]],"")</f>
        <v/>
      </c>
    </row>
    <row r="3215" spans="1:15">
      <c r="A3215" t="str">
        <f>IFERROR(VLOOKUP(N3215,プログラム!B:C,2,0),"")</f>
        <v/>
      </c>
      <c r="B3215" t="str">
        <f t="shared" si="100"/>
        <v/>
      </c>
      <c r="C3215" t="str">
        <f>IFERROR(VLOOKUP(B3215,チーム番号!E:F,2,0),"")</f>
        <v/>
      </c>
      <c r="D3215" t="str">
        <f>IFERROR(VLOOKUP(N3215,プログラム!B:C,2,0),"")</f>
        <v/>
      </c>
      <c r="E3215" t="str">
        <f>IFERROR(記録__2[[#This Row],[組]],"")</f>
        <v/>
      </c>
      <c r="F3215" t="str">
        <f>IFERROR(記録__2[[#This Row],[水路]],"")</f>
        <v/>
      </c>
      <c r="G3215" t="str">
        <f>IFERROR(VLOOKUP(D3215,プログラムデータ!A:N,12,0),"")</f>
        <v/>
      </c>
      <c r="H3215" t="str">
        <f>IFERROR(VLOOKUP(D3215,プログラムデータ!A:N,13,0),"")</f>
        <v/>
      </c>
      <c r="I3215" t="str">
        <f>IFERROR(VLOOKUP(D3215,プログラムデータ!A:N,11,0),"")</f>
        <v/>
      </c>
      <c r="J3215" t="str">
        <f>IFERROR(VLOOKUP(D3215,プログラムデータ!A:N,10,0),"")</f>
        <v/>
      </c>
      <c r="K3215" t="str">
        <f>IFERROR(VLOOKUP(D3215,プログラムデータ!A:N,14,0),"")</f>
        <v/>
      </c>
      <c r="L3215" t="str">
        <f t="shared" si="101"/>
        <v xml:space="preserve">    </v>
      </c>
      <c r="M3215" t="str">
        <f>IFERROR(VLOOKUP(J3215,色々!M:P,4,0),"")</f>
        <v/>
      </c>
      <c r="N3215" t="str">
        <f>IFERROR(記録__2[[#This Row],[競技番号]],"")</f>
        <v/>
      </c>
      <c r="O3215" t="str">
        <f>IFERROR(記録__2[[#This Row],[選手番号]],"")</f>
        <v/>
      </c>
    </row>
    <row r="3216" spans="1:15">
      <c r="A3216" t="str">
        <f>IFERROR(VLOOKUP(N3216,プログラム!B:C,2,0),"")</f>
        <v/>
      </c>
      <c r="B3216" t="str">
        <f t="shared" si="100"/>
        <v/>
      </c>
      <c r="C3216" t="str">
        <f>IFERROR(VLOOKUP(B3216,チーム番号!E:F,2,0),"")</f>
        <v/>
      </c>
      <c r="D3216" t="str">
        <f>IFERROR(VLOOKUP(N3216,プログラム!B:C,2,0),"")</f>
        <v/>
      </c>
      <c r="E3216" t="str">
        <f>IFERROR(記録__2[[#This Row],[組]],"")</f>
        <v/>
      </c>
      <c r="F3216" t="str">
        <f>IFERROR(記録__2[[#This Row],[水路]],"")</f>
        <v/>
      </c>
      <c r="G3216" t="str">
        <f>IFERROR(VLOOKUP(D3216,プログラムデータ!A:N,12,0),"")</f>
        <v/>
      </c>
      <c r="H3216" t="str">
        <f>IFERROR(VLOOKUP(D3216,プログラムデータ!A:N,13,0),"")</f>
        <v/>
      </c>
      <c r="I3216" t="str">
        <f>IFERROR(VLOOKUP(D3216,プログラムデータ!A:N,11,0),"")</f>
        <v/>
      </c>
      <c r="J3216" t="str">
        <f>IFERROR(VLOOKUP(D3216,プログラムデータ!A:N,10,0),"")</f>
        <v/>
      </c>
      <c r="K3216" t="str">
        <f>IFERROR(VLOOKUP(D3216,プログラムデータ!A:N,14,0),"")</f>
        <v/>
      </c>
      <c r="L3216" t="str">
        <f t="shared" si="101"/>
        <v xml:space="preserve">    </v>
      </c>
      <c r="M3216" t="str">
        <f>IFERROR(VLOOKUP(J3216,色々!M:P,4,0),"")</f>
        <v/>
      </c>
      <c r="N3216" t="str">
        <f>IFERROR(記録__2[[#This Row],[競技番号]],"")</f>
        <v/>
      </c>
      <c r="O3216" t="str">
        <f>IFERROR(記録__2[[#This Row],[選手番号]],"")</f>
        <v/>
      </c>
    </row>
    <row r="3217" spans="1:15">
      <c r="A3217" t="str">
        <f>IFERROR(VLOOKUP(N3217,プログラム!B:C,2,0),"")</f>
        <v/>
      </c>
      <c r="B3217" t="str">
        <f t="shared" si="100"/>
        <v/>
      </c>
      <c r="C3217" t="str">
        <f>IFERROR(VLOOKUP(B3217,チーム番号!E:F,2,0),"")</f>
        <v/>
      </c>
      <c r="D3217" t="str">
        <f>IFERROR(VLOOKUP(N3217,プログラム!B:C,2,0),"")</f>
        <v/>
      </c>
      <c r="E3217" t="str">
        <f>IFERROR(記録__2[[#This Row],[組]],"")</f>
        <v/>
      </c>
      <c r="F3217" t="str">
        <f>IFERROR(記録__2[[#This Row],[水路]],"")</f>
        <v/>
      </c>
      <c r="G3217" t="str">
        <f>IFERROR(VLOOKUP(D3217,プログラムデータ!A:N,12,0),"")</f>
        <v/>
      </c>
      <c r="H3217" t="str">
        <f>IFERROR(VLOOKUP(D3217,プログラムデータ!A:N,13,0),"")</f>
        <v/>
      </c>
      <c r="I3217" t="str">
        <f>IFERROR(VLOOKUP(D3217,プログラムデータ!A:N,11,0),"")</f>
        <v/>
      </c>
      <c r="J3217" t="str">
        <f>IFERROR(VLOOKUP(D3217,プログラムデータ!A:N,10,0),"")</f>
        <v/>
      </c>
      <c r="K3217" t="str">
        <f>IFERROR(VLOOKUP(D3217,プログラムデータ!A:N,14,0),"")</f>
        <v/>
      </c>
      <c r="L3217" t="str">
        <f t="shared" si="101"/>
        <v xml:space="preserve">    </v>
      </c>
      <c r="M3217" t="str">
        <f>IFERROR(VLOOKUP(J3217,色々!M:P,4,0),"")</f>
        <v/>
      </c>
      <c r="N3217" t="str">
        <f>IFERROR(記録__2[[#This Row],[競技番号]],"")</f>
        <v/>
      </c>
      <c r="O3217" t="str">
        <f>IFERROR(記録__2[[#This Row],[選手番号]],"")</f>
        <v/>
      </c>
    </row>
    <row r="3218" spans="1:15">
      <c r="A3218" t="str">
        <f>IFERROR(VLOOKUP(N3218,プログラム!B:C,2,0),"")</f>
        <v/>
      </c>
      <c r="B3218" t="str">
        <f t="shared" si="100"/>
        <v/>
      </c>
      <c r="C3218" t="str">
        <f>IFERROR(VLOOKUP(B3218,チーム番号!E:F,2,0),"")</f>
        <v/>
      </c>
      <c r="D3218" t="str">
        <f>IFERROR(VLOOKUP(N3218,プログラム!B:C,2,0),"")</f>
        <v/>
      </c>
      <c r="E3218" t="str">
        <f>IFERROR(記録__2[[#This Row],[組]],"")</f>
        <v/>
      </c>
      <c r="F3218" t="str">
        <f>IFERROR(記録__2[[#This Row],[水路]],"")</f>
        <v/>
      </c>
      <c r="G3218" t="str">
        <f>IFERROR(VLOOKUP(D3218,プログラムデータ!A:N,12,0),"")</f>
        <v/>
      </c>
      <c r="H3218" t="str">
        <f>IFERROR(VLOOKUP(D3218,プログラムデータ!A:N,13,0),"")</f>
        <v/>
      </c>
      <c r="I3218" t="str">
        <f>IFERROR(VLOOKUP(D3218,プログラムデータ!A:N,11,0),"")</f>
        <v/>
      </c>
      <c r="J3218" t="str">
        <f>IFERROR(VLOOKUP(D3218,プログラムデータ!A:N,10,0),"")</f>
        <v/>
      </c>
      <c r="K3218" t="str">
        <f>IFERROR(VLOOKUP(D3218,プログラムデータ!A:N,14,0),"")</f>
        <v/>
      </c>
      <c r="L3218" t="str">
        <f t="shared" si="101"/>
        <v xml:space="preserve">    </v>
      </c>
      <c r="M3218" t="str">
        <f>IFERROR(VLOOKUP(J3218,色々!M:P,4,0),"")</f>
        <v/>
      </c>
      <c r="N3218" t="str">
        <f>IFERROR(記録__2[[#This Row],[競技番号]],"")</f>
        <v/>
      </c>
      <c r="O3218" t="str">
        <f>IFERROR(記録__2[[#This Row],[選手番号]],"")</f>
        <v/>
      </c>
    </row>
    <row r="3219" spans="1:15">
      <c r="A3219" t="str">
        <f>IFERROR(VLOOKUP(N3219,プログラム!B:C,2,0),"")</f>
        <v/>
      </c>
      <c r="B3219" t="str">
        <f t="shared" si="100"/>
        <v/>
      </c>
      <c r="C3219" t="str">
        <f>IFERROR(VLOOKUP(B3219,チーム番号!E:F,2,0),"")</f>
        <v/>
      </c>
      <c r="D3219" t="str">
        <f>IFERROR(VLOOKUP(N3219,プログラム!B:C,2,0),"")</f>
        <v/>
      </c>
      <c r="E3219" t="str">
        <f>IFERROR(記録__2[[#This Row],[組]],"")</f>
        <v/>
      </c>
      <c r="F3219" t="str">
        <f>IFERROR(記録__2[[#This Row],[水路]],"")</f>
        <v/>
      </c>
      <c r="G3219" t="str">
        <f>IFERROR(VLOOKUP(D3219,プログラムデータ!A:N,12,0),"")</f>
        <v/>
      </c>
      <c r="H3219" t="str">
        <f>IFERROR(VLOOKUP(D3219,プログラムデータ!A:N,13,0),"")</f>
        <v/>
      </c>
      <c r="I3219" t="str">
        <f>IFERROR(VLOOKUP(D3219,プログラムデータ!A:N,11,0),"")</f>
        <v/>
      </c>
      <c r="J3219" t="str">
        <f>IFERROR(VLOOKUP(D3219,プログラムデータ!A:N,10,0),"")</f>
        <v/>
      </c>
      <c r="K3219" t="str">
        <f>IFERROR(VLOOKUP(D3219,プログラムデータ!A:N,14,0),"")</f>
        <v/>
      </c>
      <c r="L3219" t="str">
        <f t="shared" si="101"/>
        <v xml:space="preserve">    </v>
      </c>
      <c r="M3219" t="str">
        <f>IFERROR(VLOOKUP(J3219,色々!M:P,4,0),"")</f>
        <v/>
      </c>
      <c r="N3219" t="str">
        <f>IFERROR(記録__2[[#This Row],[競技番号]],"")</f>
        <v/>
      </c>
      <c r="O3219" t="str">
        <f>IFERROR(記録__2[[#This Row],[選手番号]],"")</f>
        <v/>
      </c>
    </row>
    <row r="3220" spans="1:15">
      <c r="A3220" t="str">
        <f>IFERROR(VLOOKUP(N3220,プログラム!B:C,2,0),"")</f>
        <v/>
      </c>
      <c r="B3220" t="str">
        <f t="shared" si="100"/>
        <v/>
      </c>
      <c r="C3220" t="str">
        <f>IFERROR(VLOOKUP(B3220,チーム番号!E:F,2,0),"")</f>
        <v/>
      </c>
      <c r="D3220" t="str">
        <f>IFERROR(VLOOKUP(N3220,プログラム!B:C,2,0),"")</f>
        <v/>
      </c>
      <c r="E3220" t="str">
        <f>IFERROR(記録__2[[#This Row],[組]],"")</f>
        <v/>
      </c>
      <c r="F3220" t="str">
        <f>IFERROR(記録__2[[#This Row],[水路]],"")</f>
        <v/>
      </c>
      <c r="G3220" t="str">
        <f>IFERROR(VLOOKUP(D3220,プログラムデータ!A:N,12,0),"")</f>
        <v/>
      </c>
      <c r="H3220" t="str">
        <f>IFERROR(VLOOKUP(D3220,プログラムデータ!A:N,13,0),"")</f>
        <v/>
      </c>
      <c r="I3220" t="str">
        <f>IFERROR(VLOOKUP(D3220,プログラムデータ!A:N,11,0),"")</f>
        <v/>
      </c>
      <c r="J3220" t="str">
        <f>IFERROR(VLOOKUP(D3220,プログラムデータ!A:N,10,0),"")</f>
        <v/>
      </c>
      <c r="K3220" t="str">
        <f>IFERROR(VLOOKUP(D3220,プログラムデータ!A:N,14,0),"")</f>
        <v/>
      </c>
      <c r="L3220" t="str">
        <f t="shared" si="101"/>
        <v xml:space="preserve">    </v>
      </c>
      <c r="M3220" t="str">
        <f>IFERROR(VLOOKUP(J3220,色々!M:P,4,0),"")</f>
        <v/>
      </c>
      <c r="N3220" t="str">
        <f>IFERROR(記録__2[[#This Row],[競技番号]],"")</f>
        <v/>
      </c>
      <c r="O3220" t="str">
        <f>IFERROR(記録__2[[#This Row],[選手番号]],"")</f>
        <v/>
      </c>
    </row>
    <row r="3221" spans="1:15">
      <c r="A3221" t="str">
        <f>IFERROR(VLOOKUP(N3221,プログラム!B:C,2,0),"")</f>
        <v/>
      </c>
      <c r="B3221" t="str">
        <f t="shared" si="100"/>
        <v/>
      </c>
      <c r="C3221" t="str">
        <f>IFERROR(VLOOKUP(B3221,チーム番号!E:F,2,0),"")</f>
        <v/>
      </c>
      <c r="D3221" t="str">
        <f>IFERROR(VLOOKUP(N3221,プログラム!B:C,2,0),"")</f>
        <v/>
      </c>
      <c r="E3221" t="str">
        <f>IFERROR(記録__2[[#This Row],[組]],"")</f>
        <v/>
      </c>
      <c r="F3221" t="str">
        <f>IFERROR(記録__2[[#This Row],[水路]],"")</f>
        <v/>
      </c>
      <c r="G3221" t="str">
        <f>IFERROR(VLOOKUP(D3221,プログラムデータ!A:N,12,0),"")</f>
        <v/>
      </c>
      <c r="H3221" t="str">
        <f>IFERROR(VLOOKUP(D3221,プログラムデータ!A:N,13,0),"")</f>
        <v/>
      </c>
      <c r="I3221" t="str">
        <f>IFERROR(VLOOKUP(D3221,プログラムデータ!A:N,11,0),"")</f>
        <v/>
      </c>
      <c r="J3221" t="str">
        <f>IFERROR(VLOOKUP(D3221,プログラムデータ!A:N,10,0),"")</f>
        <v/>
      </c>
      <c r="K3221" t="str">
        <f>IFERROR(VLOOKUP(D3221,プログラムデータ!A:N,14,0),"")</f>
        <v/>
      </c>
      <c r="L3221" t="str">
        <f t="shared" si="101"/>
        <v xml:space="preserve">    </v>
      </c>
      <c r="M3221" t="str">
        <f>IFERROR(VLOOKUP(J3221,色々!M:P,4,0),"")</f>
        <v/>
      </c>
      <c r="N3221" t="str">
        <f>IFERROR(記録__2[[#This Row],[競技番号]],"")</f>
        <v/>
      </c>
      <c r="O3221" t="str">
        <f>IFERROR(記録__2[[#This Row],[選手番号]],"")</f>
        <v/>
      </c>
    </row>
    <row r="3222" spans="1:15">
      <c r="A3222" t="str">
        <f>IFERROR(VLOOKUP(N3222,プログラム!B:C,2,0),"")</f>
        <v/>
      </c>
      <c r="B3222" t="str">
        <f t="shared" si="100"/>
        <v/>
      </c>
      <c r="C3222" t="str">
        <f>IFERROR(VLOOKUP(B3222,チーム番号!E:F,2,0),"")</f>
        <v/>
      </c>
      <c r="D3222" t="str">
        <f>IFERROR(VLOOKUP(N3222,プログラム!B:C,2,0),"")</f>
        <v/>
      </c>
      <c r="E3222" t="str">
        <f>IFERROR(記録__2[[#This Row],[組]],"")</f>
        <v/>
      </c>
      <c r="F3222" t="str">
        <f>IFERROR(記録__2[[#This Row],[水路]],"")</f>
        <v/>
      </c>
      <c r="G3222" t="str">
        <f>IFERROR(VLOOKUP(D3222,プログラムデータ!A:N,12,0),"")</f>
        <v/>
      </c>
      <c r="H3222" t="str">
        <f>IFERROR(VLOOKUP(D3222,プログラムデータ!A:N,13,0),"")</f>
        <v/>
      </c>
      <c r="I3222" t="str">
        <f>IFERROR(VLOOKUP(D3222,プログラムデータ!A:N,11,0),"")</f>
        <v/>
      </c>
      <c r="J3222" t="str">
        <f>IFERROR(VLOOKUP(D3222,プログラムデータ!A:N,10,0),"")</f>
        <v/>
      </c>
      <c r="K3222" t="str">
        <f>IFERROR(VLOOKUP(D3222,プログラムデータ!A:N,14,0),"")</f>
        <v/>
      </c>
      <c r="L3222" t="str">
        <f t="shared" si="101"/>
        <v xml:space="preserve">    </v>
      </c>
      <c r="M3222" t="str">
        <f>IFERROR(VLOOKUP(J3222,色々!M:P,4,0),"")</f>
        <v/>
      </c>
      <c r="N3222" t="str">
        <f>IFERROR(記録__2[[#This Row],[競技番号]],"")</f>
        <v/>
      </c>
      <c r="O3222" t="str">
        <f>IFERROR(記録__2[[#This Row],[選手番号]],"")</f>
        <v/>
      </c>
    </row>
    <row r="3223" spans="1:15">
      <c r="A3223" t="str">
        <f>IFERROR(VLOOKUP(N3223,プログラム!B:C,2,0),"")</f>
        <v/>
      </c>
      <c r="B3223" t="str">
        <f t="shared" si="100"/>
        <v/>
      </c>
      <c r="C3223" t="str">
        <f>IFERROR(VLOOKUP(B3223,チーム番号!E:F,2,0),"")</f>
        <v/>
      </c>
      <c r="D3223" t="str">
        <f>IFERROR(VLOOKUP(N3223,プログラム!B:C,2,0),"")</f>
        <v/>
      </c>
      <c r="E3223" t="str">
        <f>IFERROR(記録__2[[#This Row],[組]],"")</f>
        <v/>
      </c>
      <c r="F3223" t="str">
        <f>IFERROR(記録__2[[#This Row],[水路]],"")</f>
        <v/>
      </c>
      <c r="G3223" t="str">
        <f>IFERROR(VLOOKUP(D3223,プログラムデータ!A:N,12,0),"")</f>
        <v/>
      </c>
      <c r="H3223" t="str">
        <f>IFERROR(VLOOKUP(D3223,プログラムデータ!A:N,13,0),"")</f>
        <v/>
      </c>
      <c r="I3223" t="str">
        <f>IFERROR(VLOOKUP(D3223,プログラムデータ!A:N,11,0),"")</f>
        <v/>
      </c>
      <c r="J3223" t="str">
        <f>IFERROR(VLOOKUP(D3223,プログラムデータ!A:N,10,0),"")</f>
        <v/>
      </c>
      <c r="K3223" t="str">
        <f>IFERROR(VLOOKUP(D3223,プログラムデータ!A:N,14,0),"")</f>
        <v/>
      </c>
      <c r="L3223" t="str">
        <f t="shared" si="101"/>
        <v xml:space="preserve">    </v>
      </c>
      <c r="M3223" t="str">
        <f>IFERROR(VLOOKUP(J3223,色々!M:P,4,0),"")</f>
        <v/>
      </c>
      <c r="N3223" t="str">
        <f>IFERROR(記録__2[[#This Row],[競技番号]],"")</f>
        <v/>
      </c>
      <c r="O3223" t="str">
        <f>IFERROR(記録__2[[#This Row],[選手番号]],"")</f>
        <v/>
      </c>
    </row>
    <row r="3224" spans="1:15">
      <c r="A3224" t="str">
        <f>IFERROR(VLOOKUP(N3224,プログラム!B:C,2,0),"")</f>
        <v/>
      </c>
      <c r="B3224" t="str">
        <f t="shared" si="100"/>
        <v/>
      </c>
      <c r="C3224" t="str">
        <f>IFERROR(VLOOKUP(B3224,チーム番号!E:F,2,0),"")</f>
        <v/>
      </c>
      <c r="D3224" t="str">
        <f>IFERROR(VLOOKUP(N3224,プログラム!B:C,2,0),"")</f>
        <v/>
      </c>
      <c r="E3224" t="str">
        <f>IFERROR(記録__2[[#This Row],[組]],"")</f>
        <v/>
      </c>
      <c r="F3224" t="str">
        <f>IFERROR(記録__2[[#This Row],[水路]],"")</f>
        <v/>
      </c>
      <c r="G3224" t="str">
        <f>IFERROR(VLOOKUP(D3224,プログラムデータ!A:N,12,0),"")</f>
        <v/>
      </c>
      <c r="H3224" t="str">
        <f>IFERROR(VLOOKUP(D3224,プログラムデータ!A:N,13,0),"")</f>
        <v/>
      </c>
      <c r="I3224" t="str">
        <f>IFERROR(VLOOKUP(D3224,プログラムデータ!A:N,11,0),"")</f>
        <v/>
      </c>
      <c r="J3224" t="str">
        <f>IFERROR(VLOOKUP(D3224,プログラムデータ!A:N,10,0),"")</f>
        <v/>
      </c>
      <c r="K3224" t="str">
        <f>IFERROR(VLOOKUP(D3224,プログラムデータ!A:N,14,0),"")</f>
        <v/>
      </c>
      <c r="L3224" t="str">
        <f t="shared" si="101"/>
        <v xml:space="preserve">    </v>
      </c>
      <c r="M3224" t="str">
        <f>IFERROR(VLOOKUP(J3224,色々!M:P,4,0),"")</f>
        <v/>
      </c>
      <c r="N3224" t="str">
        <f>IFERROR(記録__2[[#This Row],[競技番号]],"")</f>
        <v/>
      </c>
      <c r="O3224" t="str">
        <f>IFERROR(記録__2[[#This Row],[選手番号]],"")</f>
        <v/>
      </c>
    </row>
    <row r="3225" spans="1:15">
      <c r="A3225" t="str">
        <f>IFERROR(VLOOKUP(N3225,プログラム!B:C,2,0),"")</f>
        <v/>
      </c>
      <c r="B3225" t="str">
        <f t="shared" si="100"/>
        <v/>
      </c>
      <c r="C3225" t="str">
        <f>IFERROR(VLOOKUP(B3225,チーム番号!E:F,2,0),"")</f>
        <v/>
      </c>
      <c r="D3225" t="str">
        <f>IFERROR(VLOOKUP(N3225,プログラム!B:C,2,0),"")</f>
        <v/>
      </c>
      <c r="E3225" t="str">
        <f>IFERROR(記録__2[[#This Row],[組]],"")</f>
        <v/>
      </c>
      <c r="F3225" t="str">
        <f>IFERROR(記録__2[[#This Row],[水路]],"")</f>
        <v/>
      </c>
      <c r="G3225" t="str">
        <f>IFERROR(VLOOKUP(D3225,プログラムデータ!A:N,12,0),"")</f>
        <v/>
      </c>
      <c r="H3225" t="str">
        <f>IFERROR(VLOOKUP(D3225,プログラムデータ!A:N,13,0),"")</f>
        <v/>
      </c>
      <c r="I3225" t="str">
        <f>IFERROR(VLOOKUP(D3225,プログラムデータ!A:N,11,0),"")</f>
        <v/>
      </c>
      <c r="J3225" t="str">
        <f>IFERROR(VLOOKUP(D3225,プログラムデータ!A:N,10,0),"")</f>
        <v/>
      </c>
      <c r="K3225" t="str">
        <f>IFERROR(VLOOKUP(D3225,プログラムデータ!A:N,14,0),"")</f>
        <v/>
      </c>
      <c r="L3225" t="str">
        <f t="shared" si="101"/>
        <v xml:space="preserve">    </v>
      </c>
      <c r="M3225" t="str">
        <f>IFERROR(VLOOKUP(J3225,色々!M:P,4,0),"")</f>
        <v/>
      </c>
      <c r="N3225" t="str">
        <f>IFERROR(記録__2[[#This Row],[競技番号]],"")</f>
        <v/>
      </c>
      <c r="O3225" t="str">
        <f>IFERROR(記録__2[[#This Row],[選手番号]],"")</f>
        <v/>
      </c>
    </row>
    <row r="3226" spans="1:15">
      <c r="A3226" t="str">
        <f>IFERROR(VLOOKUP(N3226,プログラム!B:C,2,0),"")</f>
        <v/>
      </c>
      <c r="B3226" t="str">
        <f t="shared" si="100"/>
        <v/>
      </c>
      <c r="C3226" t="str">
        <f>IFERROR(VLOOKUP(B3226,チーム番号!E:F,2,0),"")</f>
        <v/>
      </c>
      <c r="D3226" t="str">
        <f>IFERROR(VLOOKUP(N3226,プログラム!B:C,2,0),"")</f>
        <v/>
      </c>
      <c r="E3226" t="str">
        <f>IFERROR(記録__2[[#This Row],[組]],"")</f>
        <v/>
      </c>
      <c r="F3226" t="str">
        <f>IFERROR(記録__2[[#This Row],[水路]],"")</f>
        <v/>
      </c>
      <c r="G3226" t="str">
        <f>IFERROR(VLOOKUP(D3226,プログラムデータ!A:N,12,0),"")</f>
        <v/>
      </c>
      <c r="H3226" t="str">
        <f>IFERROR(VLOOKUP(D3226,プログラムデータ!A:N,13,0),"")</f>
        <v/>
      </c>
      <c r="I3226" t="str">
        <f>IFERROR(VLOOKUP(D3226,プログラムデータ!A:N,11,0),"")</f>
        <v/>
      </c>
      <c r="J3226" t="str">
        <f>IFERROR(VLOOKUP(D3226,プログラムデータ!A:N,10,0),"")</f>
        <v/>
      </c>
      <c r="K3226" t="str">
        <f>IFERROR(VLOOKUP(D3226,プログラムデータ!A:N,14,0),"")</f>
        <v/>
      </c>
      <c r="L3226" t="str">
        <f t="shared" si="101"/>
        <v xml:space="preserve">    </v>
      </c>
      <c r="M3226" t="str">
        <f>IFERROR(VLOOKUP(J3226,色々!M:P,4,0),"")</f>
        <v/>
      </c>
      <c r="N3226" t="str">
        <f>IFERROR(記録__2[[#This Row],[競技番号]],"")</f>
        <v/>
      </c>
      <c r="O3226" t="str">
        <f>IFERROR(記録__2[[#This Row],[選手番号]],"")</f>
        <v/>
      </c>
    </row>
    <row r="3227" spans="1:15">
      <c r="A3227" t="str">
        <f>IFERROR(VLOOKUP(N3227,プログラム!B:C,2,0),"")</f>
        <v/>
      </c>
      <c r="B3227" t="str">
        <f t="shared" si="100"/>
        <v/>
      </c>
      <c r="C3227" t="str">
        <f>IFERROR(VLOOKUP(B3227,チーム番号!E:F,2,0),"")</f>
        <v/>
      </c>
      <c r="D3227" t="str">
        <f>IFERROR(VLOOKUP(N3227,プログラム!B:C,2,0),"")</f>
        <v/>
      </c>
      <c r="E3227" t="str">
        <f>IFERROR(記録__2[[#This Row],[組]],"")</f>
        <v/>
      </c>
      <c r="F3227" t="str">
        <f>IFERROR(記録__2[[#This Row],[水路]],"")</f>
        <v/>
      </c>
      <c r="G3227" t="str">
        <f>IFERROR(VLOOKUP(D3227,プログラムデータ!A:N,12,0),"")</f>
        <v/>
      </c>
      <c r="H3227" t="str">
        <f>IFERROR(VLOOKUP(D3227,プログラムデータ!A:N,13,0),"")</f>
        <v/>
      </c>
      <c r="I3227" t="str">
        <f>IFERROR(VLOOKUP(D3227,プログラムデータ!A:N,11,0),"")</f>
        <v/>
      </c>
      <c r="J3227" t="str">
        <f>IFERROR(VLOOKUP(D3227,プログラムデータ!A:N,10,0),"")</f>
        <v/>
      </c>
      <c r="K3227" t="str">
        <f>IFERROR(VLOOKUP(D3227,プログラムデータ!A:N,14,0),"")</f>
        <v/>
      </c>
      <c r="L3227" t="str">
        <f t="shared" si="101"/>
        <v xml:space="preserve">    </v>
      </c>
      <c r="M3227" t="str">
        <f>IFERROR(VLOOKUP(J3227,色々!M:P,4,0),"")</f>
        <v/>
      </c>
      <c r="N3227" t="str">
        <f>IFERROR(記録__2[[#This Row],[競技番号]],"")</f>
        <v/>
      </c>
      <c r="O3227" t="str">
        <f>IFERROR(記録__2[[#This Row],[選手番号]],"")</f>
        <v/>
      </c>
    </row>
    <row r="3228" spans="1:15">
      <c r="A3228" t="str">
        <f>IFERROR(VLOOKUP(N3228,プログラム!B:C,2,0),"")</f>
        <v/>
      </c>
      <c r="B3228" t="str">
        <f t="shared" si="100"/>
        <v/>
      </c>
      <c r="C3228" t="str">
        <f>IFERROR(VLOOKUP(B3228,チーム番号!E:F,2,0),"")</f>
        <v/>
      </c>
      <c r="D3228" t="str">
        <f>IFERROR(VLOOKUP(N3228,プログラム!B:C,2,0),"")</f>
        <v/>
      </c>
      <c r="E3228" t="str">
        <f>IFERROR(記録__2[[#This Row],[組]],"")</f>
        <v/>
      </c>
      <c r="F3228" t="str">
        <f>IFERROR(記録__2[[#This Row],[水路]],"")</f>
        <v/>
      </c>
      <c r="G3228" t="str">
        <f>IFERROR(VLOOKUP(D3228,プログラムデータ!A:N,12,0),"")</f>
        <v/>
      </c>
      <c r="H3228" t="str">
        <f>IFERROR(VLOOKUP(D3228,プログラムデータ!A:N,13,0),"")</f>
        <v/>
      </c>
      <c r="I3228" t="str">
        <f>IFERROR(VLOOKUP(D3228,プログラムデータ!A:N,11,0),"")</f>
        <v/>
      </c>
      <c r="J3228" t="str">
        <f>IFERROR(VLOOKUP(D3228,プログラムデータ!A:N,10,0),"")</f>
        <v/>
      </c>
      <c r="K3228" t="str">
        <f>IFERROR(VLOOKUP(D3228,プログラムデータ!A:N,14,0),"")</f>
        <v/>
      </c>
      <c r="L3228" t="str">
        <f t="shared" si="101"/>
        <v xml:space="preserve">    </v>
      </c>
      <c r="M3228" t="str">
        <f>IFERROR(VLOOKUP(J3228,色々!M:P,4,0),"")</f>
        <v/>
      </c>
      <c r="N3228" t="str">
        <f>IFERROR(記録__2[[#This Row],[競技番号]],"")</f>
        <v/>
      </c>
      <c r="O3228" t="str">
        <f>IFERROR(記録__2[[#This Row],[選手番号]],"")</f>
        <v/>
      </c>
    </row>
    <row r="3229" spans="1:15">
      <c r="A3229" t="str">
        <f>IFERROR(VLOOKUP(N3229,プログラム!B:C,2,0),"")</f>
        <v/>
      </c>
      <c r="B3229" t="str">
        <f t="shared" si="100"/>
        <v/>
      </c>
      <c r="C3229" t="str">
        <f>IFERROR(VLOOKUP(B3229,チーム番号!E:F,2,0),"")</f>
        <v/>
      </c>
      <c r="D3229" t="str">
        <f>IFERROR(VLOOKUP(N3229,プログラム!B:C,2,0),"")</f>
        <v/>
      </c>
      <c r="E3229" t="str">
        <f>IFERROR(記録__2[[#This Row],[組]],"")</f>
        <v/>
      </c>
      <c r="F3229" t="str">
        <f>IFERROR(記録__2[[#This Row],[水路]],"")</f>
        <v/>
      </c>
      <c r="G3229" t="str">
        <f>IFERROR(VLOOKUP(D3229,プログラムデータ!A:N,12,0),"")</f>
        <v/>
      </c>
      <c r="H3229" t="str">
        <f>IFERROR(VLOOKUP(D3229,プログラムデータ!A:N,13,0),"")</f>
        <v/>
      </c>
      <c r="I3229" t="str">
        <f>IFERROR(VLOOKUP(D3229,プログラムデータ!A:N,11,0),"")</f>
        <v/>
      </c>
      <c r="J3229" t="str">
        <f>IFERROR(VLOOKUP(D3229,プログラムデータ!A:N,10,0),"")</f>
        <v/>
      </c>
      <c r="K3229" t="str">
        <f>IFERROR(VLOOKUP(D3229,プログラムデータ!A:N,14,0),"")</f>
        <v/>
      </c>
      <c r="L3229" t="str">
        <f t="shared" si="101"/>
        <v xml:space="preserve">    </v>
      </c>
      <c r="M3229" t="str">
        <f>IFERROR(VLOOKUP(J3229,色々!M:P,4,0),"")</f>
        <v/>
      </c>
      <c r="N3229" t="str">
        <f>IFERROR(記録__2[[#This Row],[競技番号]],"")</f>
        <v/>
      </c>
      <c r="O3229" t="str">
        <f>IFERROR(記録__2[[#This Row],[選手番号]],"")</f>
        <v/>
      </c>
    </row>
    <row r="3230" spans="1:15">
      <c r="A3230" t="str">
        <f>IFERROR(VLOOKUP(N3230,プログラム!B:C,2,0),"")</f>
        <v/>
      </c>
      <c r="B3230" t="str">
        <f t="shared" si="100"/>
        <v/>
      </c>
      <c r="C3230" t="str">
        <f>IFERROR(VLOOKUP(B3230,チーム番号!E:F,2,0),"")</f>
        <v/>
      </c>
      <c r="D3230" t="str">
        <f>IFERROR(VLOOKUP(N3230,プログラム!B:C,2,0),"")</f>
        <v/>
      </c>
      <c r="E3230" t="str">
        <f>IFERROR(記録__2[[#This Row],[組]],"")</f>
        <v/>
      </c>
      <c r="F3230" t="str">
        <f>IFERROR(記録__2[[#This Row],[水路]],"")</f>
        <v/>
      </c>
      <c r="G3230" t="str">
        <f>IFERROR(VLOOKUP(D3230,プログラムデータ!A:N,12,0),"")</f>
        <v/>
      </c>
      <c r="H3230" t="str">
        <f>IFERROR(VLOOKUP(D3230,プログラムデータ!A:N,13,0),"")</f>
        <v/>
      </c>
      <c r="I3230" t="str">
        <f>IFERROR(VLOOKUP(D3230,プログラムデータ!A:N,11,0),"")</f>
        <v/>
      </c>
      <c r="J3230" t="str">
        <f>IFERROR(VLOOKUP(D3230,プログラムデータ!A:N,10,0),"")</f>
        <v/>
      </c>
      <c r="K3230" t="str">
        <f>IFERROR(VLOOKUP(D3230,プログラムデータ!A:N,14,0),"")</f>
        <v/>
      </c>
      <c r="L3230" t="str">
        <f t="shared" si="101"/>
        <v xml:space="preserve">    </v>
      </c>
      <c r="M3230" t="str">
        <f>IFERROR(VLOOKUP(J3230,色々!M:P,4,0),"")</f>
        <v/>
      </c>
      <c r="N3230" t="str">
        <f>IFERROR(記録__2[[#This Row],[競技番号]],"")</f>
        <v/>
      </c>
      <c r="O3230" t="str">
        <f>IFERROR(記録__2[[#This Row],[選手番号]],"")</f>
        <v/>
      </c>
    </row>
    <row r="3231" spans="1:15">
      <c r="A3231" t="str">
        <f>IFERROR(VLOOKUP(N3231,プログラム!B:C,2,0),"")</f>
        <v/>
      </c>
      <c r="B3231" t="str">
        <f t="shared" si="100"/>
        <v/>
      </c>
      <c r="C3231" t="str">
        <f>IFERROR(VLOOKUP(B3231,チーム番号!E:F,2,0),"")</f>
        <v/>
      </c>
      <c r="D3231" t="str">
        <f>IFERROR(VLOOKUP(N3231,プログラム!B:C,2,0),"")</f>
        <v/>
      </c>
      <c r="E3231" t="str">
        <f>IFERROR(記録__2[[#This Row],[組]],"")</f>
        <v/>
      </c>
      <c r="F3231" t="str">
        <f>IFERROR(記録__2[[#This Row],[水路]],"")</f>
        <v/>
      </c>
      <c r="G3231" t="str">
        <f>IFERROR(VLOOKUP(D3231,プログラムデータ!A:N,12,0),"")</f>
        <v/>
      </c>
      <c r="H3231" t="str">
        <f>IFERROR(VLOOKUP(D3231,プログラムデータ!A:N,13,0),"")</f>
        <v/>
      </c>
      <c r="I3231" t="str">
        <f>IFERROR(VLOOKUP(D3231,プログラムデータ!A:N,11,0),"")</f>
        <v/>
      </c>
      <c r="J3231" t="str">
        <f>IFERROR(VLOOKUP(D3231,プログラムデータ!A:N,10,0),"")</f>
        <v/>
      </c>
      <c r="K3231" t="str">
        <f>IFERROR(VLOOKUP(D3231,プログラムデータ!A:N,14,0),"")</f>
        <v/>
      </c>
      <c r="L3231" t="str">
        <f t="shared" si="101"/>
        <v xml:space="preserve">    </v>
      </c>
      <c r="M3231" t="str">
        <f>IFERROR(VLOOKUP(J3231,色々!M:P,4,0),"")</f>
        <v/>
      </c>
      <c r="N3231" t="str">
        <f>IFERROR(記録__2[[#This Row],[競技番号]],"")</f>
        <v/>
      </c>
      <c r="O3231" t="str">
        <f>IFERROR(記録__2[[#This Row],[選手番号]],"")</f>
        <v/>
      </c>
    </row>
    <row r="3232" spans="1:15">
      <c r="A3232" t="str">
        <f>IFERROR(VLOOKUP(N3232,プログラム!B:C,2,0),"")</f>
        <v/>
      </c>
      <c r="B3232" t="str">
        <f t="shared" si="100"/>
        <v/>
      </c>
      <c r="C3232" t="str">
        <f>IFERROR(VLOOKUP(B3232,チーム番号!E:F,2,0),"")</f>
        <v/>
      </c>
      <c r="D3232" t="str">
        <f>IFERROR(VLOOKUP(N3232,プログラム!B:C,2,0),"")</f>
        <v/>
      </c>
      <c r="E3232" t="str">
        <f>IFERROR(記録__2[[#This Row],[組]],"")</f>
        <v/>
      </c>
      <c r="F3232" t="str">
        <f>IFERROR(記録__2[[#This Row],[水路]],"")</f>
        <v/>
      </c>
      <c r="G3232" t="str">
        <f>IFERROR(VLOOKUP(D3232,プログラムデータ!A:N,12,0),"")</f>
        <v/>
      </c>
      <c r="H3232" t="str">
        <f>IFERROR(VLOOKUP(D3232,プログラムデータ!A:N,13,0),"")</f>
        <v/>
      </c>
      <c r="I3232" t="str">
        <f>IFERROR(VLOOKUP(D3232,プログラムデータ!A:N,11,0),"")</f>
        <v/>
      </c>
      <c r="J3232" t="str">
        <f>IFERROR(VLOOKUP(D3232,プログラムデータ!A:N,10,0),"")</f>
        <v/>
      </c>
      <c r="K3232" t="str">
        <f>IFERROR(VLOOKUP(D3232,プログラムデータ!A:N,14,0),"")</f>
        <v/>
      </c>
      <c r="L3232" t="str">
        <f t="shared" si="101"/>
        <v xml:space="preserve">    </v>
      </c>
      <c r="M3232" t="str">
        <f>IFERROR(VLOOKUP(J3232,色々!M:P,4,0),"")</f>
        <v/>
      </c>
      <c r="N3232" t="str">
        <f>IFERROR(記録__2[[#This Row],[競技番号]],"")</f>
        <v/>
      </c>
      <c r="O3232" t="str">
        <f>IFERROR(記録__2[[#This Row],[選手番号]],"")</f>
        <v/>
      </c>
    </row>
    <row r="3233" spans="1:15">
      <c r="A3233" t="str">
        <f>IFERROR(VLOOKUP(N3233,プログラム!B:C,2,0),"")</f>
        <v/>
      </c>
      <c r="B3233" t="str">
        <f t="shared" si="100"/>
        <v/>
      </c>
      <c r="C3233" t="str">
        <f>IFERROR(VLOOKUP(B3233,チーム番号!E:F,2,0),"")</f>
        <v/>
      </c>
      <c r="D3233" t="str">
        <f>IFERROR(VLOOKUP(N3233,プログラム!B:C,2,0),"")</f>
        <v/>
      </c>
      <c r="E3233" t="str">
        <f>IFERROR(記録__2[[#This Row],[組]],"")</f>
        <v/>
      </c>
      <c r="F3233" t="str">
        <f>IFERROR(記録__2[[#This Row],[水路]],"")</f>
        <v/>
      </c>
      <c r="G3233" t="str">
        <f>IFERROR(VLOOKUP(D3233,プログラムデータ!A:N,12,0),"")</f>
        <v/>
      </c>
      <c r="H3233" t="str">
        <f>IFERROR(VLOOKUP(D3233,プログラムデータ!A:N,13,0),"")</f>
        <v/>
      </c>
      <c r="I3233" t="str">
        <f>IFERROR(VLOOKUP(D3233,プログラムデータ!A:N,11,0),"")</f>
        <v/>
      </c>
      <c r="J3233" t="str">
        <f>IFERROR(VLOOKUP(D3233,プログラムデータ!A:N,10,0),"")</f>
        <v/>
      </c>
      <c r="K3233" t="str">
        <f>IFERROR(VLOOKUP(D3233,プログラムデータ!A:N,14,0),"")</f>
        <v/>
      </c>
      <c r="L3233" t="str">
        <f t="shared" si="101"/>
        <v xml:space="preserve">    </v>
      </c>
      <c r="M3233" t="str">
        <f>IFERROR(VLOOKUP(J3233,色々!M:P,4,0),"")</f>
        <v/>
      </c>
      <c r="N3233" t="str">
        <f>IFERROR(記録__2[[#This Row],[競技番号]],"")</f>
        <v/>
      </c>
      <c r="O3233" t="str">
        <f>IFERROR(記録__2[[#This Row],[選手番号]],"")</f>
        <v/>
      </c>
    </row>
    <row r="3234" spans="1:15">
      <c r="A3234" t="str">
        <f>IFERROR(VLOOKUP(N3234,プログラム!B:C,2,0),"")</f>
        <v/>
      </c>
      <c r="B3234" t="str">
        <f t="shared" si="100"/>
        <v/>
      </c>
      <c r="C3234" t="str">
        <f>IFERROR(VLOOKUP(B3234,チーム番号!E:F,2,0),"")</f>
        <v/>
      </c>
      <c r="D3234" t="str">
        <f>IFERROR(VLOOKUP(N3234,プログラム!B:C,2,0),"")</f>
        <v/>
      </c>
      <c r="E3234" t="str">
        <f>IFERROR(記録__2[[#This Row],[組]],"")</f>
        <v/>
      </c>
      <c r="F3234" t="str">
        <f>IFERROR(記録__2[[#This Row],[水路]],"")</f>
        <v/>
      </c>
      <c r="G3234" t="str">
        <f>IFERROR(VLOOKUP(D3234,プログラムデータ!A:N,12,0),"")</f>
        <v/>
      </c>
      <c r="H3234" t="str">
        <f>IFERROR(VLOOKUP(D3234,プログラムデータ!A:N,13,0),"")</f>
        <v/>
      </c>
      <c r="I3234" t="str">
        <f>IFERROR(VLOOKUP(D3234,プログラムデータ!A:N,11,0),"")</f>
        <v/>
      </c>
      <c r="J3234" t="str">
        <f>IFERROR(VLOOKUP(D3234,プログラムデータ!A:N,10,0),"")</f>
        <v/>
      </c>
      <c r="K3234" t="str">
        <f>IFERROR(VLOOKUP(D3234,プログラムデータ!A:N,14,0),"")</f>
        <v/>
      </c>
      <c r="L3234" t="str">
        <f t="shared" si="101"/>
        <v xml:space="preserve">    </v>
      </c>
      <c r="M3234" t="str">
        <f>IFERROR(VLOOKUP(J3234,色々!M:P,4,0),"")</f>
        <v/>
      </c>
      <c r="N3234" t="str">
        <f>IFERROR(記録__2[[#This Row],[競技番号]],"")</f>
        <v/>
      </c>
      <c r="O3234" t="str">
        <f>IFERROR(記録__2[[#This Row],[選手番号]],"")</f>
        <v/>
      </c>
    </row>
    <row r="3235" spans="1:15">
      <c r="A3235" t="str">
        <f>IFERROR(VLOOKUP(N3235,プログラム!B:C,2,0),"")</f>
        <v/>
      </c>
      <c r="B3235" t="str">
        <f t="shared" si="100"/>
        <v/>
      </c>
      <c r="C3235" t="str">
        <f>IFERROR(VLOOKUP(B3235,チーム番号!E:F,2,0),"")</f>
        <v/>
      </c>
      <c r="D3235" t="str">
        <f>IFERROR(VLOOKUP(N3235,プログラム!B:C,2,0),"")</f>
        <v/>
      </c>
      <c r="E3235" t="str">
        <f>IFERROR(記録__2[[#This Row],[組]],"")</f>
        <v/>
      </c>
      <c r="F3235" t="str">
        <f>IFERROR(記録__2[[#This Row],[水路]],"")</f>
        <v/>
      </c>
      <c r="G3235" t="str">
        <f>IFERROR(VLOOKUP(D3235,プログラムデータ!A:N,12,0),"")</f>
        <v/>
      </c>
      <c r="H3235" t="str">
        <f>IFERROR(VLOOKUP(D3235,プログラムデータ!A:N,13,0),"")</f>
        <v/>
      </c>
      <c r="I3235" t="str">
        <f>IFERROR(VLOOKUP(D3235,プログラムデータ!A:N,11,0),"")</f>
        <v/>
      </c>
      <c r="J3235" t="str">
        <f>IFERROR(VLOOKUP(D3235,プログラムデータ!A:N,10,0),"")</f>
        <v/>
      </c>
      <c r="K3235" t="str">
        <f>IFERROR(VLOOKUP(D3235,プログラムデータ!A:N,14,0),"")</f>
        <v/>
      </c>
      <c r="L3235" t="str">
        <f t="shared" si="101"/>
        <v xml:space="preserve">    </v>
      </c>
      <c r="M3235" t="str">
        <f>IFERROR(VLOOKUP(J3235,色々!M:P,4,0),"")</f>
        <v/>
      </c>
      <c r="N3235" t="str">
        <f>IFERROR(記録__2[[#This Row],[競技番号]],"")</f>
        <v/>
      </c>
      <c r="O3235" t="str">
        <f>IFERROR(記録__2[[#This Row],[選手番号]],"")</f>
        <v/>
      </c>
    </row>
    <row r="3236" spans="1:15">
      <c r="A3236" t="str">
        <f>IFERROR(VLOOKUP(N3236,プログラム!B:C,2,0),"")</f>
        <v/>
      </c>
      <c r="B3236" t="str">
        <f t="shared" si="100"/>
        <v/>
      </c>
      <c r="C3236" t="str">
        <f>IFERROR(VLOOKUP(B3236,チーム番号!E:F,2,0),"")</f>
        <v/>
      </c>
      <c r="D3236" t="str">
        <f>IFERROR(VLOOKUP(N3236,プログラム!B:C,2,0),"")</f>
        <v/>
      </c>
      <c r="E3236" t="str">
        <f>IFERROR(記録__2[[#This Row],[組]],"")</f>
        <v/>
      </c>
      <c r="F3236" t="str">
        <f>IFERROR(記録__2[[#This Row],[水路]],"")</f>
        <v/>
      </c>
      <c r="G3236" t="str">
        <f>IFERROR(VLOOKUP(D3236,プログラムデータ!A:N,12,0),"")</f>
        <v/>
      </c>
      <c r="H3236" t="str">
        <f>IFERROR(VLOOKUP(D3236,プログラムデータ!A:N,13,0),"")</f>
        <v/>
      </c>
      <c r="I3236" t="str">
        <f>IFERROR(VLOOKUP(D3236,プログラムデータ!A:N,11,0),"")</f>
        <v/>
      </c>
      <c r="J3236" t="str">
        <f>IFERROR(VLOOKUP(D3236,プログラムデータ!A:N,10,0),"")</f>
        <v/>
      </c>
      <c r="K3236" t="str">
        <f>IFERROR(VLOOKUP(D3236,プログラムデータ!A:N,14,0),"")</f>
        <v/>
      </c>
      <c r="L3236" t="str">
        <f t="shared" si="101"/>
        <v xml:space="preserve">    </v>
      </c>
      <c r="M3236" t="str">
        <f>IFERROR(VLOOKUP(J3236,色々!M:P,4,0),"")</f>
        <v/>
      </c>
      <c r="N3236" t="str">
        <f>IFERROR(記録__2[[#This Row],[競技番号]],"")</f>
        <v/>
      </c>
      <c r="O3236" t="str">
        <f>IFERROR(記録__2[[#This Row],[選手番号]],"")</f>
        <v/>
      </c>
    </row>
    <row r="3237" spans="1:15">
      <c r="A3237" t="str">
        <f>IFERROR(VLOOKUP(N3237,プログラム!B:C,2,0),"")</f>
        <v/>
      </c>
      <c r="B3237" t="str">
        <f t="shared" si="100"/>
        <v/>
      </c>
      <c r="C3237" t="str">
        <f>IFERROR(VLOOKUP(B3237,チーム番号!E:F,2,0),"")</f>
        <v/>
      </c>
      <c r="D3237" t="str">
        <f>IFERROR(VLOOKUP(N3237,プログラム!B:C,2,0),"")</f>
        <v/>
      </c>
      <c r="E3237" t="str">
        <f>IFERROR(記録__2[[#This Row],[組]],"")</f>
        <v/>
      </c>
      <c r="F3237" t="str">
        <f>IFERROR(記録__2[[#This Row],[水路]],"")</f>
        <v/>
      </c>
      <c r="G3237" t="str">
        <f>IFERROR(VLOOKUP(D3237,プログラムデータ!A:N,12,0),"")</f>
        <v/>
      </c>
      <c r="H3237" t="str">
        <f>IFERROR(VLOOKUP(D3237,プログラムデータ!A:N,13,0),"")</f>
        <v/>
      </c>
      <c r="I3237" t="str">
        <f>IFERROR(VLOOKUP(D3237,プログラムデータ!A:N,11,0),"")</f>
        <v/>
      </c>
      <c r="J3237" t="str">
        <f>IFERROR(VLOOKUP(D3237,プログラムデータ!A:N,10,0),"")</f>
        <v/>
      </c>
      <c r="K3237" t="str">
        <f>IFERROR(VLOOKUP(D3237,プログラムデータ!A:N,14,0),"")</f>
        <v/>
      </c>
      <c r="L3237" t="str">
        <f t="shared" si="101"/>
        <v xml:space="preserve">    </v>
      </c>
      <c r="M3237" t="str">
        <f>IFERROR(VLOOKUP(J3237,色々!M:P,4,0),"")</f>
        <v/>
      </c>
      <c r="N3237" t="str">
        <f>IFERROR(記録__2[[#This Row],[競技番号]],"")</f>
        <v/>
      </c>
      <c r="O3237" t="str">
        <f>IFERROR(記録__2[[#This Row],[選手番号]],"")</f>
        <v/>
      </c>
    </row>
    <row r="3238" spans="1:15">
      <c r="A3238" t="str">
        <f>IFERROR(VLOOKUP(N3238,プログラム!B:C,2,0),"")</f>
        <v/>
      </c>
      <c r="B3238" t="str">
        <f t="shared" si="100"/>
        <v/>
      </c>
      <c r="C3238" t="str">
        <f>IFERROR(VLOOKUP(B3238,チーム番号!E:F,2,0),"")</f>
        <v/>
      </c>
      <c r="D3238" t="str">
        <f>IFERROR(VLOOKUP(N3238,プログラム!B:C,2,0),"")</f>
        <v/>
      </c>
      <c r="E3238" t="str">
        <f>IFERROR(記録__2[[#This Row],[組]],"")</f>
        <v/>
      </c>
      <c r="F3238" t="str">
        <f>IFERROR(記録__2[[#This Row],[水路]],"")</f>
        <v/>
      </c>
      <c r="G3238" t="str">
        <f>IFERROR(VLOOKUP(D3238,プログラムデータ!A:N,12,0),"")</f>
        <v/>
      </c>
      <c r="H3238" t="str">
        <f>IFERROR(VLOOKUP(D3238,プログラムデータ!A:N,13,0),"")</f>
        <v/>
      </c>
      <c r="I3238" t="str">
        <f>IFERROR(VLOOKUP(D3238,プログラムデータ!A:N,11,0),"")</f>
        <v/>
      </c>
      <c r="J3238" t="str">
        <f>IFERROR(VLOOKUP(D3238,プログラムデータ!A:N,10,0),"")</f>
        <v/>
      </c>
      <c r="K3238" t="str">
        <f>IFERROR(VLOOKUP(D3238,プログラムデータ!A:N,14,0),"")</f>
        <v/>
      </c>
      <c r="L3238" t="str">
        <f t="shared" si="101"/>
        <v xml:space="preserve">    </v>
      </c>
      <c r="M3238" t="str">
        <f>IFERROR(VLOOKUP(J3238,色々!M:P,4,0),"")</f>
        <v/>
      </c>
      <c r="N3238" t="str">
        <f>IFERROR(記録__2[[#This Row],[競技番号]],"")</f>
        <v/>
      </c>
      <c r="O3238" t="str">
        <f>IFERROR(記録__2[[#This Row],[選手番号]],"")</f>
        <v/>
      </c>
    </row>
    <row r="3239" spans="1:15">
      <c r="A3239" t="str">
        <f>IFERROR(VLOOKUP(N3239,プログラム!B:C,2,0),"")</f>
        <v/>
      </c>
      <c r="B3239" t="str">
        <f t="shared" si="100"/>
        <v/>
      </c>
      <c r="C3239" t="str">
        <f>IFERROR(VLOOKUP(B3239,チーム番号!E:F,2,0),"")</f>
        <v/>
      </c>
      <c r="D3239" t="str">
        <f>IFERROR(VLOOKUP(N3239,プログラム!B:C,2,0),"")</f>
        <v/>
      </c>
      <c r="E3239" t="str">
        <f>IFERROR(記録__2[[#This Row],[組]],"")</f>
        <v/>
      </c>
      <c r="F3239" t="str">
        <f>IFERROR(記録__2[[#This Row],[水路]],"")</f>
        <v/>
      </c>
      <c r="G3239" t="str">
        <f>IFERROR(VLOOKUP(D3239,プログラムデータ!A:N,12,0),"")</f>
        <v/>
      </c>
      <c r="H3239" t="str">
        <f>IFERROR(VLOOKUP(D3239,プログラムデータ!A:N,13,0),"")</f>
        <v/>
      </c>
      <c r="I3239" t="str">
        <f>IFERROR(VLOOKUP(D3239,プログラムデータ!A:N,11,0),"")</f>
        <v/>
      </c>
      <c r="J3239" t="str">
        <f>IFERROR(VLOOKUP(D3239,プログラムデータ!A:N,10,0),"")</f>
        <v/>
      </c>
      <c r="K3239" t="str">
        <f>IFERROR(VLOOKUP(D3239,プログラムデータ!A:N,14,0),"")</f>
        <v/>
      </c>
      <c r="L3239" t="str">
        <f t="shared" si="101"/>
        <v xml:space="preserve">    </v>
      </c>
      <c r="M3239" t="str">
        <f>IFERROR(VLOOKUP(J3239,色々!M:P,4,0),"")</f>
        <v/>
      </c>
      <c r="N3239" t="str">
        <f>IFERROR(記録__2[[#This Row],[競技番号]],"")</f>
        <v/>
      </c>
      <c r="O3239" t="str">
        <f>IFERROR(記録__2[[#This Row],[選手番号]],"")</f>
        <v/>
      </c>
    </row>
    <row r="3240" spans="1:15">
      <c r="A3240" t="str">
        <f>IFERROR(VLOOKUP(N3240,プログラム!B:C,2,0),"")</f>
        <v/>
      </c>
      <c r="B3240" t="str">
        <f t="shared" si="100"/>
        <v/>
      </c>
      <c r="C3240" t="str">
        <f>IFERROR(VLOOKUP(B3240,チーム番号!E:F,2,0),"")</f>
        <v/>
      </c>
      <c r="D3240" t="str">
        <f>IFERROR(VLOOKUP(N3240,プログラム!B:C,2,0),"")</f>
        <v/>
      </c>
      <c r="E3240" t="str">
        <f>IFERROR(記録__2[[#This Row],[組]],"")</f>
        <v/>
      </c>
      <c r="F3240" t="str">
        <f>IFERROR(記録__2[[#This Row],[水路]],"")</f>
        <v/>
      </c>
      <c r="G3240" t="str">
        <f>IFERROR(VLOOKUP(D3240,プログラムデータ!A:N,12,0),"")</f>
        <v/>
      </c>
      <c r="H3240" t="str">
        <f>IFERROR(VLOOKUP(D3240,プログラムデータ!A:N,13,0),"")</f>
        <v/>
      </c>
      <c r="I3240" t="str">
        <f>IFERROR(VLOOKUP(D3240,プログラムデータ!A:N,11,0),"")</f>
        <v/>
      </c>
      <c r="J3240" t="str">
        <f>IFERROR(VLOOKUP(D3240,プログラムデータ!A:N,10,0),"")</f>
        <v/>
      </c>
      <c r="K3240" t="str">
        <f>IFERROR(VLOOKUP(D3240,プログラムデータ!A:N,14,0),"")</f>
        <v/>
      </c>
      <c r="L3240" t="str">
        <f t="shared" si="101"/>
        <v xml:space="preserve">    </v>
      </c>
      <c r="M3240" t="str">
        <f>IFERROR(VLOOKUP(J3240,色々!M:P,4,0),"")</f>
        <v/>
      </c>
      <c r="N3240" t="str">
        <f>IFERROR(記録__2[[#This Row],[競技番号]],"")</f>
        <v/>
      </c>
      <c r="O3240" t="str">
        <f>IFERROR(記録__2[[#This Row],[選手番号]],"")</f>
        <v/>
      </c>
    </row>
    <row r="3241" spans="1:15">
      <c r="A3241" t="str">
        <f>IFERROR(VLOOKUP(N3241,プログラム!B:C,2,0),"")</f>
        <v/>
      </c>
      <c r="B3241" t="str">
        <f t="shared" si="100"/>
        <v/>
      </c>
      <c r="C3241" t="str">
        <f>IFERROR(VLOOKUP(B3241,チーム番号!E:F,2,0),"")</f>
        <v/>
      </c>
      <c r="D3241" t="str">
        <f>IFERROR(VLOOKUP(N3241,プログラム!B:C,2,0),"")</f>
        <v/>
      </c>
      <c r="E3241" t="str">
        <f>IFERROR(記録__2[[#This Row],[組]],"")</f>
        <v/>
      </c>
      <c r="F3241" t="str">
        <f>IFERROR(記録__2[[#This Row],[水路]],"")</f>
        <v/>
      </c>
      <c r="G3241" t="str">
        <f>IFERROR(VLOOKUP(D3241,プログラムデータ!A:N,12,0),"")</f>
        <v/>
      </c>
      <c r="H3241" t="str">
        <f>IFERROR(VLOOKUP(D3241,プログラムデータ!A:N,13,0),"")</f>
        <v/>
      </c>
      <c r="I3241" t="str">
        <f>IFERROR(VLOOKUP(D3241,プログラムデータ!A:N,11,0),"")</f>
        <v/>
      </c>
      <c r="J3241" t="str">
        <f>IFERROR(VLOOKUP(D3241,プログラムデータ!A:N,10,0),"")</f>
        <v/>
      </c>
      <c r="K3241" t="str">
        <f>IFERROR(VLOOKUP(D3241,プログラムデータ!A:N,14,0),"")</f>
        <v/>
      </c>
      <c r="L3241" t="str">
        <f t="shared" si="101"/>
        <v xml:space="preserve">    </v>
      </c>
      <c r="M3241" t="str">
        <f>IFERROR(VLOOKUP(J3241,色々!M:P,4,0),"")</f>
        <v/>
      </c>
      <c r="N3241" t="str">
        <f>IFERROR(記録__2[[#This Row],[競技番号]],"")</f>
        <v/>
      </c>
      <c r="O3241" t="str">
        <f>IFERROR(記録__2[[#This Row],[選手番号]],"")</f>
        <v/>
      </c>
    </row>
    <row r="3242" spans="1:15">
      <c r="A3242" t="str">
        <f>IFERROR(VLOOKUP(N3242,プログラム!B:C,2,0),"")</f>
        <v/>
      </c>
      <c r="B3242" t="str">
        <f t="shared" si="100"/>
        <v/>
      </c>
      <c r="C3242" t="str">
        <f>IFERROR(VLOOKUP(B3242,チーム番号!E:F,2,0),"")</f>
        <v/>
      </c>
      <c r="D3242" t="str">
        <f>IFERROR(VLOOKUP(N3242,プログラム!B:C,2,0),"")</f>
        <v/>
      </c>
      <c r="E3242" t="str">
        <f>IFERROR(記録__2[[#This Row],[組]],"")</f>
        <v/>
      </c>
      <c r="F3242" t="str">
        <f>IFERROR(記録__2[[#This Row],[水路]],"")</f>
        <v/>
      </c>
      <c r="G3242" t="str">
        <f>IFERROR(VLOOKUP(D3242,プログラムデータ!A:N,12,0),"")</f>
        <v/>
      </c>
      <c r="H3242" t="str">
        <f>IFERROR(VLOOKUP(D3242,プログラムデータ!A:N,13,0),"")</f>
        <v/>
      </c>
      <c r="I3242" t="str">
        <f>IFERROR(VLOOKUP(D3242,プログラムデータ!A:N,11,0),"")</f>
        <v/>
      </c>
      <c r="J3242" t="str">
        <f>IFERROR(VLOOKUP(D3242,プログラムデータ!A:N,10,0),"")</f>
        <v/>
      </c>
      <c r="K3242" t="str">
        <f>IFERROR(VLOOKUP(D3242,プログラムデータ!A:N,14,0),"")</f>
        <v/>
      </c>
      <c r="L3242" t="str">
        <f t="shared" si="101"/>
        <v xml:space="preserve">    </v>
      </c>
      <c r="M3242" t="str">
        <f>IFERROR(VLOOKUP(J3242,色々!M:P,4,0),"")</f>
        <v/>
      </c>
      <c r="N3242" t="str">
        <f>IFERROR(記録__2[[#This Row],[競技番号]],"")</f>
        <v/>
      </c>
      <c r="O3242" t="str">
        <f>IFERROR(記録__2[[#This Row],[選手番号]],"")</f>
        <v/>
      </c>
    </row>
    <row r="3243" spans="1:15">
      <c r="A3243" t="str">
        <f>IFERROR(VLOOKUP(N3243,プログラム!B:C,2,0),"")</f>
        <v/>
      </c>
      <c r="B3243" t="str">
        <f t="shared" si="100"/>
        <v/>
      </c>
      <c r="C3243" t="str">
        <f>IFERROR(VLOOKUP(B3243,チーム番号!E:F,2,0),"")</f>
        <v/>
      </c>
      <c r="D3243" t="str">
        <f>IFERROR(VLOOKUP(N3243,プログラム!B:C,2,0),"")</f>
        <v/>
      </c>
      <c r="E3243" t="str">
        <f>IFERROR(記録__2[[#This Row],[組]],"")</f>
        <v/>
      </c>
      <c r="F3243" t="str">
        <f>IFERROR(記録__2[[#This Row],[水路]],"")</f>
        <v/>
      </c>
      <c r="G3243" t="str">
        <f>IFERROR(VLOOKUP(D3243,プログラムデータ!A:N,12,0),"")</f>
        <v/>
      </c>
      <c r="H3243" t="str">
        <f>IFERROR(VLOOKUP(D3243,プログラムデータ!A:N,13,0),"")</f>
        <v/>
      </c>
      <c r="I3243" t="str">
        <f>IFERROR(VLOOKUP(D3243,プログラムデータ!A:N,11,0),"")</f>
        <v/>
      </c>
      <c r="J3243" t="str">
        <f>IFERROR(VLOOKUP(D3243,プログラムデータ!A:N,10,0),"")</f>
        <v/>
      </c>
      <c r="K3243" t="str">
        <f>IFERROR(VLOOKUP(D3243,プログラムデータ!A:N,14,0),"")</f>
        <v/>
      </c>
      <c r="L3243" t="str">
        <f t="shared" si="101"/>
        <v xml:space="preserve">    </v>
      </c>
      <c r="M3243" t="str">
        <f>IFERROR(VLOOKUP(J3243,色々!M:P,4,0),"")</f>
        <v/>
      </c>
      <c r="N3243" t="str">
        <f>IFERROR(記録__2[[#This Row],[競技番号]],"")</f>
        <v/>
      </c>
      <c r="O3243" t="str">
        <f>IFERROR(記録__2[[#This Row],[選手番号]],"")</f>
        <v/>
      </c>
    </row>
    <row r="3244" spans="1:15">
      <c r="A3244" t="str">
        <f>IFERROR(VLOOKUP(N3244,プログラム!B:C,2,0),"")</f>
        <v/>
      </c>
      <c r="B3244" t="str">
        <f t="shared" si="100"/>
        <v/>
      </c>
      <c r="C3244" t="str">
        <f>IFERROR(VLOOKUP(B3244,チーム番号!E:F,2,0),"")</f>
        <v/>
      </c>
      <c r="D3244" t="str">
        <f>IFERROR(VLOOKUP(N3244,プログラム!B:C,2,0),"")</f>
        <v/>
      </c>
      <c r="E3244" t="str">
        <f>IFERROR(記録__2[[#This Row],[組]],"")</f>
        <v/>
      </c>
      <c r="F3244" t="str">
        <f>IFERROR(記録__2[[#This Row],[水路]],"")</f>
        <v/>
      </c>
      <c r="G3244" t="str">
        <f>IFERROR(VLOOKUP(D3244,プログラムデータ!A:N,12,0),"")</f>
        <v/>
      </c>
      <c r="H3244" t="str">
        <f>IFERROR(VLOOKUP(D3244,プログラムデータ!A:N,13,0),"")</f>
        <v/>
      </c>
      <c r="I3244" t="str">
        <f>IFERROR(VLOOKUP(D3244,プログラムデータ!A:N,11,0),"")</f>
        <v/>
      </c>
      <c r="J3244" t="str">
        <f>IFERROR(VLOOKUP(D3244,プログラムデータ!A:N,10,0),"")</f>
        <v/>
      </c>
      <c r="K3244" t="str">
        <f>IFERROR(VLOOKUP(D3244,プログラムデータ!A:N,14,0),"")</f>
        <v/>
      </c>
      <c r="L3244" t="str">
        <f t="shared" si="101"/>
        <v xml:space="preserve">    </v>
      </c>
      <c r="M3244" t="str">
        <f>IFERROR(VLOOKUP(J3244,色々!M:P,4,0),"")</f>
        <v/>
      </c>
      <c r="N3244" t="str">
        <f>IFERROR(記録__2[[#This Row],[競技番号]],"")</f>
        <v/>
      </c>
      <c r="O3244" t="str">
        <f>IFERROR(記録__2[[#This Row],[選手番号]],"")</f>
        <v/>
      </c>
    </row>
    <row r="3245" spans="1:15">
      <c r="A3245" t="str">
        <f>IFERROR(VLOOKUP(N3245,プログラム!B:C,2,0),"")</f>
        <v/>
      </c>
      <c r="B3245" t="str">
        <f t="shared" si="100"/>
        <v/>
      </c>
      <c r="C3245" t="str">
        <f>IFERROR(VLOOKUP(B3245,チーム番号!E:F,2,0),"")</f>
        <v/>
      </c>
      <c r="D3245" t="str">
        <f>IFERROR(VLOOKUP(N3245,プログラム!B:C,2,0),"")</f>
        <v/>
      </c>
      <c r="E3245" t="str">
        <f>IFERROR(記録__2[[#This Row],[組]],"")</f>
        <v/>
      </c>
      <c r="F3245" t="str">
        <f>IFERROR(記録__2[[#This Row],[水路]],"")</f>
        <v/>
      </c>
      <c r="G3245" t="str">
        <f>IFERROR(VLOOKUP(D3245,プログラムデータ!A:N,12,0),"")</f>
        <v/>
      </c>
      <c r="H3245" t="str">
        <f>IFERROR(VLOOKUP(D3245,プログラムデータ!A:N,13,0),"")</f>
        <v/>
      </c>
      <c r="I3245" t="str">
        <f>IFERROR(VLOOKUP(D3245,プログラムデータ!A:N,11,0),"")</f>
        <v/>
      </c>
      <c r="J3245" t="str">
        <f>IFERROR(VLOOKUP(D3245,プログラムデータ!A:N,10,0),"")</f>
        <v/>
      </c>
      <c r="K3245" t="str">
        <f>IFERROR(VLOOKUP(D3245,プログラムデータ!A:N,14,0),"")</f>
        <v/>
      </c>
      <c r="L3245" t="str">
        <f t="shared" si="101"/>
        <v xml:space="preserve">    </v>
      </c>
      <c r="M3245" t="str">
        <f>IFERROR(VLOOKUP(J3245,色々!M:P,4,0),"")</f>
        <v/>
      </c>
      <c r="N3245" t="str">
        <f>IFERROR(記録__2[[#This Row],[競技番号]],"")</f>
        <v/>
      </c>
      <c r="O3245" t="str">
        <f>IFERROR(記録__2[[#This Row],[選手番号]],"")</f>
        <v/>
      </c>
    </row>
    <row r="3246" spans="1:15">
      <c r="A3246" t="str">
        <f>IFERROR(VLOOKUP(N3246,プログラム!B:C,2,0),"")</f>
        <v/>
      </c>
      <c r="B3246" t="str">
        <f t="shared" si="100"/>
        <v/>
      </c>
      <c r="C3246" t="str">
        <f>IFERROR(VLOOKUP(B3246,チーム番号!E:F,2,0),"")</f>
        <v/>
      </c>
      <c r="D3246" t="str">
        <f>IFERROR(VLOOKUP(N3246,プログラム!B:C,2,0),"")</f>
        <v/>
      </c>
      <c r="E3246" t="str">
        <f>IFERROR(記録__2[[#This Row],[組]],"")</f>
        <v/>
      </c>
      <c r="F3246" t="str">
        <f>IFERROR(記録__2[[#This Row],[水路]],"")</f>
        <v/>
      </c>
      <c r="G3246" t="str">
        <f>IFERROR(VLOOKUP(D3246,プログラムデータ!A:N,12,0),"")</f>
        <v/>
      </c>
      <c r="H3246" t="str">
        <f>IFERROR(VLOOKUP(D3246,プログラムデータ!A:N,13,0),"")</f>
        <v/>
      </c>
      <c r="I3246" t="str">
        <f>IFERROR(VLOOKUP(D3246,プログラムデータ!A:N,11,0),"")</f>
        <v/>
      </c>
      <c r="J3246" t="str">
        <f>IFERROR(VLOOKUP(D3246,プログラムデータ!A:N,10,0),"")</f>
        <v/>
      </c>
      <c r="K3246" t="str">
        <f>IFERROR(VLOOKUP(D3246,プログラムデータ!A:N,14,0),"")</f>
        <v/>
      </c>
      <c r="L3246" t="str">
        <f t="shared" si="101"/>
        <v xml:space="preserve">    </v>
      </c>
      <c r="M3246" t="str">
        <f>IFERROR(VLOOKUP(J3246,色々!M:P,4,0),"")</f>
        <v/>
      </c>
      <c r="N3246" t="str">
        <f>IFERROR(記録__2[[#This Row],[競技番号]],"")</f>
        <v/>
      </c>
      <c r="O3246" t="str">
        <f>IFERROR(記録__2[[#This Row],[選手番号]],"")</f>
        <v/>
      </c>
    </row>
    <row r="3247" spans="1:15">
      <c r="A3247" t="str">
        <f>IFERROR(VLOOKUP(N3247,プログラム!B:C,2,0),"")</f>
        <v/>
      </c>
      <c r="B3247" t="str">
        <f t="shared" si="100"/>
        <v/>
      </c>
      <c r="C3247" t="str">
        <f>IFERROR(VLOOKUP(B3247,チーム番号!E:F,2,0),"")</f>
        <v/>
      </c>
      <c r="D3247" t="str">
        <f>IFERROR(VLOOKUP(N3247,プログラム!B:C,2,0),"")</f>
        <v/>
      </c>
      <c r="E3247" t="str">
        <f>IFERROR(記録__2[[#This Row],[組]],"")</f>
        <v/>
      </c>
      <c r="F3247" t="str">
        <f>IFERROR(記録__2[[#This Row],[水路]],"")</f>
        <v/>
      </c>
      <c r="G3247" t="str">
        <f>IFERROR(VLOOKUP(D3247,プログラムデータ!A:N,12,0),"")</f>
        <v/>
      </c>
      <c r="H3247" t="str">
        <f>IFERROR(VLOOKUP(D3247,プログラムデータ!A:N,13,0),"")</f>
        <v/>
      </c>
      <c r="I3247" t="str">
        <f>IFERROR(VLOOKUP(D3247,プログラムデータ!A:N,11,0),"")</f>
        <v/>
      </c>
      <c r="J3247" t="str">
        <f>IFERROR(VLOOKUP(D3247,プログラムデータ!A:N,10,0),"")</f>
        <v/>
      </c>
      <c r="K3247" t="str">
        <f>IFERROR(VLOOKUP(D3247,プログラムデータ!A:N,14,0),"")</f>
        <v/>
      </c>
      <c r="L3247" t="str">
        <f t="shared" si="101"/>
        <v xml:space="preserve">    </v>
      </c>
      <c r="M3247" t="str">
        <f>IFERROR(VLOOKUP(J3247,色々!M:P,4,0),"")</f>
        <v/>
      </c>
      <c r="N3247" t="str">
        <f>IFERROR(記録__2[[#This Row],[競技番号]],"")</f>
        <v/>
      </c>
      <c r="O3247" t="str">
        <f>IFERROR(記録__2[[#This Row],[選手番号]],"")</f>
        <v/>
      </c>
    </row>
    <row r="3248" spans="1:15">
      <c r="A3248" t="str">
        <f>IFERROR(VLOOKUP(N3248,プログラム!B:C,2,0),"")</f>
        <v/>
      </c>
      <c r="B3248" t="str">
        <f t="shared" si="100"/>
        <v/>
      </c>
      <c r="C3248" t="str">
        <f>IFERROR(VLOOKUP(B3248,チーム番号!E:F,2,0),"")</f>
        <v/>
      </c>
      <c r="D3248" t="str">
        <f>IFERROR(VLOOKUP(N3248,プログラム!B:C,2,0),"")</f>
        <v/>
      </c>
      <c r="E3248" t="str">
        <f>IFERROR(記録__2[[#This Row],[組]],"")</f>
        <v/>
      </c>
      <c r="F3248" t="str">
        <f>IFERROR(記録__2[[#This Row],[水路]],"")</f>
        <v/>
      </c>
      <c r="G3248" t="str">
        <f>IFERROR(VLOOKUP(D3248,プログラムデータ!A:N,12,0),"")</f>
        <v/>
      </c>
      <c r="H3248" t="str">
        <f>IFERROR(VLOOKUP(D3248,プログラムデータ!A:N,13,0),"")</f>
        <v/>
      </c>
      <c r="I3248" t="str">
        <f>IFERROR(VLOOKUP(D3248,プログラムデータ!A:N,11,0),"")</f>
        <v/>
      </c>
      <c r="J3248" t="str">
        <f>IFERROR(VLOOKUP(D3248,プログラムデータ!A:N,10,0),"")</f>
        <v/>
      </c>
      <c r="K3248" t="str">
        <f>IFERROR(VLOOKUP(D3248,プログラムデータ!A:N,14,0),"")</f>
        <v/>
      </c>
      <c r="L3248" t="str">
        <f t="shared" si="101"/>
        <v xml:space="preserve">    </v>
      </c>
      <c r="M3248" t="str">
        <f>IFERROR(VLOOKUP(J3248,色々!M:P,4,0),"")</f>
        <v/>
      </c>
      <c r="N3248" t="str">
        <f>IFERROR(記録__2[[#This Row],[競技番号]],"")</f>
        <v/>
      </c>
      <c r="O3248" t="str">
        <f>IFERROR(記録__2[[#This Row],[選手番号]],"")</f>
        <v/>
      </c>
    </row>
    <row r="3249" spans="1:15">
      <c r="A3249" t="str">
        <f>IFERROR(VLOOKUP(N3249,プログラム!B:C,2,0),"")</f>
        <v/>
      </c>
      <c r="B3249" t="str">
        <f t="shared" si="100"/>
        <v/>
      </c>
      <c r="C3249" t="str">
        <f>IFERROR(VLOOKUP(B3249,チーム番号!E:F,2,0),"")</f>
        <v/>
      </c>
      <c r="D3249" t="str">
        <f>IFERROR(VLOOKUP(N3249,プログラム!B:C,2,0),"")</f>
        <v/>
      </c>
      <c r="E3249" t="str">
        <f>IFERROR(記録__2[[#This Row],[組]],"")</f>
        <v/>
      </c>
      <c r="F3249" t="str">
        <f>IFERROR(記録__2[[#This Row],[水路]],"")</f>
        <v/>
      </c>
      <c r="G3249" t="str">
        <f>IFERROR(VLOOKUP(D3249,プログラムデータ!A:N,12,0),"")</f>
        <v/>
      </c>
      <c r="H3249" t="str">
        <f>IFERROR(VLOOKUP(D3249,プログラムデータ!A:N,13,0),"")</f>
        <v/>
      </c>
      <c r="I3249" t="str">
        <f>IFERROR(VLOOKUP(D3249,プログラムデータ!A:N,11,0),"")</f>
        <v/>
      </c>
      <c r="J3249" t="str">
        <f>IFERROR(VLOOKUP(D3249,プログラムデータ!A:N,10,0),"")</f>
        <v/>
      </c>
      <c r="K3249" t="str">
        <f>IFERROR(VLOOKUP(D3249,プログラムデータ!A:N,14,0),"")</f>
        <v/>
      </c>
      <c r="L3249" t="str">
        <f t="shared" si="101"/>
        <v xml:space="preserve">    </v>
      </c>
      <c r="M3249" t="str">
        <f>IFERROR(VLOOKUP(J3249,色々!M:P,4,0),"")</f>
        <v/>
      </c>
      <c r="N3249" t="str">
        <f>IFERROR(記録__2[[#This Row],[競技番号]],"")</f>
        <v/>
      </c>
      <c r="O3249" t="str">
        <f>IFERROR(記録__2[[#This Row],[選手番号]],"")</f>
        <v/>
      </c>
    </row>
    <row r="3250" spans="1:15">
      <c r="A3250" t="str">
        <f>IFERROR(VLOOKUP(N3250,プログラム!B:C,2,0),"")</f>
        <v/>
      </c>
      <c r="B3250" t="str">
        <f t="shared" si="100"/>
        <v/>
      </c>
      <c r="C3250" t="str">
        <f>IFERROR(VLOOKUP(B3250,チーム番号!E:F,2,0),"")</f>
        <v/>
      </c>
      <c r="D3250" t="str">
        <f>IFERROR(VLOOKUP(N3250,プログラム!B:C,2,0),"")</f>
        <v/>
      </c>
      <c r="E3250" t="str">
        <f>IFERROR(記録__2[[#This Row],[組]],"")</f>
        <v/>
      </c>
      <c r="F3250" t="str">
        <f>IFERROR(記録__2[[#This Row],[水路]],"")</f>
        <v/>
      </c>
      <c r="G3250" t="str">
        <f>IFERROR(VLOOKUP(D3250,プログラムデータ!A:N,12,0),"")</f>
        <v/>
      </c>
      <c r="H3250" t="str">
        <f>IFERROR(VLOOKUP(D3250,プログラムデータ!A:N,13,0),"")</f>
        <v/>
      </c>
      <c r="I3250" t="str">
        <f>IFERROR(VLOOKUP(D3250,プログラムデータ!A:N,11,0),"")</f>
        <v/>
      </c>
      <c r="J3250" t="str">
        <f>IFERROR(VLOOKUP(D3250,プログラムデータ!A:N,10,0),"")</f>
        <v/>
      </c>
      <c r="K3250" t="str">
        <f>IFERROR(VLOOKUP(D3250,プログラムデータ!A:N,14,0),"")</f>
        <v/>
      </c>
      <c r="L3250" t="str">
        <f t="shared" si="101"/>
        <v xml:space="preserve">    </v>
      </c>
      <c r="M3250" t="str">
        <f>IFERROR(VLOOKUP(J3250,色々!M:P,4,0),"")</f>
        <v/>
      </c>
      <c r="N3250" t="str">
        <f>IFERROR(記録__2[[#This Row],[競技番号]],"")</f>
        <v/>
      </c>
      <c r="O3250" t="str">
        <f>IFERROR(記録__2[[#This Row],[選手番号]],"")</f>
        <v/>
      </c>
    </row>
    <row r="3251" spans="1:15">
      <c r="A3251" t="str">
        <f>IFERROR(VLOOKUP(N3251,プログラム!B:C,2,0),"")</f>
        <v/>
      </c>
      <c r="B3251" t="str">
        <f t="shared" si="100"/>
        <v/>
      </c>
      <c r="C3251" t="str">
        <f>IFERROR(VLOOKUP(B3251,チーム番号!E:F,2,0),"")</f>
        <v/>
      </c>
      <c r="D3251" t="str">
        <f>IFERROR(VLOOKUP(N3251,プログラム!B:C,2,0),"")</f>
        <v/>
      </c>
      <c r="E3251" t="str">
        <f>IFERROR(記録__2[[#This Row],[組]],"")</f>
        <v/>
      </c>
      <c r="F3251" t="str">
        <f>IFERROR(記録__2[[#This Row],[水路]],"")</f>
        <v/>
      </c>
      <c r="G3251" t="str">
        <f>IFERROR(VLOOKUP(D3251,プログラムデータ!A:N,12,0),"")</f>
        <v/>
      </c>
      <c r="H3251" t="str">
        <f>IFERROR(VLOOKUP(D3251,プログラムデータ!A:N,13,0),"")</f>
        <v/>
      </c>
      <c r="I3251" t="str">
        <f>IFERROR(VLOOKUP(D3251,プログラムデータ!A:N,11,0),"")</f>
        <v/>
      </c>
      <c r="J3251" t="str">
        <f>IFERROR(VLOOKUP(D3251,プログラムデータ!A:N,10,0),"")</f>
        <v/>
      </c>
      <c r="K3251" t="str">
        <f>IFERROR(VLOOKUP(D3251,プログラムデータ!A:N,14,0),"")</f>
        <v/>
      </c>
      <c r="L3251" t="str">
        <f t="shared" si="101"/>
        <v xml:space="preserve">    </v>
      </c>
      <c r="M3251" t="str">
        <f>IFERROR(VLOOKUP(J3251,色々!M:P,4,0),"")</f>
        <v/>
      </c>
      <c r="N3251" t="str">
        <f>IFERROR(記録__2[[#This Row],[競技番号]],"")</f>
        <v/>
      </c>
      <c r="O3251" t="str">
        <f>IFERROR(記録__2[[#This Row],[選手番号]],"")</f>
        <v/>
      </c>
    </row>
    <row r="3252" spans="1:15">
      <c r="A3252" t="str">
        <f>IFERROR(VLOOKUP(N3252,プログラム!B:C,2,0),"")</f>
        <v/>
      </c>
      <c r="B3252" t="str">
        <f t="shared" si="100"/>
        <v/>
      </c>
      <c r="C3252" t="str">
        <f>IFERROR(VLOOKUP(B3252,チーム番号!E:F,2,0),"")</f>
        <v/>
      </c>
      <c r="D3252" t="str">
        <f>IFERROR(VLOOKUP(N3252,プログラム!B:C,2,0),"")</f>
        <v/>
      </c>
      <c r="E3252" t="str">
        <f>IFERROR(記録__2[[#This Row],[組]],"")</f>
        <v/>
      </c>
      <c r="F3252" t="str">
        <f>IFERROR(記録__2[[#This Row],[水路]],"")</f>
        <v/>
      </c>
      <c r="G3252" t="str">
        <f>IFERROR(VLOOKUP(D3252,プログラムデータ!A:N,12,0),"")</f>
        <v/>
      </c>
      <c r="H3252" t="str">
        <f>IFERROR(VLOOKUP(D3252,プログラムデータ!A:N,13,0),"")</f>
        <v/>
      </c>
      <c r="I3252" t="str">
        <f>IFERROR(VLOOKUP(D3252,プログラムデータ!A:N,11,0),"")</f>
        <v/>
      </c>
      <c r="J3252" t="str">
        <f>IFERROR(VLOOKUP(D3252,プログラムデータ!A:N,10,0),"")</f>
        <v/>
      </c>
      <c r="K3252" t="str">
        <f>IFERROR(VLOOKUP(D3252,プログラムデータ!A:N,14,0),"")</f>
        <v/>
      </c>
      <c r="L3252" t="str">
        <f t="shared" si="101"/>
        <v xml:space="preserve">    </v>
      </c>
      <c r="M3252" t="str">
        <f>IFERROR(VLOOKUP(J3252,色々!M:P,4,0),"")</f>
        <v/>
      </c>
      <c r="N3252" t="str">
        <f>IFERROR(記録__2[[#This Row],[競技番号]],"")</f>
        <v/>
      </c>
      <c r="O3252" t="str">
        <f>IFERROR(記録__2[[#This Row],[選手番号]],"")</f>
        <v/>
      </c>
    </row>
    <row r="3253" spans="1:15">
      <c r="A3253" t="str">
        <f>IFERROR(VLOOKUP(N3253,プログラム!B:C,2,0),"")</f>
        <v/>
      </c>
      <c r="B3253" t="str">
        <f t="shared" si="100"/>
        <v/>
      </c>
      <c r="C3253" t="str">
        <f>IFERROR(VLOOKUP(B3253,チーム番号!E:F,2,0),"")</f>
        <v/>
      </c>
      <c r="D3253" t="str">
        <f>IFERROR(VLOOKUP(N3253,プログラム!B:C,2,0),"")</f>
        <v/>
      </c>
      <c r="E3253" t="str">
        <f>IFERROR(記録__2[[#This Row],[組]],"")</f>
        <v/>
      </c>
      <c r="F3253" t="str">
        <f>IFERROR(記録__2[[#This Row],[水路]],"")</f>
        <v/>
      </c>
      <c r="G3253" t="str">
        <f>IFERROR(VLOOKUP(D3253,プログラムデータ!A:N,12,0),"")</f>
        <v/>
      </c>
      <c r="H3253" t="str">
        <f>IFERROR(VLOOKUP(D3253,プログラムデータ!A:N,13,0),"")</f>
        <v/>
      </c>
      <c r="I3253" t="str">
        <f>IFERROR(VLOOKUP(D3253,プログラムデータ!A:N,11,0),"")</f>
        <v/>
      </c>
      <c r="J3253" t="str">
        <f>IFERROR(VLOOKUP(D3253,プログラムデータ!A:N,10,0),"")</f>
        <v/>
      </c>
      <c r="K3253" t="str">
        <f>IFERROR(VLOOKUP(D3253,プログラムデータ!A:N,14,0),"")</f>
        <v/>
      </c>
      <c r="L3253" t="str">
        <f t="shared" si="101"/>
        <v xml:space="preserve">    </v>
      </c>
      <c r="M3253" t="str">
        <f>IFERROR(VLOOKUP(J3253,色々!M:P,4,0),"")</f>
        <v/>
      </c>
      <c r="N3253" t="str">
        <f>IFERROR(記録__2[[#This Row],[競技番号]],"")</f>
        <v/>
      </c>
      <c r="O3253" t="str">
        <f>IFERROR(記録__2[[#This Row],[選手番号]],"")</f>
        <v/>
      </c>
    </row>
    <row r="3254" spans="1:15">
      <c r="A3254" t="str">
        <f>IFERROR(VLOOKUP(N3254,プログラム!B:C,2,0),"")</f>
        <v/>
      </c>
      <c r="B3254" t="str">
        <f t="shared" si="100"/>
        <v/>
      </c>
      <c r="C3254" t="str">
        <f>IFERROR(VLOOKUP(B3254,チーム番号!E:F,2,0),"")</f>
        <v/>
      </c>
      <c r="D3254" t="str">
        <f>IFERROR(VLOOKUP(N3254,プログラム!B:C,2,0),"")</f>
        <v/>
      </c>
      <c r="E3254" t="str">
        <f>IFERROR(記録__2[[#This Row],[組]],"")</f>
        <v/>
      </c>
      <c r="F3254" t="str">
        <f>IFERROR(記録__2[[#This Row],[水路]],"")</f>
        <v/>
      </c>
      <c r="G3254" t="str">
        <f>IFERROR(VLOOKUP(D3254,プログラムデータ!A:N,12,0),"")</f>
        <v/>
      </c>
      <c r="H3254" t="str">
        <f>IFERROR(VLOOKUP(D3254,プログラムデータ!A:N,13,0),"")</f>
        <v/>
      </c>
      <c r="I3254" t="str">
        <f>IFERROR(VLOOKUP(D3254,プログラムデータ!A:N,11,0),"")</f>
        <v/>
      </c>
      <c r="J3254" t="str">
        <f>IFERROR(VLOOKUP(D3254,プログラムデータ!A:N,10,0),"")</f>
        <v/>
      </c>
      <c r="K3254" t="str">
        <f>IFERROR(VLOOKUP(D3254,プログラムデータ!A:N,14,0),"")</f>
        <v/>
      </c>
      <c r="L3254" t="str">
        <f t="shared" si="101"/>
        <v xml:space="preserve">    </v>
      </c>
      <c r="M3254" t="str">
        <f>IFERROR(VLOOKUP(J3254,色々!M:P,4,0),"")</f>
        <v/>
      </c>
      <c r="N3254" t="str">
        <f>IFERROR(記録__2[[#This Row],[競技番号]],"")</f>
        <v/>
      </c>
      <c r="O3254" t="str">
        <f>IFERROR(記録__2[[#This Row],[選手番号]],"")</f>
        <v/>
      </c>
    </row>
    <row r="3255" spans="1:15">
      <c r="A3255" t="str">
        <f>IFERROR(VLOOKUP(N3255,プログラム!B:C,2,0),"")</f>
        <v/>
      </c>
      <c r="B3255" t="str">
        <f t="shared" si="100"/>
        <v/>
      </c>
      <c r="C3255" t="str">
        <f>IFERROR(VLOOKUP(B3255,チーム番号!E:F,2,0),"")</f>
        <v/>
      </c>
      <c r="D3255" t="str">
        <f>IFERROR(VLOOKUP(N3255,プログラム!B:C,2,0),"")</f>
        <v/>
      </c>
      <c r="E3255" t="str">
        <f>IFERROR(記録__2[[#This Row],[組]],"")</f>
        <v/>
      </c>
      <c r="F3255" t="str">
        <f>IFERROR(記録__2[[#This Row],[水路]],"")</f>
        <v/>
      </c>
      <c r="G3255" t="str">
        <f>IFERROR(VLOOKUP(D3255,プログラムデータ!A:N,12,0),"")</f>
        <v/>
      </c>
      <c r="H3255" t="str">
        <f>IFERROR(VLOOKUP(D3255,プログラムデータ!A:N,13,0),"")</f>
        <v/>
      </c>
      <c r="I3255" t="str">
        <f>IFERROR(VLOOKUP(D3255,プログラムデータ!A:N,11,0),"")</f>
        <v/>
      </c>
      <c r="J3255" t="str">
        <f>IFERROR(VLOOKUP(D3255,プログラムデータ!A:N,10,0),"")</f>
        <v/>
      </c>
      <c r="K3255" t="str">
        <f>IFERROR(VLOOKUP(D3255,プログラムデータ!A:N,14,0),"")</f>
        <v/>
      </c>
      <c r="L3255" t="str">
        <f t="shared" si="101"/>
        <v xml:space="preserve">    </v>
      </c>
      <c r="M3255" t="str">
        <f>IFERROR(VLOOKUP(J3255,色々!M:P,4,0),"")</f>
        <v/>
      </c>
      <c r="N3255" t="str">
        <f>IFERROR(記録__2[[#This Row],[競技番号]],"")</f>
        <v/>
      </c>
      <c r="O3255" t="str">
        <f>IFERROR(記録__2[[#This Row],[選手番号]],"")</f>
        <v/>
      </c>
    </row>
    <row r="3256" spans="1:15">
      <c r="A3256" t="str">
        <f>IFERROR(VLOOKUP(N3256,プログラム!B:C,2,0),"")</f>
        <v/>
      </c>
      <c r="B3256" t="str">
        <f t="shared" si="100"/>
        <v/>
      </c>
      <c r="C3256" t="str">
        <f>IFERROR(VLOOKUP(B3256,チーム番号!E:F,2,0),"")</f>
        <v/>
      </c>
      <c r="D3256" t="str">
        <f>IFERROR(VLOOKUP(N3256,プログラム!B:C,2,0),"")</f>
        <v/>
      </c>
      <c r="E3256" t="str">
        <f>IFERROR(記録__2[[#This Row],[組]],"")</f>
        <v/>
      </c>
      <c r="F3256" t="str">
        <f>IFERROR(記録__2[[#This Row],[水路]],"")</f>
        <v/>
      </c>
      <c r="G3256" t="str">
        <f>IFERROR(VLOOKUP(D3256,プログラムデータ!A:N,12,0),"")</f>
        <v/>
      </c>
      <c r="H3256" t="str">
        <f>IFERROR(VLOOKUP(D3256,プログラムデータ!A:N,13,0),"")</f>
        <v/>
      </c>
      <c r="I3256" t="str">
        <f>IFERROR(VLOOKUP(D3256,プログラムデータ!A:N,11,0),"")</f>
        <v/>
      </c>
      <c r="J3256" t="str">
        <f>IFERROR(VLOOKUP(D3256,プログラムデータ!A:N,10,0),"")</f>
        <v/>
      </c>
      <c r="K3256" t="str">
        <f>IFERROR(VLOOKUP(D3256,プログラムデータ!A:N,14,0),"")</f>
        <v/>
      </c>
      <c r="L3256" t="str">
        <f t="shared" si="101"/>
        <v xml:space="preserve">    </v>
      </c>
      <c r="M3256" t="str">
        <f>IFERROR(VLOOKUP(J3256,色々!M:P,4,0),"")</f>
        <v/>
      </c>
      <c r="N3256" t="str">
        <f>IFERROR(記録__2[[#This Row],[競技番号]],"")</f>
        <v/>
      </c>
      <c r="O3256" t="str">
        <f>IFERROR(記録__2[[#This Row],[選手番号]],"")</f>
        <v/>
      </c>
    </row>
    <row r="3257" spans="1:15">
      <c r="A3257" t="str">
        <f>IFERROR(VLOOKUP(N3257,プログラム!B:C,2,0),"")</f>
        <v/>
      </c>
      <c r="B3257" t="str">
        <f t="shared" si="100"/>
        <v/>
      </c>
      <c r="C3257" t="str">
        <f>IFERROR(VLOOKUP(B3257,チーム番号!E:F,2,0),"")</f>
        <v/>
      </c>
      <c r="D3257" t="str">
        <f>IFERROR(VLOOKUP(N3257,プログラム!B:C,2,0),"")</f>
        <v/>
      </c>
      <c r="E3257" t="str">
        <f>IFERROR(記録__2[[#This Row],[組]],"")</f>
        <v/>
      </c>
      <c r="F3257" t="str">
        <f>IFERROR(記録__2[[#This Row],[水路]],"")</f>
        <v/>
      </c>
      <c r="G3257" t="str">
        <f>IFERROR(VLOOKUP(D3257,プログラムデータ!A:N,12,0),"")</f>
        <v/>
      </c>
      <c r="H3257" t="str">
        <f>IFERROR(VLOOKUP(D3257,プログラムデータ!A:N,13,0),"")</f>
        <v/>
      </c>
      <c r="I3257" t="str">
        <f>IFERROR(VLOOKUP(D3257,プログラムデータ!A:N,11,0),"")</f>
        <v/>
      </c>
      <c r="J3257" t="str">
        <f>IFERROR(VLOOKUP(D3257,プログラムデータ!A:N,10,0),"")</f>
        <v/>
      </c>
      <c r="K3257" t="str">
        <f>IFERROR(VLOOKUP(D3257,プログラムデータ!A:N,14,0),"")</f>
        <v/>
      </c>
      <c r="L3257" t="str">
        <f t="shared" si="101"/>
        <v xml:space="preserve">    </v>
      </c>
      <c r="M3257" t="str">
        <f>IFERROR(VLOOKUP(J3257,色々!M:P,4,0),"")</f>
        <v/>
      </c>
      <c r="N3257" t="str">
        <f>IFERROR(記録__2[[#This Row],[競技番号]],"")</f>
        <v/>
      </c>
      <c r="O3257" t="str">
        <f>IFERROR(記録__2[[#This Row],[選手番号]],"")</f>
        <v/>
      </c>
    </row>
    <row r="3258" spans="1:15">
      <c r="A3258" t="str">
        <f>IFERROR(VLOOKUP(N3258,プログラム!B:C,2,0),"")</f>
        <v/>
      </c>
      <c r="B3258" t="str">
        <f t="shared" si="100"/>
        <v/>
      </c>
      <c r="C3258" t="str">
        <f>IFERROR(VLOOKUP(B3258,チーム番号!E:F,2,0),"")</f>
        <v/>
      </c>
      <c r="D3258" t="str">
        <f>IFERROR(VLOOKUP(N3258,プログラム!B:C,2,0),"")</f>
        <v/>
      </c>
      <c r="E3258" t="str">
        <f>IFERROR(記録__2[[#This Row],[組]],"")</f>
        <v/>
      </c>
      <c r="F3258" t="str">
        <f>IFERROR(記録__2[[#This Row],[水路]],"")</f>
        <v/>
      </c>
      <c r="G3258" t="str">
        <f>IFERROR(VLOOKUP(D3258,プログラムデータ!A:N,12,0),"")</f>
        <v/>
      </c>
      <c r="H3258" t="str">
        <f>IFERROR(VLOOKUP(D3258,プログラムデータ!A:N,13,0),"")</f>
        <v/>
      </c>
      <c r="I3258" t="str">
        <f>IFERROR(VLOOKUP(D3258,プログラムデータ!A:N,11,0),"")</f>
        <v/>
      </c>
      <c r="J3258" t="str">
        <f>IFERROR(VLOOKUP(D3258,プログラムデータ!A:N,10,0),"")</f>
        <v/>
      </c>
      <c r="K3258" t="str">
        <f>IFERROR(VLOOKUP(D3258,プログラムデータ!A:N,14,0),"")</f>
        <v/>
      </c>
      <c r="L3258" t="str">
        <f t="shared" si="101"/>
        <v xml:space="preserve">    </v>
      </c>
      <c r="M3258" t="str">
        <f>IFERROR(VLOOKUP(J3258,色々!M:P,4,0),"")</f>
        <v/>
      </c>
      <c r="N3258" t="str">
        <f>IFERROR(記録__2[[#This Row],[競技番号]],"")</f>
        <v/>
      </c>
      <c r="O3258" t="str">
        <f>IFERROR(記録__2[[#This Row],[選手番号]],"")</f>
        <v/>
      </c>
    </row>
    <row r="3259" spans="1:15">
      <c r="A3259" t="str">
        <f>IFERROR(VLOOKUP(N3259,プログラム!B:C,2,0),"")</f>
        <v/>
      </c>
      <c r="B3259" t="str">
        <f t="shared" si="100"/>
        <v/>
      </c>
      <c r="C3259" t="str">
        <f>IFERROR(VLOOKUP(B3259,チーム番号!E:F,2,0),"")</f>
        <v/>
      </c>
      <c r="D3259" t="str">
        <f>IFERROR(VLOOKUP(N3259,プログラム!B:C,2,0),"")</f>
        <v/>
      </c>
      <c r="E3259" t="str">
        <f>IFERROR(記録__2[[#This Row],[組]],"")</f>
        <v/>
      </c>
      <c r="F3259" t="str">
        <f>IFERROR(記録__2[[#This Row],[水路]],"")</f>
        <v/>
      </c>
      <c r="G3259" t="str">
        <f>IFERROR(VLOOKUP(D3259,プログラムデータ!A:N,12,0),"")</f>
        <v/>
      </c>
      <c r="H3259" t="str">
        <f>IFERROR(VLOOKUP(D3259,プログラムデータ!A:N,13,0),"")</f>
        <v/>
      </c>
      <c r="I3259" t="str">
        <f>IFERROR(VLOOKUP(D3259,プログラムデータ!A:N,11,0),"")</f>
        <v/>
      </c>
      <c r="J3259" t="str">
        <f>IFERROR(VLOOKUP(D3259,プログラムデータ!A:N,10,0),"")</f>
        <v/>
      </c>
      <c r="K3259" t="str">
        <f>IFERROR(VLOOKUP(D3259,プログラムデータ!A:N,14,0),"")</f>
        <v/>
      </c>
      <c r="L3259" t="str">
        <f t="shared" si="101"/>
        <v xml:space="preserve">    </v>
      </c>
      <c r="M3259" t="str">
        <f>IFERROR(VLOOKUP(J3259,色々!M:P,4,0),"")</f>
        <v/>
      </c>
      <c r="N3259" t="str">
        <f>IFERROR(記録__2[[#This Row],[競技番号]],"")</f>
        <v/>
      </c>
      <c r="O3259" t="str">
        <f>IFERROR(記録__2[[#This Row],[選手番号]],"")</f>
        <v/>
      </c>
    </row>
    <row r="3260" spans="1:15">
      <c r="A3260" t="str">
        <f>IFERROR(VLOOKUP(N3260,プログラム!B:C,2,0),"")</f>
        <v/>
      </c>
      <c r="B3260" t="str">
        <f t="shared" si="100"/>
        <v/>
      </c>
      <c r="C3260" t="str">
        <f>IFERROR(VLOOKUP(B3260,チーム番号!E:F,2,0),"")</f>
        <v/>
      </c>
      <c r="D3260" t="str">
        <f>IFERROR(VLOOKUP(N3260,プログラム!B:C,2,0),"")</f>
        <v/>
      </c>
      <c r="E3260" t="str">
        <f>IFERROR(記録__2[[#This Row],[組]],"")</f>
        <v/>
      </c>
      <c r="F3260" t="str">
        <f>IFERROR(記録__2[[#This Row],[水路]],"")</f>
        <v/>
      </c>
      <c r="G3260" t="str">
        <f>IFERROR(VLOOKUP(D3260,プログラムデータ!A:N,12,0),"")</f>
        <v/>
      </c>
      <c r="H3260" t="str">
        <f>IFERROR(VLOOKUP(D3260,プログラムデータ!A:N,13,0),"")</f>
        <v/>
      </c>
      <c r="I3260" t="str">
        <f>IFERROR(VLOOKUP(D3260,プログラムデータ!A:N,11,0),"")</f>
        <v/>
      </c>
      <c r="J3260" t="str">
        <f>IFERROR(VLOOKUP(D3260,プログラムデータ!A:N,10,0),"")</f>
        <v/>
      </c>
      <c r="K3260" t="str">
        <f>IFERROR(VLOOKUP(D3260,プログラムデータ!A:N,14,0),"")</f>
        <v/>
      </c>
      <c r="L3260" t="str">
        <f t="shared" si="101"/>
        <v xml:space="preserve">    </v>
      </c>
      <c r="M3260" t="str">
        <f>IFERROR(VLOOKUP(J3260,色々!M:P,4,0),"")</f>
        <v/>
      </c>
      <c r="N3260" t="str">
        <f>IFERROR(記録__2[[#This Row],[競技番号]],"")</f>
        <v/>
      </c>
      <c r="O3260" t="str">
        <f>IFERROR(記録__2[[#This Row],[選手番号]],"")</f>
        <v/>
      </c>
    </row>
    <row r="3261" spans="1:15">
      <c r="A3261" t="str">
        <f>IFERROR(VLOOKUP(N3261,プログラム!B:C,2,0),"")</f>
        <v/>
      </c>
      <c r="B3261" t="str">
        <f t="shared" si="100"/>
        <v/>
      </c>
      <c r="C3261" t="str">
        <f>IFERROR(VLOOKUP(B3261,チーム番号!E:F,2,0),"")</f>
        <v/>
      </c>
      <c r="D3261" t="str">
        <f>IFERROR(VLOOKUP(N3261,プログラム!B:C,2,0),"")</f>
        <v/>
      </c>
      <c r="E3261" t="str">
        <f>IFERROR(記録__2[[#This Row],[組]],"")</f>
        <v/>
      </c>
      <c r="F3261" t="str">
        <f>IFERROR(記録__2[[#This Row],[水路]],"")</f>
        <v/>
      </c>
      <c r="G3261" t="str">
        <f>IFERROR(VLOOKUP(D3261,プログラムデータ!A:N,12,0),"")</f>
        <v/>
      </c>
      <c r="H3261" t="str">
        <f>IFERROR(VLOOKUP(D3261,プログラムデータ!A:N,13,0),"")</f>
        <v/>
      </c>
      <c r="I3261" t="str">
        <f>IFERROR(VLOOKUP(D3261,プログラムデータ!A:N,11,0),"")</f>
        <v/>
      </c>
      <c r="J3261" t="str">
        <f>IFERROR(VLOOKUP(D3261,プログラムデータ!A:N,10,0),"")</f>
        <v/>
      </c>
      <c r="K3261" t="str">
        <f>IFERROR(VLOOKUP(D3261,プログラムデータ!A:N,14,0),"")</f>
        <v/>
      </c>
      <c r="L3261" t="str">
        <f t="shared" si="101"/>
        <v xml:space="preserve">    </v>
      </c>
      <c r="M3261" t="str">
        <f>IFERROR(VLOOKUP(J3261,色々!M:P,4,0),"")</f>
        <v/>
      </c>
      <c r="N3261" t="str">
        <f>IFERROR(記録__2[[#This Row],[競技番号]],"")</f>
        <v/>
      </c>
      <c r="O3261" t="str">
        <f>IFERROR(記録__2[[#This Row],[選手番号]],"")</f>
        <v/>
      </c>
    </row>
    <row r="3262" spans="1:15">
      <c r="A3262" t="str">
        <f>IFERROR(VLOOKUP(N3262,プログラム!B:C,2,0),"")</f>
        <v/>
      </c>
      <c r="B3262" t="str">
        <f t="shared" si="100"/>
        <v/>
      </c>
      <c r="C3262" t="str">
        <f>IFERROR(VLOOKUP(B3262,チーム番号!E:F,2,0),"")</f>
        <v/>
      </c>
      <c r="D3262" t="str">
        <f>IFERROR(VLOOKUP(N3262,プログラム!B:C,2,0),"")</f>
        <v/>
      </c>
      <c r="E3262" t="str">
        <f>IFERROR(記録__2[[#This Row],[組]],"")</f>
        <v/>
      </c>
      <c r="F3262" t="str">
        <f>IFERROR(記録__2[[#This Row],[水路]],"")</f>
        <v/>
      </c>
      <c r="G3262" t="str">
        <f>IFERROR(VLOOKUP(D3262,プログラムデータ!A:N,12,0),"")</f>
        <v/>
      </c>
      <c r="H3262" t="str">
        <f>IFERROR(VLOOKUP(D3262,プログラムデータ!A:N,13,0),"")</f>
        <v/>
      </c>
      <c r="I3262" t="str">
        <f>IFERROR(VLOOKUP(D3262,プログラムデータ!A:N,11,0),"")</f>
        <v/>
      </c>
      <c r="J3262" t="str">
        <f>IFERROR(VLOOKUP(D3262,プログラムデータ!A:N,10,0),"")</f>
        <v/>
      </c>
      <c r="K3262" t="str">
        <f>IFERROR(VLOOKUP(D3262,プログラムデータ!A:N,14,0),"")</f>
        <v/>
      </c>
      <c r="L3262" t="str">
        <f t="shared" si="101"/>
        <v xml:space="preserve">    </v>
      </c>
      <c r="M3262" t="str">
        <f>IFERROR(VLOOKUP(J3262,色々!M:P,4,0),"")</f>
        <v/>
      </c>
      <c r="N3262" t="str">
        <f>IFERROR(記録__2[[#This Row],[競技番号]],"")</f>
        <v/>
      </c>
      <c r="O3262" t="str">
        <f>IFERROR(記録__2[[#This Row],[選手番号]],"")</f>
        <v/>
      </c>
    </row>
    <row r="3263" spans="1:15">
      <c r="A3263" t="str">
        <f>IFERROR(VLOOKUP(N3263,プログラム!B:C,2,0),"")</f>
        <v/>
      </c>
      <c r="B3263" t="str">
        <f t="shared" si="100"/>
        <v/>
      </c>
      <c r="C3263" t="str">
        <f>IFERROR(VLOOKUP(B3263,チーム番号!E:F,2,0),"")</f>
        <v/>
      </c>
      <c r="D3263" t="str">
        <f>IFERROR(VLOOKUP(N3263,プログラム!B:C,2,0),"")</f>
        <v/>
      </c>
      <c r="E3263" t="str">
        <f>IFERROR(記録__2[[#This Row],[組]],"")</f>
        <v/>
      </c>
      <c r="F3263" t="str">
        <f>IFERROR(記録__2[[#This Row],[水路]],"")</f>
        <v/>
      </c>
      <c r="G3263" t="str">
        <f>IFERROR(VLOOKUP(D3263,プログラムデータ!A:N,12,0),"")</f>
        <v/>
      </c>
      <c r="H3263" t="str">
        <f>IFERROR(VLOOKUP(D3263,プログラムデータ!A:N,13,0),"")</f>
        <v/>
      </c>
      <c r="I3263" t="str">
        <f>IFERROR(VLOOKUP(D3263,プログラムデータ!A:N,11,0),"")</f>
        <v/>
      </c>
      <c r="J3263" t="str">
        <f>IFERROR(VLOOKUP(D3263,プログラムデータ!A:N,10,0),"")</f>
        <v/>
      </c>
      <c r="K3263" t="str">
        <f>IFERROR(VLOOKUP(D3263,プログラムデータ!A:N,14,0),"")</f>
        <v/>
      </c>
      <c r="L3263" t="str">
        <f t="shared" si="101"/>
        <v xml:space="preserve">    </v>
      </c>
      <c r="M3263" t="str">
        <f>IFERROR(VLOOKUP(J3263,色々!M:P,4,0),"")</f>
        <v/>
      </c>
      <c r="N3263" t="str">
        <f>IFERROR(記録__2[[#This Row],[競技番号]],"")</f>
        <v/>
      </c>
      <c r="O3263" t="str">
        <f>IFERROR(記録__2[[#This Row],[選手番号]],"")</f>
        <v/>
      </c>
    </row>
    <row r="3264" spans="1:15">
      <c r="A3264" t="str">
        <f>IFERROR(VLOOKUP(N3264,プログラム!B:C,2,0),"")</f>
        <v/>
      </c>
      <c r="B3264" t="str">
        <f t="shared" si="100"/>
        <v/>
      </c>
      <c r="C3264" t="str">
        <f>IFERROR(VLOOKUP(B3264,チーム番号!E:F,2,0),"")</f>
        <v/>
      </c>
      <c r="D3264" t="str">
        <f>IFERROR(VLOOKUP(N3264,プログラム!B:C,2,0),"")</f>
        <v/>
      </c>
      <c r="E3264" t="str">
        <f>IFERROR(記録__2[[#This Row],[組]],"")</f>
        <v/>
      </c>
      <c r="F3264" t="str">
        <f>IFERROR(記録__2[[#This Row],[水路]],"")</f>
        <v/>
      </c>
      <c r="G3264" t="str">
        <f>IFERROR(VLOOKUP(D3264,プログラムデータ!A:N,12,0),"")</f>
        <v/>
      </c>
      <c r="H3264" t="str">
        <f>IFERROR(VLOOKUP(D3264,プログラムデータ!A:N,13,0),"")</f>
        <v/>
      </c>
      <c r="I3264" t="str">
        <f>IFERROR(VLOOKUP(D3264,プログラムデータ!A:N,11,0),"")</f>
        <v/>
      </c>
      <c r="J3264" t="str">
        <f>IFERROR(VLOOKUP(D3264,プログラムデータ!A:N,10,0),"")</f>
        <v/>
      </c>
      <c r="K3264" t="str">
        <f>IFERROR(VLOOKUP(D3264,プログラムデータ!A:N,14,0),"")</f>
        <v/>
      </c>
      <c r="L3264" t="str">
        <f t="shared" si="101"/>
        <v xml:space="preserve">    </v>
      </c>
      <c r="M3264" t="str">
        <f>IFERROR(VLOOKUP(J3264,色々!M:P,4,0),"")</f>
        <v/>
      </c>
      <c r="N3264" t="str">
        <f>IFERROR(記録__2[[#This Row],[競技番号]],"")</f>
        <v/>
      </c>
      <c r="O3264" t="str">
        <f>IFERROR(記録__2[[#This Row],[選手番号]],"")</f>
        <v/>
      </c>
    </row>
    <row r="3265" spans="1:15">
      <c r="A3265" t="str">
        <f>IFERROR(VLOOKUP(N3265,プログラム!B:C,2,0),"")</f>
        <v/>
      </c>
      <c r="B3265" t="str">
        <f t="shared" si="100"/>
        <v/>
      </c>
      <c r="C3265" t="str">
        <f>IFERROR(VLOOKUP(B3265,チーム番号!E:F,2,0),"")</f>
        <v/>
      </c>
      <c r="D3265" t="str">
        <f>IFERROR(VLOOKUP(N3265,プログラム!B:C,2,0),"")</f>
        <v/>
      </c>
      <c r="E3265" t="str">
        <f>IFERROR(記録__2[[#This Row],[組]],"")</f>
        <v/>
      </c>
      <c r="F3265" t="str">
        <f>IFERROR(記録__2[[#This Row],[水路]],"")</f>
        <v/>
      </c>
      <c r="G3265" t="str">
        <f>IFERROR(VLOOKUP(D3265,プログラムデータ!A:N,12,0),"")</f>
        <v/>
      </c>
      <c r="H3265" t="str">
        <f>IFERROR(VLOOKUP(D3265,プログラムデータ!A:N,13,0),"")</f>
        <v/>
      </c>
      <c r="I3265" t="str">
        <f>IFERROR(VLOOKUP(D3265,プログラムデータ!A:N,11,0),"")</f>
        <v/>
      </c>
      <c r="J3265" t="str">
        <f>IFERROR(VLOOKUP(D3265,プログラムデータ!A:N,10,0),"")</f>
        <v/>
      </c>
      <c r="K3265" t="str">
        <f>IFERROR(VLOOKUP(D3265,プログラムデータ!A:N,14,0),"")</f>
        <v/>
      </c>
      <c r="L3265" t="str">
        <f t="shared" si="101"/>
        <v xml:space="preserve">    </v>
      </c>
      <c r="M3265" t="str">
        <f>IFERROR(VLOOKUP(J3265,色々!M:P,4,0),"")</f>
        <v/>
      </c>
      <c r="N3265" t="str">
        <f>IFERROR(記録__2[[#This Row],[競技番号]],"")</f>
        <v/>
      </c>
      <c r="O3265" t="str">
        <f>IFERROR(記録__2[[#This Row],[選手番号]],"")</f>
        <v/>
      </c>
    </row>
    <row r="3266" spans="1:15">
      <c r="A3266" t="str">
        <f>IFERROR(VLOOKUP(N3266,プログラム!B:C,2,0),"")</f>
        <v/>
      </c>
      <c r="B3266" t="str">
        <f t="shared" si="100"/>
        <v/>
      </c>
      <c r="C3266" t="str">
        <f>IFERROR(VLOOKUP(B3266,チーム番号!E:F,2,0),"")</f>
        <v/>
      </c>
      <c r="D3266" t="str">
        <f>IFERROR(VLOOKUP(N3266,プログラム!B:C,2,0),"")</f>
        <v/>
      </c>
      <c r="E3266" t="str">
        <f>IFERROR(記録__2[[#This Row],[組]],"")</f>
        <v/>
      </c>
      <c r="F3266" t="str">
        <f>IFERROR(記録__2[[#This Row],[水路]],"")</f>
        <v/>
      </c>
      <c r="G3266" t="str">
        <f>IFERROR(VLOOKUP(D3266,プログラムデータ!A:N,12,0),"")</f>
        <v/>
      </c>
      <c r="H3266" t="str">
        <f>IFERROR(VLOOKUP(D3266,プログラムデータ!A:N,13,0),"")</f>
        <v/>
      </c>
      <c r="I3266" t="str">
        <f>IFERROR(VLOOKUP(D3266,プログラムデータ!A:N,11,0),"")</f>
        <v/>
      </c>
      <c r="J3266" t="str">
        <f>IFERROR(VLOOKUP(D3266,プログラムデータ!A:N,10,0),"")</f>
        <v/>
      </c>
      <c r="K3266" t="str">
        <f>IFERROR(VLOOKUP(D3266,プログラムデータ!A:N,14,0),"")</f>
        <v/>
      </c>
      <c r="L3266" t="str">
        <f t="shared" si="101"/>
        <v xml:space="preserve">    </v>
      </c>
      <c r="M3266" t="str">
        <f>IFERROR(VLOOKUP(J3266,色々!M:P,4,0),"")</f>
        <v/>
      </c>
      <c r="N3266" t="str">
        <f>IFERROR(記録__2[[#This Row],[競技番号]],"")</f>
        <v/>
      </c>
      <c r="O3266" t="str">
        <f>IFERROR(記録__2[[#This Row],[選手番号]],"")</f>
        <v/>
      </c>
    </row>
    <row r="3267" spans="1:15">
      <c r="A3267" t="str">
        <f>IFERROR(VLOOKUP(N3267,プログラム!B:C,2,0),"")</f>
        <v/>
      </c>
      <c r="B3267" t="str">
        <f t="shared" ref="B3267:B3330" si="102">IFERROR(IF(OR(M3267=6,M3267=7),O3267,""),"")</f>
        <v/>
      </c>
      <c r="C3267" t="str">
        <f>IFERROR(VLOOKUP(B3267,チーム番号!E:F,2,0),"")</f>
        <v/>
      </c>
      <c r="D3267" t="str">
        <f>IFERROR(VLOOKUP(N3267,プログラム!B:C,2,0),"")</f>
        <v/>
      </c>
      <c r="E3267" t="str">
        <f>IFERROR(記録__2[[#This Row],[組]],"")</f>
        <v/>
      </c>
      <c r="F3267" t="str">
        <f>IFERROR(記録__2[[#This Row],[水路]],"")</f>
        <v/>
      </c>
      <c r="G3267" t="str">
        <f>IFERROR(VLOOKUP(D3267,プログラムデータ!A:N,12,0),"")</f>
        <v/>
      </c>
      <c r="H3267" t="str">
        <f>IFERROR(VLOOKUP(D3267,プログラムデータ!A:N,13,0),"")</f>
        <v/>
      </c>
      <c r="I3267" t="str">
        <f>IFERROR(VLOOKUP(D3267,プログラムデータ!A:N,11,0),"")</f>
        <v/>
      </c>
      <c r="J3267" t="str">
        <f>IFERROR(VLOOKUP(D3267,プログラムデータ!A:N,10,0),"")</f>
        <v/>
      </c>
      <c r="K3267" t="str">
        <f>IFERROR(VLOOKUP(D3267,プログラムデータ!A:N,14,0),"")</f>
        <v/>
      </c>
      <c r="L3267" t="str">
        <f t="shared" ref="L3267:L3330" si="103">CONCATENATE(G3267," ",H3267," ",I3267," ",J3267," ",K3267)</f>
        <v xml:space="preserve">    </v>
      </c>
      <c r="M3267" t="str">
        <f>IFERROR(VLOOKUP(J3267,色々!M:P,4,0),"")</f>
        <v/>
      </c>
      <c r="N3267" t="str">
        <f>IFERROR(記録__2[[#This Row],[競技番号]],"")</f>
        <v/>
      </c>
      <c r="O3267" t="str">
        <f>IFERROR(記録__2[[#This Row],[選手番号]],"")</f>
        <v/>
      </c>
    </row>
    <row r="3268" spans="1:15">
      <c r="A3268" t="str">
        <f>IFERROR(VLOOKUP(N3268,プログラム!B:C,2,0),"")</f>
        <v/>
      </c>
      <c r="B3268" t="str">
        <f t="shared" si="102"/>
        <v/>
      </c>
      <c r="C3268" t="str">
        <f>IFERROR(VLOOKUP(B3268,チーム番号!E:F,2,0),"")</f>
        <v/>
      </c>
      <c r="D3268" t="str">
        <f>IFERROR(VLOOKUP(N3268,プログラム!B:C,2,0),"")</f>
        <v/>
      </c>
      <c r="E3268" t="str">
        <f>IFERROR(記録__2[[#This Row],[組]],"")</f>
        <v/>
      </c>
      <c r="F3268" t="str">
        <f>IFERROR(記録__2[[#This Row],[水路]],"")</f>
        <v/>
      </c>
      <c r="G3268" t="str">
        <f>IFERROR(VLOOKUP(D3268,プログラムデータ!A:N,12,0),"")</f>
        <v/>
      </c>
      <c r="H3268" t="str">
        <f>IFERROR(VLOOKUP(D3268,プログラムデータ!A:N,13,0),"")</f>
        <v/>
      </c>
      <c r="I3268" t="str">
        <f>IFERROR(VLOOKUP(D3268,プログラムデータ!A:N,11,0),"")</f>
        <v/>
      </c>
      <c r="J3268" t="str">
        <f>IFERROR(VLOOKUP(D3268,プログラムデータ!A:N,10,0),"")</f>
        <v/>
      </c>
      <c r="K3268" t="str">
        <f>IFERROR(VLOOKUP(D3268,プログラムデータ!A:N,14,0),"")</f>
        <v/>
      </c>
      <c r="L3268" t="str">
        <f t="shared" si="103"/>
        <v xml:space="preserve">    </v>
      </c>
      <c r="M3268" t="str">
        <f>IFERROR(VLOOKUP(J3268,色々!M:P,4,0),"")</f>
        <v/>
      </c>
      <c r="N3268" t="str">
        <f>IFERROR(記録__2[[#This Row],[競技番号]],"")</f>
        <v/>
      </c>
      <c r="O3268" t="str">
        <f>IFERROR(記録__2[[#This Row],[選手番号]],"")</f>
        <v/>
      </c>
    </row>
    <row r="3269" spans="1:15">
      <c r="A3269" t="str">
        <f>IFERROR(VLOOKUP(N3269,プログラム!B:C,2,0),"")</f>
        <v/>
      </c>
      <c r="B3269" t="str">
        <f t="shared" si="102"/>
        <v/>
      </c>
      <c r="C3269" t="str">
        <f>IFERROR(VLOOKUP(B3269,チーム番号!E:F,2,0),"")</f>
        <v/>
      </c>
      <c r="D3269" t="str">
        <f>IFERROR(VLOOKUP(N3269,プログラム!B:C,2,0),"")</f>
        <v/>
      </c>
      <c r="E3269" t="str">
        <f>IFERROR(記録__2[[#This Row],[組]],"")</f>
        <v/>
      </c>
      <c r="F3269" t="str">
        <f>IFERROR(記録__2[[#This Row],[水路]],"")</f>
        <v/>
      </c>
      <c r="G3269" t="str">
        <f>IFERROR(VLOOKUP(D3269,プログラムデータ!A:N,12,0),"")</f>
        <v/>
      </c>
      <c r="H3269" t="str">
        <f>IFERROR(VLOOKUP(D3269,プログラムデータ!A:N,13,0),"")</f>
        <v/>
      </c>
      <c r="I3269" t="str">
        <f>IFERROR(VLOOKUP(D3269,プログラムデータ!A:N,11,0),"")</f>
        <v/>
      </c>
      <c r="J3269" t="str">
        <f>IFERROR(VLOOKUP(D3269,プログラムデータ!A:N,10,0),"")</f>
        <v/>
      </c>
      <c r="K3269" t="str">
        <f>IFERROR(VLOOKUP(D3269,プログラムデータ!A:N,14,0),"")</f>
        <v/>
      </c>
      <c r="L3269" t="str">
        <f t="shared" si="103"/>
        <v xml:space="preserve">    </v>
      </c>
      <c r="M3269" t="str">
        <f>IFERROR(VLOOKUP(J3269,色々!M:P,4,0),"")</f>
        <v/>
      </c>
      <c r="N3269" t="str">
        <f>IFERROR(記録__2[[#This Row],[競技番号]],"")</f>
        <v/>
      </c>
      <c r="O3269" t="str">
        <f>IFERROR(記録__2[[#This Row],[選手番号]],"")</f>
        <v/>
      </c>
    </row>
    <row r="3270" spans="1:15">
      <c r="A3270" t="str">
        <f>IFERROR(VLOOKUP(N3270,プログラム!B:C,2,0),"")</f>
        <v/>
      </c>
      <c r="B3270" t="str">
        <f t="shared" si="102"/>
        <v/>
      </c>
      <c r="C3270" t="str">
        <f>IFERROR(VLOOKUP(B3270,チーム番号!E:F,2,0),"")</f>
        <v/>
      </c>
      <c r="D3270" t="str">
        <f>IFERROR(VLOOKUP(N3270,プログラム!B:C,2,0),"")</f>
        <v/>
      </c>
      <c r="E3270" t="str">
        <f>IFERROR(記録__2[[#This Row],[組]],"")</f>
        <v/>
      </c>
      <c r="F3270" t="str">
        <f>IFERROR(記録__2[[#This Row],[水路]],"")</f>
        <v/>
      </c>
      <c r="G3270" t="str">
        <f>IFERROR(VLOOKUP(D3270,プログラムデータ!A:N,12,0),"")</f>
        <v/>
      </c>
      <c r="H3270" t="str">
        <f>IFERROR(VLOOKUP(D3270,プログラムデータ!A:N,13,0),"")</f>
        <v/>
      </c>
      <c r="I3270" t="str">
        <f>IFERROR(VLOOKUP(D3270,プログラムデータ!A:N,11,0),"")</f>
        <v/>
      </c>
      <c r="J3270" t="str">
        <f>IFERROR(VLOOKUP(D3270,プログラムデータ!A:N,10,0),"")</f>
        <v/>
      </c>
      <c r="K3270" t="str">
        <f>IFERROR(VLOOKUP(D3270,プログラムデータ!A:N,14,0),"")</f>
        <v/>
      </c>
      <c r="L3270" t="str">
        <f t="shared" si="103"/>
        <v xml:space="preserve">    </v>
      </c>
      <c r="M3270" t="str">
        <f>IFERROR(VLOOKUP(J3270,色々!M:P,4,0),"")</f>
        <v/>
      </c>
      <c r="N3270" t="str">
        <f>IFERROR(記録__2[[#This Row],[競技番号]],"")</f>
        <v/>
      </c>
      <c r="O3270" t="str">
        <f>IFERROR(記録__2[[#This Row],[選手番号]],"")</f>
        <v/>
      </c>
    </row>
    <row r="3271" spans="1:15">
      <c r="A3271" t="str">
        <f>IFERROR(VLOOKUP(N3271,プログラム!B:C,2,0),"")</f>
        <v/>
      </c>
      <c r="B3271" t="str">
        <f t="shared" si="102"/>
        <v/>
      </c>
      <c r="C3271" t="str">
        <f>IFERROR(VLOOKUP(B3271,チーム番号!E:F,2,0),"")</f>
        <v/>
      </c>
      <c r="D3271" t="str">
        <f>IFERROR(VLOOKUP(N3271,プログラム!B:C,2,0),"")</f>
        <v/>
      </c>
      <c r="E3271" t="str">
        <f>IFERROR(記録__2[[#This Row],[組]],"")</f>
        <v/>
      </c>
      <c r="F3271" t="str">
        <f>IFERROR(記録__2[[#This Row],[水路]],"")</f>
        <v/>
      </c>
      <c r="G3271" t="str">
        <f>IFERROR(VLOOKUP(D3271,プログラムデータ!A:N,12,0),"")</f>
        <v/>
      </c>
      <c r="H3271" t="str">
        <f>IFERROR(VLOOKUP(D3271,プログラムデータ!A:N,13,0),"")</f>
        <v/>
      </c>
      <c r="I3271" t="str">
        <f>IFERROR(VLOOKUP(D3271,プログラムデータ!A:N,11,0),"")</f>
        <v/>
      </c>
      <c r="J3271" t="str">
        <f>IFERROR(VLOOKUP(D3271,プログラムデータ!A:N,10,0),"")</f>
        <v/>
      </c>
      <c r="K3271" t="str">
        <f>IFERROR(VLOOKUP(D3271,プログラムデータ!A:N,14,0),"")</f>
        <v/>
      </c>
      <c r="L3271" t="str">
        <f t="shared" si="103"/>
        <v xml:space="preserve">    </v>
      </c>
      <c r="M3271" t="str">
        <f>IFERROR(VLOOKUP(J3271,色々!M:P,4,0),"")</f>
        <v/>
      </c>
      <c r="N3271" t="str">
        <f>IFERROR(記録__2[[#This Row],[競技番号]],"")</f>
        <v/>
      </c>
      <c r="O3271" t="str">
        <f>IFERROR(記録__2[[#This Row],[選手番号]],"")</f>
        <v/>
      </c>
    </row>
    <row r="3272" spans="1:15">
      <c r="A3272" t="str">
        <f>IFERROR(VLOOKUP(N3272,プログラム!B:C,2,0),"")</f>
        <v/>
      </c>
      <c r="B3272" t="str">
        <f t="shared" si="102"/>
        <v/>
      </c>
      <c r="C3272" t="str">
        <f>IFERROR(VLOOKUP(B3272,チーム番号!E:F,2,0),"")</f>
        <v/>
      </c>
      <c r="D3272" t="str">
        <f>IFERROR(VLOOKUP(N3272,プログラム!B:C,2,0),"")</f>
        <v/>
      </c>
      <c r="E3272" t="str">
        <f>IFERROR(記録__2[[#This Row],[組]],"")</f>
        <v/>
      </c>
      <c r="F3272" t="str">
        <f>IFERROR(記録__2[[#This Row],[水路]],"")</f>
        <v/>
      </c>
      <c r="G3272" t="str">
        <f>IFERROR(VLOOKUP(D3272,プログラムデータ!A:N,12,0),"")</f>
        <v/>
      </c>
      <c r="H3272" t="str">
        <f>IFERROR(VLOOKUP(D3272,プログラムデータ!A:N,13,0),"")</f>
        <v/>
      </c>
      <c r="I3272" t="str">
        <f>IFERROR(VLOOKUP(D3272,プログラムデータ!A:N,11,0),"")</f>
        <v/>
      </c>
      <c r="J3272" t="str">
        <f>IFERROR(VLOOKUP(D3272,プログラムデータ!A:N,10,0),"")</f>
        <v/>
      </c>
      <c r="K3272" t="str">
        <f>IFERROR(VLOOKUP(D3272,プログラムデータ!A:N,14,0),"")</f>
        <v/>
      </c>
      <c r="L3272" t="str">
        <f t="shared" si="103"/>
        <v xml:space="preserve">    </v>
      </c>
      <c r="M3272" t="str">
        <f>IFERROR(VLOOKUP(J3272,色々!M:P,4,0),"")</f>
        <v/>
      </c>
      <c r="N3272" t="str">
        <f>IFERROR(記録__2[[#This Row],[競技番号]],"")</f>
        <v/>
      </c>
      <c r="O3272" t="str">
        <f>IFERROR(記録__2[[#This Row],[選手番号]],"")</f>
        <v/>
      </c>
    </row>
    <row r="3273" spans="1:15">
      <c r="A3273" t="str">
        <f>IFERROR(VLOOKUP(N3273,プログラム!B:C,2,0),"")</f>
        <v/>
      </c>
      <c r="B3273" t="str">
        <f t="shared" si="102"/>
        <v/>
      </c>
      <c r="C3273" t="str">
        <f>IFERROR(VLOOKUP(B3273,チーム番号!E:F,2,0),"")</f>
        <v/>
      </c>
      <c r="D3273" t="str">
        <f>IFERROR(VLOOKUP(N3273,プログラム!B:C,2,0),"")</f>
        <v/>
      </c>
      <c r="E3273" t="str">
        <f>IFERROR(記録__2[[#This Row],[組]],"")</f>
        <v/>
      </c>
      <c r="F3273" t="str">
        <f>IFERROR(記録__2[[#This Row],[水路]],"")</f>
        <v/>
      </c>
      <c r="G3273" t="str">
        <f>IFERROR(VLOOKUP(D3273,プログラムデータ!A:N,12,0),"")</f>
        <v/>
      </c>
      <c r="H3273" t="str">
        <f>IFERROR(VLOOKUP(D3273,プログラムデータ!A:N,13,0),"")</f>
        <v/>
      </c>
      <c r="I3273" t="str">
        <f>IFERROR(VLOOKUP(D3273,プログラムデータ!A:N,11,0),"")</f>
        <v/>
      </c>
      <c r="J3273" t="str">
        <f>IFERROR(VLOOKUP(D3273,プログラムデータ!A:N,10,0),"")</f>
        <v/>
      </c>
      <c r="K3273" t="str">
        <f>IFERROR(VLOOKUP(D3273,プログラムデータ!A:N,14,0),"")</f>
        <v/>
      </c>
      <c r="L3273" t="str">
        <f t="shared" si="103"/>
        <v xml:space="preserve">    </v>
      </c>
      <c r="M3273" t="str">
        <f>IFERROR(VLOOKUP(J3273,色々!M:P,4,0),"")</f>
        <v/>
      </c>
      <c r="N3273" t="str">
        <f>IFERROR(記録__2[[#This Row],[競技番号]],"")</f>
        <v/>
      </c>
      <c r="O3273" t="str">
        <f>IFERROR(記録__2[[#This Row],[選手番号]],"")</f>
        <v/>
      </c>
    </row>
    <row r="3274" spans="1:15">
      <c r="A3274" t="str">
        <f>IFERROR(VLOOKUP(N3274,プログラム!B:C,2,0),"")</f>
        <v/>
      </c>
      <c r="B3274" t="str">
        <f t="shared" si="102"/>
        <v/>
      </c>
      <c r="C3274" t="str">
        <f>IFERROR(VLOOKUP(B3274,チーム番号!E:F,2,0),"")</f>
        <v/>
      </c>
      <c r="D3274" t="str">
        <f>IFERROR(VLOOKUP(N3274,プログラム!B:C,2,0),"")</f>
        <v/>
      </c>
      <c r="E3274" t="str">
        <f>IFERROR(記録__2[[#This Row],[組]],"")</f>
        <v/>
      </c>
      <c r="F3274" t="str">
        <f>IFERROR(記録__2[[#This Row],[水路]],"")</f>
        <v/>
      </c>
      <c r="G3274" t="str">
        <f>IFERROR(VLOOKUP(D3274,プログラムデータ!A:N,12,0),"")</f>
        <v/>
      </c>
      <c r="H3274" t="str">
        <f>IFERROR(VLOOKUP(D3274,プログラムデータ!A:N,13,0),"")</f>
        <v/>
      </c>
      <c r="I3274" t="str">
        <f>IFERROR(VLOOKUP(D3274,プログラムデータ!A:N,11,0),"")</f>
        <v/>
      </c>
      <c r="J3274" t="str">
        <f>IFERROR(VLOOKUP(D3274,プログラムデータ!A:N,10,0),"")</f>
        <v/>
      </c>
      <c r="K3274" t="str">
        <f>IFERROR(VLOOKUP(D3274,プログラムデータ!A:N,14,0),"")</f>
        <v/>
      </c>
      <c r="L3274" t="str">
        <f t="shared" si="103"/>
        <v xml:space="preserve">    </v>
      </c>
      <c r="M3274" t="str">
        <f>IFERROR(VLOOKUP(J3274,色々!M:P,4,0),"")</f>
        <v/>
      </c>
      <c r="N3274" t="str">
        <f>IFERROR(記録__2[[#This Row],[競技番号]],"")</f>
        <v/>
      </c>
      <c r="O3274" t="str">
        <f>IFERROR(記録__2[[#This Row],[選手番号]],"")</f>
        <v/>
      </c>
    </row>
    <row r="3275" spans="1:15">
      <c r="A3275" t="str">
        <f>IFERROR(VLOOKUP(N3275,プログラム!B:C,2,0),"")</f>
        <v/>
      </c>
      <c r="B3275" t="str">
        <f t="shared" si="102"/>
        <v/>
      </c>
      <c r="C3275" t="str">
        <f>IFERROR(VLOOKUP(B3275,チーム番号!E:F,2,0),"")</f>
        <v/>
      </c>
      <c r="D3275" t="str">
        <f>IFERROR(VLOOKUP(N3275,プログラム!B:C,2,0),"")</f>
        <v/>
      </c>
      <c r="E3275" t="str">
        <f>IFERROR(記録__2[[#This Row],[組]],"")</f>
        <v/>
      </c>
      <c r="F3275" t="str">
        <f>IFERROR(記録__2[[#This Row],[水路]],"")</f>
        <v/>
      </c>
      <c r="G3275" t="str">
        <f>IFERROR(VLOOKUP(D3275,プログラムデータ!A:N,12,0),"")</f>
        <v/>
      </c>
      <c r="H3275" t="str">
        <f>IFERROR(VLOOKUP(D3275,プログラムデータ!A:N,13,0),"")</f>
        <v/>
      </c>
      <c r="I3275" t="str">
        <f>IFERROR(VLOOKUP(D3275,プログラムデータ!A:N,11,0),"")</f>
        <v/>
      </c>
      <c r="J3275" t="str">
        <f>IFERROR(VLOOKUP(D3275,プログラムデータ!A:N,10,0),"")</f>
        <v/>
      </c>
      <c r="K3275" t="str">
        <f>IFERROR(VLOOKUP(D3275,プログラムデータ!A:N,14,0),"")</f>
        <v/>
      </c>
      <c r="L3275" t="str">
        <f t="shared" si="103"/>
        <v xml:space="preserve">    </v>
      </c>
      <c r="M3275" t="str">
        <f>IFERROR(VLOOKUP(J3275,色々!M:P,4,0),"")</f>
        <v/>
      </c>
      <c r="N3275" t="str">
        <f>IFERROR(記録__2[[#This Row],[競技番号]],"")</f>
        <v/>
      </c>
      <c r="O3275" t="str">
        <f>IFERROR(記録__2[[#This Row],[選手番号]],"")</f>
        <v/>
      </c>
    </row>
    <row r="3276" spans="1:15">
      <c r="A3276" t="str">
        <f>IFERROR(VLOOKUP(N3276,プログラム!B:C,2,0),"")</f>
        <v/>
      </c>
      <c r="B3276" t="str">
        <f t="shared" si="102"/>
        <v/>
      </c>
      <c r="C3276" t="str">
        <f>IFERROR(VLOOKUP(B3276,チーム番号!E:F,2,0),"")</f>
        <v/>
      </c>
      <c r="D3276" t="str">
        <f>IFERROR(VLOOKUP(N3276,プログラム!B:C,2,0),"")</f>
        <v/>
      </c>
      <c r="E3276" t="str">
        <f>IFERROR(記録__2[[#This Row],[組]],"")</f>
        <v/>
      </c>
      <c r="F3276" t="str">
        <f>IFERROR(記録__2[[#This Row],[水路]],"")</f>
        <v/>
      </c>
      <c r="G3276" t="str">
        <f>IFERROR(VLOOKUP(D3276,プログラムデータ!A:N,12,0),"")</f>
        <v/>
      </c>
      <c r="H3276" t="str">
        <f>IFERROR(VLOOKUP(D3276,プログラムデータ!A:N,13,0),"")</f>
        <v/>
      </c>
      <c r="I3276" t="str">
        <f>IFERROR(VLOOKUP(D3276,プログラムデータ!A:N,11,0),"")</f>
        <v/>
      </c>
      <c r="J3276" t="str">
        <f>IFERROR(VLOOKUP(D3276,プログラムデータ!A:N,10,0),"")</f>
        <v/>
      </c>
      <c r="K3276" t="str">
        <f>IFERROR(VLOOKUP(D3276,プログラムデータ!A:N,14,0),"")</f>
        <v/>
      </c>
      <c r="L3276" t="str">
        <f t="shared" si="103"/>
        <v xml:space="preserve">    </v>
      </c>
      <c r="M3276" t="str">
        <f>IFERROR(VLOOKUP(J3276,色々!M:P,4,0),"")</f>
        <v/>
      </c>
      <c r="N3276" t="str">
        <f>IFERROR(記録__2[[#This Row],[競技番号]],"")</f>
        <v/>
      </c>
      <c r="O3276" t="str">
        <f>IFERROR(記録__2[[#This Row],[選手番号]],"")</f>
        <v/>
      </c>
    </row>
    <row r="3277" spans="1:15">
      <c r="A3277" t="str">
        <f>IFERROR(VLOOKUP(N3277,プログラム!B:C,2,0),"")</f>
        <v/>
      </c>
      <c r="B3277" t="str">
        <f t="shared" si="102"/>
        <v/>
      </c>
      <c r="C3277" t="str">
        <f>IFERROR(VLOOKUP(B3277,チーム番号!E:F,2,0),"")</f>
        <v/>
      </c>
      <c r="D3277" t="str">
        <f>IFERROR(VLOOKUP(N3277,プログラム!B:C,2,0),"")</f>
        <v/>
      </c>
      <c r="E3277" t="str">
        <f>IFERROR(記録__2[[#This Row],[組]],"")</f>
        <v/>
      </c>
      <c r="F3277" t="str">
        <f>IFERROR(記録__2[[#This Row],[水路]],"")</f>
        <v/>
      </c>
      <c r="G3277" t="str">
        <f>IFERROR(VLOOKUP(D3277,プログラムデータ!A:N,12,0),"")</f>
        <v/>
      </c>
      <c r="H3277" t="str">
        <f>IFERROR(VLOOKUP(D3277,プログラムデータ!A:N,13,0),"")</f>
        <v/>
      </c>
      <c r="I3277" t="str">
        <f>IFERROR(VLOOKUP(D3277,プログラムデータ!A:N,11,0),"")</f>
        <v/>
      </c>
      <c r="J3277" t="str">
        <f>IFERROR(VLOOKUP(D3277,プログラムデータ!A:N,10,0),"")</f>
        <v/>
      </c>
      <c r="K3277" t="str">
        <f>IFERROR(VLOOKUP(D3277,プログラムデータ!A:N,14,0),"")</f>
        <v/>
      </c>
      <c r="L3277" t="str">
        <f t="shared" si="103"/>
        <v xml:space="preserve">    </v>
      </c>
      <c r="M3277" t="str">
        <f>IFERROR(VLOOKUP(J3277,色々!M:P,4,0),"")</f>
        <v/>
      </c>
      <c r="N3277" t="str">
        <f>IFERROR(記録__2[[#This Row],[競技番号]],"")</f>
        <v/>
      </c>
      <c r="O3277" t="str">
        <f>IFERROR(記録__2[[#This Row],[選手番号]],"")</f>
        <v/>
      </c>
    </row>
    <row r="3278" spans="1:15">
      <c r="A3278" t="str">
        <f>IFERROR(VLOOKUP(N3278,プログラム!B:C,2,0),"")</f>
        <v/>
      </c>
      <c r="B3278" t="str">
        <f t="shared" si="102"/>
        <v/>
      </c>
      <c r="C3278" t="str">
        <f>IFERROR(VLOOKUP(B3278,チーム番号!E:F,2,0),"")</f>
        <v/>
      </c>
      <c r="D3278" t="str">
        <f>IFERROR(VLOOKUP(N3278,プログラム!B:C,2,0),"")</f>
        <v/>
      </c>
      <c r="E3278" t="str">
        <f>IFERROR(記録__2[[#This Row],[組]],"")</f>
        <v/>
      </c>
      <c r="F3278" t="str">
        <f>IFERROR(記録__2[[#This Row],[水路]],"")</f>
        <v/>
      </c>
      <c r="G3278" t="str">
        <f>IFERROR(VLOOKUP(D3278,プログラムデータ!A:N,12,0),"")</f>
        <v/>
      </c>
      <c r="H3278" t="str">
        <f>IFERROR(VLOOKUP(D3278,プログラムデータ!A:N,13,0),"")</f>
        <v/>
      </c>
      <c r="I3278" t="str">
        <f>IFERROR(VLOOKUP(D3278,プログラムデータ!A:N,11,0),"")</f>
        <v/>
      </c>
      <c r="J3278" t="str">
        <f>IFERROR(VLOOKUP(D3278,プログラムデータ!A:N,10,0),"")</f>
        <v/>
      </c>
      <c r="K3278" t="str">
        <f>IFERROR(VLOOKUP(D3278,プログラムデータ!A:N,14,0),"")</f>
        <v/>
      </c>
      <c r="L3278" t="str">
        <f t="shared" si="103"/>
        <v xml:space="preserve">    </v>
      </c>
      <c r="M3278" t="str">
        <f>IFERROR(VLOOKUP(J3278,色々!M:P,4,0),"")</f>
        <v/>
      </c>
      <c r="N3278" t="str">
        <f>IFERROR(記録__2[[#This Row],[競技番号]],"")</f>
        <v/>
      </c>
      <c r="O3278" t="str">
        <f>IFERROR(記録__2[[#This Row],[選手番号]],"")</f>
        <v/>
      </c>
    </row>
    <row r="3279" spans="1:15">
      <c r="A3279" t="str">
        <f>IFERROR(VLOOKUP(N3279,プログラム!B:C,2,0),"")</f>
        <v/>
      </c>
      <c r="B3279" t="str">
        <f t="shared" si="102"/>
        <v/>
      </c>
      <c r="C3279" t="str">
        <f>IFERROR(VLOOKUP(B3279,チーム番号!E:F,2,0),"")</f>
        <v/>
      </c>
      <c r="D3279" t="str">
        <f>IFERROR(VLOOKUP(N3279,プログラム!B:C,2,0),"")</f>
        <v/>
      </c>
      <c r="E3279" t="str">
        <f>IFERROR(記録__2[[#This Row],[組]],"")</f>
        <v/>
      </c>
      <c r="F3279" t="str">
        <f>IFERROR(記録__2[[#This Row],[水路]],"")</f>
        <v/>
      </c>
      <c r="G3279" t="str">
        <f>IFERROR(VLOOKUP(D3279,プログラムデータ!A:N,12,0),"")</f>
        <v/>
      </c>
      <c r="H3279" t="str">
        <f>IFERROR(VLOOKUP(D3279,プログラムデータ!A:N,13,0),"")</f>
        <v/>
      </c>
      <c r="I3279" t="str">
        <f>IFERROR(VLOOKUP(D3279,プログラムデータ!A:N,11,0),"")</f>
        <v/>
      </c>
      <c r="J3279" t="str">
        <f>IFERROR(VLOOKUP(D3279,プログラムデータ!A:N,10,0),"")</f>
        <v/>
      </c>
      <c r="K3279" t="str">
        <f>IFERROR(VLOOKUP(D3279,プログラムデータ!A:N,14,0),"")</f>
        <v/>
      </c>
      <c r="L3279" t="str">
        <f t="shared" si="103"/>
        <v xml:space="preserve">    </v>
      </c>
      <c r="M3279" t="str">
        <f>IFERROR(VLOOKUP(J3279,色々!M:P,4,0),"")</f>
        <v/>
      </c>
      <c r="N3279" t="str">
        <f>IFERROR(記録__2[[#This Row],[競技番号]],"")</f>
        <v/>
      </c>
      <c r="O3279" t="str">
        <f>IFERROR(記録__2[[#This Row],[選手番号]],"")</f>
        <v/>
      </c>
    </row>
    <row r="3280" spans="1:15">
      <c r="A3280" t="str">
        <f>IFERROR(VLOOKUP(N3280,プログラム!B:C,2,0),"")</f>
        <v/>
      </c>
      <c r="B3280" t="str">
        <f t="shared" si="102"/>
        <v/>
      </c>
      <c r="C3280" t="str">
        <f>IFERROR(VLOOKUP(B3280,チーム番号!E:F,2,0),"")</f>
        <v/>
      </c>
      <c r="D3280" t="str">
        <f>IFERROR(VLOOKUP(N3280,プログラム!B:C,2,0),"")</f>
        <v/>
      </c>
      <c r="E3280" t="str">
        <f>IFERROR(記録__2[[#This Row],[組]],"")</f>
        <v/>
      </c>
      <c r="F3280" t="str">
        <f>IFERROR(記録__2[[#This Row],[水路]],"")</f>
        <v/>
      </c>
      <c r="G3280" t="str">
        <f>IFERROR(VLOOKUP(D3280,プログラムデータ!A:N,12,0),"")</f>
        <v/>
      </c>
      <c r="H3280" t="str">
        <f>IFERROR(VLOOKUP(D3280,プログラムデータ!A:N,13,0),"")</f>
        <v/>
      </c>
      <c r="I3280" t="str">
        <f>IFERROR(VLOOKUP(D3280,プログラムデータ!A:N,11,0),"")</f>
        <v/>
      </c>
      <c r="J3280" t="str">
        <f>IFERROR(VLOOKUP(D3280,プログラムデータ!A:N,10,0),"")</f>
        <v/>
      </c>
      <c r="K3280" t="str">
        <f>IFERROR(VLOOKUP(D3280,プログラムデータ!A:N,14,0),"")</f>
        <v/>
      </c>
      <c r="L3280" t="str">
        <f t="shared" si="103"/>
        <v xml:space="preserve">    </v>
      </c>
      <c r="M3280" t="str">
        <f>IFERROR(VLOOKUP(J3280,色々!M:P,4,0),"")</f>
        <v/>
      </c>
      <c r="N3280" t="str">
        <f>IFERROR(記録__2[[#This Row],[競技番号]],"")</f>
        <v/>
      </c>
      <c r="O3280" t="str">
        <f>IFERROR(記録__2[[#This Row],[選手番号]],"")</f>
        <v/>
      </c>
    </row>
    <row r="3281" spans="1:15">
      <c r="A3281" t="str">
        <f>IFERROR(VLOOKUP(N3281,プログラム!B:C,2,0),"")</f>
        <v/>
      </c>
      <c r="B3281" t="str">
        <f t="shared" si="102"/>
        <v/>
      </c>
      <c r="C3281" t="str">
        <f>IFERROR(VLOOKUP(B3281,チーム番号!E:F,2,0),"")</f>
        <v/>
      </c>
      <c r="D3281" t="str">
        <f>IFERROR(VLOOKUP(N3281,プログラム!B:C,2,0),"")</f>
        <v/>
      </c>
      <c r="E3281" t="str">
        <f>IFERROR(記録__2[[#This Row],[組]],"")</f>
        <v/>
      </c>
      <c r="F3281" t="str">
        <f>IFERROR(記録__2[[#This Row],[水路]],"")</f>
        <v/>
      </c>
      <c r="G3281" t="str">
        <f>IFERROR(VLOOKUP(D3281,プログラムデータ!A:N,12,0),"")</f>
        <v/>
      </c>
      <c r="H3281" t="str">
        <f>IFERROR(VLOOKUP(D3281,プログラムデータ!A:N,13,0),"")</f>
        <v/>
      </c>
      <c r="I3281" t="str">
        <f>IFERROR(VLOOKUP(D3281,プログラムデータ!A:N,11,0),"")</f>
        <v/>
      </c>
      <c r="J3281" t="str">
        <f>IFERROR(VLOOKUP(D3281,プログラムデータ!A:N,10,0),"")</f>
        <v/>
      </c>
      <c r="K3281" t="str">
        <f>IFERROR(VLOOKUP(D3281,プログラムデータ!A:N,14,0),"")</f>
        <v/>
      </c>
      <c r="L3281" t="str">
        <f t="shared" si="103"/>
        <v xml:space="preserve">    </v>
      </c>
      <c r="M3281" t="str">
        <f>IFERROR(VLOOKUP(J3281,色々!M:P,4,0),"")</f>
        <v/>
      </c>
      <c r="N3281" t="str">
        <f>IFERROR(記録__2[[#This Row],[競技番号]],"")</f>
        <v/>
      </c>
      <c r="O3281" t="str">
        <f>IFERROR(記録__2[[#This Row],[選手番号]],"")</f>
        <v/>
      </c>
    </row>
    <row r="3282" spans="1:15">
      <c r="A3282" t="str">
        <f>IFERROR(VLOOKUP(N3282,プログラム!B:C,2,0),"")</f>
        <v/>
      </c>
      <c r="B3282" t="str">
        <f t="shared" si="102"/>
        <v/>
      </c>
      <c r="C3282" t="str">
        <f>IFERROR(VLOOKUP(B3282,チーム番号!E:F,2,0),"")</f>
        <v/>
      </c>
      <c r="D3282" t="str">
        <f>IFERROR(VLOOKUP(N3282,プログラム!B:C,2,0),"")</f>
        <v/>
      </c>
      <c r="E3282" t="str">
        <f>IFERROR(記録__2[[#This Row],[組]],"")</f>
        <v/>
      </c>
      <c r="F3282" t="str">
        <f>IFERROR(記録__2[[#This Row],[水路]],"")</f>
        <v/>
      </c>
      <c r="G3282" t="str">
        <f>IFERROR(VLOOKUP(D3282,プログラムデータ!A:N,12,0),"")</f>
        <v/>
      </c>
      <c r="H3282" t="str">
        <f>IFERROR(VLOOKUP(D3282,プログラムデータ!A:N,13,0),"")</f>
        <v/>
      </c>
      <c r="I3282" t="str">
        <f>IFERROR(VLOOKUP(D3282,プログラムデータ!A:N,11,0),"")</f>
        <v/>
      </c>
      <c r="J3282" t="str">
        <f>IFERROR(VLOOKUP(D3282,プログラムデータ!A:N,10,0),"")</f>
        <v/>
      </c>
      <c r="K3282" t="str">
        <f>IFERROR(VLOOKUP(D3282,プログラムデータ!A:N,14,0),"")</f>
        <v/>
      </c>
      <c r="L3282" t="str">
        <f t="shared" si="103"/>
        <v xml:space="preserve">    </v>
      </c>
      <c r="M3282" t="str">
        <f>IFERROR(VLOOKUP(J3282,色々!M:P,4,0),"")</f>
        <v/>
      </c>
      <c r="N3282" t="str">
        <f>IFERROR(記録__2[[#This Row],[競技番号]],"")</f>
        <v/>
      </c>
      <c r="O3282" t="str">
        <f>IFERROR(記録__2[[#This Row],[選手番号]],"")</f>
        <v/>
      </c>
    </row>
    <row r="3283" spans="1:15">
      <c r="A3283" t="str">
        <f>IFERROR(VLOOKUP(N3283,プログラム!B:C,2,0),"")</f>
        <v/>
      </c>
      <c r="B3283" t="str">
        <f t="shared" si="102"/>
        <v/>
      </c>
      <c r="C3283" t="str">
        <f>IFERROR(VLOOKUP(B3283,チーム番号!E:F,2,0),"")</f>
        <v/>
      </c>
      <c r="D3283" t="str">
        <f>IFERROR(VLOOKUP(N3283,プログラム!B:C,2,0),"")</f>
        <v/>
      </c>
      <c r="E3283" t="str">
        <f>IFERROR(記録__2[[#This Row],[組]],"")</f>
        <v/>
      </c>
      <c r="F3283" t="str">
        <f>IFERROR(記録__2[[#This Row],[水路]],"")</f>
        <v/>
      </c>
      <c r="G3283" t="str">
        <f>IFERROR(VLOOKUP(D3283,プログラムデータ!A:N,12,0),"")</f>
        <v/>
      </c>
      <c r="H3283" t="str">
        <f>IFERROR(VLOOKUP(D3283,プログラムデータ!A:N,13,0),"")</f>
        <v/>
      </c>
      <c r="I3283" t="str">
        <f>IFERROR(VLOOKUP(D3283,プログラムデータ!A:N,11,0),"")</f>
        <v/>
      </c>
      <c r="J3283" t="str">
        <f>IFERROR(VLOOKUP(D3283,プログラムデータ!A:N,10,0),"")</f>
        <v/>
      </c>
      <c r="K3283" t="str">
        <f>IFERROR(VLOOKUP(D3283,プログラムデータ!A:N,14,0),"")</f>
        <v/>
      </c>
      <c r="L3283" t="str">
        <f t="shared" si="103"/>
        <v xml:space="preserve">    </v>
      </c>
      <c r="M3283" t="str">
        <f>IFERROR(VLOOKUP(J3283,色々!M:P,4,0),"")</f>
        <v/>
      </c>
      <c r="N3283" t="str">
        <f>IFERROR(記録__2[[#This Row],[競技番号]],"")</f>
        <v/>
      </c>
      <c r="O3283" t="str">
        <f>IFERROR(記録__2[[#This Row],[選手番号]],"")</f>
        <v/>
      </c>
    </row>
    <row r="3284" spans="1:15">
      <c r="A3284" t="str">
        <f>IFERROR(VLOOKUP(N3284,プログラム!B:C,2,0),"")</f>
        <v/>
      </c>
      <c r="B3284" t="str">
        <f t="shared" si="102"/>
        <v/>
      </c>
      <c r="C3284" t="str">
        <f>IFERROR(VLOOKUP(B3284,チーム番号!E:F,2,0),"")</f>
        <v/>
      </c>
      <c r="D3284" t="str">
        <f>IFERROR(VLOOKUP(N3284,プログラム!B:C,2,0),"")</f>
        <v/>
      </c>
      <c r="E3284" t="str">
        <f>IFERROR(記録__2[[#This Row],[組]],"")</f>
        <v/>
      </c>
      <c r="F3284" t="str">
        <f>IFERROR(記録__2[[#This Row],[水路]],"")</f>
        <v/>
      </c>
      <c r="G3284" t="str">
        <f>IFERROR(VLOOKUP(D3284,プログラムデータ!A:N,12,0),"")</f>
        <v/>
      </c>
      <c r="H3284" t="str">
        <f>IFERROR(VLOOKUP(D3284,プログラムデータ!A:N,13,0),"")</f>
        <v/>
      </c>
      <c r="I3284" t="str">
        <f>IFERROR(VLOOKUP(D3284,プログラムデータ!A:N,11,0),"")</f>
        <v/>
      </c>
      <c r="J3284" t="str">
        <f>IFERROR(VLOOKUP(D3284,プログラムデータ!A:N,10,0),"")</f>
        <v/>
      </c>
      <c r="K3284" t="str">
        <f>IFERROR(VLOOKUP(D3284,プログラムデータ!A:N,14,0),"")</f>
        <v/>
      </c>
      <c r="L3284" t="str">
        <f t="shared" si="103"/>
        <v xml:space="preserve">    </v>
      </c>
      <c r="M3284" t="str">
        <f>IFERROR(VLOOKUP(J3284,色々!M:P,4,0),"")</f>
        <v/>
      </c>
      <c r="N3284" t="str">
        <f>IFERROR(記録__2[[#This Row],[競技番号]],"")</f>
        <v/>
      </c>
      <c r="O3284" t="str">
        <f>IFERROR(記録__2[[#This Row],[選手番号]],"")</f>
        <v/>
      </c>
    </row>
    <row r="3285" spans="1:15">
      <c r="A3285" t="str">
        <f>IFERROR(VLOOKUP(N3285,プログラム!B:C,2,0),"")</f>
        <v/>
      </c>
      <c r="B3285" t="str">
        <f t="shared" si="102"/>
        <v/>
      </c>
      <c r="C3285" t="str">
        <f>IFERROR(VLOOKUP(B3285,チーム番号!E:F,2,0),"")</f>
        <v/>
      </c>
      <c r="D3285" t="str">
        <f>IFERROR(VLOOKUP(N3285,プログラム!B:C,2,0),"")</f>
        <v/>
      </c>
      <c r="E3285" t="str">
        <f>IFERROR(記録__2[[#This Row],[組]],"")</f>
        <v/>
      </c>
      <c r="F3285" t="str">
        <f>IFERROR(記録__2[[#This Row],[水路]],"")</f>
        <v/>
      </c>
      <c r="G3285" t="str">
        <f>IFERROR(VLOOKUP(D3285,プログラムデータ!A:N,12,0),"")</f>
        <v/>
      </c>
      <c r="H3285" t="str">
        <f>IFERROR(VLOOKUP(D3285,プログラムデータ!A:N,13,0),"")</f>
        <v/>
      </c>
      <c r="I3285" t="str">
        <f>IFERROR(VLOOKUP(D3285,プログラムデータ!A:N,11,0),"")</f>
        <v/>
      </c>
      <c r="J3285" t="str">
        <f>IFERROR(VLOOKUP(D3285,プログラムデータ!A:N,10,0),"")</f>
        <v/>
      </c>
      <c r="K3285" t="str">
        <f>IFERROR(VLOOKUP(D3285,プログラムデータ!A:N,14,0),"")</f>
        <v/>
      </c>
      <c r="L3285" t="str">
        <f t="shared" si="103"/>
        <v xml:space="preserve">    </v>
      </c>
      <c r="M3285" t="str">
        <f>IFERROR(VLOOKUP(J3285,色々!M:P,4,0),"")</f>
        <v/>
      </c>
      <c r="N3285" t="str">
        <f>IFERROR(記録__2[[#This Row],[競技番号]],"")</f>
        <v/>
      </c>
      <c r="O3285" t="str">
        <f>IFERROR(記録__2[[#This Row],[選手番号]],"")</f>
        <v/>
      </c>
    </row>
    <row r="3286" spans="1:15">
      <c r="A3286" t="str">
        <f>IFERROR(VLOOKUP(N3286,プログラム!B:C,2,0),"")</f>
        <v/>
      </c>
      <c r="B3286" t="str">
        <f t="shared" si="102"/>
        <v/>
      </c>
      <c r="C3286" t="str">
        <f>IFERROR(VLOOKUP(B3286,チーム番号!E:F,2,0),"")</f>
        <v/>
      </c>
      <c r="D3286" t="str">
        <f>IFERROR(VLOOKUP(N3286,プログラム!B:C,2,0),"")</f>
        <v/>
      </c>
      <c r="E3286" t="str">
        <f>IFERROR(記録__2[[#This Row],[組]],"")</f>
        <v/>
      </c>
      <c r="F3286" t="str">
        <f>IFERROR(記録__2[[#This Row],[水路]],"")</f>
        <v/>
      </c>
      <c r="G3286" t="str">
        <f>IFERROR(VLOOKUP(D3286,プログラムデータ!A:N,12,0),"")</f>
        <v/>
      </c>
      <c r="H3286" t="str">
        <f>IFERROR(VLOOKUP(D3286,プログラムデータ!A:N,13,0),"")</f>
        <v/>
      </c>
      <c r="I3286" t="str">
        <f>IFERROR(VLOOKUP(D3286,プログラムデータ!A:N,11,0),"")</f>
        <v/>
      </c>
      <c r="J3286" t="str">
        <f>IFERROR(VLOOKUP(D3286,プログラムデータ!A:N,10,0),"")</f>
        <v/>
      </c>
      <c r="K3286" t="str">
        <f>IFERROR(VLOOKUP(D3286,プログラムデータ!A:N,14,0),"")</f>
        <v/>
      </c>
      <c r="L3286" t="str">
        <f t="shared" si="103"/>
        <v xml:space="preserve">    </v>
      </c>
      <c r="M3286" t="str">
        <f>IFERROR(VLOOKUP(J3286,色々!M:P,4,0),"")</f>
        <v/>
      </c>
      <c r="N3286" t="str">
        <f>IFERROR(記録__2[[#This Row],[競技番号]],"")</f>
        <v/>
      </c>
      <c r="O3286" t="str">
        <f>IFERROR(記録__2[[#This Row],[選手番号]],"")</f>
        <v/>
      </c>
    </row>
    <row r="3287" spans="1:15">
      <c r="A3287" t="str">
        <f>IFERROR(VLOOKUP(N3287,プログラム!B:C,2,0),"")</f>
        <v/>
      </c>
      <c r="B3287" t="str">
        <f t="shared" si="102"/>
        <v/>
      </c>
      <c r="C3287" t="str">
        <f>IFERROR(VLOOKUP(B3287,チーム番号!E:F,2,0),"")</f>
        <v/>
      </c>
      <c r="D3287" t="str">
        <f>IFERROR(VLOOKUP(N3287,プログラム!B:C,2,0),"")</f>
        <v/>
      </c>
      <c r="E3287" t="str">
        <f>IFERROR(記録__2[[#This Row],[組]],"")</f>
        <v/>
      </c>
      <c r="F3287" t="str">
        <f>IFERROR(記録__2[[#This Row],[水路]],"")</f>
        <v/>
      </c>
      <c r="G3287" t="str">
        <f>IFERROR(VLOOKUP(D3287,プログラムデータ!A:N,12,0),"")</f>
        <v/>
      </c>
      <c r="H3287" t="str">
        <f>IFERROR(VLOOKUP(D3287,プログラムデータ!A:N,13,0),"")</f>
        <v/>
      </c>
      <c r="I3287" t="str">
        <f>IFERROR(VLOOKUP(D3287,プログラムデータ!A:N,11,0),"")</f>
        <v/>
      </c>
      <c r="J3287" t="str">
        <f>IFERROR(VLOOKUP(D3287,プログラムデータ!A:N,10,0),"")</f>
        <v/>
      </c>
      <c r="K3287" t="str">
        <f>IFERROR(VLOOKUP(D3287,プログラムデータ!A:N,14,0),"")</f>
        <v/>
      </c>
      <c r="L3287" t="str">
        <f t="shared" si="103"/>
        <v xml:space="preserve">    </v>
      </c>
      <c r="M3287" t="str">
        <f>IFERROR(VLOOKUP(J3287,色々!M:P,4,0),"")</f>
        <v/>
      </c>
      <c r="N3287" t="str">
        <f>IFERROR(記録__2[[#This Row],[競技番号]],"")</f>
        <v/>
      </c>
      <c r="O3287" t="str">
        <f>IFERROR(記録__2[[#This Row],[選手番号]],"")</f>
        <v/>
      </c>
    </row>
    <row r="3288" spans="1:15">
      <c r="A3288" t="str">
        <f>IFERROR(VLOOKUP(N3288,プログラム!B:C,2,0),"")</f>
        <v/>
      </c>
      <c r="B3288" t="str">
        <f t="shared" si="102"/>
        <v/>
      </c>
      <c r="C3288" t="str">
        <f>IFERROR(VLOOKUP(B3288,チーム番号!E:F,2,0),"")</f>
        <v/>
      </c>
      <c r="D3288" t="str">
        <f>IFERROR(VLOOKUP(N3288,プログラム!B:C,2,0),"")</f>
        <v/>
      </c>
      <c r="E3288" t="str">
        <f>IFERROR(記録__2[[#This Row],[組]],"")</f>
        <v/>
      </c>
      <c r="F3288" t="str">
        <f>IFERROR(記録__2[[#This Row],[水路]],"")</f>
        <v/>
      </c>
      <c r="G3288" t="str">
        <f>IFERROR(VLOOKUP(D3288,プログラムデータ!A:N,12,0),"")</f>
        <v/>
      </c>
      <c r="H3288" t="str">
        <f>IFERROR(VLOOKUP(D3288,プログラムデータ!A:N,13,0),"")</f>
        <v/>
      </c>
      <c r="I3288" t="str">
        <f>IFERROR(VLOOKUP(D3288,プログラムデータ!A:N,11,0),"")</f>
        <v/>
      </c>
      <c r="J3288" t="str">
        <f>IFERROR(VLOOKUP(D3288,プログラムデータ!A:N,10,0),"")</f>
        <v/>
      </c>
      <c r="K3288" t="str">
        <f>IFERROR(VLOOKUP(D3288,プログラムデータ!A:N,14,0),"")</f>
        <v/>
      </c>
      <c r="L3288" t="str">
        <f t="shared" si="103"/>
        <v xml:space="preserve">    </v>
      </c>
      <c r="M3288" t="str">
        <f>IFERROR(VLOOKUP(J3288,色々!M:P,4,0),"")</f>
        <v/>
      </c>
      <c r="N3288" t="str">
        <f>IFERROR(記録__2[[#This Row],[競技番号]],"")</f>
        <v/>
      </c>
      <c r="O3288" t="str">
        <f>IFERROR(記録__2[[#This Row],[選手番号]],"")</f>
        <v/>
      </c>
    </row>
    <row r="3289" spans="1:15">
      <c r="A3289" t="str">
        <f>IFERROR(VLOOKUP(N3289,プログラム!B:C,2,0),"")</f>
        <v/>
      </c>
      <c r="B3289" t="str">
        <f t="shared" si="102"/>
        <v/>
      </c>
      <c r="C3289" t="str">
        <f>IFERROR(VLOOKUP(B3289,チーム番号!E:F,2,0),"")</f>
        <v/>
      </c>
      <c r="D3289" t="str">
        <f>IFERROR(VLOOKUP(N3289,プログラム!B:C,2,0),"")</f>
        <v/>
      </c>
      <c r="E3289" t="str">
        <f>IFERROR(記録__2[[#This Row],[組]],"")</f>
        <v/>
      </c>
      <c r="F3289" t="str">
        <f>IFERROR(記録__2[[#This Row],[水路]],"")</f>
        <v/>
      </c>
      <c r="G3289" t="str">
        <f>IFERROR(VLOOKUP(D3289,プログラムデータ!A:N,12,0),"")</f>
        <v/>
      </c>
      <c r="H3289" t="str">
        <f>IFERROR(VLOOKUP(D3289,プログラムデータ!A:N,13,0),"")</f>
        <v/>
      </c>
      <c r="I3289" t="str">
        <f>IFERROR(VLOOKUP(D3289,プログラムデータ!A:N,11,0),"")</f>
        <v/>
      </c>
      <c r="J3289" t="str">
        <f>IFERROR(VLOOKUP(D3289,プログラムデータ!A:N,10,0),"")</f>
        <v/>
      </c>
      <c r="K3289" t="str">
        <f>IFERROR(VLOOKUP(D3289,プログラムデータ!A:N,14,0),"")</f>
        <v/>
      </c>
      <c r="L3289" t="str">
        <f t="shared" si="103"/>
        <v xml:space="preserve">    </v>
      </c>
      <c r="M3289" t="str">
        <f>IFERROR(VLOOKUP(J3289,色々!M:P,4,0),"")</f>
        <v/>
      </c>
      <c r="N3289" t="str">
        <f>IFERROR(記録__2[[#This Row],[競技番号]],"")</f>
        <v/>
      </c>
      <c r="O3289" t="str">
        <f>IFERROR(記録__2[[#This Row],[選手番号]],"")</f>
        <v/>
      </c>
    </row>
    <row r="3290" spans="1:15">
      <c r="A3290" t="str">
        <f>IFERROR(VLOOKUP(N3290,プログラム!B:C,2,0),"")</f>
        <v/>
      </c>
      <c r="B3290" t="str">
        <f t="shared" si="102"/>
        <v/>
      </c>
      <c r="C3290" t="str">
        <f>IFERROR(VLOOKUP(B3290,チーム番号!E:F,2,0),"")</f>
        <v/>
      </c>
      <c r="D3290" t="str">
        <f>IFERROR(VLOOKUP(N3290,プログラム!B:C,2,0),"")</f>
        <v/>
      </c>
      <c r="E3290" t="str">
        <f>IFERROR(記録__2[[#This Row],[組]],"")</f>
        <v/>
      </c>
      <c r="F3290" t="str">
        <f>IFERROR(記録__2[[#This Row],[水路]],"")</f>
        <v/>
      </c>
      <c r="G3290" t="str">
        <f>IFERROR(VLOOKUP(D3290,プログラムデータ!A:N,12,0),"")</f>
        <v/>
      </c>
      <c r="H3290" t="str">
        <f>IFERROR(VLOOKUP(D3290,プログラムデータ!A:N,13,0),"")</f>
        <v/>
      </c>
      <c r="I3290" t="str">
        <f>IFERROR(VLOOKUP(D3290,プログラムデータ!A:N,11,0),"")</f>
        <v/>
      </c>
      <c r="J3290" t="str">
        <f>IFERROR(VLOOKUP(D3290,プログラムデータ!A:N,10,0),"")</f>
        <v/>
      </c>
      <c r="K3290" t="str">
        <f>IFERROR(VLOOKUP(D3290,プログラムデータ!A:N,14,0),"")</f>
        <v/>
      </c>
      <c r="L3290" t="str">
        <f t="shared" si="103"/>
        <v xml:space="preserve">    </v>
      </c>
      <c r="M3290" t="str">
        <f>IFERROR(VLOOKUP(J3290,色々!M:P,4,0),"")</f>
        <v/>
      </c>
      <c r="N3290" t="str">
        <f>IFERROR(記録__2[[#This Row],[競技番号]],"")</f>
        <v/>
      </c>
      <c r="O3290" t="str">
        <f>IFERROR(記録__2[[#This Row],[選手番号]],"")</f>
        <v/>
      </c>
    </row>
    <row r="3291" spans="1:15">
      <c r="A3291" t="str">
        <f>IFERROR(VLOOKUP(N3291,プログラム!B:C,2,0),"")</f>
        <v/>
      </c>
      <c r="B3291" t="str">
        <f t="shared" si="102"/>
        <v/>
      </c>
      <c r="C3291" t="str">
        <f>IFERROR(VLOOKUP(B3291,チーム番号!E:F,2,0),"")</f>
        <v/>
      </c>
      <c r="D3291" t="str">
        <f>IFERROR(VLOOKUP(N3291,プログラム!B:C,2,0),"")</f>
        <v/>
      </c>
      <c r="E3291" t="str">
        <f>IFERROR(記録__2[[#This Row],[組]],"")</f>
        <v/>
      </c>
      <c r="F3291" t="str">
        <f>IFERROR(記録__2[[#This Row],[水路]],"")</f>
        <v/>
      </c>
      <c r="G3291" t="str">
        <f>IFERROR(VLOOKUP(D3291,プログラムデータ!A:N,12,0),"")</f>
        <v/>
      </c>
      <c r="H3291" t="str">
        <f>IFERROR(VLOOKUP(D3291,プログラムデータ!A:N,13,0),"")</f>
        <v/>
      </c>
      <c r="I3291" t="str">
        <f>IFERROR(VLOOKUP(D3291,プログラムデータ!A:N,11,0),"")</f>
        <v/>
      </c>
      <c r="J3291" t="str">
        <f>IFERROR(VLOOKUP(D3291,プログラムデータ!A:N,10,0),"")</f>
        <v/>
      </c>
      <c r="K3291" t="str">
        <f>IFERROR(VLOOKUP(D3291,プログラムデータ!A:N,14,0),"")</f>
        <v/>
      </c>
      <c r="L3291" t="str">
        <f t="shared" si="103"/>
        <v xml:space="preserve">    </v>
      </c>
      <c r="M3291" t="str">
        <f>IFERROR(VLOOKUP(J3291,色々!M:P,4,0),"")</f>
        <v/>
      </c>
      <c r="N3291" t="str">
        <f>IFERROR(記録__2[[#This Row],[競技番号]],"")</f>
        <v/>
      </c>
      <c r="O3291" t="str">
        <f>IFERROR(記録__2[[#This Row],[選手番号]],"")</f>
        <v/>
      </c>
    </row>
    <row r="3292" spans="1:15">
      <c r="A3292" t="str">
        <f>IFERROR(VLOOKUP(N3292,プログラム!B:C,2,0),"")</f>
        <v/>
      </c>
      <c r="B3292" t="str">
        <f t="shared" si="102"/>
        <v/>
      </c>
      <c r="C3292" t="str">
        <f>IFERROR(VLOOKUP(B3292,チーム番号!E:F,2,0),"")</f>
        <v/>
      </c>
      <c r="D3292" t="str">
        <f>IFERROR(VLOOKUP(N3292,プログラム!B:C,2,0),"")</f>
        <v/>
      </c>
      <c r="E3292" t="str">
        <f>IFERROR(記録__2[[#This Row],[組]],"")</f>
        <v/>
      </c>
      <c r="F3292" t="str">
        <f>IFERROR(記録__2[[#This Row],[水路]],"")</f>
        <v/>
      </c>
      <c r="G3292" t="str">
        <f>IFERROR(VLOOKUP(D3292,プログラムデータ!A:N,12,0),"")</f>
        <v/>
      </c>
      <c r="H3292" t="str">
        <f>IFERROR(VLOOKUP(D3292,プログラムデータ!A:N,13,0),"")</f>
        <v/>
      </c>
      <c r="I3292" t="str">
        <f>IFERROR(VLOOKUP(D3292,プログラムデータ!A:N,11,0),"")</f>
        <v/>
      </c>
      <c r="J3292" t="str">
        <f>IFERROR(VLOOKUP(D3292,プログラムデータ!A:N,10,0),"")</f>
        <v/>
      </c>
      <c r="K3292" t="str">
        <f>IFERROR(VLOOKUP(D3292,プログラムデータ!A:N,14,0),"")</f>
        <v/>
      </c>
      <c r="L3292" t="str">
        <f t="shared" si="103"/>
        <v xml:space="preserve">    </v>
      </c>
      <c r="M3292" t="str">
        <f>IFERROR(VLOOKUP(J3292,色々!M:P,4,0),"")</f>
        <v/>
      </c>
      <c r="N3292" t="str">
        <f>IFERROR(記録__2[[#This Row],[競技番号]],"")</f>
        <v/>
      </c>
      <c r="O3292" t="str">
        <f>IFERROR(記録__2[[#This Row],[選手番号]],"")</f>
        <v/>
      </c>
    </row>
    <row r="3293" spans="1:15">
      <c r="A3293" t="str">
        <f>IFERROR(VLOOKUP(N3293,プログラム!B:C,2,0),"")</f>
        <v/>
      </c>
      <c r="B3293" t="str">
        <f t="shared" si="102"/>
        <v/>
      </c>
      <c r="C3293" t="str">
        <f>IFERROR(VLOOKUP(B3293,チーム番号!E:F,2,0),"")</f>
        <v/>
      </c>
      <c r="D3293" t="str">
        <f>IFERROR(VLOOKUP(N3293,プログラム!B:C,2,0),"")</f>
        <v/>
      </c>
      <c r="E3293" t="str">
        <f>IFERROR(記録__2[[#This Row],[組]],"")</f>
        <v/>
      </c>
      <c r="F3293" t="str">
        <f>IFERROR(記録__2[[#This Row],[水路]],"")</f>
        <v/>
      </c>
      <c r="G3293" t="str">
        <f>IFERROR(VLOOKUP(D3293,プログラムデータ!A:N,12,0),"")</f>
        <v/>
      </c>
      <c r="H3293" t="str">
        <f>IFERROR(VLOOKUP(D3293,プログラムデータ!A:N,13,0),"")</f>
        <v/>
      </c>
      <c r="I3293" t="str">
        <f>IFERROR(VLOOKUP(D3293,プログラムデータ!A:N,11,0),"")</f>
        <v/>
      </c>
      <c r="J3293" t="str">
        <f>IFERROR(VLOOKUP(D3293,プログラムデータ!A:N,10,0),"")</f>
        <v/>
      </c>
      <c r="K3293" t="str">
        <f>IFERROR(VLOOKUP(D3293,プログラムデータ!A:N,14,0),"")</f>
        <v/>
      </c>
      <c r="L3293" t="str">
        <f t="shared" si="103"/>
        <v xml:space="preserve">    </v>
      </c>
      <c r="M3293" t="str">
        <f>IFERROR(VLOOKUP(J3293,色々!M:P,4,0),"")</f>
        <v/>
      </c>
      <c r="N3293" t="str">
        <f>IFERROR(記録__2[[#This Row],[競技番号]],"")</f>
        <v/>
      </c>
      <c r="O3293" t="str">
        <f>IFERROR(記録__2[[#This Row],[選手番号]],"")</f>
        <v/>
      </c>
    </row>
    <row r="3294" spans="1:15">
      <c r="A3294" t="str">
        <f>IFERROR(VLOOKUP(N3294,プログラム!B:C,2,0),"")</f>
        <v/>
      </c>
      <c r="B3294" t="str">
        <f t="shared" si="102"/>
        <v/>
      </c>
      <c r="C3294" t="str">
        <f>IFERROR(VLOOKUP(B3294,チーム番号!E:F,2,0),"")</f>
        <v/>
      </c>
      <c r="D3294" t="str">
        <f>IFERROR(VLOOKUP(N3294,プログラム!B:C,2,0),"")</f>
        <v/>
      </c>
      <c r="E3294" t="str">
        <f>IFERROR(記録__2[[#This Row],[組]],"")</f>
        <v/>
      </c>
      <c r="F3294" t="str">
        <f>IFERROR(記録__2[[#This Row],[水路]],"")</f>
        <v/>
      </c>
      <c r="G3294" t="str">
        <f>IFERROR(VLOOKUP(D3294,プログラムデータ!A:N,12,0),"")</f>
        <v/>
      </c>
      <c r="H3294" t="str">
        <f>IFERROR(VLOOKUP(D3294,プログラムデータ!A:N,13,0),"")</f>
        <v/>
      </c>
      <c r="I3294" t="str">
        <f>IFERROR(VLOOKUP(D3294,プログラムデータ!A:N,11,0),"")</f>
        <v/>
      </c>
      <c r="J3294" t="str">
        <f>IFERROR(VLOOKUP(D3294,プログラムデータ!A:N,10,0),"")</f>
        <v/>
      </c>
      <c r="K3294" t="str">
        <f>IFERROR(VLOOKUP(D3294,プログラムデータ!A:N,14,0),"")</f>
        <v/>
      </c>
      <c r="L3294" t="str">
        <f t="shared" si="103"/>
        <v xml:space="preserve">    </v>
      </c>
      <c r="M3294" t="str">
        <f>IFERROR(VLOOKUP(J3294,色々!M:P,4,0),"")</f>
        <v/>
      </c>
      <c r="N3294" t="str">
        <f>IFERROR(記録__2[[#This Row],[競技番号]],"")</f>
        <v/>
      </c>
      <c r="O3294" t="str">
        <f>IFERROR(記録__2[[#This Row],[選手番号]],"")</f>
        <v/>
      </c>
    </row>
    <row r="3295" spans="1:15">
      <c r="A3295" t="str">
        <f>IFERROR(VLOOKUP(N3295,プログラム!B:C,2,0),"")</f>
        <v/>
      </c>
      <c r="B3295" t="str">
        <f t="shared" si="102"/>
        <v/>
      </c>
      <c r="C3295" t="str">
        <f>IFERROR(VLOOKUP(B3295,チーム番号!E:F,2,0),"")</f>
        <v/>
      </c>
      <c r="D3295" t="str">
        <f>IFERROR(VLOOKUP(N3295,プログラム!B:C,2,0),"")</f>
        <v/>
      </c>
      <c r="E3295" t="str">
        <f>IFERROR(記録__2[[#This Row],[組]],"")</f>
        <v/>
      </c>
      <c r="F3295" t="str">
        <f>IFERROR(記録__2[[#This Row],[水路]],"")</f>
        <v/>
      </c>
      <c r="G3295" t="str">
        <f>IFERROR(VLOOKUP(D3295,プログラムデータ!A:N,12,0),"")</f>
        <v/>
      </c>
      <c r="H3295" t="str">
        <f>IFERROR(VLOOKUP(D3295,プログラムデータ!A:N,13,0),"")</f>
        <v/>
      </c>
      <c r="I3295" t="str">
        <f>IFERROR(VLOOKUP(D3295,プログラムデータ!A:N,11,0),"")</f>
        <v/>
      </c>
      <c r="J3295" t="str">
        <f>IFERROR(VLOOKUP(D3295,プログラムデータ!A:N,10,0),"")</f>
        <v/>
      </c>
      <c r="K3295" t="str">
        <f>IFERROR(VLOOKUP(D3295,プログラムデータ!A:N,14,0),"")</f>
        <v/>
      </c>
      <c r="L3295" t="str">
        <f t="shared" si="103"/>
        <v xml:space="preserve">    </v>
      </c>
      <c r="M3295" t="str">
        <f>IFERROR(VLOOKUP(J3295,色々!M:P,4,0),"")</f>
        <v/>
      </c>
      <c r="N3295" t="str">
        <f>IFERROR(記録__2[[#This Row],[競技番号]],"")</f>
        <v/>
      </c>
      <c r="O3295" t="str">
        <f>IFERROR(記録__2[[#This Row],[選手番号]],"")</f>
        <v/>
      </c>
    </row>
    <row r="3296" spans="1:15">
      <c r="A3296" t="str">
        <f>IFERROR(VLOOKUP(N3296,プログラム!B:C,2,0),"")</f>
        <v/>
      </c>
      <c r="B3296" t="str">
        <f t="shared" si="102"/>
        <v/>
      </c>
      <c r="C3296" t="str">
        <f>IFERROR(VLOOKUP(B3296,チーム番号!E:F,2,0),"")</f>
        <v/>
      </c>
      <c r="D3296" t="str">
        <f>IFERROR(VLOOKUP(N3296,プログラム!B:C,2,0),"")</f>
        <v/>
      </c>
      <c r="E3296" t="str">
        <f>IFERROR(記録__2[[#This Row],[組]],"")</f>
        <v/>
      </c>
      <c r="F3296" t="str">
        <f>IFERROR(記録__2[[#This Row],[水路]],"")</f>
        <v/>
      </c>
      <c r="G3296" t="str">
        <f>IFERROR(VLOOKUP(D3296,プログラムデータ!A:N,12,0),"")</f>
        <v/>
      </c>
      <c r="H3296" t="str">
        <f>IFERROR(VLOOKUP(D3296,プログラムデータ!A:N,13,0),"")</f>
        <v/>
      </c>
      <c r="I3296" t="str">
        <f>IFERROR(VLOOKUP(D3296,プログラムデータ!A:N,11,0),"")</f>
        <v/>
      </c>
      <c r="J3296" t="str">
        <f>IFERROR(VLOOKUP(D3296,プログラムデータ!A:N,10,0),"")</f>
        <v/>
      </c>
      <c r="K3296" t="str">
        <f>IFERROR(VLOOKUP(D3296,プログラムデータ!A:N,14,0),"")</f>
        <v/>
      </c>
      <c r="L3296" t="str">
        <f t="shared" si="103"/>
        <v xml:space="preserve">    </v>
      </c>
      <c r="M3296" t="str">
        <f>IFERROR(VLOOKUP(J3296,色々!M:P,4,0),"")</f>
        <v/>
      </c>
      <c r="N3296" t="str">
        <f>IFERROR(記録__2[[#This Row],[競技番号]],"")</f>
        <v/>
      </c>
      <c r="O3296" t="str">
        <f>IFERROR(記録__2[[#This Row],[選手番号]],"")</f>
        <v/>
      </c>
    </row>
    <row r="3297" spans="1:15">
      <c r="A3297" t="str">
        <f>IFERROR(VLOOKUP(N3297,プログラム!B:C,2,0),"")</f>
        <v/>
      </c>
      <c r="B3297" t="str">
        <f t="shared" si="102"/>
        <v/>
      </c>
      <c r="C3297" t="str">
        <f>IFERROR(VLOOKUP(B3297,チーム番号!E:F,2,0),"")</f>
        <v/>
      </c>
      <c r="D3297" t="str">
        <f>IFERROR(VLOOKUP(N3297,プログラム!B:C,2,0),"")</f>
        <v/>
      </c>
      <c r="E3297" t="str">
        <f>IFERROR(記録__2[[#This Row],[組]],"")</f>
        <v/>
      </c>
      <c r="F3297" t="str">
        <f>IFERROR(記録__2[[#This Row],[水路]],"")</f>
        <v/>
      </c>
      <c r="G3297" t="str">
        <f>IFERROR(VLOOKUP(D3297,プログラムデータ!A:N,12,0),"")</f>
        <v/>
      </c>
      <c r="H3297" t="str">
        <f>IFERROR(VLOOKUP(D3297,プログラムデータ!A:N,13,0),"")</f>
        <v/>
      </c>
      <c r="I3297" t="str">
        <f>IFERROR(VLOOKUP(D3297,プログラムデータ!A:N,11,0),"")</f>
        <v/>
      </c>
      <c r="J3297" t="str">
        <f>IFERROR(VLOOKUP(D3297,プログラムデータ!A:N,10,0),"")</f>
        <v/>
      </c>
      <c r="K3297" t="str">
        <f>IFERROR(VLOOKUP(D3297,プログラムデータ!A:N,14,0),"")</f>
        <v/>
      </c>
      <c r="L3297" t="str">
        <f t="shared" si="103"/>
        <v xml:space="preserve">    </v>
      </c>
      <c r="M3297" t="str">
        <f>IFERROR(VLOOKUP(J3297,色々!M:P,4,0),"")</f>
        <v/>
      </c>
      <c r="N3297" t="str">
        <f>IFERROR(記録__2[[#This Row],[競技番号]],"")</f>
        <v/>
      </c>
      <c r="O3297" t="str">
        <f>IFERROR(記録__2[[#This Row],[選手番号]],"")</f>
        <v/>
      </c>
    </row>
    <row r="3298" spans="1:15">
      <c r="A3298" t="str">
        <f>IFERROR(VLOOKUP(N3298,プログラム!B:C,2,0),"")</f>
        <v/>
      </c>
      <c r="B3298" t="str">
        <f t="shared" si="102"/>
        <v/>
      </c>
      <c r="C3298" t="str">
        <f>IFERROR(VLOOKUP(B3298,チーム番号!E:F,2,0),"")</f>
        <v/>
      </c>
      <c r="D3298" t="str">
        <f>IFERROR(VLOOKUP(N3298,プログラム!B:C,2,0),"")</f>
        <v/>
      </c>
      <c r="E3298" t="str">
        <f>IFERROR(記録__2[[#This Row],[組]],"")</f>
        <v/>
      </c>
      <c r="F3298" t="str">
        <f>IFERROR(記録__2[[#This Row],[水路]],"")</f>
        <v/>
      </c>
      <c r="G3298" t="str">
        <f>IFERROR(VLOOKUP(D3298,プログラムデータ!A:N,12,0),"")</f>
        <v/>
      </c>
      <c r="H3298" t="str">
        <f>IFERROR(VLOOKUP(D3298,プログラムデータ!A:N,13,0),"")</f>
        <v/>
      </c>
      <c r="I3298" t="str">
        <f>IFERROR(VLOOKUP(D3298,プログラムデータ!A:N,11,0),"")</f>
        <v/>
      </c>
      <c r="J3298" t="str">
        <f>IFERROR(VLOOKUP(D3298,プログラムデータ!A:N,10,0),"")</f>
        <v/>
      </c>
      <c r="K3298" t="str">
        <f>IFERROR(VLOOKUP(D3298,プログラムデータ!A:N,14,0),"")</f>
        <v/>
      </c>
      <c r="L3298" t="str">
        <f t="shared" si="103"/>
        <v xml:space="preserve">    </v>
      </c>
      <c r="M3298" t="str">
        <f>IFERROR(VLOOKUP(J3298,色々!M:P,4,0),"")</f>
        <v/>
      </c>
      <c r="N3298" t="str">
        <f>IFERROR(記録__2[[#This Row],[競技番号]],"")</f>
        <v/>
      </c>
      <c r="O3298" t="str">
        <f>IFERROR(記録__2[[#This Row],[選手番号]],"")</f>
        <v/>
      </c>
    </row>
    <row r="3299" spans="1:15">
      <c r="A3299" t="str">
        <f>IFERROR(VLOOKUP(N3299,プログラム!B:C,2,0),"")</f>
        <v/>
      </c>
      <c r="B3299" t="str">
        <f t="shared" si="102"/>
        <v/>
      </c>
      <c r="C3299" t="str">
        <f>IFERROR(VLOOKUP(B3299,チーム番号!E:F,2,0),"")</f>
        <v/>
      </c>
      <c r="D3299" t="str">
        <f>IFERROR(VLOOKUP(N3299,プログラム!B:C,2,0),"")</f>
        <v/>
      </c>
      <c r="E3299" t="str">
        <f>IFERROR(記録__2[[#This Row],[組]],"")</f>
        <v/>
      </c>
      <c r="F3299" t="str">
        <f>IFERROR(記録__2[[#This Row],[水路]],"")</f>
        <v/>
      </c>
      <c r="G3299" t="str">
        <f>IFERROR(VLOOKUP(D3299,プログラムデータ!A:N,12,0),"")</f>
        <v/>
      </c>
      <c r="H3299" t="str">
        <f>IFERROR(VLOOKUP(D3299,プログラムデータ!A:N,13,0),"")</f>
        <v/>
      </c>
      <c r="I3299" t="str">
        <f>IFERROR(VLOOKUP(D3299,プログラムデータ!A:N,11,0),"")</f>
        <v/>
      </c>
      <c r="J3299" t="str">
        <f>IFERROR(VLOOKUP(D3299,プログラムデータ!A:N,10,0),"")</f>
        <v/>
      </c>
      <c r="K3299" t="str">
        <f>IFERROR(VLOOKUP(D3299,プログラムデータ!A:N,14,0),"")</f>
        <v/>
      </c>
      <c r="L3299" t="str">
        <f t="shared" si="103"/>
        <v xml:space="preserve">    </v>
      </c>
      <c r="M3299" t="str">
        <f>IFERROR(VLOOKUP(J3299,色々!M:P,4,0),"")</f>
        <v/>
      </c>
      <c r="N3299" t="str">
        <f>IFERROR(記録__2[[#This Row],[競技番号]],"")</f>
        <v/>
      </c>
      <c r="O3299" t="str">
        <f>IFERROR(記録__2[[#This Row],[選手番号]],"")</f>
        <v/>
      </c>
    </row>
    <row r="3300" spans="1:15">
      <c r="A3300" t="str">
        <f>IFERROR(VLOOKUP(N3300,プログラム!B:C,2,0),"")</f>
        <v/>
      </c>
      <c r="B3300" t="str">
        <f t="shared" si="102"/>
        <v/>
      </c>
      <c r="C3300" t="str">
        <f>IFERROR(VLOOKUP(B3300,チーム番号!E:F,2,0),"")</f>
        <v/>
      </c>
      <c r="D3300" t="str">
        <f>IFERROR(VLOOKUP(N3300,プログラム!B:C,2,0),"")</f>
        <v/>
      </c>
      <c r="E3300" t="str">
        <f>IFERROR(記録__2[[#This Row],[組]],"")</f>
        <v/>
      </c>
      <c r="F3300" t="str">
        <f>IFERROR(記録__2[[#This Row],[水路]],"")</f>
        <v/>
      </c>
      <c r="G3300" t="str">
        <f>IFERROR(VLOOKUP(D3300,プログラムデータ!A:N,12,0),"")</f>
        <v/>
      </c>
      <c r="H3300" t="str">
        <f>IFERROR(VLOOKUP(D3300,プログラムデータ!A:N,13,0),"")</f>
        <v/>
      </c>
      <c r="I3300" t="str">
        <f>IFERROR(VLOOKUP(D3300,プログラムデータ!A:N,11,0),"")</f>
        <v/>
      </c>
      <c r="J3300" t="str">
        <f>IFERROR(VLOOKUP(D3300,プログラムデータ!A:N,10,0),"")</f>
        <v/>
      </c>
      <c r="K3300" t="str">
        <f>IFERROR(VLOOKUP(D3300,プログラムデータ!A:N,14,0),"")</f>
        <v/>
      </c>
      <c r="L3300" t="str">
        <f t="shared" si="103"/>
        <v xml:space="preserve">    </v>
      </c>
      <c r="M3300" t="str">
        <f>IFERROR(VLOOKUP(J3300,色々!M:P,4,0),"")</f>
        <v/>
      </c>
      <c r="N3300" t="str">
        <f>IFERROR(記録__2[[#This Row],[競技番号]],"")</f>
        <v/>
      </c>
      <c r="O3300" t="str">
        <f>IFERROR(記録__2[[#This Row],[選手番号]],"")</f>
        <v/>
      </c>
    </row>
    <row r="3301" spans="1:15">
      <c r="A3301" t="str">
        <f>IFERROR(VLOOKUP(N3301,プログラム!B:C,2,0),"")</f>
        <v/>
      </c>
      <c r="B3301" t="str">
        <f t="shared" si="102"/>
        <v/>
      </c>
      <c r="C3301" t="str">
        <f>IFERROR(VLOOKUP(B3301,チーム番号!E:F,2,0),"")</f>
        <v/>
      </c>
      <c r="D3301" t="str">
        <f>IFERROR(VLOOKUP(N3301,プログラム!B:C,2,0),"")</f>
        <v/>
      </c>
      <c r="E3301" t="str">
        <f>IFERROR(記録__2[[#This Row],[組]],"")</f>
        <v/>
      </c>
      <c r="F3301" t="str">
        <f>IFERROR(記録__2[[#This Row],[水路]],"")</f>
        <v/>
      </c>
      <c r="G3301" t="str">
        <f>IFERROR(VLOOKUP(D3301,プログラムデータ!A:N,12,0),"")</f>
        <v/>
      </c>
      <c r="H3301" t="str">
        <f>IFERROR(VLOOKUP(D3301,プログラムデータ!A:N,13,0),"")</f>
        <v/>
      </c>
      <c r="I3301" t="str">
        <f>IFERROR(VLOOKUP(D3301,プログラムデータ!A:N,11,0),"")</f>
        <v/>
      </c>
      <c r="J3301" t="str">
        <f>IFERROR(VLOOKUP(D3301,プログラムデータ!A:N,10,0),"")</f>
        <v/>
      </c>
      <c r="K3301" t="str">
        <f>IFERROR(VLOOKUP(D3301,プログラムデータ!A:N,14,0),"")</f>
        <v/>
      </c>
      <c r="L3301" t="str">
        <f t="shared" si="103"/>
        <v xml:space="preserve">    </v>
      </c>
      <c r="M3301" t="str">
        <f>IFERROR(VLOOKUP(J3301,色々!M:P,4,0),"")</f>
        <v/>
      </c>
      <c r="N3301" t="str">
        <f>IFERROR(記録__2[[#This Row],[競技番号]],"")</f>
        <v/>
      </c>
      <c r="O3301" t="str">
        <f>IFERROR(記録__2[[#This Row],[選手番号]],"")</f>
        <v/>
      </c>
    </row>
    <row r="3302" spans="1:15">
      <c r="A3302" t="str">
        <f>IFERROR(VLOOKUP(N3302,プログラム!B:C,2,0),"")</f>
        <v/>
      </c>
      <c r="B3302" t="str">
        <f t="shared" si="102"/>
        <v/>
      </c>
      <c r="C3302" t="str">
        <f>IFERROR(VLOOKUP(B3302,チーム番号!E:F,2,0),"")</f>
        <v/>
      </c>
      <c r="D3302" t="str">
        <f>IFERROR(VLOOKUP(N3302,プログラム!B:C,2,0),"")</f>
        <v/>
      </c>
      <c r="E3302" t="str">
        <f>IFERROR(記録__2[[#This Row],[組]],"")</f>
        <v/>
      </c>
      <c r="F3302" t="str">
        <f>IFERROR(記録__2[[#This Row],[水路]],"")</f>
        <v/>
      </c>
      <c r="G3302" t="str">
        <f>IFERROR(VLOOKUP(D3302,プログラムデータ!A:N,12,0),"")</f>
        <v/>
      </c>
      <c r="H3302" t="str">
        <f>IFERROR(VLOOKUP(D3302,プログラムデータ!A:N,13,0),"")</f>
        <v/>
      </c>
      <c r="I3302" t="str">
        <f>IFERROR(VLOOKUP(D3302,プログラムデータ!A:N,11,0),"")</f>
        <v/>
      </c>
      <c r="J3302" t="str">
        <f>IFERROR(VLOOKUP(D3302,プログラムデータ!A:N,10,0),"")</f>
        <v/>
      </c>
      <c r="K3302" t="str">
        <f>IFERROR(VLOOKUP(D3302,プログラムデータ!A:N,14,0),"")</f>
        <v/>
      </c>
      <c r="L3302" t="str">
        <f t="shared" si="103"/>
        <v xml:space="preserve">    </v>
      </c>
      <c r="M3302" t="str">
        <f>IFERROR(VLOOKUP(J3302,色々!M:P,4,0),"")</f>
        <v/>
      </c>
      <c r="N3302" t="str">
        <f>IFERROR(記録__2[[#This Row],[競技番号]],"")</f>
        <v/>
      </c>
      <c r="O3302" t="str">
        <f>IFERROR(記録__2[[#This Row],[選手番号]],"")</f>
        <v/>
      </c>
    </row>
    <row r="3303" spans="1:15">
      <c r="A3303" t="str">
        <f>IFERROR(VLOOKUP(N3303,プログラム!B:C,2,0),"")</f>
        <v/>
      </c>
      <c r="B3303" t="str">
        <f t="shared" si="102"/>
        <v/>
      </c>
      <c r="C3303" t="str">
        <f>IFERROR(VLOOKUP(B3303,チーム番号!E:F,2,0),"")</f>
        <v/>
      </c>
      <c r="D3303" t="str">
        <f>IFERROR(VLOOKUP(N3303,プログラム!B:C,2,0),"")</f>
        <v/>
      </c>
      <c r="E3303" t="str">
        <f>IFERROR(記録__2[[#This Row],[組]],"")</f>
        <v/>
      </c>
      <c r="F3303" t="str">
        <f>IFERROR(記録__2[[#This Row],[水路]],"")</f>
        <v/>
      </c>
      <c r="G3303" t="str">
        <f>IFERROR(VLOOKUP(D3303,プログラムデータ!A:N,12,0),"")</f>
        <v/>
      </c>
      <c r="H3303" t="str">
        <f>IFERROR(VLOOKUP(D3303,プログラムデータ!A:N,13,0),"")</f>
        <v/>
      </c>
      <c r="I3303" t="str">
        <f>IFERROR(VLOOKUP(D3303,プログラムデータ!A:N,11,0),"")</f>
        <v/>
      </c>
      <c r="J3303" t="str">
        <f>IFERROR(VLOOKUP(D3303,プログラムデータ!A:N,10,0),"")</f>
        <v/>
      </c>
      <c r="K3303" t="str">
        <f>IFERROR(VLOOKUP(D3303,プログラムデータ!A:N,14,0),"")</f>
        <v/>
      </c>
      <c r="L3303" t="str">
        <f t="shared" si="103"/>
        <v xml:space="preserve">    </v>
      </c>
      <c r="M3303" t="str">
        <f>IFERROR(VLOOKUP(J3303,色々!M:P,4,0),"")</f>
        <v/>
      </c>
      <c r="N3303" t="str">
        <f>IFERROR(記録__2[[#This Row],[競技番号]],"")</f>
        <v/>
      </c>
      <c r="O3303" t="str">
        <f>IFERROR(記録__2[[#This Row],[選手番号]],"")</f>
        <v/>
      </c>
    </row>
    <row r="3304" spans="1:15">
      <c r="A3304" t="str">
        <f>IFERROR(VLOOKUP(N3304,プログラム!B:C,2,0),"")</f>
        <v/>
      </c>
      <c r="B3304" t="str">
        <f t="shared" si="102"/>
        <v/>
      </c>
      <c r="C3304" t="str">
        <f>IFERROR(VLOOKUP(B3304,チーム番号!E:F,2,0),"")</f>
        <v/>
      </c>
      <c r="D3304" t="str">
        <f>IFERROR(VLOOKUP(N3304,プログラム!B:C,2,0),"")</f>
        <v/>
      </c>
      <c r="E3304" t="str">
        <f>IFERROR(記録__2[[#This Row],[組]],"")</f>
        <v/>
      </c>
      <c r="F3304" t="str">
        <f>IFERROR(記録__2[[#This Row],[水路]],"")</f>
        <v/>
      </c>
      <c r="G3304" t="str">
        <f>IFERROR(VLOOKUP(D3304,プログラムデータ!A:N,12,0),"")</f>
        <v/>
      </c>
      <c r="H3304" t="str">
        <f>IFERROR(VLOOKUP(D3304,プログラムデータ!A:N,13,0),"")</f>
        <v/>
      </c>
      <c r="I3304" t="str">
        <f>IFERROR(VLOOKUP(D3304,プログラムデータ!A:N,11,0),"")</f>
        <v/>
      </c>
      <c r="J3304" t="str">
        <f>IFERROR(VLOOKUP(D3304,プログラムデータ!A:N,10,0),"")</f>
        <v/>
      </c>
      <c r="K3304" t="str">
        <f>IFERROR(VLOOKUP(D3304,プログラムデータ!A:N,14,0),"")</f>
        <v/>
      </c>
      <c r="L3304" t="str">
        <f t="shared" si="103"/>
        <v xml:space="preserve">    </v>
      </c>
      <c r="M3304" t="str">
        <f>IFERROR(VLOOKUP(J3304,色々!M:P,4,0),"")</f>
        <v/>
      </c>
      <c r="N3304" t="str">
        <f>IFERROR(記録__2[[#This Row],[競技番号]],"")</f>
        <v/>
      </c>
      <c r="O3304" t="str">
        <f>IFERROR(記録__2[[#This Row],[選手番号]],"")</f>
        <v/>
      </c>
    </row>
    <row r="3305" spans="1:15">
      <c r="A3305" t="str">
        <f>IFERROR(VLOOKUP(N3305,プログラム!B:C,2,0),"")</f>
        <v/>
      </c>
      <c r="B3305" t="str">
        <f t="shared" si="102"/>
        <v/>
      </c>
      <c r="C3305" t="str">
        <f>IFERROR(VLOOKUP(B3305,チーム番号!E:F,2,0),"")</f>
        <v/>
      </c>
      <c r="D3305" t="str">
        <f>IFERROR(VLOOKUP(N3305,プログラム!B:C,2,0),"")</f>
        <v/>
      </c>
      <c r="E3305" t="str">
        <f>IFERROR(記録__2[[#This Row],[組]],"")</f>
        <v/>
      </c>
      <c r="F3305" t="str">
        <f>IFERROR(記録__2[[#This Row],[水路]],"")</f>
        <v/>
      </c>
      <c r="G3305" t="str">
        <f>IFERROR(VLOOKUP(D3305,プログラムデータ!A:N,12,0),"")</f>
        <v/>
      </c>
      <c r="H3305" t="str">
        <f>IFERROR(VLOOKUP(D3305,プログラムデータ!A:N,13,0),"")</f>
        <v/>
      </c>
      <c r="I3305" t="str">
        <f>IFERROR(VLOOKUP(D3305,プログラムデータ!A:N,11,0),"")</f>
        <v/>
      </c>
      <c r="J3305" t="str">
        <f>IFERROR(VLOOKUP(D3305,プログラムデータ!A:N,10,0),"")</f>
        <v/>
      </c>
      <c r="K3305" t="str">
        <f>IFERROR(VLOOKUP(D3305,プログラムデータ!A:N,14,0),"")</f>
        <v/>
      </c>
      <c r="L3305" t="str">
        <f t="shared" si="103"/>
        <v xml:space="preserve">    </v>
      </c>
      <c r="M3305" t="str">
        <f>IFERROR(VLOOKUP(J3305,色々!M:P,4,0),"")</f>
        <v/>
      </c>
      <c r="N3305" t="str">
        <f>IFERROR(記録__2[[#This Row],[競技番号]],"")</f>
        <v/>
      </c>
      <c r="O3305" t="str">
        <f>IFERROR(記録__2[[#This Row],[選手番号]],"")</f>
        <v/>
      </c>
    </row>
    <row r="3306" spans="1:15">
      <c r="A3306" t="str">
        <f>IFERROR(VLOOKUP(N3306,プログラム!B:C,2,0),"")</f>
        <v/>
      </c>
      <c r="B3306" t="str">
        <f t="shared" si="102"/>
        <v/>
      </c>
      <c r="C3306" t="str">
        <f>IFERROR(VLOOKUP(B3306,チーム番号!E:F,2,0),"")</f>
        <v/>
      </c>
      <c r="D3306" t="str">
        <f>IFERROR(VLOOKUP(N3306,プログラム!B:C,2,0),"")</f>
        <v/>
      </c>
      <c r="E3306" t="str">
        <f>IFERROR(記録__2[[#This Row],[組]],"")</f>
        <v/>
      </c>
      <c r="F3306" t="str">
        <f>IFERROR(記録__2[[#This Row],[水路]],"")</f>
        <v/>
      </c>
      <c r="G3306" t="str">
        <f>IFERROR(VLOOKUP(D3306,プログラムデータ!A:N,12,0),"")</f>
        <v/>
      </c>
      <c r="H3306" t="str">
        <f>IFERROR(VLOOKUP(D3306,プログラムデータ!A:N,13,0),"")</f>
        <v/>
      </c>
      <c r="I3306" t="str">
        <f>IFERROR(VLOOKUP(D3306,プログラムデータ!A:N,11,0),"")</f>
        <v/>
      </c>
      <c r="J3306" t="str">
        <f>IFERROR(VLOOKUP(D3306,プログラムデータ!A:N,10,0),"")</f>
        <v/>
      </c>
      <c r="K3306" t="str">
        <f>IFERROR(VLOOKUP(D3306,プログラムデータ!A:N,14,0),"")</f>
        <v/>
      </c>
      <c r="L3306" t="str">
        <f t="shared" si="103"/>
        <v xml:space="preserve">    </v>
      </c>
      <c r="M3306" t="str">
        <f>IFERROR(VLOOKUP(J3306,色々!M:P,4,0),"")</f>
        <v/>
      </c>
      <c r="N3306" t="str">
        <f>IFERROR(記録__2[[#This Row],[競技番号]],"")</f>
        <v/>
      </c>
      <c r="O3306" t="str">
        <f>IFERROR(記録__2[[#This Row],[選手番号]],"")</f>
        <v/>
      </c>
    </row>
    <row r="3307" spans="1:15">
      <c r="A3307" t="str">
        <f>IFERROR(VLOOKUP(N3307,プログラム!B:C,2,0),"")</f>
        <v/>
      </c>
      <c r="B3307" t="str">
        <f t="shared" si="102"/>
        <v/>
      </c>
      <c r="C3307" t="str">
        <f>IFERROR(VLOOKUP(B3307,チーム番号!E:F,2,0),"")</f>
        <v/>
      </c>
      <c r="D3307" t="str">
        <f>IFERROR(VLOOKUP(N3307,プログラム!B:C,2,0),"")</f>
        <v/>
      </c>
      <c r="E3307" t="str">
        <f>IFERROR(記録__2[[#This Row],[組]],"")</f>
        <v/>
      </c>
      <c r="F3307" t="str">
        <f>IFERROR(記録__2[[#This Row],[水路]],"")</f>
        <v/>
      </c>
      <c r="G3307" t="str">
        <f>IFERROR(VLOOKUP(D3307,プログラムデータ!A:N,12,0),"")</f>
        <v/>
      </c>
      <c r="H3307" t="str">
        <f>IFERROR(VLOOKUP(D3307,プログラムデータ!A:N,13,0),"")</f>
        <v/>
      </c>
      <c r="I3307" t="str">
        <f>IFERROR(VLOOKUP(D3307,プログラムデータ!A:N,11,0),"")</f>
        <v/>
      </c>
      <c r="J3307" t="str">
        <f>IFERROR(VLOOKUP(D3307,プログラムデータ!A:N,10,0),"")</f>
        <v/>
      </c>
      <c r="K3307" t="str">
        <f>IFERROR(VLOOKUP(D3307,プログラムデータ!A:N,14,0),"")</f>
        <v/>
      </c>
      <c r="L3307" t="str">
        <f t="shared" si="103"/>
        <v xml:space="preserve">    </v>
      </c>
      <c r="M3307" t="str">
        <f>IFERROR(VLOOKUP(J3307,色々!M:P,4,0),"")</f>
        <v/>
      </c>
      <c r="N3307" t="str">
        <f>IFERROR(記録__2[[#This Row],[競技番号]],"")</f>
        <v/>
      </c>
      <c r="O3307" t="str">
        <f>IFERROR(記録__2[[#This Row],[選手番号]],"")</f>
        <v/>
      </c>
    </row>
    <row r="3308" spans="1:15">
      <c r="A3308" t="str">
        <f>IFERROR(VLOOKUP(N3308,プログラム!B:C,2,0),"")</f>
        <v/>
      </c>
      <c r="B3308" t="str">
        <f t="shared" si="102"/>
        <v/>
      </c>
      <c r="C3308" t="str">
        <f>IFERROR(VLOOKUP(B3308,チーム番号!E:F,2,0),"")</f>
        <v/>
      </c>
      <c r="D3308" t="str">
        <f>IFERROR(VLOOKUP(N3308,プログラム!B:C,2,0),"")</f>
        <v/>
      </c>
      <c r="E3308" t="str">
        <f>IFERROR(記録__2[[#This Row],[組]],"")</f>
        <v/>
      </c>
      <c r="F3308" t="str">
        <f>IFERROR(記録__2[[#This Row],[水路]],"")</f>
        <v/>
      </c>
      <c r="G3308" t="str">
        <f>IFERROR(VLOOKUP(D3308,プログラムデータ!A:N,12,0),"")</f>
        <v/>
      </c>
      <c r="H3308" t="str">
        <f>IFERROR(VLOOKUP(D3308,プログラムデータ!A:N,13,0),"")</f>
        <v/>
      </c>
      <c r="I3308" t="str">
        <f>IFERROR(VLOOKUP(D3308,プログラムデータ!A:N,11,0),"")</f>
        <v/>
      </c>
      <c r="J3308" t="str">
        <f>IFERROR(VLOOKUP(D3308,プログラムデータ!A:N,10,0),"")</f>
        <v/>
      </c>
      <c r="K3308" t="str">
        <f>IFERROR(VLOOKUP(D3308,プログラムデータ!A:N,14,0),"")</f>
        <v/>
      </c>
      <c r="L3308" t="str">
        <f t="shared" si="103"/>
        <v xml:space="preserve">    </v>
      </c>
      <c r="M3308" t="str">
        <f>IFERROR(VLOOKUP(J3308,色々!M:P,4,0),"")</f>
        <v/>
      </c>
      <c r="N3308" t="str">
        <f>IFERROR(記録__2[[#This Row],[競技番号]],"")</f>
        <v/>
      </c>
      <c r="O3308" t="str">
        <f>IFERROR(記録__2[[#This Row],[選手番号]],"")</f>
        <v/>
      </c>
    </row>
    <row r="3309" spans="1:15">
      <c r="A3309" t="str">
        <f>IFERROR(VLOOKUP(N3309,プログラム!B:C,2,0),"")</f>
        <v/>
      </c>
      <c r="B3309" t="str">
        <f t="shared" si="102"/>
        <v/>
      </c>
      <c r="C3309" t="str">
        <f>IFERROR(VLOOKUP(B3309,チーム番号!E:F,2,0),"")</f>
        <v/>
      </c>
      <c r="D3309" t="str">
        <f>IFERROR(VLOOKUP(N3309,プログラム!B:C,2,0),"")</f>
        <v/>
      </c>
      <c r="E3309" t="str">
        <f>IFERROR(記録__2[[#This Row],[組]],"")</f>
        <v/>
      </c>
      <c r="F3309" t="str">
        <f>IFERROR(記録__2[[#This Row],[水路]],"")</f>
        <v/>
      </c>
      <c r="G3309" t="str">
        <f>IFERROR(VLOOKUP(D3309,プログラムデータ!A:N,12,0),"")</f>
        <v/>
      </c>
      <c r="H3309" t="str">
        <f>IFERROR(VLOOKUP(D3309,プログラムデータ!A:N,13,0),"")</f>
        <v/>
      </c>
      <c r="I3309" t="str">
        <f>IFERROR(VLOOKUP(D3309,プログラムデータ!A:N,11,0),"")</f>
        <v/>
      </c>
      <c r="J3309" t="str">
        <f>IFERROR(VLOOKUP(D3309,プログラムデータ!A:N,10,0),"")</f>
        <v/>
      </c>
      <c r="K3309" t="str">
        <f>IFERROR(VLOOKUP(D3309,プログラムデータ!A:N,14,0),"")</f>
        <v/>
      </c>
      <c r="L3309" t="str">
        <f t="shared" si="103"/>
        <v xml:space="preserve">    </v>
      </c>
      <c r="M3309" t="str">
        <f>IFERROR(VLOOKUP(J3309,色々!M:P,4,0),"")</f>
        <v/>
      </c>
      <c r="N3309" t="str">
        <f>IFERROR(記録__2[[#This Row],[競技番号]],"")</f>
        <v/>
      </c>
      <c r="O3309" t="str">
        <f>IFERROR(記録__2[[#This Row],[選手番号]],"")</f>
        <v/>
      </c>
    </row>
    <row r="3310" spans="1:15">
      <c r="A3310" t="str">
        <f>IFERROR(VLOOKUP(N3310,プログラム!B:C,2,0),"")</f>
        <v/>
      </c>
      <c r="B3310" t="str">
        <f t="shared" si="102"/>
        <v/>
      </c>
      <c r="C3310" t="str">
        <f>IFERROR(VLOOKUP(B3310,チーム番号!E:F,2,0),"")</f>
        <v/>
      </c>
      <c r="D3310" t="str">
        <f>IFERROR(VLOOKUP(N3310,プログラム!B:C,2,0),"")</f>
        <v/>
      </c>
      <c r="E3310" t="str">
        <f>IFERROR(記録__2[[#This Row],[組]],"")</f>
        <v/>
      </c>
      <c r="F3310" t="str">
        <f>IFERROR(記録__2[[#This Row],[水路]],"")</f>
        <v/>
      </c>
      <c r="G3310" t="str">
        <f>IFERROR(VLOOKUP(D3310,プログラムデータ!A:N,12,0),"")</f>
        <v/>
      </c>
      <c r="H3310" t="str">
        <f>IFERROR(VLOOKUP(D3310,プログラムデータ!A:N,13,0),"")</f>
        <v/>
      </c>
      <c r="I3310" t="str">
        <f>IFERROR(VLOOKUP(D3310,プログラムデータ!A:N,11,0),"")</f>
        <v/>
      </c>
      <c r="J3310" t="str">
        <f>IFERROR(VLOOKUP(D3310,プログラムデータ!A:N,10,0),"")</f>
        <v/>
      </c>
      <c r="K3310" t="str">
        <f>IFERROR(VLOOKUP(D3310,プログラムデータ!A:N,14,0),"")</f>
        <v/>
      </c>
      <c r="L3310" t="str">
        <f t="shared" si="103"/>
        <v xml:space="preserve">    </v>
      </c>
      <c r="M3310" t="str">
        <f>IFERROR(VLOOKUP(J3310,色々!M:P,4,0),"")</f>
        <v/>
      </c>
      <c r="N3310" t="str">
        <f>IFERROR(記録__2[[#This Row],[競技番号]],"")</f>
        <v/>
      </c>
      <c r="O3310" t="str">
        <f>IFERROR(記録__2[[#This Row],[選手番号]],"")</f>
        <v/>
      </c>
    </row>
    <row r="3311" spans="1:15">
      <c r="A3311" t="str">
        <f>IFERROR(VLOOKUP(N3311,プログラム!B:C,2,0),"")</f>
        <v/>
      </c>
      <c r="B3311" t="str">
        <f t="shared" si="102"/>
        <v/>
      </c>
      <c r="C3311" t="str">
        <f>IFERROR(VLOOKUP(B3311,チーム番号!E:F,2,0),"")</f>
        <v/>
      </c>
      <c r="D3311" t="str">
        <f>IFERROR(VLOOKUP(N3311,プログラム!B:C,2,0),"")</f>
        <v/>
      </c>
      <c r="E3311" t="str">
        <f>IFERROR(記録__2[[#This Row],[組]],"")</f>
        <v/>
      </c>
      <c r="F3311" t="str">
        <f>IFERROR(記録__2[[#This Row],[水路]],"")</f>
        <v/>
      </c>
      <c r="G3311" t="str">
        <f>IFERROR(VLOOKUP(D3311,プログラムデータ!A:N,12,0),"")</f>
        <v/>
      </c>
      <c r="H3311" t="str">
        <f>IFERROR(VLOOKUP(D3311,プログラムデータ!A:N,13,0),"")</f>
        <v/>
      </c>
      <c r="I3311" t="str">
        <f>IFERROR(VLOOKUP(D3311,プログラムデータ!A:N,11,0),"")</f>
        <v/>
      </c>
      <c r="J3311" t="str">
        <f>IFERROR(VLOOKUP(D3311,プログラムデータ!A:N,10,0),"")</f>
        <v/>
      </c>
      <c r="K3311" t="str">
        <f>IFERROR(VLOOKUP(D3311,プログラムデータ!A:N,14,0),"")</f>
        <v/>
      </c>
      <c r="L3311" t="str">
        <f t="shared" si="103"/>
        <v xml:space="preserve">    </v>
      </c>
      <c r="M3311" t="str">
        <f>IFERROR(VLOOKUP(J3311,色々!M:P,4,0),"")</f>
        <v/>
      </c>
      <c r="N3311" t="str">
        <f>IFERROR(記録__2[[#This Row],[競技番号]],"")</f>
        <v/>
      </c>
      <c r="O3311" t="str">
        <f>IFERROR(記録__2[[#This Row],[選手番号]],"")</f>
        <v/>
      </c>
    </row>
    <row r="3312" spans="1:15">
      <c r="A3312" t="str">
        <f>IFERROR(VLOOKUP(N3312,プログラム!B:C,2,0),"")</f>
        <v/>
      </c>
      <c r="B3312" t="str">
        <f t="shared" si="102"/>
        <v/>
      </c>
      <c r="C3312" t="str">
        <f>IFERROR(VLOOKUP(B3312,チーム番号!E:F,2,0),"")</f>
        <v/>
      </c>
      <c r="D3312" t="str">
        <f>IFERROR(VLOOKUP(N3312,プログラム!B:C,2,0),"")</f>
        <v/>
      </c>
      <c r="E3312" t="str">
        <f>IFERROR(記録__2[[#This Row],[組]],"")</f>
        <v/>
      </c>
      <c r="F3312" t="str">
        <f>IFERROR(記録__2[[#This Row],[水路]],"")</f>
        <v/>
      </c>
      <c r="G3312" t="str">
        <f>IFERROR(VLOOKUP(D3312,プログラムデータ!A:N,12,0),"")</f>
        <v/>
      </c>
      <c r="H3312" t="str">
        <f>IFERROR(VLOOKUP(D3312,プログラムデータ!A:N,13,0),"")</f>
        <v/>
      </c>
      <c r="I3312" t="str">
        <f>IFERROR(VLOOKUP(D3312,プログラムデータ!A:N,11,0),"")</f>
        <v/>
      </c>
      <c r="J3312" t="str">
        <f>IFERROR(VLOOKUP(D3312,プログラムデータ!A:N,10,0),"")</f>
        <v/>
      </c>
      <c r="K3312" t="str">
        <f>IFERROR(VLOOKUP(D3312,プログラムデータ!A:N,14,0),"")</f>
        <v/>
      </c>
      <c r="L3312" t="str">
        <f t="shared" si="103"/>
        <v xml:space="preserve">    </v>
      </c>
      <c r="M3312" t="str">
        <f>IFERROR(VLOOKUP(J3312,色々!M:P,4,0),"")</f>
        <v/>
      </c>
      <c r="N3312" t="str">
        <f>IFERROR(記録__2[[#This Row],[競技番号]],"")</f>
        <v/>
      </c>
      <c r="O3312" t="str">
        <f>IFERROR(記録__2[[#This Row],[選手番号]],"")</f>
        <v/>
      </c>
    </row>
    <row r="3313" spans="1:15">
      <c r="A3313" t="str">
        <f>IFERROR(VLOOKUP(N3313,プログラム!B:C,2,0),"")</f>
        <v/>
      </c>
      <c r="B3313" t="str">
        <f t="shared" si="102"/>
        <v/>
      </c>
      <c r="C3313" t="str">
        <f>IFERROR(VLOOKUP(B3313,チーム番号!E:F,2,0),"")</f>
        <v/>
      </c>
      <c r="D3313" t="str">
        <f>IFERROR(VLOOKUP(N3313,プログラム!B:C,2,0),"")</f>
        <v/>
      </c>
      <c r="E3313" t="str">
        <f>IFERROR(記録__2[[#This Row],[組]],"")</f>
        <v/>
      </c>
      <c r="F3313" t="str">
        <f>IFERROR(記録__2[[#This Row],[水路]],"")</f>
        <v/>
      </c>
      <c r="G3313" t="str">
        <f>IFERROR(VLOOKUP(D3313,プログラムデータ!A:N,12,0),"")</f>
        <v/>
      </c>
      <c r="H3313" t="str">
        <f>IFERROR(VLOOKUP(D3313,プログラムデータ!A:N,13,0),"")</f>
        <v/>
      </c>
      <c r="I3313" t="str">
        <f>IFERROR(VLOOKUP(D3313,プログラムデータ!A:N,11,0),"")</f>
        <v/>
      </c>
      <c r="J3313" t="str">
        <f>IFERROR(VLOOKUP(D3313,プログラムデータ!A:N,10,0),"")</f>
        <v/>
      </c>
      <c r="K3313" t="str">
        <f>IFERROR(VLOOKUP(D3313,プログラムデータ!A:N,14,0),"")</f>
        <v/>
      </c>
      <c r="L3313" t="str">
        <f t="shared" si="103"/>
        <v xml:space="preserve">    </v>
      </c>
      <c r="M3313" t="str">
        <f>IFERROR(VLOOKUP(J3313,色々!M:P,4,0),"")</f>
        <v/>
      </c>
      <c r="N3313" t="str">
        <f>IFERROR(記録__2[[#This Row],[競技番号]],"")</f>
        <v/>
      </c>
      <c r="O3313" t="str">
        <f>IFERROR(記録__2[[#This Row],[選手番号]],"")</f>
        <v/>
      </c>
    </row>
    <row r="3314" spans="1:15">
      <c r="A3314" t="str">
        <f>IFERROR(VLOOKUP(N3314,プログラム!B:C,2,0),"")</f>
        <v/>
      </c>
      <c r="B3314" t="str">
        <f t="shared" si="102"/>
        <v/>
      </c>
      <c r="C3314" t="str">
        <f>IFERROR(VLOOKUP(B3314,チーム番号!E:F,2,0),"")</f>
        <v/>
      </c>
      <c r="D3314" t="str">
        <f>IFERROR(VLOOKUP(N3314,プログラム!B:C,2,0),"")</f>
        <v/>
      </c>
      <c r="E3314" t="str">
        <f>IFERROR(記録__2[[#This Row],[組]],"")</f>
        <v/>
      </c>
      <c r="F3314" t="str">
        <f>IFERROR(記録__2[[#This Row],[水路]],"")</f>
        <v/>
      </c>
      <c r="G3314" t="str">
        <f>IFERROR(VLOOKUP(D3314,プログラムデータ!A:N,12,0),"")</f>
        <v/>
      </c>
      <c r="H3314" t="str">
        <f>IFERROR(VLOOKUP(D3314,プログラムデータ!A:N,13,0),"")</f>
        <v/>
      </c>
      <c r="I3314" t="str">
        <f>IFERROR(VLOOKUP(D3314,プログラムデータ!A:N,11,0),"")</f>
        <v/>
      </c>
      <c r="J3314" t="str">
        <f>IFERROR(VLOOKUP(D3314,プログラムデータ!A:N,10,0),"")</f>
        <v/>
      </c>
      <c r="K3314" t="str">
        <f>IFERROR(VLOOKUP(D3314,プログラムデータ!A:N,14,0),"")</f>
        <v/>
      </c>
      <c r="L3314" t="str">
        <f t="shared" si="103"/>
        <v xml:space="preserve">    </v>
      </c>
      <c r="M3314" t="str">
        <f>IFERROR(VLOOKUP(J3314,色々!M:P,4,0),"")</f>
        <v/>
      </c>
      <c r="N3314" t="str">
        <f>IFERROR(記録__2[[#This Row],[競技番号]],"")</f>
        <v/>
      </c>
      <c r="O3314" t="str">
        <f>IFERROR(記録__2[[#This Row],[選手番号]],"")</f>
        <v/>
      </c>
    </row>
    <row r="3315" spans="1:15">
      <c r="A3315" t="str">
        <f>IFERROR(VLOOKUP(N3315,プログラム!B:C,2,0),"")</f>
        <v/>
      </c>
      <c r="B3315" t="str">
        <f t="shared" si="102"/>
        <v/>
      </c>
      <c r="C3315" t="str">
        <f>IFERROR(VLOOKUP(B3315,チーム番号!E:F,2,0),"")</f>
        <v/>
      </c>
      <c r="D3315" t="str">
        <f>IFERROR(VLOOKUP(N3315,プログラム!B:C,2,0),"")</f>
        <v/>
      </c>
      <c r="E3315" t="str">
        <f>IFERROR(記録__2[[#This Row],[組]],"")</f>
        <v/>
      </c>
      <c r="F3315" t="str">
        <f>IFERROR(記録__2[[#This Row],[水路]],"")</f>
        <v/>
      </c>
      <c r="G3315" t="str">
        <f>IFERROR(VLOOKUP(D3315,プログラムデータ!A:N,12,0),"")</f>
        <v/>
      </c>
      <c r="H3315" t="str">
        <f>IFERROR(VLOOKUP(D3315,プログラムデータ!A:N,13,0),"")</f>
        <v/>
      </c>
      <c r="I3315" t="str">
        <f>IFERROR(VLOOKUP(D3315,プログラムデータ!A:N,11,0),"")</f>
        <v/>
      </c>
      <c r="J3315" t="str">
        <f>IFERROR(VLOOKUP(D3315,プログラムデータ!A:N,10,0),"")</f>
        <v/>
      </c>
      <c r="K3315" t="str">
        <f>IFERROR(VLOOKUP(D3315,プログラムデータ!A:N,14,0),"")</f>
        <v/>
      </c>
      <c r="L3315" t="str">
        <f t="shared" si="103"/>
        <v xml:space="preserve">    </v>
      </c>
      <c r="M3315" t="str">
        <f>IFERROR(VLOOKUP(J3315,色々!M:P,4,0),"")</f>
        <v/>
      </c>
      <c r="N3315" t="str">
        <f>IFERROR(記録__2[[#This Row],[競技番号]],"")</f>
        <v/>
      </c>
      <c r="O3315" t="str">
        <f>IFERROR(記録__2[[#This Row],[選手番号]],"")</f>
        <v/>
      </c>
    </row>
    <row r="3316" spans="1:15">
      <c r="A3316" t="str">
        <f>IFERROR(VLOOKUP(N3316,プログラム!B:C,2,0),"")</f>
        <v/>
      </c>
      <c r="B3316" t="str">
        <f t="shared" si="102"/>
        <v/>
      </c>
      <c r="C3316" t="str">
        <f>IFERROR(VLOOKUP(B3316,チーム番号!E:F,2,0),"")</f>
        <v/>
      </c>
      <c r="D3316" t="str">
        <f>IFERROR(VLOOKUP(N3316,プログラム!B:C,2,0),"")</f>
        <v/>
      </c>
      <c r="E3316" t="str">
        <f>IFERROR(記録__2[[#This Row],[組]],"")</f>
        <v/>
      </c>
      <c r="F3316" t="str">
        <f>IFERROR(記録__2[[#This Row],[水路]],"")</f>
        <v/>
      </c>
      <c r="G3316" t="str">
        <f>IFERROR(VLOOKUP(D3316,プログラムデータ!A:N,12,0),"")</f>
        <v/>
      </c>
      <c r="H3316" t="str">
        <f>IFERROR(VLOOKUP(D3316,プログラムデータ!A:N,13,0),"")</f>
        <v/>
      </c>
      <c r="I3316" t="str">
        <f>IFERROR(VLOOKUP(D3316,プログラムデータ!A:N,11,0),"")</f>
        <v/>
      </c>
      <c r="J3316" t="str">
        <f>IFERROR(VLOOKUP(D3316,プログラムデータ!A:N,10,0),"")</f>
        <v/>
      </c>
      <c r="K3316" t="str">
        <f>IFERROR(VLOOKUP(D3316,プログラムデータ!A:N,14,0),"")</f>
        <v/>
      </c>
      <c r="L3316" t="str">
        <f t="shared" si="103"/>
        <v xml:space="preserve">    </v>
      </c>
      <c r="M3316" t="str">
        <f>IFERROR(VLOOKUP(J3316,色々!M:P,4,0),"")</f>
        <v/>
      </c>
      <c r="N3316" t="str">
        <f>IFERROR(記録__2[[#This Row],[競技番号]],"")</f>
        <v/>
      </c>
      <c r="O3316" t="str">
        <f>IFERROR(記録__2[[#This Row],[選手番号]],"")</f>
        <v/>
      </c>
    </row>
    <row r="3317" spans="1:15">
      <c r="A3317" t="str">
        <f>IFERROR(VLOOKUP(N3317,プログラム!B:C,2,0),"")</f>
        <v/>
      </c>
      <c r="B3317" t="str">
        <f t="shared" si="102"/>
        <v/>
      </c>
      <c r="C3317" t="str">
        <f>IFERROR(VLOOKUP(B3317,チーム番号!E:F,2,0),"")</f>
        <v/>
      </c>
      <c r="D3317" t="str">
        <f>IFERROR(VLOOKUP(N3317,プログラム!B:C,2,0),"")</f>
        <v/>
      </c>
      <c r="E3317" t="str">
        <f>IFERROR(記録__2[[#This Row],[組]],"")</f>
        <v/>
      </c>
      <c r="F3317" t="str">
        <f>IFERROR(記録__2[[#This Row],[水路]],"")</f>
        <v/>
      </c>
      <c r="G3317" t="str">
        <f>IFERROR(VLOOKUP(D3317,プログラムデータ!A:N,12,0),"")</f>
        <v/>
      </c>
      <c r="H3317" t="str">
        <f>IFERROR(VLOOKUP(D3317,プログラムデータ!A:N,13,0),"")</f>
        <v/>
      </c>
      <c r="I3317" t="str">
        <f>IFERROR(VLOOKUP(D3317,プログラムデータ!A:N,11,0),"")</f>
        <v/>
      </c>
      <c r="J3317" t="str">
        <f>IFERROR(VLOOKUP(D3317,プログラムデータ!A:N,10,0),"")</f>
        <v/>
      </c>
      <c r="K3317" t="str">
        <f>IFERROR(VLOOKUP(D3317,プログラムデータ!A:N,14,0),"")</f>
        <v/>
      </c>
      <c r="L3317" t="str">
        <f t="shared" si="103"/>
        <v xml:space="preserve">    </v>
      </c>
      <c r="M3317" t="str">
        <f>IFERROR(VLOOKUP(J3317,色々!M:P,4,0),"")</f>
        <v/>
      </c>
      <c r="N3317" t="str">
        <f>IFERROR(記録__2[[#This Row],[競技番号]],"")</f>
        <v/>
      </c>
      <c r="O3317" t="str">
        <f>IFERROR(記録__2[[#This Row],[選手番号]],"")</f>
        <v/>
      </c>
    </row>
    <row r="3318" spans="1:15">
      <c r="A3318" t="str">
        <f>IFERROR(VLOOKUP(N3318,プログラム!B:C,2,0),"")</f>
        <v/>
      </c>
      <c r="B3318" t="str">
        <f t="shared" si="102"/>
        <v/>
      </c>
      <c r="C3318" t="str">
        <f>IFERROR(VLOOKUP(B3318,チーム番号!E:F,2,0),"")</f>
        <v/>
      </c>
      <c r="D3318" t="str">
        <f>IFERROR(VLOOKUP(N3318,プログラム!B:C,2,0),"")</f>
        <v/>
      </c>
      <c r="E3318" t="str">
        <f>IFERROR(記録__2[[#This Row],[組]],"")</f>
        <v/>
      </c>
      <c r="F3318" t="str">
        <f>IFERROR(記録__2[[#This Row],[水路]],"")</f>
        <v/>
      </c>
      <c r="G3318" t="str">
        <f>IFERROR(VLOOKUP(D3318,プログラムデータ!A:N,12,0),"")</f>
        <v/>
      </c>
      <c r="H3318" t="str">
        <f>IFERROR(VLOOKUP(D3318,プログラムデータ!A:N,13,0),"")</f>
        <v/>
      </c>
      <c r="I3318" t="str">
        <f>IFERROR(VLOOKUP(D3318,プログラムデータ!A:N,11,0),"")</f>
        <v/>
      </c>
      <c r="J3318" t="str">
        <f>IFERROR(VLOOKUP(D3318,プログラムデータ!A:N,10,0),"")</f>
        <v/>
      </c>
      <c r="K3318" t="str">
        <f>IFERROR(VLOOKUP(D3318,プログラムデータ!A:N,14,0),"")</f>
        <v/>
      </c>
      <c r="L3318" t="str">
        <f t="shared" si="103"/>
        <v xml:space="preserve">    </v>
      </c>
      <c r="M3318" t="str">
        <f>IFERROR(VLOOKUP(J3318,色々!M:P,4,0),"")</f>
        <v/>
      </c>
      <c r="N3318" t="str">
        <f>IFERROR(記録__2[[#This Row],[競技番号]],"")</f>
        <v/>
      </c>
      <c r="O3318" t="str">
        <f>IFERROR(記録__2[[#This Row],[選手番号]],"")</f>
        <v/>
      </c>
    </row>
    <row r="3319" spans="1:15">
      <c r="A3319" t="str">
        <f>IFERROR(VLOOKUP(N3319,プログラム!B:C,2,0),"")</f>
        <v/>
      </c>
      <c r="B3319" t="str">
        <f t="shared" si="102"/>
        <v/>
      </c>
      <c r="C3319" t="str">
        <f>IFERROR(VLOOKUP(B3319,チーム番号!E:F,2,0),"")</f>
        <v/>
      </c>
      <c r="D3319" t="str">
        <f>IFERROR(VLOOKUP(N3319,プログラム!B:C,2,0),"")</f>
        <v/>
      </c>
      <c r="E3319" t="str">
        <f>IFERROR(記録__2[[#This Row],[組]],"")</f>
        <v/>
      </c>
      <c r="F3319" t="str">
        <f>IFERROR(記録__2[[#This Row],[水路]],"")</f>
        <v/>
      </c>
      <c r="G3319" t="str">
        <f>IFERROR(VLOOKUP(D3319,プログラムデータ!A:N,12,0),"")</f>
        <v/>
      </c>
      <c r="H3319" t="str">
        <f>IFERROR(VLOOKUP(D3319,プログラムデータ!A:N,13,0),"")</f>
        <v/>
      </c>
      <c r="I3319" t="str">
        <f>IFERROR(VLOOKUP(D3319,プログラムデータ!A:N,11,0),"")</f>
        <v/>
      </c>
      <c r="J3319" t="str">
        <f>IFERROR(VLOOKUP(D3319,プログラムデータ!A:N,10,0),"")</f>
        <v/>
      </c>
      <c r="K3319" t="str">
        <f>IFERROR(VLOOKUP(D3319,プログラムデータ!A:N,14,0),"")</f>
        <v/>
      </c>
      <c r="L3319" t="str">
        <f t="shared" si="103"/>
        <v xml:space="preserve">    </v>
      </c>
      <c r="M3319" t="str">
        <f>IFERROR(VLOOKUP(J3319,色々!M:P,4,0),"")</f>
        <v/>
      </c>
      <c r="N3319" t="str">
        <f>IFERROR(記録__2[[#This Row],[競技番号]],"")</f>
        <v/>
      </c>
      <c r="O3319" t="str">
        <f>IFERROR(記録__2[[#This Row],[選手番号]],"")</f>
        <v/>
      </c>
    </row>
    <row r="3320" spans="1:15">
      <c r="A3320" t="str">
        <f>IFERROR(VLOOKUP(N3320,プログラム!B:C,2,0),"")</f>
        <v/>
      </c>
      <c r="B3320" t="str">
        <f t="shared" si="102"/>
        <v/>
      </c>
      <c r="C3320" t="str">
        <f>IFERROR(VLOOKUP(B3320,チーム番号!E:F,2,0),"")</f>
        <v/>
      </c>
      <c r="D3320" t="str">
        <f>IFERROR(VLOOKUP(N3320,プログラム!B:C,2,0),"")</f>
        <v/>
      </c>
      <c r="E3320" t="str">
        <f>IFERROR(記録__2[[#This Row],[組]],"")</f>
        <v/>
      </c>
      <c r="F3320" t="str">
        <f>IFERROR(記録__2[[#This Row],[水路]],"")</f>
        <v/>
      </c>
      <c r="G3320" t="str">
        <f>IFERROR(VLOOKUP(D3320,プログラムデータ!A:N,12,0),"")</f>
        <v/>
      </c>
      <c r="H3320" t="str">
        <f>IFERROR(VLOOKUP(D3320,プログラムデータ!A:N,13,0),"")</f>
        <v/>
      </c>
      <c r="I3320" t="str">
        <f>IFERROR(VLOOKUP(D3320,プログラムデータ!A:N,11,0),"")</f>
        <v/>
      </c>
      <c r="J3320" t="str">
        <f>IFERROR(VLOOKUP(D3320,プログラムデータ!A:N,10,0),"")</f>
        <v/>
      </c>
      <c r="K3320" t="str">
        <f>IFERROR(VLOOKUP(D3320,プログラムデータ!A:N,14,0),"")</f>
        <v/>
      </c>
      <c r="L3320" t="str">
        <f t="shared" si="103"/>
        <v xml:space="preserve">    </v>
      </c>
      <c r="M3320" t="str">
        <f>IFERROR(VLOOKUP(J3320,色々!M:P,4,0),"")</f>
        <v/>
      </c>
      <c r="N3320" t="str">
        <f>IFERROR(記録__2[[#This Row],[競技番号]],"")</f>
        <v/>
      </c>
      <c r="O3320" t="str">
        <f>IFERROR(記録__2[[#This Row],[選手番号]],"")</f>
        <v/>
      </c>
    </row>
    <row r="3321" spans="1:15">
      <c r="A3321" t="str">
        <f>IFERROR(VLOOKUP(N3321,プログラム!B:C,2,0),"")</f>
        <v/>
      </c>
      <c r="B3321" t="str">
        <f t="shared" si="102"/>
        <v/>
      </c>
      <c r="C3321" t="str">
        <f>IFERROR(VLOOKUP(B3321,チーム番号!E:F,2,0),"")</f>
        <v/>
      </c>
      <c r="D3321" t="str">
        <f>IFERROR(VLOOKUP(N3321,プログラム!B:C,2,0),"")</f>
        <v/>
      </c>
      <c r="E3321" t="str">
        <f>IFERROR(記録__2[[#This Row],[組]],"")</f>
        <v/>
      </c>
      <c r="F3321" t="str">
        <f>IFERROR(記録__2[[#This Row],[水路]],"")</f>
        <v/>
      </c>
      <c r="G3321" t="str">
        <f>IFERROR(VLOOKUP(D3321,プログラムデータ!A:N,12,0),"")</f>
        <v/>
      </c>
      <c r="H3321" t="str">
        <f>IFERROR(VLOOKUP(D3321,プログラムデータ!A:N,13,0),"")</f>
        <v/>
      </c>
      <c r="I3321" t="str">
        <f>IFERROR(VLOOKUP(D3321,プログラムデータ!A:N,11,0),"")</f>
        <v/>
      </c>
      <c r="J3321" t="str">
        <f>IFERROR(VLOOKUP(D3321,プログラムデータ!A:N,10,0),"")</f>
        <v/>
      </c>
      <c r="K3321" t="str">
        <f>IFERROR(VLOOKUP(D3321,プログラムデータ!A:N,14,0),"")</f>
        <v/>
      </c>
      <c r="L3321" t="str">
        <f t="shared" si="103"/>
        <v xml:space="preserve">    </v>
      </c>
      <c r="M3321" t="str">
        <f>IFERROR(VLOOKUP(J3321,色々!M:P,4,0),"")</f>
        <v/>
      </c>
      <c r="N3321" t="str">
        <f>IFERROR(記録__2[[#This Row],[競技番号]],"")</f>
        <v/>
      </c>
      <c r="O3321" t="str">
        <f>IFERROR(記録__2[[#This Row],[選手番号]],"")</f>
        <v/>
      </c>
    </row>
    <row r="3322" spans="1:15">
      <c r="A3322" t="str">
        <f>IFERROR(VLOOKUP(N3322,プログラム!B:C,2,0),"")</f>
        <v/>
      </c>
      <c r="B3322" t="str">
        <f t="shared" si="102"/>
        <v/>
      </c>
      <c r="C3322" t="str">
        <f>IFERROR(VLOOKUP(B3322,チーム番号!E:F,2,0),"")</f>
        <v/>
      </c>
      <c r="D3322" t="str">
        <f>IFERROR(VLOOKUP(N3322,プログラム!B:C,2,0),"")</f>
        <v/>
      </c>
      <c r="E3322" t="str">
        <f>IFERROR(記録__2[[#This Row],[組]],"")</f>
        <v/>
      </c>
      <c r="F3322" t="str">
        <f>IFERROR(記録__2[[#This Row],[水路]],"")</f>
        <v/>
      </c>
      <c r="G3322" t="str">
        <f>IFERROR(VLOOKUP(D3322,プログラムデータ!A:N,12,0),"")</f>
        <v/>
      </c>
      <c r="H3322" t="str">
        <f>IFERROR(VLOOKUP(D3322,プログラムデータ!A:N,13,0),"")</f>
        <v/>
      </c>
      <c r="I3322" t="str">
        <f>IFERROR(VLOOKUP(D3322,プログラムデータ!A:N,11,0),"")</f>
        <v/>
      </c>
      <c r="J3322" t="str">
        <f>IFERROR(VLOOKUP(D3322,プログラムデータ!A:N,10,0),"")</f>
        <v/>
      </c>
      <c r="K3322" t="str">
        <f>IFERROR(VLOOKUP(D3322,プログラムデータ!A:N,14,0),"")</f>
        <v/>
      </c>
      <c r="L3322" t="str">
        <f t="shared" si="103"/>
        <v xml:space="preserve">    </v>
      </c>
      <c r="M3322" t="str">
        <f>IFERROR(VLOOKUP(J3322,色々!M:P,4,0),"")</f>
        <v/>
      </c>
      <c r="N3322" t="str">
        <f>IFERROR(記録__2[[#This Row],[競技番号]],"")</f>
        <v/>
      </c>
      <c r="O3322" t="str">
        <f>IFERROR(記録__2[[#This Row],[選手番号]],"")</f>
        <v/>
      </c>
    </row>
    <row r="3323" spans="1:15">
      <c r="A3323" t="str">
        <f>IFERROR(VLOOKUP(N3323,プログラム!B:C,2,0),"")</f>
        <v/>
      </c>
      <c r="B3323" t="str">
        <f t="shared" si="102"/>
        <v/>
      </c>
      <c r="C3323" t="str">
        <f>IFERROR(VLOOKUP(B3323,チーム番号!E:F,2,0),"")</f>
        <v/>
      </c>
      <c r="D3323" t="str">
        <f>IFERROR(VLOOKUP(N3323,プログラム!B:C,2,0),"")</f>
        <v/>
      </c>
      <c r="E3323" t="str">
        <f>IFERROR(記録__2[[#This Row],[組]],"")</f>
        <v/>
      </c>
      <c r="F3323" t="str">
        <f>IFERROR(記録__2[[#This Row],[水路]],"")</f>
        <v/>
      </c>
      <c r="G3323" t="str">
        <f>IFERROR(VLOOKUP(D3323,プログラムデータ!A:N,12,0),"")</f>
        <v/>
      </c>
      <c r="H3323" t="str">
        <f>IFERROR(VLOOKUP(D3323,プログラムデータ!A:N,13,0),"")</f>
        <v/>
      </c>
      <c r="I3323" t="str">
        <f>IFERROR(VLOOKUP(D3323,プログラムデータ!A:N,11,0),"")</f>
        <v/>
      </c>
      <c r="J3323" t="str">
        <f>IFERROR(VLOOKUP(D3323,プログラムデータ!A:N,10,0),"")</f>
        <v/>
      </c>
      <c r="K3323" t="str">
        <f>IFERROR(VLOOKUP(D3323,プログラムデータ!A:N,14,0),"")</f>
        <v/>
      </c>
      <c r="L3323" t="str">
        <f t="shared" si="103"/>
        <v xml:space="preserve">    </v>
      </c>
      <c r="M3323" t="str">
        <f>IFERROR(VLOOKUP(J3323,色々!M:P,4,0),"")</f>
        <v/>
      </c>
      <c r="N3323" t="str">
        <f>IFERROR(記録__2[[#This Row],[競技番号]],"")</f>
        <v/>
      </c>
      <c r="O3323" t="str">
        <f>IFERROR(記録__2[[#This Row],[選手番号]],"")</f>
        <v/>
      </c>
    </row>
    <row r="3324" spans="1:15">
      <c r="A3324" t="str">
        <f>IFERROR(VLOOKUP(N3324,プログラム!B:C,2,0),"")</f>
        <v/>
      </c>
      <c r="B3324" t="str">
        <f t="shared" si="102"/>
        <v/>
      </c>
      <c r="C3324" t="str">
        <f>IFERROR(VLOOKUP(B3324,チーム番号!E:F,2,0),"")</f>
        <v/>
      </c>
      <c r="D3324" t="str">
        <f>IFERROR(VLOOKUP(N3324,プログラム!B:C,2,0),"")</f>
        <v/>
      </c>
      <c r="E3324" t="str">
        <f>IFERROR(記録__2[[#This Row],[組]],"")</f>
        <v/>
      </c>
      <c r="F3324" t="str">
        <f>IFERROR(記録__2[[#This Row],[水路]],"")</f>
        <v/>
      </c>
      <c r="G3324" t="str">
        <f>IFERROR(VLOOKUP(D3324,プログラムデータ!A:N,12,0),"")</f>
        <v/>
      </c>
      <c r="H3324" t="str">
        <f>IFERROR(VLOOKUP(D3324,プログラムデータ!A:N,13,0),"")</f>
        <v/>
      </c>
      <c r="I3324" t="str">
        <f>IFERROR(VLOOKUP(D3324,プログラムデータ!A:N,11,0),"")</f>
        <v/>
      </c>
      <c r="J3324" t="str">
        <f>IFERROR(VLOOKUP(D3324,プログラムデータ!A:N,10,0),"")</f>
        <v/>
      </c>
      <c r="K3324" t="str">
        <f>IFERROR(VLOOKUP(D3324,プログラムデータ!A:N,14,0),"")</f>
        <v/>
      </c>
      <c r="L3324" t="str">
        <f t="shared" si="103"/>
        <v xml:space="preserve">    </v>
      </c>
      <c r="M3324" t="str">
        <f>IFERROR(VLOOKUP(J3324,色々!M:P,4,0),"")</f>
        <v/>
      </c>
      <c r="N3324" t="str">
        <f>IFERROR(記録__2[[#This Row],[競技番号]],"")</f>
        <v/>
      </c>
      <c r="O3324" t="str">
        <f>IFERROR(記録__2[[#This Row],[選手番号]],"")</f>
        <v/>
      </c>
    </row>
    <row r="3325" spans="1:15">
      <c r="A3325" t="str">
        <f>IFERROR(VLOOKUP(N3325,プログラム!B:C,2,0),"")</f>
        <v/>
      </c>
      <c r="B3325" t="str">
        <f t="shared" si="102"/>
        <v/>
      </c>
      <c r="C3325" t="str">
        <f>IFERROR(VLOOKUP(B3325,チーム番号!E:F,2,0),"")</f>
        <v/>
      </c>
      <c r="D3325" t="str">
        <f>IFERROR(VLOOKUP(N3325,プログラム!B:C,2,0),"")</f>
        <v/>
      </c>
      <c r="E3325" t="str">
        <f>IFERROR(記録__2[[#This Row],[組]],"")</f>
        <v/>
      </c>
      <c r="F3325" t="str">
        <f>IFERROR(記録__2[[#This Row],[水路]],"")</f>
        <v/>
      </c>
      <c r="G3325" t="str">
        <f>IFERROR(VLOOKUP(D3325,プログラムデータ!A:N,12,0),"")</f>
        <v/>
      </c>
      <c r="H3325" t="str">
        <f>IFERROR(VLOOKUP(D3325,プログラムデータ!A:N,13,0),"")</f>
        <v/>
      </c>
      <c r="I3325" t="str">
        <f>IFERROR(VLOOKUP(D3325,プログラムデータ!A:N,11,0),"")</f>
        <v/>
      </c>
      <c r="J3325" t="str">
        <f>IFERROR(VLOOKUP(D3325,プログラムデータ!A:N,10,0),"")</f>
        <v/>
      </c>
      <c r="K3325" t="str">
        <f>IFERROR(VLOOKUP(D3325,プログラムデータ!A:N,14,0),"")</f>
        <v/>
      </c>
      <c r="L3325" t="str">
        <f t="shared" si="103"/>
        <v xml:space="preserve">    </v>
      </c>
      <c r="M3325" t="str">
        <f>IFERROR(VLOOKUP(J3325,色々!M:P,4,0),"")</f>
        <v/>
      </c>
      <c r="N3325" t="str">
        <f>IFERROR(記録__2[[#This Row],[競技番号]],"")</f>
        <v/>
      </c>
      <c r="O3325" t="str">
        <f>IFERROR(記録__2[[#This Row],[選手番号]],"")</f>
        <v/>
      </c>
    </row>
    <row r="3326" spans="1:15">
      <c r="A3326" t="str">
        <f>IFERROR(VLOOKUP(N3326,プログラム!B:C,2,0),"")</f>
        <v/>
      </c>
      <c r="B3326" t="str">
        <f t="shared" si="102"/>
        <v/>
      </c>
      <c r="C3326" t="str">
        <f>IFERROR(VLOOKUP(B3326,チーム番号!E:F,2,0),"")</f>
        <v/>
      </c>
      <c r="D3326" t="str">
        <f>IFERROR(VLOOKUP(N3326,プログラム!B:C,2,0),"")</f>
        <v/>
      </c>
      <c r="E3326" t="str">
        <f>IFERROR(記録__2[[#This Row],[組]],"")</f>
        <v/>
      </c>
      <c r="F3326" t="str">
        <f>IFERROR(記録__2[[#This Row],[水路]],"")</f>
        <v/>
      </c>
      <c r="G3326" t="str">
        <f>IFERROR(VLOOKUP(D3326,プログラムデータ!A:N,12,0),"")</f>
        <v/>
      </c>
      <c r="H3326" t="str">
        <f>IFERROR(VLOOKUP(D3326,プログラムデータ!A:N,13,0),"")</f>
        <v/>
      </c>
      <c r="I3326" t="str">
        <f>IFERROR(VLOOKUP(D3326,プログラムデータ!A:N,11,0),"")</f>
        <v/>
      </c>
      <c r="J3326" t="str">
        <f>IFERROR(VLOOKUP(D3326,プログラムデータ!A:N,10,0),"")</f>
        <v/>
      </c>
      <c r="K3326" t="str">
        <f>IFERROR(VLOOKUP(D3326,プログラムデータ!A:N,14,0),"")</f>
        <v/>
      </c>
      <c r="L3326" t="str">
        <f t="shared" si="103"/>
        <v xml:space="preserve">    </v>
      </c>
      <c r="M3326" t="str">
        <f>IFERROR(VLOOKUP(J3326,色々!M:P,4,0),"")</f>
        <v/>
      </c>
      <c r="N3326" t="str">
        <f>IFERROR(記録__2[[#This Row],[競技番号]],"")</f>
        <v/>
      </c>
      <c r="O3326" t="str">
        <f>IFERROR(記録__2[[#This Row],[選手番号]],"")</f>
        <v/>
      </c>
    </row>
    <row r="3327" spans="1:15">
      <c r="A3327" t="str">
        <f>IFERROR(VLOOKUP(N3327,プログラム!B:C,2,0),"")</f>
        <v/>
      </c>
      <c r="B3327" t="str">
        <f t="shared" si="102"/>
        <v/>
      </c>
      <c r="C3327" t="str">
        <f>IFERROR(VLOOKUP(B3327,チーム番号!E:F,2,0),"")</f>
        <v/>
      </c>
      <c r="D3327" t="str">
        <f>IFERROR(VLOOKUP(N3327,プログラム!B:C,2,0),"")</f>
        <v/>
      </c>
      <c r="E3327" t="str">
        <f>IFERROR(記録__2[[#This Row],[組]],"")</f>
        <v/>
      </c>
      <c r="F3327" t="str">
        <f>IFERROR(記録__2[[#This Row],[水路]],"")</f>
        <v/>
      </c>
      <c r="G3327" t="str">
        <f>IFERROR(VLOOKUP(D3327,プログラムデータ!A:N,12,0),"")</f>
        <v/>
      </c>
      <c r="H3327" t="str">
        <f>IFERROR(VLOOKUP(D3327,プログラムデータ!A:N,13,0),"")</f>
        <v/>
      </c>
      <c r="I3327" t="str">
        <f>IFERROR(VLOOKUP(D3327,プログラムデータ!A:N,11,0),"")</f>
        <v/>
      </c>
      <c r="J3327" t="str">
        <f>IFERROR(VLOOKUP(D3327,プログラムデータ!A:N,10,0),"")</f>
        <v/>
      </c>
      <c r="K3327" t="str">
        <f>IFERROR(VLOOKUP(D3327,プログラムデータ!A:N,14,0),"")</f>
        <v/>
      </c>
      <c r="L3327" t="str">
        <f t="shared" si="103"/>
        <v xml:space="preserve">    </v>
      </c>
      <c r="M3327" t="str">
        <f>IFERROR(VLOOKUP(J3327,色々!M:P,4,0),"")</f>
        <v/>
      </c>
      <c r="N3327" t="str">
        <f>IFERROR(記録__2[[#This Row],[競技番号]],"")</f>
        <v/>
      </c>
      <c r="O3327" t="str">
        <f>IFERROR(記録__2[[#This Row],[選手番号]],"")</f>
        <v/>
      </c>
    </row>
    <row r="3328" spans="1:15">
      <c r="A3328" t="str">
        <f>IFERROR(VLOOKUP(N3328,プログラム!B:C,2,0),"")</f>
        <v/>
      </c>
      <c r="B3328" t="str">
        <f t="shared" si="102"/>
        <v/>
      </c>
      <c r="C3328" t="str">
        <f>IFERROR(VLOOKUP(B3328,チーム番号!E:F,2,0),"")</f>
        <v/>
      </c>
      <c r="D3328" t="str">
        <f>IFERROR(VLOOKUP(N3328,プログラム!B:C,2,0),"")</f>
        <v/>
      </c>
      <c r="E3328" t="str">
        <f>IFERROR(記録__2[[#This Row],[組]],"")</f>
        <v/>
      </c>
      <c r="F3328" t="str">
        <f>IFERROR(記録__2[[#This Row],[水路]],"")</f>
        <v/>
      </c>
      <c r="G3328" t="str">
        <f>IFERROR(VLOOKUP(D3328,プログラムデータ!A:N,12,0),"")</f>
        <v/>
      </c>
      <c r="H3328" t="str">
        <f>IFERROR(VLOOKUP(D3328,プログラムデータ!A:N,13,0),"")</f>
        <v/>
      </c>
      <c r="I3328" t="str">
        <f>IFERROR(VLOOKUP(D3328,プログラムデータ!A:N,11,0),"")</f>
        <v/>
      </c>
      <c r="J3328" t="str">
        <f>IFERROR(VLOOKUP(D3328,プログラムデータ!A:N,10,0),"")</f>
        <v/>
      </c>
      <c r="K3328" t="str">
        <f>IFERROR(VLOOKUP(D3328,プログラムデータ!A:N,14,0),"")</f>
        <v/>
      </c>
      <c r="L3328" t="str">
        <f t="shared" si="103"/>
        <v xml:space="preserve">    </v>
      </c>
      <c r="M3328" t="str">
        <f>IFERROR(VLOOKUP(J3328,色々!M:P,4,0),"")</f>
        <v/>
      </c>
      <c r="N3328" t="str">
        <f>IFERROR(記録__2[[#This Row],[競技番号]],"")</f>
        <v/>
      </c>
      <c r="O3328" t="str">
        <f>IFERROR(記録__2[[#This Row],[選手番号]],"")</f>
        <v/>
      </c>
    </row>
    <row r="3329" spans="1:15">
      <c r="A3329" t="str">
        <f>IFERROR(VLOOKUP(N3329,プログラム!B:C,2,0),"")</f>
        <v/>
      </c>
      <c r="B3329" t="str">
        <f t="shared" si="102"/>
        <v/>
      </c>
      <c r="C3329" t="str">
        <f>IFERROR(VLOOKUP(B3329,チーム番号!E:F,2,0),"")</f>
        <v/>
      </c>
      <c r="D3329" t="str">
        <f>IFERROR(VLOOKUP(N3329,プログラム!B:C,2,0),"")</f>
        <v/>
      </c>
      <c r="E3329" t="str">
        <f>IFERROR(記録__2[[#This Row],[組]],"")</f>
        <v/>
      </c>
      <c r="F3329" t="str">
        <f>IFERROR(記録__2[[#This Row],[水路]],"")</f>
        <v/>
      </c>
      <c r="G3329" t="str">
        <f>IFERROR(VLOOKUP(D3329,プログラムデータ!A:N,12,0),"")</f>
        <v/>
      </c>
      <c r="H3329" t="str">
        <f>IFERROR(VLOOKUP(D3329,プログラムデータ!A:N,13,0),"")</f>
        <v/>
      </c>
      <c r="I3329" t="str">
        <f>IFERROR(VLOOKUP(D3329,プログラムデータ!A:N,11,0),"")</f>
        <v/>
      </c>
      <c r="J3329" t="str">
        <f>IFERROR(VLOOKUP(D3329,プログラムデータ!A:N,10,0),"")</f>
        <v/>
      </c>
      <c r="K3329" t="str">
        <f>IFERROR(VLOOKUP(D3329,プログラムデータ!A:N,14,0),"")</f>
        <v/>
      </c>
      <c r="L3329" t="str">
        <f t="shared" si="103"/>
        <v xml:space="preserve">    </v>
      </c>
      <c r="M3329" t="str">
        <f>IFERROR(VLOOKUP(J3329,色々!M:P,4,0),"")</f>
        <v/>
      </c>
      <c r="N3329" t="str">
        <f>IFERROR(記録__2[[#This Row],[競技番号]],"")</f>
        <v/>
      </c>
      <c r="O3329" t="str">
        <f>IFERROR(記録__2[[#This Row],[選手番号]],"")</f>
        <v/>
      </c>
    </row>
    <row r="3330" spans="1:15">
      <c r="A3330" t="str">
        <f>IFERROR(VLOOKUP(N3330,プログラム!B:C,2,0),"")</f>
        <v/>
      </c>
      <c r="B3330" t="str">
        <f t="shared" si="102"/>
        <v/>
      </c>
      <c r="C3330" t="str">
        <f>IFERROR(VLOOKUP(B3330,チーム番号!E:F,2,0),"")</f>
        <v/>
      </c>
      <c r="D3330" t="str">
        <f>IFERROR(VLOOKUP(N3330,プログラム!B:C,2,0),"")</f>
        <v/>
      </c>
      <c r="E3330" t="str">
        <f>IFERROR(記録__2[[#This Row],[組]],"")</f>
        <v/>
      </c>
      <c r="F3330" t="str">
        <f>IFERROR(記録__2[[#This Row],[水路]],"")</f>
        <v/>
      </c>
      <c r="G3330" t="str">
        <f>IFERROR(VLOOKUP(D3330,プログラムデータ!A:N,12,0),"")</f>
        <v/>
      </c>
      <c r="H3330" t="str">
        <f>IFERROR(VLOOKUP(D3330,プログラムデータ!A:N,13,0),"")</f>
        <v/>
      </c>
      <c r="I3330" t="str">
        <f>IFERROR(VLOOKUP(D3330,プログラムデータ!A:N,11,0),"")</f>
        <v/>
      </c>
      <c r="J3330" t="str">
        <f>IFERROR(VLOOKUP(D3330,プログラムデータ!A:N,10,0),"")</f>
        <v/>
      </c>
      <c r="K3330" t="str">
        <f>IFERROR(VLOOKUP(D3330,プログラムデータ!A:N,14,0),"")</f>
        <v/>
      </c>
      <c r="L3330" t="str">
        <f t="shared" si="103"/>
        <v xml:space="preserve">    </v>
      </c>
      <c r="M3330" t="str">
        <f>IFERROR(VLOOKUP(J3330,色々!M:P,4,0),"")</f>
        <v/>
      </c>
      <c r="N3330" t="str">
        <f>IFERROR(記録__2[[#This Row],[競技番号]],"")</f>
        <v/>
      </c>
      <c r="O3330" t="str">
        <f>IFERROR(記録__2[[#This Row],[選手番号]],"")</f>
        <v/>
      </c>
    </row>
    <row r="3331" spans="1:15">
      <c r="A3331" t="str">
        <f>IFERROR(VLOOKUP(N3331,プログラム!B:C,2,0),"")</f>
        <v/>
      </c>
      <c r="B3331" t="str">
        <f t="shared" ref="B3331:B3394" si="104">IFERROR(IF(OR(M3331=6,M3331=7),O3331,""),"")</f>
        <v/>
      </c>
      <c r="C3331" t="str">
        <f>IFERROR(VLOOKUP(B3331,チーム番号!E:F,2,0),"")</f>
        <v/>
      </c>
      <c r="D3331" t="str">
        <f>IFERROR(VLOOKUP(N3331,プログラム!B:C,2,0),"")</f>
        <v/>
      </c>
      <c r="E3331" t="str">
        <f>IFERROR(記録__2[[#This Row],[組]],"")</f>
        <v/>
      </c>
      <c r="F3331" t="str">
        <f>IFERROR(記録__2[[#This Row],[水路]],"")</f>
        <v/>
      </c>
      <c r="G3331" t="str">
        <f>IFERROR(VLOOKUP(D3331,プログラムデータ!A:N,12,0),"")</f>
        <v/>
      </c>
      <c r="H3331" t="str">
        <f>IFERROR(VLOOKUP(D3331,プログラムデータ!A:N,13,0),"")</f>
        <v/>
      </c>
      <c r="I3331" t="str">
        <f>IFERROR(VLOOKUP(D3331,プログラムデータ!A:N,11,0),"")</f>
        <v/>
      </c>
      <c r="J3331" t="str">
        <f>IFERROR(VLOOKUP(D3331,プログラムデータ!A:N,10,0),"")</f>
        <v/>
      </c>
      <c r="K3331" t="str">
        <f>IFERROR(VLOOKUP(D3331,プログラムデータ!A:N,14,0),"")</f>
        <v/>
      </c>
      <c r="L3331" t="str">
        <f t="shared" ref="L3331:L3394" si="105">CONCATENATE(G3331," ",H3331," ",I3331," ",J3331," ",K3331)</f>
        <v xml:space="preserve">    </v>
      </c>
      <c r="M3331" t="str">
        <f>IFERROR(VLOOKUP(J3331,色々!M:P,4,0),"")</f>
        <v/>
      </c>
      <c r="N3331" t="str">
        <f>IFERROR(記録__2[[#This Row],[競技番号]],"")</f>
        <v/>
      </c>
      <c r="O3331" t="str">
        <f>IFERROR(記録__2[[#This Row],[選手番号]],"")</f>
        <v/>
      </c>
    </row>
    <row r="3332" spans="1:15">
      <c r="A3332" t="str">
        <f>IFERROR(VLOOKUP(N3332,プログラム!B:C,2,0),"")</f>
        <v/>
      </c>
      <c r="B3332" t="str">
        <f t="shared" si="104"/>
        <v/>
      </c>
      <c r="C3332" t="str">
        <f>IFERROR(VLOOKUP(B3332,チーム番号!E:F,2,0),"")</f>
        <v/>
      </c>
      <c r="D3332" t="str">
        <f>IFERROR(VLOOKUP(N3332,プログラム!B:C,2,0),"")</f>
        <v/>
      </c>
      <c r="E3332" t="str">
        <f>IFERROR(記録__2[[#This Row],[組]],"")</f>
        <v/>
      </c>
      <c r="F3332" t="str">
        <f>IFERROR(記録__2[[#This Row],[水路]],"")</f>
        <v/>
      </c>
      <c r="G3332" t="str">
        <f>IFERROR(VLOOKUP(D3332,プログラムデータ!A:N,12,0),"")</f>
        <v/>
      </c>
      <c r="H3332" t="str">
        <f>IFERROR(VLOOKUP(D3332,プログラムデータ!A:N,13,0),"")</f>
        <v/>
      </c>
      <c r="I3332" t="str">
        <f>IFERROR(VLOOKUP(D3332,プログラムデータ!A:N,11,0),"")</f>
        <v/>
      </c>
      <c r="J3332" t="str">
        <f>IFERROR(VLOOKUP(D3332,プログラムデータ!A:N,10,0),"")</f>
        <v/>
      </c>
      <c r="K3332" t="str">
        <f>IFERROR(VLOOKUP(D3332,プログラムデータ!A:N,14,0),"")</f>
        <v/>
      </c>
      <c r="L3332" t="str">
        <f t="shared" si="105"/>
        <v xml:space="preserve">    </v>
      </c>
      <c r="M3332" t="str">
        <f>IFERROR(VLOOKUP(J3332,色々!M:P,4,0),"")</f>
        <v/>
      </c>
      <c r="N3332" t="str">
        <f>IFERROR(記録__2[[#This Row],[競技番号]],"")</f>
        <v/>
      </c>
      <c r="O3332" t="str">
        <f>IFERROR(記録__2[[#This Row],[選手番号]],"")</f>
        <v/>
      </c>
    </row>
    <row r="3333" spans="1:15">
      <c r="A3333" t="str">
        <f>IFERROR(VLOOKUP(N3333,プログラム!B:C,2,0),"")</f>
        <v/>
      </c>
      <c r="B3333" t="str">
        <f t="shared" si="104"/>
        <v/>
      </c>
      <c r="C3333" t="str">
        <f>IFERROR(VLOOKUP(B3333,チーム番号!E:F,2,0),"")</f>
        <v/>
      </c>
      <c r="D3333" t="str">
        <f>IFERROR(VLOOKUP(N3333,プログラム!B:C,2,0),"")</f>
        <v/>
      </c>
      <c r="E3333" t="str">
        <f>IFERROR(記録__2[[#This Row],[組]],"")</f>
        <v/>
      </c>
      <c r="F3333" t="str">
        <f>IFERROR(記録__2[[#This Row],[水路]],"")</f>
        <v/>
      </c>
      <c r="G3333" t="str">
        <f>IFERROR(VLOOKUP(D3333,プログラムデータ!A:N,12,0),"")</f>
        <v/>
      </c>
      <c r="H3333" t="str">
        <f>IFERROR(VLOOKUP(D3333,プログラムデータ!A:N,13,0),"")</f>
        <v/>
      </c>
      <c r="I3333" t="str">
        <f>IFERROR(VLOOKUP(D3333,プログラムデータ!A:N,11,0),"")</f>
        <v/>
      </c>
      <c r="J3333" t="str">
        <f>IFERROR(VLOOKUP(D3333,プログラムデータ!A:N,10,0),"")</f>
        <v/>
      </c>
      <c r="K3333" t="str">
        <f>IFERROR(VLOOKUP(D3333,プログラムデータ!A:N,14,0),"")</f>
        <v/>
      </c>
      <c r="L3333" t="str">
        <f t="shared" si="105"/>
        <v xml:space="preserve">    </v>
      </c>
      <c r="M3333" t="str">
        <f>IFERROR(VLOOKUP(J3333,色々!M:P,4,0),"")</f>
        <v/>
      </c>
      <c r="N3333" t="str">
        <f>IFERROR(記録__2[[#This Row],[競技番号]],"")</f>
        <v/>
      </c>
      <c r="O3333" t="str">
        <f>IFERROR(記録__2[[#This Row],[選手番号]],"")</f>
        <v/>
      </c>
    </row>
    <row r="3334" spans="1:15">
      <c r="A3334" t="str">
        <f>IFERROR(VLOOKUP(N3334,プログラム!B:C,2,0),"")</f>
        <v/>
      </c>
      <c r="B3334" t="str">
        <f t="shared" si="104"/>
        <v/>
      </c>
      <c r="C3334" t="str">
        <f>IFERROR(VLOOKUP(B3334,チーム番号!E:F,2,0),"")</f>
        <v/>
      </c>
      <c r="D3334" t="str">
        <f>IFERROR(VLOOKUP(N3334,プログラム!B:C,2,0),"")</f>
        <v/>
      </c>
      <c r="E3334" t="str">
        <f>IFERROR(記録__2[[#This Row],[組]],"")</f>
        <v/>
      </c>
      <c r="F3334" t="str">
        <f>IFERROR(記録__2[[#This Row],[水路]],"")</f>
        <v/>
      </c>
      <c r="G3334" t="str">
        <f>IFERROR(VLOOKUP(D3334,プログラムデータ!A:N,12,0),"")</f>
        <v/>
      </c>
      <c r="H3334" t="str">
        <f>IFERROR(VLOOKUP(D3334,プログラムデータ!A:N,13,0),"")</f>
        <v/>
      </c>
      <c r="I3334" t="str">
        <f>IFERROR(VLOOKUP(D3334,プログラムデータ!A:N,11,0),"")</f>
        <v/>
      </c>
      <c r="J3334" t="str">
        <f>IFERROR(VLOOKUP(D3334,プログラムデータ!A:N,10,0),"")</f>
        <v/>
      </c>
      <c r="K3334" t="str">
        <f>IFERROR(VLOOKUP(D3334,プログラムデータ!A:N,14,0),"")</f>
        <v/>
      </c>
      <c r="L3334" t="str">
        <f t="shared" si="105"/>
        <v xml:space="preserve">    </v>
      </c>
      <c r="M3334" t="str">
        <f>IFERROR(VLOOKUP(J3334,色々!M:P,4,0),"")</f>
        <v/>
      </c>
      <c r="N3334" t="str">
        <f>IFERROR(記録__2[[#This Row],[競技番号]],"")</f>
        <v/>
      </c>
      <c r="O3334" t="str">
        <f>IFERROR(記録__2[[#This Row],[選手番号]],"")</f>
        <v/>
      </c>
    </row>
    <row r="3335" spans="1:15">
      <c r="A3335" t="str">
        <f>IFERROR(VLOOKUP(N3335,プログラム!B:C,2,0),"")</f>
        <v/>
      </c>
      <c r="B3335" t="str">
        <f t="shared" si="104"/>
        <v/>
      </c>
      <c r="C3335" t="str">
        <f>IFERROR(VLOOKUP(B3335,チーム番号!E:F,2,0),"")</f>
        <v/>
      </c>
      <c r="D3335" t="str">
        <f>IFERROR(VLOOKUP(N3335,プログラム!B:C,2,0),"")</f>
        <v/>
      </c>
      <c r="E3335" t="str">
        <f>IFERROR(記録__2[[#This Row],[組]],"")</f>
        <v/>
      </c>
      <c r="F3335" t="str">
        <f>IFERROR(記録__2[[#This Row],[水路]],"")</f>
        <v/>
      </c>
      <c r="G3335" t="str">
        <f>IFERROR(VLOOKUP(D3335,プログラムデータ!A:N,12,0),"")</f>
        <v/>
      </c>
      <c r="H3335" t="str">
        <f>IFERROR(VLOOKUP(D3335,プログラムデータ!A:N,13,0),"")</f>
        <v/>
      </c>
      <c r="I3335" t="str">
        <f>IFERROR(VLOOKUP(D3335,プログラムデータ!A:N,11,0),"")</f>
        <v/>
      </c>
      <c r="J3335" t="str">
        <f>IFERROR(VLOOKUP(D3335,プログラムデータ!A:N,10,0),"")</f>
        <v/>
      </c>
      <c r="K3335" t="str">
        <f>IFERROR(VLOOKUP(D3335,プログラムデータ!A:N,14,0),"")</f>
        <v/>
      </c>
      <c r="L3335" t="str">
        <f t="shared" si="105"/>
        <v xml:space="preserve">    </v>
      </c>
      <c r="M3335" t="str">
        <f>IFERROR(VLOOKUP(J3335,色々!M:P,4,0),"")</f>
        <v/>
      </c>
      <c r="N3335" t="str">
        <f>IFERROR(記録__2[[#This Row],[競技番号]],"")</f>
        <v/>
      </c>
      <c r="O3335" t="str">
        <f>IFERROR(記録__2[[#This Row],[選手番号]],"")</f>
        <v/>
      </c>
    </row>
    <row r="3336" spans="1:15">
      <c r="A3336" t="str">
        <f>IFERROR(VLOOKUP(N3336,プログラム!B:C,2,0),"")</f>
        <v/>
      </c>
      <c r="B3336" t="str">
        <f t="shared" si="104"/>
        <v/>
      </c>
      <c r="C3336" t="str">
        <f>IFERROR(VLOOKUP(B3336,チーム番号!E:F,2,0),"")</f>
        <v/>
      </c>
      <c r="D3336" t="str">
        <f>IFERROR(VLOOKUP(N3336,プログラム!B:C,2,0),"")</f>
        <v/>
      </c>
      <c r="E3336" t="str">
        <f>IFERROR(記録__2[[#This Row],[組]],"")</f>
        <v/>
      </c>
      <c r="F3336" t="str">
        <f>IFERROR(記録__2[[#This Row],[水路]],"")</f>
        <v/>
      </c>
      <c r="G3336" t="str">
        <f>IFERROR(VLOOKUP(D3336,プログラムデータ!A:N,12,0),"")</f>
        <v/>
      </c>
      <c r="H3336" t="str">
        <f>IFERROR(VLOOKUP(D3336,プログラムデータ!A:N,13,0),"")</f>
        <v/>
      </c>
      <c r="I3336" t="str">
        <f>IFERROR(VLOOKUP(D3336,プログラムデータ!A:N,11,0),"")</f>
        <v/>
      </c>
      <c r="J3336" t="str">
        <f>IFERROR(VLOOKUP(D3336,プログラムデータ!A:N,10,0),"")</f>
        <v/>
      </c>
      <c r="K3336" t="str">
        <f>IFERROR(VLOOKUP(D3336,プログラムデータ!A:N,14,0),"")</f>
        <v/>
      </c>
      <c r="L3336" t="str">
        <f t="shared" si="105"/>
        <v xml:space="preserve">    </v>
      </c>
      <c r="M3336" t="str">
        <f>IFERROR(VLOOKUP(J3336,色々!M:P,4,0),"")</f>
        <v/>
      </c>
      <c r="N3336" t="str">
        <f>IFERROR(記録__2[[#This Row],[競技番号]],"")</f>
        <v/>
      </c>
      <c r="O3336" t="str">
        <f>IFERROR(記録__2[[#This Row],[選手番号]],"")</f>
        <v/>
      </c>
    </row>
    <row r="3337" spans="1:15">
      <c r="A3337" t="str">
        <f>IFERROR(VLOOKUP(N3337,プログラム!B:C,2,0),"")</f>
        <v/>
      </c>
      <c r="B3337" t="str">
        <f t="shared" si="104"/>
        <v/>
      </c>
      <c r="C3337" t="str">
        <f>IFERROR(VLOOKUP(B3337,チーム番号!E:F,2,0),"")</f>
        <v/>
      </c>
      <c r="D3337" t="str">
        <f>IFERROR(VLOOKUP(N3337,プログラム!B:C,2,0),"")</f>
        <v/>
      </c>
      <c r="E3337" t="str">
        <f>IFERROR(記録__2[[#This Row],[組]],"")</f>
        <v/>
      </c>
      <c r="F3337" t="str">
        <f>IFERROR(記録__2[[#This Row],[水路]],"")</f>
        <v/>
      </c>
      <c r="G3337" t="str">
        <f>IFERROR(VLOOKUP(D3337,プログラムデータ!A:N,12,0),"")</f>
        <v/>
      </c>
      <c r="H3337" t="str">
        <f>IFERROR(VLOOKUP(D3337,プログラムデータ!A:N,13,0),"")</f>
        <v/>
      </c>
      <c r="I3337" t="str">
        <f>IFERROR(VLOOKUP(D3337,プログラムデータ!A:N,11,0),"")</f>
        <v/>
      </c>
      <c r="J3337" t="str">
        <f>IFERROR(VLOOKUP(D3337,プログラムデータ!A:N,10,0),"")</f>
        <v/>
      </c>
      <c r="K3337" t="str">
        <f>IFERROR(VLOOKUP(D3337,プログラムデータ!A:N,14,0),"")</f>
        <v/>
      </c>
      <c r="L3337" t="str">
        <f t="shared" si="105"/>
        <v xml:space="preserve">    </v>
      </c>
      <c r="M3337" t="str">
        <f>IFERROR(VLOOKUP(J3337,色々!M:P,4,0),"")</f>
        <v/>
      </c>
      <c r="N3337" t="str">
        <f>IFERROR(記録__2[[#This Row],[競技番号]],"")</f>
        <v/>
      </c>
      <c r="O3337" t="str">
        <f>IFERROR(記録__2[[#This Row],[選手番号]],"")</f>
        <v/>
      </c>
    </row>
    <row r="3338" spans="1:15">
      <c r="A3338" t="str">
        <f>IFERROR(VLOOKUP(N3338,プログラム!B:C,2,0),"")</f>
        <v/>
      </c>
      <c r="B3338" t="str">
        <f t="shared" si="104"/>
        <v/>
      </c>
      <c r="C3338" t="str">
        <f>IFERROR(VLOOKUP(B3338,チーム番号!E:F,2,0),"")</f>
        <v/>
      </c>
      <c r="D3338" t="str">
        <f>IFERROR(VLOOKUP(N3338,プログラム!B:C,2,0),"")</f>
        <v/>
      </c>
      <c r="E3338" t="str">
        <f>IFERROR(記録__2[[#This Row],[組]],"")</f>
        <v/>
      </c>
      <c r="F3338" t="str">
        <f>IFERROR(記録__2[[#This Row],[水路]],"")</f>
        <v/>
      </c>
      <c r="G3338" t="str">
        <f>IFERROR(VLOOKUP(D3338,プログラムデータ!A:N,12,0),"")</f>
        <v/>
      </c>
      <c r="H3338" t="str">
        <f>IFERROR(VLOOKUP(D3338,プログラムデータ!A:N,13,0),"")</f>
        <v/>
      </c>
      <c r="I3338" t="str">
        <f>IFERROR(VLOOKUP(D3338,プログラムデータ!A:N,11,0),"")</f>
        <v/>
      </c>
      <c r="J3338" t="str">
        <f>IFERROR(VLOOKUP(D3338,プログラムデータ!A:N,10,0),"")</f>
        <v/>
      </c>
      <c r="K3338" t="str">
        <f>IFERROR(VLOOKUP(D3338,プログラムデータ!A:N,14,0),"")</f>
        <v/>
      </c>
      <c r="L3338" t="str">
        <f t="shared" si="105"/>
        <v xml:space="preserve">    </v>
      </c>
      <c r="M3338" t="str">
        <f>IFERROR(VLOOKUP(J3338,色々!M:P,4,0),"")</f>
        <v/>
      </c>
      <c r="N3338" t="str">
        <f>IFERROR(記録__2[[#This Row],[競技番号]],"")</f>
        <v/>
      </c>
      <c r="O3338" t="str">
        <f>IFERROR(記録__2[[#This Row],[選手番号]],"")</f>
        <v/>
      </c>
    </row>
    <row r="3339" spans="1:15">
      <c r="A3339" t="str">
        <f>IFERROR(VLOOKUP(N3339,プログラム!B:C,2,0),"")</f>
        <v/>
      </c>
      <c r="B3339" t="str">
        <f t="shared" si="104"/>
        <v/>
      </c>
      <c r="C3339" t="str">
        <f>IFERROR(VLOOKUP(B3339,チーム番号!E:F,2,0),"")</f>
        <v/>
      </c>
      <c r="D3339" t="str">
        <f>IFERROR(VLOOKUP(N3339,プログラム!B:C,2,0),"")</f>
        <v/>
      </c>
      <c r="E3339" t="str">
        <f>IFERROR(記録__2[[#This Row],[組]],"")</f>
        <v/>
      </c>
      <c r="F3339" t="str">
        <f>IFERROR(記録__2[[#This Row],[水路]],"")</f>
        <v/>
      </c>
      <c r="G3339" t="str">
        <f>IFERROR(VLOOKUP(D3339,プログラムデータ!A:N,12,0),"")</f>
        <v/>
      </c>
      <c r="H3339" t="str">
        <f>IFERROR(VLOOKUP(D3339,プログラムデータ!A:N,13,0),"")</f>
        <v/>
      </c>
      <c r="I3339" t="str">
        <f>IFERROR(VLOOKUP(D3339,プログラムデータ!A:N,11,0),"")</f>
        <v/>
      </c>
      <c r="J3339" t="str">
        <f>IFERROR(VLOOKUP(D3339,プログラムデータ!A:N,10,0),"")</f>
        <v/>
      </c>
      <c r="K3339" t="str">
        <f>IFERROR(VLOOKUP(D3339,プログラムデータ!A:N,14,0),"")</f>
        <v/>
      </c>
      <c r="L3339" t="str">
        <f t="shared" si="105"/>
        <v xml:space="preserve">    </v>
      </c>
      <c r="M3339" t="str">
        <f>IFERROR(VLOOKUP(J3339,色々!M:P,4,0),"")</f>
        <v/>
      </c>
      <c r="N3339" t="str">
        <f>IFERROR(記録__2[[#This Row],[競技番号]],"")</f>
        <v/>
      </c>
      <c r="O3339" t="str">
        <f>IFERROR(記録__2[[#This Row],[選手番号]],"")</f>
        <v/>
      </c>
    </row>
    <row r="3340" spans="1:15">
      <c r="A3340" t="str">
        <f>IFERROR(VLOOKUP(N3340,プログラム!B:C,2,0),"")</f>
        <v/>
      </c>
      <c r="B3340" t="str">
        <f t="shared" si="104"/>
        <v/>
      </c>
      <c r="C3340" t="str">
        <f>IFERROR(VLOOKUP(B3340,チーム番号!E:F,2,0),"")</f>
        <v/>
      </c>
      <c r="D3340" t="str">
        <f>IFERROR(VLOOKUP(N3340,プログラム!B:C,2,0),"")</f>
        <v/>
      </c>
      <c r="E3340" t="str">
        <f>IFERROR(記録__2[[#This Row],[組]],"")</f>
        <v/>
      </c>
      <c r="F3340" t="str">
        <f>IFERROR(記録__2[[#This Row],[水路]],"")</f>
        <v/>
      </c>
      <c r="G3340" t="str">
        <f>IFERROR(VLOOKUP(D3340,プログラムデータ!A:N,12,0),"")</f>
        <v/>
      </c>
      <c r="H3340" t="str">
        <f>IFERROR(VLOOKUP(D3340,プログラムデータ!A:N,13,0),"")</f>
        <v/>
      </c>
      <c r="I3340" t="str">
        <f>IFERROR(VLOOKUP(D3340,プログラムデータ!A:N,11,0),"")</f>
        <v/>
      </c>
      <c r="J3340" t="str">
        <f>IFERROR(VLOOKUP(D3340,プログラムデータ!A:N,10,0),"")</f>
        <v/>
      </c>
      <c r="K3340" t="str">
        <f>IFERROR(VLOOKUP(D3340,プログラムデータ!A:N,14,0),"")</f>
        <v/>
      </c>
      <c r="L3340" t="str">
        <f t="shared" si="105"/>
        <v xml:space="preserve">    </v>
      </c>
      <c r="M3340" t="str">
        <f>IFERROR(VLOOKUP(J3340,色々!M:P,4,0),"")</f>
        <v/>
      </c>
      <c r="N3340" t="str">
        <f>IFERROR(記録__2[[#This Row],[競技番号]],"")</f>
        <v/>
      </c>
      <c r="O3340" t="str">
        <f>IFERROR(記録__2[[#This Row],[選手番号]],"")</f>
        <v/>
      </c>
    </row>
    <row r="3341" spans="1:15">
      <c r="A3341" t="str">
        <f>IFERROR(VLOOKUP(N3341,プログラム!B:C,2,0),"")</f>
        <v/>
      </c>
      <c r="B3341" t="str">
        <f t="shared" si="104"/>
        <v/>
      </c>
      <c r="C3341" t="str">
        <f>IFERROR(VLOOKUP(B3341,チーム番号!E:F,2,0),"")</f>
        <v/>
      </c>
      <c r="D3341" t="str">
        <f>IFERROR(VLOOKUP(N3341,プログラム!B:C,2,0),"")</f>
        <v/>
      </c>
      <c r="E3341" t="str">
        <f>IFERROR(記録__2[[#This Row],[組]],"")</f>
        <v/>
      </c>
      <c r="F3341" t="str">
        <f>IFERROR(記録__2[[#This Row],[水路]],"")</f>
        <v/>
      </c>
      <c r="G3341" t="str">
        <f>IFERROR(VLOOKUP(D3341,プログラムデータ!A:N,12,0),"")</f>
        <v/>
      </c>
      <c r="H3341" t="str">
        <f>IFERROR(VLOOKUP(D3341,プログラムデータ!A:N,13,0),"")</f>
        <v/>
      </c>
      <c r="I3341" t="str">
        <f>IFERROR(VLOOKUP(D3341,プログラムデータ!A:N,11,0),"")</f>
        <v/>
      </c>
      <c r="J3341" t="str">
        <f>IFERROR(VLOOKUP(D3341,プログラムデータ!A:N,10,0),"")</f>
        <v/>
      </c>
      <c r="K3341" t="str">
        <f>IFERROR(VLOOKUP(D3341,プログラムデータ!A:N,14,0),"")</f>
        <v/>
      </c>
      <c r="L3341" t="str">
        <f t="shared" si="105"/>
        <v xml:space="preserve">    </v>
      </c>
      <c r="M3341" t="str">
        <f>IFERROR(VLOOKUP(J3341,色々!M:P,4,0),"")</f>
        <v/>
      </c>
      <c r="N3341" t="str">
        <f>IFERROR(記録__2[[#This Row],[競技番号]],"")</f>
        <v/>
      </c>
      <c r="O3341" t="str">
        <f>IFERROR(記録__2[[#This Row],[選手番号]],"")</f>
        <v/>
      </c>
    </row>
    <row r="3342" spans="1:15">
      <c r="A3342" t="str">
        <f>IFERROR(VLOOKUP(N3342,プログラム!B:C,2,0),"")</f>
        <v/>
      </c>
      <c r="B3342" t="str">
        <f t="shared" si="104"/>
        <v/>
      </c>
      <c r="C3342" t="str">
        <f>IFERROR(VLOOKUP(B3342,チーム番号!E:F,2,0),"")</f>
        <v/>
      </c>
      <c r="D3342" t="str">
        <f>IFERROR(VLOOKUP(N3342,プログラム!B:C,2,0),"")</f>
        <v/>
      </c>
      <c r="E3342" t="str">
        <f>IFERROR(記録__2[[#This Row],[組]],"")</f>
        <v/>
      </c>
      <c r="F3342" t="str">
        <f>IFERROR(記録__2[[#This Row],[水路]],"")</f>
        <v/>
      </c>
      <c r="G3342" t="str">
        <f>IFERROR(VLOOKUP(D3342,プログラムデータ!A:N,12,0),"")</f>
        <v/>
      </c>
      <c r="H3342" t="str">
        <f>IFERROR(VLOOKUP(D3342,プログラムデータ!A:N,13,0),"")</f>
        <v/>
      </c>
      <c r="I3342" t="str">
        <f>IFERROR(VLOOKUP(D3342,プログラムデータ!A:N,11,0),"")</f>
        <v/>
      </c>
      <c r="J3342" t="str">
        <f>IFERROR(VLOOKUP(D3342,プログラムデータ!A:N,10,0),"")</f>
        <v/>
      </c>
      <c r="K3342" t="str">
        <f>IFERROR(VLOOKUP(D3342,プログラムデータ!A:N,14,0),"")</f>
        <v/>
      </c>
      <c r="L3342" t="str">
        <f t="shared" si="105"/>
        <v xml:space="preserve">    </v>
      </c>
      <c r="M3342" t="str">
        <f>IFERROR(VLOOKUP(J3342,色々!M:P,4,0),"")</f>
        <v/>
      </c>
      <c r="N3342" t="str">
        <f>IFERROR(記録__2[[#This Row],[競技番号]],"")</f>
        <v/>
      </c>
      <c r="O3342" t="str">
        <f>IFERROR(記録__2[[#This Row],[選手番号]],"")</f>
        <v/>
      </c>
    </row>
    <row r="3343" spans="1:15">
      <c r="A3343" t="str">
        <f>IFERROR(VLOOKUP(N3343,プログラム!B:C,2,0),"")</f>
        <v/>
      </c>
      <c r="B3343" t="str">
        <f t="shared" si="104"/>
        <v/>
      </c>
      <c r="C3343" t="str">
        <f>IFERROR(VLOOKUP(B3343,チーム番号!E:F,2,0),"")</f>
        <v/>
      </c>
      <c r="D3343" t="str">
        <f>IFERROR(VLOOKUP(N3343,プログラム!B:C,2,0),"")</f>
        <v/>
      </c>
      <c r="E3343" t="str">
        <f>IFERROR(記録__2[[#This Row],[組]],"")</f>
        <v/>
      </c>
      <c r="F3343" t="str">
        <f>IFERROR(記録__2[[#This Row],[水路]],"")</f>
        <v/>
      </c>
      <c r="G3343" t="str">
        <f>IFERROR(VLOOKUP(D3343,プログラムデータ!A:N,12,0),"")</f>
        <v/>
      </c>
      <c r="H3343" t="str">
        <f>IFERROR(VLOOKUP(D3343,プログラムデータ!A:N,13,0),"")</f>
        <v/>
      </c>
      <c r="I3343" t="str">
        <f>IFERROR(VLOOKUP(D3343,プログラムデータ!A:N,11,0),"")</f>
        <v/>
      </c>
      <c r="J3343" t="str">
        <f>IFERROR(VLOOKUP(D3343,プログラムデータ!A:N,10,0),"")</f>
        <v/>
      </c>
      <c r="K3343" t="str">
        <f>IFERROR(VLOOKUP(D3343,プログラムデータ!A:N,14,0),"")</f>
        <v/>
      </c>
      <c r="L3343" t="str">
        <f t="shared" si="105"/>
        <v xml:space="preserve">    </v>
      </c>
      <c r="M3343" t="str">
        <f>IFERROR(VLOOKUP(J3343,色々!M:P,4,0),"")</f>
        <v/>
      </c>
      <c r="N3343" t="str">
        <f>IFERROR(記録__2[[#This Row],[競技番号]],"")</f>
        <v/>
      </c>
      <c r="O3343" t="str">
        <f>IFERROR(記録__2[[#This Row],[選手番号]],"")</f>
        <v/>
      </c>
    </row>
    <row r="3344" spans="1:15">
      <c r="A3344" t="str">
        <f>IFERROR(VLOOKUP(N3344,プログラム!B:C,2,0),"")</f>
        <v/>
      </c>
      <c r="B3344" t="str">
        <f t="shared" si="104"/>
        <v/>
      </c>
      <c r="C3344" t="str">
        <f>IFERROR(VLOOKUP(B3344,チーム番号!E:F,2,0),"")</f>
        <v/>
      </c>
      <c r="D3344" t="str">
        <f>IFERROR(VLOOKUP(N3344,プログラム!B:C,2,0),"")</f>
        <v/>
      </c>
      <c r="E3344" t="str">
        <f>IFERROR(記録__2[[#This Row],[組]],"")</f>
        <v/>
      </c>
      <c r="F3344" t="str">
        <f>IFERROR(記録__2[[#This Row],[水路]],"")</f>
        <v/>
      </c>
      <c r="G3344" t="str">
        <f>IFERROR(VLOOKUP(D3344,プログラムデータ!A:N,12,0),"")</f>
        <v/>
      </c>
      <c r="H3344" t="str">
        <f>IFERROR(VLOOKUP(D3344,プログラムデータ!A:N,13,0),"")</f>
        <v/>
      </c>
      <c r="I3344" t="str">
        <f>IFERROR(VLOOKUP(D3344,プログラムデータ!A:N,11,0),"")</f>
        <v/>
      </c>
      <c r="J3344" t="str">
        <f>IFERROR(VLOOKUP(D3344,プログラムデータ!A:N,10,0),"")</f>
        <v/>
      </c>
      <c r="K3344" t="str">
        <f>IFERROR(VLOOKUP(D3344,プログラムデータ!A:N,14,0),"")</f>
        <v/>
      </c>
      <c r="L3344" t="str">
        <f t="shared" si="105"/>
        <v xml:space="preserve">    </v>
      </c>
      <c r="M3344" t="str">
        <f>IFERROR(VLOOKUP(J3344,色々!M:P,4,0),"")</f>
        <v/>
      </c>
      <c r="N3344" t="str">
        <f>IFERROR(記録__2[[#This Row],[競技番号]],"")</f>
        <v/>
      </c>
      <c r="O3344" t="str">
        <f>IFERROR(記録__2[[#This Row],[選手番号]],"")</f>
        <v/>
      </c>
    </row>
    <row r="3345" spans="1:15">
      <c r="A3345" t="str">
        <f>IFERROR(VLOOKUP(N3345,プログラム!B:C,2,0),"")</f>
        <v/>
      </c>
      <c r="B3345" t="str">
        <f t="shared" si="104"/>
        <v/>
      </c>
      <c r="C3345" t="str">
        <f>IFERROR(VLOOKUP(B3345,チーム番号!E:F,2,0),"")</f>
        <v/>
      </c>
      <c r="D3345" t="str">
        <f>IFERROR(VLOOKUP(N3345,プログラム!B:C,2,0),"")</f>
        <v/>
      </c>
      <c r="E3345" t="str">
        <f>IFERROR(記録__2[[#This Row],[組]],"")</f>
        <v/>
      </c>
      <c r="F3345" t="str">
        <f>IFERROR(記録__2[[#This Row],[水路]],"")</f>
        <v/>
      </c>
      <c r="G3345" t="str">
        <f>IFERROR(VLOOKUP(D3345,プログラムデータ!A:N,12,0),"")</f>
        <v/>
      </c>
      <c r="H3345" t="str">
        <f>IFERROR(VLOOKUP(D3345,プログラムデータ!A:N,13,0),"")</f>
        <v/>
      </c>
      <c r="I3345" t="str">
        <f>IFERROR(VLOOKUP(D3345,プログラムデータ!A:N,11,0),"")</f>
        <v/>
      </c>
      <c r="J3345" t="str">
        <f>IFERROR(VLOOKUP(D3345,プログラムデータ!A:N,10,0),"")</f>
        <v/>
      </c>
      <c r="K3345" t="str">
        <f>IFERROR(VLOOKUP(D3345,プログラムデータ!A:N,14,0),"")</f>
        <v/>
      </c>
      <c r="L3345" t="str">
        <f t="shared" si="105"/>
        <v xml:space="preserve">    </v>
      </c>
      <c r="M3345" t="str">
        <f>IFERROR(VLOOKUP(J3345,色々!M:P,4,0),"")</f>
        <v/>
      </c>
      <c r="N3345" t="str">
        <f>IFERROR(記録__2[[#This Row],[競技番号]],"")</f>
        <v/>
      </c>
      <c r="O3345" t="str">
        <f>IFERROR(記録__2[[#This Row],[選手番号]],"")</f>
        <v/>
      </c>
    </row>
    <row r="3346" spans="1:15">
      <c r="A3346" t="str">
        <f>IFERROR(VLOOKUP(N3346,プログラム!B:C,2,0),"")</f>
        <v/>
      </c>
      <c r="B3346" t="str">
        <f t="shared" si="104"/>
        <v/>
      </c>
      <c r="C3346" t="str">
        <f>IFERROR(VLOOKUP(B3346,チーム番号!E:F,2,0),"")</f>
        <v/>
      </c>
      <c r="D3346" t="str">
        <f>IFERROR(VLOOKUP(N3346,プログラム!B:C,2,0),"")</f>
        <v/>
      </c>
      <c r="E3346" t="str">
        <f>IFERROR(記録__2[[#This Row],[組]],"")</f>
        <v/>
      </c>
      <c r="F3346" t="str">
        <f>IFERROR(記録__2[[#This Row],[水路]],"")</f>
        <v/>
      </c>
      <c r="G3346" t="str">
        <f>IFERROR(VLOOKUP(D3346,プログラムデータ!A:N,12,0),"")</f>
        <v/>
      </c>
      <c r="H3346" t="str">
        <f>IFERROR(VLOOKUP(D3346,プログラムデータ!A:N,13,0),"")</f>
        <v/>
      </c>
      <c r="I3346" t="str">
        <f>IFERROR(VLOOKUP(D3346,プログラムデータ!A:N,11,0),"")</f>
        <v/>
      </c>
      <c r="J3346" t="str">
        <f>IFERROR(VLOOKUP(D3346,プログラムデータ!A:N,10,0),"")</f>
        <v/>
      </c>
      <c r="K3346" t="str">
        <f>IFERROR(VLOOKUP(D3346,プログラムデータ!A:N,14,0),"")</f>
        <v/>
      </c>
      <c r="L3346" t="str">
        <f t="shared" si="105"/>
        <v xml:space="preserve">    </v>
      </c>
      <c r="M3346" t="str">
        <f>IFERROR(VLOOKUP(J3346,色々!M:P,4,0),"")</f>
        <v/>
      </c>
      <c r="N3346" t="str">
        <f>IFERROR(記録__2[[#This Row],[競技番号]],"")</f>
        <v/>
      </c>
      <c r="O3346" t="str">
        <f>IFERROR(記録__2[[#This Row],[選手番号]],"")</f>
        <v/>
      </c>
    </row>
    <row r="3347" spans="1:15">
      <c r="A3347" t="str">
        <f>IFERROR(VLOOKUP(N3347,プログラム!B:C,2,0),"")</f>
        <v/>
      </c>
      <c r="B3347" t="str">
        <f t="shared" si="104"/>
        <v/>
      </c>
      <c r="C3347" t="str">
        <f>IFERROR(VLOOKUP(B3347,チーム番号!E:F,2,0),"")</f>
        <v/>
      </c>
      <c r="D3347" t="str">
        <f>IFERROR(VLOOKUP(N3347,プログラム!B:C,2,0),"")</f>
        <v/>
      </c>
      <c r="E3347" t="str">
        <f>IFERROR(記録__2[[#This Row],[組]],"")</f>
        <v/>
      </c>
      <c r="F3347" t="str">
        <f>IFERROR(記録__2[[#This Row],[水路]],"")</f>
        <v/>
      </c>
      <c r="G3347" t="str">
        <f>IFERROR(VLOOKUP(D3347,プログラムデータ!A:N,12,0),"")</f>
        <v/>
      </c>
      <c r="H3347" t="str">
        <f>IFERROR(VLOOKUP(D3347,プログラムデータ!A:N,13,0),"")</f>
        <v/>
      </c>
      <c r="I3347" t="str">
        <f>IFERROR(VLOOKUP(D3347,プログラムデータ!A:N,11,0),"")</f>
        <v/>
      </c>
      <c r="J3347" t="str">
        <f>IFERROR(VLOOKUP(D3347,プログラムデータ!A:N,10,0),"")</f>
        <v/>
      </c>
      <c r="K3347" t="str">
        <f>IFERROR(VLOOKUP(D3347,プログラムデータ!A:N,14,0),"")</f>
        <v/>
      </c>
      <c r="L3347" t="str">
        <f t="shared" si="105"/>
        <v xml:space="preserve">    </v>
      </c>
      <c r="M3347" t="str">
        <f>IFERROR(VLOOKUP(J3347,色々!M:P,4,0),"")</f>
        <v/>
      </c>
      <c r="N3347" t="str">
        <f>IFERROR(記録__2[[#This Row],[競技番号]],"")</f>
        <v/>
      </c>
      <c r="O3347" t="str">
        <f>IFERROR(記録__2[[#This Row],[選手番号]],"")</f>
        <v/>
      </c>
    </row>
    <row r="3348" spans="1:15">
      <c r="A3348" t="str">
        <f>IFERROR(VLOOKUP(N3348,プログラム!B:C,2,0),"")</f>
        <v/>
      </c>
      <c r="B3348" t="str">
        <f t="shared" si="104"/>
        <v/>
      </c>
      <c r="C3348" t="str">
        <f>IFERROR(VLOOKUP(B3348,チーム番号!E:F,2,0),"")</f>
        <v/>
      </c>
      <c r="D3348" t="str">
        <f>IFERROR(VLOOKUP(N3348,プログラム!B:C,2,0),"")</f>
        <v/>
      </c>
      <c r="E3348" t="str">
        <f>IFERROR(記録__2[[#This Row],[組]],"")</f>
        <v/>
      </c>
      <c r="F3348" t="str">
        <f>IFERROR(記録__2[[#This Row],[水路]],"")</f>
        <v/>
      </c>
      <c r="G3348" t="str">
        <f>IFERROR(VLOOKUP(D3348,プログラムデータ!A:N,12,0),"")</f>
        <v/>
      </c>
      <c r="H3348" t="str">
        <f>IFERROR(VLOOKUP(D3348,プログラムデータ!A:N,13,0),"")</f>
        <v/>
      </c>
      <c r="I3348" t="str">
        <f>IFERROR(VLOOKUP(D3348,プログラムデータ!A:N,11,0),"")</f>
        <v/>
      </c>
      <c r="J3348" t="str">
        <f>IFERROR(VLOOKUP(D3348,プログラムデータ!A:N,10,0),"")</f>
        <v/>
      </c>
      <c r="K3348" t="str">
        <f>IFERROR(VLOOKUP(D3348,プログラムデータ!A:N,14,0),"")</f>
        <v/>
      </c>
      <c r="L3348" t="str">
        <f t="shared" si="105"/>
        <v xml:space="preserve">    </v>
      </c>
      <c r="M3348" t="str">
        <f>IFERROR(VLOOKUP(J3348,色々!M:P,4,0),"")</f>
        <v/>
      </c>
      <c r="N3348" t="str">
        <f>IFERROR(記録__2[[#This Row],[競技番号]],"")</f>
        <v/>
      </c>
      <c r="O3348" t="str">
        <f>IFERROR(記録__2[[#This Row],[選手番号]],"")</f>
        <v/>
      </c>
    </row>
    <row r="3349" spans="1:15">
      <c r="A3349" t="str">
        <f>IFERROR(VLOOKUP(N3349,プログラム!B:C,2,0),"")</f>
        <v/>
      </c>
      <c r="B3349" t="str">
        <f t="shared" si="104"/>
        <v/>
      </c>
      <c r="C3349" t="str">
        <f>IFERROR(VLOOKUP(B3349,チーム番号!E:F,2,0),"")</f>
        <v/>
      </c>
      <c r="D3349" t="str">
        <f>IFERROR(VLOOKUP(N3349,プログラム!B:C,2,0),"")</f>
        <v/>
      </c>
      <c r="E3349" t="str">
        <f>IFERROR(記録__2[[#This Row],[組]],"")</f>
        <v/>
      </c>
      <c r="F3349" t="str">
        <f>IFERROR(記録__2[[#This Row],[水路]],"")</f>
        <v/>
      </c>
      <c r="G3349" t="str">
        <f>IFERROR(VLOOKUP(D3349,プログラムデータ!A:N,12,0),"")</f>
        <v/>
      </c>
      <c r="H3349" t="str">
        <f>IFERROR(VLOOKUP(D3349,プログラムデータ!A:N,13,0),"")</f>
        <v/>
      </c>
      <c r="I3349" t="str">
        <f>IFERROR(VLOOKUP(D3349,プログラムデータ!A:N,11,0),"")</f>
        <v/>
      </c>
      <c r="J3349" t="str">
        <f>IFERROR(VLOOKUP(D3349,プログラムデータ!A:N,10,0),"")</f>
        <v/>
      </c>
      <c r="K3349" t="str">
        <f>IFERROR(VLOOKUP(D3349,プログラムデータ!A:N,14,0),"")</f>
        <v/>
      </c>
      <c r="L3349" t="str">
        <f t="shared" si="105"/>
        <v xml:space="preserve">    </v>
      </c>
      <c r="M3349" t="str">
        <f>IFERROR(VLOOKUP(J3349,色々!M:P,4,0),"")</f>
        <v/>
      </c>
      <c r="N3349" t="str">
        <f>IFERROR(記録__2[[#This Row],[競技番号]],"")</f>
        <v/>
      </c>
      <c r="O3349" t="str">
        <f>IFERROR(記録__2[[#This Row],[選手番号]],"")</f>
        <v/>
      </c>
    </row>
    <row r="3350" spans="1:15">
      <c r="A3350" t="str">
        <f>IFERROR(VLOOKUP(N3350,プログラム!B:C,2,0),"")</f>
        <v/>
      </c>
      <c r="B3350" t="str">
        <f t="shared" si="104"/>
        <v/>
      </c>
      <c r="C3350" t="str">
        <f>IFERROR(VLOOKUP(B3350,チーム番号!E:F,2,0),"")</f>
        <v/>
      </c>
      <c r="D3350" t="str">
        <f>IFERROR(VLOOKUP(N3350,プログラム!B:C,2,0),"")</f>
        <v/>
      </c>
      <c r="E3350" t="str">
        <f>IFERROR(記録__2[[#This Row],[組]],"")</f>
        <v/>
      </c>
      <c r="F3350" t="str">
        <f>IFERROR(記録__2[[#This Row],[水路]],"")</f>
        <v/>
      </c>
      <c r="G3350" t="str">
        <f>IFERROR(VLOOKUP(D3350,プログラムデータ!A:N,12,0),"")</f>
        <v/>
      </c>
      <c r="H3350" t="str">
        <f>IFERROR(VLOOKUP(D3350,プログラムデータ!A:N,13,0),"")</f>
        <v/>
      </c>
      <c r="I3350" t="str">
        <f>IFERROR(VLOOKUP(D3350,プログラムデータ!A:N,11,0),"")</f>
        <v/>
      </c>
      <c r="J3350" t="str">
        <f>IFERROR(VLOOKUP(D3350,プログラムデータ!A:N,10,0),"")</f>
        <v/>
      </c>
      <c r="K3350" t="str">
        <f>IFERROR(VLOOKUP(D3350,プログラムデータ!A:N,14,0),"")</f>
        <v/>
      </c>
      <c r="L3350" t="str">
        <f t="shared" si="105"/>
        <v xml:space="preserve">    </v>
      </c>
      <c r="M3350" t="str">
        <f>IFERROR(VLOOKUP(J3350,色々!M:P,4,0),"")</f>
        <v/>
      </c>
      <c r="N3350" t="str">
        <f>IFERROR(記録__2[[#This Row],[競技番号]],"")</f>
        <v/>
      </c>
      <c r="O3350" t="str">
        <f>IFERROR(記録__2[[#This Row],[選手番号]],"")</f>
        <v/>
      </c>
    </row>
    <row r="3351" spans="1:15">
      <c r="A3351" t="str">
        <f>IFERROR(VLOOKUP(N3351,プログラム!B:C,2,0),"")</f>
        <v/>
      </c>
      <c r="B3351" t="str">
        <f t="shared" si="104"/>
        <v/>
      </c>
      <c r="C3351" t="str">
        <f>IFERROR(VLOOKUP(B3351,チーム番号!E:F,2,0),"")</f>
        <v/>
      </c>
      <c r="D3351" t="str">
        <f>IFERROR(VLOOKUP(N3351,プログラム!B:C,2,0),"")</f>
        <v/>
      </c>
      <c r="E3351" t="str">
        <f>IFERROR(記録__2[[#This Row],[組]],"")</f>
        <v/>
      </c>
      <c r="F3351" t="str">
        <f>IFERROR(記録__2[[#This Row],[水路]],"")</f>
        <v/>
      </c>
      <c r="G3351" t="str">
        <f>IFERROR(VLOOKUP(D3351,プログラムデータ!A:N,12,0),"")</f>
        <v/>
      </c>
      <c r="H3351" t="str">
        <f>IFERROR(VLOOKUP(D3351,プログラムデータ!A:N,13,0),"")</f>
        <v/>
      </c>
      <c r="I3351" t="str">
        <f>IFERROR(VLOOKUP(D3351,プログラムデータ!A:N,11,0),"")</f>
        <v/>
      </c>
      <c r="J3351" t="str">
        <f>IFERROR(VLOOKUP(D3351,プログラムデータ!A:N,10,0),"")</f>
        <v/>
      </c>
      <c r="K3351" t="str">
        <f>IFERROR(VLOOKUP(D3351,プログラムデータ!A:N,14,0),"")</f>
        <v/>
      </c>
      <c r="L3351" t="str">
        <f t="shared" si="105"/>
        <v xml:space="preserve">    </v>
      </c>
      <c r="M3351" t="str">
        <f>IFERROR(VLOOKUP(J3351,色々!M:P,4,0),"")</f>
        <v/>
      </c>
      <c r="N3351" t="str">
        <f>IFERROR(記録__2[[#This Row],[競技番号]],"")</f>
        <v/>
      </c>
      <c r="O3351" t="str">
        <f>IFERROR(記録__2[[#This Row],[選手番号]],"")</f>
        <v/>
      </c>
    </row>
    <row r="3352" spans="1:15">
      <c r="A3352" t="str">
        <f>IFERROR(VLOOKUP(N3352,プログラム!B:C,2,0),"")</f>
        <v/>
      </c>
      <c r="B3352" t="str">
        <f t="shared" si="104"/>
        <v/>
      </c>
      <c r="C3352" t="str">
        <f>IFERROR(VLOOKUP(B3352,チーム番号!E:F,2,0),"")</f>
        <v/>
      </c>
      <c r="D3352" t="str">
        <f>IFERROR(VLOOKUP(N3352,プログラム!B:C,2,0),"")</f>
        <v/>
      </c>
      <c r="E3352" t="str">
        <f>IFERROR(記録__2[[#This Row],[組]],"")</f>
        <v/>
      </c>
      <c r="F3352" t="str">
        <f>IFERROR(記録__2[[#This Row],[水路]],"")</f>
        <v/>
      </c>
      <c r="G3352" t="str">
        <f>IFERROR(VLOOKUP(D3352,プログラムデータ!A:N,12,0),"")</f>
        <v/>
      </c>
      <c r="H3352" t="str">
        <f>IFERROR(VLOOKUP(D3352,プログラムデータ!A:N,13,0),"")</f>
        <v/>
      </c>
      <c r="I3352" t="str">
        <f>IFERROR(VLOOKUP(D3352,プログラムデータ!A:N,11,0),"")</f>
        <v/>
      </c>
      <c r="J3352" t="str">
        <f>IFERROR(VLOOKUP(D3352,プログラムデータ!A:N,10,0),"")</f>
        <v/>
      </c>
      <c r="K3352" t="str">
        <f>IFERROR(VLOOKUP(D3352,プログラムデータ!A:N,14,0),"")</f>
        <v/>
      </c>
      <c r="L3352" t="str">
        <f t="shared" si="105"/>
        <v xml:space="preserve">    </v>
      </c>
      <c r="M3352" t="str">
        <f>IFERROR(VLOOKUP(J3352,色々!M:P,4,0),"")</f>
        <v/>
      </c>
      <c r="N3352" t="str">
        <f>IFERROR(記録__2[[#This Row],[競技番号]],"")</f>
        <v/>
      </c>
      <c r="O3352" t="str">
        <f>IFERROR(記録__2[[#This Row],[選手番号]],"")</f>
        <v/>
      </c>
    </row>
    <row r="3353" spans="1:15">
      <c r="A3353" t="str">
        <f>IFERROR(VLOOKUP(N3353,プログラム!B:C,2,0),"")</f>
        <v/>
      </c>
      <c r="B3353" t="str">
        <f t="shared" si="104"/>
        <v/>
      </c>
      <c r="C3353" t="str">
        <f>IFERROR(VLOOKUP(B3353,チーム番号!E:F,2,0),"")</f>
        <v/>
      </c>
      <c r="D3353" t="str">
        <f>IFERROR(VLOOKUP(N3353,プログラム!B:C,2,0),"")</f>
        <v/>
      </c>
      <c r="E3353" t="str">
        <f>IFERROR(記録__2[[#This Row],[組]],"")</f>
        <v/>
      </c>
      <c r="F3353" t="str">
        <f>IFERROR(記録__2[[#This Row],[水路]],"")</f>
        <v/>
      </c>
      <c r="G3353" t="str">
        <f>IFERROR(VLOOKUP(D3353,プログラムデータ!A:N,12,0),"")</f>
        <v/>
      </c>
      <c r="H3353" t="str">
        <f>IFERROR(VLOOKUP(D3353,プログラムデータ!A:N,13,0),"")</f>
        <v/>
      </c>
      <c r="I3353" t="str">
        <f>IFERROR(VLOOKUP(D3353,プログラムデータ!A:N,11,0),"")</f>
        <v/>
      </c>
      <c r="J3353" t="str">
        <f>IFERROR(VLOOKUP(D3353,プログラムデータ!A:N,10,0),"")</f>
        <v/>
      </c>
      <c r="K3353" t="str">
        <f>IFERROR(VLOOKUP(D3353,プログラムデータ!A:N,14,0),"")</f>
        <v/>
      </c>
      <c r="L3353" t="str">
        <f t="shared" si="105"/>
        <v xml:space="preserve">    </v>
      </c>
      <c r="M3353" t="str">
        <f>IFERROR(VLOOKUP(J3353,色々!M:P,4,0),"")</f>
        <v/>
      </c>
      <c r="N3353" t="str">
        <f>IFERROR(記録__2[[#This Row],[競技番号]],"")</f>
        <v/>
      </c>
      <c r="O3353" t="str">
        <f>IFERROR(記録__2[[#This Row],[選手番号]],"")</f>
        <v/>
      </c>
    </row>
    <row r="3354" spans="1:15">
      <c r="A3354" t="str">
        <f>IFERROR(VLOOKUP(N3354,プログラム!B:C,2,0),"")</f>
        <v/>
      </c>
      <c r="B3354" t="str">
        <f t="shared" si="104"/>
        <v/>
      </c>
      <c r="C3354" t="str">
        <f>IFERROR(VLOOKUP(B3354,チーム番号!E:F,2,0),"")</f>
        <v/>
      </c>
      <c r="D3354" t="str">
        <f>IFERROR(VLOOKUP(N3354,プログラム!B:C,2,0),"")</f>
        <v/>
      </c>
      <c r="E3354" t="str">
        <f>IFERROR(記録__2[[#This Row],[組]],"")</f>
        <v/>
      </c>
      <c r="F3354" t="str">
        <f>IFERROR(記録__2[[#This Row],[水路]],"")</f>
        <v/>
      </c>
      <c r="G3354" t="str">
        <f>IFERROR(VLOOKUP(D3354,プログラムデータ!A:N,12,0),"")</f>
        <v/>
      </c>
      <c r="H3354" t="str">
        <f>IFERROR(VLOOKUP(D3354,プログラムデータ!A:N,13,0),"")</f>
        <v/>
      </c>
      <c r="I3354" t="str">
        <f>IFERROR(VLOOKUP(D3354,プログラムデータ!A:N,11,0),"")</f>
        <v/>
      </c>
      <c r="J3354" t="str">
        <f>IFERROR(VLOOKUP(D3354,プログラムデータ!A:N,10,0),"")</f>
        <v/>
      </c>
      <c r="K3354" t="str">
        <f>IFERROR(VLOOKUP(D3354,プログラムデータ!A:N,14,0),"")</f>
        <v/>
      </c>
      <c r="L3354" t="str">
        <f t="shared" si="105"/>
        <v xml:space="preserve">    </v>
      </c>
      <c r="M3354" t="str">
        <f>IFERROR(VLOOKUP(J3354,色々!M:P,4,0),"")</f>
        <v/>
      </c>
      <c r="N3354" t="str">
        <f>IFERROR(記録__2[[#This Row],[競技番号]],"")</f>
        <v/>
      </c>
      <c r="O3354" t="str">
        <f>IFERROR(記録__2[[#This Row],[選手番号]],"")</f>
        <v/>
      </c>
    </row>
    <row r="3355" spans="1:15">
      <c r="A3355" t="str">
        <f>IFERROR(VLOOKUP(N3355,プログラム!B:C,2,0),"")</f>
        <v/>
      </c>
      <c r="B3355" t="str">
        <f t="shared" si="104"/>
        <v/>
      </c>
      <c r="C3355" t="str">
        <f>IFERROR(VLOOKUP(B3355,チーム番号!E:F,2,0),"")</f>
        <v/>
      </c>
      <c r="D3355" t="str">
        <f>IFERROR(VLOOKUP(N3355,プログラム!B:C,2,0),"")</f>
        <v/>
      </c>
      <c r="E3355" t="str">
        <f>IFERROR(記録__2[[#This Row],[組]],"")</f>
        <v/>
      </c>
      <c r="F3355" t="str">
        <f>IFERROR(記録__2[[#This Row],[水路]],"")</f>
        <v/>
      </c>
      <c r="G3355" t="str">
        <f>IFERROR(VLOOKUP(D3355,プログラムデータ!A:N,12,0),"")</f>
        <v/>
      </c>
      <c r="H3355" t="str">
        <f>IFERROR(VLOOKUP(D3355,プログラムデータ!A:N,13,0),"")</f>
        <v/>
      </c>
      <c r="I3355" t="str">
        <f>IFERROR(VLOOKUP(D3355,プログラムデータ!A:N,11,0),"")</f>
        <v/>
      </c>
      <c r="J3355" t="str">
        <f>IFERROR(VLOOKUP(D3355,プログラムデータ!A:N,10,0),"")</f>
        <v/>
      </c>
      <c r="K3355" t="str">
        <f>IFERROR(VLOOKUP(D3355,プログラムデータ!A:N,14,0),"")</f>
        <v/>
      </c>
      <c r="L3355" t="str">
        <f t="shared" si="105"/>
        <v xml:space="preserve">    </v>
      </c>
      <c r="M3355" t="str">
        <f>IFERROR(VLOOKUP(J3355,色々!M:P,4,0),"")</f>
        <v/>
      </c>
      <c r="N3355" t="str">
        <f>IFERROR(記録__2[[#This Row],[競技番号]],"")</f>
        <v/>
      </c>
      <c r="O3355" t="str">
        <f>IFERROR(記録__2[[#This Row],[選手番号]],"")</f>
        <v/>
      </c>
    </row>
    <row r="3356" spans="1:15">
      <c r="A3356" t="str">
        <f>IFERROR(VLOOKUP(N3356,プログラム!B:C,2,0),"")</f>
        <v/>
      </c>
      <c r="B3356" t="str">
        <f t="shared" si="104"/>
        <v/>
      </c>
      <c r="C3356" t="str">
        <f>IFERROR(VLOOKUP(B3356,チーム番号!E:F,2,0),"")</f>
        <v/>
      </c>
      <c r="D3356" t="str">
        <f>IFERROR(VLOOKUP(N3356,プログラム!B:C,2,0),"")</f>
        <v/>
      </c>
      <c r="E3356" t="str">
        <f>IFERROR(記録__2[[#This Row],[組]],"")</f>
        <v/>
      </c>
      <c r="F3356" t="str">
        <f>IFERROR(記録__2[[#This Row],[水路]],"")</f>
        <v/>
      </c>
      <c r="G3356" t="str">
        <f>IFERROR(VLOOKUP(D3356,プログラムデータ!A:N,12,0),"")</f>
        <v/>
      </c>
      <c r="H3356" t="str">
        <f>IFERROR(VLOOKUP(D3356,プログラムデータ!A:N,13,0),"")</f>
        <v/>
      </c>
      <c r="I3356" t="str">
        <f>IFERROR(VLOOKUP(D3356,プログラムデータ!A:N,11,0),"")</f>
        <v/>
      </c>
      <c r="J3356" t="str">
        <f>IFERROR(VLOOKUP(D3356,プログラムデータ!A:N,10,0),"")</f>
        <v/>
      </c>
      <c r="K3356" t="str">
        <f>IFERROR(VLOOKUP(D3356,プログラムデータ!A:N,14,0),"")</f>
        <v/>
      </c>
      <c r="L3356" t="str">
        <f t="shared" si="105"/>
        <v xml:space="preserve">    </v>
      </c>
      <c r="M3356" t="str">
        <f>IFERROR(VLOOKUP(J3356,色々!M:P,4,0),"")</f>
        <v/>
      </c>
      <c r="N3356" t="str">
        <f>IFERROR(記録__2[[#This Row],[競技番号]],"")</f>
        <v/>
      </c>
      <c r="O3356" t="str">
        <f>IFERROR(記録__2[[#This Row],[選手番号]],"")</f>
        <v/>
      </c>
    </row>
    <row r="3357" spans="1:15">
      <c r="A3357" t="str">
        <f>IFERROR(VLOOKUP(N3357,プログラム!B:C,2,0),"")</f>
        <v/>
      </c>
      <c r="B3357" t="str">
        <f t="shared" si="104"/>
        <v/>
      </c>
      <c r="C3357" t="str">
        <f>IFERROR(VLOOKUP(B3357,チーム番号!E:F,2,0),"")</f>
        <v/>
      </c>
      <c r="D3357" t="str">
        <f>IFERROR(VLOOKUP(N3357,プログラム!B:C,2,0),"")</f>
        <v/>
      </c>
      <c r="E3357" t="str">
        <f>IFERROR(記録__2[[#This Row],[組]],"")</f>
        <v/>
      </c>
      <c r="F3357" t="str">
        <f>IFERROR(記録__2[[#This Row],[水路]],"")</f>
        <v/>
      </c>
      <c r="G3357" t="str">
        <f>IFERROR(VLOOKUP(D3357,プログラムデータ!A:N,12,0),"")</f>
        <v/>
      </c>
      <c r="H3357" t="str">
        <f>IFERROR(VLOOKUP(D3357,プログラムデータ!A:N,13,0),"")</f>
        <v/>
      </c>
      <c r="I3357" t="str">
        <f>IFERROR(VLOOKUP(D3357,プログラムデータ!A:N,11,0),"")</f>
        <v/>
      </c>
      <c r="J3357" t="str">
        <f>IFERROR(VLOOKUP(D3357,プログラムデータ!A:N,10,0),"")</f>
        <v/>
      </c>
      <c r="K3357" t="str">
        <f>IFERROR(VLOOKUP(D3357,プログラムデータ!A:N,14,0),"")</f>
        <v/>
      </c>
      <c r="L3357" t="str">
        <f t="shared" si="105"/>
        <v xml:space="preserve">    </v>
      </c>
      <c r="M3357" t="str">
        <f>IFERROR(VLOOKUP(J3357,色々!M:P,4,0),"")</f>
        <v/>
      </c>
      <c r="N3357" t="str">
        <f>IFERROR(記録__2[[#This Row],[競技番号]],"")</f>
        <v/>
      </c>
      <c r="O3357" t="str">
        <f>IFERROR(記録__2[[#This Row],[選手番号]],"")</f>
        <v/>
      </c>
    </row>
    <row r="3358" spans="1:15">
      <c r="A3358" t="str">
        <f>IFERROR(VLOOKUP(N3358,プログラム!B:C,2,0),"")</f>
        <v/>
      </c>
      <c r="B3358" t="str">
        <f t="shared" si="104"/>
        <v/>
      </c>
      <c r="C3358" t="str">
        <f>IFERROR(VLOOKUP(B3358,チーム番号!E:F,2,0),"")</f>
        <v/>
      </c>
      <c r="D3358" t="str">
        <f>IFERROR(VLOOKUP(N3358,プログラム!B:C,2,0),"")</f>
        <v/>
      </c>
      <c r="E3358" t="str">
        <f>IFERROR(記録__2[[#This Row],[組]],"")</f>
        <v/>
      </c>
      <c r="F3358" t="str">
        <f>IFERROR(記録__2[[#This Row],[水路]],"")</f>
        <v/>
      </c>
      <c r="G3358" t="str">
        <f>IFERROR(VLOOKUP(D3358,プログラムデータ!A:N,12,0),"")</f>
        <v/>
      </c>
      <c r="H3358" t="str">
        <f>IFERROR(VLOOKUP(D3358,プログラムデータ!A:N,13,0),"")</f>
        <v/>
      </c>
      <c r="I3358" t="str">
        <f>IFERROR(VLOOKUP(D3358,プログラムデータ!A:N,11,0),"")</f>
        <v/>
      </c>
      <c r="J3358" t="str">
        <f>IFERROR(VLOOKUP(D3358,プログラムデータ!A:N,10,0),"")</f>
        <v/>
      </c>
      <c r="K3358" t="str">
        <f>IFERROR(VLOOKUP(D3358,プログラムデータ!A:N,14,0),"")</f>
        <v/>
      </c>
      <c r="L3358" t="str">
        <f t="shared" si="105"/>
        <v xml:space="preserve">    </v>
      </c>
      <c r="M3358" t="str">
        <f>IFERROR(VLOOKUP(J3358,色々!M:P,4,0),"")</f>
        <v/>
      </c>
      <c r="N3358" t="str">
        <f>IFERROR(記録__2[[#This Row],[競技番号]],"")</f>
        <v/>
      </c>
      <c r="O3358" t="str">
        <f>IFERROR(記録__2[[#This Row],[選手番号]],"")</f>
        <v/>
      </c>
    </row>
    <row r="3359" spans="1:15">
      <c r="A3359" t="str">
        <f>IFERROR(VLOOKUP(N3359,プログラム!B:C,2,0),"")</f>
        <v/>
      </c>
      <c r="B3359" t="str">
        <f t="shared" si="104"/>
        <v/>
      </c>
      <c r="C3359" t="str">
        <f>IFERROR(VLOOKUP(B3359,チーム番号!E:F,2,0),"")</f>
        <v/>
      </c>
      <c r="D3359" t="str">
        <f>IFERROR(VLOOKUP(N3359,プログラム!B:C,2,0),"")</f>
        <v/>
      </c>
      <c r="E3359" t="str">
        <f>IFERROR(記録__2[[#This Row],[組]],"")</f>
        <v/>
      </c>
      <c r="F3359" t="str">
        <f>IFERROR(記録__2[[#This Row],[水路]],"")</f>
        <v/>
      </c>
      <c r="G3359" t="str">
        <f>IFERROR(VLOOKUP(D3359,プログラムデータ!A:N,12,0),"")</f>
        <v/>
      </c>
      <c r="H3359" t="str">
        <f>IFERROR(VLOOKUP(D3359,プログラムデータ!A:N,13,0),"")</f>
        <v/>
      </c>
      <c r="I3359" t="str">
        <f>IFERROR(VLOOKUP(D3359,プログラムデータ!A:N,11,0),"")</f>
        <v/>
      </c>
      <c r="J3359" t="str">
        <f>IFERROR(VLOOKUP(D3359,プログラムデータ!A:N,10,0),"")</f>
        <v/>
      </c>
      <c r="K3359" t="str">
        <f>IFERROR(VLOOKUP(D3359,プログラムデータ!A:N,14,0),"")</f>
        <v/>
      </c>
      <c r="L3359" t="str">
        <f t="shared" si="105"/>
        <v xml:space="preserve">    </v>
      </c>
      <c r="M3359" t="str">
        <f>IFERROR(VLOOKUP(J3359,色々!M:P,4,0),"")</f>
        <v/>
      </c>
      <c r="N3359" t="str">
        <f>IFERROR(記録__2[[#This Row],[競技番号]],"")</f>
        <v/>
      </c>
      <c r="O3359" t="str">
        <f>IFERROR(記録__2[[#This Row],[選手番号]],"")</f>
        <v/>
      </c>
    </row>
    <row r="3360" spans="1:15">
      <c r="A3360" t="str">
        <f>IFERROR(VLOOKUP(N3360,プログラム!B:C,2,0),"")</f>
        <v/>
      </c>
      <c r="B3360" t="str">
        <f t="shared" si="104"/>
        <v/>
      </c>
      <c r="C3360" t="str">
        <f>IFERROR(VLOOKUP(B3360,チーム番号!E:F,2,0),"")</f>
        <v/>
      </c>
      <c r="D3360" t="str">
        <f>IFERROR(VLOOKUP(N3360,プログラム!B:C,2,0),"")</f>
        <v/>
      </c>
      <c r="E3360" t="str">
        <f>IFERROR(記録__2[[#This Row],[組]],"")</f>
        <v/>
      </c>
      <c r="F3360" t="str">
        <f>IFERROR(記録__2[[#This Row],[水路]],"")</f>
        <v/>
      </c>
      <c r="G3360" t="str">
        <f>IFERROR(VLOOKUP(D3360,プログラムデータ!A:N,12,0),"")</f>
        <v/>
      </c>
      <c r="H3360" t="str">
        <f>IFERROR(VLOOKUP(D3360,プログラムデータ!A:N,13,0),"")</f>
        <v/>
      </c>
      <c r="I3360" t="str">
        <f>IFERROR(VLOOKUP(D3360,プログラムデータ!A:N,11,0),"")</f>
        <v/>
      </c>
      <c r="J3360" t="str">
        <f>IFERROR(VLOOKUP(D3360,プログラムデータ!A:N,10,0),"")</f>
        <v/>
      </c>
      <c r="K3360" t="str">
        <f>IFERROR(VLOOKUP(D3360,プログラムデータ!A:N,14,0),"")</f>
        <v/>
      </c>
      <c r="L3360" t="str">
        <f t="shared" si="105"/>
        <v xml:space="preserve">    </v>
      </c>
      <c r="M3360" t="str">
        <f>IFERROR(VLOOKUP(J3360,色々!M:P,4,0),"")</f>
        <v/>
      </c>
      <c r="N3360" t="str">
        <f>IFERROR(記録__2[[#This Row],[競技番号]],"")</f>
        <v/>
      </c>
      <c r="O3360" t="str">
        <f>IFERROR(記録__2[[#This Row],[選手番号]],"")</f>
        <v/>
      </c>
    </row>
    <row r="3361" spans="1:15">
      <c r="A3361" t="str">
        <f>IFERROR(VLOOKUP(N3361,プログラム!B:C,2,0),"")</f>
        <v/>
      </c>
      <c r="B3361" t="str">
        <f t="shared" si="104"/>
        <v/>
      </c>
      <c r="C3361" t="str">
        <f>IFERROR(VLOOKUP(B3361,チーム番号!E:F,2,0),"")</f>
        <v/>
      </c>
      <c r="D3361" t="str">
        <f>IFERROR(VLOOKUP(N3361,プログラム!B:C,2,0),"")</f>
        <v/>
      </c>
      <c r="E3361" t="str">
        <f>IFERROR(記録__2[[#This Row],[組]],"")</f>
        <v/>
      </c>
      <c r="F3361" t="str">
        <f>IFERROR(記録__2[[#This Row],[水路]],"")</f>
        <v/>
      </c>
      <c r="G3361" t="str">
        <f>IFERROR(VLOOKUP(D3361,プログラムデータ!A:N,12,0),"")</f>
        <v/>
      </c>
      <c r="H3361" t="str">
        <f>IFERROR(VLOOKUP(D3361,プログラムデータ!A:N,13,0),"")</f>
        <v/>
      </c>
      <c r="I3361" t="str">
        <f>IFERROR(VLOOKUP(D3361,プログラムデータ!A:N,11,0),"")</f>
        <v/>
      </c>
      <c r="J3361" t="str">
        <f>IFERROR(VLOOKUP(D3361,プログラムデータ!A:N,10,0),"")</f>
        <v/>
      </c>
      <c r="K3361" t="str">
        <f>IFERROR(VLOOKUP(D3361,プログラムデータ!A:N,14,0),"")</f>
        <v/>
      </c>
      <c r="L3361" t="str">
        <f t="shared" si="105"/>
        <v xml:space="preserve">    </v>
      </c>
      <c r="M3361" t="str">
        <f>IFERROR(VLOOKUP(J3361,色々!M:P,4,0),"")</f>
        <v/>
      </c>
      <c r="N3361" t="str">
        <f>IFERROR(記録__2[[#This Row],[競技番号]],"")</f>
        <v/>
      </c>
      <c r="O3361" t="str">
        <f>IFERROR(記録__2[[#This Row],[選手番号]],"")</f>
        <v/>
      </c>
    </row>
    <row r="3362" spans="1:15">
      <c r="A3362" t="str">
        <f>IFERROR(VLOOKUP(N3362,プログラム!B:C,2,0),"")</f>
        <v/>
      </c>
      <c r="B3362" t="str">
        <f t="shared" si="104"/>
        <v/>
      </c>
      <c r="C3362" t="str">
        <f>IFERROR(VLOOKUP(B3362,チーム番号!E:F,2,0),"")</f>
        <v/>
      </c>
      <c r="D3362" t="str">
        <f>IFERROR(VLOOKUP(N3362,プログラム!B:C,2,0),"")</f>
        <v/>
      </c>
      <c r="E3362" t="str">
        <f>IFERROR(記録__2[[#This Row],[組]],"")</f>
        <v/>
      </c>
      <c r="F3362" t="str">
        <f>IFERROR(記録__2[[#This Row],[水路]],"")</f>
        <v/>
      </c>
      <c r="G3362" t="str">
        <f>IFERROR(VLOOKUP(D3362,プログラムデータ!A:N,12,0),"")</f>
        <v/>
      </c>
      <c r="H3362" t="str">
        <f>IFERROR(VLOOKUP(D3362,プログラムデータ!A:N,13,0),"")</f>
        <v/>
      </c>
      <c r="I3362" t="str">
        <f>IFERROR(VLOOKUP(D3362,プログラムデータ!A:N,11,0),"")</f>
        <v/>
      </c>
      <c r="J3362" t="str">
        <f>IFERROR(VLOOKUP(D3362,プログラムデータ!A:N,10,0),"")</f>
        <v/>
      </c>
      <c r="K3362" t="str">
        <f>IFERROR(VLOOKUP(D3362,プログラムデータ!A:N,14,0),"")</f>
        <v/>
      </c>
      <c r="L3362" t="str">
        <f t="shared" si="105"/>
        <v xml:space="preserve">    </v>
      </c>
      <c r="M3362" t="str">
        <f>IFERROR(VLOOKUP(J3362,色々!M:P,4,0),"")</f>
        <v/>
      </c>
      <c r="N3362" t="str">
        <f>IFERROR(記録__2[[#This Row],[競技番号]],"")</f>
        <v/>
      </c>
      <c r="O3362" t="str">
        <f>IFERROR(記録__2[[#This Row],[選手番号]],"")</f>
        <v/>
      </c>
    </row>
    <row r="3363" spans="1:15">
      <c r="A3363" t="str">
        <f>IFERROR(VLOOKUP(N3363,プログラム!B:C,2,0),"")</f>
        <v/>
      </c>
      <c r="B3363" t="str">
        <f t="shared" si="104"/>
        <v/>
      </c>
      <c r="C3363" t="str">
        <f>IFERROR(VLOOKUP(B3363,チーム番号!E:F,2,0),"")</f>
        <v/>
      </c>
      <c r="D3363" t="str">
        <f>IFERROR(VLOOKUP(N3363,プログラム!B:C,2,0),"")</f>
        <v/>
      </c>
      <c r="E3363" t="str">
        <f>IFERROR(記録__2[[#This Row],[組]],"")</f>
        <v/>
      </c>
      <c r="F3363" t="str">
        <f>IFERROR(記録__2[[#This Row],[水路]],"")</f>
        <v/>
      </c>
      <c r="G3363" t="str">
        <f>IFERROR(VLOOKUP(D3363,プログラムデータ!A:N,12,0),"")</f>
        <v/>
      </c>
      <c r="H3363" t="str">
        <f>IFERROR(VLOOKUP(D3363,プログラムデータ!A:N,13,0),"")</f>
        <v/>
      </c>
      <c r="I3363" t="str">
        <f>IFERROR(VLOOKUP(D3363,プログラムデータ!A:N,11,0),"")</f>
        <v/>
      </c>
      <c r="J3363" t="str">
        <f>IFERROR(VLOOKUP(D3363,プログラムデータ!A:N,10,0),"")</f>
        <v/>
      </c>
      <c r="K3363" t="str">
        <f>IFERROR(VLOOKUP(D3363,プログラムデータ!A:N,14,0),"")</f>
        <v/>
      </c>
      <c r="L3363" t="str">
        <f t="shared" si="105"/>
        <v xml:space="preserve">    </v>
      </c>
      <c r="M3363" t="str">
        <f>IFERROR(VLOOKUP(J3363,色々!M:P,4,0),"")</f>
        <v/>
      </c>
      <c r="N3363" t="str">
        <f>IFERROR(記録__2[[#This Row],[競技番号]],"")</f>
        <v/>
      </c>
      <c r="O3363" t="str">
        <f>IFERROR(記録__2[[#This Row],[選手番号]],"")</f>
        <v/>
      </c>
    </row>
    <row r="3364" spans="1:15">
      <c r="A3364" t="str">
        <f>IFERROR(VLOOKUP(N3364,プログラム!B:C,2,0),"")</f>
        <v/>
      </c>
      <c r="B3364" t="str">
        <f t="shared" si="104"/>
        <v/>
      </c>
      <c r="C3364" t="str">
        <f>IFERROR(VLOOKUP(B3364,チーム番号!E:F,2,0),"")</f>
        <v/>
      </c>
      <c r="D3364" t="str">
        <f>IFERROR(VLOOKUP(N3364,プログラム!B:C,2,0),"")</f>
        <v/>
      </c>
      <c r="E3364" t="str">
        <f>IFERROR(記録__2[[#This Row],[組]],"")</f>
        <v/>
      </c>
      <c r="F3364" t="str">
        <f>IFERROR(記録__2[[#This Row],[水路]],"")</f>
        <v/>
      </c>
      <c r="G3364" t="str">
        <f>IFERROR(VLOOKUP(D3364,プログラムデータ!A:N,12,0),"")</f>
        <v/>
      </c>
      <c r="H3364" t="str">
        <f>IFERROR(VLOOKUP(D3364,プログラムデータ!A:N,13,0),"")</f>
        <v/>
      </c>
      <c r="I3364" t="str">
        <f>IFERROR(VLOOKUP(D3364,プログラムデータ!A:N,11,0),"")</f>
        <v/>
      </c>
      <c r="J3364" t="str">
        <f>IFERROR(VLOOKUP(D3364,プログラムデータ!A:N,10,0),"")</f>
        <v/>
      </c>
      <c r="K3364" t="str">
        <f>IFERROR(VLOOKUP(D3364,プログラムデータ!A:N,14,0),"")</f>
        <v/>
      </c>
      <c r="L3364" t="str">
        <f t="shared" si="105"/>
        <v xml:space="preserve">    </v>
      </c>
      <c r="M3364" t="str">
        <f>IFERROR(VLOOKUP(J3364,色々!M:P,4,0),"")</f>
        <v/>
      </c>
      <c r="N3364" t="str">
        <f>IFERROR(記録__2[[#This Row],[競技番号]],"")</f>
        <v/>
      </c>
      <c r="O3364" t="str">
        <f>IFERROR(記録__2[[#This Row],[選手番号]],"")</f>
        <v/>
      </c>
    </row>
    <row r="3365" spans="1:15">
      <c r="A3365" t="str">
        <f>IFERROR(VLOOKUP(N3365,プログラム!B:C,2,0),"")</f>
        <v/>
      </c>
      <c r="B3365" t="str">
        <f t="shared" si="104"/>
        <v/>
      </c>
      <c r="C3365" t="str">
        <f>IFERROR(VLOOKUP(B3365,チーム番号!E:F,2,0),"")</f>
        <v/>
      </c>
      <c r="D3365" t="str">
        <f>IFERROR(VLOOKUP(N3365,プログラム!B:C,2,0),"")</f>
        <v/>
      </c>
      <c r="E3365" t="str">
        <f>IFERROR(記録__2[[#This Row],[組]],"")</f>
        <v/>
      </c>
      <c r="F3365" t="str">
        <f>IFERROR(記録__2[[#This Row],[水路]],"")</f>
        <v/>
      </c>
      <c r="G3365" t="str">
        <f>IFERROR(VLOOKUP(D3365,プログラムデータ!A:N,12,0),"")</f>
        <v/>
      </c>
      <c r="H3365" t="str">
        <f>IFERROR(VLOOKUP(D3365,プログラムデータ!A:N,13,0),"")</f>
        <v/>
      </c>
      <c r="I3365" t="str">
        <f>IFERROR(VLOOKUP(D3365,プログラムデータ!A:N,11,0),"")</f>
        <v/>
      </c>
      <c r="J3365" t="str">
        <f>IFERROR(VLOOKUP(D3365,プログラムデータ!A:N,10,0),"")</f>
        <v/>
      </c>
      <c r="K3365" t="str">
        <f>IFERROR(VLOOKUP(D3365,プログラムデータ!A:N,14,0),"")</f>
        <v/>
      </c>
      <c r="L3365" t="str">
        <f t="shared" si="105"/>
        <v xml:space="preserve">    </v>
      </c>
      <c r="M3365" t="str">
        <f>IFERROR(VLOOKUP(J3365,色々!M:P,4,0),"")</f>
        <v/>
      </c>
      <c r="N3365" t="str">
        <f>IFERROR(記録__2[[#This Row],[競技番号]],"")</f>
        <v/>
      </c>
      <c r="O3365" t="str">
        <f>IFERROR(記録__2[[#This Row],[選手番号]],"")</f>
        <v/>
      </c>
    </row>
    <row r="3366" spans="1:15">
      <c r="A3366" t="str">
        <f>IFERROR(VLOOKUP(N3366,プログラム!B:C,2,0),"")</f>
        <v/>
      </c>
      <c r="B3366" t="str">
        <f t="shared" si="104"/>
        <v/>
      </c>
      <c r="C3366" t="str">
        <f>IFERROR(VLOOKUP(B3366,チーム番号!E:F,2,0),"")</f>
        <v/>
      </c>
      <c r="D3366" t="str">
        <f>IFERROR(VLOOKUP(N3366,プログラム!B:C,2,0),"")</f>
        <v/>
      </c>
      <c r="E3366" t="str">
        <f>IFERROR(記録__2[[#This Row],[組]],"")</f>
        <v/>
      </c>
      <c r="F3366" t="str">
        <f>IFERROR(記録__2[[#This Row],[水路]],"")</f>
        <v/>
      </c>
      <c r="G3366" t="str">
        <f>IFERROR(VLOOKUP(D3366,プログラムデータ!A:N,12,0),"")</f>
        <v/>
      </c>
      <c r="H3366" t="str">
        <f>IFERROR(VLOOKUP(D3366,プログラムデータ!A:N,13,0),"")</f>
        <v/>
      </c>
      <c r="I3366" t="str">
        <f>IFERROR(VLOOKUP(D3366,プログラムデータ!A:N,11,0),"")</f>
        <v/>
      </c>
      <c r="J3366" t="str">
        <f>IFERROR(VLOOKUP(D3366,プログラムデータ!A:N,10,0),"")</f>
        <v/>
      </c>
      <c r="K3366" t="str">
        <f>IFERROR(VLOOKUP(D3366,プログラムデータ!A:N,14,0),"")</f>
        <v/>
      </c>
      <c r="L3366" t="str">
        <f t="shared" si="105"/>
        <v xml:space="preserve">    </v>
      </c>
      <c r="M3366" t="str">
        <f>IFERROR(VLOOKUP(J3366,色々!M:P,4,0),"")</f>
        <v/>
      </c>
      <c r="N3366" t="str">
        <f>IFERROR(記録__2[[#This Row],[競技番号]],"")</f>
        <v/>
      </c>
      <c r="O3366" t="str">
        <f>IFERROR(記録__2[[#This Row],[選手番号]],"")</f>
        <v/>
      </c>
    </row>
    <row r="3367" spans="1:15">
      <c r="A3367" t="str">
        <f>IFERROR(VLOOKUP(N3367,プログラム!B:C,2,0),"")</f>
        <v/>
      </c>
      <c r="B3367" t="str">
        <f t="shared" si="104"/>
        <v/>
      </c>
      <c r="C3367" t="str">
        <f>IFERROR(VLOOKUP(B3367,チーム番号!E:F,2,0),"")</f>
        <v/>
      </c>
      <c r="D3367" t="str">
        <f>IFERROR(VLOOKUP(N3367,プログラム!B:C,2,0),"")</f>
        <v/>
      </c>
      <c r="E3367" t="str">
        <f>IFERROR(記録__2[[#This Row],[組]],"")</f>
        <v/>
      </c>
      <c r="F3367" t="str">
        <f>IFERROR(記録__2[[#This Row],[水路]],"")</f>
        <v/>
      </c>
      <c r="G3367" t="str">
        <f>IFERROR(VLOOKUP(D3367,プログラムデータ!A:N,12,0),"")</f>
        <v/>
      </c>
      <c r="H3367" t="str">
        <f>IFERROR(VLOOKUP(D3367,プログラムデータ!A:N,13,0),"")</f>
        <v/>
      </c>
      <c r="I3367" t="str">
        <f>IFERROR(VLOOKUP(D3367,プログラムデータ!A:N,11,0),"")</f>
        <v/>
      </c>
      <c r="J3367" t="str">
        <f>IFERROR(VLOOKUP(D3367,プログラムデータ!A:N,10,0),"")</f>
        <v/>
      </c>
      <c r="K3367" t="str">
        <f>IFERROR(VLOOKUP(D3367,プログラムデータ!A:N,14,0),"")</f>
        <v/>
      </c>
      <c r="L3367" t="str">
        <f t="shared" si="105"/>
        <v xml:space="preserve">    </v>
      </c>
      <c r="M3367" t="str">
        <f>IFERROR(VLOOKUP(J3367,色々!M:P,4,0),"")</f>
        <v/>
      </c>
      <c r="N3367" t="str">
        <f>IFERROR(記録__2[[#This Row],[競技番号]],"")</f>
        <v/>
      </c>
      <c r="O3367" t="str">
        <f>IFERROR(記録__2[[#This Row],[選手番号]],"")</f>
        <v/>
      </c>
    </row>
    <row r="3368" spans="1:15">
      <c r="A3368" t="str">
        <f>IFERROR(VLOOKUP(N3368,プログラム!B:C,2,0),"")</f>
        <v/>
      </c>
      <c r="B3368" t="str">
        <f t="shared" si="104"/>
        <v/>
      </c>
      <c r="C3368" t="str">
        <f>IFERROR(VLOOKUP(B3368,チーム番号!E:F,2,0),"")</f>
        <v/>
      </c>
      <c r="D3368" t="str">
        <f>IFERROR(VLOOKUP(N3368,プログラム!B:C,2,0),"")</f>
        <v/>
      </c>
      <c r="E3368" t="str">
        <f>IFERROR(記録__2[[#This Row],[組]],"")</f>
        <v/>
      </c>
      <c r="F3368" t="str">
        <f>IFERROR(記録__2[[#This Row],[水路]],"")</f>
        <v/>
      </c>
      <c r="G3368" t="str">
        <f>IFERROR(VLOOKUP(D3368,プログラムデータ!A:N,12,0),"")</f>
        <v/>
      </c>
      <c r="H3368" t="str">
        <f>IFERROR(VLOOKUP(D3368,プログラムデータ!A:N,13,0),"")</f>
        <v/>
      </c>
      <c r="I3368" t="str">
        <f>IFERROR(VLOOKUP(D3368,プログラムデータ!A:N,11,0),"")</f>
        <v/>
      </c>
      <c r="J3368" t="str">
        <f>IFERROR(VLOOKUP(D3368,プログラムデータ!A:N,10,0),"")</f>
        <v/>
      </c>
      <c r="K3368" t="str">
        <f>IFERROR(VLOOKUP(D3368,プログラムデータ!A:N,14,0),"")</f>
        <v/>
      </c>
      <c r="L3368" t="str">
        <f t="shared" si="105"/>
        <v xml:space="preserve">    </v>
      </c>
      <c r="M3368" t="str">
        <f>IFERROR(VLOOKUP(J3368,色々!M:P,4,0),"")</f>
        <v/>
      </c>
      <c r="N3368" t="str">
        <f>IFERROR(記録__2[[#This Row],[競技番号]],"")</f>
        <v/>
      </c>
      <c r="O3368" t="str">
        <f>IFERROR(記録__2[[#This Row],[選手番号]],"")</f>
        <v/>
      </c>
    </row>
    <row r="3369" spans="1:15">
      <c r="A3369" t="str">
        <f>IFERROR(VLOOKUP(N3369,プログラム!B:C,2,0),"")</f>
        <v/>
      </c>
      <c r="B3369" t="str">
        <f t="shared" si="104"/>
        <v/>
      </c>
      <c r="C3369" t="str">
        <f>IFERROR(VLOOKUP(B3369,チーム番号!E:F,2,0),"")</f>
        <v/>
      </c>
      <c r="D3369" t="str">
        <f>IFERROR(VLOOKUP(N3369,プログラム!B:C,2,0),"")</f>
        <v/>
      </c>
      <c r="E3369" t="str">
        <f>IFERROR(記録__2[[#This Row],[組]],"")</f>
        <v/>
      </c>
      <c r="F3369" t="str">
        <f>IFERROR(記録__2[[#This Row],[水路]],"")</f>
        <v/>
      </c>
      <c r="G3369" t="str">
        <f>IFERROR(VLOOKUP(D3369,プログラムデータ!A:N,12,0),"")</f>
        <v/>
      </c>
      <c r="H3369" t="str">
        <f>IFERROR(VLOOKUP(D3369,プログラムデータ!A:N,13,0),"")</f>
        <v/>
      </c>
      <c r="I3369" t="str">
        <f>IFERROR(VLOOKUP(D3369,プログラムデータ!A:N,11,0),"")</f>
        <v/>
      </c>
      <c r="J3369" t="str">
        <f>IFERROR(VLOOKUP(D3369,プログラムデータ!A:N,10,0),"")</f>
        <v/>
      </c>
      <c r="K3369" t="str">
        <f>IFERROR(VLOOKUP(D3369,プログラムデータ!A:N,14,0),"")</f>
        <v/>
      </c>
      <c r="L3369" t="str">
        <f t="shared" si="105"/>
        <v xml:space="preserve">    </v>
      </c>
      <c r="M3369" t="str">
        <f>IFERROR(VLOOKUP(J3369,色々!M:P,4,0),"")</f>
        <v/>
      </c>
      <c r="N3369" t="str">
        <f>IFERROR(記録__2[[#This Row],[競技番号]],"")</f>
        <v/>
      </c>
      <c r="O3369" t="str">
        <f>IFERROR(記録__2[[#This Row],[選手番号]],"")</f>
        <v/>
      </c>
    </row>
    <row r="3370" spans="1:15">
      <c r="A3370" t="str">
        <f>IFERROR(VLOOKUP(N3370,プログラム!B:C,2,0),"")</f>
        <v/>
      </c>
      <c r="B3370" t="str">
        <f t="shared" si="104"/>
        <v/>
      </c>
      <c r="C3370" t="str">
        <f>IFERROR(VLOOKUP(B3370,チーム番号!E:F,2,0),"")</f>
        <v/>
      </c>
      <c r="D3370" t="str">
        <f>IFERROR(VLOOKUP(N3370,プログラム!B:C,2,0),"")</f>
        <v/>
      </c>
      <c r="E3370" t="str">
        <f>IFERROR(記録__2[[#This Row],[組]],"")</f>
        <v/>
      </c>
      <c r="F3370" t="str">
        <f>IFERROR(記録__2[[#This Row],[水路]],"")</f>
        <v/>
      </c>
      <c r="G3370" t="str">
        <f>IFERROR(VLOOKUP(D3370,プログラムデータ!A:N,12,0),"")</f>
        <v/>
      </c>
      <c r="H3370" t="str">
        <f>IFERROR(VLOOKUP(D3370,プログラムデータ!A:N,13,0),"")</f>
        <v/>
      </c>
      <c r="I3370" t="str">
        <f>IFERROR(VLOOKUP(D3370,プログラムデータ!A:N,11,0),"")</f>
        <v/>
      </c>
      <c r="J3370" t="str">
        <f>IFERROR(VLOOKUP(D3370,プログラムデータ!A:N,10,0),"")</f>
        <v/>
      </c>
      <c r="K3370" t="str">
        <f>IFERROR(VLOOKUP(D3370,プログラムデータ!A:N,14,0),"")</f>
        <v/>
      </c>
      <c r="L3370" t="str">
        <f t="shared" si="105"/>
        <v xml:space="preserve">    </v>
      </c>
      <c r="M3370" t="str">
        <f>IFERROR(VLOOKUP(J3370,色々!M:P,4,0),"")</f>
        <v/>
      </c>
      <c r="N3370" t="str">
        <f>IFERROR(記録__2[[#This Row],[競技番号]],"")</f>
        <v/>
      </c>
      <c r="O3370" t="str">
        <f>IFERROR(記録__2[[#This Row],[選手番号]],"")</f>
        <v/>
      </c>
    </row>
    <row r="3371" spans="1:15">
      <c r="A3371" t="str">
        <f>IFERROR(VLOOKUP(N3371,プログラム!B:C,2,0),"")</f>
        <v/>
      </c>
      <c r="B3371" t="str">
        <f t="shared" si="104"/>
        <v/>
      </c>
      <c r="C3371" t="str">
        <f>IFERROR(VLOOKUP(B3371,チーム番号!E:F,2,0),"")</f>
        <v/>
      </c>
      <c r="D3371" t="str">
        <f>IFERROR(VLOOKUP(N3371,プログラム!B:C,2,0),"")</f>
        <v/>
      </c>
      <c r="E3371" t="str">
        <f>IFERROR(記録__2[[#This Row],[組]],"")</f>
        <v/>
      </c>
      <c r="F3371" t="str">
        <f>IFERROR(記録__2[[#This Row],[水路]],"")</f>
        <v/>
      </c>
      <c r="G3371" t="str">
        <f>IFERROR(VLOOKUP(D3371,プログラムデータ!A:N,12,0),"")</f>
        <v/>
      </c>
      <c r="H3371" t="str">
        <f>IFERROR(VLOOKUP(D3371,プログラムデータ!A:N,13,0),"")</f>
        <v/>
      </c>
      <c r="I3371" t="str">
        <f>IFERROR(VLOOKUP(D3371,プログラムデータ!A:N,11,0),"")</f>
        <v/>
      </c>
      <c r="J3371" t="str">
        <f>IFERROR(VLOOKUP(D3371,プログラムデータ!A:N,10,0),"")</f>
        <v/>
      </c>
      <c r="K3371" t="str">
        <f>IFERROR(VLOOKUP(D3371,プログラムデータ!A:N,14,0),"")</f>
        <v/>
      </c>
      <c r="L3371" t="str">
        <f t="shared" si="105"/>
        <v xml:space="preserve">    </v>
      </c>
      <c r="M3371" t="str">
        <f>IFERROR(VLOOKUP(J3371,色々!M:P,4,0),"")</f>
        <v/>
      </c>
      <c r="N3371" t="str">
        <f>IFERROR(記録__2[[#This Row],[競技番号]],"")</f>
        <v/>
      </c>
      <c r="O3371" t="str">
        <f>IFERROR(記録__2[[#This Row],[選手番号]],"")</f>
        <v/>
      </c>
    </row>
    <row r="3372" spans="1:15">
      <c r="A3372" t="str">
        <f>IFERROR(VLOOKUP(N3372,プログラム!B:C,2,0),"")</f>
        <v/>
      </c>
      <c r="B3372" t="str">
        <f t="shared" si="104"/>
        <v/>
      </c>
      <c r="C3372" t="str">
        <f>IFERROR(VLOOKUP(B3372,チーム番号!E:F,2,0),"")</f>
        <v/>
      </c>
      <c r="D3372" t="str">
        <f>IFERROR(VLOOKUP(N3372,プログラム!B:C,2,0),"")</f>
        <v/>
      </c>
      <c r="E3372" t="str">
        <f>IFERROR(記録__2[[#This Row],[組]],"")</f>
        <v/>
      </c>
      <c r="F3372" t="str">
        <f>IFERROR(記録__2[[#This Row],[水路]],"")</f>
        <v/>
      </c>
      <c r="G3372" t="str">
        <f>IFERROR(VLOOKUP(D3372,プログラムデータ!A:N,12,0),"")</f>
        <v/>
      </c>
      <c r="H3372" t="str">
        <f>IFERROR(VLOOKUP(D3372,プログラムデータ!A:N,13,0),"")</f>
        <v/>
      </c>
      <c r="I3372" t="str">
        <f>IFERROR(VLOOKUP(D3372,プログラムデータ!A:N,11,0),"")</f>
        <v/>
      </c>
      <c r="J3372" t="str">
        <f>IFERROR(VLOOKUP(D3372,プログラムデータ!A:N,10,0),"")</f>
        <v/>
      </c>
      <c r="K3372" t="str">
        <f>IFERROR(VLOOKUP(D3372,プログラムデータ!A:N,14,0),"")</f>
        <v/>
      </c>
      <c r="L3372" t="str">
        <f t="shared" si="105"/>
        <v xml:space="preserve">    </v>
      </c>
      <c r="M3372" t="str">
        <f>IFERROR(VLOOKUP(J3372,色々!M:P,4,0),"")</f>
        <v/>
      </c>
      <c r="N3372" t="str">
        <f>IFERROR(記録__2[[#This Row],[競技番号]],"")</f>
        <v/>
      </c>
      <c r="O3372" t="str">
        <f>IFERROR(記録__2[[#This Row],[選手番号]],"")</f>
        <v/>
      </c>
    </row>
    <row r="3373" spans="1:15">
      <c r="A3373" t="str">
        <f>IFERROR(VLOOKUP(N3373,プログラム!B:C,2,0),"")</f>
        <v/>
      </c>
      <c r="B3373" t="str">
        <f t="shared" si="104"/>
        <v/>
      </c>
      <c r="C3373" t="str">
        <f>IFERROR(VLOOKUP(B3373,チーム番号!E:F,2,0),"")</f>
        <v/>
      </c>
      <c r="D3373" t="str">
        <f>IFERROR(VLOOKUP(N3373,プログラム!B:C,2,0),"")</f>
        <v/>
      </c>
      <c r="E3373" t="str">
        <f>IFERROR(記録__2[[#This Row],[組]],"")</f>
        <v/>
      </c>
      <c r="F3373" t="str">
        <f>IFERROR(記録__2[[#This Row],[水路]],"")</f>
        <v/>
      </c>
      <c r="G3373" t="str">
        <f>IFERROR(VLOOKUP(D3373,プログラムデータ!A:N,12,0),"")</f>
        <v/>
      </c>
      <c r="H3373" t="str">
        <f>IFERROR(VLOOKUP(D3373,プログラムデータ!A:N,13,0),"")</f>
        <v/>
      </c>
      <c r="I3373" t="str">
        <f>IFERROR(VLOOKUP(D3373,プログラムデータ!A:N,11,0),"")</f>
        <v/>
      </c>
      <c r="J3373" t="str">
        <f>IFERROR(VLOOKUP(D3373,プログラムデータ!A:N,10,0),"")</f>
        <v/>
      </c>
      <c r="K3373" t="str">
        <f>IFERROR(VLOOKUP(D3373,プログラムデータ!A:N,14,0),"")</f>
        <v/>
      </c>
      <c r="L3373" t="str">
        <f t="shared" si="105"/>
        <v xml:space="preserve">    </v>
      </c>
      <c r="M3373" t="str">
        <f>IFERROR(VLOOKUP(J3373,色々!M:P,4,0),"")</f>
        <v/>
      </c>
      <c r="N3373" t="str">
        <f>IFERROR(記録__2[[#This Row],[競技番号]],"")</f>
        <v/>
      </c>
      <c r="O3373" t="str">
        <f>IFERROR(記録__2[[#This Row],[選手番号]],"")</f>
        <v/>
      </c>
    </row>
    <row r="3374" spans="1:15">
      <c r="A3374" t="str">
        <f>IFERROR(VLOOKUP(N3374,プログラム!B:C,2,0),"")</f>
        <v/>
      </c>
      <c r="B3374" t="str">
        <f t="shared" si="104"/>
        <v/>
      </c>
      <c r="C3374" t="str">
        <f>IFERROR(VLOOKUP(B3374,チーム番号!E:F,2,0),"")</f>
        <v/>
      </c>
      <c r="D3374" t="str">
        <f>IFERROR(VLOOKUP(N3374,プログラム!B:C,2,0),"")</f>
        <v/>
      </c>
      <c r="E3374" t="str">
        <f>IFERROR(記録__2[[#This Row],[組]],"")</f>
        <v/>
      </c>
      <c r="F3374" t="str">
        <f>IFERROR(記録__2[[#This Row],[水路]],"")</f>
        <v/>
      </c>
      <c r="G3374" t="str">
        <f>IFERROR(VLOOKUP(D3374,プログラムデータ!A:N,12,0),"")</f>
        <v/>
      </c>
      <c r="H3374" t="str">
        <f>IFERROR(VLOOKUP(D3374,プログラムデータ!A:N,13,0),"")</f>
        <v/>
      </c>
      <c r="I3374" t="str">
        <f>IFERROR(VLOOKUP(D3374,プログラムデータ!A:N,11,0),"")</f>
        <v/>
      </c>
      <c r="J3374" t="str">
        <f>IFERROR(VLOOKUP(D3374,プログラムデータ!A:N,10,0),"")</f>
        <v/>
      </c>
      <c r="K3374" t="str">
        <f>IFERROR(VLOOKUP(D3374,プログラムデータ!A:N,14,0),"")</f>
        <v/>
      </c>
      <c r="L3374" t="str">
        <f t="shared" si="105"/>
        <v xml:space="preserve">    </v>
      </c>
      <c r="M3374" t="str">
        <f>IFERROR(VLOOKUP(J3374,色々!M:P,4,0),"")</f>
        <v/>
      </c>
      <c r="N3374" t="str">
        <f>IFERROR(記録__2[[#This Row],[競技番号]],"")</f>
        <v/>
      </c>
      <c r="O3374" t="str">
        <f>IFERROR(記録__2[[#This Row],[選手番号]],"")</f>
        <v/>
      </c>
    </row>
    <row r="3375" spans="1:15">
      <c r="A3375" t="str">
        <f>IFERROR(VLOOKUP(N3375,プログラム!B:C,2,0),"")</f>
        <v/>
      </c>
      <c r="B3375" t="str">
        <f t="shared" si="104"/>
        <v/>
      </c>
      <c r="C3375" t="str">
        <f>IFERROR(VLOOKUP(B3375,チーム番号!E:F,2,0),"")</f>
        <v/>
      </c>
      <c r="D3375" t="str">
        <f>IFERROR(VLOOKUP(N3375,プログラム!B:C,2,0),"")</f>
        <v/>
      </c>
      <c r="E3375" t="str">
        <f>IFERROR(記録__2[[#This Row],[組]],"")</f>
        <v/>
      </c>
      <c r="F3375" t="str">
        <f>IFERROR(記録__2[[#This Row],[水路]],"")</f>
        <v/>
      </c>
      <c r="G3375" t="str">
        <f>IFERROR(VLOOKUP(D3375,プログラムデータ!A:N,12,0),"")</f>
        <v/>
      </c>
      <c r="H3375" t="str">
        <f>IFERROR(VLOOKUP(D3375,プログラムデータ!A:N,13,0),"")</f>
        <v/>
      </c>
      <c r="I3375" t="str">
        <f>IFERROR(VLOOKUP(D3375,プログラムデータ!A:N,11,0),"")</f>
        <v/>
      </c>
      <c r="J3375" t="str">
        <f>IFERROR(VLOOKUP(D3375,プログラムデータ!A:N,10,0),"")</f>
        <v/>
      </c>
      <c r="K3375" t="str">
        <f>IFERROR(VLOOKUP(D3375,プログラムデータ!A:N,14,0),"")</f>
        <v/>
      </c>
      <c r="L3375" t="str">
        <f t="shared" si="105"/>
        <v xml:space="preserve">    </v>
      </c>
      <c r="M3375" t="str">
        <f>IFERROR(VLOOKUP(J3375,色々!M:P,4,0),"")</f>
        <v/>
      </c>
      <c r="N3375" t="str">
        <f>IFERROR(記録__2[[#This Row],[競技番号]],"")</f>
        <v/>
      </c>
      <c r="O3375" t="str">
        <f>IFERROR(記録__2[[#This Row],[選手番号]],"")</f>
        <v/>
      </c>
    </row>
    <row r="3376" spans="1:15">
      <c r="A3376" t="str">
        <f>IFERROR(VLOOKUP(N3376,プログラム!B:C,2,0),"")</f>
        <v/>
      </c>
      <c r="B3376" t="str">
        <f t="shared" si="104"/>
        <v/>
      </c>
      <c r="C3376" t="str">
        <f>IFERROR(VLOOKUP(B3376,チーム番号!E:F,2,0),"")</f>
        <v/>
      </c>
      <c r="D3376" t="str">
        <f>IFERROR(VLOOKUP(N3376,プログラム!B:C,2,0),"")</f>
        <v/>
      </c>
      <c r="E3376" t="str">
        <f>IFERROR(記録__2[[#This Row],[組]],"")</f>
        <v/>
      </c>
      <c r="F3376" t="str">
        <f>IFERROR(記録__2[[#This Row],[水路]],"")</f>
        <v/>
      </c>
      <c r="G3376" t="str">
        <f>IFERROR(VLOOKUP(D3376,プログラムデータ!A:N,12,0),"")</f>
        <v/>
      </c>
      <c r="H3376" t="str">
        <f>IFERROR(VLOOKUP(D3376,プログラムデータ!A:N,13,0),"")</f>
        <v/>
      </c>
      <c r="I3376" t="str">
        <f>IFERROR(VLOOKUP(D3376,プログラムデータ!A:N,11,0),"")</f>
        <v/>
      </c>
      <c r="J3376" t="str">
        <f>IFERROR(VLOOKUP(D3376,プログラムデータ!A:N,10,0),"")</f>
        <v/>
      </c>
      <c r="K3376" t="str">
        <f>IFERROR(VLOOKUP(D3376,プログラムデータ!A:N,14,0),"")</f>
        <v/>
      </c>
      <c r="L3376" t="str">
        <f t="shared" si="105"/>
        <v xml:space="preserve">    </v>
      </c>
      <c r="M3376" t="str">
        <f>IFERROR(VLOOKUP(J3376,色々!M:P,4,0),"")</f>
        <v/>
      </c>
      <c r="N3376" t="str">
        <f>IFERROR(記録__2[[#This Row],[競技番号]],"")</f>
        <v/>
      </c>
      <c r="O3376" t="str">
        <f>IFERROR(記録__2[[#This Row],[選手番号]],"")</f>
        <v/>
      </c>
    </row>
    <row r="3377" spans="1:15">
      <c r="A3377" t="str">
        <f>IFERROR(VLOOKUP(N3377,プログラム!B:C,2,0),"")</f>
        <v/>
      </c>
      <c r="B3377" t="str">
        <f t="shared" si="104"/>
        <v/>
      </c>
      <c r="C3377" t="str">
        <f>IFERROR(VLOOKUP(B3377,チーム番号!E:F,2,0),"")</f>
        <v/>
      </c>
      <c r="D3377" t="str">
        <f>IFERROR(VLOOKUP(N3377,プログラム!B:C,2,0),"")</f>
        <v/>
      </c>
      <c r="E3377" t="str">
        <f>IFERROR(記録__2[[#This Row],[組]],"")</f>
        <v/>
      </c>
      <c r="F3377" t="str">
        <f>IFERROR(記録__2[[#This Row],[水路]],"")</f>
        <v/>
      </c>
      <c r="G3377" t="str">
        <f>IFERROR(VLOOKUP(D3377,プログラムデータ!A:N,12,0),"")</f>
        <v/>
      </c>
      <c r="H3377" t="str">
        <f>IFERROR(VLOOKUP(D3377,プログラムデータ!A:N,13,0),"")</f>
        <v/>
      </c>
      <c r="I3377" t="str">
        <f>IFERROR(VLOOKUP(D3377,プログラムデータ!A:N,11,0),"")</f>
        <v/>
      </c>
      <c r="J3377" t="str">
        <f>IFERROR(VLOOKUP(D3377,プログラムデータ!A:N,10,0),"")</f>
        <v/>
      </c>
      <c r="K3377" t="str">
        <f>IFERROR(VLOOKUP(D3377,プログラムデータ!A:N,14,0),"")</f>
        <v/>
      </c>
      <c r="L3377" t="str">
        <f t="shared" si="105"/>
        <v xml:space="preserve">    </v>
      </c>
      <c r="M3377" t="str">
        <f>IFERROR(VLOOKUP(J3377,色々!M:P,4,0),"")</f>
        <v/>
      </c>
      <c r="N3377" t="str">
        <f>IFERROR(記録__2[[#This Row],[競技番号]],"")</f>
        <v/>
      </c>
      <c r="O3377" t="str">
        <f>IFERROR(記録__2[[#This Row],[選手番号]],"")</f>
        <v/>
      </c>
    </row>
    <row r="3378" spans="1:15">
      <c r="A3378" t="str">
        <f>IFERROR(VLOOKUP(N3378,プログラム!B:C,2,0),"")</f>
        <v/>
      </c>
      <c r="B3378" t="str">
        <f t="shared" si="104"/>
        <v/>
      </c>
      <c r="C3378" t="str">
        <f>IFERROR(VLOOKUP(B3378,チーム番号!E:F,2,0),"")</f>
        <v/>
      </c>
      <c r="D3378" t="str">
        <f>IFERROR(VLOOKUP(N3378,プログラム!B:C,2,0),"")</f>
        <v/>
      </c>
      <c r="E3378" t="str">
        <f>IFERROR(記録__2[[#This Row],[組]],"")</f>
        <v/>
      </c>
      <c r="F3378" t="str">
        <f>IFERROR(記録__2[[#This Row],[水路]],"")</f>
        <v/>
      </c>
      <c r="G3378" t="str">
        <f>IFERROR(VLOOKUP(D3378,プログラムデータ!A:N,12,0),"")</f>
        <v/>
      </c>
      <c r="H3378" t="str">
        <f>IFERROR(VLOOKUP(D3378,プログラムデータ!A:N,13,0),"")</f>
        <v/>
      </c>
      <c r="I3378" t="str">
        <f>IFERROR(VLOOKUP(D3378,プログラムデータ!A:N,11,0),"")</f>
        <v/>
      </c>
      <c r="J3378" t="str">
        <f>IFERROR(VLOOKUP(D3378,プログラムデータ!A:N,10,0),"")</f>
        <v/>
      </c>
      <c r="K3378" t="str">
        <f>IFERROR(VLOOKUP(D3378,プログラムデータ!A:N,14,0),"")</f>
        <v/>
      </c>
      <c r="L3378" t="str">
        <f t="shared" si="105"/>
        <v xml:space="preserve">    </v>
      </c>
      <c r="M3378" t="str">
        <f>IFERROR(VLOOKUP(J3378,色々!M:P,4,0),"")</f>
        <v/>
      </c>
      <c r="N3378" t="str">
        <f>IFERROR(記録__2[[#This Row],[競技番号]],"")</f>
        <v/>
      </c>
      <c r="O3378" t="str">
        <f>IFERROR(記録__2[[#This Row],[選手番号]],"")</f>
        <v/>
      </c>
    </row>
    <row r="3379" spans="1:15">
      <c r="A3379" t="str">
        <f>IFERROR(VLOOKUP(N3379,プログラム!B:C,2,0),"")</f>
        <v/>
      </c>
      <c r="B3379" t="str">
        <f t="shared" si="104"/>
        <v/>
      </c>
      <c r="C3379" t="str">
        <f>IFERROR(VLOOKUP(B3379,チーム番号!E:F,2,0),"")</f>
        <v/>
      </c>
      <c r="D3379" t="str">
        <f>IFERROR(VLOOKUP(N3379,プログラム!B:C,2,0),"")</f>
        <v/>
      </c>
      <c r="E3379" t="str">
        <f>IFERROR(記録__2[[#This Row],[組]],"")</f>
        <v/>
      </c>
      <c r="F3379" t="str">
        <f>IFERROR(記録__2[[#This Row],[水路]],"")</f>
        <v/>
      </c>
      <c r="G3379" t="str">
        <f>IFERROR(VLOOKUP(D3379,プログラムデータ!A:N,12,0),"")</f>
        <v/>
      </c>
      <c r="H3379" t="str">
        <f>IFERROR(VLOOKUP(D3379,プログラムデータ!A:N,13,0),"")</f>
        <v/>
      </c>
      <c r="I3379" t="str">
        <f>IFERROR(VLOOKUP(D3379,プログラムデータ!A:N,11,0),"")</f>
        <v/>
      </c>
      <c r="J3379" t="str">
        <f>IFERROR(VLOOKUP(D3379,プログラムデータ!A:N,10,0),"")</f>
        <v/>
      </c>
      <c r="K3379" t="str">
        <f>IFERROR(VLOOKUP(D3379,プログラムデータ!A:N,14,0),"")</f>
        <v/>
      </c>
      <c r="L3379" t="str">
        <f t="shared" si="105"/>
        <v xml:space="preserve">    </v>
      </c>
      <c r="M3379" t="str">
        <f>IFERROR(VLOOKUP(J3379,色々!M:P,4,0),"")</f>
        <v/>
      </c>
      <c r="N3379" t="str">
        <f>IFERROR(記録__2[[#This Row],[競技番号]],"")</f>
        <v/>
      </c>
      <c r="O3379" t="str">
        <f>IFERROR(記録__2[[#This Row],[選手番号]],"")</f>
        <v/>
      </c>
    </row>
    <row r="3380" spans="1:15">
      <c r="A3380" t="str">
        <f>IFERROR(VLOOKUP(N3380,プログラム!B:C,2,0),"")</f>
        <v/>
      </c>
      <c r="B3380" t="str">
        <f t="shared" si="104"/>
        <v/>
      </c>
      <c r="C3380" t="str">
        <f>IFERROR(VLOOKUP(B3380,チーム番号!E:F,2,0),"")</f>
        <v/>
      </c>
      <c r="D3380" t="str">
        <f>IFERROR(VLOOKUP(N3380,プログラム!B:C,2,0),"")</f>
        <v/>
      </c>
      <c r="E3380" t="str">
        <f>IFERROR(記録__2[[#This Row],[組]],"")</f>
        <v/>
      </c>
      <c r="F3380" t="str">
        <f>IFERROR(記録__2[[#This Row],[水路]],"")</f>
        <v/>
      </c>
      <c r="G3380" t="str">
        <f>IFERROR(VLOOKUP(D3380,プログラムデータ!A:N,12,0),"")</f>
        <v/>
      </c>
      <c r="H3380" t="str">
        <f>IFERROR(VLOOKUP(D3380,プログラムデータ!A:N,13,0),"")</f>
        <v/>
      </c>
      <c r="I3380" t="str">
        <f>IFERROR(VLOOKUP(D3380,プログラムデータ!A:N,11,0),"")</f>
        <v/>
      </c>
      <c r="J3380" t="str">
        <f>IFERROR(VLOOKUP(D3380,プログラムデータ!A:N,10,0),"")</f>
        <v/>
      </c>
      <c r="K3380" t="str">
        <f>IFERROR(VLOOKUP(D3380,プログラムデータ!A:N,14,0),"")</f>
        <v/>
      </c>
      <c r="L3380" t="str">
        <f t="shared" si="105"/>
        <v xml:space="preserve">    </v>
      </c>
      <c r="M3380" t="str">
        <f>IFERROR(VLOOKUP(J3380,色々!M:P,4,0),"")</f>
        <v/>
      </c>
      <c r="N3380" t="str">
        <f>IFERROR(記録__2[[#This Row],[競技番号]],"")</f>
        <v/>
      </c>
      <c r="O3380" t="str">
        <f>IFERROR(記録__2[[#This Row],[選手番号]],"")</f>
        <v/>
      </c>
    </row>
    <row r="3381" spans="1:15">
      <c r="A3381" t="str">
        <f>IFERROR(VLOOKUP(N3381,プログラム!B:C,2,0),"")</f>
        <v/>
      </c>
      <c r="B3381" t="str">
        <f t="shared" si="104"/>
        <v/>
      </c>
      <c r="C3381" t="str">
        <f>IFERROR(VLOOKUP(B3381,チーム番号!E:F,2,0),"")</f>
        <v/>
      </c>
      <c r="D3381" t="str">
        <f>IFERROR(VLOOKUP(N3381,プログラム!B:C,2,0),"")</f>
        <v/>
      </c>
      <c r="E3381" t="str">
        <f>IFERROR(記録__2[[#This Row],[組]],"")</f>
        <v/>
      </c>
      <c r="F3381" t="str">
        <f>IFERROR(記録__2[[#This Row],[水路]],"")</f>
        <v/>
      </c>
      <c r="G3381" t="str">
        <f>IFERROR(VLOOKUP(D3381,プログラムデータ!A:N,12,0),"")</f>
        <v/>
      </c>
      <c r="H3381" t="str">
        <f>IFERROR(VLOOKUP(D3381,プログラムデータ!A:N,13,0),"")</f>
        <v/>
      </c>
      <c r="I3381" t="str">
        <f>IFERROR(VLOOKUP(D3381,プログラムデータ!A:N,11,0),"")</f>
        <v/>
      </c>
      <c r="J3381" t="str">
        <f>IFERROR(VLOOKUP(D3381,プログラムデータ!A:N,10,0),"")</f>
        <v/>
      </c>
      <c r="K3381" t="str">
        <f>IFERROR(VLOOKUP(D3381,プログラムデータ!A:N,14,0),"")</f>
        <v/>
      </c>
      <c r="L3381" t="str">
        <f t="shared" si="105"/>
        <v xml:space="preserve">    </v>
      </c>
      <c r="M3381" t="str">
        <f>IFERROR(VLOOKUP(J3381,色々!M:P,4,0),"")</f>
        <v/>
      </c>
      <c r="N3381" t="str">
        <f>IFERROR(記録__2[[#This Row],[競技番号]],"")</f>
        <v/>
      </c>
      <c r="O3381" t="str">
        <f>IFERROR(記録__2[[#This Row],[選手番号]],"")</f>
        <v/>
      </c>
    </row>
    <row r="3382" spans="1:15">
      <c r="A3382" t="str">
        <f>IFERROR(VLOOKUP(N3382,プログラム!B:C,2,0),"")</f>
        <v/>
      </c>
      <c r="B3382" t="str">
        <f t="shared" si="104"/>
        <v/>
      </c>
      <c r="C3382" t="str">
        <f>IFERROR(VLOOKUP(B3382,チーム番号!E:F,2,0),"")</f>
        <v/>
      </c>
      <c r="D3382" t="str">
        <f>IFERROR(VLOOKUP(N3382,プログラム!B:C,2,0),"")</f>
        <v/>
      </c>
      <c r="E3382" t="str">
        <f>IFERROR(記録__2[[#This Row],[組]],"")</f>
        <v/>
      </c>
      <c r="F3382" t="str">
        <f>IFERROR(記録__2[[#This Row],[水路]],"")</f>
        <v/>
      </c>
      <c r="G3382" t="str">
        <f>IFERROR(VLOOKUP(D3382,プログラムデータ!A:N,12,0),"")</f>
        <v/>
      </c>
      <c r="H3382" t="str">
        <f>IFERROR(VLOOKUP(D3382,プログラムデータ!A:N,13,0),"")</f>
        <v/>
      </c>
      <c r="I3382" t="str">
        <f>IFERROR(VLOOKUP(D3382,プログラムデータ!A:N,11,0),"")</f>
        <v/>
      </c>
      <c r="J3382" t="str">
        <f>IFERROR(VLOOKUP(D3382,プログラムデータ!A:N,10,0),"")</f>
        <v/>
      </c>
      <c r="K3382" t="str">
        <f>IFERROR(VLOOKUP(D3382,プログラムデータ!A:N,14,0),"")</f>
        <v/>
      </c>
      <c r="L3382" t="str">
        <f t="shared" si="105"/>
        <v xml:space="preserve">    </v>
      </c>
      <c r="M3382" t="str">
        <f>IFERROR(VLOOKUP(J3382,色々!M:P,4,0),"")</f>
        <v/>
      </c>
      <c r="N3382" t="str">
        <f>IFERROR(記録__2[[#This Row],[競技番号]],"")</f>
        <v/>
      </c>
      <c r="O3382" t="str">
        <f>IFERROR(記録__2[[#This Row],[選手番号]],"")</f>
        <v/>
      </c>
    </row>
    <row r="3383" spans="1:15">
      <c r="A3383" t="str">
        <f>IFERROR(VLOOKUP(N3383,プログラム!B:C,2,0),"")</f>
        <v/>
      </c>
      <c r="B3383" t="str">
        <f t="shared" si="104"/>
        <v/>
      </c>
      <c r="C3383" t="str">
        <f>IFERROR(VLOOKUP(B3383,チーム番号!E:F,2,0),"")</f>
        <v/>
      </c>
      <c r="D3383" t="str">
        <f>IFERROR(VLOOKUP(N3383,プログラム!B:C,2,0),"")</f>
        <v/>
      </c>
      <c r="E3383" t="str">
        <f>IFERROR(記録__2[[#This Row],[組]],"")</f>
        <v/>
      </c>
      <c r="F3383" t="str">
        <f>IFERROR(記録__2[[#This Row],[水路]],"")</f>
        <v/>
      </c>
      <c r="G3383" t="str">
        <f>IFERROR(VLOOKUP(D3383,プログラムデータ!A:N,12,0),"")</f>
        <v/>
      </c>
      <c r="H3383" t="str">
        <f>IFERROR(VLOOKUP(D3383,プログラムデータ!A:N,13,0),"")</f>
        <v/>
      </c>
      <c r="I3383" t="str">
        <f>IFERROR(VLOOKUP(D3383,プログラムデータ!A:N,11,0),"")</f>
        <v/>
      </c>
      <c r="J3383" t="str">
        <f>IFERROR(VLOOKUP(D3383,プログラムデータ!A:N,10,0),"")</f>
        <v/>
      </c>
      <c r="K3383" t="str">
        <f>IFERROR(VLOOKUP(D3383,プログラムデータ!A:N,14,0),"")</f>
        <v/>
      </c>
      <c r="L3383" t="str">
        <f t="shared" si="105"/>
        <v xml:space="preserve">    </v>
      </c>
      <c r="M3383" t="str">
        <f>IFERROR(VLOOKUP(J3383,色々!M:P,4,0),"")</f>
        <v/>
      </c>
      <c r="N3383" t="str">
        <f>IFERROR(記録__2[[#This Row],[競技番号]],"")</f>
        <v/>
      </c>
      <c r="O3383" t="str">
        <f>IFERROR(記録__2[[#This Row],[選手番号]],"")</f>
        <v/>
      </c>
    </row>
    <row r="3384" spans="1:15">
      <c r="A3384" t="str">
        <f>IFERROR(VLOOKUP(N3384,プログラム!B:C,2,0),"")</f>
        <v/>
      </c>
      <c r="B3384" t="str">
        <f t="shared" si="104"/>
        <v/>
      </c>
      <c r="C3384" t="str">
        <f>IFERROR(VLOOKUP(B3384,チーム番号!E:F,2,0),"")</f>
        <v/>
      </c>
      <c r="D3384" t="str">
        <f>IFERROR(VLOOKUP(N3384,プログラム!B:C,2,0),"")</f>
        <v/>
      </c>
      <c r="E3384" t="str">
        <f>IFERROR(記録__2[[#This Row],[組]],"")</f>
        <v/>
      </c>
      <c r="F3384" t="str">
        <f>IFERROR(記録__2[[#This Row],[水路]],"")</f>
        <v/>
      </c>
      <c r="G3384" t="str">
        <f>IFERROR(VLOOKUP(D3384,プログラムデータ!A:N,12,0),"")</f>
        <v/>
      </c>
      <c r="H3384" t="str">
        <f>IFERROR(VLOOKUP(D3384,プログラムデータ!A:N,13,0),"")</f>
        <v/>
      </c>
      <c r="I3384" t="str">
        <f>IFERROR(VLOOKUP(D3384,プログラムデータ!A:N,11,0),"")</f>
        <v/>
      </c>
      <c r="J3384" t="str">
        <f>IFERROR(VLOOKUP(D3384,プログラムデータ!A:N,10,0),"")</f>
        <v/>
      </c>
      <c r="K3384" t="str">
        <f>IFERROR(VLOOKUP(D3384,プログラムデータ!A:N,14,0),"")</f>
        <v/>
      </c>
      <c r="L3384" t="str">
        <f t="shared" si="105"/>
        <v xml:space="preserve">    </v>
      </c>
      <c r="M3384" t="str">
        <f>IFERROR(VLOOKUP(J3384,色々!M:P,4,0),"")</f>
        <v/>
      </c>
      <c r="N3384" t="str">
        <f>IFERROR(記録__2[[#This Row],[競技番号]],"")</f>
        <v/>
      </c>
      <c r="O3384" t="str">
        <f>IFERROR(記録__2[[#This Row],[選手番号]],"")</f>
        <v/>
      </c>
    </row>
    <row r="3385" spans="1:15">
      <c r="A3385" t="str">
        <f>IFERROR(VLOOKUP(N3385,プログラム!B:C,2,0),"")</f>
        <v/>
      </c>
      <c r="B3385" t="str">
        <f t="shared" si="104"/>
        <v/>
      </c>
      <c r="C3385" t="str">
        <f>IFERROR(VLOOKUP(B3385,チーム番号!E:F,2,0),"")</f>
        <v/>
      </c>
      <c r="D3385" t="str">
        <f>IFERROR(VLOOKUP(N3385,プログラム!B:C,2,0),"")</f>
        <v/>
      </c>
      <c r="E3385" t="str">
        <f>IFERROR(記録__2[[#This Row],[組]],"")</f>
        <v/>
      </c>
      <c r="F3385" t="str">
        <f>IFERROR(記録__2[[#This Row],[水路]],"")</f>
        <v/>
      </c>
      <c r="G3385" t="str">
        <f>IFERROR(VLOOKUP(D3385,プログラムデータ!A:N,12,0),"")</f>
        <v/>
      </c>
      <c r="H3385" t="str">
        <f>IFERROR(VLOOKUP(D3385,プログラムデータ!A:N,13,0),"")</f>
        <v/>
      </c>
      <c r="I3385" t="str">
        <f>IFERROR(VLOOKUP(D3385,プログラムデータ!A:N,11,0),"")</f>
        <v/>
      </c>
      <c r="J3385" t="str">
        <f>IFERROR(VLOOKUP(D3385,プログラムデータ!A:N,10,0),"")</f>
        <v/>
      </c>
      <c r="K3385" t="str">
        <f>IFERROR(VLOOKUP(D3385,プログラムデータ!A:N,14,0),"")</f>
        <v/>
      </c>
      <c r="L3385" t="str">
        <f t="shared" si="105"/>
        <v xml:space="preserve">    </v>
      </c>
      <c r="M3385" t="str">
        <f>IFERROR(VLOOKUP(J3385,色々!M:P,4,0),"")</f>
        <v/>
      </c>
      <c r="N3385" t="str">
        <f>IFERROR(記録__2[[#This Row],[競技番号]],"")</f>
        <v/>
      </c>
      <c r="O3385" t="str">
        <f>IFERROR(記録__2[[#This Row],[選手番号]],"")</f>
        <v/>
      </c>
    </row>
    <row r="3386" spans="1:15">
      <c r="A3386" t="str">
        <f>IFERROR(VLOOKUP(N3386,プログラム!B:C,2,0),"")</f>
        <v/>
      </c>
      <c r="B3386" t="str">
        <f t="shared" si="104"/>
        <v/>
      </c>
      <c r="C3386" t="str">
        <f>IFERROR(VLOOKUP(B3386,チーム番号!E:F,2,0),"")</f>
        <v/>
      </c>
      <c r="D3386" t="str">
        <f>IFERROR(VLOOKUP(N3386,プログラム!B:C,2,0),"")</f>
        <v/>
      </c>
      <c r="E3386" t="str">
        <f>IFERROR(記録__2[[#This Row],[組]],"")</f>
        <v/>
      </c>
      <c r="F3386" t="str">
        <f>IFERROR(記録__2[[#This Row],[水路]],"")</f>
        <v/>
      </c>
      <c r="G3386" t="str">
        <f>IFERROR(VLOOKUP(D3386,プログラムデータ!A:N,12,0),"")</f>
        <v/>
      </c>
      <c r="H3386" t="str">
        <f>IFERROR(VLOOKUP(D3386,プログラムデータ!A:N,13,0),"")</f>
        <v/>
      </c>
      <c r="I3386" t="str">
        <f>IFERROR(VLOOKUP(D3386,プログラムデータ!A:N,11,0),"")</f>
        <v/>
      </c>
      <c r="J3386" t="str">
        <f>IFERROR(VLOOKUP(D3386,プログラムデータ!A:N,10,0),"")</f>
        <v/>
      </c>
      <c r="K3386" t="str">
        <f>IFERROR(VLOOKUP(D3386,プログラムデータ!A:N,14,0),"")</f>
        <v/>
      </c>
      <c r="L3386" t="str">
        <f t="shared" si="105"/>
        <v xml:space="preserve">    </v>
      </c>
      <c r="M3386" t="str">
        <f>IFERROR(VLOOKUP(J3386,色々!M:P,4,0),"")</f>
        <v/>
      </c>
      <c r="N3386" t="str">
        <f>IFERROR(記録__2[[#This Row],[競技番号]],"")</f>
        <v/>
      </c>
      <c r="O3386" t="str">
        <f>IFERROR(記録__2[[#This Row],[選手番号]],"")</f>
        <v/>
      </c>
    </row>
    <row r="3387" spans="1:15">
      <c r="A3387" t="str">
        <f>IFERROR(VLOOKUP(N3387,プログラム!B:C,2,0),"")</f>
        <v/>
      </c>
      <c r="B3387" t="str">
        <f t="shared" si="104"/>
        <v/>
      </c>
      <c r="C3387" t="str">
        <f>IFERROR(VLOOKUP(B3387,チーム番号!E:F,2,0),"")</f>
        <v/>
      </c>
      <c r="D3387" t="str">
        <f>IFERROR(VLOOKUP(N3387,プログラム!B:C,2,0),"")</f>
        <v/>
      </c>
      <c r="E3387" t="str">
        <f>IFERROR(記録__2[[#This Row],[組]],"")</f>
        <v/>
      </c>
      <c r="F3387" t="str">
        <f>IFERROR(記録__2[[#This Row],[水路]],"")</f>
        <v/>
      </c>
      <c r="G3387" t="str">
        <f>IFERROR(VLOOKUP(D3387,プログラムデータ!A:N,12,0),"")</f>
        <v/>
      </c>
      <c r="H3387" t="str">
        <f>IFERROR(VLOOKUP(D3387,プログラムデータ!A:N,13,0),"")</f>
        <v/>
      </c>
      <c r="I3387" t="str">
        <f>IFERROR(VLOOKUP(D3387,プログラムデータ!A:N,11,0),"")</f>
        <v/>
      </c>
      <c r="J3387" t="str">
        <f>IFERROR(VLOOKUP(D3387,プログラムデータ!A:N,10,0),"")</f>
        <v/>
      </c>
      <c r="K3387" t="str">
        <f>IFERROR(VLOOKUP(D3387,プログラムデータ!A:N,14,0),"")</f>
        <v/>
      </c>
      <c r="L3387" t="str">
        <f t="shared" si="105"/>
        <v xml:space="preserve">    </v>
      </c>
      <c r="M3387" t="str">
        <f>IFERROR(VLOOKUP(J3387,色々!M:P,4,0),"")</f>
        <v/>
      </c>
      <c r="N3387" t="str">
        <f>IFERROR(記録__2[[#This Row],[競技番号]],"")</f>
        <v/>
      </c>
      <c r="O3387" t="str">
        <f>IFERROR(記録__2[[#This Row],[選手番号]],"")</f>
        <v/>
      </c>
    </row>
    <row r="3388" spans="1:15">
      <c r="A3388" t="str">
        <f>IFERROR(VLOOKUP(N3388,プログラム!B:C,2,0),"")</f>
        <v/>
      </c>
      <c r="B3388" t="str">
        <f t="shared" si="104"/>
        <v/>
      </c>
      <c r="C3388" t="str">
        <f>IFERROR(VLOOKUP(B3388,チーム番号!E:F,2,0),"")</f>
        <v/>
      </c>
      <c r="D3388" t="str">
        <f>IFERROR(VLOOKUP(N3388,プログラム!B:C,2,0),"")</f>
        <v/>
      </c>
      <c r="E3388" t="str">
        <f>IFERROR(記録__2[[#This Row],[組]],"")</f>
        <v/>
      </c>
      <c r="F3388" t="str">
        <f>IFERROR(記録__2[[#This Row],[水路]],"")</f>
        <v/>
      </c>
      <c r="G3388" t="str">
        <f>IFERROR(VLOOKUP(D3388,プログラムデータ!A:N,12,0),"")</f>
        <v/>
      </c>
      <c r="H3388" t="str">
        <f>IFERROR(VLOOKUP(D3388,プログラムデータ!A:N,13,0),"")</f>
        <v/>
      </c>
      <c r="I3388" t="str">
        <f>IFERROR(VLOOKUP(D3388,プログラムデータ!A:N,11,0),"")</f>
        <v/>
      </c>
      <c r="J3388" t="str">
        <f>IFERROR(VLOOKUP(D3388,プログラムデータ!A:N,10,0),"")</f>
        <v/>
      </c>
      <c r="K3388" t="str">
        <f>IFERROR(VLOOKUP(D3388,プログラムデータ!A:N,14,0),"")</f>
        <v/>
      </c>
      <c r="L3388" t="str">
        <f t="shared" si="105"/>
        <v xml:space="preserve">    </v>
      </c>
      <c r="M3388" t="str">
        <f>IFERROR(VLOOKUP(J3388,色々!M:P,4,0),"")</f>
        <v/>
      </c>
      <c r="N3388" t="str">
        <f>IFERROR(記録__2[[#This Row],[競技番号]],"")</f>
        <v/>
      </c>
      <c r="O3388" t="str">
        <f>IFERROR(記録__2[[#This Row],[選手番号]],"")</f>
        <v/>
      </c>
    </row>
    <row r="3389" spans="1:15">
      <c r="A3389" t="str">
        <f>IFERROR(VLOOKUP(N3389,プログラム!B:C,2,0),"")</f>
        <v/>
      </c>
      <c r="B3389" t="str">
        <f t="shared" si="104"/>
        <v/>
      </c>
      <c r="C3389" t="str">
        <f>IFERROR(VLOOKUP(B3389,チーム番号!E:F,2,0),"")</f>
        <v/>
      </c>
      <c r="D3389" t="str">
        <f>IFERROR(VLOOKUP(N3389,プログラム!B:C,2,0),"")</f>
        <v/>
      </c>
      <c r="E3389" t="str">
        <f>IFERROR(記録__2[[#This Row],[組]],"")</f>
        <v/>
      </c>
      <c r="F3389" t="str">
        <f>IFERROR(記録__2[[#This Row],[水路]],"")</f>
        <v/>
      </c>
      <c r="G3389" t="str">
        <f>IFERROR(VLOOKUP(D3389,プログラムデータ!A:N,12,0),"")</f>
        <v/>
      </c>
      <c r="H3389" t="str">
        <f>IFERROR(VLOOKUP(D3389,プログラムデータ!A:N,13,0),"")</f>
        <v/>
      </c>
      <c r="I3389" t="str">
        <f>IFERROR(VLOOKUP(D3389,プログラムデータ!A:N,11,0),"")</f>
        <v/>
      </c>
      <c r="J3389" t="str">
        <f>IFERROR(VLOOKUP(D3389,プログラムデータ!A:N,10,0),"")</f>
        <v/>
      </c>
      <c r="K3389" t="str">
        <f>IFERROR(VLOOKUP(D3389,プログラムデータ!A:N,14,0),"")</f>
        <v/>
      </c>
      <c r="L3389" t="str">
        <f t="shared" si="105"/>
        <v xml:space="preserve">    </v>
      </c>
      <c r="M3389" t="str">
        <f>IFERROR(VLOOKUP(J3389,色々!M:P,4,0),"")</f>
        <v/>
      </c>
      <c r="N3389" t="str">
        <f>IFERROR(記録__2[[#This Row],[競技番号]],"")</f>
        <v/>
      </c>
      <c r="O3389" t="str">
        <f>IFERROR(記録__2[[#This Row],[選手番号]],"")</f>
        <v/>
      </c>
    </row>
    <row r="3390" spans="1:15">
      <c r="A3390" t="str">
        <f>IFERROR(VLOOKUP(N3390,プログラム!B:C,2,0),"")</f>
        <v/>
      </c>
      <c r="B3390" t="str">
        <f t="shared" si="104"/>
        <v/>
      </c>
      <c r="C3390" t="str">
        <f>IFERROR(VLOOKUP(B3390,チーム番号!E:F,2,0),"")</f>
        <v/>
      </c>
      <c r="D3390" t="str">
        <f>IFERROR(VLOOKUP(N3390,プログラム!B:C,2,0),"")</f>
        <v/>
      </c>
      <c r="E3390" t="str">
        <f>IFERROR(記録__2[[#This Row],[組]],"")</f>
        <v/>
      </c>
      <c r="F3390" t="str">
        <f>IFERROR(記録__2[[#This Row],[水路]],"")</f>
        <v/>
      </c>
      <c r="G3390" t="str">
        <f>IFERROR(VLOOKUP(D3390,プログラムデータ!A:N,12,0),"")</f>
        <v/>
      </c>
      <c r="H3390" t="str">
        <f>IFERROR(VLOOKUP(D3390,プログラムデータ!A:N,13,0),"")</f>
        <v/>
      </c>
      <c r="I3390" t="str">
        <f>IFERROR(VLOOKUP(D3390,プログラムデータ!A:N,11,0),"")</f>
        <v/>
      </c>
      <c r="J3390" t="str">
        <f>IFERROR(VLOOKUP(D3390,プログラムデータ!A:N,10,0),"")</f>
        <v/>
      </c>
      <c r="K3390" t="str">
        <f>IFERROR(VLOOKUP(D3390,プログラムデータ!A:N,14,0),"")</f>
        <v/>
      </c>
      <c r="L3390" t="str">
        <f t="shared" si="105"/>
        <v xml:space="preserve">    </v>
      </c>
      <c r="M3390" t="str">
        <f>IFERROR(VLOOKUP(J3390,色々!M:P,4,0),"")</f>
        <v/>
      </c>
      <c r="N3390" t="str">
        <f>IFERROR(記録__2[[#This Row],[競技番号]],"")</f>
        <v/>
      </c>
      <c r="O3390" t="str">
        <f>IFERROR(記録__2[[#This Row],[選手番号]],"")</f>
        <v/>
      </c>
    </row>
    <row r="3391" spans="1:15">
      <c r="A3391" t="str">
        <f>IFERROR(VLOOKUP(N3391,プログラム!B:C,2,0),"")</f>
        <v/>
      </c>
      <c r="B3391" t="str">
        <f t="shared" si="104"/>
        <v/>
      </c>
      <c r="C3391" t="str">
        <f>IFERROR(VLOOKUP(B3391,チーム番号!E:F,2,0),"")</f>
        <v/>
      </c>
      <c r="D3391" t="str">
        <f>IFERROR(VLOOKUP(N3391,プログラム!B:C,2,0),"")</f>
        <v/>
      </c>
      <c r="E3391" t="str">
        <f>IFERROR(記録__2[[#This Row],[組]],"")</f>
        <v/>
      </c>
      <c r="F3391" t="str">
        <f>IFERROR(記録__2[[#This Row],[水路]],"")</f>
        <v/>
      </c>
      <c r="G3391" t="str">
        <f>IFERROR(VLOOKUP(D3391,プログラムデータ!A:N,12,0),"")</f>
        <v/>
      </c>
      <c r="H3391" t="str">
        <f>IFERROR(VLOOKUP(D3391,プログラムデータ!A:N,13,0),"")</f>
        <v/>
      </c>
      <c r="I3391" t="str">
        <f>IFERROR(VLOOKUP(D3391,プログラムデータ!A:N,11,0),"")</f>
        <v/>
      </c>
      <c r="J3391" t="str">
        <f>IFERROR(VLOOKUP(D3391,プログラムデータ!A:N,10,0),"")</f>
        <v/>
      </c>
      <c r="K3391" t="str">
        <f>IFERROR(VLOOKUP(D3391,プログラムデータ!A:N,14,0),"")</f>
        <v/>
      </c>
      <c r="L3391" t="str">
        <f t="shared" si="105"/>
        <v xml:space="preserve">    </v>
      </c>
      <c r="M3391" t="str">
        <f>IFERROR(VLOOKUP(J3391,色々!M:P,4,0),"")</f>
        <v/>
      </c>
      <c r="N3391" t="str">
        <f>IFERROR(記録__2[[#This Row],[競技番号]],"")</f>
        <v/>
      </c>
      <c r="O3391" t="str">
        <f>IFERROR(記録__2[[#This Row],[選手番号]],"")</f>
        <v/>
      </c>
    </row>
    <row r="3392" spans="1:15">
      <c r="A3392" t="str">
        <f>IFERROR(VLOOKUP(N3392,プログラム!B:C,2,0),"")</f>
        <v/>
      </c>
      <c r="B3392" t="str">
        <f t="shared" si="104"/>
        <v/>
      </c>
      <c r="C3392" t="str">
        <f>IFERROR(VLOOKUP(B3392,チーム番号!E:F,2,0),"")</f>
        <v/>
      </c>
      <c r="D3392" t="str">
        <f>IFERROR(VLOOKUP(N3392,プログラム!B:C,2,0),"")</f>
        <v/>
      </c>
      <c r="E3392" t="str">
        <f>IFERROR(記録__2[[#This Row],[組]],"")</f>
        <v/>
      </c>
      <c r="F3392" t="str">
        <f>IFERROR(記録__2[[#This Row],[水路]],"")</f>
        <v/>
      </c>
      <c r="G3392" t="str">
        <f>IFERROR(VLOOKUP(D3392,プログラムデータ!A:N,12,0),"")</f>
        <v/>
      </c>
      <c r="H3392" t="str">
        <f>IFERROR(VLOOKUP(D3392,プログラムデータ!A:N,13,0),"")</f>
        <v/>
      </c>
      <c r="I3392" t="str">
        <f>IFERROR(VLOOKUP(D3392,プログラムデータ!A:N,11,0),"")</f>
        <v/>
      </c>
      <c r="J3392" t="str">
        <f>IFERROR(VLOOKUP(D3392,プログラムデータ!A:N,10,0),"")</f>
        <v/>
      </c>
      <c r="K3392" t="str">
        <f>IFERROR(VLOOKUP(D3392,プログラムデータ!A:N,14,0),"")</f>
        <v/>
      </c>
      <c r="L3392" t="str">
        <f t="shared" si="105"/>
        <v xml:space="preserve">    </v>
      </c>
      <c r="M3392" t="str">
        <f>IFERROR(VLOOKUP(J3392,色々!M:P,4,0),"")</f>
        <v/>
      </c>
      <c r="N3392" t="str">
        <f>IFERROR(記録__2[[#This Row],[競技番号]],"")</f>
        <v/>
      </c>
      <c r="O3392" t="str">
        <f>IFERROR(記録__2[[#This Row],[選手番号]],"")</f>
        <v/>
      </c>
    </row>
    <row r="3393" spans="1:15">
      <c r="A3393" t="str">
        <f>IFERROR(VLOOKUP(N3393,プログラム!B:C,2,0),"")</f>
        <v/>
      </c>
      <c r="B3393" t="str">
        <f t="shared" si="104"/>
        <v/>
      </c>
      <c r="C3393" t="str">
        <f>IFERROR(VLOOKUP(B3393,チーム番号!E:F,2,0),"")</f>
        <v/>
      </c>
      <c r="D3393" t="str">
        <f>IFERROR(VLOOKUP(N3393,プログラム!B:C,2,0),"")</f>
        <v/>
      </c>
      <c r="E3393" t="str">
        <f>IFERROR(記録__2[[#This Row],[組]],"")</f>
        <v/>
      </c>
      <c r="F3393" t="str">
        <f>IFERROR(記録__2[[#This Row],[水路]],"")</f>
        <v/>
      </c>
      <c r="G3393" t="str">
        <f>IFERROR(VLOOKUP(D3393,プログラムデータ!A:N,12,0),"")</f>
        <v/>
      </c>
      <c r="H3393" t="str">
        <f>IFERROR(VLOOKUP(D3393,プログラムデータ!A:N,13,0),"")</f>
        <v/>
      </c>
      <c r="I3393" t="str">
        <f>IFERROR(VLOOKUP(D3393,プログラムデータ!A:N,11,0),"")</f>
        <v/>
      </c>
      <c r="J3393" t="str">
        <f>IFERROR(VLOOKUP(D3393,プログラムデータ!A:N,10,0),"")</f>
        <v/>
      </c>
      <c r="K3393" t="str">
        <f>IFERROR(VLOOKUP(D3393,プログラムデータ!A:N,14,0),"")</f>
        <v/>
      </c>
      <c r="L3393" t="str">
        <f t="shared" si="105"/>
        <v xml:space="preserve">    </v>
      </c>
      <c r="M3393" t="str">
        <f>IFERROR(VLOOKUP(J3393,色々!M:P,4,0),"")</f>
        <v/>
      </c>
      <c r="N3393" t="str">
        <f>IFERROR(記録__2[[#This Row],[競技番号]],"")</f>
        <v/>
      </c>
      <c r="O3393" t="str">
        <f>IFERROR(記録__2[[#This Row],[選手番号]],"")</f>
        <v/>
      </c>
    </row>
    <row r="3394" spans="1:15">
      <c r="A3394" t="str">
        <f>IFERROR(VLOOKUP(N3394,プログラム!B:C,2,0),"")</f>
        <v/>
      </c>
      <c r="B3394" t="str">
        <f t="shared" si="104"/>
        <v/>
      </c>
      <c r="C3394" t="str">
        <f>IFERROR(VLOOKUP(B3394,チーム番号!E:F,2,0),"")</f>
        <v/>
      </c>
      <c r="D3394" t="str">
        <f>IFERROR(VLOOKUP(N3394,プログラム!B:C,2,0),"")</f>
        <v/>
      </c>
      <c r="E3394" t="str">
        <f>IFERROR(記録__2[[#This Row],[組]],"")</f>
        <v/>
      </c>
      <c r="F3394" t="str">
        <f>IFERROR(記録__2[[#This Row],[水路]],"")</f>
        <v/>
      </c>
      <c r="G3394" t="str">
        <f>IFERROR(VLOOKUP(D3394,プログラムデータ!A:N,12,0),"")</f>
        <v/>
      </c>
      <c r="H3394" t="str">
        <f>IFERROR(VLOOKUP(D3394,プログラムデータ!A:N,13,0),"")</f>
        <v/>
      </c>
      <c r="I3394" t="str">
        <f>IFERROR(VLOOKUP(D3394,プログラムデータ!A:N,11,0),"")</f>
        <v/>
      </c>
      <c r="J3394" t="str">
        <f>IFERROR(VLOOKUP(D3394,プログラムデータ!A:N,10,0),"")</f>
        <v/>
      </c>
      <c r="K3394" t="str">
        <f>IFERROR(VLOOKUP(D3394,プログラムデータ!A:N,14,0),"")</f>
        <v/>
      </c>
      <c r="L3394" t="str">
        <f t="shared" si="105"/>
        <v xml:space="preserve">    </v>
      </c>
      <c r="M3394" t="str">
        <f>IFERROR(VLOOKUP(J3394,色々!M:P,4,0),"")</f>
        <v/>
      </c>
      <c r="N3394" t="str">
        <f>IFERROR(記録__2[[#This Row],[競技番号]],"")</f>
        <v/>
      </c>
      <c r="O3394" t="str">
        <f>IFERROR(記録__2[[#This Row],[選手番号]],"")</f>
        <v/>
      </c>
    </row>
    <row r="3395" spans="1:15">
      <c r="A3395" t="str">
        <f>IFERROR(VLOOKUP(N3395,プログラム!B:C,2,0),"")</f>
        <v/>
      </c>
      <c r="B3395" t="str">
        <f t="shared" ref="B3395:B3458" si="106">IFERROR(IF(OR(M3395=6,M3395=7),O3395,""),"")</f>
        <v/>
      </c>
      <c r="C3395" t="str">
        <f>IFERROR(VLOOKUP(B3395,チーム番号!E:F,2,0),"")</f>
        <v/>
      </c>
      <c r="D3395" t="str">
        <f>IFERROR(VLOOKUP(N3395,プログラム!B:C,2,0),"")</f>
        <v/>
      </c>
      <c r="E3395" t="str">
        <f>IFERROR(記録__2[[#This Row],[組]],"")</f>
        <v/>
      </c>
      <c r="F3395" t="str">
        <f>IFERROR(記録__2[[#This Row],[水路]],"")</f>
        <v/>
      </c>
      <c r="G3395" t="str">
        <f>IFERROR(VLOOKUP(D3395,プログラムデータ!A:N,12,0),"")</f>
        <v/>
      </c>
      <c r="H3395" t="str">
        <f>IFERROR(VLOOKUP(D3395,プログラムデータ!A:N,13,0),"")</f>
        <v/>
      </c>
      <c r="I3395" t="str">
        <f>IFERROR(VLOOKUP(D3395,プログラムデータ!A:N,11,0),"")</f>
        <v/>
      </c>
      <c r="J3395" t="str">
        <f>IFERROR(VLOOKUP(D3395,プログラムデータ!A:N,10,0),"")</f>
        <v/>
      </c>
      <c r="K3395" t="str">
        <f>IFERROR(VLOOKUP(D3395,プログラムデータ!A:N,14,0),"")</f>
        <v/>
      </c>
      <c r="L3395" t="str">
        <f t="shared" ref="L3395:L3458" si="107">CONCATENATE(G3395," ",H3395," ",I3395," ",J3395," ",K3395)</f>
        <v xml:space="preserve">    </v>
      </c>
      <c r="M3395" t="str">
        <f>IFERROR(VLOOKUP(J3395,色々!M:P,4,0),"")</f>
        <v/>
      </c>
      <c r="N3395" t="str">
        <f>IFERROR(記録__2[[#This Row],[競技番号]],"")</f>
        <v/>
      </c>
      <c r="O3395" t="str">
        <f>IFERROR(記録__2[[#This Row],[選手番号]],"")</f>
        <v/>
      </c>
    </row>
    <row r="3396" spans="1:15">
      <c r="A3396" t="str">
        <f>IFERROR(VLOOKUP(N3396,プログラム!B:C,2,0),"")</f>
        <v/>
      </c>
      <c r="B3396" t="str">
        <f t="shared" si="106"/>
        <v/>
      </c>
      <c r="C3396" t="str">
        <f>IFERROR(VLOOKUP(B3396,チーム番号!E:F,2,0),"")</f>
        <v/>
      </c>
      <c r="D3396" t="str">
        <f>IFERROR(VLOOKUP(N3396,プログラム!B:C,2,0),"")</f>
        <v/>
      </c>
      <c r="E3396" t="str">
        <f>IFERROR(記録__2[[#This Row],[組]],"")</f>
        <v/>
      </c>
      <c r="F3396" t="str">
        <f>IFERROR(記録__2[[#This Row],[水路]],"")</f>
        <v/>
      </c>
      <c r="G3396" t="str">
        <f>IFERROR(VLOOKUP(D3396,プログラムデータ!A:N,12,0),"")</f>
        <v/>
      </c>
      <c r="H3396" t="str">
        <f>IFERROR(VLOOKUP(D3396,プログラムデータ!A:N,13,0),"")</f>
        <v/>
      </c>
      <c r="I3396" t="str">
        <f>IFERROR(VLOOKUP(D3396,プログラムデータ!A:N,11,0),"")</f>
        <v/>
      </c>
      <c r="J3396" t="str">
        <f>IFERROR(VLOOKUP(D3396,プログラムデータ!A:N,10,0),"")</f>
        <v/>
      </c>
      <c r="K3396" t="str">
        <f>IFERROR(VLOOKUP(D3396,プログラムデータ!A:N,14,0),"")</f>
        <v/>
      </c>
      <c r="L3396" t="str">
        <f t="shared" si="107"/>
        <v xml:space="preserve">    </v>
      </c>
      <c r="M3396" t="str">
        <f>IFERROR(VLOOKUP(J3396,色々!M:P,4,0),"")</f>
        <v/>
      </c>
      <c r="N3396" t="str">
        <f>IFERROR(記録__2[[#This Row],[競技番号]],"")</f>
        <v/>
      </c>
      <c r="O3396" t="str">
        <f>IFERROR(記録__2[[#This Row],[選手番号]],"")</f>
        <v/>
      </c>
    </row>
    <row r="3397" spans="1:15">
      <c r="A3397" t="str">
        <f>IFERROR(VLOOKUP(N3397,プログラム!B:C,2,0),"")</f>
        <v/>
      </c>
      <c r="B3397" t="str">
        <f t="shared" si="106"/>
        <v/>
      </c>
      <c r="C3397" t="str">
        <f>IFERROR(VLOOKUP(B3397,チーム番号!E:F,2,0),"")</f>
        <v/>
      </c>
      <c r="D3397" t="str">
        <f>IFERROR(VLOOKUP(N3397,プログラム!B:C,2,0),"")</f>
        <v/>
      </c>
      <c r="E3397" t="str">
        <f>IFERROR(記録__2[[#This Row],[組]],"")</f>
        <v/>
      </c>
      <c r="F3397" t="str">
        <f>IFERROR(記録__2[[#This Row],[水路]],"")</f>
        <v/>
      </c>
      <c r="G3397" t="str">
        <f>IFERROR(VLOOKUP(D3397,プログラムデータ!A:N,12,0),"")</f>
        <v/>
      </c>
      <c r="H3397" t="str">
        <f>IFERROR(VLOOKUP(D3397,プログラムデータ!A:N,13,0),"")</f>
        <v/>
      </c>
      <c r="I3397" t="str">
        <f>IFERROR(VLOOKUP(D3397,プログラムデータ!A:N,11,0),"")</f>
        <v/>
      </c>
      <c r="J3397" t="str">
        <f>IFERROR(VLOOKUP(D3397,プログラムデータ!A:N,10,0),"")</f>
        <v/>
      </c>
      <c r="K3397" t="str">
        <f>IFERROR(VLOOKUP(D3397,プログラムデータ!A:N,14,0),"")</f>
        <v/>
      </c>
      <c r="L3397" t="str">
        <f t="shared" si="107"/>
        <v xml:space="preserve">    </v>
      </c>
      <c r="M3397" t="str">
        <f>IFERROR(VLOOKUP(J3397,色々!M:P,4,0),"")</f>
        <v/>
      </c>
      <c r="N3397" t="str">
        <f>IFERROR(記録__2[[#This Row],[競技番号]],"")</f>
        <v/>
      </c>
      <c r="O3397" t="str">
        <f>IFERROR(記録__2[[#This Row],[選手番号]],"")</f>
        <v/>
      </c>
    </row>
    <row r="3398" spans="1:15">
      <c r="A3398" t="str">
        <f>IFERROR(VLOOKUP(N3398,プログラム!B:C,2,0),"")</f>
        <v/>
      </c>
      <c r="B3398" t="str">
        <f t="shared" si="106"/>
        <v/>
      </c>
      <c r="C3398" t="str">
        <f>IFERROR(VLOOKUP(B3398,チーム番号!E:F,2,0),"")</f>
        <v/>
      </c>
      <c r="D3398" t="str">
        <f>IFERROR(VLOOKUP(N3398,プログラム!B:C,2,0),"")</f>
        <v/>
      </c>
      <c r="E3398" t="str">
        <f>IFERROR(記録__2[[#This Row],[組]],"")</f>
        <v/>
      </c>
      <c r="F3398" t="str">
        <f>IFERROR(記録__2[[#This Row],[水路]],"")</f>
        <v/>
      </c>
      <c r="G3398" t="str">
        <f>IFERROR(VLOOKUP(D3398,プログラムデータ!A:N,12,0),"")</f>
        <v/>
      </c>
      <c r="H3398" t="str">
        <f>IFERROR(VLOOKUP(D3398,プログラムデータ!A:N,13,0),"")</f>
        <v/>
      </c>
      <c r="I3398" t="str">
        <f>IFERROR(VLOOKUP(D3398,プログラムデータ!A:N,11,0),"")</f>
        <v/>
      </c>
      <c r="J3398" t="str">
        <f>IFERROR(VLOOKUP(D3398,プログラムデータ!A:N,10,0),"")</f>
        <v/>
      </c>
      <c r="K3398" t="str">
        <f>IFERROR(VLOOKUP(D3398,プログラムデータ!A:N,14,0),"")</f>
        <v/>
      </c>
      <c r="L3398" t="str">
        <f t="shared" si="107"/>
        <v xml:space="preserve">    </v>
      </c>
      <c r="M3398" t="str">
        <f>IFERROR(VLOOKUP(J3398,色々!M:P,4,0),"")</f>
        <v/>
      </c>
      <c r="N3398" t="str">
        <f>IFERROR(記録__2[[#This Row],[競技番号]],"")</f>
        <v/>
      </c>
      <c r="O3398" t="str">
        <f>IFERROR(記録__2[[#This Row],[選手番号]],"")</f>
        <v/>
      </c>
    </row>
    <row r="3399" spans="1:15">
      <c r="A3399" t="str">
        <f>IFERROR(VLOOKUP(N3399,プログラム!B:C,2,0),"")</f>
        <v/>
      </c>
      <c r="B3399" t="str">
        <f t="shared" si="106"/>
        <v/>
      </c>
      <c r="C3399" t="str">
        <f>IFERROR(VLOOKUP(B3399,チーム番号!E:F,2,0),"")</f>
        <v/>
      </c>
      <c r="D3399" t="str">
        <f>IFERROR(VLOOKUP(N3399,プログラム!B:C,2,0),"")</f>
        <v/>
      </c>
      <c r="E3399" t="str">
        <f>IFERROR(記録__2[[#This Row],[組]],"")</f>
        <v/>
      </c>
      <c r="F3399" t="str">
        <f>IFERROR(記録__2[[#This Row],[水路]],"")</f>
        <v/>
      </c>
      <c r="G3399" t="str">
        <f>IFERROR(VLOOKUP(D3399,プログラムデータ!A:N,12,0),"")</f>
        <v/>
      </c>
      <c r="H3399" t="str">
        <f>IFERROR(VLOOKUP(D3399,プログラムデータ!A:N,13,0),"")</f>
        <v/>
      </c>
      <c r="I3399" t="str">
        <f>IFERROR(VLOOKUP(D3399,プログラムデータ!A:N,11,0),"")</f>
        <v/>
      </c>
      <c r="J3399" t="str">
        <f>IFERROR(VLOOKUP(D3399,プログラムデータ!A:N,10,0),"")</f>
        <v/>
      </c>
      <c r="K3399" t="str">
        <f>IFERROR(VLOOKUP(D3399,プログラムデータ!A:N,14,0),"")</f>
        <v/>
      </c>
      <c r="L3399" t="str">
        <f t="shared" si="107"/>
        <v xml:space="preserve">    </v>
      </c>
      <c r="M3399" t="str">
        <f>IFERROR(VLOOKUP(J3399,色々!M:P,4,0),"")</f>
        <v/>
      </c>
      <c r="N3399" t="str">
        <f>IFERROR(記録__2[[#This Row],[競技番号]],"")</f>
        <v/>
      </c>
      <c r="O3399" t="str">
        <f>IFERROR(記録__2[[#This Row],[選手番号]],"")</f>
        <v/>
      </c>
    </row>
    <row r="3400" spans="1:15">
      <c r="A3400" t="str">
        <f>IFERROR(VLOOKUP(N3400,プログラム!B:C,2,0),"")</f>
        <v/>
      </c>
      <c r="B3400" t="str">
        <f t="shared" si="106"/>
        <v/>
      </c>
      <c r="C3400" t="str">
        <f>IFERROR(VLOOKUP(B3400,チーム番号!E:F,2,0),"")</f>
        <v/>
      </c>
      <c r="D3400" t="str">
        <f>IFERROR(VLOOKUP(N3400,プログラム!B:C,2,0),"")</f>
        <v/>
      </c>
      <c r="E3400" t="str">
        <f>IFERROR(記録__2[[#This Row],[組]],"")</f>
        <v/>
      </c>
      <c r="F3400" t="str">
        <f>IFERROR(記録__2[[#This Row],[水路]],"")</f>
        <v/>
      </c>
      <c r="G3400" t="str">
        <f>IFERROR(VLOOKUP(D3400,プログラムデータ!A:N,12,0),"")</f>
        <v/>
      </c>
      <c r="H3400" t="str">
        <f>IFERROR(VLOOKUP(D3400,プログラムデータ!A:N,13,0),"")</f>
        <v/>
      </c>
      <c r="I3400" t="str">
        <f>IFERROR(VLOOKUP(D3400,プログラムデータ!A:N,11,0),"")</f>
        <v/>
      </c>
      <c r="J3400" t="str">
        <f>IFERROR(VLOOKUP(D3400,プログラムデータ!A:N,10,0),"")</f>
        <v/>
      </c>
      <c r="K3400" t="str">
        <f>IFERROR(VLOOKUP(D3400,プログラムデータ!A:N,14,0),"")</f>
        <v/>
      </c>
      <c r="L3400" t="str">
        <f t="shared" si="107"/>
        <v xml:space="preserve">    </v>
      </c>
      <c r="M3400" t="str">
        <f>IFERROR(VLOOKUP(J3400,色々!M:P,4,0),"")</f>
        <v/>
      </c>
      <c r="N3400" t="str">
        <f>IFERROR(記録__2[[#This Row],[競技番号]],"")</f>
        <v/>
      </c>
      <c r="O3400" t="str">
        <f>IFERROR(記録__2[[#This Row],[選手番号]],"")</f>
        <v/>
      </c>
    </row>
    <row r="3401" spans="1:15">
      <c r="A3401" t="str">
        <f>IFERROR(VLOOKUP(N3401,プログラム!B:C,2,0),"")</f>
        <v/>
      </c>
      <c r="B3401" t="str">
        <f t="shared" si="106"/>
        <v/>
      </c>
      <c r="C3401" t="str">
        <f>IFERROR(VLOOKUP(B3401,チーム番号!E:F,2,0),"")</f>
        <v/>
      </c>
      <c r="D3401" t="str">
        <f>IFERROR(VLOOKUP(N3401,プログラム!B:C,2,0),"")</f>
        <v/>
      </c>
      <c r="E3401" t="str">
        <f>IFERROR(記録__2[[#This Row],[組]],"")</f>
        <v/>
      </c>
      <c r="F3401" t="str">
        <f>IFERROR(記録__2[[#This Row],[水路]],"")</f>
        <v/>
      </c>
      <c r="G3401" t="str">
        <f>IFERROR(VLOOKUP(D3401,プログラムデータ!A:N,12,0),"")</f>
        <v/>
      </c>
      <c r="H3401" t="str">
        <f>IFERROR(VLOOKUP(D3401,プログラムデータ!A:N,13,0),"")</f>
        <v/>
      </c>
      <c r="I3401" t="str">
        <f>IFERROR(VLOOKUP(D3401,プログラムデータ!A:N,11,0),"")</f>
        <v/>
      </c>
      <c r="J3401" t="str">
        <f>IFERROR(VLOOKUP(D3401,プログラムデータ!A:N,10,0),"")</f>
        <v/>
      </c>
      <c r="K3401" t="str">
        <f>IFERROR(VLOOKUP(D3401,プログラムデータ!A:N,14,0),"")</f>
        <v/>
      </c>
      <c r="L3401" t="str">
        <f t="shared" si="107"/>
        <v xml:space="preserve">    </v>
      </c>
      <c r="M3401" t="str">
        <f>IFERROR(VLOOKUP(J3401,色々!M:P,4,0),"")</f>
        <v/>
      </c>
      <c r="N3401" t="str">
        <f>IFERROR(記録__2[[#This Row],[競技番号]],"")</f>
        <v/>
      </c>
      <c r="O3401" t="str">
        <f>IFERROR(記録__2[[#This Row],[選手番号]],"")</f>
        <v/>
      </c>
    </row>
    <row r="3402" spans="1:15">
      <c r="A3402" t="str">
        <f>IFERROR(VLOOKUP(N3402,プログラム!B:C,2,0),"")</f>
        <v/>
      </c>
      <c r="B3402" t="str">
        <f t="shared" si="106"/>
        <v/>
      </c>
      <c r="C3402" t="str">
        <f>IFERROR(VLOOKUP(B3402,チーム番号!E:F,2,0),"")</f>
        <v/>
      </c>
      <c r="D3402" t="str">
        <f>IFERROR(VLOOKUP(N3402,プログラム!B:C,2,0),"")</f>
        <v/>
      </c>
      <c r="E3402" t="str">
        <f>IFERROR(記録__2[[#This Row],[組]],"")</f>
        <v/>
      </c>
      <c r="F3402" t="str">
        <f>IFERROR(記録__2[[#This Row],[水路]],"")</f>
        <v/>
      </c>
      <c r="G3402" t="str">
        <f>IFERROR(VLOOKUP(D3402,プログラムデータ!A:N,12,0),"")</f>
        <v/>
      </c>
      <c r="H3402" t="str">
        <f>IFERROR(VLOOKUP(D3402,プログラムデータ!A:N,13,0),"")</f>
        <v/>
      </c>
      <c r="I3402" t="str">
        <f>IFERROR(VLOOKUP(D3402,プログラムデータ!A:N,11,0),"")</f>
        <v/>
      </c>
      <c r="J3402" t="str">
        <f>IFERROR(VLOOKUP(D3402,プログラムデータ!A:N,10,0),"")</f>
        <v/>
      </c>
      <c r="K3402" t="str">
        <f>IFERROR(VLOOKUP(D3402,プログラムデータ!A:N,14,0),"")</f>
        <v/>
      </c>
      <c r="L3402" t="str">
        <f t="shared" si="107"/>
        <v xml:space="preserve">    </v>
      </c>
      <c r="M3402" t="str">
        <f>IFERROR(VLOOKUP(J3402,色々!M:P,4,0),"")</f>
        <v/>
      </c>
      <c r="N3402" t="str">
        <f>IFERROR(記録__2[[#This Row],[競技番号]],"")</f>
        <v/>
      </c>
      <c r="O3402" t="str">
        <f>IFERROR(記録__2[[#This Row],[選手番号]],"")</f>
        <v/>
      </c>
    </row>
    <row r="3403" spans="1:15">
      <c r="A3403" t="str">
        <f>IFERROR(VLOOKUP(N3403,プログラム!B:C,2,0),"")</f>
        <v/>
      </c>
      <c r="B3403" t="str">
        <f t="shared" si="106"/>
        <v/>
      </c>
      <c r="C3403" t="str">
        <f>IFERROR(VLOOKUP(B3403,チーム番号!E:F,2,0),"")</f>
        <v/>
      </c>
      <c r="D3403" t="str">
        <f>IFERROR(VLOOKUP(N3403,プログラム!B:C,2,0),"")</f>
        <v/>
      </c>
      <c r="E3403" t="str">
        <f>IFERROR(記録__2[[#This Row],[組]],"")</f>
        <v/>
      </c>
      <c r="F3403" t="str">
        <f>IFERROR(記録__2[[#This Row],[水路]],"")</f>
        <v/>
      </c>
      <c r="G3403" t="str">
        <f>IFERROR(VLOOKUP(D3403,プログラムデータ!A:N,12,0),"")</f>
        <v/>
      </c>
      <c r="H3403" t="str">
        <f>IFERROR(VLOOKUP(D3403,プログラムデータ!A:N,13,0),"")</f>
        <v/>
      </c>
      <c r="I3403" t="str">
        <f>IFERROR(VLOOKUP(D3403,プログラムデータ!A:N,11,0),"")</f>
        <v/>
      </c>
      <c r="J3403" t="str">
        <f>IFERROR(VLOOKUP(D3403,プログラムデータ!A:N,10,0),"")</f>
        <v/>
      </c>
      <c r="K3403" t="str">
        <f>IFERROR(VLOOKUP(D3403,プログラムデータ!A:N,14,0),"")</f>
        <v/>
      </c>
      <c r="L3403" t="str">
        <f t="shared" si="107"/>
        <v xml:space="preserve">    </v>
      </c>
      <c r="M3403" t="str">
        <f>IFERROR(VLOOKUP(J3403,色々!M:P,4,0),"")</f>
        <v/>
      </c>
      <c r="N3403" t="str">
        <f>IFERROR(記録__2[[#This Row],[競技番号]],"")</f>
        <v/>
      </c>
      <c r="O3403" t="str">
        <f>IFERROR(記録__2[[#This Row],[選手番号]],"")</f>
        <v/>
      </c>
    </row>
    <row r="3404" spans="1:15">
      <c r="A3404" t="str">
        <f>IFERROR(VLOOKUP(N3404,プログラム!B:C,2,0),"")</f>
        <v/>
      </c>
      <c r="B3404" t="str">
        <f t="shared" si="106"/>
        <v/>
      </c>
      <c r="C3404" t="str">
        <f>IFERROR(VLOOKUP(B3404,チーム番号!E:F,2,0),"")</f>
        <v/>
      </c>
      <c r="D3404" t="str">
        <f>IFERROR(VLOOKUP(N3404,プログラム!B:C,2,0),"")</f>
        <v/>
      </c>
      <c r="E3404" t="str">
        <f>IFERROR(記録__2[[#This Row],[組]],"")</f>
        <v/>
      </c>
      <c r="F3404" t="str">
        <f>IFERROR(記録__2[[#This Row],[水路]],"")</f>
        <v/>
      </c>
      <c r="G3404" t="str">
        <f>IFERROR(VLOOKUP(D3404,プログラムデータ!A:N,12,0),"")</f>
        <v/>
      </c>
      <c r="H3404" t="str">
        <f>IFERROR(VLOOKUP(D3404,プログラムデータ!A:N,13,0),"")</f>
        <v/>
      </c>
      <c r="I3404" t="str">
        <f>IFERROR(VLOOKUP(D3404,プログラムデータ!A:N,11,0),"")</f>
        <v/>
      </c>
      <c r="J3404" t="str">
        <f>IFERROR(VLOOKUP(D3404,プログラムデータ!A:N,10,0),"")</f>
        <v/>
      </c>
      <c r="K3404" t="str">
        <f>IFERROR(VLOOKUP(D3404,プログラムデータ!A:N,14,0),"")</f>
        <v/>
      </c>
      <c r="L3404" t="str">
        <f t="shared" si="107"/>
        <v xml:space="preserve">    </v>
      </c>
      <c r="M3404" t="str">
        <f>IFERROR(VLOOKUP(J3404,色々!M:P,4,0),"")</f>
        <v/>
      </c>
      <c r="N3404" t="str">
        <f>IFERROR(記録__2[[#This Row],[競技番号]],"")</f>
        <v/>
      </c>
      <c r="O3404" t="str">
        <f>IFERROR(記録__2[[#This Row],[選手番号]],"")</f>
        <v/>
      </c>
    </row>
    <row r="3405" spans="1:15">
      <c r="A3405" t="str">
        <f>IFERROR(VLOOKUP(N3405,プログラム!B:C,2,0),"")</f>
        <v/>
      </c>
      <c r="B3405" t="str">
        <f t="shared" si="106"/>
        <v/>
      </c>
      <c r="C3405" t="str">
        <f>IFERROR(VLOOKUP(B3405,チーム番号!E:F,2,0),"")</f>
        <v/>
      </c>
      <c r="D3405" t="str">
        <f>IFERROR(VLOOKUP(N3405,プログラム!B:C,2,0),"")</f>
        <v/>
      </c>
      <c r="E3405" t="str">
        <f>IFERROR(記録__2[[#This Row],[組]],"")</f>
        <v/>
      </c>
      <c r="F3405" t="str">
        <f>IFERROR(記録__2[[#This Row],[水路]],"")</f>
        <v/>
      </c>
      <c r="G3405" t="str">
        <f>IFERROR(VLOOKUP(D3405,プログラムデータ!A:N,12,0),"")</f>
        <v/>
      </c>
      <c r="H3405" t="str">
        <f>IFERROR(VLOOKUP(D3405,プログラムデータ!A:N,13,0),"")</f>
        <v/>
      </c>
      <c r="I3405" t="str">
        <f>IFERROR(VLOOKUP(D3405,プログラムデータ!A:N,11,0),"")</f>
        <v/>
      </c>
      <c r="J3405" t="str">
        <f>IFERROR(VLOOKUP(D3405,プログラムデータ!A:N,10,0),"")</f>
        <v/>
      </c>
      <c r="K3405" t="str">
        <f>IFERROR(VLOOKUP(D3405,プログラムデータ!A:N,14,0),"")</f>
        <v/>
      </c>
      <c r="L3405" t="str">
        <f t="shared" si="107"/>
        <v xml:space="preserve">    </v>
      </c>
      <c r="M3405" t="str">
        <f>IFERROR(VLOOKUP(J3405,色々!M:P,4,0),"")</f>
        <v/>
      </c>
      <c r="N3405" t="str">
        <f>IFERROR(記録__2[[#This Row],[競技番号]],"")</f>
        <v/>
      </c>
      <c r="O3405" t="str">
        <f>IFERROR(記録__2[[#This Row],[選手番号]],"")</f>
        <v/>
      </c>
    </row>
    <row r="3406" spans="1:15">
      <c r="A3406" t="str">
        <f>IFERROR(VLOOKUP(N3406,プログラム!B:C,2,0),"")</f>
        <v/>
      </c>
      <c r="B3406" t="str">
        <f t="shared" si="106"/>
        <v/>
      </c>
      <c r="C3406" t="str">
        <f>IFERROR(VLOOKUP(B3406,チーム番号!E:F,2,0),"")</f>
        <v/>
      </c>
      <c r="D3406" t="str">
        <f>IFERROR(VLOOKUP(N3406,プログラム!B:C,2,0),"")</f>
        <v/>
      </c>
      <c r="E3406" t="str">
        <f>IFERROR(記録__2[[#This Row],[組]],"")</f>
        <v/>
      </c>
      <c r="F3406" t="str">
        <f>IFERROR(記録__2[[#This Row],[水路]],"")</f>
        <v/>
      </c>
      <c r="G3406" t="str">
        <f>IFERROR(VLOOKUP(D3406,プログラムデータ!A:N,12,0),"")</f>
        <v/>
      </c>
      <c r="H3406" t="str">
        <f>IFERROR(VLOOKUP(D3406,プログラムデータ!A:N,13,0),"")</f>
        <v/>
      </c>
      <c r="I3406" t="str">
        <f>IFERROR(VLOOKUP(D3406,プログラムデータ!A:N,11,0),"")</f>
        <v/>
      </c>
      <c r="J3406" t="str">
        <f>IFERROR(VLOOKUP(D3406,プログラムデータ!A:N,10,0),"")</f>
        <v/>
      </c>
      <c r="K3406" t="str">
        <f>IFERROR(VLOOKUP(D3406,プログラムデータ!A:N,14,0),"")</f>
        <v/>
      </c>
      <c r="L3406" t="str">
        <f t="shared" si="107"/>
        <v xml:space="preserve">    </v>
      </c>
      <c r="M3406" t="str">
        <f>IFERROR(VLOOKUP(J3406,色々!M:P,4,0),"")</f>
        <v/>
      </c>
      <c r="N3406" t="str">
        <f>IFERROR(記録__2[[#This Row],[競技番号]],"")</f>
        <v/>
      </c>
      <c r="O3406" t="str">
        <f>IFERROR(記録__2[[#This Row],[選手番号]],"")</f>
        <v/>
      </c>
    </row>
    <row r="3407" spans="1:15">
      <c r="A3407" t="str">
        <f>IFERROR(VLOOKUP(N3407,プログラム!B:C,2,0),"")</f>
        <v/>
      </c>
      <c r="B3407" t="str">
        <f t="shared" si="106"/>
        <v/>
      </c>
      <c r="C3407" t="str">
        <f>IFERROR(VLOOKUP(B3407,チーム番号!E:F,2,0),"")</f>
        <v/>
      </c>
      <c r="D3407" t="str">
        <f>IFERROR(VLOOKUP(N3407,プログラム!B:C,2,0),"")</f>
        <v/>
      </c>
      <c r="E3407" t="str">
        <f>IFERROR(記録__2[[#This Row],[組]],"")</f>
        <v/>
      </c>
      <c r="F3407" t="str">
        <f>IFERROR(記録__2[[#This Row],[水路]],"")</f>
        <v/>
      </c>
      <c r="G3407" t="str">
        <f>IFERROR(VLOOKUP(D3407,プログラムデータ!A:N,12,0),"")</f>
        <v/>
      </c>
      <c r="H3407" t="str">
        <f>IFERROR(VLOOKUP(D3407,プログラムデータ!A:N,13,0),"")</f>
        <v/>
      </c>
      <c r="I3407" t="str">
        <f>IFERROR(VLOOKUP(D3407,プログラムデータ!A:N,11,0),"")</f>
        <v/>
      </c>
      <c r="J3407" t="str">
        <f>IFERROR(VLOOKUP(D3407,プログラムデータ!A:N,10,0),"")</f>
        <v/>
      </c>
      <c r="K3407" t="str">
        <f>IFERROR(VLOOKUP(D3407,プログラムデータ!A:N,14,0),"")</f>
        <v/>
      </c>
      <c r="L3407" t="str">
        <f t="shared" si="107"/>
        <v xml:space="preserve">    </v>
      </c>
      <c r="M3407" t="str">
        <f>IFERROR(VLOOKUP(J3407,色々!M:P,4,0),"")</f>
        <v/>
      </c>
      <c r="N3407" t="str">
        <f>IFERROR(記録__2[[#This Row],[競技番号]],"")</f>
        <v/>
      </c>
      <c r="O3407" t="str">
        <f>IFERROR(記録__2[[#This Row],[選手番号]],"")</f>
        <v/>
      </c>
    </row>
    <row r="3408" spans="1:15">
      <c r="A3408" t="str">
        <f>IFERROR(VLOOKUP(N3408,プログラム!B:C,2,0),"")</f>
        <v/>
      </c>
      <c r="B3408" t="str">
        <f t="shared" si="106"/>
        <v/>
      </c>
      <c r="C3408" t="str">
        <f>IFERROR(VLOOKUP(B3408,チーム番号!E:F,2,0),"")</f>
        <v/>
      </c>
      <c r="D3408" t="str">
        <f>IFERROR(VLOOKUP(N3408,プログラム!B:C,2,0),"")</f>
        <v/>
      </c>
      <c r="E3408" t="str">
        <f>IFERROR(記録__2[[#This Row],[組]],"")</f>
        <v/>
      </c>
      <c r="F3408" t="str">
        <f>IFERROR(記録__2[[#This Row],[水路]],"")</f>
        <v/>
      </c>
      <c r="G3408" t="str">
        <f>IFERROR(VLOOKUP(D3408,プログラムデータ!A:N,12,0),"")</f>
        <v/>
      </c>
      <c r="H3408" t="str">
        <f>IFERROR(VLOOKUP(D3408,プログラムデータ!A:N,13,0),"")</f>
        <v/>
      </c>
      <c r="I3408" t="str">
        <f>IFERROR(VLOOKUP(D3408,プログラムデータ!A:N,11,0),"")</f>
        <v/>
      </c>
      <c r="J3408" t="str">
        <f>IFERROR(VLOOKUP(D3408,プログラムデータ!A:N,10,0),"")</f>
        <v/>
      </c>
      <c r="K3408" t="str">
        <f>IFERROR(VLOOKUP(D3408,プログラムデータ!A:N,14,0),"")</f>
        <v/>
      </c>
      <c r="L3408" t="str">
        <f t="shared" si="107"/>
        <v xml:space="preserve">    </v>
      </c>
      <c r="M3408" t="str">
        <f>IFERROR(VLOOKUP(J3408,色々!M:P,4,0),"")</f>
        <v/>
      </c>
      <c r="N3408" t="str">
        <f>IFERROR(記録__2[[#This Row],[競技番号]],"")</f>
        <v/>
      </c>
      <c r="O3408" t="str">
        <f>IFERROR(記録__2[[#This Row],[選手番号]],"")</f>
        <v/>
      </c>
    </row>
    <row r="3409" spans="1:15">
      <c r="A3409" t="str">
        <f>IFERROR(VLOOKUP(N3409,プログラム!B:C,2,0),"")</f>
        <v/>
      </c>
      <c r="B3409" t="str">
        <f t="shared" si="106"/>
        <v/>
      </c>
      <c r="C3409" t="str">
        <f>IFERROR(VLOOKUP(B3409,チーム番号!E:F,2,0),"")</f>
        <v/>
      </c>
      <c r="D3409" t="str">
        <f>IFERROR(VLOOKUP(N3409,プログラム!B:C,2,0),"")</f>
        <v/>
      </c>
      <c r="E3409" t="str">
        <f>IFERROR(記録__2[[#This Row],[組]],"")</f>
        <v/>
      </c>
      <c r="F3409" t="str">
        <f>IFERROR(記録__2[[#This Row],[水路]],"")</f>
        <v/>
      </c>
      <c r="G3409" t="str">
        <f>IFERROR(VLOOKUP(D3409,プログラムデータ!A:N,12,0),"")</f>
        <v/>
      </c>
      <c r="H3409" t="str">
        <f>IFERROR(VLOOKUP(D3409,プログラムデータ!A:N,13,0),"")</f>
        <v/>
      </c>
      <c r="I3409" t="str">
        <f>IFERROR(VLOOKUP(D3409,プログラムデータ!A:N,11,0),"")</f>
        <v/>
      </c>
      <c r="J3409" t="str">
        <f>IFERROR(VLOOKUP(D3409,プログラムデータ!A:N,10,0),"")</f>
        <v/>
      </c>
      <c r="K3409" t="str">
        <f>IFERROR(VLOOKUP(D3409,プログラムデータ!A:N,14,0),"")</f>
        <v/>
      </c>
      <c r="L3409" t="str">
        <f t="shared" si="107"/>
        <v xml:space="preserve">    </v>
      </c>
      <c r="M3409" t="str">
        <f>IFERROR(VLOOKUP(J3409,色々!M:P,4,0),"")</f>
        <v/>
      </c>
      <c r="N3409" t="str">
        <f>IFERROR(記録__2[[#This Row],[競技番号]],"")</f>
        <v/>
      </c>
      <c r="O3409" t="str">
        <f>IFERROR(記録__2[[#This Row],[選手番号]],"")</f>
        <v/>
      </c>
    </row>
    <row r="3410" spans="1:15">
      <c r="A3410" t="str">
        <f>IFERROR(VLOOKUP(N3410,プログラム!B:C,2,0),"")</f>
        <v/>
      </c>
      <c r="B3410" t="str">
        <f t="shared" si="106"/>
        <v/>
      </c>
      <c r="C3410" t="str">
        <f>IFERROR(VLOOKUP(B3410,チーム番号!E:F,2,0),"")</f>
        <v/>
      </c>
      <c r="D3410" t="str">
        <f>IFERROR(VLOOKUP(N3410,プログラム!B:C,2,0),"")</f>
        <v/>
      </c>
      <c r="E3410" t="str">
        <f>IFERROR(記録__2[[#This Row],[組]],"")</f>
        <v/>
      </c>
      <c r="F3410" t="str">
        <f>IFERROR(記録__2[[#This Row],[水路]],"")</f>
        <v/>
      </c>
      <c r="G3410" t="str">
        <f>IFERROR(VLOOKUP(D3410,プログラムデータ!A:N,12,0),"")</f>
        <v/>
      </c>
      <c r="H3410" t="str">
        <f>IFERROR(VLOOKUP(D3410,プログラムデータ!A:N,13,0),"")</f>
        <v/>
      </c>
      <c r="I3410" t="str">
        <f>IFERROR(VLOOKUP(D3410,プログラムデータ!A:N,11,0),"")</f>
        <v/>
      </c>
      <c r="J3410" t="str">
        <f>IFERROR(VLOOKUP(D3410,プログラムデータ!A:N,10,0),"")</f>
        <v/>
      </c>
      <c r="K3410" t="str">
        <f>IFERROR(VLOOKUP(D3410,プログラムデータ!A:N,14,0),"")</f>
        <v/>
      </c>
      <c r="L3410" t="str">
        <f t="shared" si="107"/>
        <v xml:space="preserve">    </v>
      </c>
      <c r="M3410" t="str">
        <f>IFERROR(VLOOKUP(J3410,色々!M:P,4,0),"")</f>
        <v/>
      </c>
      <c r="N3410" t="str">
        <f>IFERROR(記録__2[[#This Row],[競技番号]],"")</f>
        <v/>
      </c>
      <c r="O3410" t="str">
        <f>IFERROR(記録__2[[#This Row],[選手番号]],"")</f>
        <v/>
      </c>
    </row>
    <row r="3411" spans="1:15">
      <c r="A3411" t="str">
        <f>IFERROR(VLOOKUP(N3411,プログラム!B:C,2,0),"")</f>
        <v/>
      </c>
      <c r="B3411" t="str">
        <f t="shared" si="106"/>
        <v/>
      </c>
      <c r="C3411" t="str">
        <f>IFERROR(VLOOKUP(B3411,チーム番号!E:F,2,0),"")</f>
        <v/>
      </c>
      <c r="D3411" t="str">
        <f>IFERROR(VLOOKUP(N3411,プログラム!B:C,2,0),"")</f>
        <v/>
      </c>
      <c r="E3411" t="str">
        <f>IFERROR(記録__2[[#This Row],[組]],"")</f>
        <v/>
      </c>
      <c r="F3411" t="str">
        <f>IFERROR(記録__2[[#This Row],[水路]],"")</f>
        <v/>
      </c>
      <c r="G3411" t="str">
        <f>IFERROR(VLOOKUP(D3411,プログラムデータ!A:N,12,0),"")</f>
        <v/>
      </c>
      <c r="H3411" t="str">
        <f>IFERROR(VLOOKUP(D3411,プログラムデータ!A:N,13,0),"")</f>
        <v/>
      </c>
      <c r="I3411" t="str">
        <f>IFERROR(VLOOKUP(D3411,プログラムデータ!A:N,11,0),"")</f>
        <v/>
      </c>
      <c r="J3411" t="str">
        <f>IFERROR(VLOOKUP(D3411,プログラムデータ!A:N,10,0),"")</f>
        <v/>
      </c>
      <c r="K3411" t="str">
        <f>IFERROR(VLOOKUP(D3411,プログラムデータ!A:N,14,0),"")</f>
        <v/>
      </c>
      <c r="L3411" t="str">
        <f t="shared" si="107"/>
        <v xml:space="preserve">    </v>
      </c>
      <c r="M3411" t="str">
        <f>IFERROR(VLOOKUP(J3411,色々!M:P,4,0),"")</f>
        <v/>
      </c>
      <c r="N3411" t="str">
        <f>IFERROR(記録__2[[#This Row],[競技番号]],"")</f>
        <v/>
      </c>
      <c r="O3411" t="str">
        <f>IFERROR(記録__2[[#This Row],[選手番号]],"")</f>
        <v/>
      </c>
    </row>
    <row r="3412" spans="1:15">
      <c r="A3412" t="str">
        <f>IFERROR(VLOOKUP(N3412,プログラム!B:C,2,0),"")</f>
        <v/>
      </c>
      <c r="B3412" t="str">
        <f t="shared" si="106"/>
        <v/>
      </c>
      <c r="C3412" t="str">
        <f>IFERROR(VLOOKUP(B3412,チーム番号!E:F,2,0),"")</f>
        <v/>
      </c>
      <c r="D3412" t="str">
        <f>IFERROR(VLOOKUP(N3412,プログラム!B:C,2,0),"")</f>
        <v/>
      </c>
      <c r="E3412" t="str">
        <f>IFERROR(記録__2[[#This Row],[組]],"")</f>
        <v/>
      </c>
      <c r="F3412" t="str">
        <f>IFERROR(記録__2[[#This Row],[水路]],"")</f>
        <v/>
      </c>
      <c r="G3412" t="str">
        <f>IFERROR(VLOOKUP(D3412,プログラムデータ!A:N,12,0),"")</f>
        <v/>
      </c>
      <c r="H3412" t="str">
        <f>IFERROR(VLOOKUP(D3412,プログラムデータ!A:N,13,0),"")</f>
        <v/>
      </c>
      <c r="I3412" t="str">
        <f>IFERROR(VLOOKUP(D3412,プログラムデータ!A:N,11,0),"")</f>
        <v/>
      </c>
      <c r="J3412" t="str">
        <f>IFERROR(VLOOKUP(D3412,プログラムデータ!A:N,10,0),"")</f>
        <v/>
      </c>
      <c r="K3412" t="str">
        <f>IFERROR(VLOOKUP(D3412,プログラムデータ!A:N,14,0),"")</f>
        <v/>
      </c>
      <c r="L3412" t="str">
        <f t="shared" si="107"/>
        <v xml:space="preserve">    </v>
      </c>
      <c r="M3412" t="str">
        <f>IFERROR(VLOOKUP(J3412,色々!M:P,4,0),"")</f>
        <v/>
      </c>
      <c r="N3412" t="str">
        <f>IFERROR(記録__2[[#This Row],[競技番号]],"")</f>
        <v/>
      </c>
      <c r="O3412" t="str">
        <f>IFERROR(記録__2[[#This Row],[選手番号]],"")</f>
        <v/>
      </c>
    </row>
    <row r="3413" spans="1:15">
      <c r="A3413" t="str">
        <f>IFERROR(VLOOKUP(N3413,プログラム!B:C,2,0),"")</f>
        <v/>
      </c>
      <c r="B3413" t="str">
        <f t="shared" si="106"/>
        <v/>
      </c>
      <c r="C3413" t="str">
        <f>IFERROR(VLOOKUP(B3413,チーム番号!E:F,2,0),"")</f>
        <v/>
      </c>
      <c r="D3413" t="str">
        <f>IFERROR(VLOOKUP(N3413,プログラム!B:C,2,0),"")</f>
        <v/>
      </c>
      <c r="E3413" t="str">
        <f>IFERROR(記録__2[[#This Row],[組]],"")</f>
        <v/>
      </c>
      <c r="F3413" t="str">
        <f>IFERROR(記録__2[[#This Row],[水路]],"")</f>
        <v/>
      </c>
      <c r="G3413" t="str">
        <f>IFERROR(VLOOKUP(D3413,プログラムデータ!A:N,12,0),"")</f>
        <v/>
      </c>
      <c r="H3413" t="str">
        <f>IFERROR(VLOOKUP(D3413,プログラムデータ!A:N,13,0),"")</f>
        <v/>
      </c>
      <c r="I3413" t="str">
        <f>IFERROR(VLOOKUP(D3413,プログラムデータ!A:N,11,0),"")</f>
        <v/>
      </c>
      <c r="J3413" t="str">
        <f>IFERROR(VLOOKUP(D3413,プログラムデータ!A:N,10,0),"")</f>
        <v/>
      </c>
      <c r="K3413" t="str">
        <f>IFERROR(VLOOKUP(D3413,プログラムデータ!A:N,14,0),"")</f>
        <v/>
      </c>
      <c r="L3413" t="str">
        <f t="shared" si="107"/>
        <v xml:space="preserve">    </v>
      </c>
      <c r="M3413" t="str">
        <f>IFERROR(VLOOKUP(J3413,色々!M:P,4,0),"")</f>
        <v/>
      </c>
      <c r="N3413" t="str">
        <f>IFERROR(記録__2[[#This Row],[競技番号]],"")</f>
        <v/>
      </c>
      <c r="O3413" t="str">
        <f>IFERROR(記録__2[[#This Row],[選手番号]],"")</f>
        <v/>
      </c>
    </row>
    <row r="3414" spans="1:15">
      <c r="A3414" t="str">
        <f>IFERROR(VLOOKUP(N3414,プログラム!B:C,2,0),"")</f>
        <v/>
      </c>
      <c r="B3414" t="str">
        <f t="shared" si="106"/>
        <v/>
      </c>
      <c r="C3414" t="str">
        <f>IFERROR(VLOOKUP(B3414,チーム番号!E:F,2,0),"")</f>
        <v/>
      </c>
      <c r="D3414" t="str">
        <f>IFERROR(VLOOKUP(N3414,プログラム!B:C,2,0),"")</f>
        <v/>
      </c>
      <c r="E3414" t="str">
        <f>IFERROR(記録__2[[#This Row],[組]],"")</f>
        <v/>
      </c>
      <c r="F3414" t="str">
        <f>IFERROR(記録__2[[#This Row],[水路]],"")</f>
        <v/>
      </c>
      <c r="G3414" t="str">
        <f>IFERROR(VLOOKUP(D3414,プログラムデータ!A:N,12,0),"")</f>
        <v/>
      </c>
      <c r="H3414" t="str">
        <f>IFERROR(VLOOKUP(D3414,プログラムデータ!A:N,13,0),"")</f>
        <v/>
      </c>
      <c r="I3414" t="str">
        <f>IFERROR(VLOOKUP(D3414,プログラムデータ!A:N,11,0),"")</f>
        <v/>
      </c>
      <c r="J3414" t="str">
        <f>IFERROR(VLOOKUP(D3414,プログラムデータ!A:N,10,0),"")</f>
        <v/>
      </c>
      <c r="K3414" t="str">
        <f>IFERROR(VLOOKUP(D3414,プログラムデータ!A:N,14,0),"")</f>
        <v/>
      </c>
      <c r="L3414" t="str">
        <f t="shared" si="107"/>
        <v xml:space="preserve">    </v>
      </c>
      <c r="M3414" t="str">
        <f>IFERROR(VLOOKUP(J3414,色々!M:P,4,0),"")</f>
        <v/>
      </c>
      <c r="N3414" t="str">
        <f>IFERROR(記録__2[[#This Row],[競技番号]],"")</f>
        <v/>
      </c>
      <c r="O3414" t="str">
        <f>IFERROR(記録__2[[#This Row],[選手番号]],"")</f>
        <v/>
      </c>
    </row>
    <row r="3415" spans="1:15">
      <c r="A3415" t="str">
        <f>IFERROR(VLOOKUP(N3415,プログラム!B:C,2,0),"")</f>
        <v/>
      </c>
      <c r="B3415" t="str">
        <f t="shared" si="106"/>
        <v/>
      </c>
      <c r="C3415" t="str">
        <f>IFERROR(VLOOKUP(B3415,チーム番号!E:F,2,0),"")</f>
        <v/>
      </c>
      <c r="D3415" t="str">
        <f>IFERROR(VLOOKUP(N3415,プログラム!B:C,2,0),"")</f>
        <v/>
      </c>
      <c r="E3415" t="str">
        <f>IFERROR(記録__2[[#This Row],[組]],"")</f>
        <v/>
      </c>
      <c r="F3415" t="str">
        <f>IFERROR(記録__2[[#This Row],[水路]],"")</f>
        <v/>
      </c>
      <c r="G3415" t="str">
        <f>IFERROR(VLOOKUP(D3415,プログラムデータ!A:N,12,0),"")</f>
        <v/>
      </c>
      <c r="H3415" t="str">
        <f>IFERROR(VLOOKUP(D3415,プログラムデータ!A:N,13,0),"")</f>
        <v/>
      </c>
      <c r="I3415" t="str">
        <f>IFERROR(VLOOKUP(D3415,プログラムデータ!A:N,11,0),"")</f>
        <v/>
      </c>
      <c r="J3415" t="str">
        <f>IFERROR(VLOOKUP(D3415,プログラムデータ!A:N,10,0),"")</f>
        <v/>
      </c>
      <c r="K3415" t="str">
        <f>IFERROR(VLOOKUP(D3415,プログラムデータ!A:N,14,0),"")</f>
        <v/>
      </c>
      <c r="L3415" t="str">
        <f t="shared" si="107"/>
        <v xml:space="preserve">    </v>
      </c>
      <c r="M3415" t="str">
        <f>IFERROR(VLOOKUP(J3415,色々!M:P,4,0),"")</f>
        <v/>
      </c>
      <c r="N3415" t="str">
        <f>IFERROR(記録__2[[#This Row],[競技番号]],"")</f>
        <v/>
      </c>
      <c r="O3415" t="str">
        <f>IFERROR(記録__2[[#This Row],[選手番号]],"")</f>
        <v/>
      </c>
    </row>
    <row r="3416" spans="1:15">
      <c r="A3416" t="str">
        <f>IFERROR(VLOOKUP(N3416,プログラム!B:C,2,0),"")</f>
        <v/>
      </c>
      <c r="B3416" t="str">
        <f t="shared" si="106"/>
        <v/>
      </c>
      <c r="C3416" t="str">
        <f>IFERROR(VLOOKUP(B3416,チーム番号!E:F,2,0),"")</f>
        <v/>
      </c>
      <c r="D3416" t="str">
        <f>IFERROR(VLOOKUP(N3416,プログラム!B:C,2,0),"")</f>
        <v/>
      </c>
      <c r="E3416" t="str">
        <f>IFERROR(記録__2[[#This Row],[組]],"")</f>
        <v/>
      </c>
      <c r="F3416" t="str">
        <f>IFERROR(記録__2[[#This Row],[水路]],"")</f>
        <v/>
      </c>
      <c r="G3416" t="str">
        <f>IFERROR(VLOOKUP(D3416,プログラムデータ!A:N,12,0),"")</f>
        <v/>
      </c>
      <c r="H3416" t="str">
        <f>IFERROR(VLOOKUP(D3416,プログラムデータ!A:N,13,0),"")</f>
        <v/>
      </c>
      <c r="I3416" t="str">
        <f>IFERROR(VLOOKUP(D3416,プログラムデータ!A:N,11,0),"")</f>
        <v/>
      </c>
      <c r="J3416" t="str">
        <f>IFERROR(VLOOKUP(D3416,プログラムデータ!A:N,10,0),"")</f>
        <v/>
      </c>
      <c r="K3416" t="str">
        <f>IFERROR(VLOOKUP(D3416,プログラムデータ!A:N,14,0),"")</f>
        <v/>
      </c>
      <c r="L3416" t="str">
        <f t="shared" si="107"/>
        <v xml:space="preserve">    </v>
      </c>
      <c r="M3416" t="str">
        <f>IFERROR(VLOOKUP(J3416,色々!M:P,4,0),"")</f>
        <v/>
      </c>
      <c r="N3416" t="str">
        <f>IFERROR(記録__2[[#This Row],[競技番号]],"")</f>
        <v/>
      </c>
      <c r="O3416" t="str">
        <f>IFERROR(記録__2[[#This Row],[選手番号]],"")</f>
        <v/>
      </c>
    </row>
    <row r="3417" spans="1:15">
      <c r="A3417" t="str">
        <f>IFERROR(VLOOKUP(N3417,プログラム!B:C,2,0),"")</f>
        <v/>
      </c>
      <c r="B3417" t="str">
        <f t="shared" si="106"/>
        <v/>
      </c>
      <c r="C3417" t="str">
        <f>IFERROR(VLOOKUP(B3417,チーム番号!E:F,2,0),"")</f>
        <v/>
      </c>
      <c r="D3417" t="str">
        <f>IFERROR(VLOOKUP(N3417,プログラム!B:C,2,0),"")</f>
        <v/>
      </c>
      <c r="E3417" t="str">
        <f>IFERROR(記録__2[[#This Row],[組]],"")</f>
        <v/>
      </c>
      <c r="F3417" t="str">
        <f>IFERROR(記録__2[[#This Row],[水路]],"")</f>
        <v/>
      </c>
      <c r="G3417" t="str">
        <f>IFERROR(VLOOKUP(D3417,プログラムデータ!A:N,12,0),"")</f>
        <v/>
      </c>
      <c r="H3417" t="str">
        <f>IFERROR(VLOOKUP(D3417,プログラムデータ!A:N,13,0),"")</f>
        <v/>
      </c>
      <c r="I3417" t="str">
        <f>IFERROR(VLOOKUP(D3417,プログラムデータ!A:N,11,0),"")</f>
        <v/>
      </c>
      <c r="J3417" t="str">
        <f>IFERROR(VLOOKUP(D3417,プログラムデータ!A:N,10,0),"")</f>
        <v/>
      </c>
      <c r="K3417" t="str">
        <f>IFERROR(VLOOKUP(D3417,プログラムデータ!A:N,14,0),"")</f>
        <v/>
      </c>
      <c r="L3417" t="str">
        <f t="shared" si="107"/>
        <v xml:space="preserve">    </v>
      </c>
      <c r="M3417" t="str">
        <f>IFERROR(VLOOKUP(J3417,色々!M:P,4,0),"")</f>
        <v/>
      </c>
      <c r="N3417" t="str">
        <f>IFERROR(記録__2[[#This Row],[競技番号]],"")</f>
        <v/>
      </c>
      <c r="O3417" t="str">
        <f>IFERROR(記録__2[[#This Row],[選手番号]],"")</f>
        <v/>
      </c>
    </row>
    <row r="3418" spans="1:15">
      <c r="A3418" t="str">
        <f>IFERROR(VLOOKUP(N3418,プログラム!B:C,2,0),"")</f>
        <v/>
      </c>
      <c r="B3418" t="str">
        <f t="shared" si="106"/>
        <v/>
      </c>
      <c r="C3418" t="str">
        <f>IFERROR(VLOOKUP(B3418,チーム番号!E:F,2,0),"")</f>
        <v/>
      </c>
      <c r="D3418" t="str">
        <f>IFERROR(VLOOKUP(N3418,プログラム!B:C,2,0),"")</f>
        <v/>
      </c>
      <c r="E3418" t="str">
        <f>IFERROR(記録__2[[#This Row],[組]],"")</f>
        <v/>
      </c>
      <c r="F3418" t="str">
        <f>IFERROR(記録__2[[#This Row],[水路]],"")</f>
        <v/>
      </c>
      <c r="G3418" t="str">
        <f>IFERROR(VLOOKUP(D3418,プログラムデータ!A:N,12,0),"")</f>
        <v/>
      </c>
      <c r="H3418" t="str">
        <f>IFERROR(VLOOKUP(D3418,プログラムデータ!A:N,13,0),"")</f>
        <v/>
      </c>
      <c r="I3418" t="str">
        <f>IFERROR(VLOOKUP(D3418,プログラムデータ!A:N,11,0),"")</f>
        <v/>
      </c>
      <c r="J3418" t="str">
        <f>IFERROR(VLOOKUP(D3418,プログラムデータ!A:N,10,0),"")</f>
        <v/>
      </c>
      <c r="K3418" t="str">
        <f>IFERROR(VLOOKUP(D3418,プログラムデータ!A:N,14,0),"")</f>
        <v/>
      </c>
      <c r="L3418" t="str">
        <f t="shared" si="107"/>
        <v xml:space="preserve">    </v>
      </c>
      <c r="M3418" t="str">
        <f>IFERROR(VLOOKUP(J3418,色々!M:P,4,0),"")</f>
        <v/>
      </c>
      <c r="N3418" t="str">
        <f>IFERROR(記録__2[[#This Row],[競技番号]],"")</f>
        <v/>
      </c>
      <c r="O3418" t="str">
        <f>IFERROR(記録__2[[#This Row],[選手番号]],"")</f>
        <v/>
      </c>
    </row>
    <row r="3419" spans="1:15">
      <c r="A3419" t="str">
        <f>IFERROR(VLOOKUP(N3419,プログラム!B:C,2,0),"")</f>
        <v/>
      </c>
      <c r="B3419" t="str">
        <f t="shared" si="106"/>
        <v/>
      </c>
      <c r="C3419" t="str">
        <f>IFERROR(VLOOKUP(B3419,チーム番号!E:F,2,0),"")</f>
        <v/>
      </c>
      <c r="D3419" t="str">
        <f>IFERROR(VLOOKUP(N3419,プログラム!B:C,2,0),"")</f>
        <v/>
      </c>
      <c r="E3419" t="str">
        <f>IFERROR(記録__2[[#This Row],[組]],"")</f>
        <v/>
      </c>
      <c r="F3419" t="str">
        <f>IFERROR(記録__2[[#This Row],[水路]],"")</f>
        <v/>
      </c>
      <c r="G3419" t="str">
        <f>IFERROR(VLOOKUP(D3419,プログラムデータ!A:N,12,0),"")</f>
        <v/>
      </c>
      <c r="H3419" t="str">
        <f>IFERROR(VLOOKUP(D3419,プログラムデータ!A:N,13,0),"")</f>
        <v/>
      </c>
      <c r="I3419" t="str">
        <f>IFERROR(VLOOKUP(D3419,プログラムデータ!A:N,11,0),"")</f>
        <v/>
      </c>
      <c r="J3419" t="str">
        <f>IFERROR(VLOOKUP(D3419,プログラムデータ!A:N,10,0),"")</f>
        <v/>
      </c>
      <c r="K3419" t="str">
        <f>IFERROR(VLOOKUP(D3419,プログラムデータ!A:N,14,0),"")</f>
        <v/>
      </c>
      <c r="L3419" t="str">
        <f t="shared" si="107"/>
        <v xml:space="preserve">    </v>
      </c>
      <c r="M3419" t="str">
        <f>IFERROR(VLOOKUP(J3419,色々!M:P,4,0),"")</f>
        <v/>
      </c>
      <c r="N3419" t="str">
        <f>IFERROR(記録__2[[#This Row],[競技番号]],"")</f>
        <v/>
      </c>
      <c r="O3419" t="str">
        <f>IFERROR(記録__2[[#This Row],[選手番号]],"")</f>
        <v/>
      </c>
    </row>
    <row r="3420" spans="1:15">
      <c r="A3420" t="str">
        <f>IFERROR(VLOOKUP(N3420,プログラム!B:C,2,0),"")</f>
        <v/>
      </c>
      <c r="B3420" t="str">
        <f t="shared" si="106"/>
        <v/>
      </c>
      <c r="C3420" t="str">
        <f>IFERROR(VLOOKUP(B3420,チーム番号!E:F,2,0),"")</f>
        <v/>
      </c>
      <c r="D3420" t="str">
        <f>IFERROR(VLOOKUP(N3420,プログラム!B:C,2,0),"")</f>
        <v/>
      </c>
      <c r="E3420" t="str">
        <f>IFERROR(記録__2[[#This Row],[組]],"")</f>
        <v/>
      </c>
      <c r="F3420" t="str">
        <f>IFERROR(記録__2[[#This Row],[水路]],"")</f>
        <v/>
      </c>
      <c r="G3420" t="str">
        <f>IFERROR(VLOOKUP(D3420,プログラムデータ!A:N,12,0),"")</f>
        <v/>
      </c>
      <c r="H3420" t="str">
        <f>IFERROR(VLOOKUP(D3420,プログラムデータ!A:N,13,0),"")</f>
        <v/>
      </c>
      <c r="I3420" t="str">
        <f>IFERROR(VLOOKUP(D3420,プログラムデータ!A:N,11,0),"")</f>
        <v/>
      </c>
      <c r="J3420" t="str">
        <f>IFERROR(VLOOKUP(D3420,プログラムデータ!A:N,10,0),"")</f>
        <v/>
      </c>
      <c r="K3420" t="str">
        <f>IFERROR(VLOOKUP(D3420,プログラムデータ!A:N,14,0),"")</f>
        <v/>
      </c>
      <c r="L3420" t="str">
        <f t="shared" si="107"/>
        <v xml:space="preserve">    </v>
      </c>
      <c r="M3420" t="str">
        <f>IFERROR(VLOOKUP(J3420,色々!M:P,4,0),"")</f>
        <v/>
      </c>
      <c r="N3420" t="str">
        <f>IFERROR(記録__2[[#This Row],[競技番号]],"")</f>
        <v/>
      </c>
      <c r="O3420" t="str">
        <f>IFERROR(記録__2[[#This Row],[選手番号]],"")</f>
        <v/>
      </c>
    </row>
    <row r="3421" spans="1:15">
      <c r="A3421" t="str">
        <f>IFERROR(VLOOKUP(N3421,プログラム!B:C,2,0),"")</f>
        <v/>
      </c>
      <c r="B3421" t="str">
        <f t="shared" si="106"/>
        <v/>
      </c>
      <c r="C3421" t="str">
        <f>IFERROR(VLOOKUP(B3421,チーム番号!E:F,2,0),"")</f>
        <v/>
      </c>
      <c r="D3421" t="str">
        <f>IFERROR(VLOOKUP(N3421,プログラム!B:C,2,0),"")</f>
        <v/>
      </c>
      <c r="E3421" t="str">
        <f>IFERROR(記録__2[[#This Row],[組]],"")</f>
        <v/>
      </c>
      <c r="F3421" t="str">
        <f>IFERROR(記録__2[[#This Row],[水路]],"")</f>
        <v/>
      </c>
      <c r="G3421" t="str">
        <f>IFERROR(VLOOKUP(D3421,プログラムデータ!A:N,12,0),"")</f>
        <v/>
      </c>
      <c r="H3421" t="str">
        <f>IFERROR(VLOOKUP(D3421,プログラムデータ!A:N,13,0),"")</f>
        <v/>
      </c>
      <c r="I3421" t="str">
        <f>IFERROR(VLOOKUP(D3421,プログラムデータ!A:N,11,0),"")</f>
        <v/>
      </c>
      <c r="J3421" t="str">
        <f>IFERROR(VLOOKUP(D3421,プログラムデータ!A:N,10,0),"")</f>
        <v/>
      </c>
      <c r="K3421" t="str">
        <f>IFERROR(VLOOKUP(D3421,プログラムデータ!A:N,14,0),"")</f>
        <v/>
      </c>
      <c r="L3421" t="str">
        <f t="shared" si="107"/>
        <v xml:space="preserve">    </v>
      </c>
      <c r="M3421" t="str">
        <f>IFERROR(VLOOKUP(J3421,色々!M:P,4,0),"")</f>
        <v/>
      </c>
      <c r="N3421" t="str">
        <f>IFERROR(記録__2[[#This Row],[競技番号]],"")</f>
        <v/>
      </c>
      <c r="O3421" t="str">
        <f>IFERROR(記録__2[[#This Row],[選手番号]],"")</f>
        <v/>
      </c>
    </row>
    <row r="3422" spans="1:15">
      <c r="A3422" t="str">
        <f>IFERROR(VLOOKUP(N3422,プログラム!B:C,2,0),"")</f>
        <v/>
      </c>
      <c r="B3422" t="str">
        <f t="shared" si="106"/>
        <v/>
      </c>
      <c r="C3422" t="str">
        <f>IFERROR(VLOOKUP(B3422,チーム番号!E:F,2,0),"")</f>
        <v/>
      </c>
      <c r="D3422" t="str">
        <f>IFERROR(VLOOKUP(N3422,プログラム!B:C,2,0),"")</f>
        <v/>
      </c>
      <c r="E3422" t="str">
        <f>IFERROR(記録__2[[#This Row],[組]],"")</f>
        <v/>
      </c>
      <c r="F3422" t="str">
        <f>IFERROR(記録__2[[#This Row],[水路]],"")</f>
        <v/>
      </c>
      <c r="G3422" t="str">
        <f>IFERROR(VLOOKUP(D3422,プログラムデータ!A:N,12,0),"")</f>
        <v/>
      </c>
      <c r="H3422" t="str">
        <f>IFERROR(VLOOKUP(D3422,プログラムデータ!A:N,13,0),"")</f>
        <v/>
      </c>
      <c r="I3422" t="str">
        <f>IFERROR(VLOOKUP(D3422,プログラムデータ!A:N,11,0),"")</f>
        <v/>
      </c>
      <c r="J3422" t="str">
        <f>IFERROR(VLOOKUP(D3422,プログラムデータ!A:N,10,0),"")</f>
        <v/>
      </c>
      <c r="K3422" t="str">
        <f>IFERROR(VLOOKUP(D3422,プログラムデータ!A:N,14,0),"")</f>
        <v/>
      </c>
      <c r="L3422" t="str">
        <f t="shared" si="107"/>
        <v xml:space="preserve">    </v>
      </c>
      <c r="M3422" t="str">
        <f>IFERROR(VLOOKUP(J3422,色々!M:P,4,0),"")</f>
        <v/>
      </c>
      <c r="N3422" t="str">
        <f>IFERROR(記録__2[[#This Row],[競技番号]],"")</f>
        <v/>
      </c>
      <c r="O3422" t="str">
        <f>IFERROR(記録__2[[#This Row],[選手番号]],"")</f>
        <v/>
      </c>
    </row>
    <row r="3423" spans="1:15">
      <c r="A3423" t="str">
        <f>IFERROR(VLOOKUP(N3423,プログラム!B:C,2,0),"")</f>
        <v/>
      </c>
      <c r="B3423" t="str">
        <f t="shared" si="106"/>
        <v/>
      </c>
      <c r="C3423" t="str">
        <f>IFERROR(VLOOKUP(B3423,チーム番号!E:F,2,0),"")</f>
        <v/>
      </c>
      <c r="D3423" t="str">
        <f>IFERROR(VLOOKUP(N3423,プログラム!B:C,2,0),"")</f>
        <v/>
      </c>
      <c r="E3423" t="str">
        <f>IFERROR(記録__2[[#This Row],[組]],"")</f>
        <v/>
      </c>
      <c r="F3423" t="str">
        <f>IFERROR(記録__2[[#This Row],[水路]],"")</f>
        <v/>
      </c>
      <c r="G3423" t="str">
        <f>IFERROR(VLOOKUP(D3423,プログラムデータ!A:N,12,0),"")</f>
        <v/>
      </c>
      <c r="H3423" t="str">
        <f>IFERROR(VLOOKUP(D3423,プログラムデータ!A:N,13,0),"")</f>
        <v/>
      </c>
      <c r="I3423" t="str">
        <f>IFERROR(VLOOKUP(D3423,プログラムデータ!A:N,11,0),"")</f>
        <v/>
      </c>
      <c r="J3423" t="str">
        <f>IFERROR(VLOOKUP(D3423,プログラムデータ!A:N,10,0),"")</f>
        <v/>
      </c>
      <c r="K3423" t="str">
        <f>IFERROR(VLOOKUP(D3423,プログラムデータ!A:N,14,0),"")</f>
        <v/>
      </c>
      <c r="L3423" t="str">
        <f t="shared" si="107"/>
        <v xml:space="preserve">    </v>
      </c>
      <c r="M3423" t="str">
        <f>IFERROR(VLOOKUP(J3423,色々!M:P,4,0),"")</f>
        <v/>
      </c>
      <c r="N3423" t="str">
        <f>IFERROR(記録__2[[#This Row],[競技番号]],"")</f>
        <v/>
      </c>
      <c r="O3423" t="str">
        <f>IFERROR(記録__2[[#This Row],[選手番号]],"")</f>
        <v/>
      </c>
    </row>
    <row r="3424" spans="1:15">
      <c r="A3424" t="str">
        <f>IFERROR(VLOOKUP(N3424,プログラム!B:C,2,0),"")</f>
        <v/>
      </c>
      <c r="B3424" t="str">
        <f t="shared" si="106"/>
        <v/>
      </c>
      <c r="C3424" t="str">
        <f>IFERROR(VLOOKUP(B3424,チーム番号!E:F,2,0),"")</f>
        <v/>
      </c>
      <c r="D3424" t="str">
        <f>IFERROR(VLOOKUP(N3424,プログラム!B:C,2,0),"")</f>
        <v/>
      </c>
      <c r="E3424" t="str">
        <f>IFERROR(記録__2[[#This Row],[組]],"")</f>
        <v/>
      </c>
      <c r="F3424" t="str">
        <f>IFERROR(記録__2[[#This Row],[水路]],"")</f>
        <v/>
      </c>
      <c r="G3424" t="str">
        <f>IFERROR(VLOOKUP(D3424,プログラムデータ!A:N,12,0),"")</f>
        <v/>
      </c>
      <c r="H3424" t="str">
        <f>IFERROR(VLOOKUP(D3424,プログラムデータ!A:N,13,0),"")</f>
        <v/>
      </c>
      <c r="I3424" t="str">
        <f>IFERROR(VLOOKUP(D3424,プログラムデータ!A:N,11,0),"")</f>
        <v/>
      </c>
      <c r="J3424" t="str">
        <f>IFERROR(VLOOKUP(D3424,プログラムデータ!A:N,10,0),"")</f>
        <v/>
      </c>
      <c r="K3424" t="str">
        <f>IFERROR(VLOOKUP(D3424,プログラムデータ!A:N,14,0),"")</f>
        <v/>
      </c>
      <c r="L3424" t="str">
        <f t="shared" si="107"/>
        <v xml:space="preserve">    </v>
      </c>
      <c r="M3424" t="str">
        <f>IFERROR(VLOOKUP(J3424,色々!M:P,4,0),"")</f>
        <v/>
      </c>
      <c r="N3424" t="str">
        <f>IFERROR(記録__2[[#This Row],[競技番号]],"")</f>
        <v/>
      </c>
      <c r="O3424" t="str">
        <f>IFERROR(記録__2[[#This Row],[選手番号]],"")</f>
        <v/>
      </c>
    </row>
    <row r="3425" spans="1:15">
      <c r="A3425" t="str">
        <f>IFERROR(VLOOKUP(N3425,プログラム!B:C,2,0),"")</f>
        <v/>
      </c>
      <c r="B3425" t="str">
        <f t="shared" si="106"/>
        <v/>
      </c>
      <c r="C3425" t="str">
        <f>IFERROR(VLOOKUP(B3425,チーム番号!E:F,2,0),"")</f>
        <v/>
      </c>
      <c r="D3425" t="str">
        <f>IFERROR(VLOOKUP(N3425,プログラム!B:C,2,0),"")</f>
        <v/>
      </c>
      <c r="E3425" t="str">
        <f>IFERROR(記録__2[[#This Row],[組]],"")</f>
        <v/>
      </c>
      <c r="F3425" t="str">
        <f>IFERROR(記録__2[[#This Row],[水路]],"")</f>
        <v/>
      </c>
      <c r="G3425" t="str">
        <f>IFERROR(VLOOKUP(D3425,プログラムデータ!A:N,12,0),"")</f>
        <v/>
      </c>
      <c r="H3425" t="str">
        <f>IFERROR(VLOOKUP(D3425,プログラムデータ!A:N,13,0),"")</f>
        <v/>
      </c>
      <c r="I3425" t="str">
        <f>IFERROR(VLOOKUP(D3425,プログラムデータ!A:N,11,0),"")</f>
        <v/>
      </c>
      <c r="J3425" t="str">
        <f>IFERROR(VLOOKUP(D3425,プログラムデータ!A:N,10,0),"")</f>
        <v/>
      </c>
      <c r="K3425" t="str">
        <f>IFERROR(VLOOKUP(D3425,プログラムデータ!A:N,14,0),"")</f>
        <v/>
      </c>
      <c r="L3425" t="str">
        <f t="shared" si="107"/>
        <v xml:space="preserve">    </v>
      </c>
      <c r="M3425" t="str">
        <f>IFERROR(VLOOKUP(J3425,色々!M:P,4,0),"")</f>
        <v/>
      </c>
      <c r="N3425" t="str">
        <f>IFERROR(記録__2[[#This Row],[競技番号]],"")</f>
        <v/>
      </c>
      <c r="O3425" t="str">
        <f>IFERROR(記録__2[[#This Row],[選手番号]],"")</f>
        <v/>
      </c>
    </row>
    <row r="3426" spans="1:15">
      <c r="A3426" t="str">
        <f>IFERROR(VLOOKUP(N3426,プログラム!B:C,2,0),"")</f>
        <v/>
      </c>
      <c r="B3426" t="str">
        <f t="shared" si="106"/>
        <v/>
      </c>
      <c r="C3426" t="str">
        <f>IFERROR(VLOOKUP(B3426,チーム番号!E:F,2,0),"")</f>
        <v/>
      </c>
      <c r="D3426" t="str">
        <f>IFERROR(VLOOKUP(N3426,プログラム!B:C,2,0),"")</f>
        <v/>
      </c>
      <c r="E3426" t="str">
        <f>IFERROR(記録__2[[#This Row],[組]],"")</f>
        <v/>
      </c>
      <c r="F3426" t="str">
        <f>IFERROR(記録__2[[#This Row],[水路]],"")</f>
        <v/>
      </c>
      <c r="G3426" t="str">
        <f>IFERROR(VLOOKUP(D3426,プログラムデータ!A:N,12,0),"")</f>
        <v/>
      </c>
      <c r="H3426" t="str">
        <f>IFERROR(VLOOKUP(D3426,プログラムデータ!A:N,13,0),"")</f>
        <v/>
      </c>
      <c r="I3426" t="str">
        <f>IFERROR(VLOOKUP(D3426,プログラムデータ!A:N,11,0),"")</f>
        <v/>
      </c>
      <c r="J3426" t="str">
        <f>IFERROR(VLOOKUP(D3426,プログラムデータ!A:N,10,0),"")</f>
        <v/>
      </c>
      <c r="K3426" t="str">
        <f>IFERROR(VLOOKUP(D3426,プログラムデータ!A:N,14,0),"")</f>
        <v/>
      </c>
      <c r="L3426" t="str">
        <f t="shared" si="107"/>
        <v xml:space="preserve">    </v>
      </c>
      <c r="M3426" t="str">
        <f>IFERROR(VLOOKUP(J3426,色々!M:P,4,0),"")</f>
        <v/>
      </c>
      <c r="N3426" t="str">
        <f>IFERROR(記録__2[[#This Row],[競技番号]],"")</f>
        <v/>
      </c>
      <c r="O3426" t="str">
        <f>IFERROR(記録__2[[#This Row],[選手番号]],"")</f>
        <v/>
      </c>
    </row>
    <row r="3427" spans="1:15">
      <c r="A3427" t="str">
        <f>IFERROR(VLOOKUP(N3427,プログラム!B:C,2,0),"")</f>
        <v/>
      </c>
      <c r="B3427" t="str">
        <f t="shared" si="106"/>
        <v/>
      </c>
      <c r="C3427" t="str">
        <f>IFERROR(VLOOKUP(B3427,チーム番号!E:F,2,0),"")</f>
        <v/>
      </c>
      <c r="D3427" t="str">
        <f>IFERROR(VLOOKUP(N3427,プログラム!B:C,2,0),"")</f>
        <v/>
      </c>
      <c r="E3427" t="str">
        <f>IFERROR(記録__2[[#This Row],[組]],"")</f>
        <v/>
      </c>
      <c r="F3427" t="str">
        <f>IFERROR(記録__2[[#This Row],[水路]],"")</f>
        <v/>
      </c>
      <c r="G3427" t="str">
        <f>IFERROR(VLOOKUP(D3427,プログラムデータ!A:N,12,0),"")</f>
        <v/>
      </c>
      <c r="H3427" t="str">
        <f>IFERROR(VLOOKUP(D3427,プログラムデータ!A:N,13,0),"")</f>
        <v/>
      </c>
      <c r="I3427" t="str">
        <f>IFERROR(VLOOKUP(D3427,プログラムデータ!A:N,11,0),"")</f>
        <v/>
      </c>
      <c r="J3427" t="str">
        <f>IFERROR(VLOOKUP(D3427,プログラムデータ!A:N,10,0),"")</f>
        <v/>
      </c>
      <c r="K3427" t="str">
        <f>IFERROR(VLOOKUP(D3427,プログラムデータ!A:N,14,0),"")</f>
        <v/>
      </c>
      <c r="L3427" t="str">
        <f t="shared" si="107"/>
        <v xml:space="preserve">    </v>
      </c>
      <c r="M3427" t="str">
        <f>IFERROR(VLOOKUP(J3427,色々!M:P,4,0),"")</f>
        <v/>
      </c>
      <c r="N3427" t="str">
        <f>IFERROR(記録__2[[#This Row],[競技番号]],"")</f>
        <v/>
      </c>
      <c r="O3427" t="str">
        <f>IFERROR(記録__2[[#This Row],[選手番号]],"")</f>
        <v/>
      </c>
    </row>
    <row r="3428" spans="1:15">
      <c r="A3428" t="str">
        <f>IFERROR(VLOOKUP(N3428,プログラム!B:C,2,0),"")</f>
        <v/>
      </c>
      <c r="B3428" t="str">
        <f t="shared" si="106"/>
        <v/>
      </c>
      <c r="C3428" t="str">
        <f>IFERROR(VLOOKUP(B3428,チーム番号!E:F,2,0),"")</f>
        <v/>
      </c>
      <c r="D3428" t="str">
        <f>IFERROR(VLOOKUP(N3428,プログラム!B:C,2,0),"")</f>
        <v/>
      </c>
      <c r="E3428" t="str">
        <f>IFERROR(記録__2[[#This Row],[組]],"")</f>
        <v/>
      </c>
      <c r="F3428" t="str">
        <f>IFERROR(記録__2[[#This Row],[水路]],"")</f>
        <v/>
      </c>
      <c r="G3428" t="str">
        <f>IFERROR(VLOOKUP(D3428,プログラムデータ!A:N,12,0),"")</f>
        <v/>
      </c>
      <c r="H3428" t="str">
        <f>IFERROR(VLOOKUP(D3428,プログラムデータ!A:N,13,0),"")</f>
        <v/>
      </c>
      <c r="I3428" t="str">
        <f>IFERROR(VLOOKUP(D3428,プログラムデータ!A:N,11,0),"")</f>
        <v/>
      </c>
      <c r="J3428" t="str">
        <f>IFERROR(VLOOKUP(D3428,プログラムデータ!A:N,10,0),"")</f>
        <v/>
      </c>
      <c r="K3428" t="str">
        <f>IFERROR(VLOOKUP(D3428,プログラムデータ!A:N,14,0),"")</f>
        <v/>
      </c>
      <c r="L3428" t="str">
        <f t="shared" si="107"/>
        <v xml:space="preserve">    </v>
      </c>
      <c r="M3428" t="str">
        <f>IFERROR(VLOOKUP(J3428,色々!M:P,4,0),"")</f>
        <v/>
      </c>
      <c r="N3428" t="str">
        <f>IFERROR(記録__2[[#This Row],[競技番号]],"")</f>
        <v/>
      </c>
      <c r="O3428" t="str">
        <f>IFERROR(記録__2[[#This Row],[選手番号]],"")</f>
        <v/>
      </c>
    </row>
    <row r="3429" spans="1:15">
      <c r="A3429" t="str">
        <f>IFERROR(VLOOKUP(N3429,プログラム!B:C,2,0),"")</f>
        <v/>
      </c>
      <c r="B3429" t="str">
        <f t="shared" si="106"/>
        <v/>
      </c>
      <c r="C3429" t="str">
        <f>IFERROR(VLOOKUP(B3429,チーム番号!E:F,2,0),"")</f>
        <v/>
      </c>
      <c r="D3429" t="str">
        <f>IFERROR(VLOOKUP(N3429,プログラム!B:C,2,0),"")</f>
        <v/>
      </c>
      <c r="E3429" t="str">
        <f>IFERROR(記録__2[[#This Row],[組]],"")</f>
        <v/>
      </c>
      <c r="F3429" t="str">
        <f>IFERROR(記録__2[[#This Row],[水路]],"")</f>
        <v/>
      </c>
      <c r="G3429" t="str">
        <f>IFERROR(VLOOKUP(D3429,プログラムデータ!A:N,12,0),"")</f>
        <v/>
      </c>
      <c r="H3429" t="str">
        <f>IFERROR(VLOOKUP(D3429,プログラムデータ!A:N,13,0),"")</f>
        <v/>
      </c>
      <c r="I3429" t="str">
        <f>IFERROR(VLOOKUP(D3429,プログラムデータ!A:N,11,0),"")</f>
        <v/>
      </c>
      <c r="J3429" t="str">
        <f>IFERROR(VLOOKUP(D3429,プログラムデータ!A:N,10,0),"")</f>
        <v/>
      </c>
      <c r="K3429" t="str">
        <f>IFERROR(VLOOKUP(D3429,プログラムデータ!A:N,14,0),"")</f>
        <v/>
      </c>
      <c r="L3429" t="str">
        <f t="shared" si="107"/>
        <v xml:space="preserve">    </v>
      </c>
      <c r="M3429" t="str">
        <f>IFERROR(VLOOKUP(J3429,色々!M:P,4,0),"")</f>
        <v/>
      </c>
      <c r="N3429" t="str">
        <f>IFERROR(記録__2[[#This Row],[競技番号]],"")</f>
        <v/>
      </c>
      <c r="O3429" t="str">
        <f>IFERROR(記録__2[[#This Row],[選手番号]],"")</f>
        <v/>
      </c>
    </row>
    <row r="3430" spans="1:15">
      <c r="A3430" t="str">
        <f>IFERROR(VLOOKUP(N3430,プログラム!B:C,2,0),"")</f>
        <v/>
      </c>
      <c r="B3430" t="str">
        <f t="shared" si="106"/>
        <v/>
      </c>
      <c r="C3430" t="str">
        <f>IFERROR(VLOOKUP(B3430,チーム番号!E:F,2,0),"")</f>
        <v/>
      </c>
      <c r="D3430" t="str">
        <f>IFERROR(VLOOKUP(N3430,プログラム!B:C,2,0),"")</f>
        <v/>
      </c>
      <c r="E3430" t="str">
        <f>IFERROR(記録__2[[#This Row],[組]],"")</f>
        <v/>
      </c>
      <c r="F3430" t="str">
        <f>IFERROR(記録__2[[#This Row],[水路]],"")</f>
        <v/>
      </c>
      <c r="G3430" t="str">
        <f>IFERROR(VLOOKUP(D3430,プログラムデータ!A:N,12,0),"")</f>
        <v/>
      </c>
      <c r="H3430" t="str">
        <f>IFERROR(VLOOKUP(D3430,プログラムデータ!A:N,13,0),"")</f>
        <v/>
      </c>
      <c r="I3430" t="str">
        <f>IFERROR(VLOOKUP(D3430,プログラムデータ!A:N,11,0),"")</f>
        <v/>
      </c>
      <c r="J3430" t="str">
        <f>IFERROR(VLOOKUP(D3430,プログラムデータ!A:N,10,0),"")</f>
        <v/>
      </c>
      <c r="K3430" t="str">
        <f>IFERROR(VLOOKUP(D3430,プログラムデータ!A:N,14,0),"")</f>
        <v/>
      </c>
      <c r="L3430" t="str">
        <f t="shared" si="107"/>
        <v xml:space="preserve">    </v>
      </c>
      <c r="M3430" t="str">
        <f>IFERROR(VLOOKUP(J3430,色々!M:P,4,0),"")</f>
        <v/>
      </c>
      <c r="N3430" t="str">
        <f>IFERROR(記録__2[[#This Row],[競技番号]],"")</f>
        <v/>
      </c>
      <c r="O3430" t="str">
        <f>IFERROR(記録__2[[#This Row],[選手番号]],"")</f>
        <v/>
      </c>
    </row>
    <row r="3431" spans="1:15">
      <c r="A3431" t="str">
        <f>IFERROR(VLOOKUP(N3431,プログラム!B:C,2,0),"")</f>
        <v/>
      </c>
      <c r="B3431" t="str">
        <f t="shared" si="106"/>
        <v/>
      </c>
      <c r="C3431" t="str">
        <f>IFERROR(VLOOKUP(B3431,チーム番号!E:F,2,0),"")</f>
        <v/>
      </c>
      <c r="D3431" t="str">
        <f>IFERROR(VLOOKUP(N3431,プログラム!B:C,2,0),"")</f>
        <v/>
      </c>
      <c r="E3431" t="str">
        <f>IFERROR(記録__2[[#This Row],[組]],"")</f>
        <v/>
      </c>
      <c r="F3431" t="str">
        <f>IFERROR(記録__2[[#This Row],[水路]],"")</f>
        <v/>
      </c>
      <c r="G3431" t="str">
        <f>IFERROR(VLOOKUP(D3431,プログラムデータ!A:N,12,0),"")</f>
        <v/>
      </c>
      <c r="H3431" t="str">
        <f>IFERROR(VLOOKUP(D3431,プログラムデータ!A:N,13,0),"")</f>
        <v/>
      </c>
      <c r="I3431" t="str">
        <f>IFERROR(VLOOKUP(D3431,プログラムデータ!A:N,11,0),"")</f>
        <v/>
      </c>
      <c r="J3431" t="str">
        <f>IFERROR(VLOOKUP(D3431,プログラムデータ!A:N,10,0),"")</f>
        <v/>
      </c>
      <c r="K3431" t="str">
        <f>IFERROR(VLOOKUP(D3431,プログラムデータ!A:N,14,0),"")</f>
        <v/>
      </c>
      <c r="L3431" t="str">
        <f t="shared" si="107"/>
        <v xml:space="preserve">    </v>
      </c>
      <c r="M3431" t="str">
        <f>IFERROR(VLOOKUP(J3431,色々!M:P,4,0),"")</f>
        <v/>
      </c>
      <c r="N3431" t="str">
        <f>IFERROR(記録__2[[#This Row],[競技番号]],"")</f>
        <v/>
      </c>
      <c r="O3431" t="str">
        <f>IFERROR(記録__2[[#This Row],[選手番号]],"")</f>
        <v/>
      </c>
    </row>
    <row r="3432" spans="1:15">
      <c r="A3432" t="str">
        <f>IFERROR(VLOOKUP(N3432,プログラム!B:C,2,0),"")</f>
        <v/>
      </c>
      <c r="B3432" t="str">
        <f t="shared" si="106"/>
        <v/>
      </c>
      <c r="C3432" t="str">
        <f>IFERROR(VLOOKUP(B3432,チーム番号!E:F,2,0),"")</f>
        <v/>
      </c>
      <c r="D3432" t="str">
        <f>IFERROR(VLOOKUP(N3432,プログラム!B:C,2,0),"")</f>
        <v/>
      </c>
      <c r="E3432" t="str">
        <f>IFERROR(記録__2[[#This Row],[組]],"")</f>
        <v/>
      </c>
      <c r="F3432" t="str">
        <f>IFERROR(記録__2[[#This Row],[水路]],"")</f>
        <v/>
      </c>
      <c r="G3432" t="str">
        <f>IFERROR(VLOOKUP(D3432,プログラムデータ!A:N,12,0),"")</f>
        <v/>
      </c>
      <c r="H3432" t="str">
        <f>IFERROR(VLOOKUP(D3432,プログラムデータ!A:N,13,0),"")</f>
        <v/>
      </c>
      <c r="I3432" t="str">
        <f>IFERROR(VLOOKUP(D3432,プログラムデータ!A:N,11,0),"")</f>
        <v/>
      </c>
      <c r="J3432" t="str">
        <f>IFERROR(VLOOKUP(D3432,プログラムデータ!A:N,10,0),"")</f>
        <v/>
      </c>
      <c r="K3432" t="str">
        <f>IFERROR(VLOOKUP(D3432,プログラムデータ!A:N,14,0),"")</f>
        <v/>
      </c>
      <c r="L3432" t="str">
        <f t="shared" si="107"/>
        <v xml:space="preserve">    </v>
      </c>
      <c r="M3432" t="str">
        <f>IFERROR(VLOOKUP(J3432,色々!M:P,4,0),"")</f>
        <v/>
      </c>
      <c r="N3432" t="str">
        <f>IFERROR(記録__2[[#This Row],[競技番号]],"")</f>
        <v/>
      </c>
      <c r="O3432" t="str">
        <f>IFERROR(記録__2[[#This Row],[選手番号]],"")</f>
        <v/>
      </c>
    </row>
    <row r="3433" spans="1:15">
      <c r="A3433" t="str">
        <f>IFERROR(VLOOKUP(N3433,プログラム!B:C,2,0),"")</f>
        <v/>
      </c>
      <c r="B3433" t="str">
        <f t="shared" si="106"/>
        <v/>
      </c>
      <c r="C3433" t="str">
        <f>IFERROR(VLOOKUP(B3433,チーム番号!E:F,2,0),"")</f>
        <v/>
      </c>
      <c r="D3433" t="str">
        <f>IFERROR(VLOOKUP(N3433,プログラム!B:C,2,0),"")</f>
        <v/>
      </c>
      <c r="E3433" t="str">
        <f>IFERROR(記録__2[[#This Row],[組]],"")</f>
        <v/>
      </c>
      <c r="F3433" t="str">
        <f>IFERROR(記録__2[[#This Row],[水路]],"")</f>
        <v/>
      </c>
      <c r="G3433" t="str">
        <f>IFERROR(VLOOKUP(D3433,プログラムデータ!A:N,12,0),"")</f>
        <v/>
      </c>
      <c r="H3433" t="str">
        <f>IFERROR(VLOOKUP(D3433,プログラムデータ!A:N,13,0),"")</f>
        <v/>
      </c>
      <c r="I3433" t="str">
        <f>IFERROR(VLOOKUP(D3433,プログラムデータ!A:N,11,0),"")</f>
        <v/>
      </c>
      <c r="J3433" t="str">
        <f>IFERROR(VLOOKUP(D3433,プログラムデータ!A:N,10,0),"")</f>
        <v/>
      </c>
      <c r="K3433" t="str">
        <f>IFERROR(VLOOKUP(D3433,プログラムデータ!A:N,14,0),"")</f>
        <v/>
      </c>
      <c r="L3433" t="str">
        <f t="shared" si="107"/>
        <v xml:space="preserve">    </v>
      </c>
      <c r="M3433" t="str">
        <f>IFERROR(VLOOKUP(J3433,色々!M:P,4,0),"")</f>
        <v/>
      </c>
      <c r="N3433" t="str">
        <f>IFERROR(記録__2[[#This Row],[競技番号]],"")</f>
        <v/>
      </c>
      <c r="O3433" t="str">
        <f>IFERROR(記録__2[[#This Row],[選手番号]],"")</f>
        <v/>
      </c>
    </row>
    <row r="3434" spans="1:15">
      <c r="A3434" t="str">
        <f>IFERROR(VLOOKUP(N3434,プログラム!B:C,2,0),"")</f>
        <v/>
      </c>
      <c r="B3434" t="str">
        <f t="shared" si="106"/>
        <v/>
      </c>
      <c r="C3434" t="str">
        <f>IFERROR(VLOOKUP(B3434,チーム番号!E:F,2,0),"")</f>
        <v/>
      </c>
      <c r="D3434" t="str">
        <f>IFERROR(VLOOKUP(N3434,プログラム!B:C,2,0),"")</f>
        <v/>
      </c>
      <c r="E3434" t="str">
        <f>IFERROR(記録__2[[#This Row],[組]],"")</f>
        <v/>
      </c>
      <c r="F3434" t="str">
        <f>IFERROR(記録__2[[#This Row],[水路]],"")</f>
        <v/>
      </c>
      <c r="G3434" t="str">
        <f>IFERROR(VLOOKUP(D3434,プログラムデータ!A:N,12,0),"")</f>
        <v/>
      </c>
      <c r="H3434" t="str">
        <f>IFERROR(VLOOKUP(D3434,プログラムデータ!A:N,13,0),"")</f>
        <v/>
      </c>
      <c r="I3434" t="str">
        <f>IFERROR(VLOOKUP(D3434,プログラムデータ!A:N,11,0),"")</f>
        <v/>
      </c>
      <c r="J3434" t="str">
        <f>IFERROR(VLOOKUP(D3434,プログラムデータ!A:N,10,0),"")</f>
        <v/>
      </c>
      <c r="K3434" t="str">
        <f>IFERROR(VLOOKUP(D3434,プログラムデータ!A:N,14,0),"")</f>
        <v/>
      </c>
      <c r="L3434" t="str">
        <f t="shared" si="107"/>
        <v xml:space="preserve">    </v>
      </c>
      <c r="M3434" t="str">
        <f>IFERROR(VLOOKUP(J3434,色々!M:P,4,0),"")</f>
        <v/>
      </c>
      <c r="N3434" t="str">
        <f>IFERROR(記録__2[[#This Row],[競技番号]],"")</f>
        <v/>
      </c>
      <c r="O3434" t="str">
        <f>IFERROR(記録__2[[#This Row],[選手番号]],"")</f>
        <v/>
      </c>
    </row>
    <row r="3435" spans="1:15">
      <c r="A3435" t="str">
        <f>IFERROR(VLOOKUP(N3435,プログラム!B:C,2,0),"")</f>
        <v/>
      </c>
      <c r="B3435" t="str">
        <f t="shared" si="106"/>
        <v/>
      </c>
      <c r="C3435" t="str">
        <f>IFERROR(VLOOKUP(B3435,チーム番号!E:F,2,0),"")</f>
        <v/>
      </c>
      <c r="D3435" t="str">
        <f>IFERROR(VLOOKUP(N3435,プログラム!B:C,2,0),"")</f>
        <v/>
      </c>
      <c r="E3435" t="str">
        <f>IFERROR(記録__2[[#This Row],[組]],"")</f>
        <v/>
      </c>
      <c r="F3435" t="str">
        <f>IFERROR(記録__2[[#This Row],[水路]],"")</f>
        <v/>
      </c>
      <c r="G3435" t="str">
        <f>IFERROR(VLOOKUP(D3435,プログラムデータ!A:N,12,0),"")</f>
        <v/>
      </c>
      <c r="H3435" t="str">
        <f>IFERROR(VLOOKUP(D3435,プログラムデータ!A:N,13,0),"")</f>
        <v/>
      </c>
      <c r="I3435" t="str">
        <f>IFERROR(VLOOKUP(D3435,プログラムデータ!A:N,11,0),"")</f>
        <v/>
      </c>
      <c r="J3435" t="str">
        <f>IFERROR(VLOOKUP(D3435,プログラムデータ!A:N,10,0),"")</f>
        <v/>
      </c>
      <c r="K3435" t="str">
        <f>IFERROR(VLOOKUP(D3435,プログラムデータ!A:N,14,0),"")</f>
        <v/>
      </c>
      <c r="L3435" t="str">
        <f t="shared" si="107"/>
        <v xml:space="preserve">    </v>
      </c>
      <c r="M3435" t="str">
        <f>IFERROR(VLOOKUP(J3435,色々!M:P,4,0),"")</f>
        <v/>
      </c>
      <c r="N3435" t="str">
        <f>IFERROR(記録__2[[#This Row],[競技番号]],"")</f>
        <v/>
      </c>
      <c r="O3435" t="str">
        <f>IFERROR(記録__2[[#This Row],[選手番号]],"")</f>
        <v/>
      </c>
    </row>
    <row r="3436" spans="1:15">
      <c r="A3436" t="str">
        <f>IFERROR(VLOOKUP(N3436,プログラム!B:C,2,0),"")</f>
        <v/>
      </c>
      <c r="B3436" t="str">
        <f t="shared" si="106"/>
        <v/>
      </c>
      <c r="C3436" t="str">
        <f>IFERROR(VLOOKUP(B3436,チーム番号!E:F,2,0),"")</f>
        <v/>
      </c>
      <c r="D3436" t="str">
        <f>IFERROR(VLOOKUP(N3436,プログラム!B:C,2,0),"")</f>
        <v/>
      </c>
      <c r="E3436" t="str">
        <f>IFERROR(記録__2[[#This Row],[組]],"")</f>
        <v/>
      </c>
      <c r="F3436" t="str">
        <f>IFERROR(記録__2[[#This Row],[水路]],"")</f>
        <v/>
      </c>
      <c r="G3436" t="str">
        <f>IFERROR(VLOOKUP(D3436,プログラムデータ!A:N,12,0),"")</f>
        <v/>
      </c>
      <c r="H3436" t="str">
        <f>IFERROR(VLOOKUP(D3436,プログラムデータ!A:N,13,0),"")</f>
        <v/>
      </c>
      <c r="I3436" t="str">
        <f>IFERROR(VLOOKUP(D3436,プログラムデータ!A:N,11,0),"")</f>
        <v/>
      </c>
      <c r="J3436" t="str">
        <f>IFERROR(VLOOKUP(D3436,プログラムデータ!A:N,10,0),"")</f>
        <v/>
      </c>
      <c r="K3436" t="str">
        <f>IFERROR(VLOOKUP(D3436,プログラムデータ!A:N,14,0),"")</f>
        <v/>
      </c>
      <c r="L3436" t="str">
        <f t="shared" si="107"/>
        <v xml:space="preserve">    </v>
      </c>
      <c r="M3436" t="str">
        <f>IFERROR(VLOOKUP(J3436,色々!M:P,4,0),"")</f>
        <v/>
      </c>
      <c r="N3436" t="str">
        <f>IFERROR(記録__2[[#This Row],[競技番号]],"")</f>
        <v/>
      </c>
      <c r="O3436" t="str">
        <f>IFERROR(記録__2[[#This Row],[選手番号]],"")</f>
        <v/>
      </c>
    </row>
    <row r="3437" spans="1:15">
      <c r="A3437" t="str">
        <f>IFERROR(VLOOKUP(N3437,プログラム!B:C,2,0),"")</f>
        <v/>
      </c>
      <c r="B3437" t="str">
        <f t="shared" si="106"/>
        <v/>
      </c>
      <c r="C3437" t="str">
        <f>IFERROR(VLOOKUP(B3437,チーム番号!E:F,2,0),"")</f>
        <v/>
      </c>
      <c r="D3437" t="str">
        <f>IFERROR(VLOOKUP(N3437,プログラム!B:C,2,0),"")</f>
        <v/>
      </c>
      <c r="E3437" t="str">
        <f>IFERROR(記録__2[[#This Row],[組]],"")</f>
        <v/>
      </c>
      <c r="F3437" t="str">
        <f>IFERROR(記録__2[[#This Row],[水路]],"")</f>
        <v/>
      </c>
      <c r="G3437" t="str">
        <f>IFERROR(VLOOKUP(D3437,プログラムデータ!A:N,12,0),"")</f>
        <v/>
      </c>
      <c r="H3437" t="str">
        <f>IFERROR(VLOOKUP(D3437,プログラムデータ!A:N,13,0),"")</f>
        <v/>
      </c>
      <c r="I3437" t="str">
        <f>IFERROR(VLOOKUP(D3437,プログラムデータ!A:N,11,0),"")</f>
        <v/>
      </c>
      <c r="J3437" t="str">
        <f>IFERROR(VLOOKUP(D3437,プログラムデータ!A:N,10,0),"")</f>
        <v/>
      </c>
      <c r="K3437" t="str">
        <f>IFERROR(VLOOKUP(D3437,プログラムデータ!A:N,14,0),"")</f>
        <v/>
      </c>
      <c r="L3437" t="str">
        <f t="shared" si="107"/>
        <v xml:space="preserve">    </v>
      </c>
      <c r="M3437" t="str">
        <f>IFERROR(VLOOKUP(J3437,色々!M:P,4,0),"")</f>
        <v/>
      </c>
      <c r="N3437" t="str">
        <f>IFERROR(記録__2[[#This Row],[競技番号]],"")</f>
        <v/>
      </c>
      <c r="O3437" t="str">
        <f>IFERROR(記録__2[[#This Row],[選手番号]],"")</f>
        <v/>
      </c>
    </row>
    <row r="3438" spans="1:15">
      <c r="A3438" t="str">
        <f>IFERROR(VLOOKUP(N3438,プログラム!B:C,2,0),"")</f>
        <v/>
      </c>
      <c r="B3438" t="str">
        <f t="shared" si="106"/>
        <v/>
      </c>
      <c r="C3438" t="str">
        <f>IFERROR(VLOOKUP(B3438,チーム番号!E:F,2,0),"")</f>
        <v/>
      </c>
      <c r="D3438" t="str">
        <f>IFERROR(VLOOKUP(N3438,プログラム!B:C,2,0),"")</f>
        <v/>
      </c>
      <c r="E3438" t="str">
        <f>IFERROR(記録__2[[#This Row],[組]],"")</f>
        <v/>
      </c>
      <c r="F3438" t="str">
        <f>IFERROR(記録__2[[#This Row],[水路]],"")</f>
        <v/>
      </c>
      <c r="G3438" t="str">
        <f>IFERROR(VLOOKUP(D3438,プログラムデータ!A:N,12,0),"")</f>
        <v/>
      </c>
      <c r="H3438" t="str">
        <f>IFERROR(VLOOKUP(D3438,プログラムデータ!A:N,13,0),"")</f>
        <v/>
      </c>
      <c r="I3438" t="str">
        <f>IFERROR(VLOOKUP(D3438,プログラムデータ!A:N,11,0),"")</f>
        <v/>
      </c>
      <c r="J3438" t="str">
        <f>IFERROR(VLOOKUP(D3438,プログラムデータ!A:N,10,0),"")</f>
        <v/>
      </c>
      <c r="K3438" t="str">
        <f>IFERROR(VLOOKUP(D3438,プログラムデータ!A:N,14,0),"")</f>
        <v/>
      </c>
      <c r="L3438" t="str">
        <f t="shared" si="107"/>
        <v xml:space="preserve">    </v>
      </c>
      <c r="M3438" t="str">
        <f>IFERROR(VLOOKUP(J3438,色々!M:P,4,0),"")</f>
        <v/>
      </c>
      <c r="N3438" t="str">
        <f>IFERROR(記録__2[[#This Row],[競技番号]],"")</f>
        <v/>
      </c>
      <c r="O3438" t="str">
        <f>IFERROR(記録__2[[#This Row],[選手番号]],"")</f>
        <v/>
      </c>
    </row>
    <row r="3439" spans="1:15">
      <c r="A3439" t="str">
        <f>IFERROR(VLOOKUP(N3439,プログラム!B:C,2,0),"")</f>
        <v/>
      </c>
      <c r="B3439" t="str">
        <f t="shared" si="106"/>
        <v/>
      </c>
      <c r="C3439" t="str">
        <f>IFERROR(VLOOKUP(B3439,チーム番号!E:F,2,0),"")</f>
        <v/>
      </c>
      <c r="D3439" t="str">
        <f>IFERROR(VLOOKUP(N3439,プログラム!B:C,2,0),"")</f>
        <v/>
      </c>
      <c r="E3439" t="str">
        <f>IFERROR(記録__2[[#This Row],[組]],"")</f>
        <v/>
      </c>
      <c r="F3439" t="str">
        <f>IFERROR(記録__2[[#This Row],[水路]],"")</f>
        <v/>
      </c>
      <c r="G3439" t="str">
        <f>IFERROR(VLOOKUP(D3439,プログラムデータ!A:N,12,0),"")</f>
        <v/>
      </c>
      <c r="H3439" t="str">
        <f>IFERROR(VLOOKUP(D3439,プログラムデータ!A:N,13,0),"")</f>
        <v/>
      </c>
      <c r="I3439" t="str">
        <f>IFERROR(VLOOKUP(D3439,プログラムデータ!A:N,11,0),"")</f>
        <v/>
      </c>
      <c r="J3439" t="str">
        <f>IFERROR(VLOOKUP(D3439,プログラムデータ!A:N,10,0),"")</f>
        <v/>
      </c>
      <c r="K3439" t="str">
        <f>IFERROR(VLOOKUP(D3439,プログラムデータ!A:N,14,0),"")</f>
        <v/>
      </c>
      <c r="L3439" t="str">
        <f t="shared" si="107"/>
        <v xml:space="preserve">    </v>
      </c>
      <c r="M3439" t="str">
        <f>IFERROR(VLOOKUP(J3439,色々!M:P,4,0),"")</f>
        <v/>
      </c>
      <c r="N3439" t="str">
        <f>IFERROR(記録__2[[#This Row],[競技番号]],"")</f>
        <v/>
      </c>
      <c r="O3439" t="str">
        <f>IFERROR(記録__2[[#This Row],[選手番号]],"")</f>
        <v/>
      </c>
    </row>
    <row r="3440" spans="1:15">
      <c r="A3440" t="str">
        <f>IFERROR(VLOOKUP(N3440,プログラム!B:C,2,0),"")</f>
        <v/>
      </c>
      <c r="B3440" t="str">
        <f t="shared" si="106"/>
        <v/>
      </c>
      <c r="C3440" t="str">
        <f>IFERROR(VLOOKUP(B3440,チーム番号!E:F,2,0),"")</f>
        <v/>
      </c>
      <c r="D3440" t="str">
        <f>IFERROR(VLOOKUP(N3440,プログラム!B:C,2,0),"")</f>
        <v/>
      </c>
      <c r="E3440" t="str">
        <f>IFERROR(記録__2[[#This Row],[組]],"")</f>
        <v/>
      </c>
      <c r="F3440" t="str">
        <f>IFERROR(記録__2[[#This Row],[水路]],"")</f>
        <v/>
      </c>
      <c r="G3440" t="str">
        <f>IFERROR(VLOOKUP(D3440,プログラムデータ!A:N,12,0),"")</f>
        <v/>
      </c>
      <c r="H3440" t="str">
        <f>IFERROR(VLOOKUP(D3440,プログラムデータ!A:N,13,0),"")</f>
        <v/>
      </c>
      <c r="I3440" t="str">
        <f>IFERROR(VLOOKUP(D3440,プログラムデータ!A:N,11,0),"")</f>
        <v/>
      </c>
      <c r="J3440" t="str">
        <f>IFERROR(VLOOKUP(D3440,プログラムデータ!A:N,10,0),"")</f>
        <v/>
      </c>
      <c r="K3440" t="str">
        <f>IFERROR(VLOOKUP(D3440,プログラムデータ!A:N,14,0),"")</f>
        <v/>
      </c>
      <c r="L3440" t="str">
        <f t="shared" si="107"/>
        <v xml:space="preserve">    </v>
      </c>
      <c r="M3440" t="str">
        <f>IFERROR(VLOOKUP(J3440,色々!M:P,4,0),"")</f>
        <v/>
      </c>
      <c r="N3440" t="str">
        <f>IFERROR(記録__2[[#This Row],[競技番号]],"")</f>
        <v/>
      </c>
      <c r="O3440" t="str">
        <f>IFERROR(記録__2[[#This Row],[選手番号]],"")</f>
        <v/>
      </c>
    </row>
    <row r="3441" spans="1:15">
      <c r="A3441" t="str">
        <f>IFERROR(VLOOKUP(N3441,プログラム!B:C,2,0),"")</f>
        <v/>
      </c>
      <c r="B3441" t="str">
        <f t="shared" si="106"/>
        <v/>
      </c>
      <c r="C3441" t="str">
        <f>IFERROR(VLOOKUP(B3441,チーム番号!E:F,2,0),"")</f>
        <v/>
      </c>
      <c r="D3441" t="str">
        <f>IFERROR(VLOOKUP(N3441,プログラム!B:C,2,0),"")</f>
        <v/>
      </c>
      <c r="E3441" t="str">
        <f>IFERROR(記録__2[[#This Row],[組]],"")</f>
        <v/>
      </c>
      <c r="F3441" t="str">
        <f>IFERROR(記録__2[[#This Row],[水路]],"")</f>
        <v/>
      </c>
      <c r="G3441" t="str">
        <f>IFERROR(VLOOKUP(D3441,プログラムデータ!A:N,12,0),"")</f>
        <v/>
      </c>
      <c r="H3441" t="str">
        <f>IFERROR(VLOOKUP(D3441,プログラムデータ!A:N,13,0),"")</f>
        <v/>
      </c>
      <c r="I3441" t="str">
        <f>IFERROR(VLOOKUP(D3441,プログラムデータ!A:N,11,0),"")</f>
        <v/>
      </c>
      <c r="J3441" t="str">
        <f>IFERROR(VLOOKUP(D3441,プログラムデータ!A:N,10,0),"")</f>
        <v/>
      </c>
      <c r="K3441" t="str">
        <f>IFERROR(VLOOKUP(D3441,プログラムデータ!A:N,14,0),"")</f>
        <v/>
      </c>
      <c r="L3441" t="str">
        <f t="shared" si="107"/>
        <v xml:space="preserve">    </v>
      </c>
      <c r="M3441" t="str">
        <f>IFERROR(VLOOKUP(J3441,色々!M:P,4,0),"")</f>
        <v/>
      </c>
      <c r="N3441" t="str">
        <f>IFERROR(記録__2[[#This Row],[競技番号]],"")</f>
        <v/>
      </c>
      <c r="O3441" t="str">
        <f>IFERROR(記録__2[[#This Row],[選手番号]],"")</f>
        <v/>
      </c>
    </row>
    <row r="3442" spans="1:15">
      <c r="A3442" t="str">
        <f>IFERROR(VLOOKUP(N3442,プログラム!B:C,2,0),"")</f>
        <v/>
      </c>
      <c r="B3442" t="str">
        <f t="shared" si="106"/>
        <v/>
      </c>
      <c r="C3442" t="str">
        <f>IFERROR(VLOOKUP(B3442,チーム番号!E:F,2,0),"")</f>
        <v/>
      </c>
      <c r="D3442" t="str">
        <f>IFERROR(VLOOKUP(N3442,プログラム!B:C,2,0),"")</f>
        <v/>
      </c>
      <c r="E3442" t="str">
        <f>IFERROR(記録__2[[#This Row],[組]],"")</f>
        <v/>
      </c>
      <c r="F3442" t="str">
        <f>IFERROR(記録__2[[#This Row],[水路]],"")</f>
        <v/>
      </c>
      <c r="G3442" t="str">
        <f>IFERROR(VLOOKUP(D3442,プログラムデータ!A:N,12,0),"")</f>
        <v/>
      </c>
      <c r="H3442" t="str">
        <f>IFERROR(VLOOKUP(D3442,プログラムデータ!A:N,13,0),"")</f>
        <v/>
      </c>
      <c r="I3442" t="str">
        <f>IFERROR(VLOOKUP(D3442,プログラムデータ!A:N,11,0),"")</f>
        <v/>
      </c>
      <c r="J3442" t="str">
        <f>IFERROR(VLOOKUP(D3442,プログラムデータ!A:N,10,0),"")</f>
        <v/>
      </c>
      <c r="K3442" t="str">
        <f>IFERROR(VLOOKUP(D3442,プログラムデータ!A:N,14,0),"")</f>
        <v/>
      </c>
      <c r="L3442" t="str">
        <f t="shared" si="107"/>
        <v xml:space="preserve">    </v>
      </c>
      <c r="M3442" t="str">
        <f>IFERROR(VLOOKUP(J3442,色々!M:P,4,0),"")</f>
        <v/>
      </c>
      <c r="N3442" t="str">
        <f>IFERROR(記録__2[[#This Row],[競技番号]],"")</f>
        <v/>
      </c>
      <c r="O3442" t="str">
        <f>IFERROR(記録__2[[#This Row],[選手番号]],"")</f>
        <v/>
      </c>
    </row>
    <row r="3443" spans="1:15">
      <c r="A3443" t="str">
        <f>IFERROR(VLOOKUP(N3443,プログラム!B:C,2,0),"")</f>
        <v/>
      </c>
      <c r="B3443" t="str">
        <f t="shared" si="106"/>
        <v/>
      </c>
      <c r="C3443" t="str">
        <f>IFERROR(VLOOKUP(B3443,チーム番号!E:F,2,0),"")</f>
        <v/>
      </c>
      <c r="D3443" t="str">
        <f>IFERROR(VLOOKUP(N3443,プログラム!B:C,2,0),"")</f>
        <v/>
      </c>
      <c r="E3443" t="str">
        <f>IFERROR(記録__2[[#This Row],[組]],"")</f>
        <v/>
      </c>
      <c r="F3443" t="str">
        <f>IFERROR(記録__2[[#This Row],[水路]],"")</f>
        <v/>
      </c>
      <c r="G3443" t="str">
        <f>IFERROR(VLOOKUP(D3443,プログラムデータ!A:N,12,0),"")</f>
        <v/>
      </c>
      <c r="H3443" t="str">
        <f>IFERROR(VLOOKUP(D3443,プログラムデータ!A:N,13,0),"")</f>
        <v/>
      </c>
      <c r="I3443" t="str">
        <f>IFERROR(VLOOKUP(D3443,プログラムデータ!A:N,11,0),"")</f>
        <v/>
      </c>
      <c r="J3443" t="str">
        <f>IFERROR(VLOOKUP(D3443,プログラムデータ!A:N,10,0),"")</f>
        <v/>
      </c>
      <c r="K3443" t="str">
        <f>IFERROR(VLOOKUP(D3443,プログラムデータ!A:N,14,0),"")</f>
        <v/>
      </c>
      <c r="L3443" t="str">
        <f t="shared" si="107"/>
        <v xml:space="preserve">    </v>
      </c>
      <c r="M3443" t="str">
        <f>IFERROR(VLOOKUP(J3443,色々!M:P,4,0),"")</f>
        <v/>
      </c>
      <c r="N3443" t="str">
        <f>IFERROR(記録__2[[#This Row],[競技番号]],"")</f>
        <v/>
      </c>
      <c r="O3443" t="str">
        <f>IFERROR(記録__2[[#This Row],[選手番号]],"")</f>
        <v/>
      </c>
    </row>
    <row r="3444" spans="1:15">
      <c r="A3444" t="str">
        <f>IFERROR(VLOOKUP(N3444,プログラム!B:C,2,0),"")</f>
        <v/>
      </c>
      <c r="B3444" t="str">
        <f t="shared" si="106"/>
        <v/>
      </c>
      <c r="C3444" t="str">
        <f>IFERROR(VLOOKUP(B3444,チーム番号!E:F,2,0),"")</f>
        <v/>
      </c>
      <c r="D3444" t="str">
        <f>IFERROR(VLOOKUP(N3444,プログラム!B:C,2,0),"")</f>
        <v/>
      </c>
      <c r="E3444" t="str">
        <f>IFERROR(記録__2[[#This Row],[組]],"")</f>
        <v/>
      </c>
      <c r="F3444" t="str">
        <f>IFERROR(記録__2[[#This Row],[水路]],"")</f>
        <v/>
      </c>
      <c r="G3444" t="str">
        <f>IFERROR(VLOOKUP(D3444,プログラムデータ!A:N,12,0),"")</f>
        <v/>
      </c>
      <c r="H3444" t="str">
        <f>IFERROR(VLOOKUP(D3444,プログラムデータ!A:N,13,0),"")</f>
        <v/>
      </c>
      <c r="I3444" t="str">
        <f>IFERROR(VLOOKUP(D3444,プログラムデータ!A:N,11,0),"")</f>
        <v/>
      </c>
      <c r="J3444" t="str">
        <f>IFERROR(VLOOKUP(D3444,プログラムデータ!A:N,10,0),"")</f>
        <v/>
      </c>
      <c r="K3444" t="str">
        <f>IFERROR(VLOOKUP(D3444,プログラムデータ!A:N,14,0),"")</f>
        <v/>
      </c>
      <c r="L3444" t="str">
        <f t="shared" si="107"/>
        <v xml:space="preserve">    </v>
      </c>
      <c r="M3444" t="str">
        <f>IFERROR(VLOOKUP(J3444,色々!M:P,4,0),"")</f>
        <v/>
      </c>
      <c r="N3444" t="str">
        <f>IFERROR(記録__2[[#This Row],[競技番号]],"")</f>
        <v/>
      </c>
      <c r="O3444" t="str">
        <f>IFERROR(記録__2[[#This Row],[選手番号]],"")</f>
        <v/>
      </c>
    </row>
    <row r="3445" spans="1:15">
      <c r="A3445" t="str">
        <f>IFERROR(VLOOKUP(N3445,プログラム!B:C,2,0),"")</f>
        <v/>
      </c>
      <c r="B3445" t="str">
        <f t="shared" si="106"/>
        <v/>
      </c>
      <c r="C3445" t="str">
        <f>IFERROR(VLOOKUP(B3445,チーム番号!E:F,2,0),"")</f>
        <v/>
      </c>
      <c r="D3445" t="str">
        <f>IFERROR(VLOOKUP(N3445,プログラム!B:C,2,0),"")</f>
        <v/>
      </c>
      <c r="E3445" t="str">
        <f>IFERROR(記録__2[[#This Row],[組]],"")</f>
        <v/>
      </c>
      <c r="F3445" t="str">
        <f>IFERROR(記録__2[[#This Row],[水路]],"")</f>
        <v/>
      </c>
      <c r="G3445" t="str">
        <f>IFERROR(VLOOKUP(D3445,プログラムデータ!A:N,12,0),"")</f>
        <v/>
      </c>
      <c r="H3445" t="str">
        <f>IFERROR(VLOOKUP(D3445,プログラムデータ!A:N,13,0),"")</f>
        <v/>
      </c>
      <c r="I3445" t="str">
        <f>IFERROR(VLOOKUP(D3445,プログラムデータ!A:N,11,0),"")</f>
        <v/>
      </c>
      <c r="J3445" t="str">
        <f>IFERROR(VLOOKUP(D3445,プログラムデータ!A:N,10,0),"")</f>
        <v/>
      </c>
      <c r="K3445" t="str">
        <f>IFERROR(VLOOKUP(D3445,プログラムデータ!A:N,14,0),"")</f>
        <v/>
      </c>
      <c r="L3445" t="str">
        <f t="shared" si="107"/>
        <v xml:space="preserve">    </v>
      </c>
      <c r="M3445" t="str">
        <f>IFERROR(VLOOKUP(J3445,色々!M:P,4,0),"")</f>
        <v/>
      </c>
      <c r="N3445" t="str">
        <f>IFERROR(記録__2[[#This Row],[競技番号]],"")</f>
        <v/>
      </c>
      <c r="O3445" t="str">
        <f>IFERROR(記録__2[[#This Row],[選手番号]],"")</f>
        <v/>
      </c>
    </row>
    <row r="3446" spans="1:15">
      <c r="A3446" t="str">
        <f>IFERROR(VLOOKUP(N3446,プログラム!B:C,2,0),"")</f>
        <v/>
      </c>
      <c r="B3446" t="str">
        <f t="shared" si="106"/>
        <v/>
      </c>
      <c r="C3446" t="str">
        <f>IFERROR(VLOOKUP(B3446,チーム番号!E:F,2,0),"")</f>
        <v/>
      </c>
      <c r="D3446" t="str">
        <f>IFERROR(VLOOKUP(N3446,プログラム!B:C,2,0),"")</f>
        <v/>
      </c>
      <c r="E3446" t="str">
        <f>IFERROR(記録__2[[#This Row],[組]],"")</f>
        <v/>
      </c>
      <c r="F3446" t="str">
        <f>IFERROR(記録__2[[#This Row],[水路]],"")</f>
        <v/>
      </c>
      <c r="G3446" t="str">
        <f>IFERROR(VLOOKUP(D3446,プログラムデータ!A:N,12,0),"")</f>
        <v/>
      </c>
      <c r="H3446" t="str">
        <f>IFERROR(VLOOKUP(D3446,プログラムデータ!A:N,13,0),"")</f>
        <v/>
      </c>
      <c r="I3446" t="str">
        <f>IFERROR(VLOOKUP(D3446,プログラムデータ!A:N,11,0),"")</f>
        <v/>
      </c>
      <c r="J3446" t="str">
        <f>IFERROR(VLOOKUP(D3446,プログラムデータ!A:N,10,0),"")</f>
        <v/>
      </c>
      <c r="K3446" t="str">
        <f>IFERROR(VLOOKUP(D3446,プログラムデータ!A:N,14,0),"")</f>
        <v/>
      </c>
      <c r="L3446" t="str">
        <f t="shared" si="107"/>
        <v xml:space="preserve">    </v>
      </c>
      <c r="M3446" t="str">
        <f>IFERROR(VLOOKUP(J3446,色々!M:P,4,0),"")</f>
        <v/>
      </c>
      <c r="N3446" t="str">
        <f>IFERROR(記録__2[[#This Row],[競技番号]],"")</f>
        <v/>
      </c>
      <c r="O3446" t="str">
        <f>IFERROR(記録__2[[#This Row],[選手番号]],"")</f>
        <v/>
      </c>
    </row>
    <row r="3447" spans="1:15">
      <c r="A3447" t="str">
        <f>IFERROR(VLOOKUP(N3447,プログラム!B:C,2,0),"")</f>
        <v/>
      </c>
      <c r="B3447" t="str">
        <f t="shared" si="106"/>
        <v/>
      </c>
      <c r="C3447" t="str">
        <f>IFERROR(VLOOKUP(B3447,チーム番号!E:F,2,0),"")</f>
        <v/>
      </c>
      <c r="D3447" t="str">
        <f>IFERROR(VLOOKUP(N3447,プログラム!B:C,2,0),"")</f>
        <v/>
      </c>
      <c r="E3447" t="str">
        <f>IFERROR(記録__2[[#This Row],[組]],"")</f>
        <v/>
      </c>
      <c r="F3447" t="str">
        <f>IFERROR(記録__2[[#This Row],[水路]],"")</f>
        <v/>
      </c>
      <c r="G3447" t="str">
        <f>IFERROR(VLOOKUP(D3447,プログラムデータ!A:N,12,0),"")</f>
        <v/>
      </c>
      <c r="H3447" t="str">
        <f>IFERROR(VLOOKUP(D3447,プログラムデータ!A:N,13,0),"")</f>
        <v/>
      </c>
      <c r="I3447" t="str">
        <f>IFERROR(VLOOKUP(D3447,プログラムデータ!A:N,11,0),"")</f>
        <v/>
      </c>
      <c r="J3447" t="str">
        <f>IFERROR(VLOOKUP(D3447,プログラムデータ!A:N,10,0),"")</f>
        <v/>
      </c>
      <c r="K3447" t="str">
        <f>IFERROR(VLOOKUP(D3447,プログラムデータ!A:N,14,0),"")</f>
        <v/>
      </c>
      <c r="L3447" t="str">
        <f t="shared" si="107"/>
        <v xml:space="preserve">    </v>
      </c>
      <c r="M3447" t="str">
        <f>IFERROR(VLOOKUP(J3447,色々!M:P,4,0),"")</f>
        <v/>
      </c>
      <c r="N3447" t="str">
        <f>IFERROR(記録__2[[#This Row],[競技番号]],"")</f>
        <v/>
      </c>
      <c r="O3447" t="str">
        <f>IFERROR(記録__2[[#This Row],[選手番号]],"")</f>
        <v/>
      </c>
    </row>
    <row r="3448" spans="1:15">
      <c r="A3448" t="str">
        <f>IFERROR(VLOOKUP(N3448,プログラム!B:C,2,0),"")</f>
        <v/>
      </c>
      <c r="B3448" t="str">
        <f t="shared" si="106"/>
        <v/>
      </c>
      <c r="C3448" t="str">
        <f>IFERROR(VLOOKUP(B3448,チーム番号!E:F,2,0),"")</f>
        <v/>
      </c>
      <c r="D3448" t="str">
        <f>IFERROR(VLOOKUP(N3448,プログラム!B:C,2,0),"")</f>
        <v/>
      </c>
      <c r="E3448" t="str">
        <f>IFERROR(記録__2[[#This Row],[組]],"")</f>
        <v/>
      </c>
      <c r="F3448" t="str">
        <f>IFERROR(記録__2[[#This Row],[水路]],"")</f>
        <v/>
      </c>
      <c r="G3448" t="str">
        <f>IFERROR(VLOOKUP(D3448,プログラムデータ!A:N,12,0),"")</f>
        <v/>
      </c>
      <c r="H3448" t="str">
        <f>IFERROR(VLOOKUP(D3448,プログラムデータ!A:N,13,0),"")</f>
        <v/>
      </c>
      <c r="I3448" t="str">
        <f>IFERROR(VLOOKUP(D3448,プログラムデータ!A:N,11,0),"")</f>
        <v/>
      </c>
      <c r="J3448" t="str">
        <f>IFERROR(VLOOKUP(D3448,プログラムデータ!A:N,10,0),"")</f>
        <v/>
      </c>
      <c r="K3448" t="str">
        <f>IFERROR(VLOOKUP(D3448,プログラムデータ!A:N,14,0),"")</f>
        <v/>
      </c>
      <c r="L3448" t="str">
        <f t="shared" si="107"/>
        <v xml:space="preserve">    </v>
      </c>
      <c r="M3448" t="str">
        <f>IFERROR(VLOOKUP(J3448,色々!M:P,4,0),"")</f>
        <v/>
      </c>
      <c r="N3448" t="str">
        <f>IFERROR(記録__2[[#This Row],[競技番号]],"")</f>
        <v/>
      </c>
      <c r="O3448" t="str">
        <f>IFERROR(記録__2[[#This Row],[選手番号]],"")</f>
        <v/>
      </c>
    </row>
    <row r="3449" spans="1:15">
      <c r="A3449" t="str">
        <f>IFERROR(VLOOKUP(N3449,プログラム!B:C,2,0),"")</f>
        <v/>
      </c>
      <c r="B3449" t="str">
        <f t="shared" si="106"/>
        <v/>
      </c>
      <c r="C3449" t="str">
        <f>IFERROR(VLOOKUP(B3449,チーム番号!E:F,2,0),"")</f>
        <v/>
      </c>
      <c r="D3449" t="str">
        <f>IFERROR(VLOOKUP(N3449,プログラム!B:C,2,0),"")</f>
        <v/>
      </c>
      <c r="E3449" t="str">
        <f>IFERROR(記録__2[[#This Row],[組]],"")</f>
        <v/>
      </c>
      <c r="F3449" t="str">
        <f>IFERROR(記録__2[[#This Row],[水路]],"")</f>
        <v/>
      </c>
      <c r="G3449" t="str">
        <f>IFERROR(VLOOKUP(D3449,プログラムデータ!A:N,12,0),"")</f>
        <v/>
      </c>
      <c r="H3449" t="str">
        <f>IFERROR(VLOOKUP(D3449,プログラムデータ!A:N,13,0),"")</f>
        <v/>
      </c>
      <c r="I3449" t="str">
        <f>IFERROR(VLOOKUP(D3449,プログラムデータ!A:N,11,0),"")</f>
        <v/>
      </c>
      <c r="J3449" t="str">
        <f>IFERROR(VLOOKUP(D3449,プログラムデータ!A:N,10,0),"")</f>
        <v/>
      </c>
      <c r="K3449" t="str">
        <f>IFERROR(VLOOKUP(D3449,プログラムデータ!A:N,14,0),"")</f>
        <v/>
      </c>
      <c r="L3449" t="str">
        <f t="shared" si="107"/>
        <v xml:space="preserve">    </v>
      </c>
      <c r="M3449" t="str">
        <f>IFERROR(VLOOKUP(J3449,色々!M:P,4,0),"")</f>
        <v/>
      </c>
      <c r="N3449" t="str">
        <f>IFERROR(記録__2[[#This Row],[競技番号]],"")</f>
        <v/>
      </c>
      <c r="O3449" t="str">
        <f>IFERROR(記録__2[[#This Row],[選手番号]],"")</f>
        <v/>
      </c>
    </row>
    <row r="3450" spans="1:15">
      <c r="A3450" t="str">
        <f>IFERROR(VLOOKUP(N3450,プログラム!B:C,2,0),"")</f>
        <v/>
      </c>
      <c r="B3450" t="str">
        <f t="shared" si="106"/>
        <v/>
      </c>
      <c r="C3450" t="str">
        <f>IFERROR(VLOOKUP(B3450,チーム番号!E:F,2,0),"")</f>
        <v/>
      </c>
      <c r="D3450" t="str">
        <f>IFERROR(VLOOKUP(N3450,プログラム!B:C,2,0),"")</f>
        <v/>
      </c>
      <c r="E3450" t="str">
        <f>IFERROR(記録__2[[#This Row],[組]],"")</f>
        <v/>
      </c>
      <c r="F3450" t="str">
        <f>IFERROR(記録__2[[#This Row],[水路]],"")</f>
        <v/>
      </c>
      <c r="G3450" t="str">
        <f>IFERROR(VLOOKUP(D3450,プログラムデータ!A:N,12,0),"")</f>
        <v/>
      </c>
      <c r="H3450" t="str">
        <f>IFERROR(VLOOKUP(D3450,プログラムデータ!A:N,13,0),"")</f>
        <v/>
      </c>
      <c r="I3450" t="str">
        <f>IFERROR(VLOOKUP(D3450,プログラムデータ!A:N,11,0),"")</f>
        <v/>
      </c>
      <c r="J3450" t="str">
        <f>IFERROR(VLOOKUP(D3450,プログラムデータ!A:N,10,0),"")</f>
        <v/>
      </c>
      <c r="K3450" t="str">
        <f>IFERROR(VLOOKUP(D3450,プログラムデータ!A:N,14,0),"")</f>
        <v/>
      </c>
      <c r="L3450" t="str">
        <f t="shared" si="107"/>
        <v xml:space="preserve">    </v>
      </c>
      <c r="M3450" t="str">
        <f>IFERROR(VLOOKUP(J3450,色々!M:P,4,0),"")</f>
        <v/>
      </c>
      <c r="N3450" t="str">
        <f>IFERROR(記録__2[[#This Row],[競技番号]],"")</f>
        <v/>
      </c>
      <c r="O3450" t="str">
        <f>IFERROR(記録__2[[#This Row],[選手番号]],"")</f>
        <v/>
      </c>
    </row>
    <row r="3451" spans="1:15">
      <c r="A3451" t="str">
        <f>IFERROR(VLOOKUP(N3451,プログラム!B:C,2,0),"")</f>
        <v/>
      </c>
      <c r="B3451" t="str">
        <f t="shared" si="106"/>
        <v/>
      </c>
      <c r="C3451" t="str">
        <f>IFERROR(VLOOKUP(B3451,チーム番号!E:F,2,0),"")</f>
        <v/>
      </c>
      <c r="D3451" t="str">
        <f>IFERROR(VLOOKUP(N3451,プログラム!B:C,2,0),"")</f>
        <v/>
      </c>
      <c r="E3451" t="str">
        <f>IFERROR(記録__2[[#This Row],[組]],"")</f>
        <v/>
      </c>
      <c r="F3451" t="str">
        <f>IFERROR(記録__2[[#This Row],[水路]],"")</f>
        <v/>
      </c>
      <c r="G3451" t="str">
        <f>IFERROR(VLOOKUP(D3451,プログラムデータ!A:N,12,0),"")</f>
        <v/>
      </c>
      <c r="H3451" t="str">
        <f>IFERROR(VLOOKUP(D3451,プログラムデータ!A:N,13,0),"")</f>
        <v/>
      </c>
      <c r="I3451" t="str">
        <f>IFERROR(VLOOKUP(D3451,プログラムデータ!A:N,11,0),"")</f>
        <v/>
      </c>
      <c r="J3451" t="str">
        <f>IFERROR(VLOOKUP(D3451,プログラムデータ!A:N,10,0),"")</f>
        <v/>
      </c>
      <c r="K3451" t="str">
        <f>IFERROR(VLOOKUP(D3451,プログラムデータ!A:N,14,0),"")</f>
        <v/>
      </c>
      <c r="L3451" t="str">
        <f t="shared" si="107"/>
        <v xml:space="preserve">    </v>
      </c>
      <c r="M3451" t="str">
        <f>IFERROR(VLOOKUP(J3451,色々!M:P,4,0),"")</f>
        <v/>
      </c>
      <c r="N3451" t="str">
        <f>IFERROR(記録__2[[#This Row],[競技番号]],"")</f>
        <v/>
      </c>
      <c r="O3451" t="str">
        <f>IFERROR(記録__2[[#This Row],[選手番号]],"")</f>
        <v/>
      </c>
    </row>
    <row r="3452" spans="1:15">
      <c r="A3452" t="str">
        <f>IFERROR(VLOOKUP(N3452,プログラム!B:C,2,0),"")</f>
        <v/>
      </c>
      <c r="B3452" t="str">
        <f t="shared" si="106"/>
        <v/>
      </c>
      <c r="C3452" t="str">
        <f>IFERROR(VLOOKUP(B3452,チーム番号!E:F,2,0),"")</f>
        <v/>
      </c>
      <c r="D3452" t="str">
        <f>IFERROR(VLOOKUP(N3452,プログラム!B:C,2,0),"")</f>
        <v/>
      </c>
      <c r="E3452" t="str">
        <f>IFERROR(記録__2[[#This Row],[組]],"")</f>
        <v/>
      </c>
      <c r="F3452" t="str">
        <f>IFERROR(記録__2[[#This Row],[水路]],"")</f>
        <v/>
      </c>
      <c r="G3452" t="str">
        <f>IFERROR(VLOOKUP(D3452,プログラムデータ!A:N,12,0),"")</f>
        <v/>
      </c>
      <c r="H3452" t="str">
        <f>IFERROR(VLOOKUP(D3452,プログラムデータ!A:N,13,0),"")</f>
        <v/>
      </c>
      <c r="I3452" t="str">
        <f>IFERROR(VLOOKUP(D3452,プログラムデータ!A:N,11,0),"")</f>
        <v/>
      </c>
      <c r="J3452" t="str">
        <f>IFERROR(VLOOKUP(D3452,プログラムデータ!A:N,10,0),"")</f>
        <v/>
      </c>
      <c r="K3452" t="str">
        <f>IFERROR(VLOOKUP(D3452,プログラムデータ!A:N,14,0),"")</f>
        <v/>
      </c>
      <c r="L3452" t="str">
        <f t="shared" si="107"/>
        <v xml:space="preserve">    </v>
      </c>
      <c r="M3452" t="str">
        <f>IFERROR(VLOOKUP(J3452,色々!M:P,4,0),"")</f>
        <v/>
      </c>
      <c r="N3452" t="str">
        <f>IFERROR(記録__2[[#This Row],[競技番号]],"")</f>
        <v/>
      </c>
      <c r="O3452" t="str">
        <f>IFERROR(記録__2[[#This Row],[選手番号]],"")</f>
        <v/>
      </c>
    </row>
    <row r="3453" spans="1:15">
      <c r="A3453" t="str">
        <f>IFERROR(VLOOKUP(N3453,プログラム!B:C,2,0),"")</f>
        <v/>
      </c>
      <c r="B3453" t="str">
        <f t="shared" si="106"/>
        <v/>
      </c>
      <c r="C3453" t="str">
        <f>IFERROR(VLOOKUP(B3453,チーム番号!E:F,2,0),"")</f>
        <v/>
      </c>
      <c r="D3453" t="str">
        <f>IFERROR(VLOOKUP(N3453,プログラム!B:C,2,0),"")</f>
        <v/>
      </c>
      <c r="E3453" t="str">
        <f>IFERROR(記録__2[[#This Row],[組]],"")</f>
        <v/>
      </c>
      <c r="F3453" t="str">
        <f>IFERROR(記録__2[[#This Row],[水路]],"")</f>
        <v/>
      </c>
      <c r="G3453" t="str">
        <f>IFERROR(VLOOKUP(D3453,プログラムデータ!A:N,12,0),"")</f>
        <v/>
      </c>
      <c r="H3453" t="str">
        <f>IFERROR(VLOOKUP(D3453,プログラムデータ!A:N,13,0),"")</f>
        <v/>
      </c>
      <c r="I3453" t="str">
        <f>IFERROR(VLOOKUP(D3453,プログラムデータ!A:N,11,0),"")</f>
        <v/>
      </c>
      <c r="J3453" t="str">
        <f>IFERROR(VLOOKUP(D3453,プログラムデータ!A:N,10,0),"")</f>
        <v/>
      </c>
      <c r="K3453" t="str">
        <f>IFERROR(VLOOKUP(D3453,プログラムデータ!A:N,14,0),"")</f>
        <v/>
      </c>
      <c r="L3453" t="str">
        <f t="shared" si="107"/>
        <v xml:space="preserve">    </v>
      </c>
      <c r="M3453" t="str">
        <f>IFERROR(VLOOKUP(J3453,色々!M:P,4,0),"")</f>
        <v/>
      </c>
      <c r="N3453" t="str">
        <f>IFERROR(記録__2[[#This Row],[競技番号]],"")</f>
        <v/>
      </c>
      <c r="O3453" t="str">
        <f>IFERROR(記録__2[[#This Row],[選手番号]],"")</f>
        <v/>
      </c>
    </row>
    <row r="3454" spans="1:15">
      <c r="A3454" t="str">
        <f>IFERROR(VLOOKUP(N3454,プログラム!B:C,2,0),"")</f>
        <v/>
      </c>
      <c r="B3454" t="str">
        <f t="shared" si="106"/>
        <v/>
      </c>
      <c r="C3454" t="str">
        <f>IFERROR(VLOOKUP(B3454,チーム番号!E:F,2,0),"")</f>
        <v/>
      </c>
      <c r="D3454" t="str">
        <f>IFERROR(VLOOKUP(N3454,プログラム!B:C,2,0),"")</f>
        <v/>
      </c>
      <c r="E3454" t="str">
        <f>IFERROR(記録__2[[#This Row],[組]],"")</f>
        <v/>
      </c>
      <c r="F3454" t="str">
        <f>IFERROR(記録__2[[#This Row],[水路]],"")</f>
        <v/>
      </c>
      <c r="G3454" t="str">
        <f>IFERROR(VLOOKUP(D3454,プログラムデータ!A:N,12,0),"")</f>
        <v/>
      </c>
      <c r="H3454" t="str">
        <f>IFERROR(VLOOKUP(D3454,プログラムデータ!A:N,13,0),"")</f>
        <v/>
      </c>
      <c r="I3454" t="str">
        <f>IFERROR(VLOOKUP(D3454,プログラムデータ!A:N,11,0),"")</f>
        <v/>
      </c>
      <c r="J3454" t="str">
        <f>IFERROR(VLOOKUP(D3454,プログラムデータ!A:N,10,0),"")</f>
        <v/>
      </c>
      <c r="K3454" t="str">
        <f>IFERROR(VLOOKUP(D3454,プログラムデータ!A:N,14,0),"")</f>
        <v/>
      </c>
      <c r="L3454" t="str">
        <f t="shared" si="107"/>
        <v xml:space="preserve">    </v>
      </c>
      <c r="M3454" t="str">
        <f>IFERROR(VLOOKUP(J3454,色々!M:P,4,0),"")</f>
        <v/>
      </c>
      <c r="N3454" t="str">
        <f>IFERROR(記録__2[[#This Row],[競技番号]],"")</f>
        <v/>
      </c>
      <c r="O3454" t="str">
        <f>IFERROR(記録__2[[#This Row],[選手番号]],"")</f>
        <v/>
      </c>
    </row>
    <row r="3455" spans="1:15">
      <c r="A3455" t="str">
        <f>IFERROR(VLOOKUP(N3455,プログラム!B:C,2,0),"")</f>
        <v/>
      </c>
      <c r="B3455" t="str">
        <f t="shared" si="106"/>
        <v/>
      </c>
      <c r="C3455" t="str">
        <f>IFERROR(VLOOKUP(B3455,チーム番号!E:F,2,0),"")</f>
        <v/>
      </c>
      <c r="D3455" t="str">
        <f>IFERROR(VLOOKUP(N3455,プログラム!B:C,2,0),"")</f>
        <v/>
      </c>
      <c r="E3455" t="str">
        <f>IFERROR(記録__2[[#This Row],[組]],"")</f>
        <v/>
      </c>
      <c r="F3455" t="str">
        <f>IFERROR(記録__2[[#This Row],[水路]],"")</f>
        <v/>
      </c>
      <c r="G3455" t="str">
        <f>IFERROR(VLOOKUP(D3455,プログラムデータ!A:N,12,0),"")</f>
        <v/>
      </c>
      <c r="H3455" t="str">
        <f>IFERROR(VLOOKUP(D3455,プログラムデータ!A:N,13,0),"")</f>
        <v/>
      </c>
      <c r="I3455" t="str">
        <f>IFERROR(VLOOKUP(D3455,プログラムデータ!A:N,11,0),"")</f>
        <v/>
      </c>
      <c r="J3455" t="str">
        <f>IFERROR(VLOOKUP(D3455,プログラムデータ!A:N,10,0),"")</f>
        <v/>
      </c>
      <c r="K3455" t="str">
        <f>IFERROR(VLOOKUP(D3455,プログラムデータ!A:N,14,0),"")</f>
        <v/>
      </c>
      <c r="L3455" t="str">
        <f t="shared" si="107"/>
        <v xml:space="preserve">    </v>
      </c>
      <c r="M3455" t="str">
        <f>IFERROR(VLOOKUP(J3455,色々!M:P,4,0),"")</f>
        <v/>
      </c>
      <c r="N3455" t="str">
        <f>IFERROR(記録__2[[#This Row],[競技番号]],"")</f>
        <v/>
      </c>
      <c r="O3455" t="str">
        <f>IFERROR(記録__2[[#This Row],[選手番号]],"")</f>
        <v/>
      </c>
    </row>
    <row r="3456" spans="1:15">
      <c r="A3456" t="str">
        <f>IFERROR(VLOOKUP(N3456,プログラム!B:C,2,0),"")</f>
        <v/>
      </c>
      <c r="B3456" t="str">
        <f t="shared" si="106"/>
        <v/>
      </c>
      <c r="C3456" t="str">
        <f>IFERROR(VLOOKUP(B3456,チーム番号!E:F,2,0),"")</f>
        <v/>
      </c>
      <c r="D3456" t="str">
        <f>IFERROR(VLOOKUP(N3456,プログラム!B:C,2,0),"")</f>
        <v/>
      </c>
      <c r="E3456" t="str">
        <f>IFERROR(記録__2[[#This Row],[組]],"")</f>
        <v/>
      </c>
      <c r="F3456" t="str">
        <f>IFERROR(記録__2[[#This Row],[水路]],"")</f>
        <v/>
      </c>
      <c r="G3456" t="str">
        <f>IFERROR(VLOOKUP(D3456,プログラムデータ!A:N,12,0),"")</f>
        <v/>
      </c>
      <c r="H3456" t="str">
        <f>IFERROR(VLOOKUP(D3456,プログラムデータ!A:N,13,0),"")</f>
        <v/>
      </c>
      <c r="I3456" t="str">
        <f>IFERROR(VLOOKUP(D3456,プログラムデータ!A:N,11,0),"")</f>
        <v/>
      </c>
      <c r="J3456" t="str">
        <f>IFERROR(VLOOKUP(D3456,プログラムデータ!A:N,10,0),"")</f>
        <v/>
      </c>
      <c r="K3456" t="str">
        <f>IFERROR(VLOOKUP(D3456,プログラムデータ!A:N,14,0),"")</f>
        <v/>
      </c>
      <c r="L3456" t="str">
        <f t="shared" si="107"/>
        <v xml:space="preserve">    </v>
      </c>
      <c r="M3456" t="str">
        <f>IFERROR(VLOOKUP(J3456,色々!M:P,4,0),"")</f>
        <v/>
      </c>
      <c r="N3456" t="str">
        <f>IFERROR(記録__2[[#This Row],[競技番号]],"")</f>
        <v/>
      </c>
      <c r="O3456" t="str">
        <f>IFERROR(記録__2[[#This Row],[選手番号]],"")</f>
        <v/>
      </c>
    </row>
    <row r="3457" spans="1:15">
      <c r="A3457" t="str">
        <f>IFERROR(VLOOKUP(N3457,プログラム!B:C,2,0),"")</f>
        <v/>
      </c>
      <c r="B3457" t="str">
        <f t="shared" si="106"/>
        <v/>
      </c>
      <c r="C3457" t="str">
        <f>IFERROR(VLOOKUP(B3457,チーム番号!E:F,2,0),"")</f>
        <v/>
      </c>
      <c r="D3457" t="str">
        <f>IFERROR(VLOOKUP(N3457,プログラム!B:C,2,0),"")</f>
        <v/>
      </c>
      <c r="E3457" t="str">
        <f>IFERROR(記録__2[[#This Row],[組]],"")</f>
        <v/>
      </c>
      <c r="F3457" t="str">
        <f>IFERROR(記録__2[[#This Row],[水路]],"")</f>
        <v/>
      </c>
      <c r="G3457" t="str">
        <f>IFERROR(VLOOKUP(D3457,プログラムデータ!A:N,12,0),"")</f>
        <v/>
      </c>
      <c r="H3457" t="str">
        <f>IFERROR(VLOOKUP(D3457,プログラムデータ!A:N,13,0),"")</f>
        <v/>
      </c>
      <c r="I3457" t="str">
        <f>IFERROR(VLOOKUP(D3457,プログラムデータ!A:N,11,0),"")</f>
        <v/>
      </c>
      <c r="J3457" t="str">
        <f>IFERROR(VLOOKUP(D3457,プログラムデータ!A:N,10,0),"")</f>
        <v/>
      </c>
      <c r="K3457" t="str">
        <f>IFERROR(VLOOKUP(D3457,プログラムデータ!A:N,14,0),"")</f>
        <v/>
      </c>
      <c r="L3457" t="str">
        <f t="shared" si="107"/>
        <v xml:space="preserve">    </v>
      </c>
      <c r="M3457" t="str">
        <f>IFERROR(VLOOKUP(J3457,色々!M:P,4,0),"")</f>
        <v/>
      </c>
      <c r="N3457" t="str">
        <f>IFERROR(記録__2[[#This Row],[競技番号]],"")</f>
        <v/>
      </c>
      <c r="O3457" t="str">
        <f>IFERROR(記録__2[[#This Row],[選手番号]],"")</f>
        <v/>
      </c>
    </row>
    <row r="3458" spans="1:15">
      <c r="A3458" t="str">
        <f>IFERROR(VLOOKUP(N3458,プログラム!B:C,2,0),"")</f>
        <v/>
      </c>
      <c r="B3458" t="str">
        <f t="shared" si="106"/>
        <v/>
      </c>
      <c r="C3458" t="str">
        <f>IFERROR(VLOOKUP(B3458,チーム番号!E:F,2,0),"")</f>
        <v/>
      </c>
      <c r="D3458" t="str">
        <f>IFERROR(VLOOKUP(N3458,プログラム!B:C,2,0),"")</f>
        <v/>
      </c>
      <c r="E3458" t="str">
        <f>IFERROR(記録__2[[#This Row],[組]],"")</f>
        <v/>
      </c>
      <c r="F3458" t="str">
        <f>IFERROR(記録__2[[#This Row],[水路]],"")</f>
        <v/>
      </c>
      <c r="G3458" t="str">
        <f>IFERROR(VLOOKUP(D3458,プログラムデータ!A:N,12,0),"")</f>
        <v/>
      </c>
      <c r="H3458" t="str">
        <f>IFERROR(VLOOKUP(D3458,プログラムデータ!A:N,13,0),"")</f>
        <v/>
      </c>
      <c r="I3458" t="str">
        <f>IFERROR(VLOOKUP(D3458,プログラムデータ!A:N,11,0),"")</f>
        <v/>
      </c>
      <c r="J3458" t="str">
        <f>IFERROR(VLOOKUP(D3458,プログラムデータ!A:N,10,0),"")</f>
        <v/>
      </c>
      <c r="K3458" t="str">
        <f>IFERROR(VLOOKUP(D3458,プログラムデータ!A:N,14,0),"")</f>
        <v/>
      </c>
      <c r="L3458" t="str">
        <f t="shared" si="107"/>
        <v xml:space="preserve">    </v>
      </c>
      <c r="M3458" t="str">
        <f>IFERROR(VLOOKUP(J3458,色々!M:P,4,0),"")</f>
        <v/>
      </c>
      <c r="N3458" t="str">
        <f>IFERROR(記録__2[[#This Row],[競技番号]],"")</f>
        <v/>
      </c>
      <c r="O3458" t="str">
        <f>IFERROR(記録__2[[#This Row],[選手番号]],"")</f>
        <v/>
      </c>
    </row>
    <row r="3459" spans="1:15">
      <c r="A3459" t="str">
        <f>IFERROR(VLOOKUP(N3459,プログラム!B:C,2,0),"")</f>
        <v/>
      </c>
      <c r="B3459" t="str">
        <f t="shared" ref="B3459:B3522" si="108">IFERROR(IF(OR(M3459=6,M3459=7),O3459,""),"")</f>
        <v/>
      </c>
      <c r="C3459" t="str">
        <f>IFERROR(VLOOKUP(B3459,チーム番号!E:F,2,0),"")</f>
        <v/>
      </c>
      <c r="D3459" t="str">
        <f>IFERROR(VLOOKUP(N3459,プログラム!B:C,2,0),"")</f>
        <v/>
      </c>
      <c r="E3459" t="str">
        <f>IFERROR(記録__2[[#This Row],[組]],"")</f>
        <v/>
      </c>
      <c r="F3459" t="str">
        <f>IFERROR(記録__2[[#This Row],[水路]],"")</f>
        <v/>
      </c>
      <c r="G3459" t="str">
        <f>IFERROR(VLOOKUP(D3459,プログラムデータ!A:N,12,0),"")</f>
        <v/>
      </c>
      <c r="H3459" t="str">
        <f>IFERROR(VLOOKUP(D3459,プログラムデータ!A:N,13,0),"")</f>
        <v/>
      </c>
      <c r="I3459" t="str">
        <f>IFERROR(VLOOKUP(D3459,プログラムデータ!A:N,11,0),"")</f>
        <v/>
      </c>
      <c r="J3459" t="str">
        <f>IFERROR(VLOOKUP(D3459,プログラムデータ!A:N,10,0),"")</f>
        <v/>
      </c>
      <c r="K3459" t="str">
        <f>IFERROR(VLOOKUP(D3459,プログラムデータ!A:N,14,0),"")</f>
        <v/>
      </c>
      <c r="L3459" t="str">
        <f t="shared" ref="L3459:L3522" si="109">CONCATENATE(G3459," ",H3459," ",I3459," ",J3459," ",K3459)</f>
        <v xml:space="preserve">    </v>
      </c>
      <c r="M3459" t="str">
        <f>IFERROR(VLOOKUP(J3459,色々!M:P,4,0),"")</f>
        <v/>
      </c>
      <c r="N3459" t="str">
        <f>IFERROR(記録__2[[#This Row],[競技番号]],"")</f>
        <v/>
      </c>
      <c r="O3459" t="str">
        <f>IFERROR(記録__2[[#This Row],[選手番号]],"")</f>
        <v/>
      </c>
    </row>
    <row r="3460" spans="1:15">
      <c r="A3460" t="str">
        <f>IFERROR(VLOOKUP(N3460,プログラム!B:C,2,0),"")</f>
        <v/>
      </c>
      <c r="B3460" t="str">
        <f t="shared" si="108"/>
        <v/>
      </c>
      <c r="C3460" t="str">
        <f>IFERROR(VLOOKUP(B3460,チーム番号!E:F,2,0),"")</f>
        <v/>
      </c>
      <c r="D3460" t="str">
        <f>IFERROR(VLOOKUP(N3460,プログラム!B:C,2,0),"")</f>
        <v/>
      </c>
      <c r="E3460" t="str">
        <f>IFERROR(記録__2[[#This Row],[組]],"")</f>
        <v/>
      </c>
      <c r="F3460" t="str">
        <f>IFERROR(記録__2[[#This Row],[水路]],"")</f>
        <v/>
      </c>
      <c r="G3460" t="str">
        <f>IFERROR(VLOOKUP(D3460,プログラムデータ!A:N,12,0),"")</f>
        <v/>
      </c>
      <c r="H3460" t="str">
        <f>IFERROR(VLOOKUP(D3460,プログラムデータ!A:N,13,0),"")</f>
        <v/>
      </c>
      <c r="I3460" t="str">
        <f>IFERROR(VLOOKUP(D3460,プログラムデータ!A:N,11,0),"")</f>
        <v/>
      </c>
      <c r="J3460" t="str">
        <f>IFERROR(VLOOKUP(D3460,プログラムデータ!A:N,10,0),"")</f>
        <v/>
      </c>
      <c r="K3460" t="str">
        <f>IFERROR(VLOOKUP(D3460,プログラムデータ!A:N,14,0),"")</f>
        <v/>
      </c>
      <c r="L3460" t="str">
        <f t="shared" si="109"/>
        <v xml:space="preserve">    </v>
      </c>
      <c r="M3460" t="str">
        <f>IFERROR(VLOOKUP(J3460,色々!M:P,4,0),"")</f>
        <v/>
      </c>
      <c r="N3460" t="str">
        <f>IFERROR(記録__2[[#This Row],[競技番号]],"")</f>
        <v/>
      </c>
      <c r="O3460" t="str">
        <f>IFERROR(記録__2[[#This Row],[選手番号]],"")</f>
        <v/>
      </c>
    </row>
    <row r="3461" spans="1:15">
      <c r="A3461" t="str">
        <f>IFERROR(VLOOKUP(N3461,プログラム!B:C,2,0),"")</f>
        <v/>
      </c>
      <c r="B3461" t="str">
        <f t="shared" si="108"/>
        <v/>
      </c>
      <c r="C3461" t="str">
        <f>IFERROR(VLOOKUP(B3461,チーム番号!E:F,2,0),"")</f>
        <v/>
      </c>
      <c r="D3461" t="str">
        <f>IFERROR(VLOOKUP(N3461,プログラム!B:C,2,0),"")</f>
        <v/>
      </c>
      <c r="E3461" t="str">
        <f>IFERROR(記録__2[[#This Row],[組]],"")</f>
        <v/>
      </c>
      <c r="F3461" t="str">
        <f>IFERROR(記録__2[[#This Row],[水路]],"")</f>
        <v/>
      </c>
      <c r="G3461" t="str">
        <f>IFERROR(VLOOKUP(D3461,プログラムデータ!A:N,12,0),"")</f>
        <v/>
      </c>
      <c r="H3461" t="str">
        <f>IFERROR(VLOOKUP(D3461,プログラムデータ!A:N,13,0),"")</f>
        <v/>
      </c>
      <c r="I3461" t="str">
        <f>IFERROR(VLOOKUP(D3461,プログラムデータ!A:N,11,0),"")</f>
        <v/>
      </c>
      <c r="J3461" t="str">
        <f>IFERROR(VLOOKUP(D3461,プログラムデータ!A:N,10,0),"")</f>
        <v/>
      </c>
      <c r="K3461" t="str">
        <f>IFERROR(VLOOKUP(D3461,プログラムデータ!A:N,14,0),"")</f>
        <v/>
      </c>
      <c r="L3461" t="str">
        <f t="shared" si="109"/>
        <v xml:space="preserve">    </v>
      </c>
      <c r="M3461" t="str">
        <f>IFERROR(VLOOKUP(J3461,色々!M:P,4,0),"")</f>
        <v/>
      </c>
      <c r="N3461" t="str">
        <f>IFERROR(記録__2[[#This Row],[競技番号]],"")</f>
        <v/>
      </c>
      <c r="O3461" t="str">
        <f>IFERROR(記録__2[[#This Row],[選手番号]],"")</f>
        <v/>
      </c>
    </row>
    <row r="3462" spans="1:15">
      <c r="A3462" t="str">
        <f>IFERROR(VLOOKUP(N3462,プログラム!B:C,2,0),"")</f>
        <v/>
      </c>
      <c r="B3462" t="str">
        <f t="shared" si="108"/>
        <v/>
      </c>
      <c r="C3462" t="str">
        <f>IFERROR(VLOOKUP(B3462,チーム番号!E:F,2,0),"")</f>
        <v/>
      </c>
      <c r="D3462" t="str">
        <f>IFERROR(VLOOKUP(N3462,プログラム!B:C,2,0),"")</f>
        <v/>
      </c>
      <c r="E3462" t="str">
        <f>IFERROR(記録__2[[#This Row],[組]],"")</f>
        <v/>
      </c>
      <c r="F3462" t="str">
        <f>IFERROR(記録__2[[#This Row],[水路]],"")</f>
        <v/>
      </c>
      <c r="G3462" t="str">
        <f>IFERROR(VLOOKUP(D3462,プログラムデータ!A:N,12,0),"")</f>
        <v/>
      </c>
      <c r="H3462" t="str">
        <f>IFERROR(VLOOKUP(D3462,プログラムデータ!A:N,13,0),"")</f>
        <v/>
      </c>
      <c r="I3462" t="str">
        <f>IFERROR(VLOOKUP(D3462,プログラムデータ!A:N,11,0),"")</f>
        <v/>
      </c>
      <c r="J3462" t="str">
        <f>IFERROR(VLOOKUP(D3462,プログラムデータ!A:N,10,0),"")</f>
        <v/>
      </c>
      <c r="K3462" t="str">
        <f>IFERROR(VLOOKUP(D3462,プログラムデータ!A:N,14,0),"")</f>
        <v/>
      </c>
      <c r="L3462" t="str">
        <f t="shared" si="109"/>
        <v xml:space="preserve">    </v>
      </c>
      <c r="M3462" t="str">
        <f>IFERROR(VLOOKUP(J3462,色々!M:P,4,0),"")</f>
        <v/>
      </c>
      <c r="N3462" t="str">
        <f>IFERROR(記録__2[[#This Row],[競技番号]],"")</f>
        <v/>
      </c>
      <c r="O3462" t="str">
        <f>IFERROR(記録__2[[#This Row],[選手番号]],"")</f>
        <v/>
      </c>
    </row>
    <row r="3463" spans="1:15">
      <c r="A3463" t="str">
        <f>IFERROR(VLOOKUP(N3463,プログラム!B:C,2,0),"")</f>
        <v/>
      </c>
      <c r="B3463" t="str">
        <f t="shared" si="108"/>
        <v/>
      </c>
      <c r="C3463" t="str">
        <f>IFERROR(VLOOKUP(B3463,チーム番号!E:F,2,0),"")</f>
        <v/>
      </c>
      <c r="D3463" t="str">
        <f>IFERROR(VLOOKUP(N3463,プログラム!B:C,2,0),"")</f>
        <v/>
      </c>
      <c r="E3463" t="str">
        <f>IFERROR(記録__2[[#This Row],[組]],"")</f>
        <v/>
      </c>
      <c r="F3463" t="str">
        <f>IFERROR(記録__2[[#This Row],[水路]],"")</f>
        <v/>
      </c>
      <c r="G3463" t="str">
        <f>IFERROR(VLOOKUP(D3463,プログラムデータ!A:N,12,0),"")</f>
        <v/>
      </c>
      <c r="H3463" t="str">
        <f>IFERROR(VLOOKUP(D3463,プログラムデータ!A:N,13,0),"")</f>
        <v/>
      </c>
      <c r="I3463" t="str">
        <f>IFERROR(VLOOKUP(D3463,プログラムデータ!A:N,11,0),"")</f>
        <v/>
      </c>
      <c r="J3463" t="str">
        <f>IFERROR(VLOOKUP(D3463,プログラムデータ!A:N,10,0),"")</f>
        <v/>
      </c>
      <c r="K3463" t="str">
        <f>IFERROR(VLOOKUP(D3463,プログラムデータ!A:N,14,0),"")</f>
        <v/>
      </c>
      <c r="L3463" t="str">
        <f t="shared" si="109"/>
        <v xml:space="preserve">    </v>
      </c>
      <c r="M3463" t="str">
        <f>IFERROR(VLOOKUP(J3463,色々!M:P,4,0),"")</f>
        <v/>
      </c>
      <c r="N3463" t="str">
        <f>IFERROR(記録__2[[#This Row],[競技番号]],"")</f>
        <v/>
      </c>
      <c r="O3463" t="str">
        <f>IFERROR(記録__2[[#This Row],[選手番号]],"")</f>
        <v/>
      </c>
    </row>
    <row r="3464" spans="1:15">
      <c r="A3464" t="str">
        <f>IFERROR(VLOOKUP(N3464,プログラム!B:C,2,0),"")</f>
        <v/>
      </c>
      <c r="B3464" t="str">
        <f t="shared" si="108"/>
        <v/>
      </c>
      <c r="C3464" t="str">
        <f>IFERROR(VLOOKUP(B3464,チーム番号!E:F,2,0),"")</f>
        <v/>
      </c>
      <c r="D3464" t="str">
        <f>IFERROR(VLOOKUP(N3464,プログラム!B:C,2,0),"")</f>
        <v/>
      </c>
      <c r="E3464" t="str">
        <f>IFERROR(記録__2[[#This Row],[組]],"")</f>
        <v/>
      </c>
      <c r="F3464" t="str">
        <f>IFERROR(記録__2[[#This Row],[水路]],"")</f>
        <v/>
      </c>
      <c r="G3464" t="str">
        <f>IFERROR(VLOOKUP(D3464,プログラムデータ!A:N,12,0),"")</f>
        <v/>
      </c>
      <c r="H3464" t="str">
        <f>IFERROR(VLOOKUP(D3464,プログラムデータ!A:N,13,0),"")</f>
        <v/>
      </c>
      <c r="I3464" t="str">
        <f>IFERROR(VLOOKUP(D3464,プログラムデータ!A:N,11,0),"")</f>
        <v/>
      </c>
      <c r="J3464" t="str">
        <f>IFERROR(VLOOKUP(D3464,プログラムデータ!A:N,10,0),"")</f>
        <v/>
      </c>
      <c r="K3464" t="str">
        <f>IFERROR(VLOOKUP(D3464,プログラムデータ!A:N,14,0),"")</f>
        <v/>
      </c>
      <c r="L3464" t="str">
        <f t="shared" si="109"/>
        <v xml:space="preserve">    </v>
      </c>
      <c r="M3464" t="str">
        <f>IFERROR(VLOOKUP(J3464,色々!M:P,4,0),"")</f>
        <v/>
      </c>
      <c r="N3464" t="str">
        <f>IFERROR(記録__2[[#This Row],[競技番号]],"")</f>
        <v/>
      </c>
      <c r="O3464" t="str">
        <f>IFERROR(記録__2[[#This Row],[選手番号]],"")</f>
        <v/>
      </c>
    </row>
    <row r="3465" spans="1:15">
      <c r="A3465" t="str">
        <f>IFERROR(VLOOKUP(N3465,プログラム!B:C,2,0),"")</f>
        <v/>
      </c>
      <c r="B3465" t="str">
        <f t="shared" si="108"/>
        <v/>
      </c>
      <c r="C3465" t="str">
        <f>IFERROR(VLOOKUP(B3465,チーム番号!E:F,2,0),"")</f>
        <v/>
      </c>
      <c r="D3465" t="str">
        <f>IFERROR(VLOOKUP(N3465,プログラム!B:C,2,0),"")</f>
        <v/>
      </c>
      <c r="E3465" t="str">
        <f>IFERROR(記録__2[[#This Row],[組]],"")</f>
        <v/>
      </c>
      <c r="F3465" t="str">
        <f>IFERROR(記録__2[[#This Row],[水路]],"")</f>
        <v/>
      </c>
      <c r="G3465" t="str">
        <f>IFERROR(VLOOKUP(D3465,プログラムデータ!A:N,12,0),"")</f>
        <v/>
      </c>
      <c r="H3465" t="str">
        <f>IFERROR(VLOOKUP(D3465,プログラムデータ!A:N,13,0),"")</f>
        <v/>
      </c>
      <c r="I3465" t="str">
        <f>IFERROR(VLOOKUP(D3465,プログラムデータ!A:N,11,0),"")</f>
        <v/>
      </c>
      <c r="J3465" t="str">
        <f>IFERROR(VLOOKUP(D3465,プログラムデータ!A:N,10,0),"")</f>
        <v/>
      </c>
      <c r="K3465" t="str">
        <f>IFERROR(VLOOKUP(D3465,プログラムデータ!A:N,14,0),"")</f>
        <v/>
      </c>
      <c r="L3465" t="str">
        <f t="shared" si="109"/>
        <v xml:space="preserve">    </v>
      </c>
      <c r="M3465" t="str">
        <f>IFERROR(VLOOKUP(J3465,色々!M:P,4,0),"")</f>
        <v/>
      </c>
      <c r="N3465" t="str">
        <f>IFERROR(記録__2[[#This Row],[競技番号]],"")</f>
        <v/>
      </c>
      <c r="O3465" t="str">
        <f>IFERROR(記録__2[[#This Row],[選手番号]],"")</f>
        <v/>
      </c>
    </row>
    <row r="3466" spans="1:15">
      <c r="A3466" t="str">
        <f>IFERROR(VLOOKUP(N3466,プログラム!B:C,2,0),"")</f>
        <v/>
      </c>
      <c r="B3466" t="str">
        <f t="shared" si="108"/>
        <v/>
      </c>
      <c r="C3466" t="str">
        <f>IFERROR(VLOOKUP(B3466,チーム番号!E:F,2,0),"")</f>
        <v/>
      </c>
      <c r="D3466" t="str">
        <f>IFERROR(VLOOKUP(N3466,プログラム!B:C,2,0),"")</f>
        <v/>
      </c>
      <c r="E3466" t="str">
        <f>IFERROR(記録__2[[#This Row],[組]],"")</f>
        <v/>
      </c>
      <c r="F3466" t="str">
        <f>IFERROR(記録__2[[#This Row],[水路]],"")</f>
        <v/>
      </c>
      <c r="G3466" t="str">
        <f>IFERROR(VLOOKUP(D3466,プログラムデータ!A:N,12,0),"")</f>
        <v/>
      </c>
      <c r="H3466" t="str">
        <f>IFERROR(VLOOKUP(D3466,プログラムデータ!A:N,13,0),"")</f>
        <v/>
      </c>
      <c r="I3466" t="str">
        <f>IFERROR(VLOOKUP(D3466,プログラムデータ!A:N,11,0),"")</f>
        <v/>
      </c>
      <c r="J3466" t="str">
        <f>IFERROR(VLOOKUP(D3466,プログラムデータ!A:N,10,0),"")</f>
        <v/>
      </c>
      <c r="K3466" t="str">
        <f>IFERROR(VLOOKUP(D3466,プログラムデータ!A:N,14,0),"")</f>
        <v/>
      </c>
      <c r="L3466" t="str">
        <f t="shared" si="109"/>
        <v xml:space="preserve">    </v>
      </c>
      <c r="M3466" t="str">
        <f>IFERROR(VLOOKUP(J3466,色々!M:P,4,0),"")</f>
        <v/>
      </c>
      <c r="N3466" t="str">
        <f>IFERROR(記録__2[[#This Row],[競技番号]],"")</f>
        <v/>
      </c>
      <c r="O3466" t="str">
        <f>IFERROR(記録__2[[#This Row],[選手番号]],"")</f>
        <v/>
      </c>
    </row>
    <row r="3467" spans="1:15">
      <c r="A3467" t="str">
        <f>IFERROR(VLOOKUP(N3467,プログラム!B:C,2,0),"")</f>
        <v/>
      </c>
      <c r="B3467" t="str">
        <f t="shared" si="108"/>
        <v/>
      </c>
      <c r="C3467" t="str">
        <f>IFERROR(VLOOKUP(B3467,チーム番号!E:F,2,0),"")</f>
        <v/>
      </c>
      <c r="D3467" t="str">
        <f>IFERROR(VLOOKUP(N3467,プログラム!B:C,2,0),"")</f>
        <v/>
      </c>
      <c r="E3467" t="str">
        <f>IFERROR(記録__2[[#This Row],[組]],"")</f>
        <v/>
      </c>
      <c r="F3467" t="str">
        <f>IFERROR(記録__2[[#This Row],[水路]],"")</f>
        <v/>
      </c>
      <c r="G3467" t="str">
        <f>IFERROR(VLOOKUP(D3467,プログラムデータ!A:N,12,0),"")</f>
        <v/>
      </c>
      <c r="H3467" t="str">
        <f>IFERROR(VLOOKUP(D3467,プログラムデータ!A:N,13,0),"")</f>
        <v/>
      </c>
      <c r="I3467" t="str">
        <f>IFERROR(VLOOKUP(D3467,プログラムデータ!A:N,11,0),"")</f>
        <v/>
      </c>
      <c r="J3467" t="str">
        <f>IFERROR(VLOOKUP(D3467,プログラムデータ!A:N,10,0),"")</f>
        <v/>
      </c>
      <c r="K3467" t="str">
        <f>IFERROR(VLOOKUP(D3467,プログラムデータ!A:N,14,0),"")</f>
        <v/>
      </c>
      <c r="L3467" t="str">
        <f t="shared" si="109"/>
        <v xml:space="preserve">    </v>
      </c>
      <c r="M3467" t="str">
        <f>IFERROR(VLOOKUP(J3467,色々!M:P,4,0),"")</f>
        <v/>
      </c>
      <c r="N3467" t="str">
        <f>IFERROR(記録__2[[#This Row],[競技番号]],"")</f>
        <v/>
      </c>
      <c r="O3467" t="str">
        <f>IFERROR(記録__2[[#This Row],[選手番号]],"")</f>
        <v/>
      </c>
    </row>
    <row r="3468" spans="1:15">
      <c r="A3468" t="str">
        <f>IFERROR(VLOOKUP(N3468,プログラム!B:C,2,0),"")</f>
        <v/>
      </c>
      <c r="B3468" t="str">
        <f t="shared" si="108"/>
        <v/>
      </c>
      <c r="C3468" t="str">
        <f>IFERROR(VLOOKUP(B3468,チーム番号!E:F,2,0),"")</f>
        <v/>
      </c>
      <c r="D3468" t="str">
        <f>IFERROR(VLOOKUP(N3468,プログラム!B:C,2,0),"")</f>
        <v/>
      </c>
      <c r="E3468" t="str">
        <f>IFERROR(記録__2[[#This Row],[組]],"")</f>
        <v/>
      </c>
      <c r="F3468" t="str">
        <f>IFERROR(記録__2[[#This Row],[水路]],"")</f>
        <v/>
      </c>
      <c r="G3468" t="str">
        <f>IFERROR(VLOOKUP(D3468,プログラムデータ!A:N,12,0),"")</f>
        <v/>
      </c>
      <c r="H3468" t="str">
        <f>IFERROR(VLOOKUP(D3468,プログラムデータ!A:N,13,0),"")</f>
        <v/>
      </c>
      <c r="I3468" t="str">
        <f>IFERROR(VLOOKUP(D3468,プログラムデータ!A:N,11,0),"")</f>
        <v/>
      </c>
      <c r="J3468" t="str">
        <f>IFERROR(VLOOKUP(D3468,プログラムデータ!A:N,10,0),"")</f>
        <v/>
      </c>
      <c r="K3468" t="str">
        <f>IFERROR(VLOOKUP(D3468,プログラムデータ!A:N,14,0),"")</f>
        <v/>
      </c>
      <c r="L3468" t="str">
        <f t="shared" si="109"/>
        <v xml:space="preserve">    </v>
      </c>
      <c r="M3468" t="str">
        <f>IFERROR(VLOOKUP(J3468,色々!M:P,4,0),"")</f>
        <v/>
      </c>
      <c r="N3468" t="str">
        <f>IFERROR(記録__2[[#This Row],[競技番号]],"")</f>
        <v/>
      </c>
      <c r="O3468" t="str">
        <f>IFERROR(記録__2[[#This Row],[選手番号]],"")</f>
        <v/>
      </c>
    </row>
    <row r="3469" spans="1:15">
      <c r="A3469" t="str">
        <f>IFERROR(VLOOKUP(N3469,プログラム!B:C,2,0),"")</f>
        <v/>
      </c>
      <c r="B3469" t="str">
        <f t="shared" si="108"/>
        <v/>
      </c>
      <c r="C3469" t="str">
        <f>IFERROR(VLOOKUP(B3469,チーム番号!E:F,2,0),"")</f>
        <v/>
      </c>
      <c r="D3469" t="str">
        <f>IFERROR(VLOOKUP(N3469,プログラム!B:C,2,0),"")</f>
        <v/>
      </c>
      <c r="E3469" t="str">
        <f>IFERROR(記録__2[[#This Row],[組]],"")</f>
        <v/>
      </c>
      <c r="F3469" t="str">
        <f>IFERROR(記録__2[[#This Row],[水路]],"")</f>
        <v/>
      </c>
      <c r="G3469" t="str">
        <f>IFERROR(VLOOKUP(D3469,プログラムデータ!A:N,12,0),"")</f>
        <v/>
      </c>
      <c r="H3469" t="str">
        <f>IFERROR(VLOOKUP(D3469,プログラムデータ!A:N,13,0),"")</f>
        <v/>
      </c>
      <c r="I3469" t="str">
        <f>IFERROR(VLOOKUP(D3469,プログラムデータ!A:N,11,0),"")</f>
        <v/>
      </c>
      <c r="J3469" t="str">
        <f>IFERROR(VLOOKUP(D3469,プログラムデータ!A:N,10,0),"")</f>
        <v/>
      </c>
      <c r="K3469" t="str">
        <f>IFERROR(VLOOKUP(D3469,プログラムデータ!A:N,14,0),"")</f>
        <v/>
      </c>
      <c r="L3469" t="str">
        <f t="shared" si="109"/>
        <v xml:space="preserve">    </v>
      </c>
      <c r="M3469" t="str">
        <f>IFERROR(VLOOKUP(J3469,色々!M:P,4,0),"")</f>
        <v/>
      </c>
      <c r="N3469" t="str">
        <f>IFERROR(記録__2[[#This Row],[競技番号]],"")</f>
        <v/>
      </c>
      <c r="O3469" t="str">
        <f>IFERROR(記録__2[[#This Row],[選手番号]],"")</f>
        <v/>
      </c>
    </row>
    <row r="3470" spans="1:15">
      <c r="A3470" t="str">
        <f>IFERROR(VLOOKUP(N3470,プログラム!B:C,2,0),"")</f>
        <v/>
      </c>
      <c r="B3470" t="str">
        <f t="shared" si="108"/>
        <v/>
      </c>
      <c r="C3470" t="str">
        <f>IFERROR(VLOOKUP(B3470,チーム番号!E:F,2,0),"")</f>
        <v/>
      </c>
      <c r="D3470" t="str">
        <f>IFERROR(VLOOKUP(N3470,プログラム!B:C,2,0),"")</f>
        <v/>
      </c>
      <c r="E3470" t="str">
        <f>IFERROR(記録__2[[#This Row],[組]],"")</f>
        <v/>
      </c>
      <c r="F3470" t="str">
        <f>IFERROR(記録__2[[#This Row],[水路]],"")</f>
        <v/>
      </c>
      <c r="G3470" t="str">
        <f>IFERROR(VLOOKUP(D3470,プログラムデータ!A:N,12,0),"")</f>
        <v/>
      </c>
      <c r="H3470" t="str">
        <f>IFERROR(VLOOKUP(D3470,プログラムデータ!A:N,13,0),"")</f>
        <v/>
      </c>
      <c r="I3470" t="str">
        <f>IFERROR(VLOOKUP(D3470,プログラムデータ!A:N,11,0),"")</f>
        <v/>
      </c>
      <c r="J3470" t="str">
        <f>IFERROR(VLOOKUP(D3470,プログラムデータ!A:N,10,0),"")</f>
        <v/>
      </c>
      <c r="K3470" t="str">
        <f>IFERROR(VLOOKUP(D3470,プログラムデータ!A:N,14,0),"")</f>
        <v/>
      </c>
      <c r="L3470" t="str">
        <f t="shared" si="109"/>
        <v xml:space="preserve">    </v>
      </c>
      <c r="M3470" t="str">
        <f>IFERROR(VLOOKUP(J3470,色々!M:P,4,0),"")</f>
        <v/>
      </c>
      <c r="N3470" t="str">
        <f>IFERROR(記録__2[[#This Row],[競技番号]],"")</f>
        <v/>
      </c>
      <c r="O3470" t="str">
        <f>IFERROR(記録__2[[#This Row],[選手番号]],"")</f>
        <v/>
      </c>
    </row>
    <row r="3471" spans="1:15">
      <c r="A3471" t="str">
        <f>IFERROR(VLOOKUP(N3471,プログラム!B:C,2,0),"")</f>
        <v/>
      </c>
      <c r="B3471" t="str">
        <f t="shared" si="108"/>
        <v/>
      </c>
      <c r="C3471" t="str">
        <f>IFERROR(VLOOKUP(B3471,チーム番号!E:F,2,0),"")</f>
        <v/>
      </c>
      <c r="D3471" t="str">
        <f>IFERROR(VLOOKUP(N3471,プログラム!B:C,2,0),"")</f>
        <v/>
      </c>
      <c r="E3471" t="str">
        <f>IFERROR(記録__2[[#This Row],[組]],"")</f>
        <v/>
      </c>
      <c r="F3471" t="str">
        <f>IFERROR(記録__2[[#This Row],[水路]],"")</f>
        <v/>
      </c>
      <c r="G3471" t="str">
        <f>IFERROR(VLOOKUP(D3471,プログラムデータ!A:N,12,0),"")</f>
        <v/>
      </c>
      <c r="H3471" t="str">
        <f>IFERROR(VLOOKUP(D3471,プログラムデータ!A:N,13,0),"")</f>
        <v/>
      </c>
      <c r="I3471" t="str">
        <f>IFERROR(VLOOKUP(D3471,プログラムデータ!A:N,11,0),"")</f>
        <v/>
      </c>
      <c r="J3471" t="str">
        <f>IFERROR(VLOOKUP(D3471,プログラムデータ!A:N,10,0),"")</f>
        <v/>
      </c>
      <c r="K3471" t="str">
        <f>IFERROR(VLOOKUP(D3471,プログラムデータ!A:N,14,0),"")</f>
        <v/>
      </c>
      <c r="L3471" t="str">
        <f t="shared" si="109"/>
        <v xml:space="preserve">    </v>
      </c>
      <c r="M3471" t="str">
        <f>IFERROR(VLOOKUP(J3471,色々!M:P,4,0),"")</f>
        <v/>
      </c>
      <c r="N3471" t="str">
        <f>IFERROR(記録__2[[#This Row],[競技番号]],"")</f>
        <v/>
      </c>
      <c r="O3471" t="str">
        <f>IFERROR(記録__2[[#This Row],[選手番号]],"")</f>
        <v/>
      </c>
    </row>
    <row r="3472" spans="1:15">
      <c r="A3472" t="str">
        <f>IFERROR(VLOOKUP(N3472,プログラム!B:C,2,0),"")</f>
        <v/>
      </c>
      <c r="B3472" t="str">
        <f t="shared" si="108"/>
        <v/>
      </c>
      <c r="C3472" t="str">
        <f>IFERROR(VLOOKUP(B3472,チーム番号!E:F,2,0),"")</f>
        <v/>
      </c>
      <c r="D3472" t="str">
        <f>IFERROR(VLOOKUP(N3472,プログラム!B:C,2,0),"")</f>
        <v/>
      </c>
      <c r="E3472" t="str">
        <f>IFERROR(記録__2[[#This Row],[組]],"")</f>
        <v/>
      </c>
      <c r="F3472" t="str">
        <f>IFERROR(記録__2[[#This Row],[水路]],"")</f>
        <v/>
      </c>
      <c r="G3472" t="str">
        <f>IFERROR(VLOOKUP(D3472,プログラムデータ!A:N,12,0),"")</f>
        <v/>
      </c>
      <c r="H3472" t="str">
        <f>IFERROR(VLOOKUP(D3472,プログラムデータ!A:N,13,0),"")</f>
        <v/>
      </c>
      <c r="I3472" t="str">
        <f>IFERROR(VLOOKUP(D3472,プログラムデータ!A:N,11,0),"")</f>
        <v/>
      </c>
      <c r="J3472" t="str">
        <f>IFERROR(VLOOKUP(D3472,プログラムデータ!A:N,10,0),"")</f>
        <v/>
      </c>
      <c r="K3472" t="str">
        <f>IFERROR(VLOOKUP(D3472,プログラムデータ!A:N,14,0),"")</f>
        <v/>
      </c>
      <c r="L3472" t="str">
        <f t="shared" si="109"/>
        <v xml:space="preserve">    </v>
      </c>
      <c r="M3472" t="str">
        <f>IFERROR(VLOOKUP(J3472,色々!M:P,4,0),"")</f>
        <v/>
      </c>
      <c r="N3472" t="str">
        <f>IFERROR(記録__2[[#This Row],[競技番号]],"")</f>
        <v/>
      </c>
      <c r="O3472" t="str">
        <f>IFERROR(記録__2[[#This Row],[選手番号]],"")</f>
        <v/>
      </c>
    </row>
    <row r="3473" spans="1:15">
      <c r="A3473" t="str">
        <f>IFERROR(VLOOKUP(N3473,プログラム!B:C,2,0),"")</f>
        <v/>
      </c>
      <c r="B3473" t="str">
        <f t="shared" si="108"/>
        <v/>
      </c>
      <c r="C3473" t="str">
        <f>IFERROR(VLOOKUP(B3473,チーム番号!E:F,2,0),"")</f>
        <v/>
      </c>
      <c r="D3473" t="str">
        <f>IFERROR(VLOOKUP(N3473,プログラム!B:C,2,0),"")</f>
        <v/>
      </c>
      <c r="E3473" t="str">
        <f>IFERROR(記録__2[[#This Row],[組]],"")</f>
        <v/>
      </c>
      <c r="F3473" t="str">
        <f>IFERROR(記録__2[[#This Row],[水路]],"")</f>
        <v/>
      </c>
      <c r="G3473" t="str">
        <f>IFERROR(VLOOKUP(D3473,プログラムデータ!A:N,12,0),"")</f>
        <v/>
      </c>
      <c r="H3473" t="str">
        <f>IFERROR(VLOOKUP(D3473,プログラムデータ!A:N,13,0),"")</f>
        <v/>
      </c>
      <c r="I3473" t="str">
        <f>IFERROR(VLOOKUP(D3473,プログラムデータ!A:N,11,0),"")</f>
        <v/>
      </c>
      <c r="J3473" t="str">
        <f>IFERROR(VLOOKUP(D3473,プログラムデータ!A:N,10,0),"")</f>
        <v/>
      </c>
      <c r="K3473" t="str">
        <f>IFERROR(VLOOKUP(D3473,プログラムデータ!A:N,14,0),"")</f>
        <v/>
      </c>
      <c r="L3473" t="str">
        <f t="shared" si="109"/>
        <v xml:space="preserve">    </v>
      </c>
      <c r="M3473" t="str">
        <f>IFERROR(VLOOKUP(J3473,色々!M:P,4,0),"")</f>
        <v/>
      </c>
      <c r="N3473" t="str">
        <f>IFERROR(記録__2[[#This Row],[競技番号]],"")</f>
        <v/>
      </c>
      <c r="O3473" t="str">
        <f>IFERROR(記録__2[[#This Row],[選手番号]],"")</f>
        <v/>
      </c>
    </row>
    <row r="3474" spans="1:15">
      <c r="A3474" t="str">
        <f>IFERROR(VLOOKUP(N3474,プログラム!B:C,2,0),"")</f>
        <v/>
      </c>
      <c r="B3474" t="str">
        <f t="shared" si="108"/>
        <v/>
      </c>
      <c r="C3474" t="str">
        <f>IFERROR(VLOOKUP(B3474,チーム番号!E:F,2,0),"")</f>
        <v/>
      </c>
      <c r="D3474" t="str">
        <f>IFERROR(VLOOKUP(N3474,プログラム!B:C,2,0),"")</f>
        <v/>
      </c>
      <c r="E3474" t="str">
        <f>IFERROR(記録__2[[#This Row],[組]],"")</f>
        <v/>
      </c>
      <c r="F3474" t="str">
        <f>IFERROR(記録__2[[#This Row],[水路]],"")</f>
        <v/>
      </c>
      <c r="G3474" t="str">
        <f>IFERROR(VLOOKUP(D3474,プログラムデータ!A:N,12,0),"")</f>
        <v/>
      </c>
      <c r="H3474" t="str">
        <f>IFERROR(VLOOKUP(D3474,プログラムデータ!A:N,13,0),"")</f>
        <v/>
      </c>
      <c r="I3474" t="str">
        <f>IFERROR(VLOOKUP(D3474,プログラムデータ!A:N,11,0),"")</f>
        <v/>
      </c>
      <c r="J3474" t="str">
        <f>IFERROR(VLOOKUP(D3474,プログラムデータ!A:N,10,0),"")</f>
        <v/>
      </c>
      <c r="K3474" t="str">
        <f>IFERROR(VLOOKUP(D3474,プログラムデータ!A:N,14,0),"")</f>
        <v/>
      </c>
      <c r="L3474" t="str">
        <f t="shared" si="109"/>
        <v xml:space="preserve">    </v>
      </c>
      <c r="M3474" t="str">
        <f>IFERROR(VLOOKUP(J3474,色々!M:P,4,0),"")</f>
        <v/>
      </c>
      <c r="N3474" t="str">
        <f>IFERROR(記録__2[[#This Row],[競技番号]],"")</f>
        <v/>
      </c>
      <c r="O3474" t="str">
        <f>IFERROR(記録__2[[#This Row],[選手番号]],"")</f>
        <v/>
      </c>
    </row>
    <row r="3475" spans="1:15">
      <c r="A3475" t="str">
        <f>IFERROR(VLOOKUP(N3475,プログラム!B:C,2,0),"")</f>
        <v/>
      </c>
      <c r="B3475" t="str">
        <f t="shared" si="108"/>
        <v/>
      </c>
      <c r="C3475" t="str">
        <f>IFERROR(VLOOKUP(B3475,チーム番号!E:F,2,0),"")</f>
        <v/>
      </c>
      <c r="D3475" t="str">
        <f>IFERROR(VLOOKUP(N3475,プログラム!B:C,2,0),"")</f>
        <v/>
      </c>
      <c r="E3475" t="str">
        <f>IFERROR(記録__2[[#This Row],[組]],"")</f>
        <v/>
      </c>
      <c r="F3475" t="str">
        <f>IFERROR(記録__2[[#This Row],[水路]],"")</f>
        <v/>
      </c>
      <c r="G3475" t="str">
        <f>IFERROR(VLOOKUP(D3475,プログラムデータ!A:N,12,0),"")</f>
        <v/>
      </c>
      <c r="H3475" t="str">
        <f>IFERROR(VLOOKUP(D3475,プログラムデータ!A:N,13,0),"")</f>
        <v/>
      </c>
      <c r="I3475" t="str">
        <f>IFERROR(VLOOKUP(D3475,プログラムデータ!A:N,11,0),"")</f>
        <v/>
      </c>
      <c r="J3475" t="str">
        <f>IFERROR(VLOOKUP(D3475,プログラムデータ!A:N,10,0),"")</f>
        <v/>
      </c>
      <c r="K3475" t="str">
        <f>IFERROR(VLOOKUP(D3475,プログラムデータ!A:N,14,0),"")</f>
        <v/>
      </c>
      <c r="L3475" t="str">
        <f t="shared" si="109"/>
        <v xml:space="preserve">    </v>
      </c>
      <c r="M3475" t="str">
        <f>IFERROR(VLOOKUP(J3475,色々!M:P,4,0),"")</f>
        <v/>
      </c>
      <c r="N3475" t="str">
        <f>IFERROR(記録__2[[#This Row],[競技番号]],"")</f>
        <v/>
      </c>
      <c r="O3475" t="str">
        <f>IFERROR(記録__2[[#This Row],[選手番号]],"")</f>
        <v/>
      </c>
    </row>
    <row r="3476" spans="1:15">
      <c r="A3476" t="str">
        <f>IFERROR(VLOOKUP(N3476,プログラム!B:C,2,0),"")</f>
        <v/>
      </c>
      <c r="B3476" t="str">
        <f t="shared" si="108"/>
        <v/>
      </c>
      <c r="C3476" t="str">
        <f>IFERROR(VLOOKUP(B3476,チーム番号!E:F,2,0),"")</f>
        <v/>
      </c>
      <c r="D3476" t="str">
        <f>IFERROR(VLOOKUP(N3476,プログラム!B:C,2,0),"")</f>
        <v/>
      </c>
      <c r="E3476" t="str">
        <f>IFERROR(記録__2[[#This Row],[組]],"")</f>
        <v/>
      </c>
      <c r="F3476" t="str">
        <f>IFERROR(記録__2[[#This Row],[水路]],"")</f>
        <v/>
      </c>
      <c r="G3476" t="str">
        <f>IFERROR(VLOOKUP(D3476,プログラムデータ!A:N,12,0),"")</f>
        <v/>
      </c>
      <c r="H3476" t="str">
        <f>IFERROR(VLOOKUP(D3476,プログラムデータ!A:N,13,0),"")</f>
        <v/>
      </c>
      <c r="I3476" t="str">
        <f>IFERROR(VLOOKUP(D3476,プログラムデータ!A:N,11,0),"")</f>
        <v/>
      </c>
      <c r="J3476" t="str">
        <f>IFERROR(VLOOKUP(D3476,プログラムデータ!A:N,10,0),"")</f>
        <v/>
      </c>
      <c r="K3476" t="str">
        <f>IFERROR(VLOOKUP(D3476,プログラムデータ!A:N,14,0),"")</f>
        <v/>
      </c>
      <c r="L3476" t="str">
        <f t="shared" si="109"/>
        <v xml:space="preserve">    </v>
      </c>
      <c r="M3476" t="str">
        <f>IFERROR(VLOOKUP(J3476,色々!M:P,4,0),"")</f>
        <v/>
      </c>
      <c r="N3476" t="str">
        <f>IFERROR(記録__2[[#This Row],[競技番号]],"")</f>
        <v/>
      </c>
      <c r="O3476" t="str">
        <f>IFERROR(記録__2[[#This Row],[選手番号]],"")</f>
        <v/>
      </c>
    </row>
    <row r="3477" spans="1:15">
      <c r="A3477" t="str">
        <f>IFERROR(VLOOKUP(N3477,プログラム!B:C,2,0),"")</f>
        <v/>
      </c>
      <c r="B3477" t="str">
        <f t="shared" si="108"/>
        <v/>
      </c>
      <c r="C3477" t="str">
        <f>IFERROR(VLOOKUP(B3477,チーム番号!E:F,2,0),"")</f>
        <v/>
      </c>
      <c r="D3477" t="str">
        <f>IFERROR(VLOOKUP(N3477,プログラム!B:C,2,0),"")</f>
        <v/>
      </c>
      <c r="E3477" t="str">
        <f>IFERROR(記録__2[[#This Row],[組]],"")</f>
        <v/>
      </c>
      <c r="F3477" t="str">
        <f>IFERROR(記録__2[[#This Row],[水路]],"")</f>
        <v/>
      </c>
      <c r="G3477" t="str">
        <f>IFERROR(VLOOKUP(D3477,プログラムデータ!A:N,12,0),"")</f>
        <v/>
      </c>
      <c r="H3477" t="str">
        <f>IFERROR(VLOOKUP(D3477,プログラムデータ!A:N,13,0),"")</f>
        <v/>
      </c>
      <c r="I3477" t="str">
        <f>IFERROR(VLOOKUP(D3477,プログラムデータ!A:N,11,0),"")</f>
        <v/>
      </c>
      <c r="J3477" t="str">
        <f>IFERROR(VLOOKUP(D3477,プログラムデータ!A:N,10,0),"")</f>
        <v/>
      </c>
      <c r="K3477" t="str">
        <f>IFERROR(VLOOKUP(D3477,プログラムデータ!A:N,14,0),"")</f>
        <v/>
      </c>
      <c r="L3477" t="str">
        <f t="shared" si="109"/>
        <v xml:space="preserve">    </v>
      </c>
      <c r="M3477" t="str">
        <f>IFERROR(VLOOKUP(J3477,色々!M:P,4,0),"")</f>
        <v/>
      </c>
      <c r="N3477" t="str">
        <f>IFERROR(記録__2[[#This Row],[競技番号]],"")</f>
        <v/>
      </c>
      <c r="O3477" t="str">
        <f>IFERROR(記録__2[[#This Row],[選手番号]],"")</f>
        <v/>
      </c>
    </row>
    <row r="3478" spans="1:15">
      <c r="A3478" t="str">
        <f>IFERROR(VLOOKUP(N3478,プログラム!B:C,2,0),"")</f>
        <v/>
      </c>
      <c r="B3478" t="str">
        <f t="shared" si="108"/>
        <v/>
      </c>
      <c r="C3478" t="str">
        <f>IFERROR(VLOOKUP(B3478,チーム番号!E:F,2,0),"")</f>
        <v/>
      </c>
      <c r="D3478" t="str">
        <f>IFERROR(VLOOKUP(N3478,プログラム!B:C,2,0),"")</f>
        <v/>
      </c>
      <c r="E3478" t="str">
        <f>IFERROR(記録__2[[#This Row],[組]],"")</f>
        <v/>
      </c>
      <c r="F3478" t="str">
        <f>IFERROR(記録__2[[#This Row],[水路]],"")</f>
        <v/>
      </c>
      <c r="G3478" t="str">
        <f>IFERROR(VLOOKUP(D3478,プログラムデータ!A:N,12,0),"")</f>
        <v/>
      </c>
      <c r="H3478" t="str">
        <f>IFERROR(VLOOKUP(D3478,プログラムデータ!A:N,13,0),"")</f>
        <v/>
      </c>
      <c r="I3478" t="str">
        <f>IFERROR(VLOOKUP(D3478,プログラムデータ!A:N,11,0),"")</f>
        <v/>
      </c>
      <c r="J3478" t="str">
        <f>IFERROR(VLOOKUP(D3478,プログラムデータ!A:N,10,0),"")</f>
        <v/>
      </c>
      <c r="K3478" t="str">
        <f>IFERROR(VLOOKUP(D3478,プログラムデータ!A:N,14,0),"")</f>
        <v/>
      </c>
      <c r="L3478" t="str">
        <f t="shared" si="109"/>
        <v xml:space="preserve">    </v>
      </c>
      <c r="M3478" t="str">
        <f>IFERROR(VLOOKUP(J3478,色々!M:P,4,0),"")</f>
        <v/>
      </c>
      <c r="N3478" t="str">
        <f>IFERROR(記録__2[[#This Row],[競技番号]],"")</f>
        <v/>
      </c>
      <c r="O3478" t="str">
        <f>IFERROR(記録__2[[#This Row],[選手番号]],"")</f>
        <v/>
      </c>
    </row>
    <row r="3479" spans="1:15">
      <c r="A3479" t="str">
        <f>IFERROR(VLOOKUP(N3479,プログラム!B:C,2,0),"")</f>
        <v/>
      </c>
      <c r="B3479" t="str">
        <f t="shared" si="108"/>
        <v/>
      </c>
      <c r="C3479" t="str">
        <f>IFERROR(VLOOKUP(B3479,チーム番号!E:F,2,0),"")</f>
        <v/>
      </c>
      <c r="D3479" t="str">
        <f>IFERROR(VLOOKUP(N3479,プログラム!B:C,2,0),"")</f>
        <v/>
      </c>
      <c r="E3479" t="str">
        <f>IFERROR(記録__2[[#This Row],[組]],"")</f>
        <v/>
      </c>
      <c r="F3479" t="str">
        <f>IFERROR(記録__2[[#This Row],[水路]],"")</f>
        <v/>
      </c>
      <c r="G3479" t="str">
        <f>IFERROR(VLOOKUP(D3479,プログラムデータ!A:N,12,0),"")</f>
        <v/>
      </c>
      <c r="H3479" t="str">
        <f>IFERROR(VLOOKUP(D3479,プログラムデータ!A:N,13,0),"")</f>
        <v/>
      </c>
      <c r="I3479" t="str">
        <f>IFERROR(VLOOKUP(D3479,プログラムデータ!A:N,11,0),"")</f>
        <v/>
      </c>
      <c r="J3479" t="str">
        <f>IFERROR(VLOOKUP(D3479,プログラムデータ!A:N,10,0),"")</f>
        <v/>
      </c>
      <c r="K3479" t="str">
        <f>IFERROR(VLOOKUP(D3479,プログラムデータ!A:N,14,0),"")</f>
        <v/>
      </c>
      <c r="L3479" t="str">
        <f t="shared" si="109"/>
        <v xml:space="preserve">    </v>
      </c>
      <c r="M3479" t="str">
        <f>IFERROR(VLOOKUP(J3479,色々!M:P,4,0),"")</f>
        <v/>
      </c>
      <c r="N3479" t="str">
        <f>IFERROR(記録__2[[#This Row],[競技番号]],"")</f>
        <v/>
      </c>
      <c r="O3479" t="str">
        <f>IFERROR(記録__2[[#This Row],[選手番号]],"")</f>
        <v/>
      </c>
    </row>
    <row r="3480" spans="1:15">
      <c r="A3480" t="str">
        <f>IFERROR(VLOOKUP(N3480,プログラム!B:C,2,0),"")</f>
        <v/>
      </c>
      <c r="B3480" t="str">
        <f t="shared" si="108"/>
        <v/>
      </c>
      <c r="C3480" t="str">
        <f>IFERROR(VLOOKUP(B3480,チーム番号!E:F,2,0),"")</f>
        <v/>
      </c>
      <c r="D3480" t="str">
        <f>IFERROR(VLOOKUP(N3480,プログラム!B:C,2,0),"")</f>
        <v/>
      </c>
      <c r="E3480" t="str">
        <f>IFERROR(記録__2[[#This Row],[組]],"")</f>
        <v/>
      </c>
      <c r="F3480" t="str">
        <f>IFERROR(記録__2[[#This Row],[水路]],"")</f>
        <v/>
      </c>
      <c r="G3480" t="str">
        <f>IFERROR(VLOOKUP(D3480,プログラムデータ!A:N,12,0),"")</f>
        <v/>
      </c>
      <c r="H3480" t="str">
        <f>IFERROR(VLOOKUP(D3480,プログラムデータ!A:N,13,0),"")</f>
        <v/>
      </c>
      <c r="I3480" t="str">
        <f>IFERROR(VLOOKUP(D3480,プログラムデータ!A:N,11,0),"")</f>
        <v/>
      </c>
      <c r="J3480" t="str">
        <f>IFERROR(VLOOKUP(D3480,プログラムデータ!A:N,10,0),"")</f>
        <v/>
      </c>
      <c r="K3480" t="str">
        <f>IFERROR(VLOOKUP(D3480,プログラムデータ!A:N,14,0),"")</f>
        <v/>
      </c>
      <c r="L3480" t="str">
        <f t="shared" si="109"/>
        <v xml:space="preserve">    </v>
      </c>
      <c r="M3480" t="str">
        <f>IFERROR(VLOOKUP(J3480,色々!M:P,4,0),"")</f>
        <v/>
      </c>
      <c r="N3480" t="str">
        <f>IFERROR(記録__2[[#This Row],[競技番号]],"")</f>
        <v/>
      </c>
      <c r="O3480" t="str">
        <f>IFERROR(記録__2[[#This Row],[選手番号]],"")</f>
        <v/>
      </c>
    </row>
    <row r="3481" spans="1:15">
      <c r="A3481" t="str">
        <f>IFERROR(VLOOKUP(N3481,プログラム!B:C,2,0),"")</f>
        <v/>
      </c>
      <c r="B3481" t="str">
        <f t="shared" si="108"/>
        <v/>
      </c>
      <c r="C3481" t="str">
        <f>IFERROR(VLOOKUP(B3481,チーム番号!E:F,2,0),"")</f>
        <v/>
      </c>
      <c r="D3481" t="str">
        <f>IFERROR(VLOOKUP(N3481,プログラム!B:C,2,0),"")</f>
        <v/>
      </c>
      <c r="E3481" t="str">
        <f>IFERROR(記録__2[[#This Row],[組]],"")</f>
        <v/>
      </c>
      <c r="F3481" t="str">
        <f>IFERROR(記録__2[[#This Row],[水路]],"")</f>
        <v/>
      </c>
      <c r="G3481" t="str">
        <f>IFERROR(VLOOKUP(D3481,プログラムデータ!A:N,12,0),"")</f>
        <v/>
      </c>
      <c r="H3481" t="str">
        <f>IFERROR(VLOOKUP(D3481,プログラムデータ!A:N,13,0),"")</f>
        <v/>
      </c>
      <c r="I3481" t="str">
        <f>IFERROR(VLOOKUP(D3481,プログラムデータ!A:N,11,0),"")</f>
        <v/>
      </c>
      <c r="J3481" t="str">
        <f>IFERROR(VLOOKUP(D3481,プログラムデータ!A:N,10,0),"")</f>
        <v/>
      </c>
      <c r="K3481" t="str">
        <f>IFERROR(VLOOKUP(D3481,プログラムデータ!A:N,14,0),"")</f>
        <v/>
      </c>
      <c r="L3481" t="str">
        <f t="shared" si="109"/>
        <v xml:space="preserve">    </v>
      </c>
      <c r="M3481" t="str">
        <f>IFERROR(VLOOKUP(J3481,色々!M:P,4,0),"")</f>
        <v/>
      </c>
      <c r="N3481" t="str">
        <f>IFERROR(記録__2[[#This Row],[競技番号]],"")</f>
        <v/>
      </c>
      <c r="O3481" t="str">
        <f>IFERROR(記録__2[[#This Row],[選手番号]],"")</f>
        <v/>
      </c>
    </row>
    <row r="3482" spans="1:15">
      <c r="A3482" t="str">
        <f>IFERROR(VLOOKUP(N3482,プログラム!B:C,2,0),"")</f>
        <v/>
      </c>
      <c r="B3482" t="str">
        <f t="shared" si="108"/>
        <v/>
      </c>
      <c r="C3482" t="str">
        <f>IFERROR(VLOOKUP(B3482,チーム番号!E:F,2,0),"")</f>
        <v/>
      </c>
      <c r="D3482" t="str">
        <f>IFERROR(VLOOKUP(N3482,プログラム!B:C,2,0),"")</f>
        <v/>
      </c>
      <c r="E3482" t="str">
        <f>IFERROR(記録__2[[#This Row],[組]],"")</f>
        <v/>
      </c>
      <c r="F3482" t="str">
        <f>IFERROR(記録__2[[#This Row],[水路]],"")</f>
        <v/>
      </c>
      <c r="G3482" t="str">
        <f>IFERROR(VLOOKUP(D3482,プログラムデータ!A:N,12,0),"")</f>
        <v/>
      </c>
      <c r="H3482" t="str">
        <f>IFERROR(VLOOKUP(D3482,プログラムデータ!A:N,13,0),"")</f>
        <v/>
      </c>
      <c r="I3482" t="str">
        <f>IFERROR(VLOOKUP(D3482,プログラムデータ!A:N,11,0),"")</f>
        <v/>
      </c>
      <c r="J3482" t="str">
        <f>IFERROR(VLOOKUP(D3482,プログラムデータ!A:N,10,0),"")</f>
        <v/>
      </c>
      <c r="K3482" t="str">
        <f>IFERROR(VLOOKUP(D3482,プログラムデータ!A:N,14,0),"")</f>
        <v/>
      </c>
      <c r="L3482" t="str">
        <f t="shared" si="109"/>
        <v xml:space="preserve">    </v>
      </c>
      <c r="M3482" t="str">
        <f>IFERROR(VLOOKUP(J3482,色々!M:P,4,0),"")</f>
        <v/>
      </c>
      <c r="N3482" t="str">
        <f>IFERROR(記録__2[[#This Row],[競技番号]],"")</f>
        <v/>
      </c>
      <c r="O3482" t="str">
        <f>IFERROR(記録__2[[#This Row],[選手番号]],"")</f>
        <v/>
      </c>
    </row>
    <row r="3483" spans="1:15">
      <c r="A3483" t="str">
        <f>IFERROR(VLOOKUP(N3483,プログラム!B:C,2,0),"")</f>
        <v/>
      </c>
      <c r="B3483" t="str">
        <f t="shared" si="108"/>
        <v/>
      </c>
      <c r="C3483" t="str">
        <f>IFERROR(VLOOKUP(B3483,チーム番号!E:F,2,0),"")</f>
        <v/>
      </c>
      <c r="D3483" t="str">
        <f>IFERROR(VLOOKUP(N3483,プログラム!B:C,2,0),"")</f>
        <v/>
      </c>
      <c r="E3483" t="str">
        <f>IFERROR(記録__2[[#This Row],[組]],"")</f>
        <v/>
      </c>
      <c r="F3483" t="str">
        <f>IFERROR(記録__2[[#This Row],[水路]],"")</f>
        <v/>
      </c>
      <c r="G3483" t="str">
        <f>IFERROR(VLOOKUP(D3483,プログラムデータ!A:N,12,0),"")</f>
        <v/>
      </c>
      <c r="H3483" t="str">
        <f>IFERROR(VLOOKUP(D3483,プログラムデータ!A:N,13,0),"")</f>
        <v/>
      </c>
      <c r="I3483" t="str">
        <f>IFERROR(VLOOKUP(D3483,プログラムデータ!A:N,11,0),"")</f>
        <v/>
      </c>
      <c r="J3483" t="str">
        <f>IFERROR(VLOOKUP(D3483,プログラムデータ!A:N,10,0),"")</f>
        <v/>
      </c>
      <c r="K3483" t="str">
        <f>IFERROR(VLOOKUP(D3483,プログラムデータ!A:N,14,0),"")</f>
        <v/>
      </c>
      <c r="L3483" t="str">
        <f t="shared" si="109"/>
        <v xml:space="preserve">    </v>
      </c>
      <c r="M3483" t="str">
        <f>IFERROR(VLOOKUP(J3483,色々!M:P,4,0),"")</f>
        <v/>
      </c>
      <c r="N3483" t="str">
        <f>IFERROR(記録__2[[#This Row],[競技番号]],"")</f>
        <v/>
      </c>
      <c r="O3483" t="str">
        <f>IFERROR(記録__2[[#This Row],[選手番号]],"")</f>
        <v/>
      </c>
    </row>
    <row r="3484" spans="1:15">
      <c r="A3484" t="str">
        <f>IFERROR(VLOOKUP(N3484,プログラム!B:C,2,0),"")</f>
        <v/>
      </c>
      <c r="B3484" t="str">
        <f t="shared" si="108"/>
        <v/>
      </c>
      <c r="C3484" t="str">
        <f>IFERROR(VLOOKUP(B3484,チーム番号!E:F,2,0),"")</f>
        <v/>
      </c>
      <c r="D3484" t="str">
        <f>IFERROR(VLOOKUP(N3484,プログラム!B:C,2,0),"")</f>
        <v/>
      </c>
      <c r="E3484" t="str">
        <f>IFERROR(記録__2[[#This Row],[組]],"")</f>
        <v/>
      </c>
      <c r="F3484" t="str">
        <f>IFERROR(記録__2[[#This Row],[水路]],"")</f>
        <v/>
      </c>
      <c r="G3484" t="str">
        <f>IFERROR(VLOOKUP(D3484,プログラムデータ!A:N,12,0),"")</f>
        <v/>
      </c>
      <c r="H3484" t="str">
        <f>IFERROR(VLOOKUP(D3484,プログラムデータ!A:N,13,0),"")</f>
        <v/>
      </c>
      <c r="I3484" t="str">
        <f>IFERROR(VLOOKUP(D3484,プログラムデータ!A:N,11,0),"")</f>
        <v/>
      </c>
      <c r="J3484" t="str">
        <f>IFERROR(VLOOKUP(D3484,プログラムデータ!A:N,10,0),"")</f>
        <v/>
      </c>
      <c r="K3484" t="str">
        <f>IFERROR(VLOOKUP(D3484,プログラムデータ!A:N,14,0),"")</f>
        <v/>
      </c>
      <c r="L3484" t="str">
        <f t="shared" si="109"/>
        <v xml:space="preserve">    </v>
      </c>
      <c r="M3484" t="str">
        <f>IFERROR(VLOOKUP(J3484,色々!M:P,4,0),"")</f>
        <v/>
      </c>
      <c r="N3484" t="str">
        <f>IFERROR(記録__2[[#This Row],[競技番号]],"")</f>
        <v/>
      </c>
      <c r="O3484" t="str">
        <f>IFERROR(記録__2[[#This Row],[選手番号]],"")</f>
        <v/>
      </c>
    </row>
    <row r="3485" spans="1:15">
      <c r="A3485" t="str">
        <f>IFERROR(VLOOKUP(N3485,プログラム!B:C,2,0),"")</f>
        <v/>
      </c>
      <c r="B3485" t="str">
        <f t="shared" si="108"/>
        <v/>
      </c>
      <c r="C3485" t="str">
        <f>IFERROR(VLOOKUP(B3485,チーム番号!E:F,2,0),"")</f>
        <v/>
      </c>
      <c r="D3485" t="str">
        <f>IFERROR(VLOOKUP(N3485,プログラム!B:C,2,0),"")</f>
        <v/>
      </c>
      <c r="E3485" t="str">
        <f>IFERROR(記録__2[[#This Row],[組]],"")</f>
        <v/>
      </c>
      <c r="F3485" t="str">
        <f>IFERROR(記録__2[[#This Row],[水路]],"")</f>
        <v/>
      </c>
      <c r="G3485" t="str">
        <f>IFERROR(VLOOKUP(D3485,プログラムデータ!A:N,12,0),"")</f>
        <v/>
      </c>
      <c r="H3485" t="str">
        <f>IFERROR(VLOOKUP(D3485,プログラムデータ!A:N,13,0),"")</f>
        <v/>
      </c>
      <c r="I3485" t="str">
        <f>IFERROR(VLOOKUP(D3485,プログラムデータ!A:N,11,0),"")</f>
        <v/>
      </c>
      <c r="J3485" t="str">
        <f>IFERROR(VLOOKUP(D3485,プログラムデータ!A:N,10,0),"")</f>
        <v/>
      </c>
      <c r="K3485" t="str">
        <f>IFERROR(VLOOKUP(D3485,プログラムデータ!A:N,14,0),"")</f>
        <v/>
      </c>
      <c r="L3485" t="str">
        <f t="shared" si="109"/>
        <v xml:space="preserve">    </v>
      </c>
      <c r="M3485" t="str">
        <f>IFERROR(VLOOKUP(J3485,色々!M:P,4,0),"")</f>
        <v/>
      </c>
      <c r="N3485" t="str">
        <f>IFERROR(記録__2[[#This Row],[競技番号]],"")</f>
        <v/>
      </c>
      <c r="O3485" t="str">
        <f>IFERROR(記録__2[[#This Row],[選手番号]],"")</f>
        <v/>
      </c>
    </row>
    <row r="3486" spans="1:15">
      <c r="A3486" t="str">
        <f>IFERROR(VLOOKUP(N3486,プログラム!B:C,2,0),"")</f>
        <v/>
      </c>
      <c r="B3486" t="str">
        <f t="shared" si="108"/>
        <v/>
      </c>
      <c r="C3486" t="str">
        <f>IFERROR(VLOOKUP(B3486,チーム番号!E:F,2,0),"")</f>
        <v/>
      </c>
      <c r="D3486" t="str">
        <f>IFERROR(VLOOKUP(N3486,プログラム!B:C,2,0),"")</f>
        <v/>
      </c>
      <c r="E3486" t="str">
        <f>IFERROR(記録__2[[#This Row],[組]],"")</f>
        <v/>
      </c>
      <c r="F3486" t="str">
        <f>IFERROR(記録__2[[#This Row],[水路]],"")</f>
        <v/>
      </c>
      <c r="G3486" t="str">
        <f>IFERROR(VLOOKUP(D3486,プログラムデータ!A:N,12,0),"")</f>
        <v/>
      </c>
      <c r="H3486" t="str">
        <f>IFERROR(VLOOKUP(D3486,プログラムデータ!A:N,13,0),"")</f>
        <v/>
      </c>
      <c r="I3486" t="str">
        <f>IFERROR(VLOOKUP(D3486,プログラムデータ!A:N,11,0),"")</f>
        <v/>
      </c>
      <c r="J3486" t="str">
        <f>IFERROR(VLOOKUP(D3486,プログラムデータ!A:N,10,0),"")</f>
        <v/>
      </c>
      <c r="K3486" t="str">
        <f>IFERROR(VLOOKUP(D3486,プログラムデータ!A:N,14,0),"")</f>
        <v/>
      </c>
      <c r="L3486" t="str">
        <f t="shared" si="109"/>
        <v xml:space="preserve">    </v>
      </c>
      <c r="M3486" t="str">
        <f>IFERROR(VLOOKUP(J3486,色々!M:P,4,0),"")</f>
        <v/>
      </c>
      <c r="N3486" t="str">
        <f>IFERROR(記録__2[[#This Row],[競技番号]],"")</f>
        <v/>
      </c>
      <c r="O3486" t="str">
        <f>IFERROR(記録__2[[#This Row],[選手番号]],"")</f>
        <v/>
      </c>
    </row>
    <row r="3487" spans="1:15">
      <c r="A3487" t="str">
        <f>IFERROR(VLOOKUP(N3487,プログラム!B:C,2,0),"")</f>
        <v/>
      </c>
      <c r="B3487" t="str">
        <f t="shared" si="108"/>
        <v/>
      </c>
      <c r="C3487" t="str">
        <f>IFERROR(VLOOKUP(B3487,チーム番号!E:F,2,0),"")</f>
        <v/>
      </c>
      <c r="D3487" t="str">
        <f>IFERROR(VLOOKUP(N3487,プログラム!B:C,2,0),"")</f>
        <v/>
      </c>
      <c r="E3487" t="str">
        <f>IFERROR(記録__2[[#This Row],[組]],"")</f>
        <v/>
      </c>
      <c r="F3487" t="str">
        <f>IFERROR(記録__2[[#This Row],[水路]],"")</f>
        <v/>
      </c>
      <c r="G3487" t="str">
        <f>IFERROR(VLOOKUP(D3487,プログラムデータ!A:N,12,0),"")</f>
        <v/>
      </c>
      <c r="H3487" t="str">
        <f>IFERROR(VLOOKUP(D3487,プログラムデータ!A:N,13,0),"")</f>
        <v/>
      </c>
      <c r="I3487" t="str">
        <f>IFERROR(VLOOKUP(D3487,プログラムデータ!A:N,11,0),"")</f>
        <v/>
      </c>
      <c r="J3487" t="str">
        <f>IFERROR(VLOOKUP(D3487,プログラムデータ!A:N,10,0),"")</f>
        <v/>
      </c>
      <c r="K3487" t="str">
        <f>IFERROR(VLOOKUP(D3487,プログラムデータ!A:N,14,0),"")</f>
        <v/>
      </c>
      <c r="L3487" t="str">
        <f t="shared" si="109"/>
        <v xml:space="preserve">    </v>
      </c>
      <c r="M3487" t="str">
        <f>IFERROR(VLOOKUP(J3487,色々!M:P,4,0),"")</f>
        <v/>
      </c>
      <c r="N3487" t="str">
        <f>IFERROR(記録__2[[#This Row],[競技番号]],"")</f>
        <v/>
      </c>
      <c r="O3487" t="str">
        <f>IFERROR(記録__2[[#This Row],[選手番号]],"")</f>
        <v/>
      </c>
    </row>
    <row r="3488" spans="1:15">
      <c r="A3488" t="str">
        <f>IFERROR(VLOOKUP(N3488,プログラム!B:C,2,0),"")</f>
        <v/>
      </c>
      <c r="B3488" t="str">
        <f t="shared" si="108"/>
        <v/>
      </c>
      <c r="C3488" t="str">
        <f>IFERROR(VLOOKUP(B3488,チーム番号!E:F,2,0),"")</f>
        <v/>
      </c>
      <c r="D3488" t="str">
        <f>IFERROR(VLOOKUP(N3488,プログラム!B:C,2,0),"")</f>
        <v/>
      </c>
      <c r="E3488" t="str">
        <f>IFERROR(記録__2[[#This Row],[組]],"")</f>
        <v/>
      </c>
      <c r="F3488" t="str">
        <f>IFERROR(記録__2[[#This Row],[水路]],"")</f>
        <v/>
      </c>
      <c r="G3488" t="str">
        <f>IFERROR(VLOOKUP(D3488,プログラムデータ!A:N,12,0),"")</f>
        <v/>
      </c>
      <c r="H3488" t="str">
        <f>IFERROR(VLOOKUP(D3488,プログラムデータ!A:N,13,0),"")</f>
        <v/>
      </c>
      <c r="I3488" t="str">
        <f>IFERROR(VLOOKUP(D3488,プログラムデータ!A:N,11,0),"")</f>
        <v/>
      </c>
      <c r="J3488" t="str">
        <f>IFERROR(VLOOKUP(D3488,プログラムデータ!A:N,10,0),"")</f>
        <v/>
      </c>
      <c r="K3488" t="str">
        <f>IFERROR(VLOOKUP(D3488,プログラムデータ!A:N,14,0),"")</f>
        <v/>
      </c>
      <c r="L3488" t="str">
        <f t="shared" si="109"/>
        <v xml:space="preserve">    </v>
      </c>
      <c r="M3488" t="str">
        <f>IFERROR(VLOOKUP(J3488,色々!M:P,4,0),"")</f>
        <v/>
      </c>
      <c r="N3488" t="str">
        <f>IFERROR(記録__2[[#This Row],[競技番号]],"")</f>
        <v/>
      </c>
      <c r="O3488" t="str">
        <f>IFERROR(記録__2[[#This Row],[選手番号]],"")</f>
        <v/>
      </c>
    </row>
    <row r="3489" spans="1:15">
      <c r="A3489" t="str">
        <f>IFERROR(VLOOKUP(N3489,プログラム!B:C,2,0),"")</f>
        <v/>
      </c>
      <c r="B3489" t="str">
        <f t="shared" si="108"/>
        <v/>
      </c>
      <c r="C3489" t="str">
        <f>IFERROR(VLOOKUP(B3489,チーム番号!E:F,2,0),"")</f>
        <v/>
      </c>
      <c r="D3489" t="str">
        <f>IFERROR(VLOOKUP(N3489,プログラム!B:C,2,0),"")</f>
        <v/>
      </c>
      <c r="E3489" t="str">
        <f>IFERROR(記録__2[[#This Row],[組]],"")</f>
        <v/>
      </c>
      <c r="F3489" t="str">
        <f>IFERROR(記録__2[[#This Row],[水路]],"")</f>
        <v/>
      </c>
      <c r="G3489" t="str">
        <f>IFERROR(VLOOKUP(D3489,プログラムデータ!A:N,12,0),"")</f>
        <v/>
      </c>
      <c r="H3489" t="str">
        <f>IFERROR(VLOOKUP(D3489,プログラムデータ!A:N,13,0),"")</f>
        <v/>
      </c>
      <c r="I3489" t="str">
        <f>IFERROR(VLOOKUP(D3489,プログラムデータ!A:N,11,0),"")</f>
        <v/>
      </c>
      <c r="J3489" t="str">
        <f>IFERROR(VLOOKUP(D3489,プログラムデータ!A:N,10,0),"")</f>
        <v/>
      </c>
      <c r="K3489" t="str">
        <f>IFERROR(VLOOKUP(D3489,プログラムデータ!A:N,14,0),"")</f>
        <v/>
      </c>
      <c r="L3489" t="str">
        <f t="shared" si="109"/>
        <v xml:space="preserve">    </v>
      </c>
      <c r="M3489" t="str">
        <f>IFERROR(VLOOKUP(J3489,色々!M:P,4,0),"")</f>
        <v/>
      </c>
      <c r="N3489" t="str">
        <f>IFERROR(記録__2[[#This Row],[競技番号]],"")</f>
        <v/>
      </c>
      <c r="O3489" t="str">
        <f>IFERROR(記録__2[[#This Row],[選手番号]],"")</f>
        <v/>
      </c>
    </row>
    <row r="3490" spans="1:15">
      <c r="A3490" t="str">
        <f>IFERROR(VLOOKUP(N3490,プログラム!B:C,2,0),"")</f>
        <v/>
      </c>
      <c r="B3490" t="str">
        <f t="shared" si="108"/>
        <v/>
      </c>
      <c r="C3490" t="str">
        <f>IFERROR(VLOOKUP(B3490,チーム番号!E:F,2,0),"")</f>
        <v/>
      </c>
      <c r="D3490" t="str">
        <f>IFERROR(VLOOKUP(N3490,プログラム!B:C,2,0),"")</f>
        <v/>
      </c>
      <c r="E3490" t="str">
        <f>IFERROR(記録__2[[#This Row],[組]],"")</f>
        <v/>
      </c>
      <c r="F3490" t="str">
        <f>IFERROR(記録__2[[#This Row],[水路]],"")</f>
        <v/>
      </c>
      <c r="G3490" t="str">
        <f>IFERROR(VLOOKUP(D3490,プログラムデータ!A:N,12,0),"")</f>
        <v/>
      </c>
      <c r="H3490" t="str">
        <f>IFERROR(VLOOKUP(D3490,プログラムデータ!A:N,13,0),"")</f>
        <v/>
      </c>
      <c r="I3490" t="str">
        <f>IFERROR(VLOOKUP(D3490,プログラムデータ!A:N,11,0),"")</f>
        <v/>
      </c>
      <c r="J3490" t="str">
        <f>IFERROR(VLOOKUP(D3490,プログラムデータ!A:N,10,0),"")</f>
        <v/>
      </c>
      <c r="K3490" t="str">
        <f>IFERROR(VLOOKUP(D3490,プログラムデータ!A:N,14,0),"")</f>
        <v/>
      </c>
      <c r="L3490" t="str">
        <f t="shared" si="109"/>
        <v xml:space="preserve">    </v>
      </c>
      <c r="M3490" t="str">
        <f>IFERROR(VLOOKUP(J3490,色々!M:P,4,0),"")</f>
        <v/>
      </c>
      <c r="N3490" t="str">
        <f>IFERROR(記録__2[[#This Row],[競技番号]],"")</f>
        <v/>
      </c>
      <c r="O3490" t="str">
        <f>IFERROR(記録__2[[#This Row],[選手番号]],"")</f>
        <v/>
      </c>
    </row>
    <row r="3491" spans="1:15">
      <c r="A3491" t="str">
        <f>IFERROR(VLOOKUP(N3491,プログラム!B:C,2,0),"")</f>
        <v/>
      </c>
      <c r="B3491" t="str">
        <f t="shared" si="108"/>
        <v/>
      </c>
      <c r="C3491" t="str">
        <f>IFERROR(VLOOKUP(B3491,チーム番号!E:F,2,0),"")</f>
        <v/>
      </c>
      <c r="D3491" t="str">
        <f>IFERROR(VLOOKUP(N3491,プログラム!B:C,2,0),"")</f>
        <v/>
      </c>
      <c r="E3491" t="str">
        <f>IFERROR(記録__2[[#This Row],[組]],"")</f>
        <v/>
      </c>
      <c r="F3491" t="str">
        <f>IFERROR(記録__2[[#This Row],[水路]],"")</f>
        <v/>
      </c>
      <c r="G3491" t="str">
        <f>IFERROR(VLOOKUP(D3491,プログラムデータ!A:N,12,0),"")</f>
        <v/>
      </c>
      <c r="H3491" t="str">
        <f>IFERROR(VLOOKUP(D3491,プログラムデータ!A:N,13,0),"")</f>
        <v/>
      </c>
      <c r="I3491" t="str">
        <f>IFERROR(VLOOKUP(D3491,プログラムデータ!A:N,11,0),"")</f>
        <v/>
      </c>
      <c r="J3491" t="str">
        <f>IFERROR(VLOOKUP(D3491,プログラムデータ!A:N,10,0),"")</f>
        <v/>
      </c>
      <c r="K3491" t="str">
        <f>IFERROR(VLOOKUP(D3491,プログラムデータ!A:N,14,0),"")</f>
        <v/>
      </c>
      <c r="L3491" t="str">
        <f t="shared" si="109"/>
        <v xml:space="preserve">    </v>
      </c>
      <c r="M3491" t="str">
        <f>IFERROR(VLOOKUP(J3491,色々!M:P,4,0),"")</f>
        <v/>
      </c>
      <c r="N3491" t="str">
        <f>IFERROR(記録__2[[#This Row],[競技番号]],"")</f>
        <v/>
      </c>
      <c r="O3491" t="str">
        <f>IFERROR(記録__2[[#This Row],[選手番号]],"")</f>
        <v/>
      </c>
    </row>
    <row r="3492" spans="1:15">
      <c r="A3492" t="str">
        <f>IFERROR(VLOOKUP(N3492,プログラム!B:C,2,0),"")</f>
        <v/>
      </c>
      <c r="B3492" t="str">
        <f t="shared" si="108"/>
        <v/>
      </c>
      <c r="C3492" t="str">
        <f>IFERROR(VLOOKUP(B3492,チーム番号!E:F,2,0),"")</f>
        <v/>
      </c>
      <c r="D3492" t="str">
        <f>IFERROR(VLOOKUP(N3492,プログラム!B:C,2,0),"")</f>
        <v/>
      </c>
      <c r="E3492" t="str">
        <f>IFERROR(記録__2[[#This Row],[組]],"")</f>
        <v/>
      </c>
      <c r="F3492" t="str">
        <f>IFERROR(記録__2[[#This Row],[水路]],"")</f>
        <v/>
      </c>
      <c r="G3492" t="str">
        <f>IFERROR(VLOOKUP(D3492,プログラムデータ!A:N,12,0),"")</f>
        <v/>
      </c>
      <c r="H3492" t="str">
        <f>IFERROR(VLOOKUP(D3492,プログラムデータ!A:N,13,0),"")</f>
        <v/>
      </c>
      <c r="I3492" t="str">
        <f>IFERROR(VLOOKUP(D3492,プログラムデータ!A:N,11,0),"")</f>
        <v/>
      </c>
      <c r="J3492" t="str">
        <f>IFERROR(VLOOKUP(D3492,プログラムデータ!A:N,10,0),"")</f>
        <v/>
      </c>
      <c r="K3492" t="str">
        <f>IFERROR(VLOOKUP(D3492,プログラムデータ!A:N,14,0),"")</f>
        <v/>
      </c>
      <c r="L3492" t="str">
        <f t="shared" si="109"/>
        <v xml:space="preserve">    </v>
      </c>
      <c r="M3492" t="str">
        <f>IFERROR(VLOOKUP(J3492,色々!M:P,4,0),"")</f>
        <v/>
      </c>
      <c r="N3492" t="str">
        <f>IFERROR(記録__2[[#This Row],[競技番号]],"")</f>
        <v/>
      </c>
      <c r="O3492" t="str">
        <f>IFERROR(記録__2[[#This Row],[選手番号]],"")</f>
        <v/>
      </c>
    </row>
    <row r="3493" spans="1:15">
      <c r="A3493" t="str">
        <f>IFERROR(VLOOKUP(N3493,プログラム!B:C,2,0),"")</f>
        <v/>
      </c>
      <c r="B3493" t="str">
        <f t="shared" si="108"/>
        <v/>
      </c>
      <c r="C3493" t="str">
        <f>IFERROR(VLOOKUP(B3493,チーム番号!E:F,2,0),"")</f>
        <v/>
      </c>
      <c r="D3493" t="str">
        <f>IFERROR(VLOOKUP(N3493,プログラム!B:C,2,0),"")</f>
        <v/>
      </c>
      <c r="E3493" t="str">
        <f>IFERROR(記録__2[[#This Row],[組]],"")</f>
        <v/>
      </c>
      <c r="F3493" t="str">
        <f>IFERROR(記録__2[[#This Row],[水路]],"")</f>
        <v/>
      </c>
      <c r="G3493" t="str">
        <f>IFERROR(VLOOKUP(D3493,プログラムデータ!A:N,12,0),"")</f>
        <v/>
      </c>
      <c r="H3493" t="str">
        <f>IFERROR(VLOOKUP(D3493,プログラムデータ!A:N,13,0),"")</f>
        <v/>
      </c>
      <c r="I3493" t="str">
        <f>IFERROR(VLOOKUP(D3493,プログラムデータ!A:N,11,0),"")</f>
        <v/>
      </c>
      <c r="J3493" t="str">
        <f>IFERROR(VLOOKUP(D3493,プログラムデータ!A:N,10,0),"")</f>
        <v/>
      </c>
      <c r="K3493" t="str">
        <f>IFERROR(VLOOKUP(D3493,プログラムデータ!A:N,14,0),"")</f>
        <v/>
      </c>
      <c r="L3493" t="str">
        <f t="shared" si="109"/>
        <v xml:space="preserve">    </v>
      </c>
      <c r="M3493" t="str">
        <f>IFERROR(VLOOKUP(J3493,色々!M:P,4,0),"")</f>
        <v/>
      </c>
      <c r="N3493" t="str">
        <f>IFERROR(記録__2[[#This Row],[競技番号]],"")</f>
        <v/>
      </c>
      <c r="O3493" t="str">
        <f>IFERROR(記録__2[[#This Row],[選手番号]],"")</f>
        <v/>
      </c>
    </row>
    <row r="3494" spans="1:15">
      <c r="A3494" t="str">
        <f>IFERROR(VLOOKUP(N3494,プログラム!B:C,2,0),"")</f>
        <v/>
      </c>
      <c r="B3494" t="str">
        <f t="shared" si="108"/>
        <v/>
      </c>
      <c r="C3494" t="str">
        <f>IFERROR(VLOOKUP(B3494,チーム番号!E:F,2,0),"")</f>
        <v/>
      </c>
      <c r="D3494" t="str">
        <f>IFERROR(VLOOKUP(N3494,プログラム!B:C,2,0),"")</f>
        <v/>
      </c>
      <c r="E3494" t="str">
        <f>IFERROR(記録__2[[#This Row],[組]],"")</f>
        <v/>
      </c>
      <c r="F3494" t="str">
        <f>IFERROR(記録__2[[#This Row],[水路]],"")</f>
        <v/>
      </c>
      <c r="G3494" t="str">
        <f>IFERROR(VLOOKUP(D3494,プログラムデータ!A:N,12,0),"")</f>
        <v/>
      </c>
      <c r="H3494" t="str">
        <f>IFERROR(VLOOKUP(D3494,プログラムデータ!A:N,13,0),"")</f>
        <v/>
      </c>
      <c r="I3494" t="str">
        <f>IFERROR(VLOOKUP(D3494,プログラムデータ!A:N,11,0),"")</f>
        <v/>
      </c>
      <c r="J3494" t="str">
        <f>IFERROR(VLOOKUP(D3494,プログラムデータ!A:N,10,0),"")</f>
        <v/>
      </c>
      <c r="K3494" t="str">
        <f>IFERROR(VLOOKUP(D3494,プログラムデータ!A:N,14,0),"")</f>
        <v/>
      </c>
      <c r="L3494" t="str">
        <f t="shared" si="109"/>
        <v xml:space="preserve">    </v>
      </c>
      <c r="M3494" t="str">
        <f>IFERROR(VLOOKUP(J3494,色々!M:P,4,0),"")</f>
        <v/>
      </c>
      <c r="N3494" t="str">
        <f>IFERROR(記録__2[[#This Row],[競技番号]],"")</f>
        <v/>
      </c>
      <c r="O3494" t="str">
        <f>IFERROR(記録__2[[#This Row],[選手番号]],"")</f>
        <v/>
      </c>
    </row>
    <row r="3495" spans="1:15">
      <c r="A3495" t="str">
        <f>IFERROR(VLOOKUP(N3495,プログラム!B:C,2,0),"")</f>
        <v/>
      </c>
      <c r="B3495" t="str">
        <f t="shared" si="108"/>
        <v/>
      </c>
      <c r="C3495" t="str">
        <f>IFERROR(VLOOKUP(B3495,チーム番号!E:F,2,0),"")</f>
        <v/>
      </c>
      <c r="D3495" t="str">
        <f>IFERROR(VLOOKUP(N3495,プログラム!B:C,2,0),"")</f>
        <v/>
      </c>
      <c r="E3495" t="str">
        <f>IFERROR(記録__2[[#This Row],[組]],"")</f>
        <v/>
      </c>
      <c r="F3495" t="str">
        <f>IFERROR(記録__2[[#This Row],[水路]],"")</f>
        <v/>
      </c>
      <c r="G3495" t="str">
        <f>IFERROR(VLOOKUP(D3495,プログラムデータ!A:N,12,0),"")</f>
        <v/>
      </c>
      <c r="H3495" t="str">
        <f>IFERROR(VLOOKUP(D3495,プログラムデータ!A:N,13,0),"")</f>
        <v/>
      </c>
      <c r="I3495" t="str">
        <f>IFERROR(VLOOKUP(D3495,プログラムデータ!A:N,11,0),"")</f>
        <v/>
      </c>
      <c r="J3495" t="str">
        <f>IFERROR(VLOOKUP(D3495,プログラムデータ!A:N,10,0),"")</f>
        <v/>
      </c>
      <c r="K3495" t="str">
        <f>IFERROR(VLOOKUP(D3495,プログラムデータ!A:N,14,0),"")</f>
        <v/>
      </c>
      <c r="L3495" t="str">
        <f t="shared" si="109"/>
        <v xml:space="preserve">    </v>
      </c>
      <c r="M3495" t="str">
        <f>IFERROR(VLOOKUP(J3495,色々!M:P,4,0),"")</f>
        <v/>
      </c>
      <c r="N3495" t="str">
        <f>IFERROR(記録__2[[#This Row],[競技番号]],"")</f>
        <v/>
      </c>
      <c r="O3495" t="str">
        <f>IFERROR(記録__2[[#This Row],[選手番号]],"")</f>
        <v/>
      </c>
    </row>
    <row r="3496" spans="1:15">
      <c r="A3496" t="str">
        <f>IFERROR(VLOOKUP(N3496,プログラム!B:C,2,0),"")</f>
        <v/>
      </c>
      <c r="B3496" t="str">
        <f t="shared" si="108"/>
        <v/>
      </c>
      <c r="C3496" t="str">
        <f>IFERROR(VLOOKUP(B3496,チーム番号!E:F,2,0),"")</f>
        <v/>
      </c>
      <c r="D3496" t="str">
        <f>IFERROR(VLOOKUP(N3496,プログラム!B:C,2,0),"")</f>
        <v/>
      </c>
      <c r="E3496" t="str">
        <f>IFERROR(記録__2[[#This Row],[組]],"")</f>
        <v/>
      </c>
      <c r="F3496" t="str">
        <f>IFERROR(記録__2[[#This Row],[水路]],"")</f>
        <v/>
      </c>
      <c r="G3496" t="str">
        <f>IFERROR(VLOOKUP(D3496,プログラムデータ!A:N,12,0),"")</f>
        <v/>
      </c>
      <c r="H3496" t="str">
        <f>IFERROR(VLOOKUP(D3496,プログラムデータ!A:N,13,0),"")</f>
        <v/>
      </c>
      <c r="I3496" t="str">
        <f>IFERROR(VLOOKUP(D3496,プログラムデータ!A:N,11,0),"")</f>
        <v/>
      </c>
      <c r="J3496" t="str">
        <f>IFERROR(VLOOKUP(D3496,プログラムデータ!A:N,10,0),"")</f>
        <v/>
      </c>
      <c r="K3496" t="str">
        <f>IFERROR(VLOOKUP(D3496,プログラムデータ!A:N,14,0),"")</f>
        <v/>
      </c>
      <c r="L3496" t="str">
        <f t="shared" si="109"/>
        <v xml:space="preserve">    </v>
      </c>
      <c r="M3496" t="str">
        <f>IFERROR(VLOOKUP(J3496,色々!M:P,4,0),"")</f>
        <v/>
      </c>
      <c r="N3496" t="str">
        <f>IFERROR(記録__2[[#This Row],[競技番号]],"")</f>
        <v/>
      </c>
      <c r="O3496" t="str">
        <f>IFERROR(記録__2[[#This Row],[選手番号]],"")</f>
        <v/>
      </c>
    </row>
    <row r="3497" spans="1:15">
      <c r="A3497" t="str">
        <f>IFERROR(VLOOKUP(N3497,プログラム!B:C,2,0),"")</f>
        <v/>
      </c>
      <c r="B3497" t="str">
        <f t="shared" si="108"/>
        <v/>
      </c>
      <c r="C3497" t="str">
        <f>IFERROR(VLOOKUP(B3497,チーム番号!E:F,2,0),"")</f>
        <v/>
      </c>
      <c r="D3497" t="str">
        <f>IFERROR(VLOOKUP(N3497,プログラム!B:C,2,0),"")</f>
        <v/>
      </c>
      <c r="E3497" t="str">
        <f>IFERROR(記録__2[[#This Row],[組]],"")</f>
        <v/>
      </c>
      <c r="F3497" t="str">
        <f>IFERROR(記録__2[[#This Row],[水路]],"")</f>
        <v/>
      </c>
      <c r="G3497" t="str">
        <f>IFERROR(VLOOKUP(D3497,プログラムデータ!A:N,12,0),"")</f>
        <v/>
      </c>
      <c r="H3497" t="str">
        <f>IFERROR(VLOOKUP(D3497,プログラムデータ!A:N,13,0),"")</f>
        <v/>
      </c>
      <c r="I3497" t="str">
        <f>IFERROR(VLOOKUP(D3497,プログラムデータ!A:N,11,0),"")</f>
        <v/>
      </c>
      <c r="J3497" t="str">
        <f>IFERROR(VLOOKUP(D3497,プログラムデータ!A:N,10,0),"")</f>
        <v/>
      </c>
      <c r="K3497" t="str">
        <f>IFERROR(VLOOKUP(D3497,プログラムデータ!A:N,14,0),"")</f>
        <v/>
      </c>
      <c r="L3497" t="str">
        <f t="shared" si="109"/>
        <v xml:space="preserve">    </v>
      </c>
      <c r="M3497" t="str">
        <f>IFERROR(VLOOKUP(J3497,色々!M:P,4,0),"")</f>
        <v/>
      </c>
      <c r="N3497" t="str">
        <f>IFERROR(記録__2[[#This Row],[競技番号]],"")</f>
        <v/>
      </c>
      <c r="O3497" t="str">
        <f>IFERROR(記録__2[[#This Row],[選手番号]],"")</f>
        <v/>
      </c>
    </row>
    <row r="3498" spans="1:15">
      <c r="A3498" t="str">
        <f>IFERROR(VLOOKUP(N3498,プログラム!B:C,2,0),"")</f>
        <v/>
      </c>
      <c r="B3498" t="str">
        <f t="shared" si="108"/>
        <v/>
      </c>
      <c r="C3498" t="str">
        <f>IFERROR(VLOOKUP(B3498,チーム番号!E:F,2,0),"")</f>
        <v/>
      </c>
      <c r="D3498" t="str">
        <f>IFERROR(VLOOKUP(N3498,プログラム!B:C,2,0),"")</f>
        <v/>
      </c>
      <c r="E3498" t="str">
        <f>IFERROR(記録__2[[#This Row],[組]],"")</f>
        <v/>
      </c>
      <c r="F3498" t="str">
        <f>IFERROR(記録__2[[#This Row],[水路]],"")</f>
        <v/>
      </c>
      <c r="G3498" t="str">
        <f>IFERROR(VLOOKUP(D3498,プログラムデータ!A:N,12,0),"")</f>
        <v/>
      </c>
      <c r="H3498" t="str">
        <f>IFERROR(VLOOKUP(D3498,プログラムデータ!A:N,13,0),"")</f>
        <v/>
      </c>
      <c r="I3498" t="str">
        <f>IFERROR(VLOOKUP(D3498,プログラムデータ!A:N,11,0),"")</f>
        <v/>
      </c>
      <c r="J3498" t="str">
        <f>IFERROR(VLOOKUP(D3498,プログラムデータ!A:N,10,0),"")</f>
        <v/>
      </c>
      <c r="K3498" t="str">
        <f>IFERROR(VLOOKUP(D3498,プログラムデータ!A:N,14,0),"")</f>
        <v/>
      </c>
      <c r="L3498" t="str">
        <f t="shared" si="109"/>
        <v xml:space="preserve">    </v>
      </c>
      <c r="M3498" t="str">
        <f>IFERROR(VLOOKUP(J3498,色々!M:P,4,0),"")</f>
        <v/>
      </c>
      <c r="N3498" t="str">
        <f>IFERROR(記録__2[[#This Row],[競技番号]],"")</f>
        <v/>
      </c>
      <c r="O3498" t="str">
        <f>IFERROR(記録__2[[#This Row],[選手番号]],"")</f>
        <v/>
      </c>
    </row>
    <row r="3499" spans="1:15">
      <c r="A3499" t="str">
        <f>IFERROR(VLOOKUP(N3499,プログラム!B:C,2,0),"")</f>
        <v/>
      </c>
      <c r="B3499" t="str">
        <f t="shared" si="108"/>
        <v/>
      </c>
      <c r="C3499" t="str">
        <f>IFERROR(VLOOKUP(B3499,チーム番号!E:F,2,0),"")</f>
        <v/>
      </c>
      <c r="D3499" t="str">
        <f>IFERROR(VLOOKUP(N3499,プログラム!B:C,2,0),"")</f>
        <v/>
      </c>
      <c r="E3499" t="str">
        <f>IFERROR(記録__2[[#This Row],[組]],"")</f>
        <v/>
      </c>
      <c r="F3499" t="str">
        <f>IFERROR(記録__2[[#This Row],[水路]],"")</f>
        <v/>
      </c>
      <c r="G3499" t="str">
        <f>IFERROR(VLOOKUP(D3499,プログラムデータ!A:N,12,0),"")</f>
        <v/>
      </c>
      <c r="H3499" t="str">
        <f>IFERROR(VLOOKUP(D3499,プログラムデータ!A:N,13,0),"")</f>
        <v/>
      </c>
      <c r="I3499" t="str">
        <f>IFERROR(VLOOKUP(D3499,プログラムデータ!A:N,11,0),"")</f>
        <v/>
      </c>
      <c r="J3499" t="str">
        <f>IFERROR(VLOOKUP(D3499,プログラムデータ!A:N,10,0),"")</f>
        <v/>
      </c>
      <c r="K3499" t="str">
        <f>IFERROR(VLOOKUP(D3499,プログラムデータ!A:N,14,0),"")</f>
        <v/>
      </c>
      <c r="L3499" t="str">
        <f t="shared" si="109"/>
        <v xml:space="preserve">    </v>
      </c>
      <c r="M3499" t="str">
        <f>IFERROR(VLOOKUP(J3499,色々!M:P,4,0),"")</f>
        <v/>
      </c>
      <c r="N3499" t="str">
        <f>IFERROR(記録__2[[#This Row],[競技番号]],"")</f>
        <v/>
      </c>
      <c r="O3499" t="str">
        <f>IFERROR(記録__2[[#This Row],[選手番号]],"")</f>
        <v/>
      </c>
    </row>
    <row r="3500" spans="1:15">
      <c r="A3500" t="str">
        <f>IFERROR(VLOOKUP(N3500,プログラム!B:C,2,0),"")</f>
        <v/>
      </c>
      <c r="B3500" t="str">
        <f t="shared" si="108"/>
        <v/>
      </c>
      <c r="C3500" t="str">
        <f>IFERROR(VLOOKUP(B3500,チーム番号!E:F,2,0),"")</f>
        <v/>
      </c>
      <c r="D3500" t="str">
        <f>IFERROR(VLOOKUP(N3500,プログラム!B:C,2,0),"")</f>
        <v/>
      </c>
      <c r="E3500" t="str">
        <f>IFERROR(記録__2[[#This Row],[組]],"")</f>
        <v/>
      </c>
      <c r="F3500" t="str">
        <f>IFERROR(記録__2[[#This Row],[水路]],"")</f>
        <v/>
      </c>
      <c r="G3500" t="str">
        <f>IFERROR(VLOOKUP(D3500,プログラムデータ!A:N,12,0),"")</f>
        <v/>
      </c>
      <c r="H3500" t="str">
        <f>IFERROR(VLOOKUP(D3500,プログラムデータ!A:N,13,0),"")</f>
        <v/>
      </c>
      <c r="I3500" t="str">
        <f>IFERROR(VLOOKUP(D3500,プログラムデータ!A:N,11,0),"")</f>
        <v/>
      </c>
      <c r="J3500" t="str">
        <f>IFERROR(VLOOKUP(D3500,プログラムデータ!A:N,10,0),"")</f>
        <v/>
      </c>
      <c r="K3500" t="str">
        <f>IFERROR(VLOOKUP(D3500,プログラムデータ!A:N,14,0),"")</f>
        <v/>
      </c>
      <c r="L3500" t="str">
        <f t="shared" si="109"/>
        <v xml:space="preserve">    </v>
      </c>
      <c r="M3500" t="str">
        <f>IFERROR(VLOOKUP(J3500,色々!M:P,4,0),"")</f>
        <v/>
      </c>
      <c r="N3500" t="str">
        <f>IFERROR(記録__2[[#This Row],[競技番号]],"")</f>
        <v/>
      </c>
      <c r="O3500" t="str">
        <f>IFERROR(記録__2[[#This Row],[選手番号]],"")</f>
        <v/>
      </c>
    </row>
    <row r="3501" spans="1:15">
      <c r="A3501" t="str">
        <f>IFERROR(VLOOKUP(N3501,プログラム!B:C,2,0),"")</f>
        <v/>
      </c>
      <c r="B3501" t="str">
        <f t="shared" si="108"/>
        <v/>
      </c>
      <c r="C3501" t="str">
        <f>IFERROR(VLOOKUP(B3501,チーム番号!E:F,2,0),"")</f>
        <v/>
      </c>
      <c r="D3501" t="str">
        <f>IFERROR(VLOOKUP(N3501,プログラム!B:C,2,0),"")</f>
        <v/>
      </c>
      <c r="E3501" t="str">
        <f>IFERROR(記録__2[[#This Row],[組]],"")</f>
        <v/>
      </c>
      <c r="F3501" t="str">
        <f>IFERROR(記録__2[[#This Row],[水路]],"")</f>
        <v/>
      </c>
      <c r="G3501" t="str">
        <f>IFERROR(VLOOKUP(D3501,プログラムデータ!A:N,12,0),"")</f>
        <v/>
      </c>
      <c r="H3501" t="str">
        <f>IFERROR(VLOOKUP(D3501,プログラムデータ!A:N,13,0),"")</f>
        <v/>
      </c>
      <c r="I3501" t="str">
        <f>IFERROR(VLOOKUP(D3501,プログラムデータ!A:N,11,0),"")</f>
        <v/>
      </c>
      <c r="J3501" t="str">
        <f>IFERROR(VLOOKUP(D3501,プログラムデータ!A:N,10,0),"")</f>
        <v/>
      </c>
      <c r="K3501" t="str">
        <f>IFERROR(VLOOKUP(D3501,プログラムデータ!A:N,14,0),"")</f>
        <v/>
      </c>
      <c r="L3501" t="str">
        <f t="shared" si="109"/>
        <v xml:space="preserve">    </v>
      </c>
      <c r="M3501" t="str">
        <f>IFERROR(VLOOKUP(J3501,色々!M:P,4,0),"")</f>
        <v/>
      </c>
      <c r="N3501" t="str">
        <f>IFERROR(記録__2[[#This Row],[競技番号]],"")</f>
        <v/>
      </c>
      <c r="O3501" t="str">
        <f>IFERROR(記録__2[[#This Row],[選手番号]],"")</f>
        <v/>
      </c>
    </row>
    <row r="3502" spans="1:15">
      <c r="A3502" t="str">
        <f>IFERROR(VLOOKUP(N3502,プログラム!B:C,2,0),"")</f>
        <v/>
      </c>
      <c r="B3502" t="str">
        <f t="shared" si="108"/>
        <v/>
      </c>
      <c r="C3502" t="str">
        <f>IFERROR(VLOOKUP(B3502,チーム番号!E:F,2,0),"")</f>
        <v/>
      </c>
      <c r="D3502" t="str">
        <f>IFERROR(VLOOKUP(N3502,プログラム!B:C,2,0),"")</f>
        <v/>
      </c>
      <c r="E3502" t="str">
        <f>IFERROR(記録__2[[#This Row],[組]],"")</f>
        <v/>
      </c>
      <c r="F3502" t="str">
        <f>IFERROR(記録__2[[#This Row],[水路]],"")</f>
        <v/>
      </c>
      <c r="G3502" t="str">
        <f>IFERROR(VLOOKUP(D3502,プログラムデータ!A:N,12,0),"")</f>
        <v/>
      </c>
      <c r="H3502" t="str">
        <f>IFERROR(VLOOKUP(D3502,プログラムデータ!A:N,13,0),"")</f>
        <v/>
      </c>
      <c r="I3502" t="str">
        <f>IFERROR(VLOOKUP(D3502,プログラムデータ!A:N,11,0),"")</f>
        <v/>
      </c>
      <c r="J3502" t="str">
        <f>IFERROR(VLOOKUP(D3502,プログラムデータ!A:N,10,0),"")</f>
        <v/>
      </c>
      <c r="K3502" t="str">
        <f>IFERROR(VLOOKUP(D3502,プログラムデータ!A:N,14,0),"")</f>
        <v/>
      </c>
      <c r="L3502" t="str">
        <f t="shared" si="109"/>
        <v xml:space="preserve">    </v>
      </c>
      <c r="M3502" t="str">
        <f>IFERROR(VLOOKUP(J3502,色々!M:P,4,0),"")</f>
        <v/>
      </c>
      <c r="N3502" t="str">
        <f>IFERROR(記録__2[[#This Row],[競技番号]],"")</f>
        <v/>
      </c>
      <c r="O3502" t="str">
        <f>IFERROR(記録__2[[#This Row],[選手番号]],"")</f>
        <v/>
      </c>
    </row>
    <row r="3503" spans="1:15">
      <c r="A3503" t="str">
        <f>IFERROR(VLOOKUP(N3503,プログラム!B:C,2,0),"")</f>
        <v/>
      </c>
      <c r="B3503" t="str">
        <f t="shared" si="108"/>
        <v/>
      </c>
      <c r="C3503" t="str">
        <f>IFERROR(VLOOKUP(B3503,チーム番号!E:F,2,0),"")</f>
        <v/>
      </c>
      <c r="D3503" t="str">
        <f>IFERROR(VLOOKUP(N3503,プログラム!B:C,2,0),"")</f>
        <v/>
      </c>
      <c r="E3503" t="str">
        <f>IFERROR(記録__2[[#This Row],[組]],"")</f>
        <v/>
      </c>
      <c r="F3503" t="str">
        <f>IFERROR(記録__2[[#This Row],[水路]],"")</f>
        <v/>
      </c>
      <c r="G3503" t="str">
        <f>IFERROR(VLOOKUP(D3503,プログラムデータ!A:N,12,0),"")</f>
        <v/>
      </c>
      <c r="H3503" t="str">
        <f>IFERROR(VLOOKUP(D3503,プログラムデータ!A:N,13,0),"")</f>
        <v/>
      </c>
      <c r="I3503" t="str">
        <f>IFERROR(VLOOKUP(D3503,プログラムデータ!A:N,11,0),"")</f>
        <v/>
      </c>
      <c r="J3503" t="str">
        <f>IFERROR(VLOOKUP(D3503,プログラムデータ!A:N,10,0),"")</f>
        <v/>
      </c>
      <c r="K3503" t="str">
        <f>IFERROR(VLOOKUP(D3503,プログラムデータ!A:N,14,0),"")</f>
        <v/>
      </c>
      <c r="L3503" t="str">
        <f t="shared" si="109"/>
        <v xml:space="preserve">    </v>
      </c>
      <c r="M3503" t="str">
        <f>IFERROR(VLOOKUP(J3503,色々!M:P,4,0),"")</f>
        <v/>
      </c>
      <c r="N3503" t="str">
        <f>IFERROR(記録__2[[#This Row],[競技番号]],"")</f>
        <v/>
      </c>
      <c r="O3503" t="str">
        <f>IFERROR(記録__2[[#This Row],[選手番号]],"")</f>
        <v/>
      </c>
    </row>
    <row r="3504" spans="1:15">
      <c r="A3504" t="str">
        <f>IFERROR(VLOOKUP(N3504,プログラム!B:C,2,0),"")</f>
        <v/>
      </c>
      <c r="B3504" t="str">
        <f t="shared" si="108"/>
        <v/>
      </c>
      <c r="C3504" t="str">
        <f>IFERROR(VLOOKUP(B3504,チーム番号!E:F,2,0),"")</f>
        <v/>
      </c>
      <c r="D3504" t="str">
        <f>IFERROR(VLOOKUP(N3504,プログラム!B:C,2,0),"")</f>
        <v/>
      </c>
      <c r="E3504" t="str">
        <f>IFERROR(記録__2[[#This Row],[組]],"")</f>
        <v/>
      </c>
      <c r="F3504" t="str">
        <f>IFERROR(記録__2[[#This Row],[水路]],"")</f>
        <v/>
      </c>
      <c r="G3504" t="str">
        <f>IFERROR(VLOOKUP(D3504,プログラムデータ!A:N,12,0),"")</f>
        <v/>
      </c>
      <c r="H3504" t="str">
        <f>IFERROR(VLOOKUP(D3504,プログラムデータ!A:N,13,0),"")</f>
        <v/>
      </c>
      <c r="I3504" t="str">
        <f>IFERROR(VLOOKUP(D3504,プログラムデータ!A:N,11,0),"")</f>
        <v/>
      </c>
      <c r="J3504" t="str">
        <f>IFERROR(VLOOKUP(D3504,プログラムデータ!A:N,10,0),"")</f>
        <v/>
      </c>
      <c r="K3504" t="str">
        <f>IFERROR(VLOOKUP(D3504,プログラムデータ!A:N,14,0),"")</f>
        <v/>
      </c>
      <c r="L3504" t="str">
        <f t="shared" si="109"/>
        <v xml:space="preserve">    </v>
      </c>
      <c r="M3504" t="str">
        <f>IFERROR(VLOOKUP(J3504,色々!M:P,4,0),"")</f>
        <v/>
      </c>
      <c r="N3504" t="str">
        <f>IFERROR(記録__2[[#This Row],[競技番号]],"")</f>
        <v/>
      </c>
      <c r="O3504" t="str">
        <f>IFERROR(記録__2[[#This Row],[選手番号]],"")</f>
        <v/>
      </c>
    </row>
    <row r="3505" spans="1:15">
      <c r="A3505" t="str">
        <f>IFERROR(VLOOKUP(N3505,プログラム!B:C,2,0),"")</f>
        <v/>
      </c>
      <c r="B3505" t="str">
        <f t="shared" si="108"/>
        <v/>
      </c>
      <c r="C3505" t="str">
        <f>IFERROR(VLOOKUP(B3505,チーム番号!E:F,2,0),"")</f>
        <v/>
      </c>
      <c r="D3505" t="str">
        <f>IFERROR(VLOOKUP(N3505,プログラム!B:C,2,0),"")</f>
        <v/>
      </c>
      <c r="E3505" t="str">
        <f>IFERROR(記録__2[[#This Row],[組]],"")</f>
        <v/>
      </c>
      <c r="F3505" t="str">
        <f>IFERROR(記録__2[[#This Row],[水路]],"")</f>
        <v/>
      </c>
      <c r="G3505" t="str">
        <f>IFERROR(VLOOKUP(D3505,プログラムデータ!A:N,12,0),"")</f>
        <v/>
      </c>
      <c r="H3505" t="str">
        <f>IFERROR(VLOOKUP(D3505,プログラムデータ!A:N,13,0),"")</f>
        <v/>
      </c>
      <c r="I3505" t="str">
        <f>IFERROR(VLOOKUP(D3505,プログラムデータ!A:N,11,0),"")</f>
        <v/>
      </c>
      <c r="J3505" t="str">
        <f>IFERROR(VLOOKUP(D3505,プログラムデータ!A:N,10,0),"")</f>
        <v/>
      </c>
      <c r="K3505" t="str">
        <f>IFERROR(VLOOKUP(D3505,プログラムデータ!A:N,14,0),"")</f>
        <v/>
      </c>
      <c r="L3505" t="str">
        <f t="shared" si="109"/>
        <v xml:space="preserve">    </v>
      </c>
      <c r="M3505" t="str">
        <f>IFERROR(VLOOKUP(J3505,色々!M:P,4,0),"")</f>
        <v/>
      </c>
      <c r="N3505" t="str">
        <f>IFERROR(記録__2[[#This Row],[競技番号]],"")</f>
        <v/>
      </c>
      <c r="O3505" t="str">
        <f>IFERROR(記録__2[[#This Row],[選手番号]],"")</f>
        <v/>
      </c>
    </row>
    <row r="3506" spans="1:15">
      <c r="A3506" t="str">
        <f>IFERROR(VLOOKUP(N3506,プログラム!B:C,2,0),"")</f>
        <v/>
      </c>
      <c r="B3506" t="str">
        <f t="shared" si="108"/>
        <v/>
      </c>
      <c r="C3506" t="str">
        <f>IFERROR(VLOOKUP(B3506,チーム番号!E:F,2,0),"")</f>
        <v/>
      </c>
      <c r="D3506" t="str">
        <f>IFERROR(VLOOKUP(N3506,プログラム!B:C,2,0),"")</f>
        <v/>
      </c>
      <c r="E3506" t="str">
        <f>IFERROR(記録__2[[#This Row],[組]],"")</f>
        <v/>
      </c>
      <c r="F3506" t="str">
        <f>IFERROR(記録__2[[#This Row],[水路]],"")</f>
        <v/>
      </c>
      <c r="G3506" t="str">
        <f>IFERROR(VLOOKUP(D3506,プログラムデータ!A:N,12,0),"")</f>
        <v/>
      </c>
      <c r="H3506" t="str">
        <f>IFERROR(VLOOKUP(D3506,プログラムデータ!A:N,13,0),"")</f>
        <v/>
      </c>
      <c r="I3506" t="str">
        <f>IFERROR(VLOOKUP(D3506,プログラムデータ!A:N,11,0),"")</f>
        <v/>
      </c>
      <c r="J3506" t="str">
        <f>IFERROR(VLOOKUP(D3506,プログラムデータ!A:N,10,0),"")</f>
        <v/>
      </c>
      <c r="K3506" t="str">
        <f>IFERROR(VLOOKUP(D3506,プログラムデータ!A:N,14,0),"")</f>
        <v/>
      </c>
      <c r="L3506" t="str">
        <f t="shared" si="109"/>
        <v xml:space="preserve">    </v>
      </c>
      <c r="M3506" t="str">
        <f>IFERROR(VLOOKUP(J3506,色々!M:P,4,0),"")</f>
        <v/>
      </c>
      <c r="N3506" t="str">
        <f>IFERROR(記録__2[[#This Row],[競技番号]],"")</f>
        <v/>
      </c>
      <c r="O3506" t="str">
        <f>IFERROR(記録__2[[#This Row],[選手番号]],"")</f>
        <v/>
      </c>
    </row>
    <row r="3507" spans="1:15">
      <c r="A3507" t="str">
        <f>IFERROR(VLOOKUP(N3507,プログラム!B:C,2,0),"")</f>
        <v/>
      </c>
      <c r="B3507" t="str">
        <f t="shared" si="108"/>
        <v/>
      </c>
      <c r="C3507" t="str">
        <f>IFERROR(VLOOKUP(B3507,チーム番号!E:F,2,0),"")</f>
        <v/>
      </c>
      <c r="D3507" t="str">
        <f>IFERROR(VLOOKUP(N3507,プログラム!B:C,2,0),"")</f>
        <v/>
      </c>
      <c r="E3507" t="str">
        <f>IFERROR(記録__2[[#This Row],[組]],"")</f>
        <v/>
      </c>
      <c r="F3507" t="str">
        <f>IFERROR(記録__2[[#This Row],[水路]],"")</f>
        <v/>
      </c>
      <c r="G3507" t="str">
        <f>IFERROR(VLOOKUP(D3507,プログラムデータ!A:N,12,0),"")</f>
        <v/>
      </c>
      <c r="H3507" t="str">
        <f>IFERROR(VLOOKUP(D3507,プログラムデータ!A:N,13,0),"")</f>
        <v/>
      </c>
      <c r="I3507" t="str">
        <f>IFERROR(VLOOKUP(D3507,プログラムデータ!A:N,11,0),"")</f>
        <v/>
      </c>
      <c r="J3507" t="str">
        <f>IFERROR(VLOOKUP(D3507,プログラムデータ!A:N,10,0),"")</f>
        <v/>
      </c>
      <c r="K3507" t="str">
        <f>IFERROR(VLOOKUP(D3507,プログラムデータ!A:N,14,0),"")</f>
        <v/>
      </c>
      <c r="L3507" t="str">
        <f t="shared" si="109"/>
        <v xml:space="preserve">    </v>
      </c>
      <c r="M3507" t="str">
        <f>IFERROR(VLOOKUP(J3507,色々!M:P,4,0),"")</f>
        <v/>
      </c>
      <c r="N3507" t="str">
        <f>IFERROR(記録__2[[#This Row],[競技番号]],"")</f>
        <v/>
      </c>
      <c r="O3507" t="str">
        <f>IFERROR(記録__2[[#This Row],[選手番号]],"")</f>
        <v/>
      </c>
    </row>
    <row r="3508" spans="1:15">
      <c r="A3508" t="str">
        <f>IFERROR(VLOOKUP(N3508,プログラム!B:C,2,0),"")</f>
        <v/>
      </c>
      <c r="B3508" t="str">
        <f t="shared" si="108"/>
        <v/>
      </c>
      <c r="C3508" t="str">
        <f>IFERROR(VLOOKUP(B3508,チーム番号!E:F,2,0),"")</f>
        <v/>
      </c>
      <c r="D3508" t="str">
        <f>IFERROR(VLOOKUP(N3508,プログラム!B:C,2,0),"")</f>
        <v/>
      </c>
      <c r="E3508" t="str">
        <f>IFERROR(記録__2[[#This Row],[組]],"")</f>
        <v/>
      </c>
      <c r="F3508" t="str">
        <f>IFERROR(記録__2[[#This Row],[水路]],"")</f>
        <v/>
      </c>
      <c r="G3508" t="str">
        <f>IFERROR(VLOOKUP(D3508,プログラムデータ!A:N,12,0),"")</f>
        <v/>
      </c>
      <c r="H3508" t="str">
        <f>IFERROR(VLOOKUP(D3508,プログラムデータ!A:N,13,0),"")</f>
        <v/>
      </c>
      <c r="I3508" t="str">
        <f>IFERROR(VLOOKUP(D3508,プログラムデータ!A:N,11,0),"")</f>
        <v/>
      </c>
      <c r="J3508" t="str">
        <f>IFERROR(VLOOKUP(D3508,プログラムデータ!A:N,10,0),"")</f>
        <v/>
      </c>
      <c r="K3508" t="str">
        <f>IFERROR(VLOOKUP(D3508,プログラムデータ!A:N,14,0),"")</f>
        <v/>
      </c>
      <c r="L3508" t="str">
        <f t="shared" si="109"/>
        <v xml:space="preserve">    </v>
      </c>
      <c r="M3508" t="str">
        <f>IFERROR(VLOOKUP(J3508,色々!M:P,4,0),"")</f>
        <v/>
      </c>
      <c r="N3508" t="str">
        <f>IFERROR(記録__2[[#This Row],[競技番号]],"")</f>
        <v/>
      </c>
      <c r="O3508" t="str">
        <f>IFERROR(記録__2[[#This Row],[選手番号]],"")</f>
        <v/>
      </c>
    </row>
    <row r="3509" spans="1:15">
      <c r="A3509" t="str">
        <f>IFERROR(VLOOKUP(N3509,プログラム!B:C,2,0),"")</f>
        <v/>
      </c>
      <c r="B3509" t="str">
        <f t="shared" si="108"/>
        <v/>
      </c>
      <c r="C3509" t="str">
        <f>IFERROR(VLOOKUP(B3509,チーム番号!E:F,2,0),"")</f>
        <v/>
      </c>
      <c r="D3509" t="str">
        <f>IFERROR(VLOOKUP(N3509,プログラム!B:C,2,0),"")</f>
        <v/>
      </c>
      <c r="E3509" t="str">
        <f>IFERROR(記録__2[[#This Row],[組]],"")</f>
        <v/>
      </c>
      <c r="F3509" t="str">
        <f>IFERROR(記録__2[[#This Row],[水路]],"")</f>
        <v/>
      </c>
      <c r="G3509" t="str">
        <f>IFERROR(VLOOKUP(D3509,プログラムデータ!A:N,12,0),"")</f>
        <v/>
      </c>
      <c r="H3509" t="str">
        <f>IFERROR(VLOOKUP(D3509,プログラムデータ!A:N,13,0),"")</f>
        <v/>
      </c>
      <c r="I3509" t="str">
        <f>IFERROR(VLOOKUP(D3509,プログラムデータ!A:N,11,0),"")</f>
        <v/>
      </c>
      <c r="J3509" t="str">
        <f>IFERROR(VLOOKUP(D3509,プログラムデータ!A:N,10,0),"")</f>
        <v/>
      </c>
      <c r="K3509" t="str">
        <f>IFERROR(VLOOKUP(D3509,プログラムデータ!A:N,14,0),"")</f>
        <v/>
      </c>
      <c r="L3509" t="str">
        <f t="shared" si="109"/>
        <v xml:space="preserve">    </v>
      </c>
      <c r="M3509" t="str">
        <f>IFERROR(VLOOKUP(J3509,色々!M:P,4,0),"")</f>
        <v/>
      </c>
      <c r="N3509" t="str">
        <f>IFERROR(記録__2[[#This Row],[競技番号]],"")</f>
        <v/>
      </c>
      <c r="O3509" t="str">
        <f>IFERROR(記録__2[[#This Row],[選手番号]],"")</f>
        <v/>
      </c>
    </row>
    <row r="3510" spans="1:15">
      <c r="A3510" t="str">
        <f>IFERROR(VLOOKUP(N3510,プログラム!B:C,2,0),"")</f>
        <v/>
      </c>
      <c r="B3510" t="str">
        <f t="shared" si="108"/>
        <v/>
      </c>
      <c r="C3510" t="str">
        <f>IFERROR(VLOOKUP(B3510,チーム番号!E:F,2,0),"")</f>
        <v/>
      </c>
      <c r="D3510" t="str">
        <f>IFERROR(VLOOKUP(N3510,プログラム!B:C,2,0),"")</f>
        <v/>
      </c>
      <c r="E3510" t="str">
        <f>IFERROR(記録__2[[#This Row],[組]],"")</f>
        <v/>
      </c>
      <c r="F3510" t="str">
        <f>IFERROR(記録__2[[#This Row],[水路]],"")</f>
        <v/>
      </c>
      <c r="G3510" t="str">
        <f>IFERROR(VLOOKUP(D3510,プログラムデータ!A:N,12,0),"")</f>
        <v/>
      </c>
      <c r="H3510" t="str">
        <f>IFERROR(VLOOKUP(D3510,プログラムデータ!A:N,13,0),"")</f>
        <v/>
      </c>
      <c r="I3510" t="str">
        <f>IFERROR(VLOOKUP(D3510,プログラムデータ!A:N,11,0),"")</f>
        <v/>
      </c>
      <c r="J3510" t="str">
        <f>IFERROR(VLOOKUP(D3510,プログラムデータ!A:N,10,0),"")</f>
        <v/>
      </c>
      <c r="K3510" t="str">
        <f>IFERROR(VLOOKUP(D3510,プログラムデータ!A:N,14,0),"")</f>
        <v/>
      </c>
      <c r="L3510" t="str">
        <f t="shared" si="109"/>
        <v xml:space="preserve">    </v>
      </c>
      <c r="M3510" t="str">
        <f>IFERROR(VLOOKUP(J3510,色々!M:P,4,0),"")</f>
        <v/>
      </c>
      <c r="N3510" t="str">
        <f>IFERROR(記録__2[[#This Row],[競技番号]],"")</f>
        <v/>
      </c>
      <c r="O3510" t="str">
        <f>IFERROR(記録__2[[#This Row],[選手番号]],"")</f>
        <v/>
      </c>
    </row>
    <row r="3511" spans="1:15">
      <c r="A3511" t="str">
        <f>IFERROR(VLOOKUP(N3511,プログラム!B:C,2,0),"")</f>
        <v/>
      </c>
      <c r="B3511" t="str">
        <f t="shared" si="108"/>
        <v/>
      </c>
      <c r="C3511" t="str">
        <f>IFERROR(VLOOKUP(B3511,チーム番号!E:F,2,0),"")</f>
        <v/>
      </c>
      <c r="D3511" t="str">
        <f>IFERROR(VLOOKUP(N3511,プログラム!B:C,2,0),"")</f>
        <v/>
      </c>
      <c r="E3511" t="str">
        <f>IFERROR(記録__2[[#This Row],[組]],"")</f>
        <v/>
      </c>
      <c r="F3511" t="str">
        <f>IFERROR(記録__2[[#This Row],[水路]],"")</f>
        <v/>
      </c>
      <c r="G3511" t="str">
        <f>IFERROR(VLOOKUP(D3511,プログラムデータ!A:N,12,0),"")</f>
        <v/>
      </c>
      <c r="H3511" t="str">
        <f>IFERROR(VLOOKUP(D3511,プログラムデータ!A:N,13,0),"")</f>
        <v/>
      </c>
      <c r="I3511" t="str">
        <f>IFERROR(VLOOKUP(D3511,プログラムデータ!A:N,11,0),"")</f>
        <v/>
      </c>
      <c r="J3511" t="str">
        <f>IFERROR(VLOOKUP(D3511,プログラムデータ!A:N,10,0),"")</f>
        <v/>
      </c>
      <c r="K3511" t="str">
        <f>IFERROR(VLOOKUP(D3511,プログラムデータ!A:N,14,0),"")</f>
        <v/>
      </c>
      <c r="L3511" t="str">
        <f t="shared" si="109"/>
        <v xml:space="preserve">    </v>
      </c>
      <c r="M3511" t="str">
        <f>IFERROR(VLOOKUP(J3511,色々!M:P,4,0),"")</f>
        <v/>
      </c>
      <c r="N3511" t="str">
        <f>IFERROR(記録__2[[#This Row],[競技番号]],"")</f>
        <v/>
      </c>
      <c r="O3511" t="str">
        <f>IFERROR(記録__2[[#This Row],[選手番号]],"")</f>
        <v/>
      </c>
    </row>
    <row r="3512" spans="1:15">
      <c r="A3512" t="str">
        <f>IFERROR(VLOOKUP(N3512,プログラム!B:C,2,0),"")</f>
        <v/>
      </c>
      <c r="B3512" t="str">
        <f t="shared" si="108"/>
        <v/>
      </c>
      <c r="C3512" t="str">
        <f>IFERROR(VLOOKUP(B3512,チーム番号!E:F,2,0),"")</f>
        <v/>
      </c>
      <c r="D3512" t="str">
        <f>IFERROR(VLOOKUP(N3512,プログラム!B:C,2,0),"")</f>
        <v/>
      </c>
      <c r="E3512" t="str">
        <f>IFERROR(記録__2[[#This Row],[組]],"")</f>
        <v/>
      </c>
      <c r="F3512" t="str">
        <f>IFERROR(記録__2[[#This Row],[水路]],"")</f>
        <v/>
      </c>
      <c r="G3512" t="str">
        <f>IFERROR(VLOOKUP(D3512,プログラムデータ!A:N,12,0),"")</f>
        <v/>
      </c>
      <c r="H3512" t="str">
        <f>IFERROR(VLOOKUP(D3512,プログラムデータ!A:N,13,0),"")</f>
        <v/>
      </c>
      <c r="I3512" t="str">
        <f>IFERROR(VLOOKUP(D3512,プログラムデータ!A:N,11,0),"")</f>
        <v/>
      </c>
      <c r="J3512" t="str">
        <f>IFERROR(VLOOKUP(D3512,プログラムデータ!A:N,10,0),"")</f>
        <v/>
      </c>
      <c r="K3512" t="str">
        <f>IFERROR(VLOOKUP(D3512,プログラムデータ!A:N,14,0),"")</f>
        <v/>
      </c>
      <c r="L3512" t="str">
        <f t="shared" si="109"/>
        <v xml:space="preserve">    </v>
      </c>
      <c r="M3512" t="str">
        <f>IFERROR(VLOOKUP(J3512,色々!M:P,4,0),"")</f>
        <v/>
      </c>
      <c r="N3512" t="str">
        <f>IFERROR(記録__2[[#This Row],[競技番号]],"")</f>
        <v/>
      </c>
      <c r="O3512" t="str">
        <f>IFERROR(記録__2[[#This Row],[選手番号]],"")</f>
        <v/>
      </c>
    </row>
    <row r="3513" spans="1:15">
      <c r="A3513" t="str">
        <f>IFERROR(VLOOKUP(N3513,プログラム!B:C,2,0),"")</f>
        <v/>
      </c>
      <c r="B3513" t="str">
        <f t="shared" si="108"/>
        <v/>
      </c>
      <c r="C3513" t="str">
        <f>IFERROR(VLOOKUP(B3513,チーム番号!E:F,2,0),"")</f>
        <v/>
      </c>
      <c r="D3513" t="str">
        <f>IFERROR(VLOOKUP(N3513,プログラム!B:C,2,0),"")</f>
        <v/>
      </c>
      <c r="E3513" t="str">
        <f>IFERROR(記録__2[[#This Row],[組]],"")</f>
        <v/>
      </c>
      <c r="F3513" t="str">
        <f>IFERROR(記録__2[[#This Row],[水路]],"")</f>
        <v/>
      </c>
      <c r="G3513" t="str">
        <f>IFERROR(VLOOKUP(D3513,プログラムデータ!A:N,12,0),"")</f>
        <v/>
      </c>
      <c r="H3513" t="str">
        <f>IFERROR(VLOOKUP(D3513,プログラムデータ!A:N,13,0),"")</f>
        <v/>
      </c>
      <c r="I3513" t="str">
        <f>IFERROR(VLOOKUP(D3513,プログラムデータ!A:N,11,0),"")</f>
        <v/>
      </c>
      <c r="J3513" t="str">
        <f>IFERROR(VLOOKUP(D3513,プログラムデータ!A:N,10,0),"")</f>
        <v/>
      </c>
      <c r="K3513" t="str">
        <f>IFERROR(VLOOKUP(D3513,プログラムデータ!A:N,14,0),"")</f>
        <v/>
      </c>
      <c r="L3513" t="str">
        <f t="shared" si="109"/>
        <v xml:space="preserve">    </v>
      </c>
      <c r="M3513" t="str">
        <f>IFERROR(VLOOKUP(J3513,色々!M:P,4,0),"")</f>
        <v/>
      </c>
      <c r="N3513" t="str">
        <f>IFERROR(記録__2[[#This Row],[競技番号]],"")</f>
        <v/>
      </c>
      <c r="O3513" t="str">
        <f>IFERROR(記録__2[[#This Row],[選手番号]],"")</f>
        <v/>
      </c>
    </row>
    <row r="3514" spans="1:15">
      <c r="A3514" t="str">
        <f>IFERROR(VLOOKUP(N3514,プログラム!B:C,2,0),"")</f>
        <v/>
      </c>
      <c r="B3514" t="str">
        <f t="shared" si="108"/>
        <v/>
      </c>
      <c r="C3514" t="str">
        <f>IFERROR(VLOOKUP(B3514,チーム番号!E:F,2,0),"")</f>
        <v/>
      </c>
      <c r="D3514" t="str">
        <f>IFERROR(VLOOKUP(N3514,プログラム!B:C,2,0),"")</f>
        <v/>
      </c>
      <c r="E3514" t="str">
        <f>IFERROR(記録__2[[#This Row],[組]],"")</f>
        <v/>
      </c>
      <c r="F3514" t="str">
        <f>IFERROR(記録__2[[#This Row],[水路]],"")</f>
        <v/>
      </c>
      <c r="G3514" t="str">
        <f>IFERROR(VLOOKUP(D3514,プログラムデータ!A:N,12,0),"")</f>
        <v/>
      </c>
      <c r="H3514" t="str">
        <f>IFERROR(VLOOKUP(D3514,プログラムデータ!A:N,13,0),"")</f>
        <v/>
      </c>
      <c r="I3514" t="str">
        <f>IFERROR(VLOOKUP(D3514,プログラムデータ!A:N,11,0),"")</f>
        <v/>
      </c>
      <c r="J3514" t="str">
        <f>IFERROR(VLOOKUP(D3514,プログラムデータ!A:N,10,0),"")</f>
        <v/>
      </c>
      <c r="K3514" t="str">
        <f>IFERROR(VLOOKUP(D3514,プログラムデータ!A:N,14,0),"")</f>
        <v/>
      </c>
      <c r="L3514" t="str">
        <f t="shared" si="109"/>
        <v xml:space="preserve">    </v>
      </c>
      <c r="M3514" t="str">
        <f>IFERROR(VLOOKUP(J3514,色々!M:P,4,0),"")</f>
        <v/>
      </c>
      <c r="N3514" t="str">
        <f>IFERROR(記録__2[[#This Row],[競技番号]],"")</f>
        <v/>
      </c>
      <c r="O3514" t="str">
        <f>IFERROR(記録__2[[#This Row],[選手番号]],"")</f>
        <v/>
      </c>
    </row>
    <row r="3515" spans="1:15">
      <c r="A3515" t="str">
        <f>IFERROR(VLOOKUP(N3515,プログラム!B:C,2,0),"")</f>
        <v/>
      </c>
      <c r="B3515" t="str">
        <f t="shared" si="108"/>
        <v/>
      </c>
      <c r="C3515" t="str">
        <f>IFERROR(VLOOKUP(B3515,チーム番号!E:F,2,0),"")</f>
        <v/>
      </c>
      <c r="D3515" t="str">
        <f>IFERROR(VLOOKUP(N3515,プログラム!B:C,2,0),"")</f>
        <v/>
      </c>
      <c r="E3515" t="str">
        <f>IFERROR(記録__2[[#This Row],[組]],"")</f>
        <v/>
      </c>
      <c r="F3515" t="str">
        <f>IFERROR(記録__2[[#This Row],[水路]],"")</f>
        <v/>
      </c>
      <c r="G3515" t="str">
        <f>IFERROR(VLOOKUP(D3515,プログラムデータ!A:N,12,0),"")</f>
        <v/>
      </c>
      <c r="H3515" t="str">
        <f>IFERROR(VLOOKUP(D3515,プログラムデータ!A:N,13,0),"")</f>
        <v/>
      </c>
      <c r="I3515" t="str">
        <f>IFERROR(VLOOKUP(D3515,プログラムデータ!A:N,11,0),"")</f>
        <v/>
      </c>
      <c r="J3515" t="str">
        <f>IFERROR(VLOOKUP(D3515,プログラムデータ!A:N,10,0),"")</f>
        <v/>
      </c>
      <c r="K3515" t="str">
        <f>IFERROR(VLOOKUP(D3515,プログラムデータ!A:N,14,0),"")</f>
        <v/>
      </c>
      <c r="L3515" t="str">
        <f t="shared" si="109"/>
        <v xml:space="preserve">    </v>
      </c>
      <c r="M3515" t="str">
        <f>IFERROR(VLOOKUP(J3515,色々!M:P,4,0),"")</f>
        <v/>
      </c>
      <c r="N3515" t="str">
        <f>IFERROR(記録__2[[#This Row],[競技番号]],"")</f>
        <v/>
      </c>
      <c r="O3515" t="str">
        <f>IFERROR(記録__2[[#This Row],[選手番号]],"")</f>
        <v/>
      </c>
    </row>
    <row r="3516" spans="1:15">
      <c r="A3516" t="str">
        <f>IFERROR(VLOOKUP(N3516,プログラム!B:C,2,0),"")</f>
        <v/>
      </c>
      <c r="B3516" t="str">
        <f t="shared" si="108"/>
        <v/>
      </c>
      <c r="C3516" t="str">
        <f>IFERROR(VLOOKUP(B3516,チーム番号!E:F,2,0),"")</f>
        <v/>
      </c>
      <c r="D3516" t="str">
        <f>IFERROR(VLOOKUP(N3516,プログラム!B:C,2,0),"")</f>
        <v/>
      </c>
      <c r="E3516" t="str">
        <f>IFERROR(記録__2[[#This Row],[組]],"")</f>
        <v/>
      </c>
      <c r="F3516" t="str">
        <f>IFERROR(記録__2[[#This Row],[水路]],"")</f>
        <v/>
      </c>
      <c r="G3516" t="str">
        <f>IFERROR(VLOOKUP(D3516,プログラムデータ!A:N,12,0),"")</f>
        <v/>
      </c>
      <c r="H3516" t="str">
        <f>IFERROR(VLOOKUP(D3516,プログラムデータ!A:N,13,0),"")</f>
        <v/>
      </c>
      <c r="I3516" t="str">
        <f>IFERROR(VLOOKUP(D3516,プログラムデータ!A:N,11,0),"")</f>
        <v/>
      </c>
      <c r="J3516" t="str">
        <f>IFERROR(VLOOKUP(D3516,プログラムデータ!A:N,10,0),"")</f>
        <v/>
      </c>
      <c r="K3516" t="str">
        <f>IFERROR(VLOOKUP(D3516,プログラムデータ!A:N,14,0),"")</f>
        <v/>
      </c>
      <c r="L3516" t="str">
        <f t="shared" si="109"/>
        <v xml:space="preserve">    </v>
      </c>
      <c r="M3516" t="str">
        <f>IFERROR(VLOOKUP(J3516,色々!M:P,4,0),"")</f>
        <v/>
      </c>
      <c r="N3516" t="str">
        <f>IFERROR(記録__2[[#This Row],[競技番号]],"")</f>
        <v/>
      </c>
      <c r="O3516" t="str">
        <f>IFERROR(記録__2[[#This Row],[選手番号]],"")</f>
        <v/>
      </c>
    </row>
    <row r="3517" spans="1:15">
      <c r="A3517" t="str">
        <f>IFERROR(VLOOKUP(N3517,プログラム!B:C,2,0),"")</f>
        <v/>
      </c>
      <c r="B3517" t="str">
        <f t="shared" si="108"/>
        <v/>
      </c>
      <c r="C3517" t="str">
        <f>IFERROR(VLOOKUP(B3517,チーム番号!E:F,2,0),"")</f>
        <v/>
      </c>
      <c r="D3517" t="str">
        <f>IFERROR(VLOOKUP(N3517,プログラム!B:C,2,0),"")</f>
        <v/>
      </c>
      <c r="E3517" t="str">
        <f>IFERROR(記録__2[[#This Row],[組]],"")</f>
        <v/>
      </c>
      <c r="F3517" t="str">
        <f>IFERROR(記録__2[[#This Row],[水路]],"")</f>
        <v/>
      </c>
      <c r="G3517" t="str">
        <f>IFERROR(VLOOKUP(D3517,プログラムデータ!A:N,12,0),"")</f>
        <v/>
      </c>
      <c r="H3517" t="str">
        <f>IFERROR(VLOOKUP(D3517,プログラムデータ!A:N,13,0),"")</f>
        <v/>
      </c>
      <c r="I3517" t="str">
        <f>IFERROR(VLOOKUP(D3517,プログラムデータ!A:N,11,0),"")</f>
        <v/>
      </c>
      <c r="J3517" t="str">
        <f>IFERROR(VLOOKUP(D3517,プログラムデータ!A:N,10,0),"")</f>
        <v/>
      </c>
      <c r="K3517" t="str">
        <f>IFERROR(VLOOKUP(D3517,プログラムデータ!A:N,14,0),"")</f>
        <v/>
      </c>
      <c r="L3517" t="str">
        <f t="shared" si="109"/>
        <v xml:space="preserve">    </v>
      </c>
      <c r="M3517" t="str">
        <f>IFERROR(VLOOKUP(J3517,色々!M:P,4,0),"")</f>
        <v/>
      </c>
      <c r="N3517" t="str">
        <f>IFERROR(記録__2[[#This Row],[競技番号]],"")</f>
        <v/>
      </c>
      <c r="O3517" t="str">
        <f>IFERROR(記録__2[[#This Row],[選手番号]],"")</f>
        <v/>
      </c>
    </row>
    <row r="3518" spans="1:15">
      <c r="A3518" t="str">
        <f>IFERROR(VLOOKUP(N3518,プログラム!B:C,2,0),"")</f>
        <v/>
      </c>
      <c r="B3518" t="str">
        <f t="shared" si="108"/>
        <v/>
      </c>
      <c r="C3518" t="str">
        <f>IFERROR(VLOOKUP(B3518,チーム番号!E:F,2,0),"")</f>
        <v/>
      </c>
      <c r="D3518" t="str">
        <f>IFERROR(VLOOKUP(N3518,プログラム!B:C,2,0),"")</f>
        <v/>
      </c>
      <c r="E3518" t="str">
        <f>IFERROR(記録__2[[#This Row],[組]],"")</f>
        <v/>
      </c>
      <c r="F3518" t="str">
        <f>IFERROR(記録__2[[#This Row],[水路]],"")</f>
        <v/>
      </c>
      <c r="G3518" t="str">
        <f>IFERROR(VLOOKUP(D3518,プログラムデータ!A:N,12,0),"")</f>
        <v/>
      </c>
      <c r="H3518" t="str">
        <f>IFERROR(VLOOKUP(D3518,プログラムデータ!A:N,13,0),"")</f>
        <v/>
      </c>
      <c r="I3518" t="str">
        <f>IFERROR(VLOOKUP(D3518,プログラムデータ!A:N,11,0),"")</f>
        <v/>
      </c>
      <c r="J3518" t="str">
        <f>IFERROR(VLOOKUP(D3518,プログラムデータ!A:N,10,0),"")</f>
        <v/>
      </c>
      <c r="K3518" t="str">
        <f>IFERROR(VLOOKUP(D3518,プログラムデータ!A:N,14,0),"")</f>
        <v/>
      </c>
      <c r="L3518" t="str">
        <f t="shared" si="109"/>
        <v xml:space="preserve">    </v>
      </c>
      <c r="M3518" t="str">
        <f>IFERROR(VLOOKUP(J3518,色々!M:P,4,0),"")</f>
        <v/>
      </c>
      <c r="N3518" t="str">
        <f>IFERROR(記録__2[[#This Row],[競技番号]],"")</f>
        <v/>
      </c>
      <c r="O3518" t="str">
        <f>IFERROR(記録__2[[#This Row],[選手番号]],"")</f>
        <v/>
      </c>
    </row>
    <row r="3519" spans="1:15">
      <c r="A3519" t="str">
        <f>IFERROR(VLOOKUP(N3519,プログラム!B:C,2,0),"")</f>
        <v/>
      </c>
      <c r="B3519" t="str">
        <f t="shared" si="108"/>
        <v/>
      </c>
      <c r="C3519" t="str">
        <f>IFERROR(VLOOKUP(B3519,チーム番号!E:F,2,0),"")</f>
        <v/>
      </c>
      <c r="D3519" t="str">
        <f>IFERROR(VLOOKUP(N3519,プログラム!B:C,2,0),"")</f>
        <v/>
      </c>
      <c r="E3519" t="str">
        <f>IFERROR(記録__2[[#This Row],[組]],"")</f>
        <v/>
      </c>
      <c r="F3519" t="str">
        <f>IFERROR(記録__2[[#This Row],[水路]],"")</f>
        <v/>
      </c>
      <c r="G3519" t="str">
        <f>IFERROR(VLOOKUP(D3519,プログラムデータ!A:N,12,0),"")</f>
        <v/>
      </c>
      <c r="H3519" t="str">
        <f>IFERROR(VLOOKUP(D3519,プログラムデータ!A:N,13,0),"")</f>
        <v/>
      </c>
      <c r="I3519" t="str">
        <f>IFERROR(VLOOKUP(D3519,プログラムデータ!A:N,11,0),"")</f>
        <v/>
      </c>
      <c r="J3519" t="str">
        <f>IFERROR(VLOOKUP(D3519,プログラムデータ!A:N,10,0),"")</f>
        <v/>
      </c>
      <c r="K3519" t="str">
        <f>IFERROR(VLOOKUP(D3519,プログラムデータ!A:N,14,0),"")</f>
        <v/>
      </c>
      <c r="L3519" t="str">
        <f t="shared" si="109"/>
        <v xml:space="preserve">    </v>
      </c>
      <c r="M3519" t="str">
        <f>IFERROR(VLOOKUP(J3519,色々!M:P,4,0),"")</f>
        <v/>
      </c>
      <c r="N3519" t="str">
        <f>IFERROR(記録__2[[#This Row],[競技番号]],"")</f>
        <v/>
      </c>
      <c r="O3519" t="str">
        <f>IFERROR(記録__2[[#This Row],[選手番号]],"")</f>
        <v/>
      </c>
    </row>
    <row r="3520" spans="1:15">
      <c r="A3520" t="str">
        <f>IFERROR(VLOOKUP(N3520,プログラム!B:C,2,0),"")</f>
        <v/>
      </c>
      <c r="B3520" t="str">
        <f t="shared" si="108"/>
        <v/>
      </c>
      <c r="C3520" t="str">
        <f>IFERROR(VLOOKUP(B3520,チーム番号!E:F,2,0),"")</f>
        <v/>
      </c>
      <c r="D3520" t="str">
        <f>IFERROR(VLOOKUP(N3520,プログラム!B:C,2,0),"")</f>
        <v/>
      </c>
      <c r="E3520" t="str">
        <f>IFERROR(記録__2[[#This Row],[組]],"")</f>
        <v/>
      </c>
      <c r="F3520" t="str">
        <f>IFERROR(記録__2[[#This Row],[水路]],"")</f>
        <v/>
      </c>
      <c r="G3520" t="str">
        <f>IFERROR(VLOOKUP(D3520,プログラムデータ!A:N,12,0),"")</f>
        <v/>
      </c>
      <c r="H3520" t="str">
        <f>IFERROR(VLOOKUP(D3520,プログラムデータ!A:N,13,0),"")</f>
        <v/>
      </c>
      <c r="I3520" t="str">
        <f>IFERROR(VLOOKUP(D3520,プログラムデータ!A:N,11,0),"")</f>
        <v/>
      </c>
      <c r="J3520" t="str">
        <f>IFERROR(VLOOKUP(D3520,プログラムデータ!A:N,10,0),"")</f>
        <v/>
      </c>
      <c r="K3520" t="str">
        <f>IFERROR(VLOOKUP(D3520,プログラムデータ!A:N,14,0),"")</f>
        <v/>
      </c>
      <c r="L3520" t="str">
        <f t="shared" si="109"/>
        <v xml:space="preserve">    </v>
      </c>
      <c r="M3520" t="str">
        <f>IFERROR(VLOOKUP(J3520,色々!M:P,4,0),"")</f>
        <v/>
      </c>
      <c r="N3520" t="str">
        <f>IFERROR(記録__2[[#This Row],[競技番号]],"")</f>
        <v/>
      </c>
      <c r="O3520" t="str">
        <f>IFERROR(記録__2[[#This Row],[選手番号]],"")</f>
        <v/>
      </c>
    </row>
    <row r="3521" spans="1:15">
      <c r="A3521" t="str">
        <f>IFERROR(VLOOKUP(N3521,プログラム!B:C,2,0),"")</f>
        <v/>
      </c>
      <c r="B3521" t="str">
        <f t="shared" si="108"/>
        <v/>
      </c>
      <c r="C3521" t="str">
        <f>IFERROR(VLOOKUP(B3521,チーム番号!E:F,2,0),"")</f>
        <v/>
      </c>
      <c r="D3521" t="str">
        <f>IFERROR(VLOOKUP(N3521,プログラム!B:C,2,0),"")</f>
        <v/>
      </c>
      <c r="E3521" t="str">
        <f>IFERROR(記録__2[[#This Row],[組]],"")</f>
        <v/>
      </c>
      <c r="F3521" t="str">
        <f>IFERROR(記録__2[[#This Row],[水路]],"")</f>
        <v/>
      </c>
      <c r="G3521" t="str">
        <f>IFERROR(VLOOKUP(D3521,プログラムデータ!A:N,12,0),"")</f>
        <v/>
      </c>
      <c r="H3521" t="str">
        <f>IFERROR(VLOOKUP(D3521,プログラムデータ!A:N,13,0),"")</f>
        <v/>
      </c>
      <c r="I3521" t="str">
        <f>IFERROR(VLOOKUP(D3521,プログラムデータ!A:N,11,0),"")</f>
        <v/>
      </c>
      <c r="J3521" t="str">
        <f>IFERROR(VLOOKUP(D3521,プログラムデータ!A:N,10,0),"")</f>
        <v/>
      </c>
      <c r="K3521" t="str">
        <f>IFERROR(VLOOKUP(D3521,プログラムデータ!A:N,14,0),"")</f>
        <v/>
      </c>
      <c r="L3521" t="str">
        <f t="shared" si="109"/>
        <v xml:space="preserve">    </v>
      </c>
      <c r="M3521" t="str">
        <f>IFERROR(VLOOKUP(J3521,色々!M:P,4,0),"")</f>
        <v/>
      </c>
      <c r="N3521" t="str">
        <f>IFERROR(記録__2[[#This Row],[競技番号]],"")</f>
        <v/>
      </c>
      <c r="O3521" t="str">
        <f>IFERROR(記録__2[[#This Row],[選手番号]],"")</f>
        <v/>
      </c>
    </row>
    <row r="3522" spans="1:15">
      <c r="A3522" t="str">
        <f>IFERROR(VLOOKUP(N3522,プログラム!B:C,2,0),"")</f>
        <v/>
      </c>
      <c r="B3522" t="str">
        <f t="shared" si="108"/>
        <v/>
      </c>
      <c r="C3522" t="str">
        <f>IFERROR(VLOOKUP(B3522,チーム番号!E:F,2,0),"")</f>
        <v/>
      </c>
      <c r="D3522" t="str">
        <f>IFERROR(VLOOKUP(N3522,プログラム!B:C,2,0),"")</f>
        <v/>
      </c>
      <c r="E3522" t="str">
        <f>IFERROR(記録__2[[#This Row],[組]],"")</f>
        <v/>
      </c>
      <c r="F3522" t="str">
        <f>IFERROR(記録__2[[#This Row],[水路]],"")</f>
        <v/>
      </c>
      <c r="G3522" t="str">
        <f>IFERROR(VLOOKUP(D3522,プログラムデータ!A:N,12,0),"")</f>
        <v/>
      </c>
      <c r="H3522" t="str">
        <f>IFERROR(VLOOKUP(D3522,プログラムデータ!A:N,13,0),"")</f>
        <v/>
      </c>
      <c r="I3522" t="str">
        <f>IFERROR(VLOOKUP(D3522,プログラムデータ!A:N,11,0),"")</f>
        <v/>
      </c>
      <c r="J3522" t="str">
        <f>IFERROR(VLOOKUP(D3522,プログラムデータ!A:N,10,0),"")</f>
        <v/>
      </c>
      <c r="K3522" t="str">
        <f>IFERROR(VLOOKUP(D3522,プログラムデータ!A:N,14,0),"")</f>
        <v/>
      </c>
      <c r="L3522" t="str">
        <f t="shared" si="109"/>
        <v xml:space="preserve">    </v>
      </c>
      <c r="M3522" t="str">
        <f>IFERROR(VLOOKUP(J3522,色々!M:P,4,0),"")</f>
        <v/>
      </c>
      <c r="N3522" t="str">
        <f>IFERROR(記録__2[[#This Row],[競技番号]],"")</f>
        <v/>
      </c>
      <c r="O3522" t="str">
        <f>IFERROR(記録__2[[#This Row],[選手番号]],"")</f>
        <v/>
      </c>
    </row>
    <row r="3523" spans="1:15">
      <c r="A3523" t="str">
        <f>IFERROR(VLOOKUP(N3523,プログラム!B:C,2,0),"")</f>
        <v/>
      </c>
      <c r="B3523" t="str">
        <f t="shared" ref="B3523:B3586" si="110">IFERROR(IF(OR(M3523=6,M3523=7),O3523,""),"")</f>
        <v/>
      </c>
      <c r="C3523" t="str">
        <f>IFERROR(VLOOKUP(B3523,チーム番号!E:F,2,0),"")</f>
        <v/>
      </c>
      <c r="D3523" t="str">
        <f>IFERROR(VLOOKUP(N3523,プログラム!B:C,2,0),"")</f>
        <v/>
      </c>
      <c r="E3523" t="str">
        <f>IFERROR(記録__2[[#This Row],[組]],"")</f>
        <v/>
      </c>
      <c r="F3523" t="str">
        <f>IFERROR(記録__2[[#This Row],[水路]],"")</f>
        <v/>
      </c>
      <c r="G3523" t="str">
        <f>IFERROR(VLOOKUP(D3523,プログラムデータ!A:N,12,0),"")</f>
        <v/>
      </c>
      <c r="H3523" t="str">
        <f>IFERROR(VLOOKUP(D3523,プログラムデータ!A:N,13,0),"")</f>
        <v/>
      </c>
      <c r="I3523" t="str">
        <f>IFERROR(VLOOKUP(D3523,プログラムデータ!A:N,11,0),"")</f>
        <v/>
      </c>
      <c r="J3523" t="str">
        <f>IFERROR(VLOOKUP(D3523,プログラムデータ!A:N,10,0),"")</f>
        <v/>
      </c>
      <c r="K3523" t="str">
        <f>IFERROR(VLOOKUP(D3523,プログラムデータ!A:N,14,0),"")</f>
        <v/>
      </c>
      <c r="L3523" t="str">
        <f t="shared" ref="L3523:L3586" si="111">CONCATENATE(G3523," ",H3523," ",I3523," ",J3523," ",K3523)</f>
        <v xml:space="preserve">    </v>
      </c>
      <c r="M3523" t="str">
        <f>IFERROR(VLOOKUP(J3523,色々!M:P,4,0),"")</f>
        <v/>
      </c>
      <c r="N3523" t="str">
        <f>IFERROR(記録__2[[#This Row],[競技番号]],"")</f>
        <v/>
      </c>
      <c r="O3523" t="str">
        <f>IFERROR(記録__2[[#This Row],[選手番号]],"")</f>
        <v/>
      </c>
    </row>
    <row r="3524" spans="1:15">
      <c r="A3524" t="str">
        <f>IFERROR(VLOOKUP(N3524,プログラム!B:C,2,0),"")</f>
        <v/>
      </c>
      <c r="B3524" t="str">
        <f t="shared" si="110"/>
        <v/>
      </c>
      <c r="C3524" t="str">
        <f>IFERROR(VLOOKUP(B3524,チーム番号!E:F,2,0),"")</f>
        <v/>
      </c>
      <c r="D3524" t="str">
        <f>IFERROR(VLOOKUP(N3524,プログラム!B:C,2,0),"")</f>
        <v/>
      </c>
      <c r="E3524" t="str">
        <f>IFERROR(記録__2[[#This Row],[組]],"")</f>
        <v/>
      </c>
      <c r="F3524" t="str">
        <f>IFERROR(記録__2[[#This Row],[水路]],"")</f>
        <v/>
      </c>
      <c r="G3524" t="str">
        <f>IFERROR(VLOOKUP(D3524,プログラムデータ!A:N,12,0),"")</f>
        <v/>
      </c>
      <c r="H3524" t="str">
        <f>IFERROR(VLOOKUP(D3524,プログラムデータ!A:N,13,0),"")</f>
        <v/>
      </c>
      <c r="I3524" t="str">
        <f>IFERROR(VLOOKUP(D3524,プログラムデータ!A:N,11,0),"")</f>
        <v/>
      </c>
      <c r="J3524" t="str">
        <f>IFERROR(VLOOKUP(D3524,プログラムデータ!A:N,10,0),"")</f>
        <v/>
      </c>
      <c r="K3524" t="str">
        <f>IFERROR(VLOOKUP(D3524,プログラムデータ!A:N,14,0),"")</f>
        <v/>
      </c>
      <c r="L3524" t="str">
        <f t="shared" si="111"/>
        <v xml:space="preserve">    </v>
      </c>
      <c r="M3524" t="str">
        <f>IFERROR(VLOOKUP(J3524,色々!M:P,4,0),"")</f>
        <v/>
      </c>
      <c r="N3524" t="str">
        <f>IFERROR(記録__2[[#This Row],[競技番号]],"")</f>
        <v/>
      </c>
      <c r="O3524" t="str">
        <f>IFERROR(記録__2[[#This Row],[選手番号]],"")</f>
        <v/>
      </c>
    </row>
    <row r="3525" spans="1:15">
      <c r="A3525" t="str">
        <f>IFERROR(VLOOKUP(N3525,プログラム!B:C,2,0),"")</f>
        <v/>
      </c>
      <c r="B3525" t="str">
        <f t="shared" si="110"/>
        <v/>
      </c>
      <c r="C3525" t="str">
        <f>IFERROR(VLOOKUP(B3525,チーム番号!E:F,2,0),"")</f>
        <v/>
      </c>
      <c r="D3525" t="str">
        <f>IFERROR(VLOOKUP(N3525,プログラム!B:C,2,0),"")</f>
        <v/>
      </c>
      <c r="E3525" t="str">
        <f>IFERROR(記録__2[[#This Row],[組]],"")</f>
        <v/>
      </c>
      <c r="F3525" t="str">
        <f>IFERROR(記録__2[[#This Row],[水路]],"")</f>
        <v/>
      </c>
      <c r="G3525" t="str">
        <f>IFERROR(VLOOKUP(D3525,プログラムデータ!A:N,12,0),"")</f>
        <v/>
      </c>
      <c r="H3525" t="str">
        <f>IFERROR(VLOOKUP(D3525,プログラムデータ!A:N,13,0),"")</f>
        <v/>
      </c>
      <c r="I3525" t="str">
        <f>IFERROR(VLOOKUP(D3525,プログラムデータ!A:N,11,0),"")</f>
        <v/>
      </c>
      <c r="J3525" t="str">
        <f>IFERROR(VLOOKUP(D3525,プログラムデータ!A:N,10,0),"")</f>
        <v/>
      </c>
      <c r="K3525" t="str">
        <f>IFERROR(VLOOKUP(D3525,プログラムデータ!A:N,14,0),"")</f>
        <v/>
      </c>
      <c r="L3525" t="str">
        <f t="shared" si="111"/>
        <v xml:space="preserve">    </v>
      </c>
      <c r="M3525" t="str">
        <f>IFERROR(VLOOKUP(J3525,色々!M:P,4,0),"")</f>
        <v/>
      </c>
      <c r="N3525" t="str">
        <f>IFERROR(記録__2[[#This Row],[競技番号]],"")</f>
        <v/>
      </c>
      <c r="O3525" t="str">
        <f>IFERROR(記録__2[[#This Row],[選手番号]],"")</f>
        <v/>
      </c>
    </row>
    <row r="3526" spans="1:15">
      <c r="A3526" t="str">
        <f>IFERROR(VLOOKUP(N3526,プログラム!B:C,2,0),"")</f>
        <v/>
      </c>
      <c r="B3526" t="str">
        <f t="shared" si="110"/>
        <v/>
      </c>
      <c r="C3526" t="str">
        <f>IFERROR(VLOOKUP(B3526,チーム番号!E:F,2,0),"")</f>
        <v/>
      </c>
      <c r="D3526" t="str">
        <f>IFERROR(VLOOKUP(N3526,プログラム!B:C,2,0),"")</f>
        <v/>
      </c>
      <c r="E3526" t="str">
        <f>IFERROR(記録__2[[#This Row],[組]],"")</f>
        <v/>
      </c>
      <c r="F3526" t="str">
        <f>IFERROR(記録__2[[#This Row],[水路]],"")</f>
        <v/>
      </c>
      <c r="G3526" t="str">
        <f>IFERROR(VLOOKUP(D3526,プログラムデータ!A:N,12,0),"")</f>
        <v/>
      </c>
      <c r="H3526" t="str">
        <f>IFERROR(VLOOKUP(D3526,プログラムデータ!A:N,13,0),"")</f>
        <v/>
      </c>
      <c r="I3526" t="str">
        <f>IFERROR(VLOOKUP(D3526,プログラムデータ!A:N,11,0),"")</f>
        <v/>
      </c>
      <c r="J3526" t="str">
        <f>IFERROR(VLOOKUP(D3526,プログラムデータ!A:N,10,0),"")</f>
        <v/>
      </c>
      <c r="K3526" t="str">
        <f>IFERROR(VLOOKUP(D3526,プログラムデータ!A:N,14,0),"")</f>
        <v/>
      </c>
      <c r="L3526" t="str">
        <f t="shared" si="111"/>
        <v xml:space="preserve">    </v>
      </c>
      <c r="M3526" t="str">
        <f>IFERROR(VLOOKUP(J3526,色々!M:P,4,0),"")</f>
        <v/>
      </c>
      <c r="N3526" t="str">
        <f>IFERROR(記録__2[[#This Row],[競技番号]],"")</f>
        <v/>
      </c>
      <c r="O3526" t="str">
        <f>IFERROR(記録__2[[#This Row],[選手番号]],"")</f>
        <v/>
      </c>
    </row>
    <row r="3527" spans="1:15">
      <c r="A3527" t="str">
        <f>IFERROR(VLOOKUP(N3527,プログラム!B:C,2,0),"")</f>
        <v/>
      </c>
      <c r="B3527" t="str">
        <f t="shared" si="110"/>
        <v/>
      </c>
      <c r="C3527" t="str">
        <f>IFERROR(VLOOKUP(B3527,チーム番号!E:F,2,0),"")</f>
        <v/>
      </c>
      <c r="D3527" t="str">
        <f>IFERROR(VLOOKUP(N3527,プログラム!B:C,2,0),"")</f>
        <v/>
      </c>
      <c r="E3527" t="str">
        <f>IFERROR(記録__2[[#This Row],[組]],"")</f>
        <v/>
      </c>
      <c r="F3527" t="str">
        <f>IFERROR(記録__2[[#This Row],[水路]],"")</f>
        <v/>
      </c>
      <c r="G3527" t="str">
        <f>IFERROR(VLOOKUP(D3527,プログラムデータ!A:N,12,0),"")</f>
        <v/>
      </c>
      <c r="H3527" t="str">
        <f>IFERROR(VLOOKUP(D3527,プログラムデータ!A:N,13,0),"")</f>
        <v/>
      </c>
      <c r="I3527" t="str">
        <f>IFERROR(VLOOKUP(D3527,プログラムデータ!A:N,11,0),"")</f>
        <v/>
      </c>
      <c r="J3527" t="str">
        <f>IFERROR(VLOOKUP(D3527,プログラムデータ!A:N,10,0),"")</f>
        <v/>
      </c>
      <c r="K3527" t="str">
        <f>IFERROR(VLOOKUP(D3527,プログラムデータ!A:N,14,0),"")</f>
        <v/>
      </c>
      <c r="L3527" t="str">
        <f t="shared" si="111"/>
        <v xml:space="preserve">    </v>
      </c>
      <c r="M3527" t="str">
        <f>IFERROR(VLOOKUP(J3527,色々!M:P,4,0),"")</f>
        <v/>
      </c>
      <c r="N3527" t="str">
        <f>IFERROR(記録__2[[#This Row],[競技番号]],"")</f>
        <v/>
      </c>
      <c r="O3527" t="str">
        <f>IFERROR(記録__2[[#This Row],[選手番号]],"")</f>
        <v/>
      </c>
    </row>
    <row r="3528" spans="1:15">
      <c r="A3528" t="str">
        <f>IFERROR(VLOOKUP(N3528,プログラム!B:C,2,0),"")</f>
        <v/>
      </c>
      <c r="B3528" t="str">
        <f t="shared" si="110"/>
        <v/>
      </c>
      <c r="C3528" t="str">
        <f>IFERROR(VLOOKUP(B3528,チーム番号!E:F,2,0),"")</f>
        <v/>
      </c>
      <c r="D3528" t="str">
        <f>IFERROR(VLOOKUP(N3528,プログラム!B:C,2,0),"")</f>
        <v/>
      </c>
      <c r="E3528" t="str">
        <f>IFERROR(記録__2[[#This Row],[組]],"")</f>
        <v/>
      </c>
      <c r="F3528" t="str">
        <f>IFERROR(記録__2[[#This Row],[水路]],"")</f>
        <v/>
      </c>
      <c r="G3528" t="str">
        <f>IFERROR(VLOOKUP(D3528,プログラムデータ!A:N,12,0),"")</f>
        <v/>
      </c>
      <c r="H3528" t="str">
        <f>IFERROR(VLOOKUP(D3528,プログラムデータ!A:N,13,0),"")</f>
        <v/>
      </c>
      <c r="I3528" t="str">
        <f>IFERROR(VLOOKUP(D3528,プログラムデータ!A:N,11,0),"")</f>
        <v/>
      </c>
      <c r="J3528" t="str">
        <f>IFERROR(VLOOKUP(D3528,プログラムデータ!A:N,10,0),"")</f>
        <v/>
      </c>
      <c r="K3528" t="str">
        <f>IFERROR(VLOOKUP(D3528,プログラムデータ!A:N,14,0),"")</f>
        <v/>
      </c>
      <c r="L3528" t="str">
        <f t="shared" si="111"/>
        <v xml:space="preserve">    </v>
      </c>
      <c r="M3528" t="str">
        <f>IFERROR(VLOOKUP(J3528,色々!M:P,4,0),"")</f>
        <v/>
      </c>
      <c r="N3528" t="str">
        <f>IFERROR(記録__2[[#This Row],[競技番号]],"")</f>
        <v/>
      </c>
      <c r="O3528" t="str">
        <f>IFERROR(記録__2[[#This Row],[選手番号]],"")</f>
        <v/>
      </c>
    </row>
    <row r="3529" spans="1:15">
      <c r="A3529" t="str">
        <f>IFERROR(VLOOKUP(N3529,プログラム!B:C,2,0),"")</f>
        <v/>
      </c>
      <c r="B3529" t="str">
        <f t="shared" si="110"/>
        <v/>
      </c>
      <c r="C3529" t="str">
        <f>IFERROR(VLOOKUP(B3529,チーム番号!E:F,2,0),"")</f>
        <v/>
      </c>
      <c r="D3529" t="str">
        <f>IFERROR(VLOOKUP(N3529,プログラム!B:C,2,0),"")</f>
        <v/>
      </c>
      <c r="E3529" t="str">
        <f>IFERROR(記録__2[[#This Row],[組]],"")</f>
        <v/>
      </c>
      <c r="F3529" t="str">
        <f>IFERROR(記録__2[[#This Row],[水路]],"")</f>
        <v/>
      </c>
      <c r="G3529" t="str">
        <f>IFERROR(VLOOKUP(D3529,プログラムデータ!A:N,12,0),"")</f>
        <v/>
      </c>
      <c r="H3529" t="str">
        <f>IFERROR(VLOOKUP(D3529,プログラムデータ!A:N,13,0),"")</f>
        <v/>
      </c>
      <c r="I3529" t="str">
        <f>IFERROR(VLOOKUP(D3529,プログラムデータ!A:N,11,0),"")</f>
        <v/>
      </c>
      <c r="J3529" t="str">
        <f>IFERROR(VLOOKUP(D3529,プログラムデータ!A:N,10,0),"")</f>
        <v/>
      </c>
      <c r="K3529" t="str">
        <f>IFERROR(VLOOKUP(D3529,プログラムデータ!A:N,14,0),"")</f>
        <v/>
      </c>
      <c r="L3529" t="str">
        <f t="shared" si="111"/>
        <v xml:space="preserve">    </v>
      </c>
      <c r="M3529" t="str">
        <f>IFERROR(VLOOKUP(J3529,色々!M:P,4,0),"")</f>
        <v/>
      </c>
      <c r="N3529" t="str">
        <f>IFERROR(記録__2[[#This Row],[競技番号]],"")</f>
        <v/>
      </c>
      <c r="O3529" t="str">
        <f>IFERROR(記録__2[[#This Row],[選手番号]],"")</f>
        <v/>
      </c>
    </row>
    <row r="3530" spans="1:15">
      <c r="A3530" t="str">
        <f>IFERROR(VLOOKUP(N3530,プログラム!B:C,2,0),"")</f>
        <v/>
      </c>
      <c r="B3530" t="str">
        <f t="shared" si="110"/>
        <v/>
      </c>
      <c r="C3530" t="str">
        <f>IFERROR(VLOOKUP(B3530,チーム番号!E:F,2,0),"")</f>
        <v/>
      </c>
      <c r="D3530" t="str">
        <f>IFERROR(VLOOKUP(N3530,プログラム!B:C,2,0),"")</f>
        <v/>
      </c>
      <c r="E3530" t="str">
        <f>IFERROR(記録__2[[#This Row],[組]],"")</f>
        <v/>
      </c>
      <c r="F3530" t="str">
        <f>IFERROR(記録__2[[#This Row],[水路]],"")</f>
        <v/>
      </c>
      <c r="G3530" t="str">
        <f>IFERROR(VLOOKUP(D3530,プログラムデータ!A:N,12,0),"")</f>
        <v/>
      </c>
      <c r="H3530" t="str">
        <f>IFERROR(VLOOKUP(D3530,プログラムデータ!A:N,13,0),"")</f>
        <v/>
      </c>
      <c r="I3530" t="str">
        <f>IFERROR(VLOOKUP(D3530,プログラムデータ!A:N,11,0),"")</f>
        <v/>
      </c>
      <c r="J3530" t="str">
        <f>IFERROR(VLOOKUP(D3530,プログラムデータ!A:N,10,0),"")</f>
        <v/>
      </c>
      <c r="K3530" t="str">
        <f>IFERROR(VLOOKUP(D3530,プログラムデータ!A:N,14,0),"")</f>
        <v/>
      </c>
      <c r="L3530" t="str">
        <f t="shared" si="111"/>
        <v xml:space="preserve">    </v>
      </c>
      <c r="M3530" t="str">
        <f>IFERROR(VLOOKUP(J3530,色々!M:P,4,0),"")</f>
        <v/>
      </c>
      <c r="N3530" t="str">
        <f>IFERROR(記録__2[[#This Row],[競技番号]],"")</f>
        <v/>
      </c>
      <c r="O3530" t="str">
        <f>IFERROR(記録__2[[#This Row],[選手番号]],"")</f>
        <v/>
      </c>
    </row>
    <row r="3531" spans="1:15">
      <c r="A3531" t="str">
        <f>IFERROR(VLOOKUP(N3531,プログラム!B:C,2,0),"")</f>
        <v/>
      </c>
      <c r="B3531" t="str">
        <f t="shared" si="110"/>
        <v/>
      </c>
      <c r="C3531" t="str">
        <f>IFERROR(VLOOKUP(B3531,チーム番号!E:F,2,0),"")</f>
        <v/>
      </c>
      <c r="D3531" t="str">
        <f>IFERROR(VLOOKUP(N3531,プログラム!B:C,2,0),"")</f>
        <v/>
      </c>
      <c r="E3531" t="str">
        <f>IFERROR(記録__2[[#This Row],[組]],"")</f>
        <v/>
      </c>
      <c r="F3531" t="str">
        <f>IFERROR(記録__2[[#This Row],[水路]],"")</f>
        <v/>
      </c>
      <c r="G3531" t="str">
        <f>IFERROR(VLOOKUP(D3531,プログラムデータ!A:N,12,0),"")</f>
        <v/>
      </c>
      <c r="H3531" t="str">
        <f>IFERROR(VLOOKUP(D3531,プログラムデータ!A:N,13,0),"")</f>
        <v/>
      </c>
      <c r="I3531" t="str">
        <f>IFERROR(VLOOKUP(D3531,プログラムデータ!A:N,11,0),"")</f>
        <v/>
      </c>
      <c r="J3531" t="str">
        <f>IFERROR(VLOOKUP(D3531,プログラムデータ!A:N,10,0),"")</f>
        <v/>
      </c>
      <c r="K3531" t="str">
        <f>IFERROR(VLOOKUP(D3531,プログラムデータ!A:N,14,0),"")</f>
        <v/>
      </c>
      <c r="L3531" t="str">
        <f t="shared" si="111"/>
        <v xml:space="preserve">    </v>
      </c>
      <c r="M3531" t="str">
        <f>IFERROR(VLOOKUP(J3531,色々!M:P,4,0),"")</f>
        <v/>
      </c>
      <c r="N3531" t="str">
        <f>IFERROR(記録__2[[#This Row],[競技番号]],"")</f>
        <v/>
      </c>
      <c r="O3531" t="str">
        <f>IFERROR(記録__2[[#This Row],[選手番号]],"")</f>
        <v/>
      </c>
    </row>
    <row r="3532" spans="1:15">
      <c r="A3532" t="str">
        <f>IFERROR(VLOOKUP(N3532,プログラム!B:C,2,0),"")</f>
        <v/>
      </c>
      <c r="B3532" t="str">
        <f t="shared" si="110"/>
        <v/>
      </c>
      <c r="C3532" t="str">
        <f>IFERROR(VLOOKUP(B3532,チーム番号!E:F,2,0),"")</f>
        <v/>
      </c>
      <c r="D3532" t="str">
        <f>IFERROR(VLOOKUP(N3532,プログラム!B:C,2,0),"")</f>
        <v/>
      </c>
      <c r="E3532" t="str">
        <f>IFERROR(記録__2[[#This Row],[組]],"")</f>
        <v/>
      </c>
      <c r="F3532" t="str">
        <f>IFERROR(記録__2[[#This Row],[水路]],"")</f>
        <v/>
      </c>
      <c r="G3532" t="str">
        <f>IFERROR(VLOOKUP(D3532,プログラムデータ!A:N,12,0),"")</f>
        <v/>
      </c>
      <c r="H3532" t="str">
        <f>IFERROR(VLOOKUP(D3532,プログラムデータ!A:N,13,0),"")</f>
        <v/>
      </c>
      <c r="I3532" t="str">
        <f>IFERROR(VLOOKUP(D3532,プログラムデータ!A:N,11,0),"")</f>
        <v/>
      </c>
      <c r="J3532" t="str">
        <f>IFERROR(VLOOKUP(D3532,プログラムデータ!A:N,10,0),"")</f>
        <v/>
      </c>
      <c r="K3532" t="str">
        <f>IFERROR(VLOOKUP(D3532,プログラムデータ!A:N,14,0),"")</f>
        <v/>
      </c>
      <c r="L3532" t="str">
        <f t="shared" si="111"/>
        <v xml:space="preserve">    </v>
      </c>
      <c r="M3532" t="str">
        <f>IFERROR(VLOOKUP(J3532,色々!M:P,4,0),"")</f>
        <v/>
      </c>
      <c r="N3532" t="str">
        <f>IFERROR(記録__2[[#This Row],[競技番号]],"")</f>
        <v/>
      </c>
      <c r="O3532" t="str">
        <f>IFERROR(記録__2[[#This Row],[選手番号]],"")</f>
        <v/>
      </c>
    </row>
    <row r="3533" spans="1:15">
      <c r="A3533" t="str">
        <f>IFERROR(VLOOKUP(N3533,プログラム!B:C,2,0),"")</f>
        <v/>
      </c>
      <c r="B3533" t="str">
        <f t="shared" si="110"/>
        <v/>
      </c>
      <c r="C3533" t="str">
        <f>IFERROR(VLOOKUP(B3533,チーム番号!E:F,2,0),"")</f>
        <v/>
      </c>
      <c r="D3533" t="str">
        <f>IFERROR(VLOOKUP(N3533,プログラム!B:C,2,0),"")</f>
        <v/>
      </c>
      <c r="E3533" t="str">
        <f>IFERROR(記録__2[[#This Row],[組]],"")</f>
        <v/>
      </c>
      <c r="F3533" t="str">
        <f>IFERROR(記録__2[[#This Row],[水路]],"")</f>
        <v/>
      </c>
      <c r="G3533" t="str">
        <f>IFERROR(VLOOKUP(D3533,プログラムデータ!A:N,12,0),"")</f>
        <v/>
      </c>
      <c r="H3533" t="str">
        <f>IFERROR(VLOOKUP(D3533,プログラムデータ!A:N,13,0),"")</f>
        <v/>
      </c>
      <c r="I3533" t="str">
        <f>IFERROR(VLOOKUP(D3533,プログラムデータ!A:N,11,0),"")</f>
        <v/>
      </c>
      <c r="J3533" t="str">
        <f>IFERROR(VLOOKUP(D3533,プログラムデータ!A:N,10,0),"")</f>
        <v/>
      </c>
      <c r="K3533" t="str">
        <f>IFERROR(VLOOKUP(D3533,プログラムデータ!A:N,14,0),"")</f>
        <v/>
      </c>
      <c r="L3533" t="str">
        <f t="shared" si="111"/>
        <v xml:space="preserve">    </v>
      </c>
      <c r="M3533" t="str">
        <f>IFERROR(VLOOKUP(J3533,色々!M:P,4,0),"")</f>
        <v/>
      </c>
      <c r="N3533" t="str">
        <f>IFERROR(記録__2[[#This Row],[競技番号]],"")</f>
        <v/>
      </c>
      <c r="O3533" t="str">
        <f>IFERROR(記録__2[[#This Row],[選手番号]],"")</f>
        <v/>
      </c>
    </row>
    <row r="3534" spans="1:15">
      <c r="A3534" t="str">
        <f>IFERROR(VLOOKUP(N3534,プログラム!B:C,2,0),"")</f>
        <v/>
      </c>
      <c r="B3534" t="str">
        <f t="shared" si="110"/>
        <v/>
      </c>
      <c r="C3534" t="str">
        <f>IFERROR(VLOOKUP(B3534,チーム番号!E:F,2,0),"")</f>
        <v/>
      </c>
      <c r="D3534" t="str">
        <f>IFERROR(VLOOKUP(N3534,プログラム!B:C,2,0),"")</f>
        <v/>
      </c>
      <c r="E3534" t="str">
        <f>IFERROR(記録__2[[#This Row],[組]],"")</f>
        <v/>
      </c>
      <c r="F3534" t="str">
        <f>IFERROR(記録__2[[#This Row],[水路]],"")</f>
        <v/>
      </c>
      <c r="G3534" t="str">
        <f>IFERROR(VLOOKUP(D3534,プログラムデータ!A:N,12,0),"")</f>
        <v/>
      </c>
      <c r="H3534" t="str">
        <f>IFERROR(VLOOKUP(D3534,プログラムデータ!A:N,13,0),"")</f>
        <v/>
      </c>
      <c r="I3534" t="str">
        <f>IFERROR(VLOOKUP(D3534,プログラムデータ!A:N,11,0),"")</f>
        <v/>
      </c>
      <c r="J3534" t="str">
        <f>IFERROR(VLOOKUP(D3534,プログラムデータ!A:N,10,0),"")</f>
        <v/>
      </c>
      <c r="K3534" t="str">
        <f>IFERROR(VLOOKUP(D3534,プログラムデータ!A:N,14,0),"")</f>
        <v/>
      </c>
      <c r="L3534" t="str">
        <f t="shared" si="111"/>
        <v xml:space="preserve">    </v>
      </c>
      <c r="M3534" t="str">
        <f>IFERROR(VLOOKUP(J3534,色々!M:P,4,0),"")</f>
        <v/>
      </c>
      <c r="N3534" t="str">
        <f>IFERROR(記録__2[[#This Row],[競技番号]],"")</f>
        <v/>
      </c>
      <c r="O3534" t="str">
        <f>IFERROR(記録__2[[#This Row],[選手番号]],"")</f>
        <v/>
      </c>
    </row>
    <row r="3535" spans="1:15">
      <c r="A3535" t="str">
        <f>IFERROR(VLOOKUP(N3535,プログラム!B:C,2,0),"")</f>
        <v/>
      </c>
      <c r="B3535" t="str">
        <f t="shared" si="110"/>
        <v/>
      </c>
      <c r="C3535" t="str">
        <f>IFERROR(VLOOKUP(B3535,チーム番号!E:F,2,0),"")</f>
        <v/>
      </c>
      <c r="D3535" t="str">
        <f>IFERROR(VLOOKUP(N3535,プログラム!B:C,2,0),"")</f>
        <v/>
      </c>
      <c r="E3535" t="str">
        <f>IFERROR(記録__2[[#This Row],[組]],"")</f>
        <v/>
      </c>
      <c r="F3535" t="str">
        <f>IFERROR(記録__2[[#This Row],[水路]],"")</f>
        <v/>
      </c>
      <c r="G3535" t="str">
        <f>IFERROR(VLOOKUP(D3535,プログラムデータ!A:N,12,0),"")</f>
        <v/>
      </c>
      <c r="H3535" t="str">
        <f>IFERROR(VLOOKUP(D3535,プログラムデータ!A:N,13,0),"")</f>
        <v/>
      </c>
      <c r="I3535" t="str">
        <f>IFERROR(VLOOKUP(D3535,プログラムデータ!A:N,11,0),"")</f>
        <v/>
      </c>
      <c r="J3535" t="str">
        <f>IFERROR(VLOOKUP(D3535,プログラムデータ!A:N,10,0),"")</f>
        <v/>
      </c>
      <c r="K3535" t="str">
        <f>IFERROR(VLOOKUP(D3535,プログラムデータ!A:N,14,0),"")</f>
        <v/>
      </c>
      <c r="L3535" t="str">
        <f t="shared" si="111"/>
        <v xml:space="preserve">    </v>
      </c>
      <c r="M3535" t="str">
        <f>IFERROR(VLOOKUP(J3535,色々!M:P,4,0),"")</f>
        <v/>
      </c>
      <c r="N3535" t="str">
        <f>IFERROR(記録__2[[#This Row],[競技番号]],"")</f>
        <v/>
      </c>
      <c r="O3535" t="str">
        <f>IFERROR(記録__2[[#This Row],[選手番号]],"")</f>
        <v/>
      </c>
    </row>
    <row r="3536" spans="1:15">
      <c r="A3536" t="str">
        <f>IFERROR(VLOOKUP(N3536,プログラム!B:C,2,0),"")</f>
        <v/>
      </c>
      <c r="B3536" t="str">
        <f t="shared" si="110"/>
        <v/>
      </c>
      <c r="C3536" t="str">
        <f>IFERROR(VLOOKUP(B3536,チーム番号!E:F,2,0),"")</f>
        <v/>
      </c>
      <c r="D3536" t="str">
        <f>IFERROR(VLOOKUP(N3536,プログラム!B:C,2,0),"")</f>
        <v/>
      </c>
      <c r="E3536" t="str">
        <f>IFERROR(記録__2[[#This Row],[組]],"")</f>
        <v/>
      </c>
      <c r="F3536" t="str">
        <f>IFERROR(記録__2[[#This Row],[水路]],"")</f>
        <v/>
      </c>
      <c r="G3536" t="str">
        <f>IFERROR(VLOOKUP(D3536,プログラムデータ!A:N,12,0),"")</f>
        <v/>
      </c>
      <c r="H3536" t="str">
        <f>IFERROR(VLOOKUP(D3536,プログラムデータ!A:N,13,0),"")</f>
        <v/>
      </c>
      <c r="I3536" t="str">
        <f>IFERROR(VLOOKUP(D3536,プログラムデータ!A:N,11,0),"")</f>
        <v/>
      </c>
      <c r="J3536" t="str">
        <f>IFERROR(VLOOKUP(D3536,プログラムデータ!A:N,10,0),"")</f>
        <v/>
      </c>
      <c r="K3536" t="str">
        <f>IFERROR(VLOOKUP(D3536,プログラムデータ!A:N,14,0),"")</f>
        <v/>
      </c>
      <c r="L3536" t="str">
        <f t="shared" si="111"/>
        <v xml:space="preserve">    </v>
      </c>
      <c r="M3536" t="str">
        <f>IFERROR(VLOOKUP(J3536,色々!M:P,4,0),"")</f>
        <v/>
      </c>
      <c r="N3536" t="str">
        <f>IFERROR(記録__2[[#This Row],[競技番号]],"")</f>
        <v/>
      </c>
      <c r="O3536" t="str">
        <f>IFERROR(記録__2[[#This Row],[選手番号]],"")</f>
        <v/>
      </c>
    </row>
    <row r="3537" spans="1:15">
      <c r="A3537" t="str">
        <f>IFERROR(VLOOKUP(N3537,プログラム!B:C,2,0),"")</f>
        <v/>
      </c>
      <c r="B3537" t="str">
        <f t="shared" si="110"/>
        <v/>
      </c>
      <c r="C3537" t="str">
        <f>IFERROR(VLOOKUP(B3537,チーム番号!E:F,2,0),"")</f>
        <v/>
      </c>
      <c r="D3537" t="str">
        <f>IFERROR(VLOOKUP(N3537,プログラム!B:C,2,0),"")</f>
        <v/>
      </c>
      <c r="E3537" t="str">
        <f>IFERROR(記録__2[[#This Row],[組]],"")</f>
        <v/>
      </c>
      <c r="F3537" t="str">
        <f>IFERROR(記録__2[[#This Row],[水路]],"")</f>
        <v/>
      </c>
      <c r="G3537" t="str">
        <f>IFERROR(VLOOKUP(D3537,プログラムデータ!A:N,12,0),"")</f>
        <v/>
      </c>
      <c r="H3537" t="str">
        <f>IFERROR(VLOOKUP(D3537,プログラムデータ!A:N,13,0),"")</f>
        <v/>
      </c>
      <c r="I3537" t="str">
        <f>IFERROR(VLOOKUP(D3537,プログラムデータ!A:N,11,0),"")</f>
        <v/>
      </c>
      <c r="J3537" t="str">
        <f>IFERROR(VLOOKUP(D3537,プログラムデータ!A:N,10,0),"")</f>
        <v/>
      </c>
      <c r="K3537" t="str">
        <f>IFERROR(VLOOKUP(D3537,プログラムデータ!A:N,14,0),"")</f>
        <v/>
      </c>
      <c r="L3537" t="str">
        <f t="shared" si="111"/>
        <v xml:space="preserve">    </v>
      </c>
      <c r="M3537" t="str">
        <f>IFERROR(VLOOKUP(J3537,色々!M:P,4,0),"")</f>
        <v/>
      </c>
      <c r="N3537" t="str">
        <f>IFERROR(記録__2[[#This Row],[競技番号]],"")</f>
        <v/>
      </c>
      <c r="O3537" t="str">
        <f>IFERROR(記録__2[[#This Row],[選手番号]],"")</f>
        <v/>
      </c>
    </row>
    <row r="3538" spans="1:15">
      <c r="A3538" t="str">
        <f>IFERROR(VLOOKUP(N3538,プログラム!B:C,2,0),"")</f>
        <v/>
      </c>
      <c r="B3538" t="str">
        <f t="shared" si="110"/>
        <v/>
      </c>
      <c r="C3538" t="str">
        <f>IFERROR(VLOOKUP(B3538,チーム番号!E:F,2,0),"")</f>
        <v/>
      </c>
      <c r="D3538" t="str">
        <f>IFERROR(VLOOKUP(N3538,プログラム!B:C,2,0),"")</f>
        <v/>
      </c>
      <c r="E3538" t="str">
        <f>IFERROR(記録__2[[#This Row],[組]],"")</f>
        <v/>
      </c>
      <c r="F3538" t="str">
        <f>IFERROR(記録__2[[#This Row],[水路]],"")</f>
        <v/>
      </c>
      <c r="G3538" t="str">
        <f>IFERROR(VLOOKUP(D3538,プログラムデータ!A:N,12,0),"")</f>
        <v/>
      </c>
      <c r="H3538" t="str">
        <f>IFERROR(VLOOKUP(D3538,プログラムデータ!A:N,13,0),"")</f>
        <v/>
      </c>
      <c r="I3538" t="str">
        <f>IFERROR(VLOOKUP(D3538,プログラムデータ!A:N,11,0),"")</f>
        <v/>
      </c>
      <c r="J3538" t="str">
        <f>IFERROR(VLOOKUP(D3538,プログラムデータ!A:N,10,0),"")</f>
        <v/>
      </c>
      <c r="K3538" t="str">
        <f>IFERROR(VLOOKUP(D3538,プログラムデータ!A:N,14,0),"")</f>
        <v/>
      </c>
      <c r="L3538" t="str">
        <f t="shared" si="111"/>
        <v xml:space="preserve">    </v>
      </c>
      <c r="M3538" t="str">
        <f>IFERROR(VLOOKUP(J3538,色々!M:P,4,0),"")</f>
        <v/>
      </c>
      <c r="N3538" t="str">
        <f>IFERROR(記録__2[[#This Row],[競技番号]],"")</f>
        <v/>
      </c>
      <c r="O3538" t="str">
        <f>IFERROR(記録__2[[#This Row],[選手番号]],"")</f>
        <v/>
      </c>
    </row>
    <row r="3539" spans="1:15">
      <c r="A3539" t="str">
        <f>IFERROR(VLOOKUP(N3539,プログラム!B:C,2,0),"")</f>
        <v/>
      </c>
      <c r="B3539" t="str">
        <f t="shared" si="110"/>
        <v/>
      </c>
      <c r="C3539" t="str">
        <f>IFERROR(VLOOKUP(B3539,チーム番号!E:F,2,0),"")</f>
        <v/>
      </c>
      <c r="D3539" t="str">
        <f>IFERROR(VLOOKUP(N3539,プログラム!B:C,2,0),"")</f>
        <v/>
      </c>
      <c r="E3539" t="str">
        <f>IFERROR(記録__2[[#This Row],[組]],"")</f>
        <v/>
      </c>
      <c r="F3539" t="str">
        <f>IFERROR(記録__2[[#This Row],[水路]],"")</f>
        <v/>
      </c>
      <c r="G3539" t="str">
        <f>IFERROR(VLOOKUP(D3539,プログラムデータ!A:N,12,0),"")</f>
        <v/>
      </c>
      <c r="H3539" t="str">
        <f>IFERROR(VLOOKUP(D3539,プログラムデータ!A:N,13,0),"")</f>
        <v/>
      </c>
      <c r="I3539" t="str">
        <f>IFERROR(VLOOKUP(D3539,プログラムデータ!A:N,11,0),"")</f>
        <v/>
      </c>
      <c r="J3539" t="str">
        <f>IFERROR(VLOOKUP(D3539,プログラムデータ!A:N,10,0),"")</f>
        <v/>
      </c>
      <c r="K3539" t="str">
        <f>IFERROR(VLOOKUP(D3539,プログラムデータ!A:N,14,0),"")</f>
        <v/>
      </c>
      <c r="L3539" t="str">
        <f t="shared" si="111"/>
        <v xml:space="preserve">    </v>
      </c>
      <c r="M3539" t="str">
        <f>IFERROR(VLOOKUP(J3539,色々!M:P,4,0),"")</f>
        <v/>
      </c>
      <c r="N3539" t="str">
        <f>IFERROR(記録__2[[#This Row],[競技番号]],"")</f>
        <v/>
      </c>
      <c r="O3539" t="str">
        <f>IFERROR(記録__2[[#This Row],[選手番号]],"")</f>
        <v/>
      </c>
    </row>
    <row r="3540" spans="1:15">
      <c r="A3540" t="str">
        <f>IFERROR(VLOOKUP(N3540,プログラム!B:C,2,0),"")</f>
        <v/>
      </c>
      <c r="B3540" t="str">
        <f t="shared" si="110"/>
        <v/>
      </c>
      <c r="C3540" t="str">
        <f>IFERROR(VLOOKUP(B3540,チーム番号!E:F,2,0),"")</f>
        <v/>
      </c>
      <c r="D3540" t="str">
        <f>IFERROR(VLOOKUP(N3540,プログラム!B:C,2,0),"")</f>
        <v/>
      </c>
      <c r="E3540" t="str">
        <f>IFERROR(記録__2[[#This Row],[組]],"")</f>
        <v/>
      </c>
      <c r="F3540" t="str">
        <f>IFERROR(記録__2[[#This Row],[水路]],"")</f>
        <v/>
      </c>
      <c r="G3540" t="str">
        <f>IFERROR(VLOOKUP(D3540,プログラムデータ!A:N,12,0),"")</f>
        <v/>
      </c>
      <c r="H3540" t="str">
        <f>IFERROR(VLOOKUP(D3540,プログラムデータ!A:N,13,0),"")</f>
        <v/>
      </c>
      <c r="I3540" t="str">
        <f>IFERROR(VLOOKUP(D3540,プログラムデータ!A:N,11,0),"")</f>
        <v/>
      </c>
      <c r="J3540" t="str">
        <f>IFERROR(VLOOKUP(D3540,プログラムデータ!A:N,10,0),"")</f>
        <v/>
      </c>
      <c r="K3540" t="str">
        <f>IFERROR(VLOOKUP(D3540,プログラムデータ!A:N,14,0),"")</f>
        <v/>
      </c>
      <c r="L3540" t="str">
        <f t="shared" si="111"/>
        <v xml:space="preserve">    </v>
      </c>
      <c r="M3540" t="str">
        <f>IFERROR(VLOOKUP(J3540,色々!M:P,4,0),"")</f>
        <v/>
      </c>
      <c r="N3540" t="str">
        <f>IFERROR(記録__2[[#This Row],[競技番号]],"")</f>
        <v/>
      </c>
      <c r="O3540" t="str">
        <f>IFERROR(記録__2[[#This Row],[選手番号]],"")</f>
        <v/>
      </c>
    </row>
    <row r="3541" spans="1:15">
      <c r="A3541" t="str">
        <f>IFERROR(VLOOKUP(N3541,プログラム!B:C,2,0),"")</f>
        <v/>
      </c>
      <c r="B3541" t="str">
        <f t="shared" si="110"/>
        <v/>
      </c>
      <c r="C3541" t="str">
        <f>IFERROR(VLOOKUP(B3541,チーム番号!E:F,2,0),"")</f>
        <v/>
      </c>
      <c r="D3541" t="str">
        <f>IFERROR(VLOOKUP(N3541,プログラム!B:C,2,0),"")</f>
        <v/>
      </c>
      <c r="E3541" t="str">
        <f>IFERROR(記録__2[[#This Row],[組]],"")</f>
        <v/>
      </c>
      <c r="F3541" t="str">
        <f>IFERROR(記録__2[[#This Row],[水路]],"")</f>
        <v/>
      </c>
      <c r="G3541" t="str">
        <f>IFERROR(VLOOKUP(D3541,プログラムデータ!A:N,12,0),"")</f>
        <v/>
      </c>
      <c r="H3541" t="str">
        <f>IFERROR(VLOOKUP(D3541,プログラムデータ!A:N,13,0),"")</f>
        <v/>
      </c>
      <c r="I3541" t="str">
        <f>IFERROR(VLOOKUP(D3541,プログラムデータ!A:N,11,0),"")</f>
        <v/>
      </c>
      <c r="J3541" t="str">
        <f>IFERROR(VLOOKUP(D3541,プログラムデータ!A:N,10,0),"")</f>
        <v/>
      </c>
      <c r="K3541" t="str">
        <f>IFERROR(VLOOKUP(D3541,プログラムデータ!A:N,14,0),"")</f>
        <v/>
      </c>
      <c r="L3541" t="str">
        <f t="shared" si="111"/>
        <v xml:space="preserve">    </v>
      </c>
      <c r="M3541" t="str">
        <f>IFERROR(VLOOKUP(J3541,色々!M:P,4,0),"")</f>
        <v/>
      </c>
      <c r="N3541" t="str">
        <f>IFERROR(記録__2[[#This Row],[競技番号]],"")</f>
        <v/>
      </c>
      <c r="O3541" t="str">
        <f>IFERROR(記録__2[[#This Row],[選手番号]],"")</f>
        <v/>
      </c>
    </row>
    <row r="3542" spans="1:15">
      <c r="A3542" t="str">
        <f>IFERROR(VLOOKUP(N3542,プログラム!B:C,2,0),"")</f>
        <v/>
      </c>
      <c r="B3542" t="str">
        <f t="shared" si="110"/>
        <v/>
      </c>
      <c r="C3542" t="str">
        <f>IFERROR(VLOOKUP(B3542,チーム番号!E:F,2,0),"")</f>
        <v/>
      </c>
      <c r="D3542" t="str">
        <f>IFERROR(VLOOKUP(N3542,プログラム!B:C,2,0),"")</f>
        <v/>
      </c>
      <c r="E3542" t="str">
        <f>IFERROR(記録__2[[#This Row],[組]],"")</f>
        <v/>
      </c>
      <c r="F3542" t="str">
        <f>IFERROR(記録__2[[#This Row],[水路]],"")</f>
        <v/>
      </c>
      <c r="G3542" t="str">
        <f>IFERROR(VLOOKUP(D3542,プログラムデータ!A:N,12,0),"")</f>
        <v/>
      </c>
      <c r="H3542" t="str">
        <f>IFERROR(VLOOKUP(D3542,プログラムデータ!A:N,13,0),"")</f>
        <v/>
      </c>
      <c r="I3542" t="str">
        <f>IFERROR(VLOOKUP(D3542,プログラムデータ!A:N,11,0),"")</f>
        <v/>
      </c>
      <c r="J3542" t="str">
        <f>IFERROR(VLOOKUP(D3542,プログラムデータ!A:N,10,0),"")</f>
        <v/>
      </c>
      <c r="K3542" t="str">
        <f>IFERROR(VLOOKUP(D3542,プログラムデータ!A:N,14,0),"")</f>
        <v/>
      </c>
      <c r="L3542" t="str">
        <f t="shared" si="111"/>
        <v xml:space="preserve">    </v>
      </c>
      <c r="M3542" t="str">
        <f>IFERROR(VLOOKUP(J3542,色々!M:P,4,0),"")</f>
        <v/>
      </c>
      <c r="N3542" t="str">
        <f>IFERROR(記録__2[[#This Row],[競技番号]],"")</f>
        <v/>
      </c>
      <c r="O3542" t="str">
        <f>IFERROR(記録__2[[#This Row],[選手番号]],"")</f>
        <v/>
      </c>
    </row>
    <row r="3543" spans="1:15">
      <c r="A3543" t="str">
        <f>IFERROR(VLOOKUP(N3543,プログラム!B:C,2,0),"")</f>
        <v/>
      </c>
      <c r="B3543" t="str">
        <f t="shared" si="110"/>
        <v/>
      </c>
      <c r="C3543" t="str">
        <f>IFERROR(VLOOKUP(B3543,チーム番号!E:F,2,0),"")</f>
        <v/>
      </c>
      <c r="D3543" t="str">
        <f>IFERROR(VLOOKUP(N3543,プログラム!B:C,2,0),"")</f>
        <v/>
      </c>
      <c r="E3543" t="str">
        <f>IFERROR(記録__2[[#This Row],[組]],"")</f>
        <v/>
      </c>
      <c r="F3543" t="str">
        <f>IFERROR(記録__2[[#This Row],[水路]],"")</f>
        <v/>
      </c>
      <c r="G3543" t="str">
        <f>IFERROR(VLOOKUP(D3543,プログラムデータ!A:N,12,0),"")</f>
        <v/>
      </c>
      <c r="H3543" t="str">
        <f>IFERROR(VLOOKUP(D3543,プログラムデータ!A:N,13,0),"")</f>
        <v/>
      </c>
      <c r="I3543" t="str">
        <f>IFERROR(VLOOKUP(D3543,プログラムデータ!A:N,11,0),"")</f>
        <v/>
      </c>
      <c r="J3543" t="str">
        <f>IFERROR(VLOOKUP(D3543,プログラムデータ!A:N,10,0),"")</f>
        <v/>
      </c>
      <c r="K3543" t="str">
        <f>IFERROR(VLOOKUP(D3543,プログラムデータ!A:N,14,0),"")</f>
        <v/>
      </c>
      <c r="L3543" t="str">
        <f t="shared" si="111"/>
        <v xml:space="preserve">    </v>
      </c>
      <c r="M3543" t="str">
        <f>IFERROR(VLOOKUP(J3543,色々!M:P,4,0),"")</f>
        <v/>
      </c>
      <c r="N3543" t="str">
        <f>IFERROR(記録__2[[#This Row],[競技番号]],"")</f>
        <v/>
      </c>
      <c r="O3543" t="str">
        <f>IFERROR(記録__2[[#This Row],[選手番号]],"")</f>
        <v/>
      </c>
    </row>
    <row r="3544" spans="1:15">
      <c r="A3544" t="str">
        <f>IFERROR(VLOOKUP(N3544,プログラム!B:C,2,0),"")</f>
        <v/>
      </c>
      <c r="B3544" t="str">
        <f t="shared" si="110"/>
        <v/>
      </c>
      <c r="C3544" t="str">
        <f>IFERROR(VLOOKUP(B3544,チーム番号!E:F,2,0),"")</f>
        <v/>
      </c>
      <c r="D3544" t="str">
        <f>IFERROR(VLOOKUP(N3544,プログラム!B:C,2,0),"")</f>
        <v/>
      </c>
      <c r="E3544" t="str">
        <f>IFERROR(記録__2[[#This Row],[組]],"")</f>
        <v/>
      </c>
      <c r="F3544" t="str">
        <f>IFERROR(記録__2[[#This Row],[水路]],"")</f>
        <v/>
      </c>
      <c r="G3544" t="str">
        <f>IFERROR(VLOOKUP(D3544,プログラムデータ!A:N,12,0),"")</f>
        <v/>
      </c>
      <c r="H3544" t="str">
        <f>IFERROR(VLOOKUP(D3544,プログラムデータ!A:N,13,0),"")</f>
        <v/>
      </c>
      <c r="I3544" t="str">
        <f>IFERROR(VLOOKUP(D3544,プログラムデータ!A:N,11,0),"")</f>
        <v/>
      </c>
      <c r="J3544" t="str">
        <f>IFERROR(VLOOKUP(D3544,プログラムデータ!A:N,10,0),"")</f>
        <v/>
      </c>
      <c r="K3544" t="str">
        <f>IFERROR(VLOOKUP(D3544,プログラムデータ!A:N,14,0),"")</f>
        <v/>
      </c>
      <c r="L3544" t="str">
        <f t="shared" si="111"/>
        <v xml:space="preserve">    </v>
      </c>
      <c r="M3544" t="str">
        <f>IFERROR(VLOOKUP(J3544,色々!M:P,4,0),"")</f>
        <v/>
      </c>
      <c r="N3544" t="str">
        <f>IFERROR(記録__2[[#This Row],[競技番号]],"")</f>
        <v/>
      </c>
      <c r="O3544" t="str">
        <f>IFERROR(記録__2[[#This Row],[選手番号]],"")</f>
        <v/>
      </c>
    </row>
    <row r="3545" spans="1:15">
      <c r="A3545" t="str">
        <f>IFERROR(VLOOKUP(N3545,プログラム!B:C,2,0),"")</f>
        <v/>
      </c>
      <c r="B3545" t="str">
        <f t="shared" si="110"/>
        <v/>
      </c>
      <c r="C3545" t="str">
        <f>IFERROR(VLOOKUP(B3545,チーム番号!E:F,2,0),"")</f>
        <v/>
      </c>
      <c r="D3545" t="str">
        <f>IFERROR(VLOOKUP(N3545,プログラム!B:C,2,0),"")</f>
        <v/>
      </c>
      <c r="E3545" t="str">
        <f>IFERROR(記録__2[[#This Row],[組]],"")</f>
        <v/>
      </c>
      <c r="F3545" t="str">
        <f>IFERROR(記録__2[[#This Row],[水路]],"")</f>
        <v/>
      </c>
      <c r="G3545" t="str">
        <f>IFERROR(VLOOKUP(D3545,プログラムデータ!A:N,12,0),"")</f>
        <v/>
      </c>
      <c r="H3545" t="str">
        <f>IFERROR(VLOOKUP(D3545,プログラムデータ!A:N,13,0),"")</f>
        <v/>
      </c>
      <c r="I3545" t="str">
        <f>IFERROR(VLOOKUP(D3545,プログラムデータ!A:N,11,0),"")</f>
        <v/>
      </c>
      <c r="J3545" t="str">
        <f>IFERROR(VLOOKUP(D3545,プログラムデータ!A:N,10,0),"")</f>
        <v/>
      </c>
      <c r="K3545" t="str">
        <f>IFERROR(VLOOKUP(D3545,プログラムデータ!A:N,14,0),"")</f>
        <v/>
      </c>
      <c r="L3545" t="str">
        <f t="shared" si="111"/>
        <v xml:space="preserve">    </v>
      </c>
      <c r="M3545" t="str">
        <f>IFERROR(VLOOKUP(J3545,色々!M:P,4,0),"")</f>
        <v/>
      </c>
      <c r="N3545" t="str">
        <f>IFERROR(記録__2[[#This Row],[競技番号]],"")</f>
        <v/>
      </c>
      <c r="O3545" t="str">
        <f>IFERROR(記録__2[[#This Row],[選手番号]],"")</f>
        <v/>
      </c>
    </row>
    <row r="3546" spans="1:15">
      <c r="A3546" t="str">
        <f>IFERROR(VLOOKUP(N3546,プログラム!B:C,2,0),"")</f>
        <v/>
      </c>
      <c r="B3546" t="str">
        <f t="shared" si="110"/>
        <v/>
      </c>
      <c r="C3546" t="str">
        <f>IFERROR(VLOOKUP(B3546,チーム番号!E:F,2,0),"")</f>
        <v/>
      </c>
      <c r="D3546" t="str">
        <f>IFERROR(VLOOKUP(N3546,プログラム!B:C,2,0),"")</f>
        <v/>
      </c>
      <c r="E3546" t="str">
        <f>IFERROR(記録__2[[#This Row],[組]],"")</f>
        <v/>
      </c>
      <c r="F3546" t="str">
        <f>IFERROR(記録__2[[#This Row],[水路]],"")</f>
        <v/>
      </c>
      <c r="G3546" t="str">
        <f>IFERROR(VLOOKUP(D3546,プログラムデータ!A:N,12,0),"")</f>
        <v/>
      </c>
      <c r="H3546" t="str">
        <f>IFERROR(VLOOKUP(D3546,プログラムデータ!A:N,13,0),"")</f>
        <v/>
      </c>
      <c r="I3546" t="str">
        <f>IFERROR(VLOOKUP(D3546,プログラムデータ!A:N,11,0),"")</f>
        <v/>
      </c>
      <c r="J3546" t="str">
        <f>IFERROR(VLOOKUP(D3546,プログラムデータ!A:N,10,0),"")</f>
        <v/>
      </c>
      <c r="K3546" t="str">
        <f>IFERROR(VLOOKUP(D3546,プログラムデータ!A:N,14,0),"")</f>
        <v/>
      </c>
      <c r="L3546" t="str">
        <f t="shared" si="111"/>
        <v xml:space="preserve">    </v>
      </c>
      <c r="M3546" t="str">
        <f>IFERROR(VLOOKUP(J3546,色々!M:P,4,0),"")</f>
        <v/>
      </c>
      <c r="N3546" t="str">
        <f>IFERROR(記録__2[[#This Row],[競技番号]],"")</f>
        <v/>
      </c>
      <c r="O3546" t="str">
        <f>IFERROR(記録__2[[#This Row],[選手番号]],"")</f>
        <v/>
      </c>
    </row>
    <row r="3547" spans="1:15">
      <c r="A3547" t="str">
        <f>IFERROR(VLOOKUP(N3547,プログラム!B:C,2,0),"")</f>
        <v/>
      </c>
      <c r="B3547" t="str">
        <f t="shared" si="110"/>
        <v/>
      </c>
      <c r="C3547" t="str">
        <f>IFERROR(VLOOKUP(B3547,チーム番号!E:F,2,0),"")</f>
        <v/>
      </c>
      <c r="D3547" t="str">
        <f>IFERROR(VLOOKUP(N3547,プログラム!B:C,2,0),"")</f>
        <v/>
      </c>
      <c r="E3547" t="str">
        <f>IFERROR(記録__2[[#This Row],[組]],"")</f>
        <v/>
      </c>
      <c r="F3547" t="str">
        <f>IFERROR(記録__2[[#This Row],[水路]],"")</f>
        <v/>
      </c>
      <c r="G3547" t="str">
        <f>IFERROR(VLOOKUP(D3547,プログラムデータ!A:N,12,0),"")</f>
        <v/>
      </c>
      <c r="H3547" t="str">
        <f>IFERROR(VLOOKUP(D3547,プログラムデータ!A:N,13,0),"")</f>
        <v/>
      </c>
      <c r="I3547" t="str">
        <f>IFERROR(VLOOKUP(D3547,プログラムデータ!A:N,11,0),"")</f>
        <v/>
      </c>
      <c r="J3547" t="str">
        <f>IFERROR(VLOOKUP(D3547,プログラムデータ!A:N,10,0),"")</f>
        <v/>
      </c>
      <c r="K3547" t="str">
        <f>IFERROR(VLOOKUP(D3547,プログラムデータ!A:N,14,0),"")</f>
        <v/>
      </c>
      <c r="L3547" t="str">
        <f t="shared" si="111"/>
        <v xml:space="preserve">    </v>
      </c>
      <c r="M3547" t="str">
        <f>IFERROR(VLOOKUP(J3547,色々!M:P,4,0),"")</f>
        <v/>
      </c>
      <c r="N3547" t="str">
        <f>IFERROR(記録__2[[#This Row],[競技番号]],"")</f>
        <v/>
      </c>
      <c r="O3547" t="str">
        <f>IFERROR(記録__2[[#This Row],[選手番号]],"")</f>
        <v/>
      </c>
    </row>
    <row r="3548" spans="1:15">
      <c r="A3548" t="str">
        <f>IFERROR(VLOOKUP(N3548,プログラム!B:C,2,0),"")</f>
        <v/>
      </c>
      <c r="B3548" t="str">
        <f t="shared" si="110"/>
        <v/>
      </c>
      <c r="C3548" t="str">
        <f>IFERROR(VLOOKUP(B3548,チーム番号!E:F,2,0),"")</f>
        <v/>
      </c>
      <c r="D3548" t="str">
        <f>IFERROR(VLOOKUP(N3548,プログラム!B:C,2,0),"")</f>
        <v/>
      </c>
      <c r="E3548" t="str">
        <f>IFERROR(記録__2[[#This Row],[組]],"")</f>
        <v/>
      </c>
      <c r="F3548" t="str">
        <f>IFERROR(記録__2[[#This Row],[水路]],"")</f>
        <v/>
      </c>
      <c r="G3548" t="str">
        <f>IFERROR(VLOOKUP(D3548,プログラムデータ!A:N,12,0),"")</f>
        <v/>
      </c>
      <c r="H3548" t="str">
        <f>IFERROR(VLOOKUP(D3548,プログラムデータ!A:N,13,0),"")</f>
        <v/>
      </c>
      <c r="I3548" t="str">
        <f>IFERROR(VLOOKUP(D3548,プログラムデータ!A:N,11,0),"")</f>
        <v/>
      </c>
      <c r="J3548" t="str">
        <f>IFERROR(VLOOKUP(D3548,プログラムデータ!A:N,10,0),"")</f>
        <v/>
      </c>
      <c r="K3548" t="str">
        <f>IFERROR(VLOOKUP(D3548,プログラムデータ!A:N,14,0),"")</f>
        <v/>
      </c>
      <c r="L3548" t="str">
        <f t="shared" si="111"/>
        <v xml:space="preserve">    </v>
      </c>
      <c r="M3548" t="str">
        <f>IFERROR(VLOOKUP(J3548,色々!M:P,4,0),"")</f>
        <v/>
      </c>
      <c r="N3548" t="str">
        <f>IFERROR(記録__2[[#This Row],[競技番号]],"")</f>
        <v/>
      </c>
      <c r="O3548" t="str">
        <f>IFERROR(記録__2[[#This Row],[選手番号]],"")</f>
        <v/>
      </c>
    </row>
    <row r="3549" spans="1:15">
      <c r="A3549" t="str">
        <f>IFERROR(VLOOKUP(N3549,プログラム!B:C,2,0),"")</f>
        <v/>
      </c>
      <c r="B3549" t="str">
        <f t="shared" si="110"/>
        <v/>
      </c>
      <c r="C3549" t="str">
        <f>IFERROR(VLOOKUP(B3549,チーム番号!E:F,2,0),"")</f>
        <v/>
      </c>
      <c r="D3549" t="str">
        <f>IFERROR(VLOOKUP(N3549,プログラム!B:C,2,0),"")</f>
        <v/>
      </c>
      <c r="E3549" t="str">
        <f>IFERROR(記録__2[[#This Row],[組]],"")</f>
        <v/>
      </c>
      <c r="F3549" t="str">
        <f>IFERROR(記録__2[[#This Row],[水路]],"")</f>
        <v/>
      </c>
      <c r="G3549" t="str">
        <f>IFERROR(VLOOKUP(D3549,プログラムデータ!A:N,12,0),"")</f>
        <v/>
      </c>
      <c r="H3549" t="str">
        <f>IFERROR(VLOOKUP(D3549,プログラムデータ!A:N,13,0),"")</f>
        <v/>
      </c>
      <c r="I3549" t="str">
        <f>IFERROR(VLOOKUP(D3549,プログラムデータ!A:N,11,0),"")</f>
        <v/>
      </c>
      <c r="J3549" t="str">
        <f>IFERROR(VLOOKUP(D3549,プログラムデータ!A:N,10,0),"")</f>
        <v/>
      </c>
      <c r="K3549" t="str">
        <f>IFERROR(VLOOKUP(D3549,プログラムデータ!A:N,14,0),"")</f>
        <v/>
      </c>
      <c r="L3549" t="str">
        <f t="shared" si="111"/>
        <v xml:space="preserve">    </v>
      </c>
      <c r="M3549" t="str">
        <f>IFERROR(VLOOKUP(J3549,色々!M:P,4,0),"")</f>
        <v/>
      </c>
      <c r="N3549" t="str">
        <f>IFERROR(記録__2[[#This Row],[競技番号]],"")</f>
        <v/>
      </c>
      <c r="O3549" t="str">
        <f>IFERROR(記録__2[[#This Row],[選手番号]],"")</f>
        <v/>
      </c>
    </row>
    <row r="3550" spans="1:15">
      <c r="A3550" t="str">
        <f>IFERROR(VLOOKUP(N3550,プログラム!B:C,2,0),"")</f>
        <v/>
      </c>
      <c r="B3550" t="str">
        <f t="shared" si="110"/>
        <v/>
      </c>
      <c r="C3550" t="str">
        <f>IFERROR(VLOOKUP(B3550,チーム番号!E:F,2,0),"")</f>
        <v/>
      </c>
      <c r="D3550" t="str">
        <f>IFERROR(VLOOKUP(N3550,プログラム!B:C,2,0),"")</f>
        <v/>
      </c>
      <c r="E3550" t="str">
        <f>IFERROR(記録__2[[#This Row],[組]],"")</f>
        <v/>
      </c>
      <c r="F3550" t="str">
        <f>IFERROR(記録__2[[#This Row],[水路]],"")</f>
        <v/>
      </c>
      <c r="G3550" t="str">
        <f>IFERROR(VLOOKUP(D3550,プログラムデータ!A:N,12,0),"")</f>
        <v/>
      </c>
      <c r="H3550" t="str">
        <f>IFERROR(VLOOKUP(D3550,プログラムデータ!A:N,13,0),"")</f>
        <v/>
      </c>
      <c r="I3550" t="str">
        <f>IFERROR(VLOOKUP(D3550,プログラムデータ!A:N,11,0),"")</f>
        <v/>
      </c>
      <c r="J3550" t="str">
        <f>IFERROR(VLOOKUP(D3550,プログラムデータ!A:N,10,0),"")</f>
        <v/>
      </c>
      <c r="K3550" t="str">
        <f>IFERROR(VLOOKUP(D3550,プログラムデータ!A:N,14,0),"")</f>
        <v/>
      </c>
      <c r="L3550" t="str">
        <f t="shared" si="111"/>
        <v xml:space="preserve">    </v>
      </c>
      <c r="M3550" t="str">
        <f>IFERROR(VLOOKUP(J3550,色々!M:P,4,0),"")</f>
        <v/>
      </c>
      <c r="N3550" t="str">
        <f>IFERROR(記録__2[[#This Row],[競技番号]],"")</f>
        <v/>
      </c>
      <c r="O3550" t="str">
        <f>IFERROR(記録__2[[#This Row],[選手番号]],"")</f>
        <v/>
      </c>
    </row>
    <row r="3551" spans="1:15">
      <c r="A3551" t="str">
        <f>IFERROR(VLOOKUP(N3551,プログラム!B:C,2,0),"")</f>
        <v/>
      </c>
      <c r="B3551" t="str">
        <f t="shared" si="110"/>
        <v/>
      </c>
      <c r="C3551" t="str">
        <f>IFERROR(VLOOKUP(B3551,チーム番号!E:F,2,0),"")</f>
        <v/>
      </c>
      <c r="D3551" t="str">
        <f>IFERROR(VLOOKUP(N3551,プログラム!B:C,2,0),"")</f>
        <v/>
      </c>
      <c r="E3551" t="str">
        <f>IFERROR(記録__2[[#This Row],[組]],"")</f>
        <v/>
      </c>
      <c r="F3551" t="str">
        <f>IFERROR(記録__2[[#This Row],[水路]],"")</f>
        <v/>
      </c>
      <c r="G3551" t="str">
        <f>IFERROR(VLOOKUP(D3551,プログラムデータ!A:N,12,0),"")</f>
        <v/>
      </c>
      <c r="H3551" t="str">
        <f>IFERROR(VLOOKUP(D3551,プログラムデータ!A:N,13,0),"")</f>
        <v/>
      </c>
      <c r="I3551" t="str">
        <f>IFERROR(VLOOKUP(D3551,プログラムデータ!A:N,11,0),"")</f>
        <v/>
      </c>
      <c r="J3551" t="str">
        <f>IFERROR(VLOOKUP(D3551,プログラムデータ!A:N,10,0),"")</f>
        <v/>
      </c>
      <c r="K3551" t="str">
        <f>IFERROR(VLOOKUP(D3551,プログラムデータ!A:N,14,0),"")</f>
        <v/>
      </c>
      <c r="L3551" t="str">
        <f t="shared" si="111"/>
        <v xml:space="preserve">    </v>
      </c>
      <c r="M3551" t="str">
        <f>IFERROR(VLOOKUP(J3551,色々!M:P,4,0),"")</f>
        <v/>
      </c>
      <c r="N3551" t="str">
        <f>IFERROR(記録__2[[#This Row],[競技番号]],"")</f>
        <v/>
      </c>
      <c r="O3551" t="str">
        <f>IFERROR(記録__2[[#This Row],[選手番号]],"")</f>
        <v/>
      </c>
    </row>
    <row r="3552" spans="1:15">
      <c r="A3552" t="str">
        <f>IFERROR(VLOOKUP(N3552,プログラム!B:C,2,0),"")</f>
        <v/>
      </c>
      <c r="B3552" t="str">
        <f t="shared" si="110"/>
        <v/>
      </c>
      <c r="C3552" t="str">
        <f>IFERROR(VLOOKUP(B3552,チーム番号!E:F,2,0),"")</f>
        <v/>
      </c>
      <c r="D3552" t="str">
        <f>IFERROR(VLOOKUP(N3552,プログラム!B:C,2,0),"")</f>
        <v/>
      </c>
      <c r="E3552" t="str">
        <f>IFERROR(記録__2[[#This Row],[組]],"")</f>
        <v/>
      </c>
      <c r="F3552" t="str">
        <f>IFERROR(記録__2[[#This Row],[水路]],"")</f>
        <v/>
      </c>
      <c r="G3552" t="str">
        <f>IFERROR(VLOOKUP(D3552,プログラムデータ!A:N,12,0),"")</f>
        <v/>
      </c>
      <c r="H3552" t="str">
        <f>IFERROR(VLOOKUP(D3552,プログラムデータ!A:N,13,0),"")</f>
        <v/>
      </c>
      <c r="I3552" t="str">
        <f>IFERROR(VLOOKUP(D3552,プログラムデータ!A:N,11,0),"")</f>
        <v/>
      </c>
      <c r="J3552" t="str">
        <f>IFERROR(VLOOKUP(D3552,プログラムデータ!A:N,10,0),"")</f>
        <v/>
      </c>
      <c r="K3552" t="str">
        <f>IFERROR(VLOOKUP(D3552,プログラムデータ!A:N,14,0),"")</f>
        <v/>
      </c>
      <c r="L3552" t="str">
        <f t="shared" si="111"/>
        <v xml:space="preserve">    </v>
      </c>
      <c r="M3552" t="str">
        <f>IFERROR(VLOOKUP(J3552,色々!M:P,4,0),"")</f>
        <v/>
      </c>
      <c r="N3552" t="str">
        <f>IFERROR(記録__2[[#This Row],[競技番号]],"")</f>
        <v/>
      </c>
      <c r="O3552" t="str">
        <f>IFERROR(記録__2[[#This Row],[選手番号]],"")</f>
        <v/>
      </c>
    </row>
    <row r="3553" spans="1:15">
      <c r="A3553" t="str">
        <f>IFERROR(VLOOKUP(N3553,プログラム!B:C,2,0),"")</f>
        <v/>
      </c>
      <c r="B3553" t="str">
        <f t="shared" si="110"/>
        <v/>
      </c>
      <c r="C3553" t="str">
        <f>IFERROR(VLOOKUP(B3553,チーム番号!E:F,2,0),"")</f>
        <v/>
      </c>
      <c r="D3553" t="str">
        <f>IFERROR(VLOOKUP(N3553,プログラム!B:C,2,0),"")</f>
        <v/>
      </c>
      <c r="E3553" t="str">
        <f>IFERROR(記録__2[[#This Row],[組]],"")</f>
        <v/>
      </c>
      <c r="F3553" t="str">
        <f>IFERROR(記録__2[[#This Row],[水路]],"")</f>
        <v/>
      </c>
      <c r="G3553" t="str">
        <f>IFERROR(VLOOKUP(D3553,プログラムデータ!A:N,12,0),"")</f>
        <v/>
      </c>
      <c r="H3553" t="str">
        <f>IFERROR(VLOOKUP(D3553,プログラムデータ!A:N,13,0),"")</f>
        <v/>
      </c>
      <c r="I3553" t="str">
        <f>IFERROR(VLOOKUP(D3553,プログラムデータ!A:N,11,0),"")</f>
        <v/>
      </c>
      <c r="J3553" t="str">
        <f>IFERROR(VLOOKUP(D3553,プログラムデータ!A:N,10,0),"")</f>
        <v/>
      </c>
      <c r="K3553" t="str">
        <f>IFERROR(VLOOKUP(D3553,プログラムデータ!A:N,14,0),"")</f>
        <v/>
      </c>
      <c r="L3553" t="str">
        <f t="shared" si="111"/>
        <v xml:space="preserve">    </v>
      </c>
      <c r="M3553" t="str">
        <f>IFERROR(VLOOKUP(J3553,色々!M:P,4,0),"")</f>
        <v/>
      </c>
      <c r="N3553" t="str">
        <f>IFERROR(記録__2[[#This Row],[競技番号]],"")</f>
        <v/>
      </c>
      <c r="O3553" t="str">
        <f>IFERROR(記録__2[[#This Row],[選手番号]],"")</f>
        <v/>
      </c>
    </row>
    <row r="3554" spans="1:15">
      <c r="A3554" t="str">
        <f>IFERROR(VLOOKUP(N3554,プログラム!B:C,2,0),"")</f>
        <v/>
      </c>
      <c r="B3554" t="str">
        <f t="shared" si="110"/>
        <v/>
      </c>
      <c r="C3554" t="str">
        <f>IFERROR(VLOOKUP(B3554,チーム番号!E:F,2,0),"")</f>
        <v/>
      </c>
      <c r="D3554" t="str">
        <f>IFERROR(VLOOKUP(N3554,プログラム!B:C,2,0),"")</f>
        <v/>
      </c>
      <c r="E3554" t="str">
        <f>IFERROR(記録__2[[#This Row],[組]],"")</f>
        <v/>
      </c>
      <c r="F3554" t="str">
        <f>IFERROR(記録__2[[#This Row],[水路]],"")</f>
        <v/>
      </c>
      <c r="G3554" t="str">
        <f>IFERROR(VLOOKUP(D3554,プログラムデータ!A:N,12,0),"")</f>
        <v/>
      </c>
      <c r="H3554" t="str">
        <f>IFERROR(VLOOKUP(D3554,プログラムデータ!A:N,13,0),"")</f>
        <v/>
      </c>
      <c r="I3554" t="str">
        <f>IFERROR(VLOOKUP(D3554,プログラムデータ!A:N,11,0),"")</f>
        <v/>
      </c>
      <c r="J3554" t="str">
        <f>IFERROR(VLOOKUP(D3554,プログラムデータ!A:N,10,0),"")</f>
        <v/>
      </c>
      <c r="K3554" t="str">
        <f>IFERROR(VLOOKUP(D3554,プログラムデータ!A:N,14,0),"")</f>
        <v/>
      </c>
      <c r="L3554" t="str">
        <f t="shared" si="111"/>
        <v xml:space="preserve">    </v>
      </c>
      <c r="M3554" t="str">
        <f>IFERROR(VLOOKUP(J3554,色々!M:P,4,0),"")</f>
        <v/>
      </c>
      <c r="N3554" t="str">
        <f>IFERROR(記録__2[[#This Row],[競技番号]],"")</f>
        <v/>
      </c>
      <c r="O3554" t="str">
        <f>IFERROR(記録__2[[#This Row],[選手番号]],"")</f>
        <v/>
      </c>
    </row>
    <row r="3555" spans="1:15">
      <c r="A3555" t="str">
        <f>IFERROR(VLOOKUP(N3555,プログラム!B:C,2,0),"")</f>
        <v/>
      </c>
      <c r="B3555" t="str">
        <f t="shared" si="110"/>
        <v/>
      </c>
      <c r="C3555" t="str">
        <f>IFERROR(VLOOKUP(B3555,チーム番号!E:F,2,0),"")</f>
        <v/>
      </c>
      <c r="D3555" t="str">
        <f>IFERROR(VLOOKUP(N3555,プログラム!B:C,2,0),"")</f>
        <v/>
      </c>
      <c r="E3555" t="str">
        <f>IFERROR(記録__2[[#This Row],[組]],"")</f>
        <v/>
      </c>
      <c r="F3555" t="str">
        <f>IFERROR(記録__2[[#This Row],[水路]],"")</f>
        <v/>
      </c>
      <c r="G3555" t="str">
        <f>IFERROR(VLOOKUP(D3555,プログラムデータ!A:N,12,0),"")</f>
        <v/>
      </c>
      <c r="H3555" t="str">
        <f>IFERROR(VLOOKUP(D3555,プログラムデータ!A:N,13,0),"")</f>
        <v/>
      </c>
      <c r="I3555" t="str">
        <f>IFERROR(VLOOKUP(D3555,プログラムデータ!A:N,11,0),"")</f>
        <v/>
      </c>
      <c r="J3555" t="str">
        <f>IFERROR(VLOOKUP(D3555,プログラムデータ!A:N,10,0),"")</f>
        <v/>
      </c>
      <c r="K3555" t="str">
        <f>IFERROR(VLOOKUP(D3555,プログラムデータ!A:N,14,0),"")</f>
        <v/>
      </c>
      <c r="L3555" t="str">
        <f t="shared" si="111"/>
        <v xml:space="preserve">    </v>
      </c>
      <c r="M3555" t="str">
        <f>IFERROR(VLOOKUP(J3555,色々!M:P,4,0),"")</f>
        <v/>
      </c>
      <c r="N3555" t="str">
        <f>IFERROR(記録__2[[#This Row],[競技番号]],"")</f>
        <v/>
      </c>
      <c r="O3555" t="str">
        <f>IFERROR(記録__2[[#This Row],[選手番号]],"")</f>
        <v/>
      </c>
    </row>
    <row r="3556" spans="1:15">
      <c r="A3556" t="str">
        <f>IFERROR(VLOOKUP(N3556,プログラム!B:C,2,0),"")</f>
        <v/>
      </c>
      <c r="B3556" t="str">
        <f t="shared" si="110"/>
        <v/>
      </c>
      <c r="C3556" t="str">
        <f>IFERROR(VLOOKUP(B3556,チーム番号!E:F,2,0),"")</f>
        <v/>
      </c>
      <c r="D3556" t="str">
        <f>IFERROR(VLOOKUP(N3556,プログラム!B:C,2,0),"")</f>
        <v/>
      </c>
      <c r="E3556" t="str">
        <f>IFERROR(記録__2[[#This Row],[組]],"")</f>
        <v/>
      </c>
      <c r="F3556" t="str">
        <f>IFERROR(記録__2[[#This Row],[水路]],"")</f>
        <v/>
      </c>
      <c r="G3556" t="str">
        <f>IFERROR(VLOOKUP(D3556,プログラムデータ!A:N,12,0),"")</f>
        <v/>
      </c>
      <c r="H3556" t="str">
        <f>IFERROR(VLOOKUP(D3556,プログラムデータ!A:N,13,0),"")</f>
        <v/>
      </c>
      <c r="I3556" t="str">
        <f>IFERROR(VLOOKUP(D3556,プログラムデータ!A:N,11,0),"")</f>
        <v/>
      </c>
      <c r="J3556" t="str">
        <f>IFERROR(VLOOKUP(D3556,プログラムデータ!A:N,10,0),"")</f>
        <v/>
      </c>
      <c r="K3556" t="str">
        <f>IFERROR(VLOOKUP(D3556,プログラムデータ!A:N,14,0),"")</f>
        <v/>
      </c>
      <c r="L3556" t="str">
        <f t="shared" si="111"/>
        <v xml:space="preserve">    </v>
      </c>
      <c r="M3556" t="str">
        <f>IFERROR(VLOOKUP(J3556,色々!M:P,4,0),"")</f>
        <v/>
      </c>
      <c r="N3556" t="str">
        <f>IFERROR(記録__2[[#This Row],[競技番号]],"")</f>
        <v/>
      </c>
      <c r="O3556" t="str">
        <f>IFERROR(記録__2[[#This Row],[選手番号]],"")</f>
        <v/>
      </c>
    </row>
    <row r="3557" spans="1:15">
      <c r="A3557" t="str">
        <f>IFERROR(VLOOKUP(N3557,プログラム!B:C,2,0),"")</f>
        <v/>
      </c>
      <c r="B3557" t="str">
        <f t="shared" si="110"/>
        <v/>
      </c>
      <c r="C3557" t="str">
        <f>IFERROR(VLOOKUP(B3557,チーム番号!E:F,2,0),"")</f>
        <v/>
      </c>
      <c r="D3557" t="str">
        <f>IFERROR(VLOOKUP(N3557,プログラム!B:C,2,0),"")</f>
        <v/>
      </c>
      <c r="E3557" t="str">
        <f>IFERROR(記録__2[[#This Row],[組]],"")</f>
        <v/>
      </c>
      <c r="F3557" t="str">
        <f>IFERROR(記録__2[[#This Row],[水路]],"")</f>
        <v/>
      </c>
      <c r="G3557" t="str">
        <f>IFERROR(VLOOKUP(D3557,プログラムデータ!A:N,12,0),"")</f>
        <v/>
      </c>
      <c r="H3557" t="str">
        <f>IFERROR(VLOOKUP(D3557,プログラムデータ!A:N,13,0),"")</f>
        <v/>
      </c>
      <c r="I3557" t="str">
        <f>IFERROR(VLOOKUP(D3557,プログラムデータ!A:N,11,0),"")</f>
        <v/>
      </c>
      <c r="J3557" t="str">
        <f>IFERROR(VLOOKUP(D3557,プログラムデータ!A:N,10,0),"")</f>
        <v/>
      </c>
      <c r="K3557" t="str">
        <f>IFERROR(VLOOKUP(D3557,プログラムデータ!A:N,14,0),"")</f>
        <v/>
      </c>
      <c r="L3557" t="str">
        <f t="shared" si="111"/>
        <v xml:space="preserve">    </v>
      </c>
      <c r="M3557" t="str">
        <f>IFERROR(VLOOKUP(J3557,色々!M:P,4,0),"")</f>
        <v/>
      </c>
      <c r="N3557" t="str">
        <f>IFERROR(記録__2[[#This Row],[競技番号]],"")</f>
        <v/>
      </c>
      <c r="O3557" t="str">
        <f>IFERROR(記録__2[[#This Row],[選手番号]],"")</f>
        <v/>
      </c>
    </row>
    <row r="3558" spans="1:15">
      <c r="A3558" t="str">
        <f>IFERROR(VLOOKUP(N3558,プログラム!B:C,2,0),"")</f>
        <v/>
      </c>
      <c r="B3558" t="str">
        <f t="shared" si="110"/>
        <v/>
      </c>
      <c r="C3558" t="str">
        <f>IFERROR(VLOOKUP(B3558,チーム番号!E:F,2,0),"")</f>
        <v/>
      </c>
      <c r="D3558" t="str">
        <f>IFERROR(VLOOKUP(N3558,プログラム!B:C,2,0),"")</f>
        <v/>
      </c>
      <c r="E3558" t="str">
        <f>IFERROR(記録__2[[#This Row],[組]],"")</f>
        <v/>
      </c>
      <c r="F3558" t="str">
        <f>IFERROR(記録__2[[#This Row],[水路]],"")</f>
        <v/>
      </c>
      <c r="G3558" t="str">
        <f>IFERROR(VLOOKUP(D3558,プログラムデータ!A:N,12,0),"")</f>
        <v/>
      </c>
      <c r="H3558" t="str">
        <f>IFERROR(VLOOKUP(D3558,プログラムデータ!A:N,13,0),"")</f>
        <v/>
      </c>
      <c r="I3558" t="str">
        <f>IFERROR(VLOOKUP(D3558,プログラムデータ!A:N,11,0),"")</f>
        <v/>
      </c>
      <c r="J3558" t="str">
        <f>IFERROR(VLOOKUP(D3558,プログラムデータ!A:N,10,0),"")</f>
        <v/>
      </c>
      <c r="K3558" t="str">
        <f>IFERROR(VLOOKUP(D3558,プログラムデータ!A:N,14,0),"")</f>
        <v/>
      </c>
      <c r="L3558" t="str">
        <f t="shared" si="111"/>
        <v xml:space="preserve">    </v>
      </c>
      <c r="M3558" t="str">
        <f>IFERROR(VLOOKUP(J3558,色々!M:P,4,0),"")</f>
        <v/>
      </c>
      <c r="N3558" t="str">
        <f>IFERROR(記録__2[[#This Row],[競技番号]],"")</f>
        <v/>
      </c>
      <c r="O3558" t="str">
        <f>IFERROR(記録__2[[#This Row],[選手番号]],"")</f>
        <v/>
      </c>
    </row>
    <row r="3559" spans="1:15">
      <c r="A3559" t="str">
        <f>IFERROR(VLOOKUP(N3559,プログラム!B:C,2,0),"")</f>
        <v/>
      </c>
      <c r="B3559" t="str">
        <f t="shared" si="110"/>
        <v/>
      </c>
      <c r="C3559" t="str">
        <f>IFERROR(VLOOKUP(B3559,チーム番号!E:F,2,0),"")</f>
        <v/>
      </c>
      <c r="D3559" t="str">
        <f>IFERROR(VLOOKUP(N3559,プログラム!B:C,2,0),"")</f>
        <v/>
      </c>
      <c r="E3559" t="str">
        <f>IFERROR(記録__2[[#This Row],[組]],"")</f>
        <v/>
      </c>
      <c r="F3559" t="str">
        <f>IFERROR(記録__2[[#This Row],[水路]],"")</f>
        <v/>
      </c>
      <c r="G3559" t="str">
        <f>IFERROR(VLOOKUP(D3559,プログラムデータ!A:N,12,0),"")</f>
        <v/>
      </c>
      <c r="H3559" t="str">
        <f>IFERROR(VLOOKUP(D3559,プログラムデータ!A:N,13,0),"")</f>
        <v/>
      </c>
      <c r="I3559" t="str">
        <f>IFERROR(VLOOKUP(D3559,プログラムデータ!A:N,11,0),"")</f>
        <v/>
      </c>
      <c r="J3559" t="str">
        <f>IFERROR(VLOOKUP(D3559,プログラムデータ!A:N,10,0),"")</f>
        <v/>
      </c>
      <c r="K3559" t="str">
        <f>IFERROR(VLOOKUP(D3559,プログラムデータ!A:N,14,0),"")</f>
        <v/>
      </c>
      <c r="L3559" t="str">
        <f t="shared" si="111"/>
        <v xml:space="preserve">    </v>
      </c>
      <c r="M3559" t="str">
        <f>IFERROR(VLOOKUP(J3559,色々!M:P,4,0),"")</f>
        <v/>
      </c>
      <c r="N3559" t="str">
        <f>IFERROR(記録__2[[#This Row],[競技番号]],"")</f>
        <v/>
      </c>
      <c r="O3559" t="str">
        <f>IFERROR(記録__2[[#This Row],[選手番号]],"")</f>
        <v/>
      </c>
    </row>
    <row r="3560" spans="1:15">
      <c r="A3560" t="str">
        <f>IFERROR(VLOOKUP(N3560,プログラム!B:C,2,0),"")</f>
        <v/>
      </c>
      <c r="B3560" t="str">
        <f t="shared" si="110"/>
        <v/>
      </c>
      <c r="C3560" t="str">
        <f>IFERROR(VLOOKUP(B3560,チーム番号!E:F,2,0),"")</f>
        <v/>
      </c>
      <c r="D3560" t="str">
        <f>IFERROR(VLOOKUP(N3560,プログラム!B:C,2,0),"")</f>
        <v/>
      </c>
      <c r="E3560" t="str">
        <f>IFERROR(記録__2[[#This Row],[組]],"")</f>
        <v/>
      </c>
      <c r="F3560" t="str">
        <f>IFERROR(記録__2[[#This Row],[水路]],"")</f>
        <v/>
      </c>
      <c r="G3560" t="str">
        <f>IFERROR(VLOOKUP(D3560,プログラムデータ!A:N,12,0),"")</f>
        <v/>
      </c>
      <c r="H3560" t="str">
        <f>IFERROR(VLOOKUP(D3560,プログラムデータ!A:N,13,0),"")</f>
        <v/>
      </c>
      <c r="I3560" t="str">
        <f>IFERROR(VLOOKUP(D3560,プログラムデータ!A:N,11,0),"")</f>
        <v/>
      </c>
      <c r="J3560" t="str">
        <f>IFERROR(VLOOKUP(D3560,プログラムデータ!A:N,10,0),"")</f>
        <v/>
      </c>
      <c r="K3560" t="str">
        <f>IFERROR(VLOOKUP(D3560,プログラムデータ!A:N,14,0),"")</f>
        <v/>
      </c>
      <c r="L3560" t="str">
        <f t="shared" si="111"/>
        <v xml:space="preserve">    </v>
      </c>
      <c r="M3560" t="str">
        <f>IFERROR(VLOOKUP(J3560,色々!M:P,4,0),"")</f>
        <v/>
      </c>
      <c r="N3560" t="str">
        <f>IFERROR(記録__2[[#This Row],[競技番号]],"")</f>
        <v/>
      </c>
      <c r="O3560" t="str">
        <f>IFERROR(記録__2[[#This Row],[選手番号]],"")</f>
        <v/>
      </c>
    </row>
    <row r="3561" spans="1:15">
      <c r="A3561" t="str">
        <f>IFERROR(VLOOKUP(N3561,プログラム!B:C,2,0),"")</f>
        <v/>
      </c>
      <c r="B3561" t="str">
        <f t="shared" si="110"/>
        <v/>
      </c>
      <c r="C3561" t="str">
        <f>IFERROR(VLOOKUP(B3561,チーム番号!E:F,2,0),"")</f>
        <v/>
      </c>
      <c r="D3561" t="str">
        <f>IFERROR(VLOOKUP(N3561,プログラム!B:C,2,0),"")</f>
        <v/>
      </c>
      <c r="E3561" t="str">
        <f>IFERROR(記録__2[[#This Row],[組]],"")</f>
        <v/>
      </c>
      <c r="F3561" t="str">
        <f>IFERROR(記録__2[[#This Row],[水路]],"")</f>
        <v/>
      </c>
      <c r="G3561" t="str">
        <f>IFERROR(VLOOKUP(D3561,プログラムデータ!A:N,12,0),"")</f>
        <v/>
      </c>
      <c r="H3561" t="str">
        <f>IFERROR(VLOOKUP(D3561,プログラムデータ!A:N,13,0),"")</f>
        <v/>
      </c>
      <c r="I3561" t="str">
        <f>IFERROR(VLOOKUP(D3561,プログラムデータ!A:N,11,0),"")</f>
        <v/>
      </c>
      <c r="J3561" t="str">
        <f>IFERROR(VLOOKUP(D3561,プログラムデータ!A:N,10,0),"")</f>
        <v/>
      </c>
      <c r="K3561" t="str">
        <f>IFERROR(VLOOKUP(D3561,プログラムデータ!A:N,14,0),"")</f>
        <v/>
      </c>
      <c r="L3561" t="str">
        <f t="shared" si="111"/>
        <v xml:space="preserve">    </v>
      </c>
      <c r="M3561" t="str">
        <f>IFERROR(VLOOKUP(J3561,色々!M:P,4,0),"")</f>
        <v/>
      </c>
      <c r="N3561" t="str">
        <f>IFERROR(記録__2[[#This Row],[競技番号]],"")</f>
        <v/>
      </c>
      <c r="O3561" t="str">
        <f>IFERROR(記録__2[[#This Row],[選手番号]],"")</f>
        <v/>
      </c>
    </row>
    <row r="3562" spans="1:15">
      <c r="A3562" t="str">
        <f>IFERROR(VLOOKUP(N3562,プログラム!B:C,2,0),"")</f>
        <v/>
      </c>
      <c r="B3562" t="str">
        <f t="shared" si="110"/>
        <v/>
      </c>
      <c r="C3562" t="str">
        <f>IFERROR(VLOOKUP(B3562,チーム番号!E:F,2,0),"")</f>
        <v/>
      </c>
      <c r="D3562" t="str">
        <f>IFERROR(VLOOKUP(N3562,プログラム!B:C,2,0),"")</f>
        <v/>
      </c>
      <c r="E3562" t="str">
        <f>IFERROR(記録__2[[#This Row],[組]],"")</f>
        <v/>
      </c>
      <c r="F3562" t="str">
        <f>IFERROR(記録__2[[#This Row],[水路]],"")</f>
        <v/>
      </c>
      <c r="G3562" t="str">
        <f>IFERROR(VLOOKUP(D3562,プログラムデータ!A:N,12,0),"")</f>
        <v/>
      </c>
      <c r="H3562" t="str">
        <f>IFERROR(VLOOKUP(D3562,プログラムデータ!A:N,13,0),"")</f>
        <v/>
      </c>
      <c r="I3562" t="str">
        <f>IFERROR(VLOOKUP(D3562,プログラムデータ!A:N,11,0),"")</f>
        <v/>
      </c>
      <c r="J3562" t="str">
        <f>IFERROR(VLOOKUP(D3562,プログラムデータ!A:N,10,0),"")</f>
        <v/>
      </c>
      <c r="K3562" t="str">
        <f>IFERROR(VLOOKUP(D3562,プログラムデータ!A:N,14,0),"")</f>
        <v/>
      </c>
      <c r="L3562" t="str">
        <f t="shared" si="111"/>
        <v xml:space="preserve">    </v>
      </c>
      <c r="M3562" t="str">
        <f>IFERROR(VLOOKUP(J3562,色々!M:P,4,0),"")</f>
        <v/>
      </c>
      <c r="N3562" t="str">
        <f>IFERROR(記録__2[[#This Row],[競技番号]],"")</f>
        <v/>
      </c>
      <c r="O3562" t="str">
        <f>IFERROR(記録__2[[#This Row],[選手番号]],"")</f>
        <v/>
      </c>
    </row>
    <row r="3563" spans="1:15">
      <c r="A3563" t="str">
        <f>IFERROR(VLOOKUP(N3563,プログラム!B:C,2,0),"")</f>
        <v/>
      </c>
      <c r="B3563" t="str">
        <f t="shared" si="110"/>
        <v/>
      </c>
      <c r="C3563" t="str">
        <f>IFERROR(VLOOKUP(B3563,チーム番号!E:F,2,0),"")</f>
        <v/>
      </c>
      <c r="D3563" t="str">
        <f>IFERROR(VLOOKUP(N3563,プログラム!B:C,2,0),"")</f>
        <v/>
      </c>
      <c r="E3563" t="str">
        <f>IFERROR(記録__2[[#This Row],[組]],"")</f>
        <v/>
      </c>
      <c r="F3563" t="str">
        <f>IFERROR(記録__2[[#This Row],[水路]],"")</f>
        <v/>
      </c>
      <c r="G3563" t="str">
        <f>IFERROR(VLOOKUP(D3563,プログラムデータ!A:N,12,0),"")</f>
        <v/>
      </c>
      <c r="H3563" t="str">
        <f>IFERROR(VLOOKUP(D3563,プログラムデータ!A:N,13,0),"")</f>
        <v/>
      </c>
      <c r="I3563" t="str">
        <f>IFERROR(VLOOKUP(D3563,プログラムデータ!A:N,11,0),"")</f>
        <v/>
      </c>
      <c r="J3563" t="str">
        <f>IFERROR(VLOOKUP(D3563,プログラムデータ!A:N,10,0),"")</f>
        <v/>
      </c>
      <c r="K3563" t="str">
        <f>IFERROR(VLOOKUP(D3563,プログラムデータ!A:N,14,0),"")</f>
        <v/>
      </c>
      <c r="L3563" t="str">
        <f t="shared" si="111"/>
        <v xml:space="preserve">    </v>
      </c>
      <c r="M3563" t="str">
        <f>IFERROR(VLOOKUP(J3563,色々!M:P,4,0),"")</f>
        <v/>
      </c>
      <c r="N3563" t="str">
        <f>IFERROR(記録__2[[#This Row],[競技番号]],"")</f>
        <v/>
      </c>
      <c r="O3563" t="str">
        <f>IFERROR(記録__2[[#This Row],[選手番号]],"")</f>
        <v/>
      </c>
    </row>
    <row r="3564" spans="1:15">
      <c r="A3564" t="str">
        <f>IFERROR(VLOOKUP(N3564,プログラム!B:C,2,0),"")</f>
        <v/>
      </c>
      <c r="B3564" t="str">
        <f t="shared" si="110"/>
        <v/>
      </c>
      <c r="C3564" t="str">
        <f>IFERROR(VLOOKUP(B3564,チーム番号!E:F,2,0),"")</f>
        <v/>
      </c>
      <c r="D3564" t="str">
        <f>IFERROR(VLOOKUP(N3564,プログラム!B:C,2,0),"")</f>
        <v/>
      </c>
      <c r="E3564" t="str">
        <f>IFERROR(記録__2[[#This Row],[組]],"")</f>
        <v/>
      </c>
      <c r="F3564" t="str">
        <f>IFERROR(記録__2[[#This Row],[水路]],"")</f>
        <v/>
      </c>
      <c r="G3564" t="str">
        <f>IFERROR(VLOOKUP(D3564,プログラムデータ!A:N,12,0),"")</f>
        <v/>
      </c>
      <c r="H3564" t="str">
        <f>IFERROR(VLOOKUP(D3564,プログラムデータ!A:N,13,0),"")</f>
        <v/>
      </c>
      <c r="I3564" t="str">
        <f>IFERROR(VLOOKUP(D3564,プログラムデータ!A:N,11,0),"")</f>
        <v/>
      </c>
      <c r="J3564" t="str">
        <f>IFERROR(VLOOKUP(D3564,プログラムデータ!A:N,10,0),"")</f>
        <v/>
      </c>
      <c r="K3564" t="str">
        <f>IFERROR(VLOOKUP(D3564,プログラムデータ!A:N,14,0),"")</f>
        <v/>
      </c>
      <c r="L3564" t="str">
        <f t="shared" si="111"/>
        <v xml:space="preserve">    </v>
      </c>
      <c r="M3564" t="str">
        <f>IFERROR(VLOOKUP(J3564,色々!M:P,4,0),"")</f>
        <v/>
      </c>
      <c r="N3564" t="str">
        <f>IFERROR(記録__2[[#This Row],[競技番号]],"")</f>
        <v/>
      </c>
      <c r="O3564" t="str">
        <f>IFERROR(記録__2[[#This Row],[選手番号]],"")</f>
        <v/>
      </c>
    </row>
    <row r="3565" spans="1:15">
      <c r="A3565" t="str">
        <f>IFERROR(VLOOKUP(N3565,プログラム!B:C,2,0),"")</f>
        <v/>
      </c>
      <c r="B3565" t="str">
        <f t="shared" si="110"/>
        <v/>
      </c>
      <c r="C3565" t="str">
        <f>IFERROR(VLOOKUP(B3565,チーム番号!E:F,2,0),"")</f>
        <v/>
      </c>
      <c r="D3565" t="str">
        <f>IFERROR(VLOOKUP(N3565,プログラム!B:C,2,0),"")</f>
        <v/>
      </c>
      <c r="E3565" t="str">
        <f>IFERROR(記録__2[[#This Row],[組]],"")</f>
        <v/>
      </c>
      <c r="F3565" t="str">
        <f>IFERROR(記録__2[[#This Row],[水路]],"")</f>
        <v/>
      </c>
      <c r="G3565" t="str">
        <f>IFERROR(VLOOKUP(D3565,プログラムデータ!A:N,12,0),"")</f>
        <v/>
      </c>
      <c r="H3565" t="str">
        <f>IFERROR(VLOOKUP(D3565,プログラムデータ!A:N,13,0),"")</f>
        <v/>
      </c>
      <c r="I3565" t="str">
        <f>IFERROR(VLOOKUP(D3565,プログラムデータ!A:N,11,0),"")</f>
        <v/>
      </c>
      <c r="J3565" t="str">
        <f>IFERROR(VLOOKUP(D3565,プログラムデータ!A:N,10,0),"")</f>
        <v/>
      </c>
      <c r="K3565" t="str">
        <f>IFERROR(VLOOKUP(D3565,プログラムデータ!A:N,14,0),"")</f>
        <v/>
      </c>
      <c r="L3565" t="str">
        <f t="shared" si="111"/>
        <v xml:space="preserve">    </v>
      </c>
      <c r="M3565" t="str">
        <f>IFERROR(VLOOKUP(J3565,色々!M:P,4,0),"")</f>
        <v/>
      </c>
      <c r="N3565" t="str">
        <f>IFERROR(記録__2[[#This Row],[競技番号]],"")</f>
        <v/>
      </c>
      <c r="O3565" t="str">
        <f>IFERROR(記録__2[[#This Row],[選手番号]],"")</f>
        <v/>
      </c>
    </row>
    <row r="3566" spans="1:15">
      <c r="A3566" t="str">
        <f>IFERROR(VLOOKUP(N3566,プログラム!B:C,2,0),"")</f>
        <v/>
      </c>
      <c r="B3566" t="str">
        <f t="shared" si="110"/>
        <v/>
      </c>
      <c r="C3566" t="str">
        <f>IFERROR(VLOOKUP(B3566,チーム番号!E:F,2,0),"")</f>
        <v/>
      </c>
      <c r="D3566" t="str">
        <f>IFERROR(VLOOKUP(N3566,プログラム!B:C,2,0),"")</f>
        <v/>
      </c>
      <c r="E3566" t="str">
        <f>IFERROR(記録__2[[#This Row],[組]],"")</f>
        <v/>
      </c>
      <c r="F3566" t="str">
        <f>IFERROR(記録__2[[#This Row],[水路]],"")</f>
        <v/>
      </c>
      <c r="G3566" t="str">
        <f>IFERROR(VLOOKUP(D3566,プログラムデータ!A:N,12,0),"")</f>
        <v/>
      </c>
      <c r="H3566" t="str">
        <f>IFERROR(VLOOKUP(D3566,プログラムデータ!A:N,13,0),"")</f>
        <v/>
      </c>
      <c r="I3566" t="str">
        <f>IFERROR(VLOOKUP(D3566,プログラムデータ!A:N,11,0),"")</f>
        <v/>
      </c>
      <c r="J3566" t="str">
        <f>IFERROR(VLOOKUP(D3566,プログラムデータ!A:N,10,0),"")</f>
        <v/>
      </c>
      <c r="K3566" t="str">
        <f>IFERROR(VLOOKUP(D3566,プログラムデータ!A:N,14,0),"")</f>
        <v/>
      </c>
      <c r="L3566" t="str">
        <f t="shared" si="111"/>
        <v xml:space="preserve">    </v>
      </c>
      <c r="M3566" t="str">
        <f>IFERROR(VLOOKUP(J3566,色々!M:P,4,0),"")</f>
        <v/>
      </c>
      <c r="N3566" t="str">
        <f>IFERROR(記録__2[[#This Row],[競技番号]],"")</f>
        <v/>
      </c>
      <c r="O3566" t="str">
        <f>IFERROR(記録__2[[#This Row],[選手番号]],"")</f>
        <v/>
      </c>
    </row>
    <row r="3567" spans="1:15">
      <c r="A3567" t="str">
        <f>IFERROR(VLOOKUP(N3567,プログラム!B:C,2,0),"")</f>
        <v/>
      </c>
      <c r="B3567" t="str">
        <f t="shared" si="110"/>
        <v/>
      </c>
      <c r="C3567" t="str">
        <f>IFERROR(VLOOKUP(B3567,チーム番号!E:F,2,0),"")</f>
        <v/>
      </c>
      <c r="D3567" t="str">
        <f>IFERROR(VLOOKUP(N3567,プログラム!B:C,2,0),"")</f>
        <v/>
      </c>
      <c r="E3567" t="str">
        <f>IFERROR(記録__2[[#This Row],[組]],"")</f>
        <v/>
      </c>
      <c r="F3567" t="str">
        <f>IFERROR(記録__2[[#This Row],[水路]],"")</f>
        <v/>
      </c>
      <c r="G3567" t="str">
        <f>IFERROR(VLOOKUP(D3567,プログラムデータ!A:N,12,0),"")</f>
        <v/>
      </c>
      <c r="H3567" t="str">
        <f>IFERROR(VLOOKUP(D3567,プログラムデータ!A:N,13,0),"")</f>
        <v/>
      </c>
      <c r="I3567" t="str">
        <f>IFERROR(VLOOKUP(D3567,プログラムデータ!A:N,11,0),"")</f>
        <v/>
      </c>
      <c r="J3567" t="str">
        <f>IFERROR(VLOOKUP(D3567,プログラムデータ!A:N,10,0),"")</f>
        <v/>
      </c>
      <c r="K3567" t="str">
        <f>IFERROR(VLOOKUP(D3567,プログラムデータ!A:N,14,0),"")</f>
        <v/>
      </c>
      <c r="L3567" t="str">
        <f t="shared" si="111"/>
        <v xml:space="preserve">    </v>
      </c>
      <c r="M3567" t="str">
        <f>IFERROR(VLOOKUP(J3567,色々!M:P,4,0),"")</f>
        <v/>
      </c>
      <c r="N3567" t="str">
        <f>IFERROR(記録__2[[#This Row],[競技番号]],"")</f>
        <v/>
      </c>
      <c r="O3567" t="str">
        <f>IFERROR(記録__2[[#This Row],[選手番号]],"")</f>
        <v/>
      </c>
    </row>
    <row r="3568" spans="1:15">
      <c r="A3568" t="str">
        <f>IFERROR(VLOOKUP(N3568,プログラム!B:C,2,0),"")</f>
        <v/>
      </c>
      <c r="B3568" t="str">
        <f t="shared" si="110"/>
        <v/>
      </c>
      <c r="C3568" t="str">
        <f>IFERROR(VLOOKUP(B3568,チーム番号!E:F,2,0),"")</f>
        <v/>
      </c>
      <c r="D3568" t="str">
        <f>IFERROR(VLOOKUP(N3568,プログラム!B:C,2,0),"")</f>
        <v/>
      </c>
      <c r="E3568" t="str">
        <f>IFERROR(記録__2[[#This Row],[組]],"")</f>
        <v/>
      </c>
      <c r="F3568" t="str">
        <f>IFERROR(記録__2[[#This Row],[水路]],"")</f>
        <v/>
      </c>
      <c r="G3568" t="str">
        <f>IFERROR(VLOOKUP(D3568,プログラムデータ!A:N,12,0),"")</f>
        <v/>
      </c>
      <c r="H3568" t="str">
        <f>IFERROR(VLOOKUP(D3568,プログラムデータ!A:N,13,0),"")</f>
        <v/>
      </c>
      <c r="I3568" t="str">
        <f>IFERROR(VLOOKUP(D3568,プログラムデータ!A:N,11,0),"")</f>
        <v/>
      </c>
      <c r="J3568" t="str">
        <f>IFERROR(VLOOKUP(D3568,プログラムデータ!A:N,10,0),"")</f>
        <v/>
      </c>
      <c r="K3568" t="str">
        <f>IFERROR(VLOOKUP(D3568,プログラムデータ!A:N,14,0),"")</f>
        <v/>
      </c>
      <c r="L3568" t="str">
        <f t="shared" si="111"/>
        <v xml:space="preserve">    </v>
      </c>
      <c r="M3568" t="str">
        <f>IFERROR(VLOOKUP(J3568,色々!M:P,4,0),"")</f>
        <v/>
      </c>
      <c r="N3568" t="str">
        <f>IFERROR(記録__2[[#This Row],[競技番号]],"")</f>
        <v/>
      </c>
      <c r="O3568" t="str">
        <f>IFERROR(記録__2[[#This Row],[選手番号]],"")</f>
        <v/>
      </c>
    </row>
    <row r="3569" spans="1:15">
      <c r="A3569" t="str">
        <f>IFERROR(VLOOKUP(N3569,プログラム!B:C,2,0),"")</f>
        <v/>
      </c>
      <c r="B3569" t="str">
        <f t="shared" si="110"/>
        <v/>
      </c>
      <c r="C3569" t="str">
        <f>IFERROR(VLOOKUP(B3569,チーム番号!E:F,2,0),"")</f>
        <v/>
      </c>
      <c r="D3569" t="str">
        <f>IFERROR(VLOOKUP(N3569,プログラム!B:C,2,0),"")</f>
        <v/>
      </c>
      <c r="E3569" t="str">
        <f>IFERROR(記録__2[[#This Row],[組]],"")</f>
        <v/>
      </c>
      <c r="F3569" t="str">
        <f>IFERROR(記録__2[[#This Row],[水路]],"")</f>
        <v/>
      </c>
      <c r="G3569" t="str">
        <f>IFERROR(VLOOKUP(D3569,プログラムデータ!A:N,12,0),"")</f>
        <v/>
      </c>
      <c r="H3569" t="str">
        <f>IFERROR(VLOOKUP(D3569,プログラムデータ!A:N,13,0),"")</f>
        <v/>
      </c>
      <c r="I3569" t="str">
        <f>IFERROR(VLOOKUP(D3569,プログラムデータ!A:N,11,0),"")</f>
        <v/>
      </c>
      <c r="J3569" t="str">
        <f>IFERROR(VLOOKUP(D3569,プログラムデータ!A:N,10,0),"")</f>
        <v/>
      </c>
      <c r="K3569" t="str">
        <f>IFERROR(VLOOKUP(D3569,プログラムデータ!A:N,14,0),"")</f>
        <v/>
      </c>
      <c r="L3569" t="str">
        <f t="shared" si="111"/>
        <v xml:space="preserve">    </v>
      </c>
      <c r="M3569" t="str">
        <f>IFERROR(VLOOKUP(J3569,色々!M:P,4,0),"")</f>
        <v/>
      </c>
      <c r="N3569" t="str">
        <f>IFERROR(記録__2[[#This Row],[競技番号]],"")</f>
        <v/>
      </c>
      <c r="O3569" t="str">
        <f>IFERROR(記録__2[[#This Row],[選手番号]],"")</f>
        <v/>
      </c>
    </row>
    <row r="3570" spans="1:15">
      <c r="A3570" t="str">
        <f>IFERROR(VLOOKUP(N3570,プログラム!B:C,2,0),"")</f>
        <v/>
      </c>
      <c r="B3570" t="str">
        <f t="shared" si="110"/>
        <v/>
      </c>
      <c r="C3570" t="str">
        <f>IFERROR(VLOOKUP(B3570,チーム番号!E:F,2,0),"")</f>
        <v/>
      </c>
      <c r="D3570" t="str">
        <f>IFERROR(VLOOKUP(N3570,プログラム!B:C,2,0),"")</f>
        <v/>
      </c>
      <c r="E3570" t="str">
        <f>IFERROR(記録__2[[#This Row],[組]],"")</f>
        <v/>
      </c>
      <c r="F3570" t="str">
        <f>IFERROR(記録__2[[#This Row],[水路]],"")</f>
        <v/>
      </c>
      <c r="G3570" t="str">
        <f>IFERROR(VLOOKUP(D3570,プログラムデータ!A:N,12,0),"")</f>
        <v/>
      </c>
      <c r="H3570" t="str">
        <f>IFERROR(VLOOKUP(D3570,プログラムデータ!A:N,13,0),"")</f>
        <v/>
      </c>
      <c r="I3570" t="str">
        <f>IFERROR(VLOOKUP(D3570,プログラムデータ!A:N,11,0),"")</f>
        <v/>
      </c>
      <c r="J3570" t="str">
        <f>IFERROR(VLOOKUP(D3570,プログラムデータ!A:N,10,0),"")</f>
        <v/>
      </c>
      <c r="K3570" t="str">
        <f>IFERROR(VLOOKUP(D3570,プログラムデータ!A:N,14,0),"")</f>
        <v/>
      </c>
      <c r="L3570" t="str">
        <f t="shared" si="111"/>
        <v xml:space="preserve">    </v>
      </c>
      <c r="M3570" t="str">
        <f>IFERROR(VLOOKUP(J3570,色々!M:P,4,0),"")</f>
        <v/>
      </c>
      <c r="N3570" t="str">
        <f>IFERROR(記録__2[[#This Row],[競技番号]],"")</f>
        <v/>
      </c>
      <c r="O3570" t="str">
        <f>IFERROR(記録__2[[#This Row],[選手番号]],"")</f>
        <v/>
      </c>
    </row>
    <row r="3571" spans="1:15">
      <c r="A3571" t="str">
        <f>IFERROR(VLOOKUP(N3571,プログラム!B:C,2,0),"")</f>
        <v/>
      </c>
      <c r="B3571" t="str">
        <f t="shared" si="110"/>
        <v/>
      </c>
      <c r="C3571" t="str">
        <f>IFERROR(VLOOKUP(B3571,チーム番号!E:F,2,0),"")</f>
        <v/>
      </c>
      <c r="D3571" t="str">
        <f>IFERROR(VLOOKUP(N3571,プログラム!B:C,2,0),"")</f>
        <v/>
      </c>
      <c r="E3571" t="str">
        <f>IFERROR(記録__2[[#This Row],[組]],"")</f>
        <v/>
      </c>
      <c r="F3571" t="str">
        <f>IFERROR(記録__2[[#This Row],[水路]],"")</f>
        <v/>
      </c>
      <c r="G3571" t="str">
        <f>IFERROR(VLOOKUP(D3571,プログラムデータ!A:N,12,0),"")</f>
        <v/>
      </c>
      <c r="H3571" t="str">
        <f>IFERROR(VLOOKUP(D3571,プログラムデータ!A:N,13,0),"")</f>
        <v/>
      </c>
      <c r="I3571" t="str">
        <f>IFERROR(VLOOKUP(D3571,プログラムデータ!A:N,11,0),"")</f>
        <v/>
      </c>
      <c r="J3571" t="str">
        <f>IFERROR(VLOOKUP(D3571,プログラムデータ!A:N,10,0),"")</f>
        <v/>
      </c>
      <c r="K3571" t="str">
        <f>IFERROR(VLOOKUP(D3571,プログラムデータ!A:N,14,0),"")</f>
        <v/>
      </c>
      <c r="L3571" t="str">
        <f t="shared" si="111"/>
        <v xml:space="preserve">    </v>
      </c>
      <c r="M3571" t="str">
        <f>IFERROR(VLOOKUP(J3571,色々!M:P,4,0),"")</f>
        <v/>
      </c>
      <c r="N3571" t="str">
        <f>IFERROR(記録__2[[#This Row],[競技番号]],"")</f>
        <v/>
      </c>
      <c r="O3571" t="str">
        <f>IFERROR(記録__2[[#This Row],[選手番号]],"")</f>
        <v/>
      </c>
    </row>
    <row r="3572" spans="1:15">
      <c r="A3572" t="str">
        <f>IFERROR(VLOOKUP(N3572,プログラム!B:C,2,0),"")</f>
        <v/>
      </c>
      <c r="B3572" t="str">
        <f t="shared" si="110"/>
        <v/>
      </c>
      <c r="C3572" t="str">
        <f>IFERROR(VLOOKUP(B3572,チーム番号!E:F,2,0),"")</f>
        <v/>
      </c>
      <c r="D3572" t="str">
        <f>IFERROR(VLOOKUP(N3572,プログラム!B:C,2,0),"")</f>
        <v/>
      </c>
      <c r="E3572" t="str">
        <f>IFERROR(記録__2[[#This Row],[組]],"")</f>
        <v/>
      </c>
      <c r="F3572" t="str">
        <f>IFERROR(記録__2[[#This Row],[水路]],"")</f>
        <v/>
      </c>
      <c r="G3572" t="str">
        <f>IFERROR(VLOOKUP(D3572,プログラムデータ!A:N,12,0),"")</f>
        <v/>
      </c>
      <c r="H3572" t="str">
        <f>IFERROR(VLOOKUP(D3572,プログラムデータ!A:N,13,0),"")</f>
        <v/>
      </c>
      <c r="I3572" t="str">
        <f>IFERROR(VLOOKUP(D3572,プログラムデータ!A:N,11,0),"")</f>
        <v/>
      </c>
      <c r="J3572" t="str">
        <f>IFERROR(VLOOKUP(D3572,プログラムデータ!A:N,10,0),"")</f>
        <v/>
      </c>
      <c r="K3572" t="str">
        <f>IFERROR(VLOOKUP(D3572,プログラムデータ!A:N,14,0),"")</f>
        <v/>
      </c>
      <c r="L3572" t="str">
        <f t="shared" si="111"/>
        <v xml:space="preserve">    </v>
      </c>
      <c r="M3572" t="str">
        <f>IFERROR(VLOOKUP(J3572,色々!M:P,4,0),"")</f>
        <v/>
      </c>
      <c r="N3572" t="str">
        <f>IFERROR(記録__2[[#This Row],[競技番号]],"")</f>
        <v/>
      </c>
      <c r="O3572" t="str">
        <f>IFERROR(記録__2[[#This Row],[選手番号]],"")</f>
        <v/>
      </c>
    </row>
    <row r="3573" spans="1:15">
      <c r="A3573" t="str">
        <f>IFERROR(VLOOKUP(N3573,プログラム!B:C,2,0),"")</f>
        <v/>
      </c>
      <c r="B3573" t="str">
        <f t="shared" si="110"/>
        <v/>
      </c>
      <c r="C3573" t="str">
        <f>IFERROR(VLOOKUP(B3573,チーム番号!E:F,2,0),"")</f>
        <v/>
      </c>
      <c r="D3573" t="str">
        <f>IFERROR(VLOOKUP(N3573,プログラム!B:C,2,0),"")</f>
        <v/>
      </c>
      <c r="E3573" t="str">
        <f>IFERROR(記録__2[[#This Row],[組]],"")</f>
        <v/>
      </c>
      <c r="F3573" t="str">
        <f>IFERROR(記録__2[[#This Row],[水路]],"")</f>
        <v/>
      </c>
      <c r="G3573" t="str">
        <f>IFERROR(VLOOKUP(D3573,プログラムデータ!A:N,12,0),"")</f>
        <v/>
      </c>
      <c r="H3573" t="str">
        <f>IFERROR(VLOOKUP(D3573,プログラムデータ!A:N,13,0),"")</f>
        <v/>
      </c>
      <c r="I3573" t="str">
        <f>IFERROR(VLOOKUP(D3573,プログラムデータ!A:N,11,0),"")</f>
        <v/>
      </c>
      <c r="J3573" t="str">
        <f>IFERROR(VLOOKUP(D3573,プログラムデータ!A:N,10,0),"")</f>
        <v/>
      </c>
      <c r="K3573" t="str">
        <f>IFERROR(VLOOKUP(D3573,プログラムデータ!A:N,14,0),"")</f>
        <v/>
      </c>
      <c r="L3573" t="str">
        <f t="shared" si="111"/>
        <v xml:space="preserve">    </v>
      </c>
      <c r="M3573" t="str">
        <f>IFERROR(VLOOKUP(J3573,色々!M:P,4,0),"")</f>
        <v/>
      </c>
      <c r="N3573" t="str">
        <f>IFERROR(記録__2[[#This Row],[競技番号]],"")</f>
        <v/>
      </c>
      <c r="O3573" t="str">
        <f>IFERROR(記録__2[[#This Row],[選手番号]],"")</f>
        <v/>
      </c>
    </row>
    <row r="3574" spans="1:15">
      <c r="A3574" t="str">
        <f>IFERROR(VLOOKUP(N3574,プログラム!B:C,2,0),"")</f>
        <v/>
      </c>
      <c r="B3574" t="str">
        <f t="shared" si="110"/>
        <v/>
      </c>
      <c r="C3574" t="str">
        <f>IFERROR(VLOOKUP(B3574,チーム番号!E:F,2,0),"")</f>
        <v/>
      </c>
      <c r="D3574" t="str">
        <f>IFERROR(VLOOKUP(N3574,プログラム!B:C,2,0),"")</f>
        <v/>
      </c>
      <c r="E3574" t="str">
        <f>IFERROR(記録__2[[#This Row],[組]],"")</f>
        <v/>
      </c>
      <c r="F3574" t="str">
        <f>IFERROR(記録__2[[#This Row],[水路]],"")</f>
        <v/>
      </c>
      <c r="G3574" t="str">
        <f>IFERROR(VLOOKUP(D3574,プログラムデータ!A:N,12,0),"")</f>
        <v/>
      </c>
      <c r="H3574" t="str">
        <f>IFERROR(VLOOKUP(D3574,プログラムデータ!A:N,13,0),"")</f>
        <v/>
      </c>
      <c r="I3574" t="str">
        <f>IFERROR(VLOOKUP(D3574,プログラムデータ!A:N,11,0),"")</f>
        <v/>
      </c>
      <c r="J3574" t="str">
        <f>IFERROR(VLOOKUP(D3574,プログラムデータ!A:N,10,0),"")</f>
        <v/>
      </c>
      <c r="K3574" t="str">
        <f>IFERROR(VLOOKUP(D3574,プログラムデータ!A:N,14,0),"")</f>
        <v/>
      </c>
      <c r="L3574" t="str">
        <f t="shared" si="111"/>
        <v xml:space="preserve">    </v>
      </c>
      <c r="M3574" t="str">
        <f>IFERROR(VLOOKUP(J3574,色々!M:P,4,0),"")</f>
        <v/>
      </c>
      <c r="N3574" t="str">
        <f>IFERROR(記録__2[[#This Row],[競技番号]],"")</f>
        <v/>
      </c>
      <c r="O3574" t="str">
        <f>IFERROR(記録__2[[#This Row],[選手番号]],"")</f>
        <v/>
      </c>
    </row>
    <row r="3575" spans="1:15">
      <c r="A3575" t="str">
        <f>IFERROR(VLOOKUP(N3575,プログラム!B:C,2,0),"")</f>
        <v/>
      </c>
      <c r="B3575" t="str">
        <f t="shared" si="110"/>
        <v/>
      </c>
      <c r="C3575" t="str">
        <f>IFERROR(VLOOKUP(B3575,チーム番号!E:F,2,0),"")</f>
        <v/>
      </c>
      <c r="D3575" t="str">
        <f>IFERROR(VLOOKUP(N3575,プログラム!B:C,2,0),"")</f>
        <v/>
      </c>
      <c r="E3575" t="str">
        <f>IFERROR(記録__2[[#This Row],[組]],"")</f>
        <v/>
      </c>
      <c r="F3575" t="str">
        <f>IFERROR(記録__2[[#This Row],[水路]],"")</f>
        <v/>
      </c>
      <c r="G3575" t="str">
        <f>IFERROR(VLOOKUP(D3575,プログラムデータ!A:N,12,0),"")</f>
        <v/>
      </c>
      <c r="H3575" t="str">
        <f>IFERROR(VLOOKUP(D3575,プログラムデータ!A:N,13,0),"")</f>
        <v/>
      </c>
      <c r="I3575" t="str">
        <f>IFERROR(VLOOKUP(D3575,プログラムデータ!A:N,11,0),"")</f>
        <v/>
      </c>
      <c r="J3575" t="str">
        <f>IFERROR(VLOOKUP(D3575,プログラムデータ!A:N,10,0),"")</f>
        <v/>
      </c>
      <c r="K3575" t="str">
        <f>IFERROR(VLOOKUP(D3575,プログラムデータ!A:N,14,0),"")</f>
        <v/>
      </c>
      <c r="L3575" t="str">
        <f t="shared" si="111"/>
        <v xml:space="preserve">    </v>
      </c>
      <c r="M3575" t="str">
        <f>IFERROR(VLOOKUP(J3575,色々!M:P,4,0),"")</f>
        <v/>
      </c>
      <c r="N3575" t="str">
        <f>IFERROR(記録__2[[#This Row],[競技番号]],"")</f>
        <v/>
      </c>
      <c r="O3575" t="str">
        <f>IFERROR(記録__2[[#This Row],[選手番号]],"")</f>
        <v/>
      </c>
    </row>
    <row r="3576" spans="1:15">
      <c r="A3576" t="str">
        <f>IFERROR(VLOOKUP(N3576,プログラム!B:C,2,0),"")</f>
        <v/>
      </c>
      <c r="B3576" t="str">
        <f t="shared" si="110"/>
        <v/>
      </c>
      <c r="C3576" t="str">
        <f>IFERROR(VLOOKUP(B3576,チーム番号!E:F,2,0),"")</f>
        <v/>
      </c>
      <c r="D3576" t="str">
        <f>IFERROR(VLOOKUP(N3576,プログラム!B:C,2,0),"")</f>
        <v/>
      </c>
      <c r="E3576" t="str">
        <f>IFERROR(記録__2[[#This Row],[組]],"")</f>
        <v/>
      </c>
      <c r="F3576" t="str">
        <f>IFERROR(記録__2[[#This Row],[水路]],"")</f>
        <v/>
      </c>
      <c r="G3576" t="str">
        <f>IFERROR(VLOOKUP(D3576,プログラムデータ!A:N,12,0),"")</f>
        <v/>
      </c>
      <c r="H3576" t="str">
        <f>IFERROR(VLOOKUP(D3576,プログラムデータ!A:N,13,0),"")</f>
        <v/>
      </c>
      <c r="I3576" t="str">
        <f>IFERROR(VLOOKUP(D3576,プログラムデータ!A:N,11,0),"")</f>
        <v/>
      </c>
      <c r="J3576" t="str">
        <f>IFERROR(VLOOKUP(D3576,プログラムデータ!A:N,10,0),"")</f>
        <v/>
      </c>
      <c r="K3576" t="str">
        <f>IFERROR(VLOOKUP(D3576,プログラムデータ!A:N,14,0),"")</f>
        <v/>
      </c>
      <c r="L3576" t="str">
        <f t="shared" si="111"/>
        <v xml:space="preserve">    </v>
      </c>
      <c r="M3576" t="str">
        <f>IFERROR(VLOOKUP(J3576,色々!M:P,4,0),"")</f>
        <v/>
      </c>
      <c r="N3576" t="str">
        <f>IFERROR(記録__2[[#This Row],[競技番号]],"")</f>
        <v/>
      </c>
      <c r="O3576" t="str">
        <f>IFERROR(記録__2[[#This Row],[選手番号]],"")</f>
        <v/>
      </c>
    </row>
    <row r="3577" spans="1:15">
      <c r="A3577" t="str">
        <f>IFERROR(VLOOKUP(N3577,プログラム!B:C,2,0),"")</f>
        <v/>
      </c>
      <c r="B3577" t="str">
        <f t="shared" si="110"/>
        <v/>
      </c>
      <c r="C3577" t="str">
        <f>IFERROR(VLOOKUP(B3577,チーム番号!E:F,2,0),"")</f>
        <v/>
      </c>
      <c r="D3577" t="str">
        <f>IFERROR(VLOOKUP(N3577,プログラム!B:C,2,0),"")</f>
        <v/>
      </c>
      <c r="E3577" t="str">
        <f>IFERROR(記録__2[[#This Row],[組]],"")</f>
        <v/>
      </c>
      <c r="F3577" t="str">
        <f>IFERROR(記録__2[[#This Row],[水路]],"")</f>
        <v/>
      </c>
      <c r="G3577" t="str">
        <f>IFERROR(VLOOKUP(D3577,プログラムデータ!A:N,12,0),"")</f>
        <v/>
      </c>
      <c r="H3577" t="str">
        <f>IFERROR(VLOOKUP(D3577,プログラムデータ!A:N,13,0),"")</f>
        <v/>
      </c>
      <c r="I3577" t="str">
        <f>IFERROR(VLOOKUP(D3577,プログラムデータ!A:N,11,0),"")</f>
        <v/>
      </c>
      <c r="J3577" t="str">
        <f>IFERROR(VLOOKUP(D3577,プログラムデータ!A:N,10,0),"")</f>
        <v/>
      </c>
      <c r="K3577" t="str">
        <f>IFERROR(VLOOKUP(D3577,プログラムデータ!A:N,14,0),"")</f>
        <v/>
      </c>
      <c r="L3577" t="str">
        <f t="shared" si="111"/>
        <v xml:space="preserve">    </v>
      </c>
      <c r="M3577" t="str">
        <f>IFERROR(VLOOKUP(J3577,色々!M:P,4,0),"")</f>
        <v/>
      </c>
      <c r="N3577" t="str">
        <f>IFERROR(記録__2[[#This Row],[競技番号]],"")</f>
        <v/>
      </c>
      <c r="O3577" t="str">
        <f>IFERROR(記録__2[[#This Row],[選手番号]],"")</f>
        <v/>
      </c>
    </row>
    <row r="3578" spans="1:15">
      <c r="A3578" t="str">
        <f>IFERROR(VLOOKUP(N3578,プログラム!B:C,2,0),"")</f>
        <v/>
      </c>
      <c r="B3578" t="str">
        <f t="shared" si="110"/>
        <v/>
      </c>
      <c r="C3578" t="str">
        <f>IFERROR(VLOOKUP(B3578,チーム番号!E:F,2,0),"")</f>
        <v/>
      </c>
      <c r="D3578" t="str">
        <f>IFERROR(VLOOKUP(N3578,プログラム!B:C,2,0),"")</f>
        <v/>
      </c>
      <c r="E3578" t="str">
        <f>IFERROR(記録__2[[#This Row],[組]],"")</f>
        <v/>
      </c>
      <c r="F3578" t="str">
        <f>IFERROR(記録__2[[#This Row],[水路]],"")</f>
        <v/>
      </c>
      <c r="G3578" t="str">
        <f>IFERROR(VLOOKUP(D3578,プログラムデータ!A:N,12,0),"")</f>
        <v/>
      </c>
      <c r="H3578" t="str">
        <f>IFERROR(VLOOKUP(D3578,プログラムデータ!A:N,13,0),"")</f>
        <v/>
      </c>
      <c r="I3578" t="str">
        <f>IFERROR(VLOOKUP(D3578,プログラムデータ!A:N,11,0),"")</f>
        <v/>
      </c>
      <c r="J3578" t="str">
        <f>IFERROR(VLOOKUP(D3578,プログラムデータ!A:N,10,0),"")</f>
        <v/>
      </c>
      <c r="K3578" t="str">
        <f>IFERROR(VLOOKUP(D3578,プログラムデータ!A:N,14,0),"")</f>
        <v/>
      </c>
      <c r="L3578" t="str">
        <f t="shared" si="111"/>
        <v xml:space="preserve">    </v>
      </c>
      <c r="M3578" t="str">
        <f>IFERROR(VLOOKUP(J3578,色々!M:P,4,0),"")</f>
        <v/>
      </c>
      <c r="N3578" t="str">
        <f>IFERROR(記録__2[[#This Row],[競技番号]],"")</f>
        <v/>
      </c>
      <c r="O3578" t="str">
        <f>IFERROR(記録__2[[#This Row],[選手番号]],"")</f>
        <v/>
      </c>
    </row>
    <row r="3579" spans="1:15">
      <c r="A3579" t="str">
        <f>IFERROR(VLOOKUP(N3579,プログラム!B:C,2,0),"")</f>
        <v/>
      </c>
      <c r="B3579" t="str">
        <f t="shared" si="110"/>
        <v/>
      </c>
      <c r="C3579" t="str">
        <f>IFERROR(VLOOKUP(B3579,チーム番号!E:F,2,0),"")</f>
        <v/>
      </c>
      <c r="D3579" t="str">
        <f>IFERROR(VLOOKUP(N3579,プログラム!B:C,2,0),"")</f>
        <v/>
      </c>
      <c r="E3579" t="str">
        <f>IFERROR(記録__2[[#This Row],[組]],"")</f>
        <v/>
      </c>
      <c r="F3579" t="str">
        <f>IFERROR(記録__2[[#This Row],[水路]],"")</f>
        <v/>
      </c>
      <c r="G3579" t="str">
        <f>IFERROR(VLOOKUP(D3579,プログラムデータ!A:N,12,0),"")</f>
        <v/>
      </c>
      <c r="H3579" t="str">
        <f>IFERROR(VLOOKUP(D3579,プログラムデータ!A:N,13,0),"")</f>
        <v/>
      </c>
      <c r="I3579" t="str">
        <f>IFERROR(VLOOKUP(D3579,プログラムデータ!A:N,11,0),"")</f>
        <v/>
      </c>
      <c r="J3579" t="str">
        <f>IFERROR(VLOOKUP(D3579,プログラムデータ!A:N,10,0),"")</f>
        <v/>
      </c>
      <c r="K3579" t="str">
        <f>IFERROR(VLOOKUP(D3579,プログラムデータ!A:N,14,0),"")</f>
        <v/>
      </c>
      <c r="L3579" t="str">
        <f t="shared" si="111"/>
        <v xml:space="preserve">    </v>
      </c>
      <c r="M3579" t="str">
        <f>IFERROR(VLOOKUP(J3579,色々!M:P,4,0),"")</f>
        <v/>
      </c>
      <c r="N3579" t="str">
        <f>IFERROR(記録__2[[#This Row],[競技番号]],"")</f>
        <v/>
      </c>
      <c r="O3579" t="str">
        <f>IFERROR(記録__2[[#This Row],[選手番号]],"")</f>
        <v/>
      </c>
    </row>
    <row r="3580" spans="1:15">
      <c r="A3580" t="str">
        <f>IFERROR(VLOOKUP(N3580,プログラム!B:C,2,0),"")</f>
        <v/>
      </c>
      <c r="B3580" t="str">
        <f t="shared" si="110"/>
        <v/>
      </c>
      <c r="C3580" t="str">
        <f>IFERROR(VLOOKUP(B3580,チーム番号!E:F,2,0),"")</f>
        <v/>
      </c>
      <c r="D3580" t="str">
        <f>IFERROR(VLOOKUP(N3580,プログラム!B:C,2,0),"")</f>
        <v/>
      </c>
      <c r="E3580" t="str">
        <f>IFERROR(記録__2[[#This Row],[組]],"")</f>
        <v/>
      </c>
      <c r="F3580" t="str">
        <f>IFERROR(記録__2[[#This Row],[水路]],"")</f>
        <v/>
      </c>
      <c r="G3580" t="str">
        <f>IFERROR(VLOOKUP(D3580,プログラムデータ!A:N,12,0),"")</f>
        <v/>
      </c>
      <c r="H3580" t="str">
        <f>IFERROR(VLOOKUP(D3580,プログラムデータ!A:N,13,0),"")</f>
        <v/>
      </c>
      <c r="I3580" t="str">
        <f>IFERROR(VLOOKUP(D3580,プログラムデータ!A:N,11,0),"")</f>
        <v/>
      </c>
      <c r="J3580" t="str">
        <f>IFERROR(VLOOKUP(D3580,プログラムデータ!A:N,10,0),"")</f>
        <v/>
      </c>
      <c r="K3580" t="str">
        <f>IFERROR(VLOOKUP(D3580,プログラムデータ!A:N,14,0),"")</f>
        <v/>
      </c>
      <c r="L3580" t="str">
        <f t="shared" si="111"/>
        <v xml:space="preserve">    </v>
      </c>
      <c r="M3580" t="str">
        <f>IFERROR(VLOOKUP(J3580,色々!M:P,4,0),"")</f>
        <v/>
      </c>
      <c r="N3580" t="str">
        <f>IFERROR(記録__2[[#This Row],[競技番号]],"")</f>
        <v/>
      </c>
      <c r="O3580" t="str">
        <f>IFERROR(記録__2[[#This Row],[選手番号]],"")</f>
        <v/>
      </c>
    </row>
    <row r="3581" spans="1:15">
      <c r="A3581" t="str">
        <f>IFERROR(VLOOKUP(N3581,プログラム!B:C,2,0),"")</f>
        <v/>
      </c>
      <c r="B3581" t="str">
        <f t="shared" si="110"/>
        <v/>
      </c>
      <c r="C3581" t="str">
        <f>IFERROR(VLOOKUP(B3581,チーム番号!E:F,2,0),"")</f>
        <v/>
      </c>
      <c r="D3581" t="str">
        <f>IFERROR(VLOOKUP(N3581,プログラム!B:C,2,0),"")</f>
        <v/>
      </c>
      <c r="E3581" t="str">
        <f>IFERROR(記録__2[[#This Row],[組]],"")</f>
        <v/>
      </c>
      <c r="F3581" t="str">
        <f>IFERROR(記録__2[[#This Row],[水路]],"")</f>
        <v/>
      </c>
      <c r="G3581" t="str">
        <f>IFERROR(VLOOKUP(D3581,プログラムデータ!A:N,12,0),"")</f>
        <v/>
      </c>
      <c r="H3581" t="str">
        <f>IFERROR(VLOOKUP(D3581,プログラムデータ!A:N,13,0),"")</f>
        <v/>
      </c>
      <c r="I3581" t="str">
        <f>IFERROR(VLOOKUP(D3581,プログラムデータ!A:N,11,0),"")</f>
        <v/>
      </c>
      <c r="J3581" t="str">
        <f>IFERROR(VLOOKUP(D3581,プログラムデータ!A:N,10,0),"")</f>
        <v/>
      </c>
      <c r="K3581" t="str">
        <f>IFERROR(VLOOKUP(D3581,プログラムデータ!A:N,14,0),"")</f>
        <v/>
      </c>
      <c r="L3581" t="str">
        <f t="shared" si="111"/>
        <v xml:space="preserve">    </v>
      </c>
      <c r="M3581" t="str">
        <f>IFERROR(VLOOKUP(J3581,色々!M:P,4,0),"")</f>
        <v/>
      </c>
      <c r="N3581" t="str">
        <f>IFERROR(記録__2[[#This Row],[競技番号]],"")</f>
        <v/>
      </c>
      <c r="O3581" t="str">
        <f>IFERROR(記録__2[[#This Row],[選手番号]],"")</f>
        <v/>
      </c>
    </row>
    <row r="3582" spans="1:15">
      <c r="A3582" t="str">
        <f>IFERROR(VLOOKUP(N3582,プログラム!B:C,2,0),"")</f>
        <v/>
      </c>
      <c r="B3582" t="str">
        <f t="shared" si="110"/>
        <v/>
      </c>
      <c r="C3582" t="str">
        <f>IFERROR(VLOOKUP(B3582,チーム番号!E:F,2,0),"")</f>
        <v/>
      </c>
      <c r="D3582" t="str">
        <f>IFERROR(VLOOKUP(N3582,プログラム!B:C,2,0),"")</f>
        <v/>
      </c>
      <c r="E3582" t="str">
        <f>IFERROR(記録__2[[#This Row],[組]],"")</f>
        <v/>
      </c>
      <c r="F3582" t="str">
        <f>IFERROR(記録__2[[#This Row],[水路]],"")</f>
        <v/>
      </c>
      <c r="G3582" t="str">
        <f>IFERROR(VLOOKUP(D3582,プログラムデータ!A:N,12,0),"")</f>
        <v/>
      </c>
      <c r="H3582" t="str">
        <f>IFERROR(VLOOKUP(D3582,プログラムデータ!A:N,13,0),"")</f>
        <v/>
      </c>
      <c r="I3582" t="str">
        <f>IFERROR(VLOOKUP(D3582,プログラムデータ!A:N,11,0),"")</f>
        <v/>
      </c>
      <c r="J3582" t="str">
        <f>IFERROR(VLOOKUP(D3582,プログラムデータ!A:N,10,0),"")</f>
        <v/>
      </c>
      <c r="K3582" t="str">
        <f>IFERROR(VLOOKUP(D3582,プログラムデータ!A:N,14,0),"")</f>
        <v/>
      </c>
      <c r="L3582" t="str">
        <f t="shared" si="111"/>
        <v xml:space="preserve">    </v>
      </c>
      <c r="M3582" t="str">
        <f>IFERROR(VLOOKUP(J3582,色々!M:P,4,0),"")</f>
        <v/>
      </c>
      <c r="N3582" t="str">
        <f>IFERROR(記録__2[[#This Row],[競技番号]],"")</f>
        <v/>
      </c>
      <c r="O3582" t="str">
        <f>IFERROR(記録__2[[#This Row],[選手番号]],"")</f>
        <v/>
      </c>
    </row>
    <row r="3583" spans="1:15">
      <c r="A3583" t="str">
        <f>IFERROR(VLOOKUP(N3583,プログラム!B:C,2,0),"")</f>
        <v/>
      </c>
      <c r="B3583" t="str">
        <f t="shared" si="110"/>
        <v/>
      </c>
      <c r="C3583" t="str">
        <f>IFERROR(VLOOKUP(B3583,チーム番号!E:F,2,0),"")</f>
        <v/>
      </c>
      <c r="D3583" t="str">
        <f>IFERROR(VLOOKUP(N3583,プログラム!B:C,2,0),"")</f>
        <v/>
      </c>
      <c r="E3583" t="str">
        <f>IFERROR(記録__2[[#This Row],[組]],"")</f>
        <v/>
      </c>
      <c r="F3583" t="str">
        <f>IFERROR(記録__2[[#This Row],[水路]],"")</f>
        <v/>
      </c>
      <c r="G3583" t="str">
        <f>IFERROR(VLOOKUP(D3583,プログラムデータ!A:N,12,0),"")</f>
        <v/>
      </c>
      <c r="H3583" t="str">
        <f>IFERROR(VLOOKUP(D3583,プログラムデータ!A:N,13,0),"")</f>
        <v/>
      </c>
      <c r="I3583" t="str">
        <f>IFERROR(VLOOKUP(D3583,プログラムデータ!A:N,11,0),"")</f>
        <v/>
      </c>
      <c r="J3583" t="str">
        <f>IFERROR(VLOOKUP(D3583,プログラムデータ!A:N,10,0),"")</f>
        <v/>
      </c>
      <c r="K3583" t="str">
        <f>IFERROR(VLOOKUP(D3583,プログラムデータ!A:N,14,0),"")</f>
        <v/>
      </c>
      <c r="L3583" t="str">
        <f t="shared" si="111"/>
        <v xml:space="preserve">    </v>
      </c>
      <c r="M3583" t="str">
        <f>IFERROR(VLOOKUP(J3583,色々!M:P,4,0),"")</f>
        <v/>
      </c>
      <c r="N3583" t="str">
        <f>IFERROR(記録__2[[#This Row],[競技番号]],"")</f>
        <v/>
      </c>
      <c r="O3583" t="str">
        <f>IFERROR(記録__2[[#This Row],[選手番号]],"")</f>
        <v/>
      </c>
    </row>
    <row r="3584" spans="1:15">
      <c r="A3584" t="str">
        <f>IFERROR(VLOOKUP(N3584,プログラム!B:C,2,0),"")</f>
        <v/>
      </c>
      <c r="B3584" t="str">
        <f t="shared" si="110"/>
        <v/>
      </c>
      <c r="C3584" t="str">
        <f>IFERROR(VLOOKUP(B3584,チーム番号!E:F,2,0),"")</f>
        <v/>
      </c>
      <c r="D3584" t="str">
        <f>IFERROR(VLOOKUP(N3584,プログラム!B:C,2,0),"")</f>
        <v/>
      </c>
      <c r="E3584" t="str">
        <f>IFERROR(記録__2[[#This Row],[組]],"")</f>
        <v/>
      </c>
      <c r="F3584" t="str">
        <f>IFERROR(記録__2[[#This Row],[水路]],"")</f>
        <v/>
      </c>
      <c r="G3584" t="str">
        <f>IFERROR(VLOOKUP(D3584,プログラムデータ!A:N,12,0),"")</f>
        <v/>
      </c>
      <c r="H3584" t="str">
        <f>IFERROR(VLOOKUP(D3584,プログラムデータ!A:N,13,0),"")</f>
        <v/>
      </c>
      <c r="I3584" t="str">
        <f>IFERROR(VLOOKUP(D3584,プログラムデータ!A:N,11,0),"")</f>
        <v/>
      </c>
      <c r="J3584" t="str">
        <f>IFERROR(VLOOKUP(D3584,プログラムデータ!A:N,10,0),"")</f>
        <v/>
      </c>
      <c r="K3584" t="str">
        <f>IFERROR(VLOOKUP(D3584,プログラムデータ!A:N,14,0),"")</f>
        <v/>
      </c>
      <c r="L3584" t="str">
        <f t="shared" si="111"/>
        <v xml:space="preserve">    </v>
      </c>
      <c r="M3584" t="str">
        <f>IFERROR(VLOOKUP(J3584,色々!M:P,4,0),"")</f>
        <v/>
      </c>
      <c r="N3584" t="str">
        <f>IFERROR(記録__2[[#This Row],[競技番号]],"")</f>
        <v/>
      </c>
      <c r="O3584" t="str">
        <f>IFERROR(記録__2[[#This Row],[選手番号]],"")</f>
        <v/>
      </c>
    </row>
    <row r="3585" spans="1:15">
      <c r="A3585" t="str">
        <f>IFERROR(VLOOKUP(N3585,プログラム!B:C,2,0),"")</f>
        <v/>
      </c>
      <c r="B3585" t="str">
        <f t="shared" si="110"/>
        <v/>
      </c>
      <c r="C3585" t="str">
        <f>IFERROR(VLOOKUP(B3585,チーム番号!E:F,2,0),"")</f>
        <v/>
      </c>
      <c r="D3585" t="str">
        <f>IFERROR(VLOOKUP(N3585,プログラム!B:C,2,0),"")</f>
        <v/>
      </c>
      <c r="E3585" t="str">
        <f>IFERROR(記録__2[[#This Row],[組]],"")</f>
        <v/>
      </c>
      <c r="F3585" t="str">
        <f>IFERROR(記録__2[[#This Row],[水路]],"")</f>
        <v/>
      </c>
      <c r="G3585" t="str">
        <f>IFERROR(VLOOKUP(D3585,プログラムデータ!A:N,12,0),"")</f>
        <v/>
      </c>
      <c r="H3585" t="str">
        <f>IFERROR(VLOOKUP(D3585,プログラムデータ!A:N,13,0),"")</f>
        <v/>
      </c>
      <c r="I3585" t="str">
        <f>IFERROR(VLOOKUP(D3585,プログラムデータ!A:N,11,0),"")</f>
        <v/>
      </c>
      <c r="J3585" t="str">
        <f>IFERROR(VLOOKUP(D3585,プログラムデータ!A:N,10,0),"")</f>
        <v/>
      </c>
      <c r="K3585" t="str">
        <f>IFERROR(VLOOKUP(D3585,プログラムデータ!A:N,14,0),"")</f>
        <v/>
      </c>
      <c r="L3585" t="str">
        <f t="shared" si="111"/>
        <v xml:space="preserve">    </v>
      </c>
      <c r="M3585" t="str">
        <f>IFERROR(VLOOKUP(J3585,色々!M:P,4,0),"")</f>
        <v/>
      </c>
      <c r="N3585" t="str">
        <f>IFERROR(記録__2[[#This Row],[競技番号]],"")</f>
        <v/>
      </c>
      <c r="O3585" t="str">
        <f>IFERROR(記録__2[[#This Row],[選手番号]],"")</f>
        <v/>
      </c>
    </row>
    <row r="3586" spans="1:15">
      <c r="A3586" t="str">
        <f>IFERROR(VLOOKUP(N3586,プログラム!B:C,2,0),"")</f>
        <v/>
      </c>
      <c r="B3586" t="str">
        <f t="shared" si="110"/>
        <v/>
      </c>
      <c r="C3586" t="str">
        <f>IFERROR(VLOOKUP(B3586,チーム番号!E:F,2,0),"")</f>
        <v/>
      </c>
      <c r="D3586" t="str">
        <f>IFERROR(VLOOKUP(N3586,プログラム!B:C,2,0),"")</f>
        <v/>
      </c>
      <c r="E3586" t="str">
        <f>IFERROR(記録__2[[#This Row],[組]],"")</f>
        <v/>
      </c>
      <c r="F3586" t="str">
        <f>IFERROR(記録__2[[#This Row],[水路]],"")</f>
        <v/>
      </c>
      <c r="G3586" t="str">
        <f>IFERROR(VLOOKUP(D3586,プログラムデータ!A:N,12,0),"")</f>
        <v/>
      </c>
      <c r="H3586" t="str">
        <f>IFERROR(VLOOKUP(D3586,プログラムデータ!A:N,13,0),"")</f>
        <v/>
      </c>
      <c r="I3586" t="str">
        <f>IFERROR(VLOOKUP(D3586,プログラムデータ!A:N,11,0),"")</f>
        <v/>
      </c>
      <c r="J3586" t="str">
        <f>IFERROR(VLOOKUP(D3586,プログラムデータ!A:N,10,0),"")</f>
        <v/>
      </c>
      <c r="K3586" t="str">
        <f>IFERROR(VLOOKUP(D3586,プログラムデータ!A:N,14,0),"")</f>
        <v/>
      </c>
      <c r="L3586" t="str">
        <f t="shared" si="111"/>
        <v xml:space="preserve">    </v>
      </c>
      <c r="M3586" t="str">
        <f>IFERROR(VLOOKUP(J3586,色々!M:P,4,0),"")</f>
        <v/>
      </c>
      <c r="N3586" t="str">
        <f>IFERROR(記録__2[[#This Row],[競技番号]],"")</f>
        <v/>
      </c>
      <c r="O3586" t="str">
        <f>IFERROR(記録__2[[#This Row],[選手番号]],"")</f>
        <v/>
      </c>
    </row>
    <row r="3587" spans="1:15">
      <c r="A3587" t="str">
        <f>IFERROR(VLOOKUP(N3587,プログラム!B:C,2,0),"")</f>
        <v/>
      </c>
      <c r="B3587" t="str">
        <f t="shared" ref="B3587:B3650" si="112">IFERROR(IF(OR(M3587=6,M3587=7),O3587,""),"")</f>
        <v/>
      </c>
      <c r="C3587" t="str">
        <f>IFERROR(VLOOKUP(B3587,チーム番号!E:F,2,0),"")</f>
        <v/>
      </c>
      <c r="D3587" t="str">
        <f>IFERROR(VLOOKUP(N3587,プログラム!B:C,2,0),"")</f>
        <v/>
      </c>
      <c r="E3587" t="str">
        <f>IFERROR(記録__2[[#This Row],[組]],"")</f>
        <v/>
      </c>
      <c r="F3587" t="str">
        <f>IFERROR(記録__2[[#This Row],[水路]],"")</f>
        <v/>
      </c>
      <c r="G3587" t="str">
        <f>IFERROR(VLOOKUP(D3587,プログラムデータ!A:N,12,0),"")</f>
        <v/>
      </c>
      <c r="H3587" t="str">
        <f>IFERROR(VLOOKUP(D3587,プログラムデータ!A:N,13,0),"")</f>
        <v/>
      </c>
      <c r="I3587" t="str">
        <f>IFERROR(VLOOKUP(D3587,プログラムデータ!A:N,11,0),"")</f>
        <v/>
      </c>
      <c r="J3587" t="str">
        <f>IFERROR(VLOOKUP(D3587,プログラムデータ!A:N,10,0),"")</f>
        <v/>
      </c>
      <c r="K3587" t="str">
        <f>IFERROR(VLOOKUP(D3587,プログラムデータ!A:N,14,0),"")</f>
        <v/>
      </c>
      <c r="L3587" t="str">
        <f t="shared" ref="L3587:L3650" si="113">CONCATENATE(G3587," ",H3587," ",I3587," ",J3587," ",K3587)</f>
        <v xml:space="preserve">    </v>
      </c>
      <c r="M3587" t="str">
        <f>IFERROR(VLOOKUP(J3587,色々!M:P,4,0),"")</f>
        <v/>
      </c>
      <c r="N3587" t="str">
        <f>IFERROR(記録__2[[#This Row],[競技番号]],"")</f>
        <v/>
      </c>
      <c r="O3587" t="str">
        <f>IFERROR(記録__2[[#This Row],[選手番号]],"")</f>
        <v/>
      </c>
    </row>
    <row r="3588" spans="1:15">
      <c r="A3588" t="str">
        <f>IFERROR(VLOOKUP(N3588,プログラム!B:C,2,0),"")</f>
        <v/>
      </c>
      <c r="B3588" t="str">
        <f t="shared" si="112"/>
        <v/>
      </c>
      <c r="C3588" t="str">
        <f>IFERROR(VLOOKUP(B3588,チーム番号!E:F,2,0),"")</f>
        <v/>
      </c>
      <c r="D3588" t="str">
        <f>IFERROR(VLOOKUP(N3588,プログラム!B:C,2,0),"")</f>
        <v/>
      </c>
      <c r="E3588" t="str">
        <f>IFERROR(記録__2[[#This Row],[組]],"")</f>
        <v/>
      </c>
      <c r="F3588" t="str">
        <f>IFERROR(記録__2[[#This Row],[水路]],"")</f>
        <v/>
      </c>
      <c r="G3588" t="str">
        <f>IFERROR(VLOOKUP(D3588,プログラムデータ!A:N,12,0),"")</f>
        <v/>
      </c>
      <c r="H3588" t="str">
        <f>IFERROR(VLOOKUP(D3588,プログラムデータ!A:N,13,0),"")</f>
        <v/>
      </c>
      <c r="I3588" t="str">
        <f>IFERROR(VLOOKUP(D3588,プログラムデータ!A:N,11,0),"")</f>
        <v/>
      </c>
      <c r="J3588" t="str">
        <f>IFERROR(VLOOKUP(D3588,プログラムデータ!A:N,10,0),"")</f>
        <v/>
      </c>
      <c r="K3588" t="str">
        <f>IFERROR(VLOOKUP(D3588,プログラムデータ!A:N,14,0),"")</f>
        <v/>
      </c>
      <c r="L3588" t="str">
        <f t="shared" si="113"/>
        <v xml:space="preserve">    </v>
      </c>
      <c r="M3588" t="str">
        <f>IFERROR(VLOOKUP(J3588,色々!M:P,4,0),"")</f>
        <v/>
      </c>
      <c r="N3588" t="str">
        <f>IFERROR(記録__2[[#This Row],[競技番号]],"")</f>
        <v/>
      </c>
      <c r="O3588" t="str">
        <f>IFERROR(記録__2[[#This Row],[選手番号]],"")</f>
        <v/>
      </c>
    </row>
    <row r="3589" spans="1:15">
      <c r="A3589" t="str">
        <f>IFERROR(VLOOKUP(N3589,プログラム!B:C,2,0),"")</f>
        <v/>
      </c>
      <c r="B3589" t="str">
        <f t="shared" si="112"/>
        <v/>
      </c>
      <c r="C3589" t="str">
        <f>IFERROR(VLOOKUP(B3589,チーム番号!E:F,2,0),"")</f>
        <v/>
      </c>
      <c r="D3589" t="str">
        <f>IFERROR(VLOOKUP(N3589,プログラム!B:C,2,0),"")</f>
        <v/>
      </c>
      <c r="E3589" t="str">
        <f>IFERROR(記録__2[[#This Row],[組]],"")</f>
        <v/>
      </c>
      <c r="F3589" t="str">
        <f>IFERROR(記録__2[[#This Row],[水路]],"")</f>
        <v/>
      </c>
      <c r="G3589" t="str">
        <f>IFERROR(VLOOKUP(D3589,プログラムデータ!A:N,12,0),"")</f>
        <v/>
      </c>
      <c r="H3589" t="str">
        <f>IFERROR(VLOOKUP(D3589,プログラムデータ!A:N,13,0),"")</f>
        <v/>
      </c>
      <c r="I3589" t="str">
        <f>IFERROR(VLOOKUP(D3589,プログラムデータ!A:N,11,0),"")</f>
        <v/>
      </c>
      <c r="J3589" t="str">
        <f>IFERROR(VLOOKUP(D3589,プログラムデータ!A:N,10,0),"")</f>
        <v/>
      </c>
      <c r="K3589" t="str">
        <f>IFERROR(VLOOKUP(D3589,プログラムデータ!A:N,14,0),"")</f>
        <v/>
      </c>
      <c r="L3589" t="str">
        <f t="shared" si="113"/>
        <v xml:space="preserve">    </v>
      </c>
      <c r="M3589" t="str">
        <f>IFERROR(VLOOKUP(J3589,色々!M:P,4,0),"")</f>
        <v/>
      </c>
      <c r="N3589" t="str">
        <f>IFERROR(記録__2[[#This Row],[競技番号]],"")</f>
        <v/>
      </c>
      <c r="O3589" t="str">
        <f>IFERROR(記録__2[[#This Row],[選手番号]],"")</f>
        <v/>
      </c>
    </row>
    <row r="3590" spans="1:15">
      <c r="A3590" t="str">
        <f>IFERROR(VLOOKUP(N3590,プログラム!B:C,2,0),"")</f>
        <v/>
      </c>
      <c r="B3590" t="str">
        <f t="shared" si="112"/>
        <v/>
      </c>
      <c r="C3590" t="str">
        <f>IFERROR(VLOOKUP(B3590,チーム番号!E:F,2,0),"")</f>
        <v/>
      </c>
      <c r="D3590" t="str">
        <f>IFERROR(VLOOKUP(N3590,プログラム!B:C,2,0),"")</f>
        <v/>
      </c>
      <c r="E3590" t="str">
        <f>IFERROR(記録__2[[#This Row],[組]],"")</f>
        <v/>
      </c>
      <c r="F3590" t="str">
        <f>IFERROR(記録__2[[#This Row],[水路]],"")</f>
        <v/>
      </c>
      <c r="G3590" t="str">
        <f>IFERROR(VLOOKUP(D3590,プログラムデータ!A:N,12,0),"")</f>
        <v/>
      </c>
      <c r="H3590" t="str">
        <f>IFERROR(VLOOKUP(D3590,プログラムデータ!A:N,13,0),"")</f>
        <v/>
      </c>
      <c r="I3590" t="str">
        <f>IFERROR(VLOOKUP(D3590,プログラムデータ!A:N,11,0),"")</f>
        <v/>
      </c>
      <c r="J3590" t="str">
        <f>IFERROR(VLOOKUP(D3590,プログラムデータ!A:N,10,0),"")</f>
        <v/>
      </c>
      <c r="K3590" t="str">
        <f>IFERROR(VLOOKUP(D3590,プログラムデータ!A:N,14,0),"")</f>
        <v/>
      </c>
      <c r="L3590" t="str">
        <f t="shared" si="113"/>
        <v xml:space="preserve">    </v>
      </c>
      <c r="M3590" t="str">
        <f>IFERROR(VLOOKUP(J3590,色々!M:P,4,0),"")</f>
        <v/>
      </c>
      <c r="N3590" t="str">
        <f>IFERROR(記録__2[[#This Row],[競技番号]],"")</f>
        <v/>
      </c>
      <c r="O3590" t="str">
        <f>IFERROR(記録__2[[#This Row],[選手番号]],"")</f>
        <v/>
      </c>
    </row>
    <row r="3591" spans="1:15">
      <c r="A3591" t="str">
        <f>IFERROR(VLOOKUP(N3591,プログラム!B:C,2,0),"")</f>
        <v/>
      </c>
      <c r="B3591" t="str">
        <f t="shared" si="112"/>
        <v/>
      </c>
      <c r="C3591" t="str">
        <f>IFERROR(VLOOKUP(B3591,チーム番号!E:F,2,0),"")</f>
        <v/>
      </c>
      <c r="D3591" t="str">
        <f>IFERROR(VLOOKUP(N3591,プログラム!B:C,2,0),"")</f>
        <v/>
      </c>
      <c r="E3591" t="str">
        <f>IFERROR(記録__2[[#This Row],[組]],"")</f>
        <v/>
      </c>
      <c r="F3591" t="str">
        <f>IFERROR(記録__2[[#This Row],[水路]],"")</f>
        <v/>
      </c>
      <c r="G3591" t="str">
        <f>IFERROR(VLOOKUP(D3591,プログラムデータ!A:N,12,0),"")</f>
        <v/>
      </c>
      <c r="H3591" t="str">
        <f>IFERROR(VLOOKUP(D3591,プログラムデータ!A:N,13,0),"")</f>
        <v/>
      </c>
      <c r="I3591" t="str">
        <f>IFERROR(VLOOKUP(D3591,プログラムデータ!A:N,11,0),"")</f>
        <v/>
      </c>
      <c r="J3591" t="str">
        <f>IFERROR(VLOOKUP(D3591,プログラムデータ!A:N,10,0),"")</f>
        <v/>
      </c>
      <c r="K3591" t="str">
        <f>IFERROR(VLOOKUP(D3591,プログラムデータ!A:N,14,0),"")</f>
        <v/>
      </c>
      <c r="L3591" t="str">
        <f t="shared" si="113"/>
        <v xml:space="preserve">    </v>
      </c>
      <c r="M3591" t="str">
        <f>IFERROR(VLOOKUP(J3591,色々!M:P,4,0),"")</f>
        <v/>
      </c>
      <c r="N3591" t="str">
        <f>IFERROR(記録__2[[#This Row],[競技番号]],"")</f>
        <v/>
      </c>
      <c r="O3591" t="str">
        <f>IFERROR(記録__2[[#This Row],[選手番号]],"")</f>
        <v/>
      </c>
    </row>
    <row r="3592" spans="1:15">
      <c r="A3592" t="str">
        <f>IFERROR(VLOOKUP(N3592,プログラム!B:C,2,0),"")</f>
        <v/>
      </c>
      <c r="B3592" t="str">
        <f t="shared" si="112"/>
        <v/>
      </c>
      <c r="C3592" t="str">
        <f>IFERROR(VLOOKUP(B3592,チーム番号!E:F,2,0),"")</f>
        <v/>
      </c>
      <c r="D3592" t="str">
        <f>IFERROR(VLOOKUP(N3592,プログラム!B:C,2,0),"")</f>
        <v/>
      </c>
      <c r="E3592" t="str">
        <f>IFERROR(記録__2[[#This Row],[組]],"")</f>
        <v/>
      </c>
      <c r="F3592" t="str">
        <f>IFERROR(記録__2[[#This Row],[水路]],"")</f>
        <v/>
      </c>
      <c r="G3592" t="str">
        <f>IFERROR(VLOOKUP(D3592,プログラムデータ!A:N,12,0),"")</f>
        <v/>
      </c>
      <c r="H3592" t="str">
        <f>IFERROR(VLOOKUP(D3592,プログラムデータ!A:N,13,0),"")</f>
        <v/>
      </c>
      <c r="I3592" t="str">
        <f>IFERROR(VLOOKUP(D3592,プログラムデータ!A:N,11,0),"")</f>
        <v/>
      </c>
      <c r="J3592" t="str">
        <f>IFERROR(VLOOKUP(D3592,プログラムデータ!A:N,10,0),"")</f>
        <v/>
      </c>
      <c r="K3592" t="str">
        <f>IFERROR(VLOOKUP(D3592,プログラムデータ!A:N,14,0),"")</f>
        <v/>
      </c>
      <c r="L3592" t="str">
        <f t="shared" si="113"/>
        <v xml:space="preserve">    </v>
      </c>
      <c r="M3592" t="str">
        <f>IFERROR(VLOOKUP(J3592,色々!M:P,4,0),"")</f>
        <v/>
      </c>
      <c r="N3592" t="str">
        <f>IFERROR(記録__2[[#This Row],[競技番号]],"")</f>
        <v/>
      </c>
      <c r="O3592" t="str">
        <f>IFERROR(記録__2[[#This Row],[選手番号]],"")</f>
        <v/>
      </c>
    </row>
    <row r="3593" spans="1:15">
      <c r="A3593" t="str">
        <f>IFERROR(VLOOKUP(N3593,プログラム!B:C,2,0),"")</f>
        <v/>
      </c>
      <c r="B3593" t="str">
        <f t="shared" si="112"/>
        <v/>
      </c>
      <c r="C3593" t="str">
        <f>IFERROR(VLOOKUP(B3593,チーム番号!E:F,2,0),"")</f>
        <v/>
      </c>
      <c r="D3593" t="str">
        <f>IFERROR(VLOOKUP(N3593,プログラム!B:C,2,0),"")</f>
        <v/>
      </c>
      <c r="E3593" t="str">
        <f>IFERROR(記録__2[[#This Row],[組]],"")</f>
        <v/>
      </c>
      <c r="F3593" t="str">
        <f>IFERROR(記録__2[[#This Row],[水路]],"")</f>
        <v/>
      </c>
      <c r="G3593" t="str">
        <f>IFERROR(VLOOKUP(D3593,プログラムデータ!A:N,12,0),"")</f>
        <v/>
      </c>
      <c r="H3593" t="str">
        <f>IFERROR(VLOOKUP(D3593,プログラムデータ!A:N,13,0),"")</f>
        <v/>
      </c>
      <c r="I3593" t="str">
        <f>IFERROR(VLOOKUP(D3593,プログラムデータ!A:N,11,0),"")</f>
        <v/>
      </c>
      <c r="J3593" t="str">
        <f>IFERROR(VLOOKUP(D3593,プログラムデータ!A:N,10,0),"")</f>
        <v/>
      </c>
      <c r="K3593" t="str">
        <f>IFERROR(VLOOKUP(D3593,プログラムデータ!A:N,14,0),"")</f>
        <v/>
      </c>
      <c r="L3593" t="str">
        <f t="shared" si="113"/>
        <v xml:space="preserve">    </v>
      </c>
      <c r="M3593" t="str">
        <f>IFERROR(VLOOKUP(J3593,色々!M:P,4,0),"")</f>
        <v/>
      </c>
      <c r="N3593" t="str">
        <f>IFERROR(記録__2[[#This Row],[競技番号]],"")</f>
        <v/>
      </c>
      <c r="O3593" t="str">
        <f>IFERROR(記録__2[[#This Row],[選手番号]],"")</f>
        <v/>
      </c>
    </row>
    <row r="3594" spans="1:15">
      <c r="A3594" t="str">
        <f>IFERROR(VLOOKUP(N3594,プログラム!B:C,2,0),"")</f>
        <v/>
      </c>
      <c r="B3594" t="str">
        <f t="shared" si="112"/>
        <v/>
      </c>
      <c r="C3594" t="str">
        <f>IFERROR(VLOOKUP(B3594,チーム番号!E:F,2,0),"")</f>
        <v/>
      </c>
      <c r="D3594" t="str">
        <f>IFERROR(VLOOKUP(N3594,プログラム!B:C,2,0),"")</f>
        <v/>
      </c>
      <c r="E3594" t="str">
        <f>IFERROR(記録__2[[#This Row],[組]],"")</f>
        <v/>
      </c>
      <c r="F3594" t="str">
        <f>IFERROR(記録__2[[#This Row],[水路]],"")</f>
        <v/>
      </c>
      <c r="G3594" t="str">
        <f>IFERROR(VLOOKUP(D3594,プログラムデータ!A:N,12,0),"")</f>
        <v/>
      </c>
      <c r="H3594" t="str">
        <f>IFERROR(VLOOKUP(D3594,プログラムデータ!A:N,13,0),"")</f>
        <v/>
      </c>
      <c r="I3594" t="str">
        <f>IFERROR(VLOOKUP(D3594,プログラムデータ!A:N,11,0),"")</f>
        <v/>
      </c>
      <c r="J3594" t="str">
        <f>IFERROR(VLOOKUP(D3594,プログラムデータ!A:N,10,0),"")</f>
        <v/>
      </c>
      <c r="K3594" t="str">
        <f>IFERROR(VLOOKUP(D3594,プログラムデータ!A:N,14,0),"")</f>
        <v/>
      </c>
      <c r="L3594" t="str">
        <f t="shared" si="113"/>
        <v xml:space="preserve">    </v>
      </c>
      <c r="M3594" t="str">
        <f>IFERROR(VLOOKUP(J3594,色々!M:P,4,0),"")</f>
        <v/>
      </c>
      <c r="N3594" t="str">
        <f>IFERROR(記録__2[[#This Row],[競技番号]],"")</f>
        <v/>
      </c>
      <c r="O3594" t="str">
        <f>IFERROR(記録__2[[#This Row],[選手番号]],"")</f>
        <v/>
      </c>
    </row>
    <row r="3595" spans="1:15">
      <c r="A3595" t="str">
        <f>IFERROR(VLOOKUP(N3595,プログラム!B:C,2,0),"")</f>
        <v/>
      </c>
      <c r="B3595" t="str">
        <f t="shared" si="112"/>
        <v/>
      </c>
      <c r="C3595" t="str">
        <f>IFERROR(VLOOKUP(B3595,チーム番号!E:F,2,0),"")</f>
        <v/>
      </c>
      <c r="D3595" t="str">
        <f>IFERROR(VLOOKUP(N3595,プログラム!B:C,2,0),"")</f>
        <v/>
      </c>
      <c r="E3595" t="str">
        <f>IFERROR(記録__2[[#This Row],[組]],"")</f>
        <v/>
      </c>
      <c r="F3595" t="str">
        <f>IFERROR(記録__2[[#This Row],[水路]],"")</f>
        <v/>
      </c>
      <c r="G3595" t="str">
        <f>IFERROR(VLOOKUP(D3595,プログラムデータ!A:N,12,0),"")</f>
        <v/>
      </c>
      <c r="H3595" t="str">
        <f>IFERROR(VLOOKUP(D3595,プログラムデータ!A:N,13,0),"")</f>
        <v/>
      </c>
      <c r="I3595" t="str">
        <f>IFERROR(VLOOKUP(D3595,プログラムデータ!A:N,11,0),"")</f>
        <v/>
      </c>
      <c r="J3595" t="str">
        <f>IFERROR(VLOOKUP(D3595,プログラムデータ!A:N,10,0),"")</f>
        <v/>
      </c>
      <c r="K3595" t="str">
        <f>IFERROR(VLOOKUP(D3595,プログラムデータ!A:N,14,0),"")</f>
        <v/>
      </c>
      <c r="L3595" t="str">
        <f t="shared" si="113"/>
        <v xml:space="preserve">    </v>
      </c>
      <c r="M3595" t="str">
        <f>IFERROR(VLOOKUP(J3595,色々!M:P,4,0),"")</f>
        <v/>
      </c>
      <c r="N3595" t="str">
        <f>IFERROR(記録__2[[#This Row],[競技番号]],"")</f>
        <v/>
      </c>
      <c r="O3595" t="str">
        <f>IFERROR(記録__2[[#This Row],[選手番号]],"")</f>
        <v/>
      </c>
    </row>
    <row r="3596" spans="1:15">
      <c r="A3596" t="str">
        <f>IFERROR(VLOOKUP(N3596,プログラム!B:C,2,0),"")</f>
        <v/>
      </c>
      <c r="B3596" t="str">
        <f t="shared" si="112"/>
        <v/>
      </c>
      <c r="C3596" t="str">
        <f>IFERROR(VLOOKUP(B3596,チーム番号!E:F,2,0),"")</f>
        <v/>
      </c>
      <c r="D3596" t="str">
        <f>IFERROR(VLOOKUP(N3596,プログラム!B:C,2,0),"")</f>
        <v/>
      </c>
      <c r="E3596" t="str">
        <f>IFERROR(記録__2[[#This Row],[組]],"")</f>
        <v/>
      </c>
      <c r="F3596" t="str">
        <f>IFERROR(記録__2[[#This Row],[水路]],"")</f>
        <v/>
      </c>
      <c r="G3596" t="str">
        <f>IFERROR(VLOOKUP(D3596,プログラムデータ!A:N,12,0),"")</f>
        <v/>
      </c>
      <c r="H3596" t="str">
        <f>IFERROR(VLOOKUP(D3596,プログラムデータ!A:N,13,0),"")</f>
        <v/>
      </c>
      <c r="I3596" t="str">
        <f>IFERROR(VLOOKUP(D3596,プログラムデータ!A:N,11,0),"")</f>
        <v/>
      </c>
      <c r="J3596" t="str">
        <f>IFERROR(VLOOKUP(D3596,プログラムデータ!A:N,10,0),"")</f>
        <v/>
      </c>
      <c r="K3596" t="str">
        <f>IFERROR(VLOOKUP(D3596,プログラムデータ!A:N,14,0),"")</f>
        <v/>
      </c>
      <c r="L3596" t="str">
        <f t="shared" si="113"/>
        <v xml:space="preserve">    </v>
      </c>
      <c r="M3596" t="str">
        <f>IFERROR(VLOOKUP(J3596,色々!M:P,4,0),"")</f>
        <v/>
      </c>
      <c r="N3596" t="str">
        <f>IFERROR(記録__2[[#This Row],[競技番号]],"")</f>
        <v/>
      </c>
      <c r="O3596" t="str">
        <f>IFERROR(記録__2[[#This Row],[選手番号]],"")</f>
        <v/>
      </c>
    </row>
    <row r="3597" spans="1:15">
      <c r="A3597" t="str">
        <f>IFERROR(VLOOKUP(N3597,プログラム!B:C,2,0),"")</f>
        <v/>
      </c>
      <c r="B3597" t="str">
        <f t="shared" si="112"/>
        <v/>
      </c>
      <c r="C3597" t="str">
        <f>IFERROR(VLOOKUP(B3597,チーム番号!E:F,2,0),"")</f>
        <v/>
      </c>
      <c r="D3597" t="str">
        <f>IFERROR(VLOOKUP(N3597,プログラム!B:C,2,0),"")</f>
        <v/>
      </c>
      <c r="E3597" t="str">
        <f>IFERROR(記録__2[[#This Row],[組]],"")</f>
        <v/>
      </c>
      <c r="F3597" t="str">
        <f>IFERROR(記録__2[[#This Row],[水路]],"")</f>
        <v/>
      </c>
      <c r="G3597" t="str">
        <f>IFERROR(VLOOKUP(D3597,プログラムデータ!A:N,12,0),"")</f>
        <v/>
      </c>
      <c r="H3597" t="str">
        <f>IFERROR(VLOOKUP(D3597,プログラムデータ!A:N,13,0),"")</f>
        <v/>
      </c>
      <c r="I3597" t="str">
        <f>IFERROR(VLOOKUP(D3597,プログラムデータ!A:N,11,0),"")</f>
        <v/>
      </c>
      <c r="J3597" t="str">
        <f>IFERROR(VLOOKUP(D3597,プログラムデータ!A:N,10,0),"")</f>
        <v/>
      </c>
      <c r="K3597" t="str">
        <f>IFERROR(VLOOKUP(D3597,プログラムデータ!A:N,14,0),"")</f>
        <v/>
      </c>
      <c r="L3597" t="str">
        <f t="shared" si="113"/>
        <v xml:space="preserve">    </v>
      </c>
      <c r="M3597" t="str">
        <f>IFERROR(VLOOKUP(J3597,色々!M:P,4,0),"")</f>
        <v/>
      </c>
      <c r="N3597" t="str">
        <f>IFERROR(記録__2[[#This Row],[競技番号]],"")</f>
        <v/>
      </c>
      <c r="O3597" t="str">
        <f>IFERROR(記録__2[[#This Row],[選手番号]],"")</f>
        <v/>
      </c>
    </row>
    <row r="3598" spans="1:15">
      <c r="A3598" t="str">
        <f>IFERROR(VLOOKUP(N3598,プログラム!B:C,2,0),"")</f>
        <v/>
      </c>
      <c r="B3598" t="str">
        <f t="shared" si="112"/>
        <v/>
      </c>
      <c r="C3598" t="str">
        <f>IFERROR(VLOOKUP(B3598,チーム番号!E:F,2,0),"")</f>
        <v/>
      </c>
      <c r="D3598" t="str">
        <f>IFERROR(VLOOKUP(N3598,プログラム!B:C,2,0),"")</f>
        <v/>
      </c>
      <c r="E3598" t="str">
        <f>IFERROR(記録__2[[#This Row],[組]],"")</f>
        <v/>
      </c>
      <c r="F3598" t="str">
        <f>IFERROR(記録__2[[#This Row],[水路]],"")</f>
        <v/>
      </c>
      <c r="G3598" t="str">
        <f>IFERROR(VLOOKUP(D3598,プログラムデータ!A:N,12,0),"")</f>
        <v/>
      </c>
      <c r="H3598" t="str">
        <f>IFERROR(VLOOKUP(D3598,プログラムデータ!A:N,13,0),"")</f>
        <v/>
      </c>
      <c r="I3598" t="str">
        <f>IFERROR(VLOOKUP(D3598,プログラムデータ!A:N,11,0),"")</f>
        <v/>
      </c>
      <c r="J3598" t="str">
        <f>IFERROR(VLOOKUP(D3598,プログラムデータ!A:N,10,0),"")</f>
        <v/>
      </c>
      <c r="K3598" t="str">
        <f>IFERROR(VLOOKUP(D3598,プログラムデータ!A:N,14,0),"")</f>
        <v/>
      </c>
      <c r="L3598" t="str">
        <f t="shared" si="113"/>
        <v xml:space="preserve">    </v>
      </c>
      <c r="M3598" t="str">
        <f>IFERROR(VLOOKUP(J3598,色々!M:P,4,0),"")</f>
        <v/>
      </c>
      <c r="N3598" t="str">
        <f>IFERROR(記録__2[[#This Row],[競技番号]],"")</f>
        <v/>
      </c>
      <c r="O3598" t="str">
        <f>IFERROR(記録__2[[#This Row],[選手番号]],"")</f>
        <v/>
      </c>
    </row>
    <row r="3599" spans="1:15">
      <c r="A3599" t="str">
        <f>IFERROR(VLOOKUP(N3599,プログラム!B:C,2,0),"")</f>
        <v/>
      </c>
      <c r="B3599" t="str">
        <f t="shared" si="112"/>
        <v/>
      </c>
      <c r="C3599" t="str">
        <f>IFERROR(VLOOKUP(B3599,チーム番号!E:F,2,0),"")</f>
        <v/>
      </c>
      <c r="D3599" t="str">
        <f>IFERROR(VLOOKUP(N3599,プログラム!B:C,2,0),"")</f>
        <v/>
      </c>
      <c r="E3599" t="str">
        <f>IFERROR(記録__2[[#This Row],[組]],"")</f>
        <v/>
      </c>
      <c r="F3599" t="str">
        <f>IFERROR(記録__2[[#This Row],[水路]],"")</f>
        <v/>
      </c>
      <c r="G3599" t="str">
        <f>IFERROR(VLOOKUP(D3599,プログラムデータ!A:N,12,0),"")</f>
        <v/>
      </c>
      <c r="H3599" t="str">
        <f>IFERROR(VLOOKUP(D3599,プログラムデータ!A:N,13,0),"")</f>
        <v/>
      </c>
      <c r="I3599" t="str">
        <f>IFERROR(VLOOKUP(D3599,プログラムデータ!A:N,11,0),"")</f>
        <v/>
      </c>
      <c r="J3599" t="str">
        <f>IFERROR(VLOOKUP(D3599,プログラムデータ!A:N,10,0),"")</f>
        <v/>
      </c>
      <c r="K3599" t="str">
        <f>IFERROR(VLOOKUP(D3599,プログラムデータ!A:N,14,0),"")</f>
        <v/>
      </c>
      <c r="L3599" t="str">
        <f t="shared" si="113"/>
        <v xml:space="preserve">    </v>
      </c>
      <c r="M3599" t="str">
        <f>IFERROR(VLOOKUP(J3599,色々!M:P,4,0),"")</f>
        <v/>
      </c>
      <c r="N3599" t="str">
        <f>IFERROR(記録__2[[#This Row],[競技番号]],"")</f>
        <v/>
      </c>
      <c r="O3599" t="str">
        <f>IFERROR(記録__2[[#This Row],[選手番号]],"")</f>
        <v/>
      </c>
    </row>
    <row r="3600" spans="1:15">
      <c r="A3600" t="str">
        <f>IFERROR(VLOOKUP(N3600,プログラム!B:C,2,0),"")</f>
        <v/>
      </c>
      <c r="B3600" t="str">
        <f t="shared" si="112"/>
        <v/>
      </c>
      <c r="C3600" t="str">
        <f>IFERROR(VLOOKUP(B3600,チーム番号!E:F,2,0),"")</f>
        <v/>
      </c>
      <c r="D3600" t="str">
        <f>IFERROR(VLOOKUP(N3600,プログラム!B:C,2,0),"")</f>
        <v/>
      </c>
      <c r="E3600" t="str">
        <f>IFERROR(記録__2[[#This Row],[組]],"")</f>
        <v/>
      </c>
      <c r="F3600" t="str">
        <f>IFERROR(記録__2[[#This Row],[水路]],"")</f>
        <v/>
      </c>
      <c r="G3600" t="str">
        <f>IFERROR(VLOOKUP(D3600,プログラムデータ!A:N,12,0),"")</f>
        <v/>
      </c>
      <c r="H3600" t="str">
        <f>IFERROR(VLOOKUP(D3600,プログラムデータ!A:N,13,0),"")</f>
        <v/>
      </c>
      <c r="I3600" t="str">
        <f>IFERROR(VLOOKUP(D3600,プログラムデータ!A:N,11,0),"")</f>
        <v/>
      </c>
      <c r="J3600" t="str">
        <f>IFERROR(VLOOKUP(D3600,プログラムデータ!A:N,10,0),"")</f>
        <v/>
      </c>
      <c r="K3600" t="str">
        <f>IFERROR(VLOOKUP(D3600,プログラムデータ!A:N,14,0),"")</f>
        <v/>
      </c>
      <c r="L3600" t="str">
        <f t="shared" si="113"/>
        <v xml:space="preserve">    </v>
      </c>
      <c r="M3600" t="str">
        <f>IFERROR(VLOOKUP(J3600,色々!M:P,4,0),"")</f>
        <v/>
      </c>
      <c r="N3600" t="str">
        <f>IFERROR(記録__2[[#This Row],[競技番号]],"")</f>
        <v/>
      </c>
      <c r="O3600" t="str">
        <f>IFERROR(記録__2[[#This Row],[選手番号]],"")</f>
        <v/>
      </c>
    </row>
    <row r="3601" spans="1:15">
      <c r="A3601" t="str">
        <f>IFERROR(VLOOKUP(N3601,プログラム!B:C,2,0),"")</f>
        <v/>
      </c>
      <c r="B3601" t="str">
        <f t="shared" si="112"/>
        <v/>
      </c>
      <c r="C3601" t="str">
        <f>IFERROR(VLOOKUP(B3601,チーム番号!E:F,2,0),"")</f>
        <v/>
      </c>
      <c r="D3601" t="str">
        <f>IFERROR(VLOOKUP(N3601,プログラム!B:C,2,0),"")</f>
        <v/>
      </c>
      <c r="E3601" t="str">
        <f>IFERROR(記録__2[[#This Row],[組]],"")</f>
        <v/>
      </c>
      <c r="F3601" t="str">
        <f>IFERROR(記録__2[[#This Row],[水路]],"")</f>
        <v/>
      </c>
      <c r="G3601" t="str">
        <f>IFERROR(VLOOKUP(D3601,プログラムデータ!A:N,12,0),"")</f>
        <v/>
      </c>
      <c r="H3601" t="str">
        <f>IFERROR(VLOOKUP(D3601,プログラムデータ!A:N,13,0),"")</f>
        <v/>
      </c>
      <c r="I3601" t="str">
        <f>IFERROR(VLOOKUP(D3601,プログラムデータ!A:N,11,0),"")</f>
        <v/>
      </c>
      <c r="J3601" t="str">
        <f>IFERROR(VLOOKUP(D3601,プログラムデータ!A:N,10,0),"")</f>
        <v/>
      </c>
      <c r="K3601" t="str">
        <f>IFERROR(VLOOKUP(D3601,プログラムデータ!A:N,14,0),"")</f>
        <v/>
      </c>
      <c r="L3601" t="str">
        <f t="shared" si="113"/>
        <v xml:space="preserve">    </v>
      </c>
      <c r="M3601" t="str">
        <f>IFERROR(VLOOKUP(J3601,色々!M:P,4,0),"")</f>
        <v/>
      </c>
      <c r="N3601" t="str">
        <f>IFERROR(記録__2[[#This Row],[競技番号]],"")</f>
        <v/>
      </c>
      <c r="O3601" t="str">
        <f>IFERROR(記録__2[[#This Row],[選手番号]],"")</f>
        <v/>
      </c>
    </row>
    <row r="3602" spans="1:15">
      <c r="A3602" t="str">
        <f>IFERROR(VLOOKUP(N3602,プログラム!B:C,2,0),"")</f>
        <v/>
      </c>
      <c r="B3602" t="str">
        <f t="shared" si="112"/>
        <v/>
      </c>
      <c r="C3602" t="str">
        <f>IFERROR(VLOOKUP(B3602,チーム番号!E:F,2,0),"")</f>
        <v/>
      </c>
      <c r="D3602" t="str">
        <f>IFERROR(VLOOKUP(N3602,プログラム!B:C,2,0),"")</f>
        <v/>
      </c>
      <c r="E3602" t="str">
        <f>IFERROR(記録__2[[#This Row],[組]],"")</f>
        <v/>
      </c>
      <c r="F3602" t="str">
        <f>IFERROR(記録__2[[#This Row],[水路]],"")</f>
        <v/>
      </c>
      <c r="G3602" t="str">
        <f>IFERROR(VLOOKUP(D3602,プログラムデータ!A:N,12,0),"")</f>
        <v/>
      </c>
      <c r="H3602" t="str">
        <f>IFERROR(VLOOKUP(D3602,プログラムデータ!A:N,13,0),"")</f>
        <v/>
      </c>
      <c r="I3602" t="str">
        <f>IFERROR(VLOOKUP(D3602,プログラムデータ!A:N,11,0),"")</f>
        <v/>
      </c>
      <c r="J3602" t="str">
        <f>IFERROR(VLOOKUP(D3602,プログラムデータ!A:N,10,0),"")</f>
        <v/>
      </c>
      <c r="K3602" t="str">
        <f>IFERROR(VLOOKUP(D3602,プログラムデータ!A:N,14,0),"")</f>
        <v/>
      </c>
      <c r="L3602" t="str">
        <f t="shared" si="113"/>
        <v xml:space="preserve">    </v>
      </c>
      <c r="M3602" t="str">
        <f>IFERROR(VLOOKUP(J3602,色々!M:P,4,0),"")</f>
        <v/>
      </c>
      <c r="N3602" t="str">
        <f>IFERROR(記録__2[[#This Row],[競技番号]],"")</f>
        <v/>
      </c>
      <c r="O3602" t="str">
        <f>IFERROR(記録__2[[#This Row],[選手番号]],"")</f>
        <v/>
      </c>
    </row>
    <row r="3603" spans="1:15">
      <c r="A3603" t="str">
        <f>IFERROR(VLOOKUP(N3603,プログラム!B:C,2,0),"")</f>
        <v/>
      </c>
      <c r="B3603" t="str">
        <f t="shared" si="112"/>
        <v/>
      </c>
      <c r="C3603" t="str">
        <f>IFERROR(VLOOKUP(B3603,チーム番号!E:F,2,0),"")</f>
        <v/>
      </c>
      <c r="D3603" t="str">
        <f>IFERROR(VLOOKUP(N3603,プログラム!B:C,2,0),"")</f>
        <v/>
      </c>
      <c r="E3603" t="str">
        <f>IFERROR(記録__2[[#This Row],[組]],"")</f>
        <v/>
      </c>
      <c r="F3603" t="str">
        <f>IFERROR(記録__2[[#This Row],[水路]],"")</f>
        <v/>
      </c>
      <c r="G3603" t="str">
        <f>IFERROR(VLOOKUP(D3603,プログラムデータ!A:N,12,0),"")</f>
        <v/>
      </c>
      <c r="H3603" t="str">
        <f>IFERROR(VLOOKUP(D3603,プログラムデータ!A:N,13,0),"")</f>
        <v/>
      </c>
      <c r="I3603" t="str">
        <f>IFERROR(VLOOKUP(D3603,プログラムデータ!A:N,11,0),"")</f>
        <v/>
      </c>
      <c r="J3603" t="str">
        <f>IFERROR(VLOOKUP(D3603,プログラムデータ!A:N,10,0),"")</f>
        <v/>
      </c>
      <c r="K3603" t="str">
        <f>IFERROR(VLOOKUP(D3603,プログラムデータ!A:N,14,0),"")</f>
        <v/>
      </c>
      <c r="L3603" t="str">
        <f t="shared" si="113"/>
        <v xml:space="preserve">    </v>
      </c>
      <c r="M3603" t="str">
        <f>IFERROR(VLOOKUP(J3603,色々!M:P,4,0),"")</f>
        <v/>
      </c>
      <c r="N3603" t="str">
        <f>IFERROR(記録__2[[#This Row],[競技番号]],"")</f>
        <v/>
      </c>
      <c r="O3603" t="str">
        <f>IFERROR(記録__2[[#This Row],[選手番号]],"")</f>
        <v/>
      </c>
    </row>
    <row r="3604" spans="1:15">
      <c r="A3604" t="str">
        <f>IFERROR(VLOOKUP(N3604,プログラム!B:C,2,0),"")</f>
        <v/>
      </c>
      <c r="B3604" t="str">
        <f t="shared" si="112"/>
        <v/>
      </c>
      <c r="C3604" t="str">
        <f>IFERROR(VLOOKUP(B3604,チーム番号!E:F,2,0),"")</f>
        <v/>
      </c>
      <c r="D3604" t="str">
        <f>IFERROR(VLOOKUP(N3604,プログラム!B:C,2,0),"")</f>
        <v/>
      </c>
      <c r="E3604" t="str">
        <f>IFERROR(記録__2[[#This Row],[組]],"")</f>
        <v/>
      </c>
      <c r="F3604" t="str">
        <f>IFERROR(記録__2[[#This Row],[水路]],"")</f>
        <v/>
      </c>
      <c r="G3604" t="str">
        <f>IFERROR(VLOOKUP(D3604,プログラムデータ!A:N,12,0),"")</f>
        <v/>
      </c>
      <c r="H3604" t="str">
        <f>IFERROR(VLOOKUP(D3604,プログラムデータ!A:N,13,0),"")</f>
        <v/>
      </c>
      <c r="I3604" t="str">
        <f>IFERROR(VLOOKUP(D3604,プログラムデータ!A:N,11,0),"")</f>
        <v/>
      </c>
      <c r="J3604" t="str">
        <f>IFERROR(VLOOKUP(D3604,プログラムデータ!A:N,10,0),"")</f>
        <v/>
      </c>
      <c r="K3604" t="str">
        <f>IFERROR(VLOOKUP(D3604,プログラムデータ!A:N,14,0),"")</f>
        <v/>
      </c>
      <c r="L3604" t="str">
        <f t="shared" si="113"/>
        <v xml:space="preserve">    </v>
      </c>
      <c r="M3604" t="str">
        <f>IFERROR(VLOOKUP(J3604,色々!M:P,4,0),"")</f>
        <v/>
      </c>
      <c r="N3604" t="str">
        <f>IFERROR(記録__2[[#This Row],[競技番号]],"")</f>
        <v/>
      </c>
      <c r="O3604" t="str">
        <f>IFERROR(記録__2[[#This Row],[選手番号]],"")</f>
        <v/>
      </c>
    </row>
    <row r="3605" spans="1:15">
      <c r="A3605" t="str">
        <f>IFERROR(VLOOKUP(N3605,プログラム!B:C,2,0),"")</f>
        <v/>
      </c>
      <c r="B3605" t="str">
        <f t="shared" si="112"/>
        <v/>
      </c>
      <c r="C3605" t="str">
        <f>IFERROR(VLOOKUP(B3605,チーム番号!E:F,2,0),"")</f>
        <v/>
      </c>
      <c r="D3605" t="str">
        <f>IFERROR(VLOOKUP(N3605,プログラム!B:C,2,0),"")</f>
        <v/>
      </c>
      <c r="E3605" t="str">
        <f>IFERROR(記録__2[[#This Row],[組]],"")</f>
        <v/>
      </c>
      <c r="F3605" t="str">
        <f>IFERROR(記録__2[[#This Row],[水路]],"")</f>
        <v/>
      </c>
      <c r="G3605" t="str">
        <f>IFERROR(VLOOKUP(D3605,プログラムデータ!A:N,12,0),"")</f>
        <v/>
      </c>
      <c r="H3605" t="str">
        <f>IFERROR(VLOOKUP(D3605,プログラムデータ!A:N,13,0),"")</f>
        <v/>
      </c>
      <c r="I3605" t="str">
        <f>IFERROR(VLOOKUP(D3605,プログラムデータ!A:N,11,0),"")</f>
        <v/>
      </c>
      <c r="J3605" t="str">
        <f>IFERROR(VLOOKUP(D3605,プログラムデータ!A:N,10,0),"")</f>
        <v/>
      </c>
      <c r="K3605" t="str">
        <f>IFERROR(VLOOKUP(D3605,プログラムデータ!A:N,14,0),"")</f>
        <v/>
      </c>
      <c r="L3605" t="str">
        <f t="shared" si="113"/>
        <v xml:space="preserve">    </v>
      </c>
      <c r="M3605" t="str">
        <f>IFERROR(VLOOKUP(J3605,色々!M:P,4,0),"")</f>
        <v/>
      </c>
      <c r="N3605" t="str">
        <f>IFERROR(記録__2[[#This Row],[競技番号]],"")</f>
        <v/>
      </c>
      <c r="O3605" t="str">
        <f>IFERROR(記録__2[[#This Row],[選手番号]],"")</f>
        <v/>
      </c>
    </row>
    <row r="3606" spans="1:15">
      <c r="A3606" t="str">
        <f>IFERROR(VLOOKUP(N3606,プログラム!B:C,2,0),"")</f>
        <v/>
      </c>
      <c r="B3606" t="str">
        <f t="shared" si="112"/>
        <v/>
      </c>
      <c r="C3606" t="str">
        <f>IFERROR(VLOOKUP(B3606,チーム番号!E:F,2,0),"")</f>
        <v/>
      </c>
      <c r="D3606" t="str">
        <f>IFERROR(VLOOKUP(N3606,プログラム!B:C,2,0),"")</f>
        <v/>
      </c>
      <c r="E3606" t="str">
        <f>IFERROR(記録__2[[#This Row],[組]],"")</f>
        <v/>
      </c>
      <c r="F3606" t="str">
        <f>IFERROR(記録__2[[#This Row],[水路]],"")</f>
        <v/>
      </c>
      <c r="G3606" t="str">
        <f>IFERROR(VLOOKUP(D3606,プログラムデータ!A:N,12,0),"")</f>
        <v/>
      </c>
      <c r="H3606" t="str">
        <f>IFERROR(VLOOKUP(D3606,プログラムデータ!A:N,13,0),"")</f>
        <v/>
      </c>
      <c r="I3606" t="str">
        <f>IFERROR(VLOOKUP(D3606,プログラムデータ!A:N,11,0),"")</f>
        <v/>
      </c>
      <c r="J3606" t="str">
        <f>IFERROR(VLOOKUP(D3606,プログラムデータ!A:N,10,0),"")</f>
        <v/>
      </c>
      <c r="K3606" t="str">
        <f>IFERROR(VLOOKUP(D3606,プログラムデータ!A:N,14,0),"")</f>
        <v/>
      </c>
      <c r="L3606" t="str">
        <f t="shared" si="113"/>
        <v xml:space="preserve">    </v>
      </c>
      <c r="M3606" t="str">
        <f>IFERROR(VLOOKUP(J3606,色々!M:P,4,0),"")</f>
        <v/>
      </c>
      <c r="N3606" t="str">
        <f>IFERROR(記録__2[[#This Row],[競技番号]],"")</f>
        <v/>
      </c>
      <c r="O3606" t="str">
        <f>IFERROR(記録__2[[#This Row],[選手番号]],"")</f>
        <v/>
      </c>
    </row>
    <row r="3607" spans="1:15">
      <c r="A3607" t="str">
        <f>IFERROR(VLOOKUP(N3607,プログラム!B:C,2,0),"")</f>
        <v/>
      </c>
      <c r="B3607" t="str">
        <f t="shared" si="112"/>
        <v/>
      </c>
      <c r="C3607" t="str">
        <f>IFERROR(VLOOKUP(B3607,チーム番号!E:F,2,0),"")</f>
        <v/>
      </c>
      <c r="D3607" t="str">
        <f>IFERROR(VLOOKUP(N3607,プログラム!B:C,2,0),"")</f>
        <v/>
      </c>
      <c r="E3607" t="str">
        <f>IFERROR(記録__2[[#This Row],[組]],"")</f>
        <v/>
      </c>
      <c r="F3607" t="str">
        <f>IFERROR(記録__2[[#This Row],[水路]],"")</f>
        <v/>
      </c>
      <c r="G3607" t="str">
        <f>IFERROR(VLOOKUP(D3607,プログラムデータ!A:N,12,0),"")</f>
        <v/>
      </c>
      <c r="H3607" t="str">
        <f>IFERROR(VLOOKUP(D3607,プログラムデータ!A:N,13,0),"")</f>
        <v/>
      </c>
      <c r="I3607" t="str">
        <f>IFERROR(VLOOKUP(D3607,プログラムデータ!A:N,11,0),"")</f>
        <v/>
      </c>
      <c r="J3607" t="str">
        <f>IFERROR(VLOOKUP(D3607,プログラムデータ!A:N,10,0),"")</f>
        <v/>
      </c>
      <c r="K3607" t="str">
        <f>IFERROR(VLOOKUP(D3607,プログラムデータ!A:N,14,0),"")</f>
        <v/>
      </c>
      <c r="L3607" t="str">
        <f t="shared" si="113"/>
        <v xml:space="preserve">    </v>
      </c>
      <c r="M3607" t="str">
        <f>IFERROR(VLOOKUP(J3607,色々!M:P,4,0),"")</f>
        <v/>
      </c>
      <c r="N3607" t="str">
        <f>IFERROR(記録__2[[#This Row],[競技番号]],"")</f>
        <v/>
      </c>
      <c r="O3607" t="str">
        <f>IFERROR(記録__2[[#This Row],[選手番号]],"")</f>
        <v/>
      </c>
    </row>
    <row r="3608" spans="1:15">
      <c r="A3608" t="str">
        <f>IFERROR(VLOOKUP(N3608,プログラム!B:C,2,0),"")</f>
        <v/>
      </c>
      <c r="B3608" t="str">
        <f t="shared" si="112"/>
        <v/>
      </c>
      <c r="C3608" t="str">
        <f>IFERROR(VLOOKUP(B3608,チーム番号!E:F,2,0),"")</f>
        <v/>
      </c>
      <c r="D3608" t="str">
        <f>IFERROR(VLOOKUP(N3608,プログラム!B:C,2,0),"")</f>
        <v/>
      </c>
      <c r="E3608" t="str">
        <f>IFERROR(記録__2[[#This Row],[組]],"")</f>
        <v/>
      </c>
      <c r="F3608" t="str">
        <f>IFERROR(記録__2[[#This Row],[水路]],"")</f>
        <v/>
      </c>
      <c r="G3608" t="str">
        <f>IFERROR(VLOOKUP(D3608,プログラムデータ!A:N,12,0),"")</f>
        <v/>
      </c>
      <c r="H3608" t="str">
        <f>IFERROR(VLOOKUP(D3608,プログラムデータ!A:N,13,0),"")</f>
        <v/>
      </c>
      <c r="I3608" t="str">
        <f>IFERROR(VLOOKUP(D3608,プログラムデータ!A:N,11,0),"")</f>
        <v/>
      </c>
      <c r="J3608" t="str">
        <f>IFERROR(VLOOKUP(D3608,プログラムデータ!A:N,10,0),"")</f>
        <v/>
      </c>
      <c r="K3608" t="str">
        <f>IFERROR(VLOOKUP(D3608,プログラムデータ!A:N,14,0),"")</f>
        <v/>
      </c>
      <c r="L3608" t="str">
        <f t="shared" si="113"/>
        <v xml:space="preserve">    </v>
      </c>
      <c r="M3608" t="str">
        <f>IFERROR(VLOOKUP(J3608,色々!M:P,4,0),"")</f>
        <v/>
      </c>
      <c r="N3608" t="str">
        <f>IFERROR(記録__2[[#This Row],[競技番号]],"")</f>
        <v/>
      </c>
      <c r="O3608" t="str">
        <f>IFERROR(記録__2[[#This Row],[選手番号]],"")</f>
        <v/>
      </c>
    </row>
    <row r="3609" spans="1:15">
      <c r="A3609" t="str">
        <f>IFERROR(VLOOKUP(N3609,プログラム!B:C,2,0),"")</f>
        <v/>
      </c>
      <c r="B3609" t="str">
        <f t="shared" si="112"/>
        <v/>
      </c>
      <c r="C3609" t="str">
        <f>IFERROR(VLOOKUP(B3609,チーム番号!E:F,2,0),"")</f>
        <v/>
      </c>
      <c r="D3609" t="str">
        <f>IFERROR(VLOOKUP(N3609,プログラム!B:C,2,0),"")</f>
        <v/>
      </c>
      <c r="E3609" t="str">
        <f>IFERROR(記録__2[[#This Row],[組]],"")</f>
        <v/>
      </c>
      <c r="F3609" t="str">
        <f>IFERROR(記録__2[[#This Row],[水路]],"")</f>
        <v/>
      </c>
      <c r="G3609" t="str">
        <f>IFERROR(VLOOKUP(D3609,プログラムデータ!A:N,12,0),"")</f>
        <v/>
      </c>
      <c r="H3609" t="str">
        <f>IFERROR(VLOOKUP(D3609,プログラムデータ!A:N,13,0),"")</f>
        <v/>
      </c>
      <c r="I3609" t="str">
        <f>IFERROR(VLOOKUP(D3609,プログラムデータ!A:N,11,0),"")</f>
        <v/>
      </c>
      <c r="J3609" t="str">
        <f>IFERROR(VLOOKUP(D3609,プログラムデータ!A:N,10,0),"")</f>
        <v/>
      </c>
      <c r="K3609" t="str">
        <f>IFERROR(VLOOKUP(D3609,プログラムデータ!A:N,14,0),"")</f>
        <v/>
      </c>
      <c r="L3609" t="str">
        <f t="shared" si="113"/>
        <v xml:space="preserve">    </v>
      </c>
      <c r="M3609" t="str">
        <f>IFERROR(VLOOKUP(J3609,色々!M:P,4,0),"")</f>
        <v/>
      </c>
      <c r="N3609" t="str">
        <f>IFERROR(記録__2[[#This Row],[競技番号]],"")</f>
        <v/>
      </c>
      <c r="O3609" t="str">
        <f>IFERROR(記録__2[[#This Row],[選手番号]],"")</f>
        <v/>
      </c>
    </row>
    <row r="3610" spans="1:15">
      <c r="A3610" t="str">
        <f>IFERROR(VLOOKUP(N3610,プログラム!B:C,2,0),"")</f>
        <v/>
      </c>
      <c r="B3610" t="str">
        <f t="shared" si="112"/>
        <v/>
      </c>
      <c r="C3610" t="str">
        <f>IFERROR(VLOOKUP(B3610,チーム番号!E:F,2,0),"")</f>
        <v/>
      </c>
      <c r="D3610" t="str">
        <f>IFERROR(VLOOKUP(N3610,プログラム!B:C,2,0),"")</f>
        <v/>
      </c>
      <c r="E3610" t="str">
        <f>IFERROR(記録__2[[#This Row],[組]],"")</f>
        <v/>
      </c>
      <c r="F3610" t="str">
        <f>IFERROR(記録__2[[#This Row],[水路]],"")</f>
        <v/>
      </c>
      <c r="G3610" t="str">
        <f>IFERROR(VLOOKUP(D3610,プログラムデータ!A:N,12,0),"")</f>
        <v/>
      </c>
      <c r="H3610" t="str">
        <f>IFERROR(VLOOKUP(D3610,プログラムデータ!A:N,13,0),"")</f>
        <v/>
      </c>
      <c r="I3610" t="str">
        <f>IFERROR(VLOOKUP(D3610,プログラムデータ!A:N,11,0),"")</f>
        <v/>
      </c>
      <c r="J3610" t="str">
        <f>IFERROR(VLOOKUP(D3610,プログラムデータ!A:N,10,0),"")</f>
        <v/>
      </c>
      <c r="K3610" t="str">
        <f>IFERROR(VLOOKUP(D3610,プログラムデータ!A:N,14,0),"")</f>
        <v/>
      </c>
      <c r="L3610" t="str">
        <f t="shared" si="113"/>
        <v xml:space="preserve">    </v>
      </c>
      <c r="M3610" t="str">
        <f>IFERROR(VLOOKUP(J3610,色々!M:P,4,0),"")</f>
        <v/>
      </c>
      <c r="N3610" t="str">
        <f>IFERROR(記録__2[[#This Row],[競技番号]],"")</f>
        <v/>
      </c>
      <c r="O3610" t="str">
        <f>IFERROR(記録__2[[#This Row],[選手番号]],"")</f>
        <v/>
      </c>
    </row>
    <row r="3611" spans="1:15">
      <c r="A3611" t="str">
        <f>IFERROR(VLOOKUP(N3611,プログラム!B:C,2,0),"")</f>
        <v/>
      </c>
      <c r="B3611" t="str">
        <f t="shared" si="112"/>
        <v/>
      </c>
      <c r="C3611" t="str">
        <f>IFERROR(VLOOKUP(B3611,チーム番号!E:F,2,0),"")</f>
        <v/>
      </c>
      <c r="D3611" t="str">
        <f>IFERROR(VLOOKUP(N3611,プログラム!B:C,2,0),"")</f>
        <v/>
      </c>
      <c r="E3611" t="str">
        <f>IFERROR(記録__2[[#This Row],[組]],"")</f>
        <v/>
      </c>
      <c r="F3611" t="str">
        <f>IFERROR(記録__2[[#This Row],[水路]],"")</f>
        <v/>
      </c>
      <c r="G3611" t="str">
        <f>IFERROR(VLOOKUP(D3611,プログラムデータ!A:N,12,0),"")</f>
        <v/>
      </c>
      <c r="H3611" t="str">
        <f>IFERROR(VLOOKUP(D3611,プログラムデータ!A:N,13,0),"")</f>
        <v/>
      </c>
      <c r="I3611" t="str">
        <f>IFERROR(VLOOKUP(D3611,プログラムデータ!A:N,11,0),"")</f>
        <v/>
      </c>
      <c r="J3611" t="str">
        <f>IFERROR(VLOOKUP(D3611,プログラムデータ!A:N,10,0),"")</f>
        <v/>
      </c>
      <c r="K3611" t="str">
        <f>IFERROR(VLOOKUP(D3611,プログラムデータ!A:N,14,0),"")</f>
        <v/>
      </c>
      <c r="L3611" t="str">
        <f t="shared" si="113"/>
        <v xml:space="preserve">    </v>
      </c>
      <c r="M3611" t="str">
        <f>IFERROR(VLOOKUP(J3611,色々!M:P,4,0),"")</f>
        <v/>
      </c>
      <c r="N3611" t="str">
        <f>IFERROR(記録__2[[#This Row],[競技番号]],"")</f>
        <v/>
      </c>
      <c r="O3611" t="str">
        <f>IFERROR(記録__2[[#This Row],[選手番号]],"")</f>
        <v/>
      </c>
    </row>
    <row r="3612" spans="1:15">
      <c r="A3612" t="str">
        <f>IFERROR(VLOOKUP(N3612,プログラム!B:C,2,0),"")</f>
        <v/>
      </c>
      <c r="B3612" t="str">
        <f t="shared" si="112"/>
        <v/>
      </c>
      <c r="C3612" t="str">
        <f>IFERROR(VLOOKUP(B3612,チーム番号!E:F,2,0),"")</f>
        <v/>
      </c>
      <c r="D3612" t="str">
        <f>IFERROR(VLOOKUP(N3612,プログラム!B:C,2,0),"")</f>
        <v/>
      </c>
      <c r="E3612" t="str">
        <f>IFERROR(記録__2[[#This Row],[組]],"")</f>
        <v/>
      </c>
      <c r="F3612" t="str">
        <f>IFERROR(記録__2[[#This Row],[水路]],"")</f>
        <v/>
      </c>
      <c r="G3612" t="str">
        <f>IFERROR(VLOOKUP(D3612,プログラムデータ!A:N,12,0),"")</f>
        <v/>
      </c>
      <c r="H3612" t="str">
        <f>IFERROR(VLOOKUP(D3612,プログラムデータ!A:N,13,0),"")</f>
        <v/>
      </c>
      <c r="I3612" t="str">
        <f>IFERROR(VLOOKUP(D3612,プログラムデータ!A:N,11,0),"")</f>
        <v/>
      </c>
      <c r="J3612" t="str">
        <f>IFERROR(VLOOKUP(D3612,プログラムデータ!A:N,10,0),"")</f>
        <v/>
      </c>
      <c r="K3612" t="str">
        <f>IFERROR(VLOOKUP(D3612,プログラムデータ!A:N,14,0),"")</f>
        <v/>
      </c>
      <c r="L3612" t="str">
        <f t="shared" si="113"/>
        <v xml:space="preserve">    </v>
      </c>
      <c r="M3612" t="str">
        <f>IFERROR(VLOOKUP(J3612,色々!M:P,4,0),"")</f>
        <v/>
      </c>
      <c r="N3612" t="str">
        <f>IFERROR(記録__2[[#This Row],[競技番号]],"")</f>
        <v/>
      </c>
      <c r="O3612" t="str">
        <f>IFERROR(記録__2[[#This Row],[選手番号]],"")</f>
        <v/>
      </c>
    </row>
    <row r="3613" spans="1:15">
      <c r="A3613" t="str">
        <f>IFERROR(VLOOKUP(N3613,プログラム!B:C,2,0),"")</f>
        <v/>
      </c>
      <c r="B3613" t="str">
        <f t="shared" si="112"/>
        <v/>
      </c>
      <c r="C3613" t="str">
        <f>IFERROR(VLOOKUP(B3613,チーム番号!E:F,2,0),"")</f>
        <v/>
      </c>
      <c r="D3613" t="str">
        <f>IFERROR(VLOOKUP(N3613,プログラム!B:C,2,0),"")</f>
        <v/>
      </c>
      <c r="E3613" t="str">
        <f>IFERROR(記録__2[[#This Row],[組]],"")</f>
        <v/>
      </c>
      <c r="F3613" t="str">
        <f>IFERROR(記録__2[[#This Row],[水路]],"")</f>
        <v/>
      </c>
      <c r="G3613" t="str">
        <f>IFERROR(VLOOKUP(D3613,プログラムデータ!A:N,12,0),"")</f>
        <v/>
      </c>
      <c r="H3613" t="str">
        <f>IFERROR(VLOOKUP(D3613,プログラムデータ!A:N,13,0),"")</f>
        <v/>
      </c>
      <c r="I3613" t="str">
        <f>IFERROR(VLOOKUP(D3613,プログラムデータ!A:N,11,0),"")</f>
        <v/>
      </c>
      <c r="J3613" t="str">
        <f>IFERROR(VLOOKUP(D3613,プログラムデータ!A:N,10,0),"")</f>
        <v/>
      </c>
      <c r="K3613" t="str">
        <f>IFERROR(VLOOKUP(D3613,プログラムデータ!A:N,14,0),"")</f>
        <v/>
      </c>
      <c r="L3613" t="str">
        <f t="shared" si="113"/>
        <v xml:space="preserve">    </v>
      </c>
      <c r="M3613" t="str">
        <f>IFERROR(VLOOKUP(J3613,色々!M:P,4,0),"")</f>
        <v/>
      </c>
      <c r="N3613" t="str">
        <f>IFERROR(記録__2[[#This Row],[競技番号]],"")</f>
        <v/>
      </c>
      <c r="O3613" t="str">
        <f>IFERROR(記録__2[[#This Row],[選手番号]],"")</f>
        <v/>
      </c>
    </row>
    <row r="3614" spans="1:15">
      <c r="A3614" t="str">
        <f>IFERROR(VLOOKUP(N3614,プログラム!B:C,2,0),"")</f>
        <v/>
      </c>
      <c r="B3614" t="str">
        <f t="shared" si="112"/>
        <v/>
      </c>
      <c r="C3614" t="str">
        <f>IFERROR(VLOOKUP(B3614,チーム番号!E:F,2,0),"")</f>
        <v/>
      </c>
      <c r="D3614" t="str">
        <f>IFERROR(VLOOKUP(N3614,プログラム!B:C,2,0),"")</f>
        <v/>
      </c>
      <c r="E3614" t="str">
        <f>IFERROR(記録__2[[#This Row],[組]],"")</f>
        <v/>
      </c>
      <c r="F3614" t="str">
        <f>IFERROR(記録__2[[#This Row],[水路]],"")</f>
        <v/>
      </c>
      <c r="G3614" t="str">
        <f>IFERROR(VLOOKUP(D3614,プログラムデータ!A:N,12,0),"")</f>
        <v/>
      </c>
      <c r="H3614" t="str">
        <f>IFERROR(VLOOKUP(D3614,プログラムデータ!A:N,13,0),"")</f>
        <v/>
      </c>
      <c r="I3614" t="str">
        <f>IFERROR(VLOOKUP(D3614,プログラムデータ!A:N,11,0),"")</f>
        <v/>
      </c>
      <c r="J3614" t="str">
        <f>IFERROR(VLOOKUP(D3614,プログラムデータ!A:N,10,0),"")</f>
        <v/>
      </c>
      <c r="K3614" t="str">
        <f>IFERROR(VLOOKUP(D3614,プログラムデータ!A:N,14,0),"")</f>
        <v/>
      </c>
      <c r="L3614" t="str">
        <f t="shared" si="113"/>
        <v xml:space="preserve">    </v>
      </c>
      <c r="M3614" t="str">
        <f>IFERROR(VLOOKUP(J3614,色々!M:P,4,0),"")</f>
        <v/>
      </c>
      <c r="N3614" t="str">
        <f>IFERROR(記録__2[[#This Row],[競技番号]],"")</f>
        <v/>
      </c>
      <c r="O3614" t="str">
        <f>IFERROR(記録__2[[#This Row],[選手番号]],"")</f>
        <v/>
      </c>
    </row>
    <row r="3615" spans="1:15">
      <c r="A3615" t="str">
        <f>IFERROR(VLOOKUP(N3615,プログラム!B:C,2,0),"")</f>
        <v/>
      </c>
      <c r="B3615" t="str">
        <f t="shared" si="112"/>
        <v/>
      </c>
      <c r="C3615" t="str">
        <f>IFERROR(VLOOKUP(B3615,チーム番号!E:F,2,0),"")</f>
        <v/>
      </c>
      <c r="D3615" t="str">
        <f>IFERROR(VLOOKUP(N3615,プログラム!B:C,2,0),"")</f>
        <v/>
      </c>
      <c r="E3615" t="str">
        <f>IFERROR(記録__2[[#This Row],[組]],"")</f>
        <v/>
      </c>
      <c r="F3615" t="str">
        <f>IFERROR(記録__2[[#This Row],[水路]],"")</f>
        <v/>
      </c>
      <c r="G3615" t="str">
        <f>IFERROR(VLOOKUP(D3615,プログラムデータ!A:N,12,0),"")</f>
        <v/>
      </c>
      <c r="H3615" t="str">
        <f>IFERROR(VLOOKUP(D3615,プログラムデータ!A:N,13,0),"")</f>
        <v/>
      </c>
      <c r="I3615" t="str">
        <f>IFERROR(VLOOKUP(D3615,プログラムデータ!A:N,11,0),"")</f>
        <v/>
      </c>
      <c r="J3615" t="str">
        <f>IFERROR(VLOOKUP(D3615,プログラムデータ!A:N,10,0),"")</f>
        <v/>
      </c>
      <c r="K3615" t="str">
        <f>IFERROR(VLOOKUP(D3615,プログラムデータ!A:N,14,0),"")</f>
        <v/>
      </c>
      <c r="L3615" t="str">
        <f t="shared" si="113"/>
        <v xml:space="preserve">    </v>
      </c>
      <c r="M3615" t="str">
        <f>IFERROR(VLOOKUP(J3615,色々!M:P,4,0),"")</f>
        <v/>
      </c>
      <c r="N3615" t="str">
        <f>IFERROR(記録__2[[#This Row],[競技番号]],"")</f>
        <v/>
      </c>
      <c r="O3615" t="str">
        <f>IFERROR(記録__2[[#This Row],[選手番号]],"")</f>
        <v/>
      </c>
    </row>
    <row r="3616" spans="1:15">
      <c r="A3616" t="str">
        <f>IFERROR(VLOOKUP(N3616,プログラム!B:C,2,0),"")</f>
        <v/>
      </c>
      <c r="B3616" t="str">
        <f t="shared" si="112"/>
        <v/>
      </c>
      <c r="C3616" t="str">
        <f>IFERROR(VLOOKUP(B3616,チーム番号!E:F,2,0),"")</f>
        <v/>
      </c>
      <c r="D3616" t="str">
        <f>IFERROR(VLOOKUP(N3616,プログラム!B:C,2,0),"")</f>
        <v/>
      </c>
      <c r="E3616" t="str">
        <f>IFERROR(記録__2[[#This Row],[組]],"")</f>
        <v/>
      </c>
      <c r="F3616" t="str">
        <f>IFERROR(記録__2[[#This Row],[水路]],"")</f>
        <v/>
      </c>
      <c r="G3616" t="str">
        <f>IFERROR(VLOOKUP(D3616,プログラムデータ!A:N,12,0),"")</f>
        <v/>
      </c>
      <c r="H3616" t="str">
        <f>IFERROR(VLOOKUP(D3616,プログラムデータ!A:N,13,0),"")</f>
        <v/>
      </c>
      <c r="I3616" t="str">
        <f>IFERROR(VLOOKUP(D3616,プログラムデータ!A:N,11,0),"")</f>
        <v/>
      </c>
      <c r="J3616" t="str">
        <f>IFERROR(VLOOKUP(D3616,プログラムデータ!A:N,10,0),"")</f>
        <v/>
      </c>
      <c r="K3616" t="str">
        <f>IFERROR(VLOOKUP(D3616,プログラムデータ!A:N,14,0),"")</f>
        <v/>
      </c>
      <c r="L3616" t="str">
        <f t="shared" si="113"/>
        <v xml:space="preserve">    </v>
      </c>
      <c r="M3616" t="str">
        <f>IFERROR(VLOOKUP(J3616,色々!M:P,4,0),"")</f>
        <v/>
      </c>
      <c r="N3616" t="str">
        <f>IFERROR(記録__2[[#This Row],[競技番号]],"")</f>
        <v/>
      </c>
      <c r="O3616" t="str">
        <f>IFERROR(記録__2[[#This Row],[選手番号]],"")</f>
        <v/>
      </c>
    </row>
    <row r="3617" spans="1:15">
      <c r="A3617" t="str">
        <f>IFERROR(VLOOKUP(N3617,プログラム!B:C,2,0),"")</f>
        <v/>
      </c>
      <c r="B3617" t="str">
        <f t="shared" si="112"/>
        <v/>
      </c>
      <c r="C3617" t="str">
        <f>IFERROR(VLOOKUP(B3617,チーム番号!E:F,2,0),"")</f>
        <v/>
      </c>
      <c r="D3617" t="str">
        <f>IFERROR(VLOOKUP(N3617,プログラム!B:C,2,0),"")</f>
        <v/>
      </c>
      <c r="E3617" t="str">
        <f>IFERROR(記録__2[[#This Row],[組]],"")</f>
        <v/>
      </c>
      <c r="F3617" t="str">
        <f>IFERROR(記録__2[[#This Row],[水路]],"")</f>
        <v/>
      </c>
      <c r="G3617" t="str">
        <f>IFERROR(VLOOKUP(D3617,プログラムデータ!A:N,12,0),"")</f>
        <v/>
      </c>
      <c r="H3617" t="str">
        <f>IFERROR(VLOOKUP(D3617,プログラムデータ!A:N,13,0),"")</f>
        <v/>
      </c>
      <c r="I3617" t="str">
        <f>IFERROR(VLOOKUP(D3617,プログラムデータ!A:N,11,0),"")</f>
        <v/>
      </c>
      <c r="J3617" t="str">
        <f>IFERROR(VLOOKUP(D3617,プログラムデータ!A:N,10,0),"")</f>
        <v/>
      </c>
      <c r="K3617" t="str">
        <f>IFERROR(VLOOKUP(D3617,プログラムデータ!A:N,14,0),"")</f>
        <v/>
      </c>
      <c r="L3617" t="str">
        <f t="shared" si="113"/>
        <v xml:space="preserve">    </v>
      </c>
      <c r="M3617" t="str">
        <f>IFERROR(VLOOKUP(J3617,色々!M:P,4,0),"")</f>
        <v/>
      </c>
      <c r="N3617" t="str">
        <f>IFERROR(記録__2[[#This Row],[競技番号]],"")</f>
        <v/>
      </c>
      <c r="O3617" t="str">
        <f>IFERROR(記録__2[[#This Row],[選手番号]],"")</f>
        <v/>
      </c>
    </row>
    <row r="3618" spans="1:15">
      <c r="A3618" t="str">
        <f>IFERROR(VLOOKUP(N3618,プログラム!B:C,2,0),"")</f>
        <v/>
      </c>
      <c r="B3618" t="str">
        <f t="shared" si="112"/>
        <v/>
      </c>
      <c r="C3618" t="str">
        <f>IFERROR(VLOOKUP(B3618,チーム番号!E:F,2,0),"")</f>
        <v/>
      </c>
      <c r="D3618" t="str">
        <f>IFERROR(VLOOKUP(N3618,プログラム!B:C,2,0),"")</f>
        <v/>
      </c>
      <c r="E3618" t="str">
        <f>IFERROR(記録__2[[#This Row],[組]],"")</f>
        <v/>
      </c>
      <c r="F3618" t="str">
        <f>IFERROR(記録__2[[#This Row],[水路]],"")</f>
        <v/>
      </c>
      <c r="G3618" t="str">
        <f>IFERROR(VLOOKUP(D3618,プログラムデータ!A:N,12,0),"")</f>
        <v/>
      </c>
      <c r="H3618" t="str">
        <f>IFERROR(VLOOKUP(D3618,プログラムデータ!A:N,13,0),"")</f>
        <v/>
      </c>
      <c r="I3618" t="str">
        <f>IFERROR(VLOOKUP(D3618,プログラムデータ!A:N,11,0),"")</f>
        <v/>
      </c>
      <c r="J3618" t="str">
        <f>IFERROR(VLOOKUP(D3618,プログラムデータ!A:N,10,0),"")</f>
        <v/>
      </c>
      <c r="K3618" t="str">
        <f>IFERROR(VLOOKUP(D3618,プログラムデータ!A:N,14,0),"")</f>
        <v/>
      </c>
      <c r="L3618" t="str">
        <f t="shared" si="113"/>
        <v xml:space="preserve">    </v>
      </c>
      <c r="M3618" t="str">
        <f>IFERROR(VLOOKUP(J3618,色々!M:P,4,0),"")</f>
        <v/>
      </c>
      <c r="N3618" t="str">
        <f>IFERROR(記録__2[[#This Row],[競技番号]],"")</f>
        <v/>
      </c>
      <c r="O3618" t="str">
        <f>IFERROR(記録__2[[#This Row],[選手番号]],"")</f>
        <v/>
      </c>
    </row>
    <row r="3619" spans="1:15">
      <c r="A3619" t="str">
        <f>IFERROR(VLOOKUP(N3619,プログラム!B:C,2,0),"")</f>
        <v/>
      </c>
      <c r="B3619" t="str">
        <f t="shared" si="112"/>
        <v/>
      </c>
      <c r="C3619" t="str">
        <f>IFERROR(VLOOKUP(B3619,チーム番号!E:F,2,0),"")</f>
        <v/>
      </c>
      <c r="D3619" t="str">
        <f>IFERROR(VLOOKUP(N3619,プログラム!B:C,2,0),"")</f>
        <v/>
      </c>
      <c r="E3619" t="str">
        <f>IFERROR(記録__2[[#This Row],[組]],"")</f>
        <v/>
      </c>
      <c r="F3619" t="str">
        <f>IFERROR(記録__2[[#This Row],[水路]],"")</f>
        <v/>
      </c>
      <c r="G3619" t="str">
        <f>IFERROR(VLOOKUP(D3619,プログラムデータ!A:N,12,0),"")</f>
        <v/>
      </c>
      <c r="H3619" t="str">
        <f>IFERROR(VLOOKUP(D3619,プログラムデータ!A:N,13,0),"")</f>
        <v/>
      </c>
      <c r="I3619" t="str">
        <f>IFERROR(VLOOKUP(D3619,プログラムデータ!A:N,11,0),"")</f>
        <v/>
      </c>
      <c r="J3619" t="str">
        <f>IFERROR(VLOOKUP(D3619,プログラムデータ!A:N,10,0),"")</f>
        <v/>
      </c>
      <c r="K3619" t="str">
        <f>IFERROR(VLOOKUP(D3619,プログラムデータ!A:N,14,0),"")</f>
        <v/>
      </c>
      <c r="L3619" t="str">
        <f t="shared" si="113"/>
        <v xml:space="preserve">    </v>
      </c>
      <c r="M3619" t="str">
        <f>IFERROR(VLOOKUP(J3619,色々!M:P,4,0),"")</f>
        <v/>
      </c>
      <c r="N3619" t="str">
        <f>IFERROR(記録__2[[#This Row],[競技番号]],"")</f>
        <v/>
      </c>
      <c r="O3619" t="str">
        <f>IFERROR(記録__2[[#This Row],[選手番号]],"")</f>
        <v/>
      </c>
    </row>
    <row r="3620" spans="1:15">
      <c r="A3620" t="str">
        <f>IFERROR(VLOOKUP(N3620,プログラム!B:C,2,0),"")</f>
        <v/>
      </c>
      <c r="B3620" t="str">
        <f t="shared" si="112"/>
        <v/>
      </c>
      <c r="C3620" t="str">
        <f>IFERROR(VLOOKUP(B3620,チーム番号!E:F,2,0),"")</f>
        <v/>
      </c>
      <c r="D3620" t="str">
        <f>IFERROR(VLOOKUP(N3620,プログラム!B:C,2,0),"")</f>
        <v/>
      </c>
      <c r="E3620" t="str">
        <f>IFERROR(記録__2[[#This Row],[組]],"")</f>
        <v/>
      </c>
      <c r="F3620" t="str">
        <f>IFERROR(記録__2[[#This Row],[水路]],"")</f>
        <v/>
      </c>
      <c r="G3620" t="str">
        <f>IFERROR(VLOOKUP(D3620,プログラムデータ!A:N,12,0),"")</f>
        <v/>
      </c>
      <c r="H3620" t="str">
        <f>IFERROR(VLOOKUP(D3620,プログラムデータ!A:N,13,0),"")</f>
        <v/>
      </c>
      <c r="I3620" t="str">
        <f>IFERROR(VLOOKUP(D3620,プログラムデータ!A:N,11,0),"")</f>
        <v/>
      </c>
      <c r="J3620" t="str">
        <f>IFERROR(VLOOKUP(D3620,プログラムデータ!A:N,10,0),"")</f>
        <v/>
      </c>
      <c r="K3620" t="str">
        <f>IFERROR(VLOOKUP(D3620,プログラムデータ!A:N,14,0),"")</f>
        <v/>
      </c>
      <c r="L3620" t="str">
        <f t="shared" si="113"/>
        <v xml:space="preserve">    </v>
      </c>
      <c r="M3620" t="str">
        <f>IFERROR(VLOOKUP(J3620,色々!M:P,4,0),"")</f>
        <v/>
      </c>
      <c r="N3620" t="str">
        <f>IFERROR(記録__2[[#This Row],[競技番号]],"")</f>
        <v/>
      </c>
      <c r="O3620" t="str">
        <f>IFERROR(記録__2[[#This Row],[選手番号]],"")</f>
        <v/>
      </c>
    </row>
    <row r="3621" spans="1:15">
      <c r="A3621" t="str">
        <f>IFERROR(VLOOKUP(N3621,プログラム!B:C,2,0),"")</f>
        <v/>
      </c>
      <c r="B3621" t="str">
        <f t="shared" si="112"/>
        <v/>
      </c>
      <c r="C3621" t="str">
        <f>IFERROR(VLOOKUP(B3621,チーム番号!E:F,2,0),"")</f>
        <v/>
      </c>
      <c r="D3621" t="str">
        <f>IFERROR(VLOOKUP(N3621,プログラム!B:C,2,0),"")</f>
        <v/>
      </c>
      <c r="E3621" t="str">
        <f>IFERROR(記録__2[[#This Row],[組]],"")</f>
        <v/>
      </c>
      <c r="F3621" t="str">
        <f>IFERROR(記録__2[[#This Row],[水路]],"")</f>
        <v/>
      </c>
      <c r="G3621" t="str">
        <f>IFERROR(VLOOKUP(D3621,プログラムデータ!A:N,12,0),"")</f>
        <v/>
      </c>
      <c r="H3621" t="str">
        <f>IFERROR(VLOOKUP(D3621,プログラムデータ!A:N,13,0),"")</f>
        <v/>
      </c>
      <c r="I3621" t="str">
        <f>IFERROR(VLOOKUP(D3621,プログラムデータ!A:N,11,0),"")</f>
        <v/>
      </c>
      <c r="J3621" t="str">
        <f>IFERROR(VLOOKUP(D3621,プログラムデータ!A:N,10,0),"")</f>
        <v/>
      </c>
      <c r="K3621" t="str">
        <f>IFERROR(VLOOKUP(D3621,プログラムデータ!A:N,14,0),"")</f>
        <v/>
      </c>
      <c r="L3621" t="str">
        <f t="shared" si="113"/>
        <v xml:space="preserve">    </v>
      </c>
      <c r="M3621" t="str">
        <f>IFERROR(VLOOKUP(J3621,色々!M:P,4,0),"")</f>
        <v/>
      </c>
      <c r="N3621" t="str">
        <f>IFERROR(記録__2[[#This Row],[競技番号]],"")</f>
        <v/>
      </c>
      <c r="O3621" t="str">
        <f>IFERROR(記録__2[[#This Row],[選手番号]],"")</f>
        <v/>
      </c>
    </row>
    <row r="3622" spans="1:15">
      <c r="A3622" t="str">
        <f>IFERROR(VLOOKUP(N3622,プログラム!B:C,2,0),"")</f>
        <v/>
      </c>
      <c r="B3622" t="str">
        <f t="shared" si="112"/>
        <v/>
      </c>
      <c r="C3622" t="str">
        <f>IFERROR(VLOOKUP(B3622,チーム番号!E:F,2,0),"")</f>
        <v/>
      </c>
      <c r="D3622" t="str">
        <f>IFERROR(VLOOKUP(N3622,プログラム!B:C,2,0),"")</f>
        <v/>
      </c>
      <c r="E3622" t="str">
        <f>IFERROR(記録__2[[#This Row],[組]],"")</f>
        <v/>
      </c>
      <c r="F3622" t="str">
        <f>IFERROR(記録__2[[#This Row],[水路]],"")</f>
        <v/>
      </c>
      <c r="G3622" t="str">
        <f>IFERROR(VLOOKUP(D3622,プログラムデータ!A:N,12,0),"")</f>
        <v/>
      </c>
      <c r="H3622" t="str">
        <f>IFERROR(VLOOKUP(D3622,プログラムデータ!A:N,13,0),"")</f>
        <v/>
      </c>
      <c r="I3622" t="str">
        <f>IFERROR(VLOOKUP(D3622,プログラムデータ!A:N,11,0),"")</f>
        <v/>
      </c>
      <c r="J3622" t="str">
        <f>IFERROR(VLOOKUP(D3622,プログラムデータ!A:N,10,0),"")</f>
        <v/>
      </c>
      <c r="K3622" t="str">
        <f>IFERROR(VLOOKUP(D3622,プログラムデータ!A:N,14,0),"")</f>
        <v/>
      </c>
      <c r="L3622" t="str">
        <f t="shared" si="113"/>
        <v xml:space="preserve">    </v>
      </c>
      <c r="M3622" t="str">
        <f>IFERROR(VLOOKUP(J3622,色々!M:P,4,0),"")</f>
        <v/>
      </c>
      <c r="N3622" t="str">
        <f>IFERROR(記録__2[[#This Row],[競技番号]],"")</f>
        <v/>
      </c>
      <c r="O3622" t="str">
        <f>IFERROR(記録__2[[#This Row],[選手番号]],"")</f>
        <v/>
      </c>
    </row>
    <row r="3623" spans="1:15">
      <c r="A3623" t="str">
        <f>IFERROR(VLOOKUP(N3623,プログラム!B:C,2,0),"")</f>
        <v/>
      </c>
      <c r="B3623" t="str">
        <f t="shared" si="112"/>
        <v/>
      </c>
      <c r="C3623" t="str">
        <f>IFERROR(VLOOKUP(B3623,チーム番号!E:F,2,0),"")</f>
        <v/>
      </c>
      <c r="D3623" t="str">
        <f>IFERROR(VLOOKUP(N3623,プログラム!B:C,2,0),"")</f>
        <v/>
      </c>
      <c r="E3623" t="str">
        <f>IFERROR(記録__2[[#This Row],[組]],"")</f>
        <v/>
      </c>
      <c r="F3623" t="str">
        <f>IFERROR(記録__2[[#This Row],[水路]],"")</f>
        <v/>
      </c>
      <c r="G3623" t="str">
        <f>IFERROR(VLOOKUP(D3623,プログラムデータ!A:N,12,0),"")</f>
        <v/>
      </c>
      <c r="H3623" t="str">
        <f>IFERROR(VLOOKUP(D3623,プログラムデータ!A:N,13,0),"")</f>
        <v/>
      </c>
      <c r="I3623" t="str">
        <f>IFERROR(VLOOKUP(D3623,プログラムデータ!A:N,11,0),"")</f>
        <v/>
      </c>
      <c r="J3623" t="str">
        <f>IFERROR(VLOOKUP(D3623,プログラムデータ!A:N,10,0),"")</f>
        <v/>
      </c>
      <c r="K3623" t="str">
        <f>IFERROR(VLOOKUP(D3623,プログラムデータ!A:N,14,0),"")</f>
        <v/>
      </c>
      <c r="L3623" t="str">
        <f t="shared" si="113"/>
        <v xml:space="preserve">    </v>
      </c>
      <c r="M3623" t="str">
        <f>IFERROR(VLOOKUP(J3623,色々!M:P,4,0),"")</f>
        <v/>
      </c>
      <c r="N3623" t="str">
        <f>IFERROR(記録__2[[#This Row],[競技番号]],"")</f>
        <v/>
      </c>
      <c r="O3623" t="str">
        <f>IFERROR(記録__2[[#This Row],[選手番号]],"")</f>
        <v/>
      </c>
    </row>
    <row r="3624" spans="1:15">
      <c r="A3624" t="str">
        <f>IFERROR(VLOOKUP(N3624,プログラム!B:C,2,0),"")</f>
        <v/>
      </c>
      <c r="B3624" t="str">
        <f t="shared" si="112"/>
        <v/>
      </c>
      <c r="C3624" t="str">
        <f>IFERROR(VLOOKUP(B3624,チーム番号!E:F,2,0),"")</f>
        <v/>
      </c>
      <c r="D3624" t="str">
        <f>IFERROR(VLOOKUP(N3624,プログラム!B:C,2,0),"")</f>
        <v/>
      </c>
      <c r="E3624" t="str">
        <f>IFERROR(記録__2[[#This Row],[組]],"")</f>
        <v/>
      </c>
      <c r="F3624" t="str">
        <f>IFERROR(記録__2[[#This Row],[水路]],"")</f>
        <v/>
      </c>
      <c r="G3624" t="str">
        <f>IFERROR(VLOOKUP(D3624,プログラムデータ!A:N,12,0),"")</f>
        <v/>
      </c>
      <c r="H3624" t="str">
        <f>IFERROR(VLOOKUP(D3624,プログラムデータ!A:N,13,0),"")</f>
        <v/>
      </c>
      <c r="I3624" t="str">
        <f>IFERROR(VLOOKUP(D3624,プログラムデータ!A:N,11,0),"")</f>
        <v/>
      </c>
      <c r="J3624" t="str">
        <f>IFERROR(VLOOKUP(D3624,プログラムデータ!A:N,10,0),"")</f>
        <v/>
      </c>
      <c r="K3624" t="str">
        <f>IFERROR(VLOOKUP(D3624,プログラムデータ!A:N,14,0),"")</f>
        <v/>
      </c>
      <c r="L3624" t="str">
        <f t="shared" si="113"/>
        <v xml:space="preserve">    </v>
      </c>
      <c r="M3624" t="str">
        <f>IFERROR(VLOOKUP(J3624,色々!M:P,4,0),"")</f>
        <v/>
      </c>
      <c r="N3624" t="str">
        <f>IFERROR(記録__2[[#This Row],[競技番号]],"")</f>
        <v/>
      </c>
      <c r="O3624" t="str">
        <f>IFERROR(記録__2[[#This Row],[選手番号]],"")</f>
        <v/>
      </c>
    </row>
    <row r="3625" spans="1:15">
      <c r="A3625" t="str">
        <f>IFERROR(VLOOKUP(N3625,プログラム!B:C,2,0),"")</f>
        <v/>
      </c>
      <c r="B3625" t="str">
        <f t="shared" si="112"/>
        <v/>
      </c>
      <c r="C3625" t="str">
        <f>IFERROR(VLOOKUP(B3625,チーム番号!E:F,2,0),"")</f>
        <v/>
      </c>
      <c r="D3625" t="str">
        <f>IFERROR(VLOOKUP(N3625,プログラム!B:C,2,0),"")</f>
        <v/>
      </c>
      <c r="E3625" t="str">
        <f>IFERROR(記録__2[[#This Row],[組]],"")</f>
        <v/>
      </c>
      <c r="F3625" t="str">
        <f>IFERROR(記録__2[[#This Row],[水路]],"")</f>
        <v/>
      </c>
      <c r="G3625" t="str">
        <f>IFERROR(VLOOKUP(D3625,プログラムデータ!A:N,12,0),"")</f>
        <v/>
      </c>
      <c r="H3625" t="str">
        <f>IFERROR(VLOOKUP(D3625,プログラムデータ!A:N,13,0),"")</f>
        <v/>
      </c>
      <c r="I3625" t="str">
        <f>IFERROR(VLOOKUP(D3625,プログラムデータ!A:N,11,0),"")</f>
        <v/>
      </c>
      <c r="J3625" t="str">
        <f>IFERROR(VLOOKUP(D3625,プログラムデータ!A:N,10,0),"")</f>
        <v/>
      </c>
      <c r="K3625" t="str">
        <f>IFERROR(VLOOKUP(D3625,プログラムデータ!A:N,14,0),"")</f>
        <v/>
      </c>
      <c r="L3625" t="str">
        <f t="shared" si="113"/>
        <v xml:space="preserve">    </v>
      </c>
      <c r="M3625" t="str">
        <f>IFERROR(VLOOKUP(J3625,色々!M:P,4,0),"")</f>
        <v/>
      </c>
      <c r="N3625" t="str">
        <f>IFERROR(記録__2[[#This Row],[競技番号]],"")</f>
        <v/>
      </c>
      <c r="O3625" t="str">
        <f>IFERROR(記録__2[[#This Row],[選手番号]],"")</f>
        <v/>
      </c>
    </row>
    <row r="3626" spans="1:15">
      <c r="A3626" t="str">
        <f>IFERROR(VLOOKUP(N3626,プログラム!B:C,2,0),"")</f>
        <v/>
      </c>
      <c r="B3626" t="str">
        <f t="shared" si="112"/>
        <v/>
      </c>
      <c r="C3626" t="str">
        <f>IFERROR(VLOOKUP(B3626,チーム番号!E:F,2,0),"")</f>
        <v/>
      </c>
      <c r="D3626" t="str">
        <f>IFERROR(VLOOKUP(N3626,プログラム!B:C,2,0),"")</f>
        <v/>
      </c>
      <c r="E3626" t="str">
        <f>IFERROR(記録__2[[#This Row],[組]],"")</f>
        <v/>
      </c>
      <c r="F3626" t="str">
        <f>IFERROR(記録__2[[#This Row],[水路]],"")</f>
        <v/>
      </c>
      <c r="G3626" t="str">
        <f>IFERROR(VLOOKUP(D3626,プログラムデータ!A:N,12,0),"")</f>
        <v/>
      </c>
      <c r="H3626" t="str">
        <f>IFERROR(VLOOKUP(D3626,プログラムデータ!A:N,13,0),"")</f>
        <v/>
      </c>
      <c r="I3626" t="str">
        <f>IFERROR(VLOOKUP(D3626,プログラムデータ!A:N,11,0),"")</f>
        <v/>
      </c>
      <c r="J3626" t="str">
        <f>IFERROR(VLOOKUP(D3626,プログラムデータ!A:N,10,0),"")</f>
        <v/>
      </c>
      <c r="K3626" t="str">
        <f>IFERROR(VLOOKUP(D3626,プログラムデータ!A:N,14,0),"")</f>
        <v/>
      </c>
      <c r="L3626" t="str">
        <f t="shared" si="113"/>
        <v xml:space="preserve">    </v>
      </c>
      <c r="M3626" t="str">
        <f>IFERROR(VLOOKUP(J3626,色々!M:P,4,0),"")</f>
        <v/>
      </c>
      <c r="N3626" t="str">
        <f>IFERROR(記録__2[[#This Row],[競技番号]],"")</f>
        <v/>
      </c>
      <c r="O3626" t="str">
        <f>IFERROR(記録__2[[#This Row],[選手番号]],"")</f>
        <v/>
      </c>
    </row>
    <row r="3627" spans="1:15">
      <c r="A3627" t="str">
        <f>IFERROR(VLOOKUP(N3627,プログラム!B:C,2,0),"")</f>
        <v/>
      </c>
      <c r="B3627" t="str">
        <f t="shared" si="112"/>
        <v/>
      </c>
      <c r="C3627" t="str">
        <f>IFERROR(VLOOKUP(B3627,チーム番号!E:F,2,0),"")</f>
        <v/>
      </c>
      <c r="D3627" t="str">
        <f>IFERROR(VLOOKUP(N3627,プログラム!B:C,2,0),"")</f>
        <v/>
      </c>
      <c r="E3627" t="str">
        <f>IFERROR(記録__2[[#This Row],[組]],"")</f>
        <v/>
      </c>
      <c r="F3627" t="str">
        <f>IFERROR(記録__2[[#This Row],[水路]],"")</f>
        <v/>
      </c>
      <c r="G3627" t="str">
        <f>IFERROR(VLOOKUP(D3627,プログラムデータ!A:N,12,0),"")</f>
        <v/>
      </c>
      <c r="H3627" t="str">
        <f>IFERROR(VLOOKUP(D3627,プログラムデータ!A:N,13,0),"")</f>
        <v/>
      </c>
      <c r="I3627" t="str">
        <f>IFERROR(VLOOKUP(D3627,プログラムデータ!A:N,11,0),"")</f>
        <v/>
      </c>
      <c r="J3627" t="str">
        <f>IFERROR(VLOOKUP(D3627,プログラムデータ!A:N,10,0),"")</f>
        <v/>
      </c>
      <c r="K3627" t="str">
        <f>IFERROR(VLOOKUP(D3627,プログラムデータ!A:N,14,0),"")</f>
        <v/>
      </c>
      <c r="L3627" t="str">
        <f t="shared" si="113"/>
        <v xml:space="preserve">    </v>
      </c>
      <c r="M3627" t="str">
        <f>IFERROR(VLOOKUP(J3627,色々!M:P,4,0),"")</f>
        <v/>
      </c>
      <c r="N3627" t="str">
        <f>IFERROR(記録__2[[#This Row],[競技番号]],"")</f>
        <v/>
      </c>
      <c r="O3627" t="str">
        <f>IFERROR(記録__2[[#This Row],[選手番号]],"")</f>
        <v/>
      </c>
    </row>
    <row r="3628" spans="1:15">
      <c r="A3628" t="str">
        <f>IFERROR(VLOOKUP(N3628,プログラム!B:C,2,0),"")</f>
        <v/>
      </c>
      <c r="B3628" t="str">
        <f t="shared" si="112"/>
        <v/>
      </c>
      <c r="C3628" t="str">
        <f>IFERROR(VLOOKUP(B3628,チーム番号!E:F,2,0),"")</f>
        <v/>
      </c>
      <c r="D3628" t="str">
        <f>IFERROR(VLOOKUP(N3628,プログラム!B:C,2,0),"")</f>
        <v/>
      </c>
      <c r="E3628" t="str">
        <f>IFERROR(記録__2[[#This Row],[組]],"")</f>
        <v/>
      </c>
      <c r="F3628" t="str">
        <f>IFERROR(記録__2[[#This Row],[水路]],"")</f>
        <v/>
      </c>
      <c r="G3628" t="str">
        <f>IFERROR(VLOOKUP(D3628,プログラムデータ!A:N,12,0),"")</f>
        <v/>
      </c>
      <c r="H3628" t="str">
        <f>IFERROR(VLOOKUP(D3628,プログラムデータ!A:N,13,0),"")</f>
        <v/>
      </c>
      <c r="I3628" t="str">
        <f>IFERROR(VLOOKUP(D3628,プログラムデータ!A:N,11,0),"")</f>
        <v/>
      </c>
      <c r="J3628" t="str">
        <f>IFERROR(VLOOKUP(D3628,プログラムデータ!A:N,10,0),"")</f>
        <v/>
      </c>
      <c r="K3628" t="str">
        <f>IFERROR(VLOOKUP(D3628,プログラムデータ!A:N,14,0),"")</f>
        <v/>
      </c>
      <c r="L3628" t="str">
        <f t="shared" si="113"/>
        <v xml:space="preserve">    </v>
      </c>
      <c r="M3628" t="str">
        <f>IFERROR(VLOOKUP(J3628,色々!M:P,4,0),"")</f>
        <v/>
      </c>
      <c r="N3628" t="str">
        <f>IFERROR(記録__2[[#This Row],[競技番号]],"")</f>
        <v/>
      </c>
      <c r="O3628" t="str">
        <f>IFERROR(記録__2[[#This Row],[選手番号]],"")</f>
        <v/>
      </c>
    </row>
    <row r="3629" spans="1:15">
      <c r="A3629" t="str">
        <f>IFERROR(VLOOKUP(N3629,プログラム!B:C,2,0),"")</f>
        <v/>
      </c>
      <c r="B3629" t="str">
        <f t="shared" si="112"/>
        <v/>
      </c>
      <c r="C3629" t="str">
        <f>IFERROR(VLOOKUP(B3629,チーム番号!E:F,2,0),"")</f>
        <v/>
      </c>
      <c r="D3629" t="str">
        <f>IFERROR(VLOOKUP(N3629,プログラム!B:C,2,0),"")</f>
        <v/>
      </c>
      <c r="E3629" t="str">
        <f>IFERROR(記録__2[[#This Row],[組]],"")</f>
        <v/>
      </c>
      <c r="F3629" t="str">
        <f>IFERROR(記録__2[[#This Row],[水路]],"")</f>
        <v/>
      </c>
      <c r="G3629" t="str">
        <f>IFERROR(VLOOKUP(D3629,プログラムデータ!A:N,12,0),"")</f>
        <v/>
      </c>
      <c r="H3629" t="str">
        <f>IFERROR(VLOOKUP(D3629,プログラムデータ!A:N,13,0),"")</f>
        <v/>
      </c>
      <c r="I3629" t="str">
        <f>IFERROR(VLOOKUP(D3629,プログラムデータ!A:N,11,0),"")</f>
        <v/>
      </c>
      <c r="J3629" t="str">
        <f>IFERROR(VLOOKUP(D3629,プログラムデータ!A:N,10,0),"")</f>
        <v/>
      </c>
      <c r="K3629" t="str">
        <f>IFERROR(VLOOKUP(D3629,プログラムデータ!A:N,14,0),"")</f>
        <v/>
      </c>
      <c r="L3629" t="str">
        <f t="shared" si="113"/>
        <v xml:space="preserve">    </v>
      </c>
      <c r="M3629" t="str">
        <f>IFERROR(VLOOKUP(J3629,色々!M:P,4,0),"")</f>
        <v/>
      </c>
      <c r="N3629" t="str">
        <f>IFERROR(記録__2[[#This Row],[競技番号]],"")</f>
        <v/>
      </c>
      <c r="O3629" t="str">
        <f>IFERROR(記録__2[[#This Row],[選手番号]],"")</f>
        <v/>
      </c>
    </row>
    <row r="3630" spans="1:15">
      <c r="A3630" t="str">
        <f>IFERROR(VLOOKUP(N3630,プログラム!B:C,2,0),"")</f>
        <v/>
      </c>
      <c r="B3630" t="str">
        <f t="shared" si="112"/>
        <v/>
      </c>
      <c r="C3630" t="str">
        <f>IFERROR(VLOOKUP(B3630,チーム番号!E:F,2,0),"")</f>
        <v/>
      </c>
      <c r="D3630" t="str">
        <f>IFERROR(VLOOKUP(N3630,プログラム!B:C,2,0),"")</f>
        <v/>
      </c>
      <c r="E3630" t="str">
        <f>IFERROR(記録__2[[#This Row],[組]],"")</f>
        <v/>
      </c>
      <c r="F3630" t="str">
        <f>IFERROR(記録__2[[#This Row],[水路]],"")</f>
        <v/>
      </c>
      <c r="G3630" t="str">
        <f>IFERROR(VLOOKUP(D3630,プログラムデータ!A:N,12,0),"")</f>
        <v/>
      </c>
      <c r="H3630" t="str">
        <f>IFERROR(VLOOKUP(D3630,プログラムデータ!A:N,13,0),"")</f>
        <v/>
      </c>
      <c r="I3630" t="str">
        <f>IFERROR(VLOOKUP(D3630,プログラムデータ!A:N,11,0),"")</f>
        <v/>
      </c>
      <c r="J3630" t="str">
        <f>IFERROR(VLOOKUP(D3630,プログラムデータ!A:N,10,0),"")</f>
        <v/>
      </c>
      <c r="K3630" t="str">
        <f>IFERROR(VLOOKUP(D3630,プログラムデータ!A:N,14,0),"")</f>
        <v/>
      </c>
      <c r="L3630" t="str">
        <f t="shared" si="113"/>
        <v xml:space="preserve">    </v>
      </c>
      <c r="M3630" t="str">
        <f>IFERROR(VLOOKUP(J3630,色々!M:P,4,0),"")</f>
        <v/>
      </c>
      <c r="N3630" t="str">
        <f>IFERROR(記録__2[[#This Row],[競技番号]],"")</f>
        <v/>
      </c>
      <c r="O3630" t="str">
        <f>IFERROR(記録__2[[#This Row],[選手番号]],"")</f>
        <v/>
      </c>
    </row>
    <row r="3631" spans="1:15">
      <c r="A3631" t="str">
        <f>IFERROR(VLOOKUP(N3631,プログラム!B:C,2,0),"")</f>
        <v/>
      </c>
      <c r="B3631" t="str">
        <f t="shared" si="112"/>
        <v/>
      </c>
      <c r="C3631" t="str">
        <f>IFERROR(VLOOKUP(B3631,チーム番号!E:F,2,0),"")</f>
        <v/>
      </c>
      <c r="D3631" t="str">
        <f>IFERROR(VLOOKUP(N3631,プログラム!B:C,2,0),"")</f>
        <v/>
      </c>
      <c r="E3631" t="str">
        <f>IFERROR(記録__2[[#This Row],[組]],"")</f>
        <v/>
      </c>
      <c r="F3631" t="str">
        <f>IFERROR(記録__2[[#This Row],[水路]],"")</f>
        <v/>
      </c>
      <c r="G3631" t="str">
        <f>IFERROR(VLOOKUP(D3631,プログラムデータ!A:N,12,0),"")</f>
        <v/>
      </c>
      <c r="H3631" t="str">
        <f>IFERROR(VLOOKUP(D3631,プログラムデータ!A:N,13,0),"")</f>
        <v/>
      </c>
      <c r="I3631" t="str">
        <f>IFERROR(VLOOKUP(D3631,プログラムデータ!A:N,11,0),"")</f>
        <v/>
      </c>
      <c r="J3631" t="str">
        <f>IFERROR(VLOOKUP(D3631,プログラムデータ!A:N,10,0),"")</f>
        <v/>
      </c>
      <c r="K3631" t="str">
        <f>IFERROR(VLOOKUP(D3631,プログラムデータ!A:N,14,0),"")</f>
        <v/>
      </c>
      <c r="L3631" t="str">
        <f t="shared" si="113"/>
        <v xml:space="preserve">    </v>
      </c>
      <c r="M3631" t="str">
        <f>IFERROR(VLOOKUP(J3631,色々!M:P,4,0),"")</f>
        <v/>
      </c>
      <c r="N3631" t="str">
        <f>IFERROR(記録__2[[#This Row],[競技番号]],"")</f>
        <v/>
      </c>
      <c r="O3631" t="str">
        <f>IFERROR(記録__2[[#This Row],[選手番号]],"")</f>
        <v/>
      </c>
    </row>
    <row r="3632" spans="1:15">
      <c r="A3632" t="str">
        <f>IFERROR(VLOOKUP(N3632,プログラム!B:C,2,0),"")</f>
        <v/>
      </c>
      <c r="B3632" t="str">
        <f t="shared" si="112"/>
        <v/>
      </c>
      <c r="C3632" t="str">
        <f>IFERROR(VLOOKUP(B3632,チーム番号!E:F,2,0),"")</f>
        <v/>
      </c>
      <c r="D3632" t="str">
        <f>IFERROR(VLOOKUP(N3632,プログラム!B:C,2,0),"")</f>
        <v/>
      </c>
      <c r="E3632" t="str">
        <f>IFERROR(記録__2[[#This Row],[組]],"")</f>
        <v/>
      </c>
      <c r="F3632" t="str">
        <f>IFERROR(記録__2[[#This Row],[水路]],"")</f>
        <v/>
      </c>
      <c r="G3632" t="str">
        <f>IFERROR(VLOOKUP(D3632,プログラムデータ!A:N,12,0),"")</f>
        <v/>
      </c>
      <c r="H3632" t="str">
        <f>IFERROR(VLOOKUP(D3632,プログラムデータ!A:N,13,0),"")</f>
        <v/>
      </c>
      <c r="I3632" t="str">
        <f>IFERROR(VLOOKUP(D3632,プログラムデータ!A:N,11,0),"")</f>
        <v/>
      </c>
      <c r="J3632" t="str">
        <f>IFERROR(VLOOKUP(D3632,プログラムデータ!A:N,10,0),"")</f>
        <v/>
      </c>
      <c r="K3632" t="str">
        <f>IFERROR(VLOOKUP(D3632,プログラムデータ!A:N,14,0),"")</f>
        <v/>
      </c>
      <c r="L3632" t="str">
        <f t="shared" si="113"/>
        <v xml:space="preserve">    </v>
      </c>
      <c r="M3632" t="str">
        <f>IFERROR(VLOOKUP(J3632,色々!M:P,4,0),"")</f>
        <v/>
      </c>
      <c r="N3632" t="str">
        <f>IFERROR(記録__2[[#This Row],[競技番号]],"")</f>
        <v/>
      </c>
      <c r="O3632" t="str">
        <f>IFERROR(記録__2[[#This Row],[選手番号]],"")</f>
        <v/>
      </c>
    </row>
    <row r="3633" spans="1:15">
      <c r="A3633" t="str">
        <f>IFERROR(VLOOKUP(N3633,プログラム!B:C,2,0),"")</f>
        <v/>
      </c>
      <c r="B3633" t="str">
        <f t="shared" si="112"/>
        <v/>
      </c>
      <c r="C3633" t="str">
        <f>IFERROR(VLOOKUP(B3633,チーム番号!E:F,2,0),"")</f>
        <v/>
      </c>
      <c r="D3633" t="str">
        <f>IFERROR(VLOOKUP(N3633,プログラム!B:C,2,0),"")</f>
        <v/>
      </c>
      <c r="E3633" t="str">
        <f>IFERROR(記録__2[[#This Row],[組]],"")</f>
        <v/>
      </c>
      <c r="F3633" t="str">
        <f>IFERROR(記録__2[[#This Row],[水路]],"")</f>
        <v/>
      </c>
      <c r="G3633" t="str">
        <f>IFERROR(VLOOKUP(D3633,プログラムデータ!A:N,12,0),"")</f>
        <v/>
      </c>
      <c r="H3633" t="str">
        <f>IFERROR(VLOOKUP(D3633,プログラムデータ!A:N,13,0),"")</f>
        <v/>
      </c>
      <c r="I3633" t="str">
        <f>IFERROR(VLOOKUP(D3633,プログラムデータ!A:N,11,0),"")</f>
        <v/>
      </c>
      <c r="J3633" t="str">
        <f>IFERROR(VLOOKUP(D3633,プログラムデータ!A:N,10,0),"")</f>
        <v/>
      </c>
      <c r="K3633" t="str">
        <f>IFERROR(VLOOKUP(D3633,プログラムデータ!A:N,14,0),"")</f>
        <v/>
      </c>
      <c r="L3633" t="str">
        <f t="shared" si="113"/>
        <v xml:space="preserve">    </v>
      </c>
      <c r="M3633" t="str">
        <f>IFERROR(VLOOKUP(J3633,色々!M:P,4,0),"")</f>
        <v/>
      </c>
      <c r="N3633" t="str">
        <f>IFERROR(記録__2[[#This Row],[競技番号]],"")</f>
        <v/>
      </c>
      <c r="O3633" t="str">
        <f>IFERROR(記録__2[[#This Row],[選手番号]],"")</f>
        <v/>
      </c>
    </row>
    <row r="3634" spans="1:15">
      <c r="A3634" t="str">
        <f>IFERROR(VLOOKUP(N3634,プログラム!B:C,2,0),"")</f>
        <v/>
      </c>
      <c r="B3634" t="str">
        <f t="shared" si="112"/>
        <v/>
      </c>
      <c r="C3634" t="str">
        <f>IFERROR(VLOOKUP(B3634,チーム番号!E:F,2,0),"")</f>
        <v/>
      </c>
      <c r="D3634" t="str">
        <f>IFERROR(VLOOKUP(N3634,プログラム!B:C,2,0),"")</f>
        <v/>
      </c>
      <c r="E3634" t="str">
        <f>IFERROR(記録__2[[#This Row],[組]],"")</f>
        <v/>
      </c>
      <c r="F3634" t="str">
        <f>IFERROR(記録__2[[#This Row],[水路]],"")</f>
        <v/>
      </c>
      <c r="G3634" t="str">
        <f>IFERROR(VLOOKUP(D3634,プログラムデータ!A:N,12,0),"")</f>
        <v/>
      </c>
      <c r="H3634" t="str">
        <f>IFERROR(VLOOKUP(D3634,プログラムデータ!A:N,13,0),"")</f>
        <v/>
      </c>
      <c r="I3634" t="str">
        <f>IFERROR(VLOOKUP(D3634,プログラムデータ!A:N,11,0),"")</f>
        <v/>
      </c>
      <c r="J3634" t="str">
        <f>IFERROR(VLOOKUP(D3634,プログラムデータ!A:N,10,0),"")</f>
        <v/>
      </c>
      <c r="K3634" t="str">
        <f>IFERROR(VLOOKUP(D3634,プログラムデータ!A:N,14,0),"")</f>
        <v/>
      </c>
      <c r="L3634" t="str">
        <f t="shared" si="113"/>
        <v xml:space="preserve">    </v>
      </c>
      <c r="M3634" t="str">
        <f>IFERROR(VLOOKUP(J3634,色々!M:P,4,0),"")</f>
        <v/>
      </c>
      <c r="N3634" t="str">
        <f>IFERROR(記録__2[[#This Row],[競技番号]],"")</f>
        <v/>
      </c>
      <c r="O3634" t="str">
        <f>IFERROR(記録__2[[#This Row],[選手番号]],"")</f>
        <v/>
      </c>
    </row>
    <row r="3635" spans="1:15">
      <c r="A3635" t="str">
        <f>IFERROR(VLOOKUP(N3635,プログラム!B:C,2,0),"")</f>
        <v/>
      </c>
      <c r="B3635" t="str">
        <f t="shared" si="112"/>
        <v/>
      </c>
      <c r="C3635" t="str">
        <f>IFERROR(VLOOKUP(B3635,チーム番号!E:F,2,0),"")</f>
        <v/>
      </c>
      <c r="D3635" t="str">
        <f>IFERROR(VLOOKUP(N3635,プログラム!B:C,2,0),"")</f>
        <v/>
      </c>
      <c r="E3635" t="str">
        <f>IFERROR(記録__2[[#This Row],[組]],"")</f>
        <v/>
      </c>
      <c r="F3635" t="str">
        <f>IFERROR(記録__2[[#This Row],[水路]],"")</f>
        <v/>
      </c>
      <c r="G3635" t="str">
        <f>IFERROR(VLOOKUP(D3635,プログラムデータ!A:N,12,0),"")</f>
        <v/>
      </c>
      <c r="H3635" t="str">
        <f>IFERROR(VLOOKUP(D3635,プログラムデータ!A:N,13,0),"")</f>
        <v/>
      </c>
      <c r="I3635" t="str">
        <f>IFERROR(VLOOKUP(D3635,プログラムデータ!A:N,11,0),"")</f>
        <v/>
      </c>
      <c r="J3635" t="str">
        <f>IFERROR(VLOOKUP(D3635,プログラムデータ!A:N,10,0),"")</f>
        <v/>
      </c>
      <c r="K3635" t="str">
        <f>IFERROR(VLOOKUP(D3635,プログラムデータ!A:N,14,0),"")</f>
        <v/>
      </c>
      <c r="L3635" t="str">
        <f t="shared" si="113"/>
        <v xml:space="preserve">    </v>
      </c>
      <c r="M3635" t="str">
        <f>IFERROR(VLOOKUP(J3635,色々!M:P,4,0),"")</f>
        <v/>
      </c>
      <c r="N3635" t="str">
        <f>IFERROR(記録__2[[#This Row],[競技番号]],"")</f>
        <v/>
      </c>
      <c r="O3635" t="str">
        <f>IFERROR(記録__2[[#This Row],[選手番号]],"")</f>
        <v/>
      </c>
    </row>
    <row r="3636" spans="1:15">
      <c r="A3636" t="str">
        <f>IFERROR(VLOOKUP(N3636,プログラム!B:C,2,0),"")</f>
        <v/>
      </c>
      <c r="B3636" t="str">
        <f t="shared" si="112"/>
        <v/>
      </c>
      <c r="C3636" t="str">
        <f>IFERROR(VLOOKUP(B3636,チーム番号!E:F,2,0),"")</f>
        <v/>
      </c>
      <c r="D3636" t="str">
        <f>IFERROR(VLOOKUP(N3636,プログラム!B:C,2,0),"")</f>
        <v/>
      </c>
      <c r="E3636" t="str">
        <f>IFERROR(記録__2[[#This Row],[組]],"")</f>
        <v/>
      </c>
      <c r="F3636" t="str">
        <f>IFERROR(記録__2[[#This Row],[水路]],"")</f>
        <v/>
      </c>
      <c r="G3636" t="str">
        <f>IFERROR(VLOOKUP(D3636,プログラムデータ!A:N,12,0),"")</f>
        <v/>
      </c>
      <c r="H3636" t="str">
        <f>IFERROR(VLOOKUP(D3636,プログラムデータ!A:N,13,0),"")</f>
        <v/>
      </c>
      <c r="I3636" t="str">
        <f>IFERROR(VLOOKUP(D3636,プログラムデータ!A:N,11,0),"")</f>
        <v/>
      </c>
      <c r="J3636" t="str">
        <f>IFERROR(VLOOKUP(D3636,プログラムデータ!A:N,10,0),"")</f>
        <v/>
      </c>
      <c r="K3636" t="str">
        <f>IFERROR(VLOOKUP(D3636,プログラムデータ!A:N,14,0),"")</f>
        <v/>
      </c>
      <c r="L3636" t="str">
        <f t="shared" si="113"/>
        <v xml:space="preserve">    </v>
      </c>
      <c r="M3636" t="str">
        <f>IFERROR(VLOOKUP(J3636,色々!M:P,4,0),"")</f>
        <v/>
      </c>
      <c r="N3636" t="str">
        <f>IFERROR(記録__2[[#This Row],[競技番号]],"")</f>
        <v/>
      </c>
      <c r="O3636" t="str">
        <f>IFERROR(記録__2[[#This Row],[選手番号]],"")</f>
        <v/>
      </c>
    </row>
    <row r="3637" spans="1:15">
      <c r="A3637" t="str">
        <f>IFERROR(VLOOKUP(N3637,プログラム!B:C,2,0),"")</f>
        <v/>
      </c>
      <c r="B3637" t="str">
        <f t="shared" si="112"/>
        <v/>
      </c>
      <c r="C3637" t="str">
        <f>IFERROR(VLOOKUP(B3637,チーム番号!E:F,2,0),"")</f>
        <v/>
      </c>
      <c r="D3637" t="str">
        <f>IFERROR(VLOOKUP(N3637,プログラム!B:C,2,0),"")</f>
        <v/>
      </c>
      <c r="E3637" t="str">
        <f>IFERROR(記録__2[[#This Row],[組]],"")</f>
        <v/>
      </c>
      <c r="F3637" t="str">
        <f>IFERROR(記録__2[[#This Row],[水路]],"")</f>
        <v/>
      </c>
      <c r="G3637" t="str">
        <f>IFERROR(VLOOKUP(D3637,プログラムデータ!A:N,12,0),"")</f>
        <v/>
      </c>
      <c r="H3637" t="str">
        <f>IFERROR(VLOOKUP(D3637,プログラムデータ!A:N,13,0),"")</f>
        <v/>
      </c>
      <c r="I3637" t="str">
        <f>IFERROR(VLOOKUP(D3637,プログラムデータ!A:N,11,0),"")</f>
        <v/>
      </c>
      <c r="J3637" t="str">
        <f>IFERROR(VLOOKUP(D3637,プログラムデータ!A:N,10,0),"")</f>
        <v/>
      </c>
      <c r="K3637" t="str">
        <f>IFERROR(VLOOKUP(D3637,プログラムデータ!A:N,14,0),"")</f>
        <v/>
      </c>
      <c r="L3637" t="str">
        <f t="shared" si="113"/>
        <v xml:space="preserve">    </v>
      </c>
      <c r="M3637" t="str">
        <f>IFERROR(VLOOKUP(J3637,色々!M:P,4,0),"")</f>
        <v/>
      </c>
      <c r="N3637" t="str">
        <f>IFERROR(記録__2[[#This Row],[競技番号]],"")</f>
        <v/>
      </c>
      <c r="O3637" t="str">
        <f>IFERROR(記録__2[[#This Row],[選手番号]],"")</f>
        <v/>
      </c>
    </row>
    <row r="3638" spans="1:15">
      <c r="A3638" t="str">
        <f>IFERROR(VLOOKUP(N3638,プログラム!B:C,2,0),"")</f>
        <v/>
      </c>
      <c r="B3638" t="str">
        <f t="shared" si="112"/>
        <v/>
      </c>
      <c r="C3638" t="str">
        <f>IFERROR(VLOOKUP(B3638,チーム番号!E:F,2,0),"")</f>
        <v/>
      </c>
      <c r="D3638" t="str">
        <f>IFERROR(VLOOKUP(N3638,プログラム!B:C,2,0),"")</f>
        <v/>
      </c>
      <c r="E3638" t="str">
        <f>IFERROR(記録__2[[#This Row],[組]],"")</f>
        <v/>
      </c>
      <c r="F3638" t="str">
        <f>IFERROR(記録__2[[#This Row],[水路]],"")</f>
        <v/>
      </c>
      <c r="G3638" t="str">
        <f>IFERROR(VLOOKUP(D3638,プログラムデータ!A:N,12,0),"")</f>
        <v/>
      </c>
      <c r="H3638" t="str">
        <f>IFERROR(VLOOKUP(D3638,プログラムデータ!A:N,13,0),"")</f>
        <v/>
      </c>
      <c r="I3638" t="str">
        <f>IFERROR(VLOOKUP(D3638,プログラムデータ!A:N,11,0),"")</f>
        <v/>
      </c>
      <c r="J3638" t="str">
        <f>IFERROR(VLOOKUP(D3638,プログラムデータ!A:N,10,0),"")</f>
        <v/>
      </c>
      <c r="K3638" t="str">
        <f>IFERROR(VLOOKUP(D3638,プログラムデータ!A:N,14,0),"")</f>
        <v/>
      </c>
      <c r="L3638" t="str">
        <f t="shared" si="113"/>
        <v xml:space="preserve">    </v>
      </c>
      <c r="M3638" t="str">
        <f>IFERROR(VLOOKUP(J3638,色々!M:P,4,0),"")</f>
        <v/>
      </c>
      <c r="N3638" t="str">
        <f>IFERROR(記録__2[[#This Row],[競技番号]],"")</f>
        <v/>
      </c>
      <c r="O3638" t="str">
        <f>IFERROR(記録__2[[#This Row],[選手番号]],"")</f>
        <v/>
      </c>
    </row>
    <row r="3639" spans="1:15">
      <c r="A3639" t="str">
        <f>IFERROR(VLOOKUP(N3639,プログラム!B:C,2,0),"")</f>
        <v/>
      </c>
      <c r="B3639" t="str">
        <f t="shared" si="112"/>
        <v/>
      </c>
      <c r="C3639" t="str">
        <f>IFERROR(VLOOKUP(B3639,チーム番号!E:F,2,0),"")</f>
        <v/>
      </c>
      <c r="D3639" t="str">
        <f>IFERROR(VLOOKUP(N3639,プログラム!B:C,2,0),"")</f>
        <v/>
      </c>
      <c r="E3639" t="str">
        <f>IFERROR(記録__2[[#This Row],[組]],"")</f>
        <v/>
      </c>
      <c r="F3639" t="str">
        <f>IFERROR(記録__2[[#This Row],[水路]],"")</f>
        <v/>
      </c>
      <c r="G3639" t="str">
        <f>IFERROR(VLOOKUP(D3639,プログラムデータ!A:N,12,0),"")</f>
        <v/>
      </c>
      <c r="H3639" t="str">
        <f>IFERROR(VLOOKUP(D3639,プログラムデータ!A:N,13,0),"")</f>
        <v/>
      </c>
      <c r="I3639" t="str">
        <f>IFERROR(VLOOKUP(D3639,プログラムデータ!A:N,11,0),"")</f>
        <v/>
      </c>
      <c r="J3639" t="str">
        <f>IFERROR(VLOOKUP(D3639,プログラムデータ!A:N,10,0),"")</f>
        <v/>
      </c>
      <c r="K3639" t="str">
        <f>IFERROR(VLOOKUP(D3639,プログラムデータ!A:N,14,0),"")</f>
        <v/>
      </c>
      <c r="L3639" t="str">
        <f t="shared" si="113"/>
        <v xml:space="preserve">    </v>
      </c>
      <c r="M3639" t="str">
        <f>IFERROR(VLOOKUP(J3639,色々!M:P,4,0),"")</f>
        <v/>
      </c>
      <c r="N3639" t="str">
        <f>IFERROR(記録__2[[#This Row],[競技番号]],"")</f>
        <v/>
      </c>
      <c r="O3639" t="str">
        <f>IFERROR(記録__2[[#This Row],[選手番号]],"")</f>
        <v/>
      </c>
    </row>
    <row r="3640" spans="1:15">
      <c r="A3640" t="str">
        <f>IFERROR(VLOOKUP(N3640,プログラム!B:C,2,0),"")</f>
        <v/>
      </c>
      <c r="B3640" t="str">
        <f t="shared" si="112"/>
        <v/>
      </c>
      <c r="C3640" t="str">
        <f>IFERROR(VLOOKUP(B3640,チーム番号!E:F,2,0),"")</f>
        <v/>
      </c>
      <c r="D3640" t="str">
        <f>IFERROR(VLOOKUP(N3640,プログラム!B:C,2,0),"")</f>
        <v/>
      </c>
      <c r="E3640" t="str">
        <f>IFERROR(記録__2[[#This Row],[組]],"")</f>
        <v/>
      </c>
      <c r="F3640" t="str">
        <f>IFERROR(記録__2[[#This Row],[水路]],"")</f>
        <v/>
      </c>
      <c r="G3640" t="str">
        <f>IFERROR(VLOOKUP(D3640,プログラムデータ!A:N,12,0),"")</f>
        <v/>
      </c>
      <c r="H3640" t="str">
        <f>IFERROR(VLOOKUP(D3640,プログラムデータ!A:N,13,0),"")</f>
        <v/>
      </c>
      <c r="I3640" t="str">
        <f>IFERROR(VLOOKUP(D3640,プログラムデータ!A:N,11,0),"")</f>
        <v/>
      </c>
      <c r="J3640" t="str">
        <f>IFERROR(VLOOKUP(D3640,プログラムデータ!A:N,10,0),"")</f>
        <v/>
      </c>
      <c r="K3640" t="str">
        <f>IFERROR(VLOOKUP(D3640,プログラムデータ!A:N,14,0),"")</f>
        <v/>
      </c>
      <c r="L3640" t="str">
        <f t="shared" si="113"/>
        <v xml:space="preserve">    </v>
      </c>
      <c r="M3640" t="str">
        <f>IFERROR(VLOOKUP(J3640,色々!M:P,4,0),"")</f>
        <v/>
      </c>
      <c r="N3640" t="str">
        <f>IFERROR(記録__2[[#This Row],[競技番号]],"")</f>
        <v/>
      </c>
      <c r="O3640" t="str">
        <f>IFERROR(記録__2[[#This Row],[選手番号]],"")</f>
        <v/>
      </c>
    </row>
    <row r="3641" spans="1:15">
      <c r="A3641" t="str">
        <f>IFERROR(VLOOKUP(N3641,プログラム!B:C,2,0),"")</f>
        <v/>
      </c>
      <c r="B3641" t="str">
        <f t="shared" si="112"/>
        <v/>
      </c>
      <c r="C3641" t="str">
        <f>IFERROR(VLOOKUP(B3641,チーム番号!E:F,2,0),"")</f>
        <v/>
      </c>
      <c r="D3641" t="str">
        <f>IFERROR(VLOOKUP(N3641,プログラム!B:C,2,0),"")</f>
        <v/>
      </c>
      <c r="E3641" t="str">
        <f>IFERROR(記録__2[[#This Row],[組]],"")</f>
        <v/>
      </c>
      <c r="F3641" t="str">
        <f>IFERROR(記録__2[[#This Row],[水路]],"")</f>
        <v/>
      </c>
      <c r="G3641" t="str">
        <f>IFERROR(VLOOKUP(D3641,プログラムデータ!A:N,12,0),"")</f>
        <v/>
      </c>
      <c r="H3641" t="str">
        <f>IFERROR(VLOOKUP(D3641,プログラムデータ!A:N,13,0),"")</f>
        <v/>
      </c>
      <c r="I3641" t="str">
        <f>IFERROR(VLOOKUP(D3641,プログラムデータ!A:N,11,0),"")</f>
        <v/>
      </c>
      <c r="J3641" t="str">
        <f>IFERROR(VLOOKUP(D3641,プログラムデータ!A:N,10,0),"")</f>
        <v/>
      </c>
      <c r="K3641" t="str">
        <f>IFERROR(VLOOKUP(D3641,プログラムデータ!A:N,14,0),"")</f>
        <v/>
      </c>
      <c r="L3641" t="str">
        <f t="shared" si="113"/>
        <v xml:space="preserve">    </v>
      </c>
      <c r="M3641" t="str">
        <f>IFERROR(VLOOKUP(J3641,色々!M:P,4,0),"")</f>
        <v/>
      </c>
      <c r="N3641" t="str">
        <f>IFERROR(記録__2[[#This Row],[競技番号]],"")</f>
        <v/>
      </c>
      <c r="O3641" t="str">
        <f>IFERROR(記録__2[[#This Row],[選手番号]],"")</f>
        <v/>
      </c>
    </row>
    <row r="3642" spans="1:15">
      <c r="A3642" t="str">
        <f>IFERROR(VLOOKUP(N3642,プログラム!B:C,2,0),"")</f>
        <v/>
      </c>
      <c r="B3642" t="str">
        <f t="shared" si="112"/>
        <v/>
      </c>
      <c r="C3642" t="str">
        <f>IFERROR(VLOOKUP(B3642,チーム番号!E:F,2,0),"")</f>
        <v/>
      </c>
      <c r="D3642" t="str">
        <f>IFERROR(VLOOKUP(N3642,プログラム!B:C,2,0),"")</f>
        <v/>
      </c>
      <c r="E3642" t="str">
        <f>IFERROR(記録__2[[#This Row],[組]],"")</f>
        <v/>
      </c>
      <c r="F3642" t="str">
        <f>IFERROR(記録__2[[#This Row],[水路]],"")</f>
        <v/>
      </c>
      <c r="G3642" t="str">
        <f>IFERROR(VLOOKUP(D3642,プログラムデータ!A:N,12,0),"")</f>
        <v/>
      </c>
      <c r="H3642" t="str">
        <f>IFERROR(VLOOKUP(D3642,プログラムデータ!A:N,13,0),"")</f>
        <v/>
      </c>
      <c r="I3642" t="str">
        <f>IFERROR(VLOOKUP(D3642,プログラムデータ!A:N,11,0),"")</f>
        <v/>
      </c>
      <c r="J3642" t="str">
        <f>IFERROR(VLOOKUP(D3642,プログラムデータ!A:N,10,0),"")</f>
        <v/>
      </c>
      <c r="K3642" t="str">
        <f>IFERROR(VLOOKUP(D3642,プログラムデータ!A:N,14,0),"")</f>
        <v/>
      </c>
      <c r="L3642" t="str">
        <f t="shared" si="113"/>
        <v xml:space="preserve">    </v>
      </c>
      <c r="M3642" t="str">
        <f>IFERROR(VLOOKUP(J3642,色々!M:P,4,0),"")</f>
        <v/>
      </c>
      <c r="N3642" t="str">
        <f>IFERROR(記録__2[[#This Row],[競技番号]],"")</f>
        <v/>
      </c>
      <c r="O3642" t="str">
        <f>IFERROR(記録__2[[#This Row],[選手番号]],"")</f>
        <v/>
      </c>
    </row>
    <row r="3643" spans="1:15">
      <c r="A3643" t="str">
        <f>IFERROR(VLOOKUP(N3643,プログラム!B:C,2,0),"")</f>
        <v/>
      </c>
      <c r="B3643" t="str">
        <f t="shared" si="112"/>
        <v/>
      </c>
      <c r="C3643" t="str">
        <f>IFERROR(VLOOKUP(B3643,チーム番号!E:F,2,0),"")</f>
        <v/>
      </c>
      <c r="D3643" t="str">
        <f>IFERROR(VLOOKUP(N3643,プログラム!B:C,2,0),"")</f>
        <v/>
      </c>
      <c r="E3643" t="str">
        <f>IFERROR(記録__2[[#This Row],[組]],"")</f>
        <v/>
      </c>
      <c r="F3643" t="str">
        <f>IFERROR(記録__2[[#This Row],[水路]],"")</f>
        <v/>
      </c>
      <c r="G3643" t="str">
        <f>IFERROR(VLOOKUP(D3643,プログラムデータ!A:N,12,0),"")</f>
        <v/>
      </c>
      <c r="H3643" t="str">
        <f>IFERROR(VLOOKUP(D3643,プログラムデータ!A:N,13,0),"")</f>
        <v/>
      </c>
      <c r="I3643" t="str">
        <f>IFERROR(VLOOKUP(D3643,プログラムデータ!A:N,11,0),"")</f>
        <v/>
      </c>
      <c r="J3643" t="str">
        <f>IFERROR(VLOOKUP(D3643,プログラムデータ!A:N,10,0),"")</f>
        <v/>
      </c>
      <c r="K3643" t="str">
        <f>IFERROR(VLOOKUP(D3643,プログラムデータ!A:N,14,0),"")</f>
        <v/>
      </c>
      <c r="L3643" t="str">
        <f t="shared" si="113"/>
        <v xml:space="preserve">    </v>
      </c>
      <c r="M3643" t="str">
        <f>IFERROR(VLOOKUP(J3643,色々!M:P,4,0),"")</f>
        <v/>
      </c>
      <c r="N3643" t="str">
        <f>IFERROR(記録__2[[#This Row],[競技番号]],"")</f>
        <v/>
      </c>
      <c r="O3643" t="str">
        <f>IFERROR(記録__2[[#This Row],[選手番号]],"")</f>
        <v/>
      </c>
    </row>
    <row r="3644" spans="1:15">
      <c r="A3644" t="str">
        <f>IFERROR(VLOOKUP(N3644,プログラム!B:C,2,0),"")</f>
        <v/>
      </c>
      <c r="B3644" t="str">
        <f t="shared" si="112"/>
        <v/>
      </c>
      <c r="C3644" t="str">
        <f>IFERROR(VLOOKUP(B3644,チーム番号!E:F,2,0),"")</f>
        <v/>
      </c>
      <c r="D3644" t="str">
        <f>IFERROR(VLOOKUP(N3644,プログラム!B:C,2,0),"")</f>
        <v/>
      </c>
      <c r="E3644" t="str">
        <f>IFERROR(記録__2[[#This Row],[組]],"")</f>
        <v/>
      </c>
      <c r="F3644" t="str">
        <f>IFERROR(記録__2[[#This Row],[水路]],"")</f>
        <v/>
      </c>
      <c r="G3644" t="str">
        <f>IFERROR(VLOOKUP(D3644,プログラムデータ!A:N,12,0),"")</f>
        <v/>
      </c>
      <c r="H3644" t="str">
        <f>IFERROR(VLOOKUP(D3644,プログラムデータ!A:N,13,0),"")</f>
        <v/>
      </c>
      <c r="I3644" t="str">
        <f>IFERROR(VLOOKUP(D3644,プログラムデータ!A:N,11,0),"")</f>
        <v/>
      </c>
      <c r="J3644" t="str">
        <f>IFERROR(VLOOKUP(D3644,プログラムデータ!A:N,10,0),"")</f>
        <v/>
      </c>
      <c r="K3644" t="str">
        <f>IFERROR(VLOOKUP(D3644,プログラムデータ!A:N,14,0),"")</f>
        <v/>
      </c>
      <c r="L3644" t="str">
        <f t="shared" si="113"/>
        <v xml:space="preserve">    </v>
      </c>
      <c r="M3644" t="str">
        <f>IFERROR(VLOOKUP(J3644,色々!M:P,4,0),"")</f>
        <v/>
      </c>
      <c r="N3644" t="str">
        <f>IFERROR(記録__2[[#This Row],[競技番号]],"")</f>
        <v/>
      </c>
      <c r="O3644" t="str">
        <f>IFERROR(記録__2[[#This Row],[選手番号]],"")</f>
        <v/>
      </c>
    </row>
    <row r="3645" spans="1:15">
      <c r="A3645" t="str">
        <f>IFERROR(VLOOKUP(N3645,プログラム!B:C,2,0),"")</f>
        <v/>
      </c>
      <c r="B3645" t="str">
        <f t="shared" si="112"/>
        <v/>
      </c>
      <c r="C3645" t="str">
        <f>IFERROR(VLOOKUP(B3645,チーム番号!E:F,2,0),"")</f>
        <v/>
      </c>
      <c r="D3645" t="str">
        <f>IFERROR(VLOOKUP(N3645,プログラム!B:C,2,0),"")</f>
        <v/>
      </c>
      <c r="E3645" t="str">
        <f>IFERROR(記録__2[[#This Row],[組]],"")</f>
        <v/>
      </c>
      <c r="F3645" t="str">
        <f>IFERROR(記録__2[[#This Row],[水路]],"")</f>
        <v/>
      </c>
      <c r="G3645" t="str">
        <f>IFERROR(VLOOKUP(D3645,プログラムデータ!A:N,12,0),"")</f>
        <v/>
      </c>
      <c r="H3645" t="str">
        <f>IFERROR(VLOOKUP(D3645,プログラムデータ!A:N,13,0),"")</f>
        <v/>
      </c>
      <c r="I3645" t="str">
        <f>IFERROR(VLOOKUP(D3645,プログラムデータ!A:N,11,0),"")</f>
        <v/>
      </c>
      <c r="J3645" t="str">
        <f>IFERROR(VLOOKUP(D3645,プログラムデータ!A:N,10,0),"")</f>
        <v/>
      </c>
      <c r="K3645" t="str">
        <f>IFERROR(VLOOKUP(D3645,プログラムデータ!A:N,14,0),"")</f>
        <v/>
      </c>
      <c r="L3645" t="str">
        <f t="shared" si="113"/>
        <v xml:space="preserve">    </v>
      </c>
      <c r="M3645" t="str">
        <f>IFERROR(VLOOKUP(J3645,色々!M:P,4,0),"")</f>
        <v/>
      </c>
      <c r="N3645" t="str">
        <f>IFERROR(記録__2[[#This Row],[競技番号]],"")</f>
        <v/>
      </c>
      <c r="O3645" t="str">
        <f>IFERROR(記録__2[[#This Row],[選手番号]],"")</f>
        <v/>
      </c>
    </row>
    <row r="3646" spans="1:15">
      <c r="A3646" t="str">
        <f>IFERROR(VLOOKUP(N3646,プログラム!B:C,2,0),"")</f>
        <v/>
      </c>
      <c r="B3646" t="str">
        <f t="shared" si="112"/>
        <v/>
      </c>
      <c r="C3646" t="str">
        <f>IFERROR(VLOOKUP(B3646,チーム番号!E:F,2,0),"")</f>
        <v/>
      </c>
      <c r="D3646" t="str">
        <f>IFERROR(VLOOKUP(N3646,プログラム!B:C,2,0),"")</f>
        <v/>
      </c>
      <c r="E3646" t="str">
        <f>IFERROR(記録__2[[#This Row],[組]],"")</f>
        <v/>
      </c>
      <c r="F3646" t="str">
        <f>IFERROR(記録__2[[#This Row],[水路]],"")</f>
        <v/>
      </c>
      <c r="G3646" t="str">
        <f>IFERROR(VLOOKUP(D3646,プログラムデータ!A:N,12,0),"")</f>
        <v/>
      </c>
      <c r="H3646" t="str">
        <f>IFERROR(VLOOKUP(D3646,プログラムデータ!A:N,13,0),"")</f>
        <v/>
      </c>
      <c r="I3646" t="str">
        <f>IFERROR(VLOOKUP(D3646,プログラムデータ!A:N,11,0),"")</f>
        <v/>
      </c>
      <c r="J3646" t="str">
        <f>IFERROR(VLOOKUP(D3646,プログラムデータ!A:N,10,0),"")</f>
        <v/>
      </c>
      <c r="K3646" t="str">
        <f>IFERROR(VLOOKUP(D3646,プログラムデータ!A:N,14,0),"")</f>
        <v/>
      </c>
      <c r="L3646" t="str">
        <f t="shared" si="113"/>
        <v xml:space="preserve">    </v>
      </c>
      <c r="M3646" t="str">
        <f>IFERROR(VLOOKUP(J3646,色々!M:P,4,0),"")</f>
        <v/>
      </c>
      <c r="N3646" t="str">
        <f>IFERROR(記録__2[[#This Row],[競技番号]],"")</f>
        <v/>
      </c>
      <c r="O3646" t="str">
        <f>IFERROR(記録__2[[#This Row],[選手番号]],"")</f>
        <v/>
      </c>
    </row>
    <row r="3647" spans="1:15">
      <c r="A3647" t="str">
        <f>IFERROR(VLOOKUP(N3647,プログラム!B:C,2,0),"")</f>
        <v/>
      </c>
      <c r="B3647" t="str">
        <f t="shared" si="112"/>
        <v/>
      </c>
      <c r="C3647" t="str">
        <f>IFERROR(VLOOKUP(B3647,チーム番号!E:F,2,0),"")</f>
        <v/>
      </c>
      <c r="D3647" t="str">
        <f>IFERROR(VLOOKUP(N3647,プログラム!B:C,2,0),"")</f>
        <v/>
      </c>
      <c r="E3647" t="str">
        <f>IFERROR(記録__2[[#This Row],[組]],"")</f>
        <v/>
      </c>
      <c r="F3647" t="str">
        <f>IFERROR(記録__2[[#This Row],[水路]],"")</f>
        <v/>
      </c>
      <c r="G3647" t="str">
        <f>IFERROR(VLOOKUP(D3647,プログラムデータ!A:N,12,0),"")</f>
        <v/>
      </c>
      <c r="H3647" t="str">
        <f>IFERROR(VLOOKUP(D3647,プログラムデータ!A:N,13,0),"")</f>
        <v/>
      </c>
      <c r="I3647" t="str">
        <f>IFERROR(VLOOKUP(D3647,プログラムデータ!A:N,11,0),"")</f>
        <v/>
      </c>
      <c r="J3647" t="str">
        <f>IFERROR(VLOOKUP(D3647,プログラムデータ!A:N,10,0),"")</f>
        <v/>
      </c>
      <c r="K3647" t="str">
        <f>IFERROR(VLOOKUP(D3647,プログラムデータ!A:N,14,0),"")</f>
        <v/>
      </c>
      <c r="L3647" t="str">
        <f t="shared" si="113"/>
        <v xml:space="preserve">    </v>
      </c>
      <c r="M3647" t="str">
        <f>IFERROR(VLOOKUP(J3647,色々!M:P,4,0),"")</f>
        <v/>
      </c>
      <c r="N3647" t="str">
        <f>IFERROR(記録__2[[#This Row],[競技番号]],"")</f>
        <v/>
      </c>
      <c r="O3647" t="str">
        <f>IFERROR(記録__2[[#This Row],[選手番号]],"")</f>
        <v/>
      </c>
    </row>
    <row r="3648" spans="1:15">
      <c r="A3648" t="str">
        <f>IFERROR(VLOOKUP(N3648,プログラム!B:C,2,0),"")</f>
        <v/>
      </c>
      <c r="B3648" t="str">
        <f t="shared" si="112"/>
        <v/>
      </c>
      <c r="C3648" t="str">
        <f>IFERROR(VLOOKUP(B3648,チーム番号!E:F,2,0),"")</f>
        <v/>
      </c>
      <c r="D3648" t="str">
        <f>IFERROR(VLOOKUP(N3648,プログラム!B:C,2,0),"")</f>
        <v/>
      </c>
      <c r="E3648" t="str">
        <f>IFERROR(記録__2[[#This Row],[組]],"")</f>
        <v/>
      </c>
      <c r="F3648" t="str">
        <f>IFERROR(記録__2[[#This Row],[水路]],"")</f>
        <v/>
      </c>
      <c r="G3648" t="str">
        <f>IFERROR(VLOOKUP(D3648,プログラムデータ!A:N,12,0),"")</f>
        <v/>
      </c>
      <c r="H3648" t="str">
        <f>IFERROR(VLOOKUP(D3648,プログラムデータ!A:N,13,0),"")</f>
        <v/>
      </c>
      <c r="I3648" t="str">
        <f>IFERROR(VLOOKUP(D3648,プログラムデータ!A:N,11,0),"")</f>
        <v/>
      </c>
      <c r="J3648" t="str">
        <f>IFERROR(VLOOKUP(D3648,プログラムデータ!A:N,10,0),"")</f>
        <v/>
      </c>
      <c r="K3648" t="str">
        <f>IFERROR(VLOOKUP(D3648,プログラムデータ!A:N,14,0),"")</f>
        <v/>
      </c>
      <c r="L3648" t="str">
        <f t="shared" si="113"/>
        <v xml:space="preserve">    </v>
      </c>
      <c r="M3648" t="str">
        <f>IFERROR(VLOOKUP(J3648,色々!M:P,4,0),"")</f>
        <v/>
      </c>
      <c r="N3648" t="str">
        <f>IFERROR(記録__2[[#This Row],[競技番号]],"")</f>
        <v/>
      </c>
      <c r="O3648" t="str">
        <f>IFERROR(記録__2[[#This Row],[選手番号]],"")</f>
        <v/>
      </c>
    </row>
    <row r="3649" spans="1:15">
      <c r="A3649" t="str">
        <f>IFERROR(VLOOKUP(N3649,プログラム!B:C,2,0),"")</f>
        <v/>
      </c>
      <c r="B3649" t="str">
        <f t="shared" si="112"/>
        <v/>
      </c>
      <c r="C3649" t="str">
        <f>IFERROR(VLOOKUP(B3649,チーム番号!E:F,2,0),"")</f>
        <v/>
      </c>
      <c r="D3649" t="str">
        <f>IFERROR(VLOOKUP(N3649,プログラム!B:C,2,0),"")</f>
        <v/>
      </c>
      <c r="E3649" t="str">
        <f>IFERROR(記録__2[[#This Row],[組]],"")</f>
        <v/>
      </c>
      <c r="F3649" t="str">
        <f>IFERROR(記録__2[[#This Row],[水路]],"")</f>
        <v/>
      </c>
      <c r="G3649" t="str">
        <f>IFERROR(VLOOKUP(D3649,プログラムデータ!A:N,12,0),"")</f>
        <v/>
      </c>
      <c r="H3649" t="str">
        <f>IFERROR(VLOOKUP(D3649,プログラムデータ!A:N,13,0),"")</f>
        <v/>
      </c>
      <c r="I3649" t="str">
        <f>IFERROR(VLOOKUP(D3649,プログラムデータ!A:N,11,0),"")</f>
        <v/>
      </c>
      <c r="J3649" t="str">
        <f>IFERROR(VLOOKUP(D3649,プログラムデータ!A:N,10,0),"")</f>
        <v/>
      </c>
      <c r="K3649" t="str">
        <f>IFERROR(VLOOKUP(D3649,プログラムデータ!A:N,14,0),"")</f>
        <v/>
      </c>
      <c r="L3649" t="str">
        <f t="shared" si="113"/>
        <v xml:space="preserve">    </v>
      </c>
      <c r="M3649" t="str">
        <f>IFERROR(VLOOKUP(J3649,色々!M:P,4,0),"")</f>
        <v/>
      </c>
      <c r="N3649" t="str">
        <f>IFERROR(記録__2[[#This Row],[競技番号]],"")</f>
        <v/>
      </c>
      <c r="O3649" t="str">
        <f>IFERROR(記録__2[[#This Row],[選手番号]],"")</f>
        <v/>
      </c>
    </row>
    <row r="3650" spans="1:15">
      <c r="A3650" t="str">
        <f>IFERROR(VLOOKUP(N3650,プログラム!B:C,2,0),"")</f>
        <v/>
      </c>
      <c r="B3650" t="str">
        <f t="shared" si="112"/>
        <v/>
      </c>
      <c r="C3650" t="str">
        <f>IFERROR(VLOOKUP(B3650,チーム番号!E:F,2,0),"")</f>
        <v/>
      </c>
      <c r="D3650" t="str">
        <f>IFERROR(VLOOKUP(N3650,プログラム!B:C,2,0),"")</f>
        <v/>
      </c>
      <c r="E3650" t="str">
        <f>IFERROR(記録__2[[#This Row],[組]],"")</f>
        <v/>
      </c>
      <c r="F3650" t="str">
        <f>IFERROR(記録__2[[#This Row],[水路]],"")</f>
        <v/>
      </c>
      <c r="G3650" t="str">
        <f>IFERROR(VLOOKUP(D3650,プログラムデータ!A:N,12,0),"")</f>
        <v/>
      </c>
      <c r="H3650" t="str">
        <f>IFERROR(VLOOKUP(D3650,プログラムデータ!A:N,13,0),"")</f>
        <v/>
      </c>
      <c r="I3650" t="str">
        <f>IFERROR(VLOOKUP(D3650,プログラムデータ!A:N,11,0),"")</f>
        <v/>
      </c>
      <c r="J3650" t="str">
        <f>IFERROR(VLOOKUP(D3650,プログラムデータ!A:N,10,0),"")</f>
        <v/>
      </c>
      <c r="K3650" t="str">
        <f>IFERROR(VLOOKUP(D3650,プログラムデータ!A:N,14,0),"")</f>
        <v/>
      </c>
      <c r="L3650" t="str">
        <f t="shared" si="113"/>
        <v xml:space="preserve">    </v>
      </c>
      <c r="M3650" t="str">
        <f>IFERROR(VLOOKUP(J3650,色々!M:P,4,0),"")</f>
        <v/>
      </c>
      <c r="N3650" t="str">
        <f>IFERROR(記録__2[[#This Row],[競技番号]],"")</f>
        <v/>
      </c>
      <c r="O3650" t="str">
        <f>IFERROR(記録__2[[#This Row],[選手番号]],"")</f>
        <v/>
      </c>
    </row>
    <row r="3651" spans="1:15">
      <c r="A3651" t="str">
        <f>IFERROR(VLOOKUP(N3651,プログラム!B:C,2,0),"")</f>
        <v/>
      </c>
      <c r="B3651" t="str">
        <f t="shared" ref="B3651:B3714" si="114">IFERROR(IF(OR(M3651=6,M3651=7),O3651,""),"")</f>
        <v/>
      </c>
      <c r="C3651" t="str">
        <f>IFERROR(VLOOKUP(B3651,チーム番号!E:F,2,0),"")</f>
        <v/>
      </c>
      <c r="D3651" t="str">
        <f>IFERROR(VLOOKUP(N3651,プログラム!B:C,2,0),"")</f>
        <v/>
      </c>
      <c r="E3651" t="str">
        <f>IFERROR(記録__2[[#This Row],[組]],"")</f>
        <v/>
      </c>
      <c r="F3651" t="str">
        <f>IFERROR(記録__2[[#This Row],[水路]],"")</f>
        <v/>
      </c>
      <c r="G3651" t="str">
        <f>IFERROR(VLOOKUP(D3651,プログラムデータ!A:N,12,0),"")</f>
        <v/>
      </c>
      <c r="H3651" t="str">
        <f>IFERROR(VLOOKUP(D3651,プログラムデータ!A:N,13,0),"")</f>
        <v/>
      </c>
      <c r="I3651" t="str">
        <f>IFERROR(VLOOKUP(D3651,プログラムデータ!A:N,11,0),"")</f>
        <v/>
      </c>
      <c r="J3651" t="str">
        <f>IFERROR(VLOOKUP(D3651,プログラムデータ!A:N,10,0),"")</f>
        <v/>
      </c>
      <c r="K3651" t="str">
        <f>IFERROR(VLOOKUP(D3651,プログラムデータ!A:N,14,0),"")</f>
        <v/>
      </c>
      <c r="L3651" t="str">
        <f t="shared" ref="L3651:L3714" si="115">CONCATENATE(G3651," ",H3651," ",I3651," ",J3651," ",K3651)</f>
        <v xml:space="preserve">    </v>
      </c>
      <c r="M3651" t="str">
        <f>IFERROR(VLOOKUP(J3651,色々!M:P,4,0),"")</f>
        <v/>
      </c>
      <c r="N3651" t="str">
        <f>IFERROR(記録__2[[#This Row],[競技番号]],"")</f>
        <v/>
      </c>
      <c r="O3651" t="str">
        <f>IFERROR(記録__2[[#This Row],[選手番号]],"")</f>
        <v/>
      </c>
    </row>
    <row r="3652" spans="1:15">
      <c r="A3652" t="str">
        <f>IFERROR(VLOOKUP(N3652,プログラム!B:C,2,0),"")</f>
        <v/>
      </c>
      <c r="B3652" t="str">
        <f t="shared" si="114"/>
        <v/>
      </c>
      <c r="C3652" t="str">
        <f>IFERROR(VLOOKUP(B3652,チーム番号!E:F,2,0),"")</f>
        <v/>
      </c>
      <c r="D3652" t="str">
        <f>IFERROR(VLOOKUP(N3652,プログラム!B:C,2,0),"")</f>
        <v/>
      </c>
      <c r="E3652" t="str">
        <f>IFERROR(記録__2[[#This Row],[組]],"")</f>
        <v/>
      </c>
      <c r="F3652" t="str">
        <f>IFERROR(記録__2[[#This Row],[水路]],"")</f>
        <v/>
      </c>
      <c r="G3652" t="str">
        <f>IFERROR(VLOOKUP(D3652,プログラムデータ!A:N,12,0),"")</f>
        <v/>
      </c>
      <c r="H3652" t="str">
        <f>IFERROR(VLOOKUP(D3652,プログラムデータ!A:N,13,0),"")</f>
        <v/>
      </c>
      <c r="I3652" t="str">
        <f>IFERROR(VLOOKUP(D3652,プログラムデータ!A:N,11,0),"")</f>
        <v/>
      </c>
      <c r="J3652" t="str">
        <f>IFERROR(VLOOKUP(D3652,プログラムデータ!A:N,10,0),"")</f>
        <v/>
      </c>
      <c r="K3652" t="str">
        <f>IFERROR(VLOOKUP(D3652,プログラムデータ!A:N,14,0),"")</f>
        <v/>
      </c>
      <c r="L3652" t="str">
        <f t="shared" si="115"/>
        <v xml:space="preserve">    </v>
      </c>
      <c r="M3652" t="str">
        <f>IFERROR(VLOOKUP(J3652,色々!M:P,4,0),"")</f>
        <v/>
      </c>
      <c r="N3652" t="str">
        <f>IFERROR(記録__2[[#This Row],[競技番号]],"")</f>
        <v/>
      </c>
      <c r="O3652" t="str">
        <f>IFERROR(記録__2[[#This Row],[選手番号]],"")</f>
        <v/>
      </c>
    </row>
    <row r="3653" spans="1:15">
      <c r="A3653" t="str">
        <f>IFERROR(VLOOKUP(N3653,プログラム!B:C,2,0),"")</f>
        <v/>
      </c>
      <c r="B3653" t="str">
        <f t="shared" si="114"/>
        <v/>
      </c>
      <c r="C3653" t="str">
        <f>IFERROR(VLOOKUP(B3653,チーム番号!E:F,2,0),"")</f>
        <v/>
      </c>
      <c r="D3653" t="str">
        <f>IFERROR(VLOOKUP(N3653,プログラム!B:C,2,0),"")</f>
        <v/>
      </c>
      <c r="E3653" t="str">
        <f>IFERROR(記録__2[[#This Row],[組]],"")</f>
        <v/>
      </c>
      <c r="F3653" t="str">
        <f>IFERROR(記録__2[[#This Row],[水路]],"")</f>
        <v/>
      </c>
      <c r="G3653" t="str">
        <f>IFERROR(VLOOKUP(D3653,プログラムデータ!A:N,12,0),"")</f>
        <v/>
      </c>
      <c r="H3653" t="str">
        <f>IFERROR(VLOOKUP(D3653,プログラムデータ!A:N,13,0),"")</f>
        <v/>
      </c>
      <c r="I3653" t="str">
        <f>IFERROR(VLOOKUP(D3653,プログラムデータ!A:N,11,0),"")</f>
        <v/>
      </c>
      <c r="J3653" t="str">
        <f>IFERROR(VLOOKUP(D3653,プログラムデータ!A:N,10,0),"")</f>
        <v/>
      </c>
      <c r="K3653" t="str">
        <f>IFERROR(VLOOKUP(D3653,プログラムデータ!A:N,14,0),"")</f>
        <v/>
      </c>
      <c r="L3653" t="str">
        <f t="shared" si="115"/>
        <v xml:space="preserve">    </v>
      </c>
      <c r="M3653" t="str">
        <f>IFERROR(VLOOKUP(J3653,色々!M:P,4,0),"")</f>
        <v/>
      </c>
      <c r="N3653" t="str">
        <f>IFERROR(記録__2[[#This Row],[競技番号]],"")</f>
        <v/>
      </c>
      <c r="O3653" t="str">
        <f>IFERROR(記録__2[[#This Row],[選手番号]],"")</f>
        <v/>
      </c>
    </row>
    <row r="3654" spans="1:15">
      <c r="A3654" t="str">
        <f>IFERROR(VLOOKUP(N3654,プログラム!B:C,2,0),"")</f>
        <v/>
      </c>
      <c r="B3654" t="str">
        <f t="shared" si="114"/>
        <v/>
      </c>
      <c r="C3654" t="str">
        <f>IFERROR(VLOOKUP(B3654,チーム番号!E:F,2,0),"")</f>
        <v/>
      </c>
      <c r="D3654" t="str">
        <f>IFERROR(VLOOKUP(N3654,プログラム!B:C,2,0),"")</f>
        <v/>
      </c>
      <c r="E3654" t="str">
        <f>IFERROR(記録__2[[#This Row],[組]],"")</f>
        <v/>
      </c>
      <c r="F3654" t="str">
        <f>IFERROR(記録__2[[#This Row],[水路]],"")</f>
        <v/>
      </c>
      <c r="G3654" t="str">
        <f>IFERROR(VLOOKUP(D3654,プログラムデータ!A:N,12,0),"")</f>
        <v/>
      </c>
      <c r="H3654" t="str">
        <f>IFERROR(VLOOKUP(D3654,プログラムデータ!A:N,13,0),"")</f>
        <v/>
      </c>
      <c r="I3654" t="str">
        <f>IFERROR(VLOOKUP(D3654,プログラムデータ!A:N,11,0),"")</f>
        <v/>
      </c>
      <c r="J3654" t="str">
        <f>IFERROR(VLOOKUP(D3654,プログラムデータ!A:N,10,0),"")</f>
        <v/>
      </c>
      <c r="K3654" t="str">
        <f>IFERROR(VLOOKUP(D3654,プログラムデータ!A:N,14,0),"")</f>
        <v/>
      </c>
      <c r="L3654" t="str">
        <f t="shared" si="115"/>
        <v xml:space="preserve">    </v>
      </c>
      <c r="M3654" t="str">
        <f>IFERROR(VLOOKUP(J3654,色々!M:P,4,0),"")</f>
        <v/>
      </c>
      <c r="N3654" t="str">
        <f>IFERROR(記録__2[[#This Row],[競技番号]],"")</f>
        <v/>
      </c>
      <c r="O3654" t="str">
        <f>IFERROR(記録__2[[#This Row],[選手番号]],"")</f>
        <v/>
      </c>
    </row>
    <row r="3655" spans="1:15">
      <c r="A3655" t="str">
        <f>IFERROR(VLOOKUP(N3655,プログラム!B:C,2,0),"")</f>
        <v/>
      </c>
      <c r="B3655" t="str">
        <f t="shared" si="114"/>
        <v/>
      </c>
      <c r="C3655" t="str">
        <f>IFERROR(VLOOKUP(B3655,チーム番号!E:F,2,0),"")</f>
        <v/>
      </c>
      <c r="D3655" t="str">
        <f>IFERROR(VLOOKUP(N3655,プログラム!B:C,2,0),"")</f>
        <v/>
      </c>
      <c r="E3655" t="str">
        <f>IFERROR(記録__2[[#This Row],[組]],"")</f>
        <v/>
      </c>
      <c r="F3655" t="str">
        <f>IFERROR(記録__2[[#This Row],[水路]],"")</f>
        <v/>
      </c>
      <c r="G3655" t="str">
        <f>IFERROR(VLOOKUP(D3655,プログラムデータ!A:N,12,0),"")</f>
        <v/>
      </c>
      <c r="H3655" t="str">
        <f>IFERROR(VLOOKUP(D3655,プログラムデータ!A:N,13,0),"")</f>
        <v/>
      </c>
      <c r="I3655" t="str">
        <f>IFERROR(VLOOKUP(D3655,プログラムデータ!A:N,11,0),"")</f>
        <v/>
      </c>
      <c r="J3655" t="str">
        <f>IFERROR(VLOOKUP(D3655,プログラムデータ!A:N,10,0),"")</f>
        <v/>
      </c>
      <c r="K3655" t="str">
        <f>IFERROR(VLOOKUP(D3655,プログラムデータ!A:N,14,0),"")</f>
        <v/>
      </c>
      <c r="L3655" t="str">
        <f t="shared" si="115"/>
        <v xml:space="preserve">    </v>
      </c>
      <c r="M3655" t="str">
        <f>IFERROR(VLOOKUP(J3655,色々!M:P,4,0),"")</f>
        <v/>
      </c>
      <c r="N3655" t="str">
        <f>IFERROR(記録__2[[#This Row],[競技番号]],"")</f>
        <v/>
      </c>
      <c r="O3655" t="str">
        <f>IFERROR(記録__2[[#This Row],[選手番号]],"")</f>
        <v/>
      </c>
    </row>
    <row r="3656" spans="1:15">
      <c r="A3656" t="str">
        <f>IFERROR(VLOOKUP(N3656,プログラム!B:C,2,0),"")</f>
        <v/>
      </c>
      <c r="B3656" t="str">
        <f t="shared" si="114"/>
        <v/>
      </c>
      <c r="C3656" t="str">
        <f>IFERROR(VLOOKUP(B3656,チーム番号!E:F,2,0),"")</f>
        <v/>
      </c>
      <c r="D3656" t="str">
        <f>IFERROR(VLOOKUP(N3656,プログラム!B:C,2,0),"")</f>
        <v/>
      </c>
      <c r="E3656" t="str">
        <f>IFERROR(記録__2[[#This Row],[組]],"")</f>
        <v/>
      </c>
      <c r="F3656" t="str">
        <f>IFERROR(記録__2[[#This Row],[水路]],"")</f>
        <v/>
      </c>
      <c r="G3656" t="str">
        <f>IFERROR(VLOOKUP(D3656,プログラムデータ!A:N,12,0),"")</f>
        <v/>
      </c>
      <c r="H3656" t="str">
        <f>IFERROR(VLOOKUP(D3656,プログラムデータ!A:N,13,0),"")</f>
        <v/>
      </c>
      <c r="I3656" t="str">
        <f>IFERROR(VLOOKUP(D3656,プログラムデータ!A:N,11,0),"")</f>
        <v/>
      </c>
      <c r="J3656" t="str">
        <f>IFERROR(VLOOKUP(D3656,プログラムデータ!A:N,10,0),"")</f>
        <v/>
      </c>
      <c r="K3656" t="str">
        <f>IFERROR(VLOOKUP(D3656,プログラムデータ!A:N,14,0),"")</f>
        <v/>
      </c>
      <c r="L3656" t="str">
        <f t="shared" si="115"/>
        <v xml:space="preserve">    </v>
      </c>
      <c r="M3656" t="str">
        <f>IFERROR(VLOOKUP(J3656,色々!M:P,4,0),"")</f>
        <v/>
      </c>
      <c r="N3656" t="str">
        <f>IFERROR(記録__2[[#This Row],[競技番号]],"")</f>
        <v/>
      </c>
      <c r="O3656" t="str">
        <f>IFERROR(記録__2[[#This Row],[選手番号]],"")</f>
        <v/>
      </c>
    </row>
    <row r="3657" spans="1:15">
      <c r="A3657" t="str">
        <f>IFERROR(VLOOKUP(N3657,プログラム!B:C,2,0),"")</f>
        <v/>
      </c>
      <c r="B3657" t="str">
        <f t="shared" si="114"/>
        <v/>
      </c>
      <c r="C3657" t="str">
        <f>IFERROR(VLOOKUP(B3657,チーム番号!E:F,2,0),"")</f>
        <v/>
      </c>
      <c r="D3657" t="str">
        <f>IFERROR(VLOOKUP(N3657,プログラム!B:C,2,0),"")</f>
        <v/>
      </c>
      <c r="E3657" t="str">
        <f>IFERROR(記録__2[[#This Row],[組]],"")</f>
        <v/>
      </c>
      <c r="F3657" t="str">
        <f>IFERROR(記録__2[[#This Row],[水路]],"")</f>
        <v/>
      </c>
      <c r="G3657" t="str">
        <f>IFERROR(VLOOKUP(D3657,プログラムデータ!A:N,12,0),"")</f>
        <v/>
      </c>
      <c r="H3657" t="str">
        <f>IFERROR(VLOOKUP(D3657,プログラムデータ!A:N,13,0),"")</f>
        <v/>
      </c>
      <c r="I3657" t="str">
        <f>IFERROR(VLOOKUP(D3657,プログラムデータ!A:N,11,0),"")</f>
        <v/>
      </c>
      <c r="J3657" t="str">
        <f>IFERROR(VLOOKUP(D3657,プログラムデータ!A:N,10,0),"")</f>
        <v/>
      </c>
      <c r="K3657" t="str">
        <f>IFERROR(VLOOKUP(D3657,プログラムデータ!A:N,14,0),"")</f>
        <v/>
      </c>
      <c r="L3657" t="str">
        <f t="shared" si="115"/>
        <v xml:space="preserve">    </v>
      </c>
      <c r="M3657" t="str">
        <f>IFERROR(VLOOKUP(J3657,色々!M:P,4,0),"")</f>
        <v/>
      </c>
      <c r="N3657" t="str">
        <f>IFERROR(記録__2[[#This Row],[競技番号]],"")</f>
        <v/>
      </c>
      <c r="O3657" t="str">
        <f>IFERROR(記録__2[[#This Row],[選手番号]],"")</f>
        <v/>
      </c>
    </row>
    <row r="3658" spans="1:15">
      <c r="A3658" t="str">
        <f>IFERROR(VLOOKUP(N3658,プログラム!B:C,2,0),"")</f>
        <v/>
      </c>
      <c r="B3658" t="str">
        <f t="shared" si="114"/>
        <v/>
      </c>
      <c r="C3658" t="str">
        <f>IFERROR(VLOOKUP(B3658,チーム番号!E:F,2,0),"")</f>
        <v/>
      </c>
      <c r="D3658" t="str">
        <f>IFERROR(VLOOKUP(N3658,プログラム!B:C,2,0),"")</f>
        <v/>
      </c>
      <c r="E3658" t="str">
        <f>IFERROR(記録__2[[#This Row],[組]],"")</f>
        <v/>
      </c>
      <c r="F3658" t="str">
        <f>IFERROR(記録__2[[#This Row],[水路]],"")</f>
        <v/>
      </c>
      <c r="G3658" t="str">
        <f>IFERROR(VLOOKUP(D3658,プログラムデータ!A:N,12,0),"")</f>
        <v/>
      </c>
      <c r="H3658" t="str">
        <f>IFERROR(VLOOKUP(D3658,プログラムデータ!A:N,13,0),"")</f>
        <v/>
      </c>
      <c r="I3658" t="str">
        <f>IFERROR(VLOOKUP(D3658,プログラムデータ!A:N,11,0),"")</f>
        <v/>
      </c>
      <c r="J3658" t="str">
        <f>IFERROR(VLOOKUP(D3658,プログラムデータ!A:N,10,0),"")</f>
        <v/>
      </c>
      <c r="K3658" t="str">
        <f>IFERROR(VLOOKUP(D3658,プログラムデータ!A:N,14,0),"")</f>
        <v/>
      </c>
      <c r="L3658" t="str">
        <f t="shared" si="115"/>
        <v xml:space="preserve">    </v>
      </c>
      <c r="M3658" t="str">
        <f>IFERROR(VLOOKUP(J3658,色々!M:P,4,0),"")</f>
        <v/>
      </c>
      <c r="N3658" t="str">
        <f>IFERROR(記録__2[[#This Row],[競技番号]],"")</f>
        <v/>
      </c>
      <c r="O3658" t="str">
        <f>IFERROR(記録__2[[#This Row],[選手番号]],"")</f>
        <v/>
      </c>
    </row>
    <row r="3659" spans="1:15">
      <c r="A3659" t="str">
        <f>IFERROR(VLOOKUP(N3659,プログラム!B:C,2,0),"")</f>
        <v/>
      </c>
      <c r="B3659" t="str">
        <f t="shared" si="114"/>
        <v/>
      </c>
      <c r="C3659" t="str">
        <f>IFERROR(VLOOKUP(B3659,チーム番号!E:F,2,0),"")</f>
        <v/>
      </c>
      <c r="D3659" t="str">
        <f>IFERROR(VLOOKUP(N3659,プログラム!B:C,2,0),"")</f>
        <v/>
      </c>
      <c r="E3659" t="str">
        <f>IFERROR(記録__2[[#This Row],[組]],"")</f>
        <v/>
      </c>
      <c r="F3659" t="str">
        <f>IFERROR(記録__2[[#This Row],[水路]],"")</f>
        <v/>
      </c>
      <c r="G3659" t="str">
        <f>IFERROR(VLOOKUP(D3659,プログラムデータ!A:N,12,0),"")</f>
        <v/>
      </c>
      <c r="H3659" t="str">
        <f>IFERROR(VLOOKUP(D3659,プログラムデータ!A:N,13,0),"")</f>
        <v/>
      </c>
      <c r="I3659" t="str">
        <f>IFERROR(VLOOKUP(D3659,プログラムデータ!A:N,11,0),"")</f>
        <v/>
      </c>
      <c r="J3659" t="str">
        <f>IFERROR(VLOOKUP(D3659,プログラムデータ!A:N,10,0),"")</f>
        <v/>
      </c>
      <c r="K3659" t="str">
        <f>IFERROR(VLOOKUP(D3659,プログラムデータ!A:N,14,0),"")</f>
        <v/>
      </c>
      <c r="L3659" t="str">
        <f t="shared" si="115"/>
        <v xml:space="preserve">    </v>
      </c>
      <c r="M3659" t="str">
        <f>IFERROR(VLOOKUP(J3659,色々!M:P,4,0),"")</f>
        <v/>
      </c>
      <c r="N3659" t="str">
        <f>IFERROR(記録__2[[#This Row],[競技番号]],"")</f>
        <v/>
      </c>
      <c r="O3659" t="str">
        <f>IFERROR(記録__2[[#This Row],[選手番号]],"")</f>
        <v/>
      </c>
    </row>
    <row r="3660" spans="1:15">
      <c r="A3660" t="str">
        <f>IFERROR(VLOOKUP(N3660,プログラム!B:C,2,0),"")</f>
        <v/>
      </c>
      <c r="B3660" t="str">
        <f t="shared" si="114"/>
        <v/>
      </c>
      <c r="C3660" t="str">
        <f>IFERROR(VLOOKUP(B3660,チーム番号!E:F,2,0),"")</f>
        <v/>
      </c>
      <c r="D3660" t="str">
        <f>IFERROR(VLOOKUP(N3660,プログラム!B:C,2,0),"")</f>
        <v/>
      </c>
      <c r="E3660" t="str">
        <f>IFERROR(記録__2[[#This Row],[組]],"")</f>
        <v/>
      </c>
      <c r="F3660" t="str">
        <f>IFERROR(記録__2[[#This Row],[水路]],"")</f>
        <v/>
      </c>
      <c r="G3660" t="str">
        <f>IFERROR(VLOOKUP(D3660,プログラムデータ!A:N,12,0),"")</f>
        <v/>
      </c>
      <c r="H3660" t="str">
        <f>IFERROR(VLOOKUP(D3660,プログラムデータ!A:N,13,0),"")</f>
        <v/>
      </c>
      <c r="I3660" t="str">
        <f>IFERROR(VLOOKUP(D3660,プログラムデータ!A:N,11,0),"")</f>
        <v/>
      </c>
      <c r="J3660" t="str">
        <f>IFERROR(VLOOKUP(D3660,プログラムデータ!A:N,10,0),"")</f>
        <v/>
      </c>
      <c r="K3660" t="str">
        <f>IFERROR(VLOOKUP(D3660,プログラムデータ!A:N,14,0),"")</f>
        <v/>
      </c>
      <c r="L3660" t="str">
        <f t="shared" si="115"/>
        <v xml:space="preserve">    </v>
      </c>
      <c r="M3660" t="str">
        <f>IFERROR(VLOOKUP(J3660,色々!M:P,4,0),"")</f>
        <v/>
      </c>
      <c r="N3660" t="str">
        <f>IFERROR(記録__2[[#This Row],[競技番号]],"")</f>
        <v/>
      </c>
      <c r="O3660" t="str">
        <f>IFERROR(記録__2[[#This Row],[選手番号]],"")</f>
        <v/>
      </c>
    </row>
    <row r="3661" spans="1:15">
      <c r="A3661" t="str">
        <f>IFERROR(VLOOKUP(N3661,プログラム!B:C,2,0),"")</f>
        <v/>
      </c>
      <c r="B3661" t="str">
        <f t="shared" si="114"/>
        <v/>
      </c>
      <c r="C3661" t="str">
        <f>IFERROR(VLOOKUP(B3661,チーム番号!E:F,2,0),"")</f>
        <v/>
      </c>
      <c r="D3661" t="str">
        <f>IFERROR(VLOOKUP(N3661,プログラム!B:C,2,0),"")</f>
        <v/>
      </c>
      <c r="E3661" t="str">
        <f>IFERROR(記録__2[[#This Row],[組]],"")</f>
        <v/>
      </c>
      <c r="F3661" t="str">
        <f>IFERROR(記録__2[[#This Row],[水路]],"")</f>
        <v/>
      </c>
      <c r="G3661" t="str">
        <f>IFERROR(VLOOKUP(D3661,プログラムデータ!A:N,12,0),"")</f>
        <v/>
      </c>
      <c r="H3661" t="str">
        <f>IFERROR(VLOOKUP(D3661,プログラムデータ!A:N,13,0),"")</f>
        <v/>
      </c>
      <c r="I3661" t="str">
        <f>IFERROR(VLOOKUP(D3661,プログラムデータ!A:N,11,0),"")</f>
        <v/>
      </c>
      <c r="J3661" t="str">
        <f>IFERROR(VLOOKUP(D3661,プログラムデータ!A:N,10,0),"")</f>
        <v/>
      </c>
      <c r="K3661" t="str">
        <f>IFERROR(VLOOKUP(D3661,プログラムデータ!A:N,14,0),"")</f>
        <v/>
      </c>
      <c r="L3661" t="str">
        <f t="shared" si="115"/>
        <v xml:space="preserve">    </v>
      </c>
      <c r="M3661" t="str">
        <f>IFERROR(VLOOKUP(J3661,色々!M:P,4,0),"")</f>
        <v/>
      </c>
      <c r="N3661" t="str">
        <f>IFERROR(記録__2[[#This Row],[競技番号]],"")</f>
        <v/>
      </c>
      <c r="O3661" t="str">
        <f>IFERROR(記録__2[[#This Row],[選手番号]],"")</f>
        <v/>
      </c>
    </row>
    <row r="3662" spans="1:15">
      <c r="A3662" t="str">
        <f>IFERROR(VLOOKUP(N3662,プログラム!B:C,2,0),"")</f>
        <v/>
      </c>
      <c r="B3662" t="str">
        <f t="shared" si="114"/>
        <v/>
      </c>
      <c r="C3662" t="str">
        <f>IFERROR(VLOOKUP(B3662,チーム番号!E:F,2,0),"")</f>
        <v/>
      </c>
      <c r="D3662" t="str">
        <f>IFERROR(VLOOKUP(N3662,プログラム!B:C,2,0),"")</f>
        <v/>
      </c>
      <c r="E3662" t="str">
        <f>IFERROR(記録__2[[#This Row],[組]],"")</f>
        <v/>
      </c>
      <c r="F3662" t="str">
        <f>IFERROR(記録__2[[#This Row],[水路]],"")</f>
        <v/>
      </c>
      <c r="G3662" t="str">
        <f>IFERROR(VLOOKUP(D3662,プログラムデータ!A:N,12,0),"")</f>
        <v/>
      </c>
      <c r="H3662" t="str">
        <f>IFERROR(VLOOKUP(D3662,プログラムデータ!A:N,13,0),"")</f>
        <v/>
      </c>
      <c r="I3662" t="str">
        <f>IFERROR(VLOOKUP(D3662,プログラムデータ!A:N,11,0),"")</f>
        <v/>
      </c>
      <c r="J3662" t="str">
        <f>IFERROR(VLOOKUP(D3662,プログラムデータ!A:N,10,0),"")</f>
        <v/>
      </c>
      <c r="K3662" t="str">
        <f>IFERROR(VLOOKUP(D3662,プログラムデータ!A:N,14,0),"")</f>
        <v/>
      </c>
      <c r="L3662" t="str">
        <f t="shared" si="115"/>
        <v xml:space="preserve">    </v>
      </c>
      <c r="M3662" t="str">
        <f>IFERROR(VLOOKUP(J3662,色々!M:P,4,0),"")</f>
        <v/>
      </c>
      <c r="N3662" t="str">
        <f>IFERROR(記録__2[[#This Row],[競技番号]],"")</f>
        <v/>
      </c>
      <c r="O3662" t="str">
        <f>IFERROR(記録__2[[#This Row],[選手番号]],"")</f>
        <v/>
      </c>
    </row>
    <row r="3663" spans="1:15">
      <c r="A3663" t="str">
        <f>IFERROR(VLOOKUP(N3663,プログラム!B:C,2,0),"")</f>
        <v/>
      </c>
      <c r="B3663" t="str">
        <f t="shared" si="114"/>
        <v/>
      </c>
      <c r="C3663" t="str">
        <f>IFERROR(VLOOKUP(B3663,チーム番号!E:F,2,0),"")</f>
        <v/>
      </c>
      <c r="D3663" t="str">
        <f>IFERROR(VLOOKUP(N3663,プログラム!B:C,2,0),"")</f>
        <v/>
      </c>
      <c r="E3663" t="str">
        <f>IFERROR(記録__2[[#This Row],[組]],"")</f>
        <v/>
      </c>
      <c r="F3663" t="str">
        <f>IFERROR(記録__2[[#This Row],[水路]],"")</f>
        <v/>
      </c>
      <c r="G3663" t="str">
        <f>IFERROR(VLOOKUP(D3663,プログラムデータ!A:N,12,0),"")</f>
        <v/>
      </c>
      <c r="H3663" t="str">
        <f>IFERROR(VLOOKUP(D3663,プログラムデータ!A:N,13,0),"")</f>
        <v/>
      </c>
      <c r="I3663" t="str">
        <f>IFERROR(VLOOKUP(D3663,プログラムデータ!A:N,11,0),"")</f>
        <v/>
      </c>
      <c r="J3663" t="str">
        <f>IFERROR(VLOOKUP(D3663,プログラムデータ!A:N,10,0),"")</f>
        <v/>
      </c>
      <c r="K3663" t="str">
        <f>IFERROR(VLOOKUP(D3663,プログラムデータ!A:N,14,0),"")</f>
        <v/>
      </c>
      <c r="L3663" t="str">
        <f t="shared" si="115"/>
        <v xml:space="preserve">    </v>
      </c>
      <c r="M3663" t="str">
        <f>IFERROR(VLOOKUP(J3663,色々!M:P,4,0),"")</f>
        <v/>
      </c>
      <c r="N3663" t="str">
        <f>IFERROR(記録__2[[#This Row],[競技番号]],"")</f>
        <v/>
      </c>
      <c r="O3663" t="str">
        <f>IFERROR(記録__2[[#This Row],[選手番号]],"")</f>
        <v/>
      </c>
    </row>
    <row r="3664" spans="1:15">
      <c r="A3664" t="str">
        <f>IFERROR(VLOOKUP(N3664,プログラム!B:C,2,0),"")</f>
        <v/>
      </c>
      <c r="B3664" t="str">
        <f t="shared" si="114"/>
        <v/>
      </c>
      <c r="C3664" t="str">
        <f>IFERROR(VLOOKUP(B3664,チーム番号!E:F,2,0),"")</f>
        <v/>
      </c>
      <c r="D3664" t="str">
        <f>IFERROR(VLOOKUP(N3664,プログラム!B:C,2,0),"")</f>
        <v/>
      </c>
      <c r="E3664" t="str">
        <f>IFERROR(記録__2[[#This Row],[組]],"")</f>
        <v/>
      </c>
      <c r="F3664" t="str">
        <f>IFERROR(記録__2[[#This Row],[水路]],"")</f>
        <v/>
      </c>
      <c r="G3664" t="str">
        <f>IFERROR(VLOOKUP(D3664,プログラムデータ!A:N,12,0),"")</f>
        <v/>
      </c>
      <c r="H3664" t="str">
        <f>IFERROR(VLOOKUP(D3664,プログラムデータ!A:N,13,0),"")</f>
        <v/>
      </c>
      <c r="I3664" t="str">
        <f>IFERROR(VLOOKUP(D3664,プログラムデータ!A:N,11,0),"")</f>
        <v/>
      </c>
      <c r="J3664" t="str">
        <f>IFERROR(VLOOKUP(D3664,プログラムデータ!A:N,10,0),"")</f>
        <v/>
      </c>
      <c r="K3664" t="str">
        <f>IFERROR(VLOOKUP(D3664,プログラムデータ!A:N,14,0),"")</f>
        <v/>
      </c>
      <c r="L3664" t="str">
        <f t="shared" si="115"/>
        <v xml:space="preserve">    </v>
      </c>
      <c r="M3664" t="str">
        <f>IFERROR(VLOOKUP(J3664,色々!M:P,4,0),"")</f>
        <v/>
      </c>
      <c r="N3664" t="str">
        <f>IFERROR(記録__2[[#This Row],[競技番号]],"")</f>
        <v/>
      </c>
      <c r="O3664" t="str">
        <f>IFERROR(記録__2[[#This Row],[選手番号]],"")</f>
        <v/>
      </c>
    </row>
    <row r="3665" spans="1:15">
      <c r="A3665" t="str">
        <f>IFERROR(VLOOKUP(N3665,プログラム!B:C,2,0),"")</f>
        <v/>
      </c>
      <c r="B3665" t="str">
        <f t="shared" si="114"/>
        <v/>
      </c>
      <c r="C3665" t="str">
        <f>IFERROR(VLOOKUP(B3665,チーム番号!E:F,2,0),"")</f>
        <v/>
      </c>
      <c r="D3665" t="str">
        <f>IFERROR(VLOOKUP(N3665,プログラム!B:C,2,0),"")</f>
        <v/>
      </c>
      <c r="E3665" t="str">
        <f>IFERROR(記録__2[[#This Row],[組]],"")</f>
        <v/>
      </c>
      <c r="F3665" t="str">
        <f>IFERROR(記録__2[[#This Row],[水路]],"")</f>
        <v/>
      </c>
      <c r="G3665" t="str">
        <f>IFERROR(VLOOKUP(D3665,プログラムデータ!A:N,12,0),"")</f>
        <v/>
      </c>
      <c r="H3665" t="str">
        <f>IFERROR(VLOOKUP(D3665,プログラムデータ!A:N,13,0),"")</f>
        <v/>
      </c>
      <c r="I3665" t="str">
        <f>IFERROR(VLOOKUP(D3665,プログラムデータ!A:N,11,0),"")</f>
        <v/>
      </c>
      <c r="J3665" t="str">
        <f>IFERROR(VLOOKUP(D3665,プログラムデータ!A:N,10,0),"")</f>
        <v/>
      </c>
      <c r="K3665" t="str">
        <f>IFERROR(VLOOKUP(D3665,プログラムデータ!A:N,14,0),"")</f>
        <v/>
      </c>
      <c r="L3665" t="str">
        <f t="shared" si="115"/>
        <v xml:space="preserve">    </v>
      </c>
      <c r="M3665" t="str">
        <f>IFERROR(VLOOKUP(J3665,色々!M:P,4,0),"")</f>
        <v/>
      </c>
      <c r="N3665" t="str">
        <f>IFERROR(記録__2[[#This Row],[競技番号]],"")</f>
        <v/>
      </c>
      <c r="O3665" t="str">
        <f>IFERROR(記録__2[[#This Row],[選手番号]],"")</f>
        <v/>
      </c>
    </row>
    <row r="3666" spans="1:15">
      <c r="A3666" t="str">
        <f>IFERROR(VLOOKUP(N3666,プログラム!B:C,2,0),"")</f>
        <v/>
      </c>
      <c r="B3666" t="str">
        <f t="shared" si="114"/>
        <v/>
      </c>
      <c r="C3666" t="str">
        <f>IFERROR(VLOOKUP(B3666,チーム番号!E:F,2,0),"")</f>
        <v/>
      </c>
      <c r="D3666" t="str">
        <f>IFERROR(VLOOKUP(N3666,プログラム!B:C,2,0),"")</f>
        <v/>
      </c>
      <c r="E3666" t="str">
        <f>IFERROR(記録__2[[#This Row],[組]],"")</f>
        <v/>
      </c>
      <c r="F3666" t="str">
        <f>IFERROR(記録__2[[#This Row],[水路]],"")</f>
        <v/>
      </c>
      <c r="G3666" t="str">
        <f>IFERROR(VLOOKUP(D3666,プログラムデータ!A:N,12,0),"")</f>
        <v/>
      </c>
      <c r="H3666" t="str">
        <f>IFERROR(VLOOKUP(D3666,プログラムデータ!A:N,13,0),"")</f>
        <v/>
      </c>
      <c r="I3666" t="str">
        <f>IFERROR(VLOOKUP(D3666,プログラムデータ!A:N,11,0),"")</f>
        <v/>
      </c>
      <c r="J3666" t="str">
        <f>IFERROR(VLOOKUP(D3666,プログラムデータ!A:N,10,0),"")</f>
        <v/>
      </c>
      <c r="K3666" t="str">
        <f>IFERROR(VLOOKUP(D3666,プログラムデータ!A:N,14,0),"")</f>
        <v/>
      </c>
      <c r="L3666" t="str">
        <f t="shared" si="115"/>
        <v xml:space="preserve">    </v>
      </c>
      <c r="M3666" t="str">
        <f>IFERROR(VLOOKUP(J3666,色々!M:P,4,0),"")</f>
        <v/>
      </c>
      <c r="N3666" t="str">
        <f>IFERROR(記録__2[[#This Row],[競技番号]],"")</f>
        <v/>
      </c>
      <c r="O3666" t="str">
        <f>IFERROR(記録__2[[#This Row],[選手番号]],"")</f>
        <v/>
      </c>
    </row>
    <row r="3667" spans="1:15">
      <c r="A3667" t="str">
        <f>IFERROR(VLOOKUP(N3667,プログラム!B:C,2,0),"")</f>
        <v/>
      </c>
      <c r="B3667" t="str">
        <f t="shared" si="114"/>
        <v/>
      </c>
      <c r="C3667" t="str">
        <f>IFERROR(VLOOKUP(B3667,チーム番号!E:F,2,0),"")</f>
        <v/>
      </c>
      <c r="D3667" t="str">
        <f>IFERROR(VLOOKUP(N3667,プログラム!B:C,2,0),"")</f>
        <v/>
      </c>
      <c r="E3667" t="str">
        <f>IFERROR(記録__2[[#This Row],[組]],"")</f>
        <v/>
      </c>
      <c r="F3667" t="str">
        <f>IFERROR(記録__2[[#This Row],[水路]],"")</f>
        <v/>
      </c>
      <c r="G3667" t="str">
        <f>IFERROR(VLOOKUP(D3667,プログラムデータ!A:N,12,0),"")</f>
        <v/>
      </c>
      <c r="H3667" t="str">
        <f>IFERROR(VLOOKUP(D3667,プログラムデータ!A:N,13,0),"")</f>
        <v/>
      </c>
      <c r="I3667" t="str">
        <f>IFERROR(VLOOKUP(D3667,プログラムデータ!A:N,11,0),"")</f>
        <v/>
      </c>
      <c r="J3667" t="str">
        <f>IFERROR(VLOOKUP(D3667,プログラムデータ!A:N,10,0),"")</f>
        <v/>
      </c>
      <c r="K3667" t="str">
        <f>IFERROR(VLOOKUP(D3667,プログラムデータ!A:N,14,0),"")</f>
        <v/>
      </c>
      <c r="L3667" t="str">
        <f t="shared" si="115"/>
        <v xml:space="preserve">    </v>
      </c>
      <c r="M3667" t="str">
        <f>IFERROR(VLOOKUP(J3667,色々!M:P,4,0),"")</f>
        <v/>
      </c>
      <c r="N3667" t="str">
        <f>IFERROR(記録__2[[#This Row],[競技番号]],"")</f>
        <v/>
      </c>
      <c r="O3667" t="str">
        <f>IFERROR(記録__2[[#This Row],[選手番号]],"")</f>
        <v/>
      </c>
    </row>
    <row r="3668" spans="1:15">
      <c r="A3668" t="str">
        <f>IFERROR(VLOOKUP(N3668,プログラム!B:C,2,0),"")</f>
        <v/>
      </c>
      <c r="B3668" t="str">
        <f t="shared" si="114"/>
        <v/>
      </c>
      <c r="C3668" t="str">
        <f>IFERROR(VLOOKUP(B3668,チーム番号!E:F,2,0),"")</f>
        <v/>
      </c>
      <c r="D3668" t="str">
        <f>IFERROR(VLOOKUP(N3668,プログラム!B:C,2,0),"")</f>
        <v/>
      </c>
      <c r="E3668" t="str">
        <f>IFERROR(記録__2[[#This Row],[組]],"")</f>
        <v/>
      </c>
      <c r="F3668" t="str">
        <f>IFERROR(記録__2[[#This Row],[水路]],"")</f>
        <v/>
      </c>
      <c r="G3668" t="str">
        <f>IFERROR(VLOOKUP(D3668,プログラムデータ!A:N,12,0),"")</f>
        <v/>
      </c>
      <c r="H3668" t="str">
        <f>IFERROR(VLOOKUP(D3668,プログラムデータ!A:N,13,0),"")</f>
        <v/>
      </c>
      <c r="I3668" t="str">
        <f>IFERROR(VLOOKUP(D3668,プログラムデータ!A:N,11,0),"")</f>
        <v/>
      </c>
      <c r="J3668" t="str">
        <f>IFERROR(VLOOKUP(D3668,プログラムデータ!A:N,10,0),"")</f>
        <v/>
      </c>
      <c r="K3668" t="str">
        <f>IFERROR(VLOOKUP(D3668,プログラムデータ!A:N,14,0),"")</f>
        <v/>
      </c>
      <c r="L3668" t="str">
        <f t="shared" si="115"/>
        <v xml:space="preserve">    </v>
      </c>
      <c r="M3668" t="str">
        <f>IFERROR(VLOOKUP(J3668,色々!M:P,4,0),"")</f>
        <v/>
      </c>
      <c r="N3668" t="str">
        <f>IFERROR(記録__2[[#This Row],[競技番号]],"")</f>
        <v/>
      </c>
      <c r="O3668" t="str">
        <f>IFERROR(記録__2[[#This Row],[選手番号]],"")</f>
        <v/>
      </c>
    </row>
    <row r="3669" spans="1:15">
      <c r="A3669" t="str">
        <f>IFERROR(VLOOKUP(N3669,プログラム!B:C,2,0),"")</f>
        <v/>
      </c>
      <c r="B3669" t="str">
        <f t="shared" si="114"/>
        <v/>
      </c>
      <c r="C3669" t="str">
        <f>IFERROR(VLOOKUP(B3669,チーム番号!E:F,2,0),"")</f>
        <v/>
      </c>
      <c r="D3669" t="str">
        <f>IFERROR(VLOOKUP(N3669,プログラム!B:C,2,0),"")</f>
        <v/>
      </c>
      <c r="E3669" t="str">
        <f>IFERROR(記録__2[[#This Row],[組]],"")</f>
        <v/>
      </c>
      <c r="F3669" t="str">
        <f>IFERROR(記録__2[[#This Row],[水路]],"")</f>
        <v/>
      </c>
      <c r="G3669" t="str">
        <f>IFERROR(VLOOKUP(D3669,プログラムデータ!A:N,12,0),"")</f>
        <v/>
      </c>
      <c r="H3669" t="str">
        <f>IFERROR(VLOOKUP(D3669,プログラムデータ!A:N,13,0),"")</f>
        <v/>
      </c>
      <c r="I3669" t="str">
        <f>IFERROR(VLOOKUP(D3669,プログラムデータ!A:N,11,0),"")</f>
        <v/>
      </c>
      <c r="J3669" t="str">
        <f>IFERROR(VLOOKUP(D3669,プログラムデータ!A:N,10,0),"")</f>
        <v/>
      </c>
      <c r="K3669" t="str">
        <f>IFERROR(VLOOKUP(D3669,プログラムデータ!A:N,14,0),"")</f>
        <v/>
      </c>
      <c r="L3669" t="str">
        <f t="shared" si="115"/>
        <v xml:space="preserve">    </v>
      </c>
      <c r="M3669" t="str">
        <f>IFERROR(VLOOKUP(J3669,色々!M:P,4,0),"")</f>
        <v/>
      </c>
      <c r="N3669" t="str">
        <f>IFERROR(記録__2[[#This Row],[競技番号]],"")</f>
        <v/>
      </c>
      <c r="O3669" t="str">
        <f>IFERROR(記録__2[[#This Row],[選手番号]],"")</f>
        <v/>
      </c>
    </row>
    <row r="3670" spans="1:15">
      <c r="A3670" t="str">
        <f>IFERROR(VLOOKUP(N3670,プログラム!B:C,2,0),"")</f>
        <v/>
      </c>
      <c r="B3670" t="str">
        <f t="shared" si="114"/>
        <v/>
      </c>
      <c r="C3670" t="str">
        <f>IFERROR(VLOOKUP(B3670,チーム番号!E:F,2,0),"")</f>
        <v/>
      </c>
      <c r="D3670" t="str">
        <f>IFERROR(VLOOKUP(N3670,プログラム!B:C,2,0),"")</f>
        <v/>
      </c>
      <c r="E3670" t="str">
        <f>IFERROR(記録__2[[#This Row],[組]],"")</f>
        <v/>
      </c>
      <c r="F3670" t="str">
        <f>IFERROR(記録__2[[#This Row],[水路]],"")</f>
        <v/>
      </c>
      <c r="G3670" t="str">
        <f>IFERROR(VLOOKUP(D3670,プログラムデータ!A:N,12,0),"")</f>
        <v/>
      </c>
      <c r="H3670" t="str">
        <f>IFERROR(VLOOKUP(D3670,プログラムデータ!A:N,13,0),"")</f>
        <v/>
      </c>
      <c r="I3670" t="str">
        <f>IFERROR(VLOOKUP(D3670,プログラムデータ!A:N,11,0),"")</f>
        <v/>
      </c>
      <c r="J3670" t="str">
        <f>IFERROR(VLOOKUP(D3670,プログラムデータ!A:N,10,0),"")</f>
        <v/>
      </c>
      <c r="K3670" t="str">
        <f>IFERROR(VLOOKUP(D3670,プログラムデータ!A:N,14,0),"")</f>
        <v/>
      </c>
      <c r="L3670" t="str">
        <f t="shared" si="115"/>
        <v xml:space="preserve">    </v>
      </c>
      <c r="M3670" t="str">
        <f>IFERROR(VLOOKUP(J3670,色々!M:P,4,0),"")</f>
        <v/>
      </c>
      <c r="N3670" t="str">
        <f>IFERROR(記録__2[[#This Row],[競技番号]],"")</f>
        <v/>
      </c>
      <c r="O3670" t="str">
        <f>IFERROR(記録__2[[#This Row],[選手番号]],"")</f>
        <v/>
      </c>
    </row>
    <row r="3671" spans="1:15">
      <c r="A3671" t="str">
        <f>IFERROR(VLOOKUP(N3671,プログラム!B:C,2,0),"")</f>
        <v/>
      </c>
      <c r="B3671" t="str">
        <f t="shared" si="114"/>
        <v/>
      </c>
      <c r="C3671" t="str">
        <f>IFERROR(VLOOKUP(B3671,チーム番号!E:F,2,0),"")</f>
        <v/>
      </c>
      <c r="D3671" t="str">
        <f>IFERROR(VLOOKUP(N3671,プログラム!B:C,2,0),"")</f>
        <v/>
      </c>
      <c r="E3671" t="str">
        <f>IFERROR(記録__2[[#This Row],[組]],"")</f>
        <v/>
      </c>
      <c r="F3671" t="str">
        <f>IFERROR(記録__2[[#This Row],[水路]],"")</f>
        <v/>
      </c>
      <c r="G3671" t="str">
        <f>IFERROR(VLOOKUP(D3671,プログラムデータ!A:N,12,0),"")</f>
        <v/>
      </c>
      <c r="H3671" t="str">
        <f>IFERROR(VLOOKUP(D3671,プログラムデータ!A:N,13,0),"")</f>
        <v/>
      </c>
      <c r="I3671" t="str">
        <f>IFERROR(VLOOKUP(D3671,プログラムデータ!A:N,11,0),"")</f>
        <v/>
      </c>
      <c r="J3671" t="str">
        <f>IFERROR(VLOOKUP(D3671,プログラムデータ!A:N,10,0),"")</f>
        <v/>
      </c>
      <c r="K3671" t="str">
        <f>IFERROR(VLOOKUP(D3671,プログラムデータ!A:N,14,0),"")</f>
        <v/>
      </c>
      <c r="L3671" t="str">
        <f t="shared" si="115"/>
        <v xml:space="preserve">    </v>
      </c>
      <c r="M3671" t="str">
        <f>IFERROR(VLOOKUP(J3671,色々!M:P,4,0),"")</f>
        <v/>
      </c>
      <c r="N3671" t="str">
        <f>IFERROR(記録__2[[#This Row],[競技番号]],"")</f>
        <v/>
      </c>
      <c r="O3671" t="str">
        <f>IFERROR(記録__2[[#This Row],[選手番号]],"")</f>
        <v/>
      </c>
    </row>
    <row r="3672" spans="1:15">
      <c r="A3672" t="str">
        <f>IFERROR(VLOOKUP(N3672,プログラム!B:C,2,0),"")</f>
        <v/>
      </c>
      <c r="B3672" t="str">
        <f t="shared" si="114"/>
        <v/>
      </c>
      <c r="C3672" t="str">
        <f>IFERROR(VLOOKUP(B3672,チーム番号!E:F,2,0),"")</f>
        <v/>
      </c>
      <c r="D3672" t="str">
        <f>IFERROR(VLOOKUP(N3672,プログラム!B:C,2,0),"")</f>
        <v/>
      </c>
      <c r="E3672" t="str">
        <f>IFERROR(記録__2[[#This Row],[組]],"")</f>
        <v/>
      </c>
      <c r="F3672" t="str">
        <f>IFERROR(記録__2[[#This Row],[水路]],"")</f>
        <v/>
      </c>
      <c r="G3672" t="str">
        <f>IFERROR(VLOOKUP(D3672,プログラムデータ!A:N,12,0),"")</f>
        <v/>
      </c>
      <c r="H3672" t="str">
        <f>IFERROR(VLOOKUP(D3672,プログラムデータ!A:N,13,0),"")</f>
        <v/>
      </c>
      <c r="I3672" t="str">
        <f>IFERROR(VLOOKUP(D3672,プログラムデータ!A:N,11,0),"")</f>
        <v/>
      </c>
      <c r="J3672" t="str">
        <f>IFERROR(VLOOKUP(D3672,プログラムデータ!A:N,10,0),"")</f>
        <v/>
      </c>
      <c r="K3672" t="str">
        <f>IFERROR(VLOOKUP(D3672,プログラムデータ!A:N,14,0),"")</f>
        <v/>
      </c>
      <c r="L3672" t="str">
        <f t="shared" si="115"/>
        <v xml:space="preserve">    </v>
      </c>
      <c r="M3672" t="str">
        <f>IFERROR(VLOOKUP(J3672,色々!M:P,4,0),"")</f>
        <v/>
      </c>
      <c r="N3672" t="str">
        <f>IFERROR(記録__2[[#This Row],[競技番号]],"")</f>
        <v/>
      </c>
      <c r="O3672" t="str">
        <f>IFERROR(記録__2[[#This Row],[選手番号]],"")</f>
        <v/>
      </c>
    </row>
    <row r="3673" spans="1:15">
      <c r="A3673" t="str">
        <f>IFERROR(VLOOKUP(N3673,プログラム!B:C,2,0),"")</f>
        <v/>
      </c>
      <c r="B3673" t="str">
        <f t="shared" si="114"/>
        <v/>
      </c>
      <c r="C3673" t="str">
        <f>IFERROR(VLOOKUP(B3673,チーム番号!E:F,2,0),"")</f>
        <v/>
      </c>
      <c r="D3673" t="str">
        <f>IFERROR(VLOOKUP(N3673,プログラム!B:C,2,0),"")</f>
        <v/>
      </c>
      <c r="E3673" t="str">
        <f>IFERROR(記録__2[[#This Row],[組]],"")</f>
        <v/>
      </c>
      <c r="F3673" t="str">
        <f>IFERROR(記録__2[[#This Row],[水路]],"")</f>
        <v/>
      </c>
      <c r="G3673" t="str">
        <f>IFERROR(VLOOKUP(D3673,プログラムデータ!A:N,12,0),"")</f>
        <v/>
      </c>
      <c r="H3673" t="str">
        <f>IFERROR(VLOOKUP(D3673,プログラムデータ!A:N,13,0),"")</f>
        <v/>
      </c>
      <c r="I3673" t="str">
        <f>IFERROR(VLOOKUP(D3673,プログラムデータ!A:N,11,0),"")</f>
        <v/>
      </c>
      <c r="J3673" t="str">
        <f>IFERROR(VLOOKUP(D3673,プログラムデータ!A:N,10,0),"")</f>
        <v/>
      </c>
      <c r="K3673" t="str">
        <f>IFERROR(VLOOKUP(D3673,プログラムデータ!A:N,14,0),"")</f>
        <v/>
      </c>
      <c r="L3673" t="str">
        <f t="shared" si="115"/>
        <v xml:space="preserve">    </v>
      </c>
      <c r="M3673" t="str">
        <f>IFERROR(VLOOKUP(J3673,色々!M:P,4,0),"")</f>
        <v/>
      </c>
      <c r="N3673" t="str">
        <f>IFERROR(記録__2[[#This Row],[競技番号]],"")</f>
        <v/>
      </c>
      <c r="O3673" t="str">
        <f>IFERROR(記録__2[[#This Row],[選手番号]],"")</f>
        <v/>
      </c>
    </row>
    <row r="3674" spans="1:15">
      <c r="A3674" t="str">
        <f>IFERROR(VLOOKUP(N3674,プログラム!B:C,2,0),"")</f>
        <v/>
      </c>
      <c r="B3674" t="str">
        <f t="shared" si="114"/>
        <v/>
      </c>
      <c r="C3674" t="str">
        <f>IFERROR(VLOOKUP(B3674,チーム番号!E:F,2,0),"")</f>
        <v/>
      </c>
      <c r="D3674" t="str">
        <f>IFERROR(VLOOKUP(N3674,プログラム!B:C,2,0),"")</f>
        <v/>
      </c>
      <c r="E3674" t="str">
        <f>IFERROR(記録__2[[#This Row],[組]],"")</f>
        <v/>
      </c>
      <c r="F3674" t="str">
        <f>IFERROR(記録__2[[#This Row],[水路]],"")</f>
        <v/>
      </c>
      <c r="G3674" t="str">
        <f>IFERROR(VLOOKUP(D3674,プログラムデータ!A:N,12,0),"")</f>
        <v/>
      </c>
      <c r="H3674" t="str">
        <f>IFERROR(VLOOKUP(D3674,プログラムデータ!A:N,13,0),"")</f>
        <v/>
      </c>
      <c r="I3674" t="str">
        <f>IFERROR(VLOOKUP(D3674,プログラムデータ!A:N,11,0),"")</f>
        <v/>
      </c>
      <c r="J3674" t="str">
        <f>IFERROR(VLOOKUP(D3674,プログラムデータ!A:N,10,0),"")</f>
        <v/>
      </c>
      <c r="K3674" t="str">
        <f>IFERROR(VLOOKUP(D3674,プログラムデータ!A:N,14,0),"")</f>
        <v/>
      </c>
      <c r="L3674" t="str">
        <f t="shared" si="115"/>
        <v xml:space="preserve">    </v>
      </c>
      <c r="M3674" t="str">
        <f>IFERROR(VLOOKUP(J3674,色々!M:P,4,0),"")</f>
        <v/>
      </c>
      <c r="N3674" t="str">
        <f>IFERROR(記録__2[[#This Row],[競技番号]],"")</f>
        <v/>
      </c>
      <c r="O3674" t="str">
        <f>IFERROR(記録__2[[#This Row],[選手番号]],"")</f>
        <v/>
      </c>
    </row>
    <row r="3675" spans="1:15">
      <c r="A3675" t="str">
        <f>IFERROR(VLOOKUP(N3675,プログラム!B:C,2,0),"")</f>
        <v/>
      </c>
      <c r="B3675" t="str">
        <f t="shared" si="114"/>
        <v/>
      </c>
      <c r="C3675" t="str">
        <f>IFERROR(VLOOKUP(B3675,チーム番号!E:F,2,0),"")</f>
        <v/>
      </c>
      <c r="D3675" t="str">
        <f>IFERROR(VLOOKUP(N3675,プログラム!B:C,2,0),"")</f>
        <v/>
      </c>
      <c r="E3675" t="str">
        <f>IFERROR(記録__2[[#This Row],[組]],"")</f>
        <v/>
      </c>
      <c r="F3675" t="str">
        <f>IFERROR(記録__2[[#This Row],[水路]],"")</f>
        <v/>
      </c>
      <c r="G3675" t="str">
        <f>IFERROR(VLOOKUP(D3675,プログラムデータ!A:N,12,0),"")</f>
        <v/>
      </c>
      <c r="H3675" t="str">
        <f>IFERROR(VLOOKUP(D3675,プログラムデータ!A:N,13,0),"")</f>
        <v/>
      </c>
      <c r="I3675" t="str">
        <f>IFERROR(VLOOKUP(D3675,プログラムデータ!A:N,11,0),"")</f>
        <v/>
      </c>
      <c r="J3675" t="str">
        <f>IFERROR(VLOOKUP(D3675,プログラムデータ!A:N,10,0),"")</f>
        <v/>
      </c>
      <c r="K3675" t="str">
        <f>IFERROR(VLOOKUP(D3675,プログラムデータ!A:N,14,0),"")</f>
        <v/>
      </c>
      <c r="L3675" t="str">
        <f t="shared" si="115"/>
        <v xml:space="preserve">    </v>
      </c>
      <c r="M3675" t="str">
        <f>IFERROR(VLOOKUP(J3675,色々!M:P,4,0),"")</f>
        <v/>
      </c>
      <c r="N3675" t="str">
        <f>IFERROR(記録__2[[#This Row],[競技番号]],"")</f>
        <v/>
      </c>
      <c r="O3675" t="str">
        <f>IFERROR(記録__2[[#This Row],[選手番号]],"")</f>
        <v/>
      </c>
    </row>
    <row r="3676" spans="1:15">
      <c r="A3676" t="str">
        <f>IFERROR(VLOOKUP(N3676,プログラム!B:C,2,0),"")</f>
        <v/>
      </c>
      <c r="B3676" t="str">
        <f t="shared" si="114"/>
        <v/>
      </c>
      <c r="C3676" t="str">
        <f>IFERROR(VLOOKUP(B3676,チーム番号!E:F,2,0),"")</f>
        <v/>
      </c>
      <c r="D3676" t="str">
        <f>IFERROR(VLOOKUP(N3676,プログラム!B:C,2,0),"")</f>
        <v/>
      </c>
      <c r="E3676" t="str">
        <f>IFERROR(記録__2[[#This Row],[組]],"")</f>
        <v/>
      </c>
      <c r="F3676" t="str">
        <f>IFERROR(記録__2[[#This Row],[水路]],"")</f>
        <v/>
      </c>
      <c r="G3676" t="str">
        <f>IFERROR(VLOOKUP(D3676,プログラムデータ!A:N,12,0),"")</f>
        <v/>
      </c>
      <c r="H3676" t="str">
        <f>IFERROR(VLOOKUP(D3676,プログラムデータ!A:N,13,0),"")</f>
        <v/>
      </c>
      <c r="I3676" t="str">
        <f>IFERROR(VLOOKUP(D3676,プログラムデータ!A:N,11,0),"")</f>
        <v/>
      </c>
      <c r="J3676" t="str">
        <f>IFERROR(VLOOKUP(D3676,プログラムデータ!A:N,10,0),"")</f>
        <v/>
      </c>
      <c r="K3676" t="str">
        <f>IFERROR(VLOOKUP(D3676,プログラムデータ!A:N,14,0),"")</f>
        <v/>
      </c>
      <c r="L3676" t="str">
        <f t="shared" si="115"/>
        <v xml:space="preserve">    </v>
      </c>
      <c r="M3676" t="str">
        <f>IFERROR(VLOOKUP(J3676,色々!M:P,4,0),"")</f>
        <v/>
      </c>
      <c r="N3676" t="str">
        <f>IFERROR(記録__2[[#This Row],[競技番号]],"")</f>
        <v/>
      </c>
      <c r="O3676" t="str">
        <f>IFERROR(記録__2[[#This Row],[選手番号]],"")</f>
        <v/>
      </c>
    </row>
    <row r="3677" spans="1:15">
      <c r="A3677" t="str">
        <f>IFERROR(VLOOKUP(N3677,プログラム!B:C,2,0),"")</f>
        <v/>
      </c>
      <c r="B3677" t="str">
        <f t="shared" si="114"/>
        <v/>
      </c>
      <c r="C3677" t="str">
        <f>IFERROR(VLOOKUP(B3677,チーム番号!E:F,2,0),"")</f>
        <v/>
      </c>
      <c r="D3677" t="str">
        <f>IFERROR(VLOOKUP(N3677,プログラム!B:C,2,0),"")</f>
        <v/>
      </c>
      <c r="E3677" t="str">
        <f>IFERROR(記録__2[[#This Row],[組]],"")</f>
        <v/>
      </c>
      <c r="F3677" t="str">
        <f>IFERROR(記録__2[[#This Row],[水路]],"")</f>
        <v/>
      </c>
      <c r="G3677" t="str">
        <f>IFERROR(VLOOKUP(D3677,プログラムデータ!A:N,12,0),"")</f>
        <v/>
      </c>
      <c r="H3677" t="str">
        <f>IFERROR(VLOOKUP(D3677,プログラムデータ!A:N,13,0),"")</f>
        <v/>
      </c>
      <c r="I3677" t="str">
        <f>IFERROR(VLOOKUP(D3677,プログラムデータ!A:N,11,0),"")</f>
        <v/>
      </c>
      <c r="J3677" t="str">
        <f>IFERROR(VLOOKUP(D3677,プログラムデータ!A:N,10,0),"")</f>
        <v/>
      </c>
      <c r="K3677" t="str">
        <f>IFERROR(VLOOKUP(D3677,プログラムデータ!A:N,14,0),"")</f>
        <v/>
      </c>
      <c r="L3677" t="str">
        <f t="shared" si="115"/>
        <v xml:space="preserve">    </v>
      </c>
      <c r="M3677" t="str">
        <f>IFERROR(VLOOKUP(J3677,色々!M:P,4,0),"")</f>
        <v/>
      </c>
      <c r="N3677" t="str">
        <f>IFERROR(記録__2[[#This Row],[競技番号]],"")</f>
        <v/>
      </c>
      <c r="O3677" t="str">
        <f>IFERROR(記録__2[[#This Row],[選手番号]],"")</f>
        <v/>
      </c>
    </row>
    <row r="3678" spans="1:15">
      <c r="A3678" t="str">
        <f>IFERROR(VLOOKUP(N3678,プログラム!B:C,2,0),"")</f>
        <v/>
      </c>
      <c r="B3678" t="str">
        <f t="shared" si="114"/>
        <v/>
      </c>
      <c r="C3678" t="str">
        <f>IFERROR(VLOOKUP(B3678,チーム番号!E:F,2,0),"")</f>
        <v/>
      </c>
      <c r="D3678" t="str">
        <f>IFERROR(VLOOKUP(N3678,プログラム!B:C,2,0),"")</f>
        <v/>
      </c>
      <c r="E3678" t="str">
        <f>IFERROR(記録__2[[#This Row],[組]],"")</f>
        <v/>
      </c>
      <c r="F3678" t="str">
        <f>IFERROR(記録__2[[#This Row],[水路]],"")</f>
        <v/>
      </c>
      <c r="G3678" t="str">
        <f>IFERROR(VLOOKUP(D3678,プログラムデータ!A:N,12,0),"")</f>
        <v/>
      </c>
      <c r="H3678" t="str">
        <f>IFERROR(VLOOKUP(D3678,プログラムデータ!A:N,13,0),"")</f>
        <v/>
      </c>
      <c r="I3678" t="str">
        <f>IFERROR(VLOOKUP(D3678,プログラムデータ!A:N,11,0),"")</f>
        <v/>
      </c>
      <c r="J3678" t="str">
        <f>IFERROR(VLOOKUP(D3678,プログラムデータ!A:N,10,0),"")</f>
        <v/>
      </c>
      <c r="K3678" t="str">
        <f>IFERROR(VLOOKUP(D3678,プログラムデータ!A:N,14,0),"")</f>
        <v/>
      </c>
      <c r="L3678" t="str">
        <f t="shared" si="115"/>
        <v xml:space="preserve">    </v>
      </c>
      <c r="M3678" t="str">
        <f>IFERROR(VLOOKUP(J3678,色々!M:P,4,0),"")</f>
        <v/>
      </c>
      <c r="N3678" t="str">
        <f>IFERROR(記録__2[[#This Row],[競技番号]],"")</f>
        <v/>
      </c>
      <c r="O3678" t="str">
        <f>IFERROR(記録__2[[#This Row],[選手番号]],"")</f>
        <v/>
      </c>
    </row>
    <row r="3679" spans="1:15">
      <c r="A3679" t="str">
        <f>IFERROR(VLOOKUP(N3679,プログラム!B:C,2,0),"")</f>
        <v/>
      </c>
      <c r="B3679" t="str">
        <f t="shared" si="114"/>
        <v/>
      </c>
      <c r="C3679" t="str">
        <f>IFERROR(VLOOKUP(B3679,チーム番号!E:F,2,0),"")</f>
        <v/>
      </c>
      <c r="D3679" t="str">
        <f>IFERROR(VLOOKUP(N3679,プログラム!B:C,2,0),"")</f>
        <v/>
      </c>
      <c r="E3679" t="str">
        <f>IFERROR(記録__2[[#This Row],[組]],"")</f>
        <v/>
      </c>
      <c r="F3679" t="str">
        <f>IFERROR(記録__2[[#This Row],[水路]],"")</f>
        <v/>
      </c>
      <c r="G3679" t="str">
        <f>IFERROR(VLOOKUP(D3679,プログラムデータ!A:N,12,0),"")</f>
        <v/>
      </c>
      <c r="H3679" t="str">
        <f>IFERROR(VLOOKUP(D3679,プログラムデータ!A:N,13,0),"")</f>
        <v/>
      </c>
      <c r="I3679" t="str">
        <f>IFERROR(VLOOKUP(D3679,プログラムデータ!A:N,11,0),"")</f>
        <v/>
      </c>
      <c r="J3679" t="str">
        <f>IFERROR(VLOOKUP(D3679,プログラムデータ!A:N,10,0),"")</f>
        <v/>
      </c>
      <c r="K3679" t="str">
        <f>IFERROR(VLOOKUP(D3679,プログラムデータ!A:N,14,0),"")</f>
        <v/>
      </c>
      <c r="L3679" t="str">
        <f t="shared" si="115"/>
        <v xml:space="preserve">    </v>
      </c>
      <c r="M3679" t="str">
        <f>IFERROR(VLOOKUP(J3679,色々!M:P,4,0),"")</f>
        <v/>
      </c>
      <c r="N3679" t="str">
        <f>IFERROR(記録__2[[#This Row],[競技番号]],"")</f>
        <v/>
      </c>
      <c r="O3679" t="str">
        <f>IFERROR(記録__2[[#This Row],[選手番号]],"")</f>
        <v/>
      </c>
    </row>
    <row r="3680" spans="1:15">
      <c r="A3680" t="str">
        <f>IFERROR(VLOOKUP(N3680,プログラム!B:C,2,0),"")</f>
        <v/>
      </c>
      <c r="B3680" t="str">
        <f t="shared" si="114"/>
        <v/>
      </c>
      <c r="C3680" t="str">
        <f>IFERROR(VLOOKUP(B3680,チーム番号!E:F,2,0),"")</f>
        <v/>
      </c>
      <c r="D3680" t="str">
        <f>IFERROR(VLOOKUP(N3680,プログラム!B:C,2,0),"")</f>
        <v/>
      </c>
      <c r="E3680" t="str">
        <f>IFERROR(記録__2[[#This Row],[組]],"")</f>
        <v/>
      </c>
      <c r="F3680" t="str">
        <f>IFERROR(記録__2[[#This Row],[水路]],"")</f>
        <v/>
      </c>
      <c r="G3680" t="str">
        <f>IFERROR(VLOOKUP(D3680,プログラムデータ!A:N,12,0),"")</f>
        <v/>
      </c>
      <c r="H3680" t="str">
        <f>IFERROR(VLOOKUP(D3680,プログラムデータ!A:N,13,0),"")</f>
        <v/>
      </c>
      <c r="I3680" t="str">
        <f>IFERROR(VLOOKUP(D3680,プログラムデータ!A:N,11,0),"")</f>
        <v/>
      </c>
      <c r="J3680" t="str">
        <f>IFERROR(VLOOKUP(D3680,プログラムデータ!A:N,10,0),"")</f>
        <v/>
      </c>
      <c r="K3680" t="str">
        <f>IFERROR(VLOOKUP(D3680,プログラムデータ!A:N,14,0),"")</f>
        <v/>
      </c>
      <c r="L3680" t="str">
        <f t="shared" si="115"/>
        <v xml:space="preserve">    </v>
      </c>
      <c r="M3680" t="str">
        <f>IFERROR(VLOOKUP(J3680,色々!M:P,4,0),"")</f>
        <v/>
      </c>
      <c r="N3680" t="str">
        <f>IFERROR(記録__2[[#This Row],[競技番号]],"")</f>
        <v/>
      </c>
      <c r="O3680" t="str">
        <f>IFERROR(記録__2[[#This Row],[選手番号]],"")</f>
        <v/>
      </c>
    </row>
    <row r="3681" spans="1:15">
      <c r="A3681" t="str">
        <f>IFERROR(VLOOKUP(N3681,プログラム!B:C,2,0),"")</f>
        <v/>
      </c>
      <c r="B3681" t="str">
        <f t="shared" si="114"/>
        <v/>
      </c>
      <c r="C3681" t="str">
        <f>IFERROR(VLOOKUP(B3681,チーム番号!E:F,2,0),"")</f>
        <v/>
      </c>
      <c r="D3681" t="str">
        <f>IFERROR(VLOOKUP(N3681,プログラム!B:C,2,0),"")</f>
        <v/>
      </c>
      <c r="E3681" t="str">
        <f>IFERROR(記録__2[[#This Row],[組]],"")</f>
        <v/>
      </c>
      <c r="F3681" t="str">
        <f>IFERROR(記録__2[[#This Row],[水路]],"")</f>
        <v/>
      </c>
      <c r="G3681" t="str">
        <f>IFERROR(VLOOKUP(D3681,プログラムデータ!A:N,12,0),"")</f>
        <v/>
      </c>
      <c r="H3681" t="str">
        <f>IFERROR(VLOOKUP(D3681,プログラムデータ!A:N,13,0),"")</f>
        <v/>
      </c>
      <c r="I3681" t="str">
        <f>IFERROR(VLOOKUP(D3681,プログラムデータ!A:N,11,0),"")</f>
        <v/>
      </c>
      <c r="J3681" t="str">
        <f>IFERROR(VLOOKUP(D3681,プログラムデータ!A:N,10,0),"")</f>
        <v/>
      </c>
      <c r="K3681" t="str">
        <f>IFERROR(VLOOKUP(D3681,プログラムデータ!A:N,14,0),"")</f>
        <v/>
      </c>
      <c r="L3681" t="str">
        <f t="shared" si="115"/>
        <v xml:space="preserve">    </v>
      </c>
      <c r="M3681" t="str">
        <f>IFERROR(VLOOKUP(J3681,色々!M:P,4,0),"")</f>
        <v/>
      </c>
      <c r="N3681" t="str">
        <f>IFERROR(記録__2[[#This Row],[競技番号]],"")</f>
        <v/>
      </c>
      <c r="O3681" t="str">
        <f>IFERROR(記録__2[[#This Row],[選手番号]],"")</f>
        <v/>
      </c>
    </row>
    <row r="3682" spans="1:15">
      <c r="A3682" t="str">
        <f>IFERROR(VLOOKUP(N3682,プログラム!B:C,2,0),"")</f>
        <v/>
      </c>
      <c r="B3682" t="str">
        <f t="shared" si="114"/>
        <v/>
      </c>
      <c r="C3682" t="str">
        <f>IFERROR(VLOOKUP(B3682,チーム番号!E:F,2,0),"")</f>
        <v/>
      </c>
      <c r="D3682" t="str">
        <f>IFERROR(VLOOKUP(N3682,プログラム!B:C,2,0),"")</f>
        <v/>
      </c>
      <c r="E3682" t="str">
        <f>IFERROR(記録__2[[#This Row],[組]],"")</f>
        <v/>
      </c>
      <c r="F3682" t="str">
        <f>IFERROR(記録__2[[#This Row],[水路]],"")</f>
        <v/>
      </c>
      <c r="G3682" t="str">
        <f>IFERROR(VLOOKUP(D3682,プログラムデータ!A:N,12,0),"")</f>
        <v/>
      </c>
      <c r="H3682" t="str">
        <f>IFERROR(VLOOKUP(D3682,プログラムデータ!A:N,13,0),"")</f>
        <v/>
      </c>
      <c r="I3682" t="str">
        <f>IFERROR(VLOOKUP(D3682,プログラムデータ!A:N,11,0),"")</f>
        <v/>
      </c>
      <c r="J3682" t="str">
        <f>IFERROR(VLOOKUP(D3682,プログラムデータ!A:N,10,0),"")</f>
        <v/>
      </c>
      <c r="K3682" t="str">
        <f>IFERROR(VLOOKUP(D3682,プログラムデータ!A:N,14,0),"")</f>
        <v/>
      </c>
      <c r="L3682" t="str">
        <f t="shared" si="115"/>
        <v xml:space="preserve">    </v>
      </c>
      <c r="M3682" t="str">
        <f>IFERROR(VLOOKUP(J3682,色々!M:P,4,0),"")</f>
        <v/>
      </c>
      <c r="N3682" t="str">
        <f>IFERROR(記録__2[[#This Row],[競技番号]],"")</f>
        <v/>
      </c>
      <c r="O3682" t="str">
        <f>IFERROR(記録__2[[#This Row],[選手番号]],"")</f>
        <v/>
      </c>
    </row>
    <row r="3683" spans="1:15">
      <c r="A3683" t="str">
        <f>IFERROR(VLOOKUP(N3683,プログラム!B:C,2,0),"")</f>
        <v/>
      </c>
      <c r="B3683" t="str">
        <f t="shared" si="114"/>
        <v/>
      </c>
      <c r="C3683" t="str">
        <f>IFERROR(VLOOKUP(B3683,チーム番号!E:F,2,0),"")</f>
        <v/>
      </c>
      <c r="D3683" t="str">
        <f>IFERROR(VLOOKUP(N3683,プログラム!B:C,2,0),"")</f>
        <v/>
      </c>
      <c r="E3683" t="str">
        <f>IFERROR(記録__2[[#This Row],[組]],"")</f>
        <v/>
      </c>
      <c r="F3683" t="str">
        <f>IFERROR(記録__2[[#This Row],[水路]],"")</f>
        <v/>
      </c>
      <c r="G3683" t="str">
        <f>IFERROR(VLOOKUP(D3683,プログラムデータ!A:N,12,0),"")</f>
        <v/>
      </c>
      <c r="H3683" t="str">
        <f>IFERROR(VLOOKUP(D3683,プログラムデータ!A:N,13,0),"")</f>
        <v/>
      </c>
      <c r="I3683" t="str">
        <f>IFERROR(VLOOKUP(D3683,プログラムデータ!A:N,11,0),"")</f>
        <v/>
      </c>
      <c r="J3683" t="str">
        <f>IFERROR(VLOOKUP(D3683,プログラムデータ!A:N,10,0),"")</f>
        <v/>
      </c>
      <c r="K3683" t="str">
        <f>IFERROR(VLOOKUP(D3683,プログラムデータ!A:N,14,0),"")</f>
        <v/>
      </c>
      <c r="L3683" t="str">
        <f t="shared" si="115"/>
        <v xml:space="preserve">    </v>
      </c>
      <c r="M3683" t="str">
        <f>IFERROR(VLOOKUP(J3683,色々!M:P,4,0),"")</f>
        <v/>
      </c>
      <c r="N3683" t="str">
        <f>IFERROR(記録__2[[#This Row],[競技番号]],"")</f>
        <v/>
      </c>
      <c r="O3683" t="str">
        <f>IFERROR(記録__2[[#This Row],[選手番号]],"")</f>
        <v/>
      </c>
    </row>
    <row r="3684" spans="1:15">
      <c r="A3684" t="str">
        <f>IFERROR(VLOOKUP(N3684,プログラム!B:C,2,0),"")</f>
        <v/>
      </c>
      <c r="B3684" t="str">
        <f t="shared" si="114"/>
        <v/>
      </c>
      <c r="C3684" t="str">
        <f>IFERROR(VLOOKUP(B3684,チーム番号!E:F,2,0),"")</f>
        <v/>
      </c>
      <c r="D3684" t="str">
        <f>IFERROR(VLOOKUP(N3684,プログラム!B:C,2,0),"")</f>
        <v/>
      </c>
      <c r="E3684" t="str">
        <f>IFERROR(記録__2[[#This Row],[組]],"")</f>
        <v/>
      </c>
      <c r="F3684" t="str">
        <f>IFERROR(記録__2[[#This Row],[水路]],"")</f>
        <v/>
      </c>
      <c r="G3684" t="str">
        <f>IFERROR(VLOOKUP(D3684,プログラムデータ!A:N,12,0),"")</f>
        <v/>
      </c>
      <c r="H3684" t="str">
        <f>IFERROR(VLOOKUP(D3684,プログラムデータ!A:N,13,0),"")</f>
        <v/>
      </c>
      <c r="I3684" t="str">
        <f>IFERROR(VLOOKUP(D3684,プログラムデータ!A:N,11,0),"")</f>
        <v/>
      </c>
      <c r="J3684" t="str">
        <f>IFERROR(VLOOKUP(D3684,プログラムデータ!A:N,10,0),"")</f>
        <v/>
      </c>
      <c r="K3684" t="str">
        <f>IFERROR(VLOOKUP(D3684,プログラムデータ!A:N,14,0),"")</f>
        <v/>
      </c>
      <c r="L3684" t="str">
        <f t="shared" si="115"/>
        <v xml:space="preserve">    </v>
      </c>
      <c r="M3684" t="str">
        <f>IFERROR(VLOOKUP(J3684,色々!M:P,4,0),"")</f>
        <v/>
      </c>
      <c r="N3684" t="str">
        <f>IFERROR(記録__2[[#This Row],[競技番号]],"")</f>
        <v/>
      </c>
      <c r="O3684" t="str">
        <f>IFERROR(記録__2[[#This Row],[選手番号]],"")</f>
        <v/>
      </c>
    </row>
    <row r="3685" spans="1:15">
      <c r="A3685" t="str">
        <f>IFERROR(VLOOKUP(N3685,プログラム!B:C,2,0),"")</f>
        <v/>
      </c>
      <c r="B3685" t="str">
        <f t="shared" si="114"/>
        <v/>
      </c>
      <c r="C3685" t="str">
        <f>IFERROR(VLOOKUP(B3685,チーム番号!E:F,2,0),"")</f>
        <v/>
      </c>
      <c r="D3685" t="str">
        <f>IFERROR(VLOOKUP(N3685,プログラム!B:C,2,0),"")</f>
        <v/>
      </c>
      <c r="E3685" t="str">
        <f>IFERROR(記録__2[[#This Row],[組]],"")</f>
        <v/>
      </c>
      <c r="F3685" t="str">
        <f>IFERROR(記録__2[[#This Row],[水路]],"")</f>
        <v/>
      </c>
      <c r="G3685" t="str">
        <f>IFERROR(VLOOKUP(D3685,プログラムデータ!A:N,12,0),"")</f>
        <v/>
      </c>
      <c r="H3685" t="str">
        <f>IFERROR(VLOOKUP(D3685,プログラムデータ!A:N,13,0),"")</f>
        <v/>
      </c>
      <c r="I3685" t="str">
        <f>IFERROR(VLOOKUP(D3685,プログラムデータ!A:N,11,0),"")</f>
        <v/>
      </c>
      <c r="J3685" t="str">
        <f>IFERROR(VLOOKUP(D3685,プログラムデータ!A:N,10,0),"")</f>
        <v/>
      </c>
      <c r="K3685" t="str">
        <f>IFERROR(VLOOKUP(D3685,プログラムデータ!A:N,14,0),"")</f>
        <v/>
      </c>
      <c r="L3685" t="str">
        <f t="shared" si="115"/>
        <v xml:space="preserve">    </v>
      </c>
      <c r="M3685" t="str">
        <f>IFERROR(VLOOKUP(J3685,色々!M:P,4,0),"")</f>
        <v/>
      </c>
      <c r="N3685" t="str">
        <f>IFERROR(記録__2[[#This Row],[競技番号]],"")</f>
        <v/>
      </c>
      <c r="O3685" t="str">
        <f>IFERROR(記録__2[[#This Row],[選手番号]],"")</f>
        <v/>
      </c>
    </row>
    <row r="3686" spans="1:15">
      <c r="A3686" t="str">
        <f>IFERROR(VLOOKUP(N3686,プログラム!B:C,2,0),"")</f>
        <v/>
      </c>
      <c r="B3686" t="str">
        <f t="shared" si="114"/>
        <v/>
      </c>
      <c r="C3686" t="str">
        <f>IFERROR(VLOOKUP(B3686,チーム番号!E:F,2,0),"")</f>
        <v/>
      </c>
      <c r="D3686" t="str">
        <f>IFERROR(VLOOKUP(N3686,プログラム!B:C,2,0),"")</f>
        <v/>
      </c>
      <c r="E3686" t="str">
        <f>IFERROR(記録__2[[#This Row],[組]],"")</f>
        <v/>
      </c>
      <c r="F3686" t="str">
        <f>IFERROR(記録__2[[#This Row],[水路]],"")</f>
        <v/>
      </c>
      <c r="G3686" t="str">
        <f>IFERROR(VLOOKUP(D3686,プログラムデータ!A:N,12,0),"")</f>
        <v/>
      </c>
      <c r="H3686" t="str">
        <f>IFERROR(VLOOKUP(D3686,プログラムデータ!A:N,13,0),"")</f>
        <v/>
      </c>
      <c r="I3686" t="str">
        <f>IFERROR(VLOOKUP(D3686,プログラムデータ!A:N,11,0),"")</f>
        <v/>
      </c>
      <c r="J3686" t="str">
        <f>IFERROR(VLOOKUP(D3686,プログラムデータ!A:N,10,0),"")</f>
        <v/>
      </c>
      <c r="K3686" t="str">
        <f>IFERROR(VLOOKUP(D3686,プログラムデータ!A:N,14,0),"")</f>
        <v/>
      </c>
      <c r="L3686" t="str">
        <f t="shared" si="115"/>
        <v xml:space="preserve">    </v>
      </c>
      <c r="M3686" t="str">
        <f>IFERROR(VLOOKUP(J3686,色々!M:P,4,0),"")</f>
        <v/>
      </c>
      <c r="N3686" t="str">
        <f>IFERROR(記録__2[[#This Row],[競技番号]],"")</f>
        <v/>
      </c>
      <c r="O3686" t="str">
        <f>IFERROR(記録__2[[#This Row],[選手番号]],"")</f>
        <v/>
      </c>
    </row>
    <row r="3687" spans="1:15">
      <c r="A3687" t="str">
        <f>IFERROR(VLOOKUP(N3687,プログラム!B:C,2,0),"")</f>
        <v/>
      </c>
      <c r="B3687" t="str">
        <f t="shared" si="114"/>
        <v/>
      </c>
      <c r="C3687" t="str">
        <f>IFERROR(VLOOKUP(B3687,チーム番号!E:F,2,0),"")</f>
        <v/>
      </c>
      <c r="D3687" t="str">
        <f>IFERROR(VLOOKUP(N3687,プログラム!B:C,2,0),"")</f>
        <v/>
      </c>
      <c r="E3687" t="str">
        <f>IFERROR(記録__2[[#This Row],[組]],"")</f>
        <v/>
      </c>
      <c r="F3687" t="str">
        <f>IFERROR(記録__2[[#This Row],[水路]],"")</f>
        <v/>
      </c>
      <c r="G3687" t="str">
        <f>IFERROR(VLOOKUP(D3687,プログラムデータ!A:N,12,0),"")</f>
        <v/>
      </c>
      <c r="H3687" t="str">
        <f>IFERROR(VLOOKUP(D3687,プログラムデータ!A:N,13,0),"")</f>
        <v/>
      </c>
      <c r="I3687" t="str">
        <f>IFERROR(VLOOKUP(D3687,プログラムデータ!A:N,11,0),"")</f>
        <v/>
      </c>
      <c r="J3687" t="str">
        <f>IFERROR(VLOOKUP(D3687,プログラムデータ!A:N,10,0),"")</f>
        <v/>
      </c>
      <c r="K3687" t="str">
        <f>IFERROR(VLOOKUP(D3687,プログラムデータ!A:N,14,0),"")</f>
        <v/>
      </c>
      <c r="L3687" t="str">
        <f t="shared" si="115"/>
        <v xml:space="preserve">    </v>
      </c>
      <c r="M3687" t="str">
        <f>IFERROR(VLOOKUP(J3687,色々!M:P,4,0),"")</f>
        <v/>
      </c>
      <c r="N3687" t="str">
        <f>IFERROR(記録__2[[#This Row],[競技番号]],"")</f>
        <v/>
      </c>
      <c r="O3687" t="str">
        <f>IFERROR(記録__2[[#This Row],[選手番号]],"")</f>
        <v/>
      </c>
    </row>
    <row r="3688" spans="1:15">
      <c r="A3688" t="str">
        <f>IFERROR(VLOOKUP(N3688,プログラム!B:C,2,0),"")</f>
        <v/>
      </c>
      <c r="B3688" t="str">
        <f t="shared" si="114"/>
        <v/>
      </c>
      <c r="C3688" t="str">
        <f>IFERROR(VLOOKUP(B3688,チーム番号!E:F,2,0),"")</f>
        <v/>
      </c>
      <c r="D3688" t="str">
        <f>IFERROR(VLOOKUP(N3688,プログラム!B:C,2,0),"")</f>
        <v/>
      </c>
      <c r="E3688" t="str">
        <f>IFERROR(記録__2[[#This Row],[組]],"")</f>
        <v/>
      </c>
      <c r="F3688" t="str">
        <f>IFERROR(記録__2[[#This Row],[水路]],"")</f>
        <v/>
      </c>
      <c r="G3688" t="str">
        <f>IFERROR(VLOOKUP(D3688,プログラムデータ!A:N,12,0),"")</f>
        <v/>
      </c>
      <c r="H3688" t="str">
        <f>IFERROR(VLOOKUP(D3688,プログラムデータ!A:N,13,0),"")</f>
        <v/>
      </c>
      <c r="I3688" t="str">
        <f>IFERROR(VLOOKUP(D3688,プログラムデータ!A:N,11,0),"")</f>
        <v/>
      </c>
      <c r="J3688" t="str">
        <f>IFERROR(VLOOKUP(D3688,プログラムデータ!A:N,10,0),"")</f>
        <v/>
      </c>
      <c r="K3688" t="str">
        <f>IFERROR(VLOOKUP(D3688,プログラムデータ!A:N,14,0),"")</f>
        <v/>
      </c>
      <c r="L3688" t="str">
        <f t="shared" si="115"/>
        <v xml:space="preserve">    </v>
      </c>
      <c r="M3688" t="str">
        <f>IFERROR(VLOOKUP(J3688,色々!M:P,4,0),"")</f>
        <v/>
      </c>
      <c r="N3688" t="str">
        <f>IFERROR(記録__2[[#This Row],[競技番号]],"")</f>
        <v/>
      </c>
      <c r="O3688" t="str">
        <f>IFERROR(記録__2[[#This Row],[選手番号]],"")</f>
        <v/>
      </c>
    </row>
    <row r="3689" spans="1:15">
      <c r="A3689" t="str">
        <f>IFERROR(VLOOKUP(N3689,プログラム!B:C,2,0),"")</f>
        <v/>
      </c>
      <c r="B3689" t="str">
        <f t="shared" si="114"/>
        <v/>
      </c>
      <c r="C3689" t="str">
        <f>IFERROR(VLOOKUP(B3689,チーム番号!E:F,2,0),"")</f>
        <v/>
      </c>
      <c r="D3689" t="str">
        <f>IFERROR(VLOOKUP(N3689,プログラム!B:C,2,0),"")</f>
        <v/>
      </c>
      <c r="E3689" t="str">
        <f>IFERROR(記録__2[[#This Row],[組]],"")</f>
        <v/>
      </c>
      <c r="F3689" t="str">
        <f>IFERROR(記録__2[[#This Row],[水路]],"")</f>
        <v/>
      </c>
      <c r="G3689" t="str">
        <f>IFERROR(VLOOKUP(D3689,プログラムデータ!A:N,12,0),"")</f>
        <v/>
      </c>
      <c r="H3689" t="str">
        <f>IFERROR(VLOOKUP(D3689,プログラムデータ!A:N,13,0),"")</f>
        <v/>
      </c>
      <c r="I3689" t="str">
        <f>IFERROR(VLOOKUP(D3689,プログラムデータ!A:N,11,0),"")</f>
        <v/>
      </c>
      <c r="J3689" t="str">
        <f>IFERROR(VLOOKUP(D3689,プログラムデータ!A:N,10,0),"")</f>
        <v/>
      </c>
      <c r="K3689" t="str">
        <f>IFERROR(VLOOKUP(D3689,プログラムデータ!A:N,14,0),"")</f>
        <v/>
      </c>
      <c r="L3689" t="str">
        <f t="shared" si="115"/>
        <v xml:space="preserve">    </v>
      </c>
      <c r="M3689" t="str">
        <f>IFERROR(VLOOKUP(J3689,色々!M:P,4,0),"")</f>
        <v/>
      </c>
      <c r="N3689" t="str">
        <f>IFERROR(記録__2[[#This Row],[競技番号]],"")</f>
        <v/>
      </c>
      <c r="O3689" t="str">
        <f>IFERROR(記録__2[[#This Row],[選手番号]],"")</f>
        <v/>
      </c>
    </row>
    <row r="3690" spans="1:15">
      <c r="A3690" t="str">
        <f>IFERROR(VLOOKUP(N3690,プログラム!B:C,2,0),"")</f>
        <v/>
      </c>
      <c r="B3690" t="str">
        <f t="shared" si="114"/>
        <v/>
      </c>
      <c r="C3690" t="str">
        <f>IFERROR(VLOOKUP(B3690,チーム番号!E:F,2,0),"")</f>
        <v/>
      </c>
      <c r="D3690" t="str">
        <f>IFERROR(VLOOKUP(N3690,プログラム!B:C,2,0),"")</f>
        <v/>
      </c>
      <c r="E3690" t="str">
        <f>IFERROR(記録__2[[#This Row],[組]],"")</f>
        <v/>
      </c>
      <c r="F3690" t="str">
        <f>IFERROR(記録__2[[#This Row],[水路]],"")</f>
        <v/>
      </c>
      <c r="G3690" t="str">
        <f>IFERROR(VLOOKUP(D3690,プログラムデータ!A:N,12,0),"")</f>
        <v/>
      </c>
      <c r="H3690" t="str">
        <f>IFERROR(VLOOKUP(D3690,プログラムデータ!A:N,13,0),"")</f>
        <v/>
      </c>
      <c r="I3690" t="str">
        <f>IFERROR(VLOOKUP(D3690,プログラムデータ!A:N,11,0),"")</f>
        <v/>
      </c>
      <c r="J3690" t="str">
        <f>IFERROR(VLOOKUP(D3690,プログラムデータ!A:N,10,0),"")</f>
        <v/>
      </c>
      <c r="K3690" t="str">
        <f>IFERROR(VLOOKUP(D3690,プログラムデータ!A:N,14,0),"")</f>
        <v/>
      </c>
      <c r="L3690" t="str">
        <f t="shared" si="115"/>
        <v xml:space="preserve">    </v>
      </c>
      <c r="M3690" t="str">
        <f>IFERROR(VLOOKUP(J3690,色々!M:P,4,0),"")</f>
        <v/>
      </c>
      <c r="N3690" t="str">
        <f>IFERROR(記録__2[[#This Row],[競技番号]],"")</f>
        <v/>
      </c>
      <c r="O3690" t="str">
        <f>IFERROR(記録__2[[#This Row],[選手番号]],"")</f>
        <v/>
      </c>
    </row>
    <row r="3691" spans="1:15">
      <c r="A3691" t="str">
        <f>IFERROR(VLOOKUP(N3691,プログラム!B:C,2,0),"")</f>
        <v/>
      </c>
      <c r="B3691" t="str">
        <f t="shared" si="114"/>
        <v/>
      </c>
      <c r="C3691" t="str">
        <f>IFERROR(VLOOKUP(B3691,チーム番号!E:F,2,0),"")</f>
        <v/>
      </c>
      <c r="D3691" t="str">
        <f>IFERROR(VLOOKUP(N3691,プログラム!B:C,2,0),"")</f>
        <v/>
      </c>
      <c r="E3691" t="str">
        <f>IFERROR(記録__2[[#This Row],[組]],"")</f>
        <v/>
      </c>
      <c r="F3691" t="str">
        <f>IFERROR(記録__2[[#This Row],[水路]],"")</f>
        <v/>
      </c>
      <c r="G3691" t="str">
        <f>IFERROR(VLOOKUP(D3691,プログラムデータ!A:N,12,0),"")</f>
        <v/>
      </c>
      <c r="H3691" t="str">
        <f>IFERROR(VLOOKUP(D3691,プログラムデータ!A:N,13,0),"")</f>
        <v/>
      </c>
      <c r="I3691" t="str">
        <f>IFERROR(VLOOKUP(D3691,プログラムデータ!A:N,11,0),"")</f>
        <v/>
      </c>
      <c r="J3691" t="str">
        <f>IFERROR(VLOOKUP(D3691,プログラムデータ!A:N,10,0),"")</f>
        <v/>
      </c>
      <c r="K3691" t="str">
        <f>IFERROR(VLOOKUP(D3691,プログラムデータ!A:N,14,0),"")</f>
        <v/>
      </c>
      <c r="L3691" t="str">
        <f t="shared" si="115"/>
        <v xml:space="preserve">    </v>
      </c>
      <c r="M3691" t="str">
        <f>IFERROR(VLOOKUP(J3691,色々!M:P,4,0),"")</f>
        <v/>
      </c>
      <c r="N3691" t="str">
        <f>IFERROR(記録__2[[#This Row],[競技番号]],"")</f>
        <v/>
      </c>
      <c r="O3691" t="str">
        <f>IFERROR(記録__2[[#This Row],[選手番号]],"")</f>
        <v/>
      </c>
    </row>
    <row r="3692" spans="1:15">
      <c r="A3692" t="str">
        <f>IFERROR(VLOOKUP(N3692,プログラム!B:C,2,0),"")</f>
        <v/>
      </c>
      <c r="B3692" t="str">
        <f t="shared" si="114"/>
        <v/>
      </c>
      <c r="C3692" t="str">
        <f>IFERROR(VLOOKUP(B3692,チーム番号!E:F,2,0),"")</f>
        <v/>
      </c>
      <c r="D3692" t="str">
        <f>IFERROR(VLOOKUP(N3692,プログラム!B:C,2,0),"")</f>
        <v/>
      </c>
      <c r="E3692" t="str">
        <f>IFERROR(記録__2[[#This Row],[組]],"")</f>
        <v/>
      </c>
      <c r="F3692" t="str">
        <f>IFERROR(記録__2[[#This Row],[水路]],"")</f>
        <v/>
      </c>
      <c r="G3692" t="str">
        <f>IFERROR(VLOOKUP(D3692,プログラムデータ!A:N,12,0),"")</f>
        <v/>
      </c>
      <c r="H3692" t="str">
        <f>IFERROR(VLOOKUP(D3692,プログラムデータ!A:N,13,0),"")</f>
        <v/>
      </c>
      <c r="I3692" t="str">
        <f>IFERROR(VLOOKUP(D3692,プログラムデータ!A:N,11,0),"")</f>
        <v/>
      </c>
      <c r="J3692" t="str">
        <f>IFERROR(VLOOKUP(D3692,プログラムデータ!A:N,10,0),"")</f>
        <v/>
      </c>
      <c r="K3692" t="str">
        <f>IFERROR(VLOOKUP(D3692,プログラムデータ!A:N,14,0),"")</f>
        <v/>
      </c>
      <c r="L3692" t="str">
        <f t="shared" si="115"/>
        <v xml:space="preserve">    </v>
      </c>
      <c r="M3692" t="str">
        <f>IFERROR(VLOOKUP(J3692,色々!M:P,4,0),"")</f>
        <v/>
      </c>
      <c r="N3692" t="str">
        <f>IFERROR(記録__2[[#This Row],[競技番号]],"")</f>
        <v/>
      </c>
      <c r="O3692" t="str">
        <f>IFERROR(記録__2[[#This Row],[選手番号]],"")</f>
        <v/>
      </c>
    </row>
    <row r="3693" spans="1:15">
      <c r="A3693" t="str">
        <f>IFERROR(VLOOKUP(N3693,プログラム!B:C,2,0),"")</f>
        <v/>
      </c>
      <c r="B3693" t="str">
        <f t="shared" si="114"/>
        <v/>
      </c>
      <c r="C3693" t="str">
        <f>IFERROR(VLOOKUP(B3693,チーム番号!E:F,2,0),"")</f>
        <v/>
      </c>
      <c r="D3693" t="str">
        <f>IFERROR(VLOOKUP(N3693,プログラム!B:C,2,0),"")</f>
        <v/>
      </c>
      <c r="E3693" t="str">
        <f>IFERROR(記録__2[[#This Row],[組]],"")</f>
        <v/>
      </c>
      <c r="F3693" t="str">
        <f>IFERROR(記録__2[[#This Row],[水路]],"")</f>
        <v/>
      </c>
      <c r="G3693" t="str">
        <f>IFERROR(VLOOKUP(D3693,プログラムデータ!A:N,12,0),"")</f>
        <v/>
      </c>
      <c r="H3693" t="str">
        <f>IFERROR(VLOOKUP(D3693,プログラムデータ!A:N,13,0),"")</f>
        <v/>
      </c>
      <c r="I3693" t="str">
        <f>IFERROR(VLOOKUP(D3693,プログラムデータ!A:N,11,0),"")</f>
        <v/>
      </c>
      <c r="J3693" t="str">
        <f>IFERROR(VLOOKUP(D3693,プログラムデータ!A:N,10,0),"")</f>
        <v/>
      </c>
      <c r="K3693" t="str">
        <f>IFERROR(VLOOKUP(D3693,プログラムデータ!A:N,14,0),"")</f>
        <v/>
      </c>
      <c r="L3693" t="str">
        <f t="shared" si="115"/>
        <v xml:space="preserve">    </v>
      </c>
      <c r="M3693" t="str">
        <f>IFERROR(VLOOKUP(J3693,色々!M:P,4,0),"")</f>
        <v/>
      </c>
      <c r="N3693" t="str">
        <f>IFERROR(記録__2[[#This Row],[競技番号]],"")</f>
        <v/>
      </c>
      <c r="O3693" t="str">
        <f>IFERROR(記録__2[[#This Row],[選手番号]],"")</f>
        <v/>
      </c>
    </row>
    <row r="3694" spans="1:15">
      <c r="A3694" t="str">
        <f>IFERROR(VLOOKUP(N3694,プログラム!B:C,2,0),"")</f>
        <v/>
      </c>
      <c r="B3694" t="str">
        <f t="shared" si="114"/>
        <v/>
      </c>
      <c r="C3694" t="str">
        <f>IFERROR(VLOOKUP(B3694,チーム番号!E:F,2,0),"")</f>
        <v/>
      </c>
      <c r="D3694" t="str">
        <f>IFERROR(VLOOKUP(N3694,プログラム!B:C,2,0),"")</f>
        <v/>
      </c>
      <c r="E3694" t="str">
        <f>IFERROR(記録__2[[#This Row],[組]],"")</f>
        <v/>
      </c>
      <c r="F3694" t="str">
        <f>IFERROR(記録__2[[#This Row],[水路]],"")</f>
        <v/>
      </c>
      <c r="G3694" t="str">
        <f>IFERROR(VLOOKUP(D3694,プログラムデータ!A:N,12,0),"")</f>
        <v/>
      </c>
      <c r="H3694" t="str">
        <f>IFERROR(VLOOKUP(D3694,プログラムデータ!A:N,13,0),"")</f>
        <v/>
      </c>
      <c r="I3694" t="str">
        <f>IFERROR(VLOOKUP(D3694,プログラムデータ!A:N,11,0),"")</f>
        <v/>
      </c>
      <c r="J3694" t="str">
        <f>IFERROR(VLOOKUP(D3694,プログラムデータ!A:N,10,0),"")</f>
        <v/>
      </c>
      <c r="K3694" t="str">
        <f>IFERROR(VLOOKUP(D3694,プログラムデータ!A:N,14,0),"")</f>
        <v/>
      </c>
      <c r="L3694" t="str">
        <f t="shared" si="115"/>
        <v xml:space="preserve">    </v>
      </c>
      <c r="M3694" t="str">
        <f>IFERROR(VLOOKUP(J3694,色々!M:P,4,0),"")</f>
        <v/>
      </c>
      <c r="N3694" t="str">
        <f>IFERROR(記録__2[[#This Row],[競技番号]],"")</f>
        <v/>
      </c>
      <c r="O3694" t="str">
        <f>IFERROR(記録__2[[#This Row],[選手番号]],"")</f>
        <v/>
      </c>
    </row>
    <row r="3695" spans="1:15">
      <c r="A3695" t="str">
        <f>IFERROR(VLOOKUP(N3695,プログラム!B:C,2,0),"")</f>
        <v/>
      </c>
      <c r="B3695" t="str">
        <f t="shared" si="114"/>
        <v/>
      </c>
      <c r="C3695" t="str">
        <f>IFERROR(VLOOKUP(B3695,チーム番号!E:F,2,0),"")</f>
        <v/>
      </c>
      <c r="D3695" t="str">
        <f>IFERROR(VLOOKUP(N3695,プログラム!B:C,2,0),"")</f>
        <v/>
      </c>
      <c r="E3695" t="str">
        <f>IFERROR(記録__2[[#This Row],[組]],"")</f>
        <v/>
      </c>
      <c r="F3695" t="str">
        <f>IFERROR(記録__2[[#This Row],[水路]],"")</f>
        <v/>
      </c>
      <c r="G3695" t="str">
        <f>IFERROR(VLOOKUP(D3695,プログラムデータ!A:N,12,0),"")</f>
        <v/>
      </c>
      <c r="H3695" t="str">
        <f>IFERROR(VLOOKUP(D3695,プログラムデータ!A:N,13,0),"")</f>
        <v/>
      </c>
      <c r="I3695" t="str">
        <f>IFERROR(VLOOKUP(D3695,プログラムデータ!A:N,11,0),"")</f>
        <v/>
      </c>
      <c r="J3695" t="str">
        <f>IFERROR(VLOOKUP(D3695,プログラムデータ!A:N,10,0),"")</f>
        <v/>
      </c>
      <c r="K3695" t="str">
        <f>IFERROR(VLOOKUP(D3695,プログラムデータ!A:N,14,0),"")</f>
        <v/>
      </c>
      <c r="L3695" t="str">
        <f t="shared" si="115"/>
        <v xml:space="preserve">    </v>
      </c>
      <c r="M3695" t="str">
        <f>IFERROR(VLOOKUP(J3695,色々!M:P,4,0),"")</f>
        <v/>
      </c>
      <c r="N3695" t="str">
        <f>IFERROR(記録__2[[#This Row],[競技番号]],"")</f>
        <v/>
      </c>
      <c r="O3695" t="str">
        <f>IFERROR(記録__2[[#This Row],[選手番号]],"")</f>
        <v/>
      </c>
    </row>
    <row r="3696" spans="1:15">
      <c r="A3696" t="str">
        <f>IFERROR(VLOOKUP(N3696,プログラム!B:C,2,0),"")</f>
        <v/>
      </c>
      <c r="B3696" t="str">
        <f t="shared" si="114"/>
        <v/>
      </c>
      <c r="C3696" t="str">
        <f>IFERROR(VLOOKUP(B3696,チーム番号!E:F,2,0),"")</f>
        <v/>
      </c>
      <c r="D3696" t="str">
        <f>IFERROR(VLOOKUP(N3696,プログラム!B:C,2,0),"")</f>
        <v/>
      </c>
      <c r="E3696" t="str">
        <f>IFERROR(記録__2[[#This Row],[組]],"")</f>
        <v/>
      </c>
      <c r="F3696" t="str">
        <f>IFERROR(記録__2[[#This Row],[水路]],"")</f>
        <v/>
      </c>
      <c r="G3696" t="str">
        <f>IFERROR(VLOOKUP(D3696,プログラムデータ!A:N,12,0),"")</f>
        <v/>
      </c>
      <c r="H3696" t="str">
        <f>IFERROR(VLOOKUP(D3696,プログラムデータ!A:N,13,0),"")</f>
        <v/>
      </c>
      <c r="I3696" t="str">
        <f>IFERROR(VLOOKUP(D3696,プログラムデータ!A:N,11,0),"")</f>
        <v/>
      </c>
      <c r="J3696" t="str">
        <f>IFERROR(VLOOKUP(D3696,プログラムデータ!A:N,10,0),"")</f>
        <v/>
      </c>
      <c r="K3696" t="str">
        <f>IFERROR(VLOOKUP(D3696,プログラムデータ!A:N,14,0),"")</f>
        <v/>
      </c>
      <c r="L3696" t="str">
        <f t="shared" si="115"/>
        <v xml:space="preserve">    </v>
      </c>
      <c r="M3696" t="str">
        <f>IFERROR(VLOOKUP(J3696,色々!M:P,4,0),"")</f>
        <v/>
      </c>
      <c r="N3696" t="str">
        <f>IFERROR(記録__2[[#This Row],[競技番号]],"")</f>
        <v/>
      </c>
      <c r="O3696" t="str">
        <f>IFERROR(記録__2[[#This Row],[選手番号]],"")</f>
        <v/>
      </c>
    </row>
    <row r="3697" spans="1:15">
      <c r="A3697" t="str">
        <f>IFERROR(VLOOKUP(N3697,プログラム!B:C,2,0),"")</f>
        <v/>
      </c>
      <c r="B3697" t="str">
        <f t="shared" si="114"/>
        <v/>
      </c>
      <c r="C3697" t="str">
        <f>IFERROR(VLOOKUP(B3697,チーム番号!E:F,2,0),"")</f>
        <v/>
      </c>
      <c r="D3697" t="str">
        <f>IFERROR(VLOOKUP(N3697,プログラム!B:C,2,0),"")</f>
        <v/>
      </c>
      <c r="E3697" t="str">
        <f>IFERROR(記録__2[[#This Row],[組]],"")</f>
        <v/>
      </c>
      <c r="F3697" t="str">
        <f>IFERROR(記録__2[[#This Row],[水路]],"")</f>
        <v/>
      </c>
      <c r="G3697" t="str">
        <f>IFERROR(VLOOKUP(D3697,プログラムデータ!A:N,12,0),"")</f>
        <v/>
      </c>
      <c r="H3697" t="str">
        <f>IFERROR(VLOOKUP(D3697,プログラムデータ!A:N,13,0),"")</f>
        <v/>
      </c>
      <c r="I3697" t="str">
        <f>IFERROR(VLOOKUP(D3697,プログラムデータ!A:N,11,0),"")</f>
        <v/>
      </c>
      <c r="J3697" t="str">
        <f>IFERROR(VLOOKUP(D3697,プログラムデータ!A:N,10,0),"")</f>
        <v/>
      </c>
      <c r="K3697" t="str">
        <f>IFERROR(VLOOKUP(D3697,プログラムデータ!A:N,14,0),"")</f>
        <v/>
      </c>
      <c r="L3697" t="str">
        <f t="shared" si="115"/>
        <v xml:space="preserve">    </v>
      </c>
      <c r="M3697" t="str">
        <f>IFERROR(VLOOKUP(J3697,色々!M:P,4,0),"")</f>
        <v/>
      </c>
      <c r="N3697" t="str">
        <f>IFERROR(記録__2[[#This Row],[競技番号]],"")</f>
        <v/>
      </c>
      <c r="O3697" t="str">
        <f>IFERROR(記録__2[[#This Row],[選手番号]],"")</f>
        <v/>
      </c>
    </row>
    <row r="3698" spans="1:15">
      <c r="A3698" t="str">
        <f>IFERROR(VLOOKUP(N3698,プログラム!B:C,2,0),"")</f>
        <v/>
      </c>
      <c r="B3698" t="str">
        <f t="shared" si="114"/>
        <v/>
      </c>
      <c r="C3698" t="str">
        <f>IFERROR(VLOOKUP(B3698,チーム番号!E:F,2,0),"")</f>
        <v/>
      </c>
      <c r="D3698" t="str">
        <f>IFERROR(VLOOKUP(N3698,プログラム!B:C,2,0),"")</f>
        <v/>
      </c>
      <c r="E3698" t="str">
        <f>IFERROR(記録__2[[#This Row],[組]],"")</f>
        <v/>
      </c>
      <c r="F3698" t="str">
        <f>IFERROR(記録__2[[#This Row],[水路]],"")</f>
        <v/>
      </c>
      <c r="G3698" t="str">
        <f>IFERROR(VLOOKUP(D3698,プログラムデータ!A:N,12,0),"")</f>
        <v/>
      </c>
      <c r="H3698" t="str">
        <f>IFERROR(VLOOKUP(D3698,プログラムデータ!A:N,13,0),"")</f>
        <v/>
      </c>
      <c r="I3698" t="str">
        <f>IFERROR(VLOOKUP(D3698,プログラムデータ!A:N,11,0),"")</f>
        <v/>
      </c>
      <c r="J3698" t="str">
        <f>IFERROR(VLOOKUP(D3698,プログラムデータ!A:N,10,0),"")</f>
        <v/>
      </c>
      <c r="K3698" t="str">
        <f>IFERROR(VLOOKUP(D3698,プログラムデータ!A:N,14,0),"")</f>
        <v/>
      </c>
      <c r="L3698" t="str">
        <f t="shared" si="115"/>
        <v xml:space="preserve">    </v>
      </c>
      <c r="M3698" t="str">
        <f>IFERROR(VLOOKUP(J3698,色々!M:P,4,0),"")</f>
        <v/>
      </c>
      <c r="N3698" t="str">
        <f>IFERROR(記録__2[[#This Row],[競技番号]],"")</f>
        <v/>
      </c>
      <c r="O3698" t="str">
        <f>IFERROR(記録__2[[#This Row],[選手番号]],"")</f>
        <v/>
      </c>
    </row>
    <row r="3699" spans="1:15">
      <c r="A3699" t="str">
        <f>IFERROR(VLOOKUP(N3699,プログラム!B:C,2,0),"")</f>
        <v/>
      </c>
      <c r="B3699" t="str">
        <f t="shared" si="114"/>
        <v/>
      </c>
      <c r="C3699" t="str">
        <f>IFERROR(VLOOKUP(B3699,チーム番号!E:F,2,0),"")</f>
        <v/>
      </c>
      <c r="D3699" t="str">
        <f>IFERROR(VLOOKUP(N3699,プログラム!B:C,2,0),"")</f>
        <v/>
      </c>
      <c r="E3699" t="str">
        <f>IFERROR(記録__2[[#This Row],[組]],"")</f>
        <v/>
      </c>
      <c r="F3699" t="str">
        <f>IFERROR(記録__2[[#This Row],[水路]],"")</f>
        <v/>
      </c>
      <c r="G3699" t="str">
        <f>IFERROR(VLOOKUP(D3699,プログラムデータ!A:N,12,0),"")</f>
        <v/>
      </c>
      <c r="H3699" t="str">
        <f>IFERROR(VLOOKUP(D3699,プログラムデータ!A:N,13,0),"")</f>
        <v/>
      </c>
      <c r="I3699" t="str">
        <f>IFERROR(VLOOKUP(D3699,プログラムデータ!A:N,11,0),"")</f>
        <v/>
      </c>
      <c r="J3699" t="str">
        <f>IFERROR(VLOOKUP(D3699,プログラムデータ!A:N,10,0),"")</f>
        <v/>
      </c>
      <c r="K3699" t="str">
        <f>IFERROR(VLOOKUP(D3699,プログラムデータ!A:N,14,0),"")</f>
        <v/>
      </c>
      <c r="L3699" t="str">
        <f t="shared" si="115"/>
        <v xml:space="preserve">    </v>
      </c>
      <c r="M3699" t="str">
        <f>IFERROR(VLOOKUP(J3699,色々!M:P,4,0),"")</f>
        <v/>
      </c>
      <c r="N3699" t="str">
        <f>IFERROR(記録__2[[#This Row],[競技番号]],"")</f>
        <v/>
      </c>
      <c r="O3699" t="str">
        <f>IFERROR(記録__2[[#This Row],[選手番号]],"")</f>
        <v/>
      </c>
    </row>
    <row r="3700" spans="1:15">
      <c r="A3700" t="str">
        <f>IFERROR(VLOOKUP(N3700,プログラム!B:C,2,0),"")</f>
        <v/>
      </c>
      <c r="B3700" t="str">
        <f t="shared" si="114"/>
        <v/>
      </c>
      <c r="C3700" t="str">
        <f>IFERROR(VLOOKUP(B3700,チーム番号!E:F,2,0),"")</f>
        <v/>
      </c>
      <c r="D3700" t="str">
        <f>IFERROR(VLOOKUP(N3700,プログラム!B:C,2,0),"")</f>
        <v/>
      </c>
      <c r="E3700" t="str">
        <f>IFERROR(記録__2[[#This Row],[組]],"")</f>
        <v/>
      </c>
      <c r="F3700" t="str">
        <f>IFERROR(記録__2[[#This Row],[水路]],"")</f>
        <v/>
      </c>
      <c r="G3700" t="str">
        <f>IFERROR(VLOOKUP(D3700,プログラムデータ!A:N,12,0),"")</f>
        <v/>
      </c>
      <c r="H3700" t="str">
        <f>IFERROR(VLOOKUP(D3700,プログラムデータ!A:N,13,0),"")</f>
        <v/>
      </c>
      <c r="I3700" t="str">
        <f>IFERROR(VLOOKUP(D3700,プログラムデータ!A:N,11,0),"")</f>
        <v/>
      </c>
      <c r="J3700" t="str">
        <f>IFERROR(VLOOKUP(D3700,プログラムデータ!A:N,10,0),"")</f>
        <v/>
      </c>
      <c r="K3700" t="str">
        <f>IFERROR(VLOOKUP(D3700,プログラムデータ!A:N,14,0),"")</f>
        <v/>
      </c>
      <c r="L3700" t="str">
        <f t="shared" si="115"/>
        <v xml:space="preserve">    </v>
      </c>
      <c r="M3700" t="str">
        <f>IFERROR(VLOOKUP(J3700,色々!M:P,4,0),"")</f>
        <v/>
      </c>
      <c r="N3700" t="str">
        <f>IFERROR(記録__2[[#This Row],[競技番号]],"")</f>
        <v/>
      </c>
      <c r="O3700" t="str">
        <f>IFERROR(記録__2[[#This Row],[選手番号]],"")</f>
        <v/>
      </c>
    </row>
    <row r="3701" spans="1:15">
      <c r="A3701" t="str">
        <f>IFERROR(VLOOKUP(N3701,プログラム!B:C,2,0),"")</f>
        <v/>
      </c>
      <c r="B3701" t="str">
        <f t="shared" si="114"/>
        <v/>
      </c>
      <c r="C3701" t="str">
        <f>IFERROR(VLOOKUP(B3701,チーム番号!E:F,2,0),"")</f>
        <v/>
      </c>
      <c r="D3701" t="str">
        <f>IFERROR(VLOOKUP(N3701,プログラム!B:C,2,0),"")</f>
        <v/>
      </c>
      <c r="E3701" t="str">
        <f>IFERROR(記録__2[[#This Row],[組]],"")</f>
        <v/>
      </c>
      <c r="F3701" t="str">
        <f>IFERROR(記録__2[[#This Row],[水路]],"")</f>
        <v/>
      </c>
      <c r="G3701" t="str">
        <f>IFERROR(VLOOKUP(D3701,プログラムデータ!A:N,12,0),"")</f>
        <v/>
      </c>
      <c r="H3701" t="str">
        <f>IFERROR(VLOOKUP(D3701,プログラムデータ!A:N,13,0),"")</f>
        <v/>
      </c>
      <c r="I3701" t="str">
        <f>IFERROR(VLOOKUP(D3701,プログラムデータ!A:N,11,0),"")</f>
        <v/>
      </c>
      <c r="J3701" t="str">
        <f>IFERROR(VLOOKUP(D3701,プログラムデータ!A:N,10,0),"")</f>
        <v/>
      </c>
      <c r="K3701" t="str">
        <f>IFERROR(VLOOKUP(D3701,プログラムデータ!A:N,14,0),"")</f>
        <v/>
      </c>
      <c r="L3701" t="str">
        <f t="shared" si="115"/>
        <v xml:space="preserve">    </v>
      </c>
      <c r="M3701" t="str">
        <f>IFERROR(VLOOKUP(J3701,色々!M:P,4,0),"")</f>
        <v/>
      </c>
      <c r="N3701" t="str">
        <f>IFERROR(記録__2[[#This Row],[競技番号]],"")</f>
        <v/>
      </c>
      <c r="O3701" t="str">
        <f>IFERROR(記録__2[[#This Row],[選手番号]],"")</f>
        <v/>
      </c>
    </row>
    <row r="3702" spans="1:15">
      <c r="A3702" t="str">
        <f>IFERROR(VLOOKUP(N3702,プログラム!B:C,2,0),"")</f>
        <v/>
      </c>
      <c r="B3702" t="str">
        <f t="shared" si="114"/>
        <v/>
      </c>
      <c r="C3702" t="str">
        <f>IFERROR(VLOOKUP(B3702,チーム番号!E:F,2,0),"")</f>
        <v/>
      </c>
      <c r="D3702" t="str">
        <f>IFERROR(VLOOKUP(N3702,プログラム!B:C,2,0),"")</f>
        <v/>
      </c>
      <c r="E3702" t="str">
        <f>IFERROR(記録__2[[#This Row],[組]],"")</f>
        <v/>
      </c>
      <c r="F3702" t="str">
        <f>IFERROR(記録__2[[#This Row],[水路]],"")</f>
        <v/>
      </c>
      <c r="G3702" t="str">
        <f>IFERROR(VLOOKUP(D3702,プログラムデータ!A:N,12,0),"")</f>
        <v/>
      </c>
      <c r="H3702" t="str">
        <f>IFERROR(VLOOKUP(D3702,プログラムデータ!A:N,13,0),"")</f>
        <v/>
      </c>
      <c r="I3702" t="str">
        <f>IFERROR(VLOOKUP(D3702,プログラムデータ!A:N,11,0),"")</f>
        <v/>
      </c>
      <c r="J3702" t="str">
        <f>IFERROR(VLOOKUP(D3702,プログラムデータ!A:N,10,0),"")</f>
        <v/>
      </c>
      <c r="K3702" t="str">
        <f>IFERROR(VLOOKUP(D3702,プログラムデータ!A:N,14,0),"")</f>
        <v/>
      </c>
      <c r="L3702" t="str">
        <f t="shared" si="115"/>
        <v xml:space="preserve">    </v>
      </c>
      <c r="M3702" t="str">
        <f>IFERROR(VLOOKUP(J3702,色々!M:P,4,0),"")</f>
        <v/>
      </c>
      <c r="N3702" t="str">
        <f>IFERROR(記録__2[[#This Row],[競技番号]],"")</f>
        <v/>
      </c>
      <c r="O3702" t="str">
        <f>IFERROR(記録__2[[#This Row],[選手番号]],"")</f>
        <v/>
      </c>
    </row>
    <row r="3703" spans="1:15">
      <c r="A3703" t="str">
        <f>IFERROR(VLOOKUP(N3703,プログラム!B:C,2,0),"")</f>
        <v/>
      </c>
      <c r="B3703" t="str">
        <f t="shared" si="114"/>
        <v/>
      </c>
      <c r="C3703" t="str">
        <f>IFERROR(VLOOKUP(B3703,チーム番号!E:F,2,0),"")</f>
        <v/>
      </c>
      <c r="D3703" t="str">
        <f>IFERROR(VLOOKUP(N3703,プログラム!B:C,2,0),"")</f>
        <v/>
      </c>
      <c r="E3703" t="str">
        <f>IFERROR(記録__2[[#This Row],[組]],"")</f>
        <v/>
      </c>
      <c r="F3703" t="str">
        <f>IFERROR(記録__2[[#This Row],[水路]],"")</f>
        <v/>
      </c>
      <c r="G3703" t="str">
        <f>IFERROR(VLOOKUP(D3703,プログラムデータ!A:N,12,0),"")</f>
        <v/>
      </c>
      <c r="H3703" t="str">
        <f>IFERROR(VLOOKUP(D3703,プログラムデータ!A:N,13,0),"")</f>
        <v/>
      </c>
      <c r="I3703" t="str">
        <f>IFERROR(VLOOKUP(D3703,プログラムデータ!A:N,11,0),"")</f>
        <v/>
      </c>
      <c r="J3703" t="str">
        <f>IFERROR(VLOOKUP(D3703,プログラムデータ!A:N,10,0),"")</f>
        <v/>
      </c>
      <c r="K3703" t="str">
        <f>IFERROR(VLOOKUP(D3703,プログラムデータ!A:N,14,0),"")</f>
        <v/>
      </c>
      <c r="L3703" t="str">
        <f t="shared" si="115"/>
        <v xml:space="preserve">    </v>
      </c>
      <c r="M3703" t="str">
        <f>IFERROR(VLOOKUP(J3703,色々!M:P,4,0),"")</f>
        <v/>
      </c>
      <c r="N3703" t="str">
        <f>IFERROR(記録__2[[#This Row],[競技番号]],"")</f>
        <v/>
      </c>
      <c r="O3703" t="str">
        <f>IFERROR(記録__2[[#This Row],[選手番号]],"")</f>
        <v/>
      </c>
    </row>
    <row r="3704" spans="1:15">
      <c r="A3704" t="str">
        <f>IFERROR(VLOOKUP(N3704,プログラム!B:C,2,0),"")</f>
        <v/>
      </c>
      <c r="B3704" t="str">
        <f t="shared" si="114"/>
        <v/>
      </c>
      <c r="C3704" t="str">
        <f>IFERROR(VLOOKUP(B3704,チーム番号!E:F,2,0),"")</f>
        <v/>
      </c>
      <c r="D3704" t="str">
        <f>IFERROR(VLOOKUP(N3704,プログラム!B:C,2,0),"")</f>
        <v/>
      </c>
      <c r="E3704" t="str">
        <f>IFERROR(記録__2[[#This Row],[組]],"")</f>
        <v/>
      </c>
      <c r="F3704" t="str">
        <f>IFERROR(記録__2[[#This Row],[水路]],"")</f>
        <v/>
      </c>
      <c r="G3704" t="str">
        <f>IFERROR(VLOOKUP(D3704,プログラムデータ!A:N,12,0),"")</f>
        <v/>
      </c>
      <c r="H3704" t="str">
        <f>IFERROR(VLOOKUP(D3704,プログラムデータ!A:N,13,0),"")</f>
        <v/>
      </c>
      <c r="I3704" t="str">
        <f>IFERROR(VLOOKUP(D3704,プログラムデータ!A:N,11,0),"")</f>
        <v/>
      </c>
      <c r="J3704" t="str">
        <f>IFERROR(VLOOKUP(D3704,プログラムデータ!A:N,10,0),"")</f>
        <v/>
      </c>
      <c r="K3704" t="str">
        <f>IFERROR(VLOOKUP(D3704,プログラムデータ!A:N,14,0),"")</f>
        <v/>
      </c>
      <c r="L3704" t="str">
        <f t="shared" si="115"/>
        <v xml:space="preserve">    </v>
      </c>
      <c r="M3704" t="str">
        <f>IFERROR(VLOOKUP(J3704,色々!M:P,4,0),"")</f>
        <v/>
      </c>
      <c r="N3704" t="str">
        <f>IFERROR(記録__2[[#This Row],[競技番号]],"")</f>
        <v/>
      </c>
      <c r="O3704" t="str">
        <f>IFERROR(記録__2[[#This Row],[選手番号]],"")</f>
        <v/>
      </c>
    </row>
    <row r="3705" spans="1:15">
      <c r="A3705" t="str">
        <f>IFERROR(VLOOKUP(N3705,プログラム!B:C,2,0),"")</f>
        <v/>
      </c>
      <c r="B3705" t="str">
        <f t="shared" si="114"/>
        <v/>
      </c>
      <c r="C3705" t="str">
        <f>IFERROR(VLOOKUP(B3705,チーム番号!E:F,2,0),"")</f>
        <v/>
      </c>
      <c r="D3705" t="str">
        <f>IFERROR(VLOOKUP(N3705,プログラム!B:C,2,0),"")</f>
        <v/>
      </c>
      <c r="E3705" t="str">
        <f>IFERROR(記録__2[[#This Row],[組]],"")</f>
        <v/>
      </c>
      <c r="F3705" t="str">
        <f>IFERROR(記録__2[[#This Row],[水路]],"")</f>
        <v/>
      </c>
      <c r="G3705" t="str">
        <f>IFERROR(VLOOKUP(D3705,プログラムデータ!A:N,12,0),"")</f>
        <v/>
      </c>
      <c r="H3705" t="str">
        <f>IFERROR(VLOOKUP(D3705,プログラムデータ!A:N,13,0),"")</f>
        <v/>
      </c>
      <c r="I3705" t="str">
        <f>IFERROR(VLOOKUP(D3705,プログラムデータ!A:N,11,0),"")</f>
        <v/>
      </c>
      <c r="J3705" t="str">
        <f>IFERROR(VLOOKUP(D3705,プログラムデータ!A:N,10,0),"")</f>
        <v/>
      </c>
      <c r="K3705" t="str">
        <f>IFERROR(VLOOKUP(D3705,プログラムデータ!A:N,14,0),"")</f>
        <v/>
      </c>
      <c r="L3705" t="str">
        <f t="shared" si="115"/>
        <v xml:space="preserve">    </v>
      </c>
      <c r="M3705" t="str">
        <f>IFERROR(VLOOKUP(J3705,色々!M:P,4,0),"")</f>
        <v/>
      </c>
      <c r="N3705" t="str">
        <f>IFERROR(記録__2[[#This Row],[競技番号]],"")</f>
        <v/>
      </c>
      <c r="O3705" t="str">
        <f>IFERROR(記録__2[[#This Row],[選手番号]],"")</f>
        <v/>
      </c>
    </row>
    <row r="3706" spans="1:15">
      <c r="A3706" t="str">
        <f>IFERROR(VLOOKUP(N3706,プログラム!B:C,2,0),"")</f>
        <v/>
      </c>
      <c r="B3706" t="str">
        <f t="shared" si="114"/>
        <v/>
      </c>
      <c r="C3706" t="str">
        <f>IFERROR(VLOOKUP(B3706,チーム番号!E:F,2,0),"")</f>
        <v/>
      </c>
      <c r="D3706" t="str">
        <f>IFERROR(VLOOKUP(N3706,プログラム!B:C,2,0),"")</f>
        <v/>
      </c>
      <c r="E3706" t="str">
        <f>IFERROR(記録__2[[#This Row],[組]],"")</f>
        <v/>
      </c>
      <c r="F3706" t="str">
        <f>IFERROR(記録__2[[#This Row],[水路]],"")</f>
        <v/>
      </c>
      <c r="G3706" t="str">
        <f>IFERROR(VLOOKUP(D3706,プログラムデータ!A:N,12,0),"")</f>
        <v/>
      </c>
      <c r="H3706" t="str">
        <f>IFERROR(VLOOKUP(D3706,プログラムデータ!A:N,13,0),"")</f>
        <v/>
      </c>
      <c r="I3706" t="str">
        <f>IFERROR(VLOOKUP(D3706,プログラムデータ!A:N,11,0),"")</f>
        <v/>
      </c>
      <c r="J3706" t="str">
        <f>IFERROR(VLOOKUP(D3706,プログラムデータ!A:N,10,0),"")</f>
        <v/>
      </c>
      <c r="K3706" t="str">
        <f>IFERROR(VLOOKUP(D3706,プログラムデータ!A:N,14,0),"")</f>
        <v/>
      </c>
      <c r="L3706" t="str">
        <f t="shared" si="115"/>
        <v xml:space="preserve">    </v>
      </c>
      <c r="M3706" t="str">
        <f>IFERROR(VLOOKUP(J3706,色々!M:P,4,0),"")</f>
        <v/>
      </c>
      <c r="N3706" t="str">
        <f>IFERROR(記録__2[[#This Row],[競技番号]],"")</f>
        <v/>
      </c>
      <c r="O3706" t="str">
        <f>IFERROR(記録__2[[#This Row],[選手番号]],"")</f>
        <v/>
      </c>
    </row>
    <row r="3707" spans="1:15">
      <c r="A3707" t="str">
        <f>IFERROR(VLOOKUP(N3707,プログラム!B:C,2,0),"")</f>
        <v/>
      </c>
      <c r="B3707" t="str">
        <f t="shared" si="114"/>
        <v/>
      </c>
      <c r="C3707" t="str">
        <f>IFERROR(VLOOKUP(B3707,チーム番号!E:F,2,0),"")</f>
        <v/>
      </c>
      <c r="D3707" t="str">
        <f>IFERROR(VLOOKUP(N3707,プログラム!B:C,2,0),"")</f>
        <v/>
      </c>
      <c r="E3707" t="str">
        <f>IFERROR(記録__2[[#This Row],[組]],"")</f>
        <v/>
      </c>
      <c r="F3707" t="str">
        <f>IFERROR(記録__2[[#This Row],[水路]],"")</f>
        <v/>
      </c>
      <c r="G3707" t="str">
        <f>IFERROR(VLOOKUP(D3707,プログラムデータ!A:N,12,0),"")</f>
        <v/>
      </c>
      <c r="H3707" t="str">
        <f>IFERROR(VLOOKUP(D3707,プログラムデータ!A:N,13,0),"")</f>
        <v/>
      </c>
      <c r="I3707" t="str">
        <f>IFERROR(VLOOKUP(D3707,プログラムデータ!A:N,11,0),"")</f>
        <v/>
      </c>
      <c r="J3707" t="str">
        <f>IFERROR(VLOOKUP(D3707,プログラムデータ!A:N,10,0),"")</f>
        <v/>
      </c>
      <c r="K3707" t="str">
        <f>IFERROR(VLOOKUP(D3707,プログラムデータ!A:N,14,0),"")</f>
        <v/>
      </c>
      <c r="L3707" t="str">
        <f t="shared" si="115"/>
        <v xml:space="preserve">    </v>
      </c>
      <c r="M3707" t="str">
        <f>IFERROR(VLOOKUP(J3707,色々!M:P,4,0),"")</f>
        <v/>
      </c>
      <c r="N3707" t="str">
        <f>IFERROR(記録__2[[#This Row],[競技番号]],"")</f>
        <v/>
      </c>
      <c r="O3707" t="str">
        <f>IFERROR(記録__2[[#This Row],[選手番号]],"")</f>
        <v/>
      </c>
    </row>
    <row r="3708" spans="1:15">
      <c r="A3708" t="str">
        <f>IFERROR(VLOOKUP(N3708,プログラム!B:C,2,0),"")</f>
        <v/>
      </c>
      <c r="B3708" t="str">
        <f t="shared" si="114"/>
        <v/>
      </c>
      <c r="C3708" t="str">
        <f>IFERROR(VLOOKUP(B3708,チーム番号!E:F,2,0),"")</f>
        <v/>
      </c>
      <c r="D3708" t="str">
        <f>IFERROR(VLOOKUP(N3708,プログラム!B:C,2,0),"")</f>
        <v/>
      </c>
      <c r="E3708" t="str">
        <f>IFERROR(記録__2[[#This Row],[組]],"")</f>
        <v/>
      </c>
      <c r="F3708" t="str">
        <f>IFERROR(記録__2[[#This Row],[水路]],"")</f>
        <v/>
      </c>
      <c r="G3708" t="str">
        <f>IFERROR(VLOOKUP(D3708,プログラムデータ!A:N,12,0),"")</f>
        <v/>
      </c>
      <c r="H3708" t="str">
        <f>IFERROR(VLOOKUP(D3708,プログラムデータ!A:N,13,0),"")</f>
        <v/>
      </c>
      <c r="I3708" t="str">
        <f>IFERROR(VLOOKUP(D3708,プログラムデータ!A:N,11,0),"")</f>
        <v/>
      </c>
      <c r="J3708" t="str">
        <f>IFERROR(VLOOKUP(D3708,プログラムデータ!A:N,10,0),"")</f>
        <v/>
      </c>
      <c r="K3708" t="str">
        <f>IFERROR(VLOOKUP(D3708,プログラムデータ!A:N,14,0),"")</f>
        <v/>
      </c>
      <c r="L3708" t="str">
        <f t="shared" si="115"/>
        <v xml:space="preserve">    </v>
      </c>
      <c r="M3708" t="str">
        <f>IFERROR(VLOOKUP(J3708,色々!M:P,4,0),"")</f>
        <v/>
      </c>
      <c r="N3708" t="str">
        <f>IFERROR(記録__2[[#This Row],[競技番号]],"")</f>
        <v/>
      </c>
      <c r="O3708" t="str">
        <f>IFERROR(記録__2[[#This Row],[選手番号]],"")</f>
        <v/>
      </c>
    </row>
    <row r="3709" spans="1:15">
      <c r="A3709" t="str">
        <f>IFERROR(VLOOKUP(N3709,プログラム!B:C,2,0),"")</f>
        <v/>
      </c>
      <c r="B3709" t="str">
        <f t="shared" si="114"/>
        <v/>
      </c>
      <c r="C3709" t="str">
        <f>IFERROR(VLOOKUP(B3709,チーム番号!E:F,2,0),"")</f>
        <v/>
      </c>
      <c r="D3709" t="str">
        <f>IFERROR(VLOOKUP(N3709,プログラム!B:C,2,0),"")</f>
        <v/>
      </c>
      <c r="E3709" t="str">
        <f>IFERROR(記録__2[[#This Row],[組]],"")</f>
        <v/>
      </c>
      <c r="F3709" t="str">
        <f>IFERROR(記録__2[[#This Row],[水路]],"")</f>
        <v/>
      </c>
      <c r="G3709" t="str">
        <f>IFERROR(VLOOKUP(D3709,プログラムデータ!A:N,12,0),"")</f>
        <v/>
      </c>
      <c r="H3709" t="str">
        <f>IFERROR(VLOOKUP(D3709,プログラムデータ!A:N,13,0),"")</f>
        <v/>
      </c>
      <c r="I3709" t="str">
        <f>IFERROR(VLOOKUP(D3709,プログラムデータ!A:N,11,0),"")</f>
        <v/>
      </c>
      <c r="J3709" t="str">
        <f>IFERROR(VLOOKUP(D3709,プログラムデータ!A:N,10,0),"")</f>
        <v/>
      </c>
      <c r="K3709" t="str">
        <f>IFERROR(VLOOKUP(D3709,プログラムデータ!A:N,14,0),"")</f>
        <v/>
      </c>
      <c r="L3709" t="str">
        <f t="shared" si="115"/>
        <v xml:space="preserve">    </v>
      </c>
      <c r="M3709" t="str">
        <f>IFERROR(VLOOKUP(J3709,色々!M:P,4,0),"")</f>
        <v/>
      </c>
      <c r="N3709" t="str">
        <f>IFERROR(記録__2[[#This Row],[競技番号]],"")</f>
        <v/>
      </c>
      <c r="O3709" t="str">
        <f>IFERROR(記録__2[[#This Row],[選手番号]],"")</f>
        <v/>
      </c>
    </row>
    <row r="3710" spans="1:15">
      <c r="A3710" t="str">
        <f>IFERROR(VLOOKUP(N3710,プログラム!B:C,2,0),"")</f>
        <v/>
      </c>
      <c r="B3710" t="str">
        <f t="shared" si="114"/>
        <v/>
      </c>
      <c r="C3710" t="str">
        <f>IFERROR(VLOOKUP(B3710,チーム番号!E:F,2,0),"")</f>
        <v/>
      </c>
      <c r="D3710" t="str">
        <f>IFERROR(VLOOKUP(N3710,プログラム!B:C,2,0),"")</f>
        <v/>
      </c>
      <c r="E3710" t="str">
        <f>IFERROR(記録__2[[#This Row],[組]],"")</f>
        <v/>
      </c>
      <c r="F3710" t="str">
        <f>IFERROR(記録__2[[#This Row],[水路]],"")</f>
        <v/>
      </c>
      <c r="G3710" t="str">
        <f>IFERROR(VLOOKUP(D3710,プログラムデータ!A:N,12,0),"")</f>
        <v/>
      </c>
      <c r="H3710" t="str">
        <f>IFERROR(VLOOKUP(D3710,プログラムデータ!A:N,13,0),"")</f>
        <v/>
      </c>
      <c r="I3710" t="str">
        <f>IFERROR(VLOOKUP(D3710,プログラムデータ!A:N,11,0),"")</f>
        <v/>
      </c>
      <c r="J3710" t="str">
        <f>IFERROR(VLOOKUP(D3710,プログラムデータ!A:N,10,0),"")</f>
        <v/>
      </c>
      <c r="K3710" t="str">
        <f>IFERROR(VLOOKUP(D3710,プログラムデータ!A:N,14,0),"")</f>
        <v/>
      </c>
      <c r="L3710" t="str">
        <f t="shared" si="115"/>
        <v xml:space="preserve">    </v>
      </c>
      <c r="M3710" t="str">
        <f>IFERROR(VLOOKUP(J3710,色々!M:P,4,0),"")</f>
        <v/>
      </c>
      <c r="N3710" t="str">
        <f>IFERROR(記録__2[[#This Row],[競技番号]],"")</f>
        <v/>
      </c>
      <c r="O3710" t="str">
        <f>IFERROR(記録__2[[#This Row],[選手番号]],"")</f>
        <v/>
      </c>
    </row>
    <row r="3711" spans="1:15">
      <c r="A3711" t="str">
        <f>IFERROR(VLOOKUP(N3711,プログラム!B:C,2,0),"")</f>
        <v/>
      </c>
      <c r="B3711" t="str">
        <f t="shared" si="114"/>
        <v/>
      </c>
      <c r="C3711" t="str">
        <f>IFERROR(VLOOKUP(B3711,チーム番号!E:F,2,0),"")</f>
        <v/>
      </c>
      <c r="D3711" t="str">
        <f>IFERROR(VLOOKUP(N3711,プログラム!B:C,2,0),"")</f>
        <v/>
      </c>
      <c r="E3711" t="str">
        <f>IFERROR(記録__2[[#This Row],[組]],"")</f>
        <v/>
      </c>
      <c r="F3711" t="str">
        <f>IFERROR(記録__2[[#This Row],[水路]],"")</f>
        <v/>
      </c>
      <c r="G3711" t="str">
        <f>IFERROR(VLOOKUP(D3711,プログラムデータ!A:N,12,0),"")</f>
        <v/>
      </c>
      <c r="H3711" t="str">
        <f>IFERROR(VLOOKUP(D3711,プログラムデータ!A:N,13,0),"")</f>
        <v/>
      </c>
      <c r="I3711" t="str">
        <f>IFERROR(VLOOKUP(D3711,プログラムデータ!A:N,11,0),"")</f>
        <v/>
      </c>
      <c r="J3711" t="str">
        <f>IFERROR(VLOOKUP(D3711,プログラムデータ!A:N,10,0),"")</f>
        <v/>
      </c>
      <c r="K3711" t="str">
        <f>IFERROR(VLOOKUP(D3711,プログラムデータ!A:N,14,0),"")</f>
        <v/>
      </c>
      <c r="L3711" t="str">
        <f t="shared" si="115"/>
        <v xml:space="preserve">    </v>
      </c>
      <c r="M3711" t="str">
        <f>IFERROR(VLOOKUP(J3711,色々!M:P,4,0),"")</f>
        <v/>
      </c>
      <c r="N3711" t="str">
        <f>IFERROR(記録__2[[#This Row],[競技番号]],"")</f>
        <v/>
      </c>
      <c r="O3711" t="str">
        <f>IFERROR(記録__2[[#This Row],[選手番号]],"")</f>
        <v/>
      </c>
    </row>
    <row r="3712" spans="1:15">
      <c r="A3712" t="str">
        <f>IFERROR(VLOOKUP(N3712,プログラム!B:C,2,0),"")</f>
        <v/>
      </c>
      <c r="B3712" t="str">
        <f t="shared" si="114"/>
        <v/>
      </c>
      <c r="C3712" t="str">
        <f>IFERROR(VLOOKUP(B3712,チーム番号!E:F,2,0),"")</f>
        <v/>
      </c>
      <c r="D3712" t="str">
        <f>IFERROR(VLOOKUP(N3712,プログラム!B:C,2,0),"")</f>
        <v/>
      </c>
      <c r="E3712" t="str">
        <f>IFERROR(記録__2[[#This Row],[組]],"")</f>
        <v/>
      </c>
      <c r="F3712" t="str">
        <f>IFERROR(記録__2[[#This Row],[水路]],"")</f>
        <v/>
      </c>
      <c r="G3712" t="str">
        <f>IFERROR(VLOOKUP(D3712,プログラムデータ!A:N,12,0),"")</f>
        <v/>
      </c>
      <c r="H3712" t="str">
        <f>IFERROR(VLOOKUP(D3712,プログラムデータ!A:N,13,0),"")</f>
        <v/>
      </c>
      <c r="I3712" t="str">
        <f>IFERROR(VLOOKUP(D3712,プログラムデータ!A:N,11,0),"")</f>
        <v/>
      </c>
      <c r="J3712" t="str">
        <f>IFERROR(VLOOKUP(D3712,プログラムデータ!A:N,10,0),"")</f>
        <v/>
      </c>
      <c r="K3712" t="str">
        <f>IFERROR(VLOOKUP(D3712,プログラムデータ!A:N,14,0),"")</f>
        <v/>
      </c>
      <c r="L3712" t="str">
        <f t="shared" si="115"/>
        <v xml:space="preserve">    </v>
      </c>
      <c r="M3712" t="str">
        <f>IFERROR(VLOOKUP(J3712,色々!M:P,4,0),"")</f>
        <v/>
      </c>
      <c r="N3712" t="str">
        <f>IFERROR(記録__2[[#This Row],[競技番号]],"")</f>
        <v/>
      </c>
      <c r="O3712" t="str">
        <f>IFERROR(記録__2[[#This Row],[選手番号]],"")</f>
        <v/>
      </c>
    </row>
    <row r="3713" spans="1:15">
      <c r="A3713" t="str">
        <f>IFERROR(VLOOKUP(N3713,プログラム!B:C,2,0),"")</f>
        <v/>
      </c>
      <c r="B3713" t="str">
        <f t="shared" si="114"/>
        <v/>
      </c>
      <c r="C3713" t="str">
        <f>IFERROR(VLOOKUP(B3713,チーム番号!E:F,2,0),"")</f>
        <v/>
      </c>
      <c r="D3713" t="str">
        <f>IFERROR(VLOOKUP(N3713,プログラム!B:C,2,0),"")</f>
        <v/>
      </c>
      <c r="E3713" t="str">
        <f>IFERROR(記録__2[[#This Row],[組]],"")</f>
        <v/>
      </c>
      <c r="F3713" t="str">
        <f>IFERROR(記録__2[[#This Row],[水路]],"")</f>
        <v/>
      </c>
      <c r="G3713" t="str">
        <f>IFERROR(VLOOKUP(D3713,プログラムデータ!A:N,12,0),"")</f>
        <v/>
      </c>
      <c r="H3713" t="str">
        <f>IFERROR(VLOOKUP(D3713,プログラムデータ!A:N,13,0),"")</f>
        <v/>
      </c>
      <c r="I3713" t="str">
        <f>IFERROR(VLOOKUP(D3713,プログラムデータ!A:N,11,0),"")</f>
        <v/>
      </c>
      <c r="J3713" t="str">
        <f>IFERROR(VLOOKUP(D3713,プログラムデータ!A:N,10,0),"")</f>
        <v/>
      </c>
      <c r="K3713" t="str">
        <f>IFERROR(VLOOKUP(D3713,プログラムデータ!A:N,14,0),"")</f>
        <v/>
      </c>
      <c r="L3713" t="str">
        <f t="shared" si="115"/>
        <v xml:space="preserve">    </v>
      </c>
      <c r="M3713" t="str">
        <f>IFERROR(VLOOKUP(J3713,色々!M:P,4,0),"")</f>
        <v/>
      </c>
      <c r="N3713" t="str">
        <f>IFERROR(記録__2[[#This Row],[競技番号]],"")</f>
        <v/>
      </c>
      <c r="O3713" t="str">
        <f>IFERROR(記録__2[[#This Row],[選手番号]],"")</f>
        <v/>
      </c>
    </row>
    <row r="3714" spans="1:15">
      <c r="A3714" t="str">
        <f>IFERROR(VLOOKUP(N3714,プログラム!B:C,2,0),"")</f>
        <v/>
      </c>
      <c r="B3714" t="str">
        <f t="shared" si="114"/>
        <v/>
      </c>
      <c r="C3714" t="str">
        <f>IFERROR(VLOOKUP(B3714,チーム番号!E:F,2,0),"")</f>
        <v/>
      </c>
      <c r="D3714" t="str">
        <f>IFERROR(VLOOKUP(N3714,プログラム!B:C,2,0),"")</f>
        <v/>
      </c>
      <c r="E3714" t="str">
        <f>IFERROR(記録__2[[#This Row],[組]],"")</f>
        <v/>
      </c>
      <c r="F3714" t="str">
        <f>IFERROR(記録__2[[#This Row],[水路]],"")</f>
        <v/>
      </c>
      <c r="G3714" t="str">
        <f>IFERROR(VLOOKUP(D3714,プログラムデータ!A:N,12,0),"")</f>
        <v/>
      </c>
      <c r="H3714" t="str">
        <f>IFERROR(VLOOKUP(D3714,プログラムデータ!A:N,13,0),"")</f>
        <v/>
      </c>
      <c r="I3714" t="str">
        <f>IFERROR(VLOOKUP(D3714,プログラムデータ!A:N,11,0),"")</f>
        <v/>
      </c>
      <c r="J3714" t="str">
        <f>IFERROR(VLOOKUP(D3714,プログラムデータ!A:N,10,0),"")</f>
        <v/>
      </c>
      <c r="K3714" t="str">
        <f>IFERROR(VLOOKUP(D3714,プログラムデータ!A:N,14,0),"")</f>
        <v/>
      </c>
      <c r="L3714" t="str">
        <f t="shared" si="115"/>
        <v xml:space="preserve">    </v>
      </c>
      <c r="M3714" t="str">
        <f>IFERROR(VLOOKUP(J3714,色々!M:P,4,0),"")</f>
        <v/>
      </c>
      <c r="N3714" t="str">
        <f>IFERROR(記録__2[[#This Row],[競技番号]],"")</f>
        <v/>
      </c>
      <c r="O3714" t="str">
        <f>IFERROR(記録__2[[#This Row],[選手番号]],"")</f>
        <v/>
      </c>
    </row>
    <row r="3715" spans="1:15">
      <c r="A3715" t="str">
        <f>IFERROR(VLOOKUP(N3715,プログラム!B:C,2,0),"")</f>
        <v/>
      </c>
      <c r="B3715" t="str">
        <f t="shared" ref="B3715:B3778" si="116">IFERROR(IF(OR(M3715=6,M3715=7),O3715,""),"")</f>
        <v/>
      </c>
      <c r="C3715" t="str">
        <f>IFERROR(VLOOKUP(B3715,チーム番号!E:F,2,0),"")</f>
        <v/>
      </c>
      <c r="D3715" t="str">
        <f>IFERROR(VLOOKUP(N3715,プログラム!B:C,2,0),"")</f>
        <v/>
      </c>
      <c r="E3715" t="str">
        <f>IFERROR(記録__2[[#This Row],[組]],"")</f>
        <v/>
      </c>
      <c r="F3715" t="str">
        <f>IFERROR(記録__2[[#This Row],[水路]],"")</f>
        <v/>
      </c>
      <c r="G3715" t="str">
        <f>IFERROR(VLOOKUP(D3715,プログラムデータ!A:N,12,0),"")</f>
        <v/>
      </c>
      <c r="H3715" t="str">
        <f>IFERROR(VLOOKUP(D3715,プログラムデータ!A:N,13,0),"")</f>
        <v/>
      </c>
      <c r="I3715" t="str">
        <f>IFERROR(VLOOKUP(D3715,プログラムデータ!A:N,11,0),"")</f>
        <v/>
      </c>
      <c r="J3715" t="str">
        <f>IFERROR(VLOOKUP(D3715,プログラムデータ!A:N,10,0),"")</f>
        <v/>
      </c>
      <c r="K3715" t="str">
        <f>IFERROR(VLOOKUP(D3715,プログラムデータ!A:N,14,0),"")</f>
        <v/>
      </c>
      <c r="L3715" t="str">
        <f t="shared" ref="L3715:L3778" si="117">CONCATENATE(G3715," ",H3715," ",I3715," ",J3715," ",K3715)</f>
        <v xml:space="preserve">    </v>
      </c>
      <c r="M3715" t="str">
        <f>IFERROR(VLOOKUP(J3715,色々!M:P,4,0),"")</f>
        <v/>
      </c>
      <c r="N3715" t="str">
        <f>IFERROR(記録__2[[#This Row],[競技番号]],"")</f>
        <v/>
      </c>
      <c r="O3715" t="str">
        <f>IFERROR(記録__2[[#This Row],[選手番号]],"")</f>
        <v/>
      </c>
    </row>
    <row r="3716" spans="1:15">
      <c r="A3716" t="str">
        <f>IFERROR(VLOOKUP(N3716,プログラム!B:C,2,0),"")</f>
        <v/>
      </c>
      <c r="B3716" t="str">
        <f t="shared" si="116"/>
        <v/>
      </c>
      <c r="C3716" t="str">
        <f>IFERROR(VLOOKUP(B3716,チーム番号!E:F,2,0),"")</f>
        <v/>
      </c>
      <c r="D3716" t="str">
        <f>IFERROR(VLOOKUP(N3716,プログラム!B:C,2,0),"")</f>
        <v/>
      </c>
      <c r="E3716" t="str">
        <f>IFERROR(記録__2[[#This Row],[組]],"")</f>
        <v/>
      </c>
      <c r="F3716" t="str">
        <f>IFERROR(記録__2[[#This Row],[水路]],"")</f>
        <v/>
      </c>
      <c r="G3716" t="str">
        <f>IFERROR(VLOOKUP(D3716,プログラムデータ!A:N,12,0),"")</f>
        <v/>
      </c>
      <c r="H3716" t="str">
        <f>IFERROR(VLOOKUP(D3716,プログラムデータ!A:N,13,0),"")</f>
        <v/>
      </c>
      <c r="I3716" t="str">
        <f>IFERROR(VLOOKUP(D3716,プログラムデータ!A:N,11,0),"")</f>
        <v/>
      </c>
      <c r="J3716" t="str">
        <f>IFERROR(VLOOKUP(D3716,プログラムデータ!A:N,10,0),"")</f>
        <v/>
      </c>
      <c r="K3716" t="str">
        <f>IFERROR(VLOOKUP(D3716,プログラムデータ!A:N,14,0),"")</f>
        <v/>
      </c>
      <c r="L3716" t="str">
        <f t="shared" si="117"/>
        <v xml:space="preserve">    </v>
      </c>
      <c r="M3716" t="str">
        <f>IFERROR(VLOOKUP(J3716,色々!M:P,4,0),"")</f>
        <v/>
      </c>
      <c r="N3716" t="str">
        <f>IFERROR(記録__2[[#This Row],[競技番号]],"")</f>
        <v/>
      </c>
      <c r="O3716" t="str">
        <f>IFERROR(記録__2[[#This Row],[選手番号]],"")</f>
        <v/>
      </c>
    </row>
    <row r="3717" spans="1:15">
      <c r="A3717" t="str">
        <f>IFERROR(VLOOKUP(N3717,プログラム!B:C,2,0),"")</f>
        <v/>
      </c>
      <c r="B3717" t="str">
        <f t="shared" si="116"/>
        <v/>
      </c>
      <c r="C3717" t="str">
        <f>IFERROR(VLOOKUP(B3717,チーム番号!E:F,2,0),"")</f>
        <v/>
      </c>
      <c r="D3717" t="str">
        <f>IFERROR(VLOOKUP(N3717,プログラム!B:C,2,0),"")</f>
        <v/>
      </c>
      <c r="E3717" t="str">
        <f>IFERROR(記録__2[[#This Row],[組]],"")</f>
        <v/>
      </c>
      <c r="F3717" t="str">
        <f>IFERROR(記録__2[[#This Row],[水路]],"")</f>
        <v/>
      </c>
      <c r="G3717" t="str">
        <f>IFERROR(VLOOKUP(D3717,プログラムデータ!A:N,12,0),"")</f>
        <v/>
      </c>
      <c r="H3717" t="str">
        <f>IFERROR(VLOOKUP(D3717,プログラムデータ!A:N,13,0),"")</f>
        <v/>
      </c>
      <c r="I3717" t="str">
        <f>IFERROR(VLOOKUP(D3717,プログラムデータ!A:N,11,0),"")</f>
        <v/>
      </c>
      <c r="J3717" t="str">
        <f>IFERROR(VLOOKUP(D3717,プログラムデータ!A:N,10,0),"")</f>
        <v/>
      </c>
      <c r="K3717" t="str">
        <f>IFERROR(VLOOKUP(D3717,プログラムデータ!A:N,14,0),"")</f>
        <v/>
      </c>
      <c r="L3717" t="str">
        <f t="shared" si="117"/>
        <v xml:space="preserve">    </v>
      </c>
      <c r="M3717" t="str">
        <f>IFERROR(VLOOKUP(J3717,色々!M:P,4,0),"")</f>
        <v/>
      </c>
      <c r="N3717" t="str">
        <f>IFERROR(記録__2[[#This Row],[競技番号]],"")</f>
        <v/>
      </c>
      <c r="O3717" t="str">
        <f>IFERROR(記録__2[[#This Row],[選手番号]],"")</f>
        <v/>
      </c>
    </row>
    <row r="3718" spans="1:15">
      <c r="A3718" t="str">
        <f>IFERROR(VLOOKUP(N3718,プログラム!B:C,2,0),"")</f>
        <v/>
      </c>
      <c r="B3718" t="str">
        <f t="shared" si="116"/>
        <v/>
      </c>
      <c r="C3718" t="str">
        <f>IFERROR(VLOOKUP(B3718,チーム番号!E:F,2,0),"")</f>
        <v/>
      </c>
      <c r="D3718" t="str">
        <f>IFERROR(VLOOKUP(N3718,プログラム!B:C,2,0),"")</f>
        <v/>
      </c>
      <c r="E3718" t="str">
        <f>IFERROR(記録__2[[#This Row],[組]],"")</f>
        <v/>
      </c>
      <c r="F3718" t="str">
        <f>IFERROR(記録__2[[#This Row],[水路]],"")</f>
        <v/>
      </c>
      <c r="G3718" t="str">
        <f>IFERROR(VLOOKUP(D3718,プログラムデータ!A:N,12,0),"")</f>
        <v/>
      </c>
      <c r="H3718" t="str">
        <f>IFERROR(VLOOKUP(D3718,プログラムデータ!A:N,13,0),"")</f>
        <v/>
      </c>
      <c r="I3718" t="str">
        <f>IFERROR(VLOOKUP(D3718,プログラムデータ!A:N,11,0),"")</f>
        <v/>
      </c>
      <c r="J3718" t="str">
        <f>IFERROR(VLOOKUP(D3718,プログラムデータ!A:N,10,0),"")</f>
        <v/>
      </c>
      <c r="K3718" t="str">
        <f>IFERROR(VLOOKUP(D3718,プログラムデータ!A:N,14,0),"")</f>
        <v/>
      </c>
      <c r="L3718" t="str">
        <f t="shared" si="117"/>
        <v xml:space="preserve">    </v>
      </c>
      <c r="M3718" t="str">
        <f>IFERROR(VLOOKUP(J3718,色々!M:P,4,0),"")</f>
        <v/>
      </c>
      <c r="N3718" t="str">
        <f>IFERROR(記録__2[[#This Row],[競技番号]],"")</f>
        <v/>
      </c>
      <c r="O3718" t="str">
        <f>IFERROR(記録__2[[#This Row],[選手番号]],"")</f>
        <v/>
      </c>
    </row>
    <row r="3719" spans="1:15">
      <c r="A3719" t="str">
        <f>IFERROR(VLOOKUP(N3719,プログラム!B:C,2,0),"")</f>
        <v/>
      </c>
      <c r="B3719" t="str">
        <f t="shared" si="116"/>
        <v/>
      </c>
      <c r="C3719" t="str">
        <f>IFERROR(VLOOKUP(B3719,チーム番号!E:F,2,0),"")</f>
        <v/>
      </c>
      <c r="D3719" t="str">
        <f>IFERROR(VLOOKUP(N3719,プログラム!B:C,2,0),"")</f>
        <v/>
      </c>
      <c r="E3719" t="str">
        <f>IFERROR(記録__2[[#This Row],[組]],"")</f>
        <v/>
      </c>
      <c r="F3719" t="str">
        <f>IFERROR(記録__2[[#This Row],[水路]],"")</f>
        <v/>
      </c>
      <c r="G3719" t="str">
        <f>IFERROR(VLOOKUP(D3719,プログラムデータ!A:N,12,0),"")</f>
        <v/>
      </c>
      <c r="H3719" t="str">
        <f>IFERROR(VLOOKUP(D3719,プログラムデータ!A:N,13,0),"")</f>
        <v/>
      </c>
      <c r="I3719" t="str">
        <f>IFERROR(VLOOKUP(D3719,プログラムデータ!A:N,11,0),"")</f>
        <v/>
      </c>
      <c r="J3719" t="str">
        <f>IFERROR(VLOOKUP(D3719,プログラムデータ!A:N,10,0),"")</f>
        <v/>
      </c>
      <c r="K3719" t="str">
        <f>IFERROR(VLOOKUP(D3719,プログラムデータ!A:N,14,0),"")</f>
        <v/>
      </c>
      <c r="L3719" t="str">
        <f t="shared" si="117"/>
        <v xml:space="preserve">    </v>
      </c>
      <c r="M3719" t="str">
        <f>IFERROR(VLOOKUP(J3719,色々!M:P,4,0),"")</f>
        <v/>
      </c>
      <c r="N3719" t="str">
        <f>IFERROR(記録__2[[#This Row],[競技番号]],"")</f>
        <v/>
      </c>
      <c r="O3719" t="str">
        <f>IFERROR(記録__2[[#This Row],[選手番号]],"")</f>
        <v/>
      </c>
    </row>
    <row r="3720" spans="1:15">
      <c r="A3720" t="str">
        <f>IFERROR(VLOOKUP(N3720,プログラム!B:C,2,0),"")</f>
        <v/>
      </c>
      <c r="B3720" t="str">
        <f t="shared" si="116"/>
        <v/>
      </c>
      <c r="C3720" t="str">
        <f>IFERROR(VLOOKUP(B3720,チーム番号!E:F,2,0),"")</f>
        <v/>
      </c>
      <c r="D3720" t="str">
        <f>IFERROR(VLOOKUP(N3720,プログラム!B:C,2,0),"")</f>
        <v/>
      </c>
      <c r="E3720" t="str">
        <f>IFERROR(記録__2[[#This Row],[組]],"")</f>
        <v/>
      </c>
      <c r="F3720" t="str">
        <f>IFERROR(記録__2[[#This Row],[水路]],"")</f>
        <v/>
      </c>
      <c r="G3720" t="str">
        <f>IFERROR(VLOOKUP(D3720,プログラムデータ!A:N,12,0),"")</f>
        <v/>
      </c>
      <c r="H3720" t="str">
        <f>IFERROR(VLOOKUP(D3720,プログラムデータ!A:N,13,0),"")</f>
        <v/>
      </c>
      <c r="I3720" t="str">
        <f>IFERROR(VLOOKUP(D3720,プログラムデータ!A:N,11,0),"")</f>
        <v/>
      </c>
      <c r="J3720" t="str">
        <f>IFERROR(VLOOKUP(D3720,プログラムデータ!A:N,10,0),"")</f>
        <v/>
      </c>
      <c r="K3720" t="str">
        <f>IFERROR(VLOOKUP(D3720,プログラムデータ!A:N,14,0),"")</f>
        <v/>
      </c>
      <c r="L3720" t="str">
        <f t="shared" si="117"/>
        <v xml:space="preserve">    </v>
      </c>
      <c r="M3720" t="str">
        <f>IFERROR(VLOOKUP(J3720,色々!M:P,4,0),"")</f>
        <v/>
      </c>
      <c r="N3720" t="str">
        <f>IFERROR(記録__2[[#This Row],[競技番号]],"")</f>
        <v/>
      </c>
      <c r="O3720" t="str">
        <f>IFERROR(記録__2[[#This Row],[選手番号]],"")</f>
        <v/>
      </c>
    </row>
    <row r="3721" spans="1:15">
      <c r="A3721" t="str">
        <f>IFERROR(VLOOKUP(N3721,プログラム!B:C,2,0),"")</f>
        <v/>
      </c>
      <c r="B3721" t="str">
        <f t="shared" si="116"/>
        <v/>
      </c>
      <c r="C3721" t="str">
        <f>IFERROR(VLOOKUP(B3721,チーム番号!E:F,2,0),"")</f>
        <v/>
      </c>
      <c r="D3721" t="str">
        <f>IFERROR(VLOOKUP(N3721,プログラム!B:C,2,0),"")</f>
        <v/>
      </c>
      <c r="E3721" t="str">
        <f>IFERROR(記録__2[[#This Row],[組]],"")</f>
        <v/>
      </c>
      <c r="F3721" t="str">
        <f>IFERROR(記録__2[[#This Row],[水路]],"")</f>
        <v/>
      </c>
      <c r="G3721" t="str">
        <f>IFERROR(VLOOKUP(D3721,プログラムデータ!A:N,12,0),"")</f>
        <v/>
      </c>
      <c r="H3721" t="str">
        <f>IFERROR(VLOOKUP(D3721,プログラムデータ!A:N,13,0),"")</f>
        <v/>
      </c>
      <c r="I3721" t="str">
        <f>IFERROR(VLOOKUP(D3721,プログラムデータ!A:N,11,0),"")</f>
        <v/>
      </c>
      <c r="J3721" t="str">
        <f>IFERROR(VLOOKUP(D3721,プログラムデータ!A:N,10,0),"")</f>
        <v/>
      </c>
      <c r="K3721" t="str">
        <f>IFERROR(VLOOKUP(D3721,プログラムデータ!A:N,14,0),"")</f>
        <v/>
      </c>
      <c r="L3721" t="str">
        <f t="shared" si="117"/>
        <v xml:space="preserve">    </v>
      </c>
      <c r="M3721" t="str">
        <f>IFERROR(VLOOKUP(J3721,色々!M:P,4,0),"")</f>
        <v/>
      </c>
      <c r="N3721" t="str">
        <f>IFERROR(記録__2[[#This Row],[競技番号]],"")</f>
        <v/>
      </c>
      <c r="O3721" t="str">
        <f>IFERROR(記録__2[[#This Row],[選手番号]],"")</f>
        <v/>
      </c>
    </row>
    <row r="3722" spans="1:15">
      <c r="A3722" t="str">
        <f>IFERROR(VLOOKUP(N3722,プログラム!B:C,2,0),"")</f>
        <v/>
      </c>
      <c r="B3722" t="str">
        <f t="shared" si="116"/>
        <v/>
      </c>
      <c r="C3722" t="str">
        <f>IFERROR(VLOOKUP(B3722,チーム番号!E:F,2,0),"")</f>
        <v/>
      </c>
      <c r="D3722" t="str">
        <f>IFERROR(VLOOKUP(N3722,プログラム!B:C,2,0),"")</f>
        <v/>
      </c>
      <c r="E3722" t="str">
        <f>IFERROR(記録__2[[#This Row],[組]],"")</f>
        <v/>
      </c>
      <c r="F3722" t="str">
        <f>IFERROR(記録__2[[#This Row],[水路]],"")</f>
        <v/>
      </c>
      <c r="G3722" t="str">
        <f>IFERROR(VLOOKUP(D3722,プログラムデータ!A:N,12,0),"")</f>
        <v/>
      </c>
      <c r="H3722" t="str">
        <f>IFERROR(VLOOKUP(D3722,プログラムデータ!A:N,13,0),"")</f>
        <v/>
      </c>
      <c r="I3722" t="str">
        <f>IFERROR(VLOOKUP(D3722,プログラムデータ!A:N,11,0),"")</f>
        <v/>
      </c>
      <c r="J3722" t="str">
        <f>IFERROR(VLOOKUP(D3722,プログラムデータ!A:N,10,0),"")</f>
        <v/>
      </c>
      <c r="K3722" t="str">
        <f>IFERROR(VLOOKUP(D3722,プログラムデータ!A:N,14,0),"")</f>
        <v/>
      </c>
      <c r="L3722" t="str">
        <f t="shared" si="117"/>
        <v xml:space="preserve">    </v>
      </c>
      <c r="M3722" t="str">
        <f>IFERROR(VLOOKUP(J3722,色々!M:P,4,0),"")</f>
        <v/>
      </c>
      <c r="N3722" t="str">
        <f>IFERROR(記録__2[[#This Row],[競技番号]],"")</f>
        <v/>
      </c>
      <c r="O3722" t="str">
        <f>IFERROR(記録__2[[#This Row],[選手番号]],"")</f>
        <v/>
      </c>
    </row>
    <row r="3723" spans="1:15">
      <c r="A3723" t="str">
        <f>IFERROR(VLOOKUP(N3723,プログラム!B:C,2,0),"")</f>
        <v/>
      </c>
      <c r="B3723" t="str">
        <f t="shared" si="116"/>
        <v/>
      </c>
      <c r="C3723" t="str">
        <f>IFERROR(VLOOKUP(B3723,チーム番号!E:F,2,0),"")</f>
        <v/>
      </c>
      <c r="D3723" t="str">
        <f>IFERROR(VLOOKUP(N3723,プログラム!B:C,2,0),"")</f>
        <v/>
      </c>
      <c r="E3723" t="str">
        <f>IFERROR(記録__2[[#This Row],[組]],"")</f>
        <v/>
      </c>
      <c r="F3723" t="str">
        <f>IFERROR(記録__2[[#This Row],[水路]],"")</f>
        <v/>
      </c>
      <c r="G3723" t="str">
        <f>IFERROR(VLOOKUP(D3723,プログラムデータ!A:N,12,0),"")</f>
        <v/>
      </c>
      <c r="H3723" t="str">
        <f>IFERROR(VLOOKUP(D3723,プログラムデータ!A:N,13,0),"")</f>
        <v/>
      </c>
      <c r="I3723" t="str">
        <f>IFERROR(VLOOKUP(D3723,プログラムデータ!A:N,11,0),"")</f>
        <v/>
      </c>
      <c r="J3723" t="str">
        <f>IFERROR(VLOOKUP(D3723,プログラムデータ!A:N,10,0),"")</f>
        <v/>
      </c>
      <c r="K3723" t="str">
        <f>IFERROR(VLOOKUP(D3723,プログラムデータ!A:N,14,0),"")</f>
        <v/>
      </c>
      <c r="L3723" t="str">
        <f t="shared" si="117"/>
        <v xml:space="preserve">    </v>
      </c>
      <c r="M3723" t="str">
        <f>IFERROR(VLOOKUP(J3723,色々!M:P,4,0),"")</f>
        <v/>
      </c>
      <c r="N3723" t="str">
        <f>IFERROR(記録__2[[#This Row],[競技番号]],"")</f>
        <v/>
      </c>
      <c r="O3723" t="str">
        <f>IFERROR(記録__2[[#This Row],[選手番号]],"")</f>
        <v/>
      </c>
    </row>
    <row r="3724" spans="1:15">
      <c r="A3724" t="str">
        <f>IFERROR(VLOOKUP(N3724,プログラム!B:C,2,0),"")</f>
        <v/>
      </c>
      <c r="B3724" t="str">
        <f t="shared" si="116"/>
        <v/>
      </c>
      <c r="C3724" t="str">
        <f>IFERROR(VLOOKUP(B3724,チーム番号!E:F,2,0),"")</f>
        <v/>
      </c>
      <c r="D3724" t="str">
        <f>IFERROR(VLOOKUP(N3724,プログラム!B:C,2,0),"")</f>
        <v/>
      </c>
      <c r="E3724" t="str">
        <f>IFERROR(記録__2[[#This Row],[組]],"")</f>
        <v/>
      </c>
      <c r="F3724" t="str">
        <f>IFERROR(記録__2[[#This Row],[水路]],"")</f>
        <v/>
      </c>
      <c r="G3724" t="str">
        <f>IFERROR(VLOOKUP(D3724,プログラムデータ!A:N,12,0),"")</f>
        <v/>
      </c>
      <c r="H3724" t="str">
        <f>IFERROR(VLOOKUP(D3724,プログラムデータ!A:N,13,0),"")</f>
        <v/>
      </c>
      <c r="I3724" t="str">
        <f>IFERROR(VLOOKUP(D3724,プログラムデータ!A:N,11,0),"")</f>
        <v/>
      </c>
      <c r="J3724" t="str">
        <f>IFERROR(VLOOKUP(D3724,プログラムデータ!A:N,10,0),"")</f>
        <v/>
      </c>
      <c r="K3724" t="str">
        <f>IFERROR(VLOOKUP(D3724,プログラムデータ!A:N,14,0),"")</f>
        <v/>
      </c>
      <c r="L3724" t="str">
        <f t="shared" si="117"/>
        <v xml:space="preserve">    </v>
      </c>
      <c r="M3724" t="str">
        <f>IFERROR(VLOOKUP(J3724,色々!M:P,4,0),"")</f>
        <v/>
      </c>
      <c r="N3724" t="str">
        <f>IFERROR(記録__2[[#This Row],[競技番号]],"")</f>
        <v/>
      </c>
      <c r="O3724" t="str">
        <f>IFERROR(記録__2[[#This Row],[選手番号]],"")</f>
        <v/>
      </c>
    </row>
    <row r="3725" spans="1:15">
      <c r="A3725" t="str">
        <f>IFERROR(VLOOKUP(N3725,プログラム!B:C,2,0),"")</f>
        <v/>
      </c>
      <c r="B3725" t="str">
        <f t="shared" si="116"/>
        <v/>
      </c>
      <c r="C3725" t="str">
        <f>IFERROR(VLOOKUP(B3725,チーム番号!E:F,2,0),"")</f>
        <v/>
      </c>
      <c r="D3725" t="str">
        <f>IFERROR(VLOOKUP(N3725,プログラム!B:C,2,0),"")</f>
        <v/>
      </c>
      <c r="E3725" t="str">
        <f>IFERROR(記録__2[[#This Row],[組]],"")</f>
        <v/>
      </c>
      <c r="F3725" t="str">
        <f>IFERROR(記録__2[[#This Row],[水路]],"")</f>
        <v/>
      </c>
      <c r="G3725" t="str">
        <f>IFERROR(VLOOKUP(D3725,プログラムデータ!A:N,12,0),"")</f>
        <v/>
      </c>
      <c r="H3725" t="str">
        <f>IFERROR(VLOOKUP(D3725,プログラムデータ!A:N,13,0),"")</f>
        <v/>
      </c>
      <c r="I3725" t="str">
        <f>IFERROR(VLOOKUP(D3725,プログラムデータ!A:N,11,0),"")</f>
        <v/>
      </c>
      <c r="J3725" t="str">
        <f>IFERROR(VLOOKUP(D3725,プログラムデータ!A:N,10,0),"")</f>
        <v/>
      </c>
      <c r="K3725" t="str">
        <f>IFERROR(VLOOKUP(D3725,プログラムデータ!A:N,14,0),"")</f>
        <v/>
      </c>
      <c r="L3725" t="str">
        <f t="shared" si="117"/>
        <v xml:space="preserve">    </v>
      </c>
      <c r="M3725" t="str">
        <f>IFERROR(VLOOKUP(J3725,色々!M:P,4,0),"")</f>
        <v/>
      </c>
      <c r="N3725" t="str">
        <f>IFERROR(記録__2[[#This Row],[競技番号]],"")</f>
        <v/>
      </c>
      <c r="O3725" t="str">
        <f>IFERROR(記録__2[[#This Row],[選手番号]],"")</f>
        <v/>
      </c>
    </row>
    <row r="3726" spans="1:15">
      <c r="A3726" t="str">
        <f>IFERROR(VLOOKUP(N3726,プログラム!B:C,2,0),"")</f>
        <v/>
      </c>
      <c r="B3726" t="str">
        <f t="shared" si="116"/>
        <v/>
      </c>
      <c r="C3726" t="str">
        <f>IFERROR(VLOOKUP(B3726,チーム番号!E:F,2,0),"")</f>
        <v/>
      </c>
      <c r="D3726" t="str">
        <f>IFERROR(VLOOKUP(N3726,プログラム!B:C,2,0),"")</f>
        <v/>
      </c>
      <c r="E3726" t="str">
        <f>IFERROR(記録__2[[#This Row],[組]],"")</f>
        <v/>
      </c>
      <c r="F3726" t="str">
        <f>IFERROR(記録__2[[#This Row],[水路]],"")</f>
        <v/>
      </c>
      <c r="G3726" t="str">
        <f>IFERROR(VLOOKUP(D3726,プログラムデータ!A:N,12,0),"")</f>
        <v/>
      </c>
      <c r="H3726" t="str">
        <f>IFERROR(VLOOKUP(D3726,プログラムデータ!A:N,13,0),"")</f>
        <v/>
      </c>
      <c r="I3726" t="str">
        <f>IFERROR(VLOOKUP(D3726,プログラムデータ!A:N,11,0),"")</f>
        <v/>
      </c>
      <c r="J3726" t="str">
        <f>IFERROR(VLOOKUP(D3726,プログラムデータ!A:N,10,0),"")</f>
        <v/>
      </c>
      <c r="K3726" t="str">
        <f>IFERROR(VLOOKUP(D3726,プログラムデータ!A:N,14,0),"")</f>
        <v/>
      </c>
      <c r="L3726" t="str">
        <f t="shared" si="117"/>
        <v xml:space="preserve">    </v>
      </c>
      <c r="M3726" t="str">
        <f>IFERROR(VLOOKUP(J3726,色々!M:P,4,0),"")</f>
        <v/>
      </c>
      <c r="N3726" t="str">
        <f>IFERROR(記録__2[[#This Row],[競技番号]],"")</f>
        <v/>
      </c>
      <c r="O3726" t="str">
        <f>IFERROR(記録__2[[#This Row],[選手番号]],"")</f>
        <v/>
      </c>
    </row>
    <row r="3727" spans="1:15">
      <c r="A3727" t="str">
        <f>IFERROR(VLOOKUP(N3727,プログラム!B:C,2,0),"")</f>
        <v/>
      </c>
      <c r="B3727" t="str">
        <f t="shared" si="116"/>
        <v/>
      </c>
      <c r="C3727" t="str">
        <f>IFERROR(VLOOKUP(B3727,チーム番号!E:F,2,0),"")</f>
        <v/>
      </c>
      <c r="D3727" t="str">
        <f>IFERROR(VLOOKUP(N3727,プログラム!B:C,2,0),"")</f>
        <v/>
      </c>
      <c r="E3727" t="str">
        <f>IFERROR(記録__2[[#This Row],[組]],"")</f>
        <v/>
      </c>
      <c r="F3727" t="str">
        <f>IFERROR(記録__2[[#This Row],[水路]],"")</f>
        <v/>
      </c>
      <c r="G3727" t="str">
        <f>IFERROR(VLOOKUP(D3727,プログラムデータ!A:N,12,0),"")</f>
        <v/>
      </c>
      <c r="H3727" t="str">
        <f>IFERROR(VLOOKUP(D3727,プログラムデータ!A:N,13,0),"")</f>
        <v/>
      </c>
      <c r="I3727" t="str">
        <f>IFERROR(VLOOKUP(D3727,プログラムデータ!A:N,11,0),"")</f>
        <v/>
      </c>
      <c r="J3727" t="str">
        <f>IFERROR(VLOOKUP(D3727,プログラムデータ!A:N,10,0),"")</f>
        <v/>
      </c>
      <c r="K3727" t="str">
        <f>IFERROR(VLOOKUP(D3727,プログラムデータ!A:N,14,0),"")</f>
        <v/>
      </c>
      <c r="L3727" t="str">
        <f t="shared" si="117"/>
        <v xml:space="preserve">    </v>
      </c>
      <c r="M3727" t="str">
        <f>IFERROR(VLOOKUP(J3727,色々!M:P,4,0),"")</f>
        <v/>
      </c>
      <c r="N3727" t="str">
        <f>IFERROR(記録__2[[#This Row],[競技番号]],"")</f>
        <v/>
      </c>
      <c r="O3727" t="str">
        <f>IFERROR(記録__2[[#This Row],[選手番号]],"")</f>
        <v/>
      </c>
    </row>
    <row r="3728" spans="1:15">
      <c r="A3728" t="str">
        <f>IFERROR(VLOOKUP(N3728,プログラム!B:C,2,0),"")</f>
        <v/>
      </c>
      <c r="B3728" t="str">
        <f t="shared" si="116"/>
        <v/>
      </c>
      <c r="C3728" t="str">
        <f>IFERROR(VLOOKUP(B3728,チーム番号!E:F,2,0),"")</f>
        <v/>
      </c>
      <c r="D3728" t="str">
        <f>IFERROR(VLOOKUP(N3728,プログラム!B:C,2,0),"")</f>
        <v/>
      </c>
      <c r="E3728" t="str">
        <f>IFERROR(記録__2[[#This Row],[組]],"")</f>
        <v/>
      </c>
      <c r="F3728" t="str">
        <f>IFERROR(記録__2[[#This Row],[水路]],"")</f>
        <v/>
      </c>
      <c r="G3728" t="str">
        <f>IFERROR(VLOOKUP(D3728,プログラムデータ!A:N,12,0),"")</f>
        <v/>
      </c>
      <c r="H3728" t="str">
        <f>IFERROR(VLOOKUP(D3728,プログラムデータ!A:N,13,0),"")</f>
        <v/>
      </c>
      <c r="I3728" t="str">
        <f>IFERROR(VLOOKUP(D3728,プログラムデータ!A:N,11,0),"")</f>
        <v/>
      </c>
      <c r="J3728" t="str">
        <f>IFERROR(VLOOKUP(D3728,プログラムデータ!A:N,10,0),"")</f>
        <v/>
      </c>
      <c r="K3728" t="str">
        <f>IFERROR(VLOOKUP(D3728,プログラムデータ!A:N,14,0),"")</f>
        <v/>
      </c>
      <c r="L3728" t="str">
        <f t="shared" si="117"/>
        <v xml:space="preserve">    </v>
      </c>
      <c r="M3728" t="str">
        <f>IFERROR(VLOOKUP(J3728,色々!M:P,4,0),"")</f>
        <v/>
      </c>
      <c r="N3728" t="str">
        <f>IFERROR(記録__2[[#This Row],[競技番号]],"")</f>
        <v/>
      </c>
      <c r="O3728" t="str">
        <f>IFERROR(記録__2[[#This Row],[選手番号]],"")</f>
        <v/>
      </c>
    </row>
    <row r="3729" spans="1:15">
      <c r="A3729" t="str">
        <f>IFERROR(VLOOKUP(N3729,プログラム!B:C,2,0),"")</f>
        <v/>
      </c>
      <c r="B3729" t="str">
        <f t="shared" si="116"/>
        <v/>
      </c>
      <c r="C3729" t="str">
        <f>IFERROR(VLOOKUP(B3729,チーム番号!E:F,2,0),"")</f>
        <v/>
      </c>
      <c r="D3729" t="str">
        <f>IFERROR(VLOOKUP(N3729,プログラム!B:C,2,0),"")</f>
        <v/>
      </c>
      <c r="E3729" t="str">
        <f>IFERROR(記録__2[[#This Row],[組]],"")</f>
        <v/>
      </c>
      <c r="F3729" t="str">
        <f>IFERROR(記録__2[[#This Row],[水路]],"")</f>
        <v/>
      </c>
      <c r="G3729" t="str">
        <f>IFERROR(VLOOKUP(D3729,プログラムデータ!A:N,12,0),"")</f>
        <v/>
      </c>
      <c r="H3729" t="str">
        <f>IFERROR(VLOOKUP(D3729,プログラムデータ!A:N,13,0),"")</f>
        <v/>
      </c>
      <c r="I3729" t="str">
        <f>IFERROR(VLOOKUP(D3729,プログラムデータ!A:N,11,0),"")</f>
        <v/>
      </c>
      <c r="J3729" t="str">
        <f>IFERROR(VLOOKUP(D3729,プログラムデータ!A:N,10,0),"")</f>
        <v/>
      </c>
      <c r="K3729" t="str">
        <f>IFERROR(VLOOKUP(D3729,プログラムデータ!A:N,14,0),"")</f>
        <v/>
      </c>
      <c r="L3729" t="str">
        <f t="shared" si="117"/>
        <v xml:space="preserve">    </v>
      </c>
      <c r="M3729" t="str">
        <f>IFERROR(VLOOKUP(J3729,色々!M:P,4,0),"")</f>
        <v/>
      </c>
      <c r="N3729" t="str">
        <f>IFERROR(記録__2[[#This Row],[競技番号]],"")</f>
        <v/>
      </c>
      <c r="O3729" t="str">
        <f>IFERROR(記録__2[[#This Row],[選手番号]],"")</f>
        <v/>
      </c>
    </row>
    <row r="3730" spans="1:15">
      <c r="A3730" t="str">
        <f>IFERROR(VLOOKUP(N3730,プログラム!B:C,2,0),"")</f>
        <v/>
      </c>
      <c r="B3730" t="str">
        <f t="shared" si="116"/>
        <v/>
      </c>
      <c r="C3730" t="str">
        <f>IFERROR(VLOOKUP(B3730,チーム番号!E:F,2,0),"")</f>
        <v/>
      </c>
      <c r="D3730" t="str">
        <f>IFERROR(VLOOKUP(N3730,プログラム!B:C,2,0),"")</f>
        <v/>
      </c>
      <c r="E3730" t="str">
        <f>IFERROR(記録__2[[#This Row],[組]],"")</f>
        <v/>
      </c>
      <c r="F3730" t="str">
        <f>IFERROR(記録__2[[#This Row],[水路]],"")</f>
        <v/>
      </c>
      <c r="G3730" t="str">
        <f>IFERROR(VLOOKUP(D3730,プログラムデータ!A:N,12,0),"")</f>
        <v/>
      </c>
      <c r="H3730" t="str">
        <f>IFERROR(VLOOKUP(D3730,プログラムデータ!A:N,13,0),"")</f>
        <v/>
      </c>
      <c r="I3730" t="str">
        <f>IFERROR(VLOOKUP(D3730,プログラムデータ!A:N,11,0),"")</f>
        <v/>
      </c>
      <c r="J3730" t="str">
        <f>IFERROR(VLOOKUP(D3730,プログラムデータ!A:N,10,0),"")</f>
        <v/>
      </c>
      <c r="K3730" t="str">
        <f>IFERROR(VLOOKUP(D3730,プログラムデータ!A:N,14,0),"")</f>
        <v/>
      </c>
      <c r="L3730" t="str">
        <f t="shared" si="117"/>
        <v xml:space="preserve">    </v>
      </c>
      <c r="M3730" t="str">
        <f>IFERROR(VLOOKUP(J3730,色々!M:P,4,0),"")</f>
        <v/>
      </c>
      <c r="N3730" t="str">
        <f>IFERROR(記録__2[[#This Row],[競技番号]],"")</f>
        <v/>
      </c>
      <c r="O3730" t="str">
        <f>IFERROR(記録__2[[#This Row],[選手番号]],"")</f>
        <v/>
      </c>
    </row>
    <row r="3731" spans="1:15">
      <c r="A3731" t="str">
        <f>IFERROR(VLOOKUP(N3731,プログラム!B:C,2,0),"")</f>
        <v/>
      </c>
      <c r="B3731" t="str">
        <f t="shared" si="116"/>
        <v/>
      </c>
      <c r="C3731" t="str">
        <f>IFERROR(VLOOKUP(B3731,チーム番号!E:F,2,0),"")</f>
        <v/>
      </c>
      <c r="D3731" t="str">
        <f>IFERROR(VLOOKUP(N3731,プログラム!B:C,2,0),"")</f>
        <v/>
      </c>
      <c r="E3731" t="str">
        <f>IFERROR(記録__2[[#This Row],[組]],"")</f>
        <v/>
      </c>
      <c r="F3731" t="str">
        <f>IFERROR(記録__2[[#This Row],[水路]],"")</f>
        <v/>
      </c>
      <c r="G3731" t="str">
        <f>IFERROR(VLOOKUP(D3731,プログラムデータ!A:N,12,0),"")</f>
        <v/>
      </c>
      <c r="H3731" t="str">
        <f>IFERROR(VLOOKUP(D3731,プログラムデータ!A:N,13,0),"")</f>
        <v/>
      </c>
      <c r="I3731" t="str">
        <f>IFERROR(VLOOKUP(D3731,プログラムデータ!A:N,11,0),"")</f>
        <v/>
      </c>
      <c r="J3731" t="str">
        <f>IFERROR(VLOOKUP(D3731,プログラムデータ!A:N,10,0),"")</f>
        <v/>
      </c>
      <c r="K3731" t="str">
        <f>IFERROR(VLOOKUP(D3731,プログラムデータ!A:N,14,0),"")</f>
        <v/>
      </c>
      <c r="L3731" t="str">
        <f t="shared" si="117"/>
        <v xml:space="preserve">    </v>
      </c>
      <c r="M3731" t="str">
        <f>IFERROR(VLOOKUP(J3731,色々!M:P,4,0),"")</f>
        <v/>
      </c>
      <c r="N3731" t="str">
        <f>IFERROR(記録__2[[#This Row],[競技番号]],"")</f>
        <v/>
      </c>
      <c r="O3731" t="str">
        <f>IFERROR(記録__2[[#This Row],[選手番号]],"")</f>
        <v/>
      </c>
    </row>
    <row r="3732" spans="1:15">
      <c r="A3732" t="str">
        <f>IFERROR(VLOOKUP(N3732,プログラム!B:C,2,0),"")</f>
        <v/>
      </c>
      <c r="B3732" t="str">
        <f t="shared" si="116"/>
        <v/>
      </c>
      <c r="C3732" t="str">
        <f>IFERROR(VLOOKUP(B3732,チーム番号!E:F,2,0),"")</f>
        <v/>
      </c>
      <c r="D3732" t="str">
        <f>IFERROR(VLOOKUP(N3732,プログラム!B:C,2,0),"")</f>
        <v/>
      </c>
      <c r="E3732" t="str">
        <f>IFERROR(記録__2[[#This Row],[組]],"")</f>
        <v/>
      </c>
      <c r="F3732" t="str">
        <f>IFERROR(記録__2[[#This Row],[水路]],"")</f>
        <v/>
      </c>
      <c r="G3732" t="str">
        <f>IFERROR(VLOOKUP(D3732,プログラムデータ!A:N,12,0),"")</f>
        <v/>
      </c>
      <c r="H3732" t="str">
        <f>IFERROR(VLOOKUP(D3732,プログラムデータ!A:N,13,0),"")</f>
        <v/>
      </c>
      <c r="I3732" t="str">
        <f>IFERROR(VLOOKUP(D3732,プログラムデータ!A:N,11,0),"")</f>
        <v/>
      </c>
      <c r="J3732" t="str">
        <f>IFERROR(VLOOKUP(D3732,プログラムデータ!A:N,10,0),"")</f>
        <v/>
      </c>
      <c r="K3732" t="str">
        <f>IFERROR(VLOOKUP(D3732,プログラムデータ!A:N,14,0),"")</f>
        <v/>
      </c>
      <c r="L3732" t="str">
        <f t="shared" si="117"/>
        <v xml:space="preserve">    </v>
      </c>
      <c r="M3732" t="str">
        <f>IFERROR(VLOOKUP(J3732,色々!M:P,4,0),"")</f>
        <v/>
      </c>
      <c r="N3732" t="str">
        <f>IFERROR(記録__2[[#This Row],[競技番号]],"")</f>
        <v/>
      </c>
      <c r="O3732" t="str">
        <f>IFERROR(記録__2[[#This Row],[選手番号]],"")</f>
        <v/>
      </c>
    </row>
    <row r="3733" spans="1:15">
      <c r="A3733" t="str">
        <f>IFERROR(VLOOKUP(N3733,プログラム!B:C,2,0),"")</f>
        <v/>
      </c>
      <c r="B3733" t="str">
        <f t="shared" si="116"/>
        <v/>
      </c>
      <c r="C3733" t="str">
        <f>IFERROR(VLOOKUP(B3733,チーム番号!E:F,2,0),"")</f>
        <v/>
      </c>
      <c r="D3733" t="str">
        <f>IFERROR(VLOOKUP(N3733,プログラム!B:C,2,0),"")</f>
        <v/>
      </c>
      <c r="E3733" t="str">
        <f>IFERROR(記録__2[[#This Row],[組]],"")</f>
        <v/>
      </c>
      <c r="F3733" t="str">
        <f>IFERROR(記録__2[[#This Row],[水路]],"")</f>
        <v/>
      </c>
      <c r="G3733" t="str">
        <f>IFERROR(VLOOKUP(D3733,プログラムデータ!A:N,12,0),"")</f>
        <v/>
      </c>
      <c r="H3733" t="str">
        <f>IFERROR(VLOOKUP(D3733,プログラムデータ!A:N,13,0),"")</f>
        <v/>
      </c>
      <c r="I3733" t="str">
        <f>IFERROR(VLOOKUP(D3733,プログラムデータ!A:N,11,0),"")</f>
        <v/>
      </c>
      <c r="J3733" t="str">
        <f>IFERROR(VLOOKUP(D3733,プログラムデータ!A:N,10,0),"")</f>
        <v/>
      </c>
      <c r="K3733" t="str">
        <f>IFERROR(VLOOKUP(D3733,プログラムデータ!A:N,14,0),"")</f>
        <v/>
      </c>
      <c r="L3733" t="str">
        <f t="shared" si="117"/>
        <v xml:space="preserve">    </v>
      </c>
      <c r="M3733" t="str">
        <f>IFERROR(VLOOKUP(J3733,色々!M:P,4,0),"")</f>
        <v/>
      </c>
      <c r="N3733" t="str">
        <f>IFERROR(記録__2[[#This Row],[競技番号]],"")</f>
        <v/>
      </c>
      <c r="O3733" t="str">
        <f>IFERROR(記録__2[[#This Row],[選手番号]],"")</f>
        <v/>
      </c>
    </row>
    <row r="3734" spans="1:15">
      <c r="A3734" t="str">
        <f>IFERROR(VLOOKUP(N3734,プログラム!B:C,2,0),"")</f>
        <v/>
      </c>
      <c r="B3734" t="str">
        <f t="shared" si="116"/>
        <v/>
      </c>
      <c r="C3734" t="str">
        <f>IFERROR(VLOOKUP(B3734,チーム番号!E:F,2,0),"")</f>
        <v/>
      </c>
      <c r="D3734" t="str">
        <f>IFERROR(VLOOKUP(N3734,プログラム!B:C,2,0),"")</f>
        <v/>
      </c>
      <c r="E3734" t="str">
        <f>IFERROR(記録__2[[#This Row],[組]],"")</f>
        <v/>
      </c>
      <c r="F3734" t="str">
        <f>IFERROR(記録__2[[#This Row],[水路]],"")</f>
        <v/>
      </c>
      <c r="G3734" t="str">
        <f>IFERROR(VLOOKUP(D3734,プログラムデータ!A:N,12,0),"")</f>
        <v/>
      </c>
      <c r="H3734" t="str">
        <f>IFERROR(VLOOKUP(D3734,プログラムデータ!A:N,13,0),"")</f>
        <v/>
      </c>
      <c r="I3734" t="str">
        <f>IFERROR(VLOOKUP(D3734,プログラムデータ!A:N,11,0),"")</f>
        <v/>
      </c>
      <c r="J3734" t="str">
        <f>IFERROR(VLOOKUP(D3734,プログラムデータ!A:N,10,0),"")</f>
        <v/>
      </c>
      <c r="K3734" t="str">
        <f>IFERROR(VLOOKUP(D3734,プログラムデータ!A:N,14,0),"")</f>
        <v/>
      </c>
      <c r="L3734" t="str">
        <f t="shared" si="117"/>
        <v xml:space="preserve">    </v>
      </c>
      <c r="M3734" t="str">
        <f>IFERROR(VLOOKUP(J3734,色々!M:P,4,0),"")</f>
        <v/>
      </c>
      <c r="N3734" t="str">
        <f>IFERROR(記録__2[[#This Row],[競技番号]],"")</f>
        <v/>
      </c>
      <c r="O3734" t="str">
        <f>IFERROR(記録__2[[#This Row],[選手番号]],"")</f>
        <v/>
      </c>
    </row>
    <row r="3735" spans="1:15">
      <c r="A3735" t="str">
        <f>IFERROR(VLOOKUP(N3735,プログラム!B:C,2,0),"")</f>
        <v/>
      </c>
      <c r="B3735" t="str">
        <f t="shared" si="116"/>
        <v/>
      </c>
      <c r="C3735" t="str">
        <f>IFERROR(VLOOKUP(B3735,チーム番号!E:F,2,0),"")</f>
        <v/>
      </c>
      <c r="D3735" t="str">
        <f>IFERROR(VLOOKUP(N3735,プログラム!B:C,2,0),"")</f>
        <v/>
      </c>
      <c r="E3735" t="str">
        <f>IFERROR(記録__2[[#This Row],[組]],"")</f>
        <v/>
      </c>
      <c r="F3735" t="str">
        <f>IFERROR(記録__2[[#This Row],[水路]],"")</f>
        <v/>
      </c>
      <c r="G3735" t="str">
        <f>IFERROR(VLOOKUP(D3735,プログラムデータ!A:N,12,0),"")</f>
        <v/>
      </c>
      <c r="H3735" t="str">
        <f>IFERROR(VLOOKUP(D3735,プログラムデータ!A:N,13,0),"")</f>
        <v/>
      </c>
      <c r="I3735" t="str">
        <f>IFERROR(VLOOKUP(D3735,プログラムデータ!A:N,11,0),"")</f>
        <v/>
      </c>
      <c r="J3735" t="str">
        <f>IFERROR(VLOOKUP(D3735,プログラムデータ!A:N,10,0),"")</f>
        <v/>
      </c>
      <c r="K3735" t="str">
        <f>IFERROR(VLOOKUP(D3735,プログラムデータ!A:N,14,0),"")</f>
        <v/>
      </c>
      <c r="L3735" t="str">
        <f t="shared" si="117"/>
        <v xml:space="preserve">    </v>
      </c>
      <c r="M3735" t="str">
        <f>IFERROR(VLOOKUP(J3735,色々!M:P,4,0),"")</f>
        <v/>
      </c>
      <c r="N3735" t="str">
        <f>IFERROR(記録__2[[#This Row],[競技番号]],"")</f>
        <v/>
      </c>
      <c r="O3735" t="str">
        <f>IFERROR(記録__2[[#This Row],[選手番号]],"")</f>
        <v/>
      </c>
    </row>
    <row r="3736" spans="1:15">
      <c r="A3736" t="str">
        <f>IFERROR(VLOOKUP(N3736,プログラム!B:C,2,0),"")</f>
        <v/>
      </c>
      <c r="B3736" t="str">
        <f t="shared" si="116"/>
        <v/>
      </c>
      <c r="C3736" t="str">
        <f>IFERROR(VLOOKUP(B3736,チーム番号!E:F,2,0),"")</f>
        <v/>
      </c>
      <c r="D3736" t="str">
        <f>IFERROR(VLOOKUP(N3736,プログラム!B:C,2,0),"")</f>
        <v/>
      </c>
      <c r="E3736" t="str">
        <f>IFERROR(記録__2[[#This Row],[組]],"")</f>
        <v/>
      </c>
      <c r="F3736" t="str">
        <f>IFERROR(記録__2[[#This Row],[水路]],"")</f>
        <v/>
      </c>
      <c r="G3736" t="str">
        <f>IFERROR(VLOOKUP(D3736,プログラムデータ!A:N,12,0),"")</f>
        <v/>
      </c>
      <c r="H3736" t="str">
        <f>IFERROR(VLOOKUP(D3736,プログラムデータ!A:N,13,0),"")</f>
        <v/>
      </c>
      <c r="I3736" t="str">
        <f>IFERROR(VLOOKUP(D3736,プログラムデータ!A:N,11,0),"")</f>
        <v/>
      </c>
      <c r="J3736" t="str">
        <f>IFERROR(VLOOKUP(D3736,プログラムデータ!A:N,10,0),"")</f>
        <v/>
      </c>
      <c r="K3736" t="str">
        <f>IFERROR(VLOOKUP(D3736,プログラムデータ!A:N,14,0),"")</f>
        <v/>
      </c>
      <c r="L3736" t="str">
        <f t="shared" si="117"/>
        <v xml:space="preserve">    </v>
      </c>
      <c r="M3736" t="str">
        <f>IFERROR(VLOOKUP(J3736,色々!M:P,4,0),"")</f>
        <v/>
      </c>
      <c r="N3736" t="str">
        <f>IFERROR(記録__2[[#This Row],[競技番号]],"")</f>
        <v/>
      </c>
      <c r="O3736" t="str">
        <f>IFERROR(記録__2[[#This Row],[選手番号]],"")</f>
        <v/>
      </c>
    </row>
    <row r="3737" spans="1:15">
      <c r="A3737" t="str">
        <f>IFERROR(VLOOKUP(N3737,プログラム!B:C,2,0),"")</f>
        <v/>
      </c>
      <c r="B3737" t="str">
        <f t="shared" si="116"/>
        <v/>
      </c>
      <c r="C3737" t="str">
        <f>IFERROR(VLOOKUP(B3737,チーム番号!E:F,2,0),"")</f>
        <v/>
      </c>
      <c r="D3737" t="str">
        <f>IFERROR(VLOOKUP(N3737,プログラム!B:C,2,0),"")</f>
        <v/>
      </c>
      <c r="E3737" t="str">
        <f>IFERROR(記録__2[[#This Row],[組]],"")</f>
        <v/>
      </c>
      <c r="F3737" t="str">
        <f>IFERROR(記録__2[[#This Row],[水路]],"")</f>
        <v/>
      </c>
      <c r="G3737" t="str">
        <f>IFERROR(VLOOKUP(D3737,プログラムデータ!A:N,12,0),"")</f>
        <v/>
      </c>
      <c r="H3737" t="str">
        <f>IFERROR(VLOOKUP(D3737,プログラムデータ!A:N,13,0),"")</f>
        <v/>
      </c>
      <c r="I3737" t="str">
        <f>IFERROR(VLOOKUP(D3737,プログラムデータ!A:N,11,0),"")</f>
        <v/>
      </c>
      <c r="J3737" t="str">
        <f>IFERROR(VLOOKUP(D3737,プログラムデータ!A:N,10,0),"")</f>
        <v/>
      </c>
      <c r="K3737" t="str">
        <f>IFERROR(VLOOKUP(D3737,プログラムデータ!A:N,14,0),"")</f>
        <v/>
      </c>
      <c r="L3737" t="str">
        <f t="shared" si="117"/>
        <v xml:space="preserve">    </v>
      </c>
      <c r="M3737" t="str">
        <f>IFERROR(VLOOKUP(J3737,色々!M:P,4,0),"")</f>
        <v/>
      </c>
      <c r="N3737" t="str">
        <f>IFERROR(記録__2[[#This Row],[競技番号]],"")</f>
        <v/>
      </c>
      <c r="O3737" t="str">
        <f>IFERROR(記録__2[[#This Row],[選手番号]],"")</f>
        <v/>
      </c>
    </row>
    <row r="3738" spans="1:15">
      <c r="A3738" t="str">
        <f>IFERROR(VLOOKUP(N3738,プログラム!B:C,2,0),"")</f>
        <v/>
      </c>
      <c r="B3738" t="str">
        <f t="shared" si="116"/>
        <v/>
      </c>
      <c r="C3738" t="str">
        <f>IFERROR(VLOOKUP(B3738,チーム番号!E:F,2,0),"")</f>
        <v/>
      </c>
      <c r="D3738" t="str">
        <f>IFERROR(VLOOKUP(N3738,プログラム!B:C,2,0),"")</f>
        <v/>
      </c>
      <c r="E3738" t="str">
        <f>IFERROR(記録__2[[#This Row],[組]],"")</f>
        <v/>
      </c>
      <c r="F3738" t="str">
        <f>IFERROR(記録__2[[#This Row],[水路]],"")</f>
        <v/>
      </c>
      <c r="G3738" t="str">
        <f>IFERROR(VLOOKUP(D3738,プログラムデータ!A:N,12,0),"")</f>
        <v/>
      </c>
      <c r="H3738" t="str">
        <f>IFERROR(VLOOKUP(D3738,プログラムデータ!A:N,13,0),"")</f>
        <v/>
      </c>
      <c r="I3738" t="str">
        <f>IFERROR(VLOOKUP(D3738,プログラムデータ!A:N,11,0),"")</f>
        <v/>
      </c>
      <c r="J3738" t="str">
        <f>IFERROR(VLOOKUP(D3738,プログラムデータ!A:N,10,0),"")</f>
        <v/>
      </c>
      <c r="K3738" t="str">
        <f>IFERROR(VLOOKUP(D3738,プログラムデータ!A:N,14,0),"")</f>
        <v/>
      </c>
      <c r="L3738" t="str">
        <f t="shared" si="117"/>
        <v xml:space="preserve">    </v>
      </c>
      <c r="M3738" t="str">
        <f>IFERROR(VLOOKUP(J3738,色々!M:P,4,0),"")</f>
        <v/>
      </c>
      <c r="N3738" t="str">
        <f>IFERROR(記録__2[[#This Row],[競技番号]],"")</f>
        <v/>
      </c>
      <c r="O3738" t="str">
        <f>IFERROR(記録__2[[#This Row],[選手番号]],"")</f>
        <v/>
      </c>
    </row>
    <row r="3739" spans="1:15">
      <c r="A3739" t="str">
        <f>IFERROR(VLOOKUP(N3739,プログラム!B:C,2,0),"")</f>
        <v/>
      </c>
      <c r="B3739" t="str">
        <f t="shared" si="116"/>
        <v/>
      </c>
      <c r="C3739" t="str">
        <f>IFERROR(VLOOKUP(B3739,チーム番号!E:F,2,0),"")</f>
        <v/>
      </c>
      <c r="D3739" t="str">
        <f>IFERROR(VLOOKUP(N3739,プログラム!B:C,2,0),"")</f>
        <v/>
      </c>
      <c r="E3739" t="str">
        <f>IFERROR(記録__2[[#This Row],[組]],"")</f>
        <v/>
      </c>
      <c r="F3739" t="str">
        <f>IFERROR(記録__2[[#This Row],[水路]],"")</f>
        <v/>
      </c>
      <c r="G3739" t="str">
        <f>IFERROR(VLOOKUP(D3739,プログラムデータ!A:N,12,0),"")</f>
        <v/>
      </c>
      <c r="H3739" t="str">
        <f>IFERROR(VLOOKUP(D3739,プログラムデータ!A:N,13,0),"")</f>
        <v/>
      </c>
      <c r="I3739" t="str">
        <f>IFERROR(VLOOKUP(D3739,プログラムデータ!A:N,11,0),"")</f>
        <v/>
      </c>
      <c r="J3739" t="str">
        <f>IFERROR(VLOOKUP(D3739,プログラムデータ!A:N,10,0),"")</f>
        <v/>
      </c>
      <c r="K3739" t="str">
        <f>IFERROR(VLOOKUP(D3739,プログラムデータ!A:N,14,0),"")</f>
        <v/>
      </c>
      <c r="L3739" t="str">
        <f t="shared" si="117"/>
        <v xml:space="preserve">    </v>
      </c>
      <c r="M3739" t="str">
        <f>IFERROR(VLOOKUP(J3739,色々!M:P,4,0),"")</f>
        <v/>
      </c>
      <c r="N3739" t="str">
        <f>IFERROR(記録__2[[#This Row],[競技番号]],"")</f>
        <v/>
      </c>
      <c r="O3739" t="str">
        <f>IFERROR(記録__2[[#This Row],[選手番号]],"")</f>
        <v/>
      </c>
    </row>
    <row r="3740" spans="1:15">
      <c r="A3740" t="str">
        <f>IFERROR(VLOOKUP(N3740,プログラム!B:C,2,0),"")</f>
        <v/>
      </c>
      <c r="B3740" t="str">
        <f t="shared" si="116"/>
        <v/>
      </c>
      <c r="C3740" t="str">
        <f>IFERROR(VLOOKUP(B3740,チーム番号!E:F,2,0),"")</f>
        <v/>
      </c>
      <c r="D3740" t="str">
        <f>IFERROR(VLOOKUP(N3740,プログラム!B:C,2,0),"")</f>
        <v/>
      </c>
      <c r="E3740" t="str">
        <f>IFERROR(記録__2[[#This Row],[組]],"")</f>
        <v/>
      </c>
      <c r="F3740" t="str">
        <f>IFERROR(記録__2[[#This Row],[水路]],"")</f>
        <v/>
      </c>
      <c r="G3740" t="str">
        <f>IFERROR(VLOOKUP(D3740,プログラムデータ!A:N,12,0),"")</f>
        <v/>
      </c>
      <c r="H3740" t="str">
        <f>IFERROR(VLOOKUP(D3740,プログラムデータ!A:N,13,0),"")</f>
        <v/>
      </c>
      <c r="I3740" t="str">
        <f>IFERROR(VLOOKUP(D3740,プログラムデータ!A:N,11,0),"")</f>
        <v/>
      </c>
      <c r="J3740" t="str">
        <f>IFERROR(VLOOKUP(D3740,プログラムデータ!A:N,10,0),"")</f>
        <v/>
      </c>
      <c r="K3740" t="str">
        <f>IFERROR(VLOOKUP(D3740,プログラムデータ!A:N,14,0),"")</f>
        <v/>
      </c>
      <c r="L3740" t="str">
        <f t="shared" si="117"/>
        <v xml:space="preserve">    </v>
      </c>
      <c r="M3740" t="str">
        <f>IFERROR(VLOOKUP(J3740,色々!M:P,4,0),"")</f>
        <v/>
      </c>
      <c r="N3740" t="str">
        <f>IFERROR(記録__2[[#This Row],[競技番号]],"")</f>
        <v/>
      </c>
      <c r="O3740" t="str">
        <f>IFERROR(記録__2[[#This Row],[選手番号]],"")</f>
        <v/>
      </c>
    </row>
    <row r="3741" spans="1:15">
      <c r="A3741" t="str">
        <f>IFERROR(VLOOKUP(N3741,プログラム!B:C,2,0),"")</f>
        <v/>
      </c>
      <c r="B3741" t="str">
        <f t="shared" si="116"/>
        <v/>
      </c>
      <c r="C3741" t="str">
        <f>IFERROR(VLOOKUP(B3741,チーム番号!E:F,2,0),"")</f>
        <v/>
      </c>
      <c r="D3741" t="str">
        <f>IFERROR(VLOOKUP(N3741,プログラム!B:C,2,0),"")</f>
        <v/>
      </c>
      <c r="E3741" t="str">
        <f>IFERROR(記録__2[[#This Row],[組]],"")</f>
        <v/>
      </c>
      <c r="F3741" t="str">
        <f>IFERROR(記録__2[[#This Row],[水路]],"")</f>
        <v/>
      </c>
      <c r="G3741" t="str">
        <f>IFERROR(VLOOKUP(D3741,プログラムデータ!A:N,12,0),"")</f>
        <v/>
      </c>
      <c r="H3741" t="str">
        <f>IFERROR(VLOOKUP(D3741,プログラムデータ!A:N,13,0),"")</f>
        <v/>
      </c>
      <c r="I3741" t="str">
        <f>IFERROR(VLOOKUP(D3741,プログラムデータ!A:N,11,0),"")</f>
        <v/>
      </c>
      <c r="J3741" t="str">
        <f>IFERROR(VLOOKUP(D3741,プログラムデータ!A:N,10,0),"")</f>
        <v/>
      </c>
      <c r="K3741" t="str">
        <f>IFERROR(VLOOKUP(D3741,プログラムデータ!A:N,14,0),"")</f>
        <v/>
      </c>
      <c r="L3741" t="str">
        <f t="shared" si="117"/>
        <v xml:space="preserve">    </v>
      </c>
      <c r="M3741" t="str">
        <f>IFERROR(VLOOKUP(J3741,色々!M:P,4,0),"")</f>
        <v/>
      </c>
      <c r="N3741" t="str">
        <f>IFERROR(記録__2[[#This Row],[競技番号]],"")</f>
        <v/>
      </c>
      <c r="O3741" t="str">
        <f>IFERROR(記録__2[[#This Row],[選手番号]],"")</f>
        <v/>
      </c>
    </row>
    <row r="3742" spans="1:15">
      <c r="A3742" t="str">
        <f>IFERROR(VLOOKUP(N3742,プログラム!B:C,2,0),"")</f>
        <v/>
      </c>
      <c r="B3742" t="str">
        <f t="shared" si="116"/>
        <v/>
      </c>
      <c r="C3742" t="str">
        <f>IFERROR(VLOOKUP(B3742,チーム番号!E:F,2,0),"")</f>
        <v/>
      </c>
      <c r="D3742" t="str">
        <f>IFERROR(VLOOKUP(N3742,プログラム!B:C,2,0),"")</f>
        <v/>
      </c>
      <c r="E3742" t="str">
        <f>IFERROR(記録__2[[#This Row],[組]],"")</f>
        <v/>
      </c>
      <c r="F3742" t="str">
        <f>IFERROR(記録__2[[#This Row],[水路]],"")</f>
        <v/>
      </c>
      <c r="G3742" t="str">
        <f>IFERROR(VLOOKUP(D3742,プログラムデータ!A:N,12,0),"")</f>
        <v/>
      </c>
      <c r="H3742" t="str">
        <f>IFERROR(VLOOKUP(D3742,プログラムデータ!A:N,13,0),"")</f>
        <v/>
      </c>
      <c r="I3742" t="str">
        <f>IFERROR(VLOOKUP(D3742,プログラムデータ!A:N,11,0),"")</f>
        <v/>
      </c>
      <c r="J3742" t="str">
        <f>IFERROR(VLOOKUP(D3742,プログラムデータ!A:N,10,0),"")</f>
        <v/>
      </c>
      <c r="K3742" t="str">
        <f>IFERROR(VLOOKUP(D3742,プログラムデータ!A:N,14,0),"")</f>
        <v/>
      </c>
      <c r="L3742" t="str">
        <f t="shared" si="117"/>
        <v xml:space="preserve">    </v>
      </c>
      <c r="M3742" t="str">
        <f>IFERROR(VLOOKUP(J3742,色々!M:P,4,0),"")</f>
        <v/>
      </c>
      <c r="N3742" t="str">
        <f>IFERROR(記録__2[[#This Row],[競技番号]],"")</f>
        <v/>
      </c>
      <c r="O3742" t="str">
        <f>IFERROR(記録__2[[#This Row],[選手番号]],"")</f>
        <v/>
      </c>
    </row>
    <row r="3743" spans="1:15">
      <c r="A3743" t="str">
        <f>IFERROR(VLOOKUP(N3743,プログラム!B:C,2,0),"")</f>
        <v/>
      </c>
      <c r="B3743" t="str">
        <f t="shared" si="116"/>
        <v/>
      </c>
      <c r="C3743" t="str">
        <f>IFERROR(VLOOKUP(B3743,チーム番号!E:F,2,0),"")</f>
        <v/>
      </c>
      <c r="D3743" t="str">
        <f>IFERROR(VLOOKUP(N3743,プログラム!B:C,2,0),"")</f>
        <v/>
      </c>
      <c r="E3743" t="str">
        <f>IFERROR(記録__2[[#This Row],[組]],"")</f>
        <v/>
      </c>
      <c r="F3743" t="str">
        <f>IFERROR(記録__2[[#This Row],[水路]],"")</f>
        <v/>
      </c>
      <c r="G3743" t="str">
        <f>IFERROR(VLOOKUP(D3743,プログラムデータ!A:N,12,0),"")</f>
        <v/>
      </c>
      <c r="H3743" t="str">
        <f>IFERROR(VLOOKUP(D3743,プログラムデータ!A:N,13,0),"")</f>
        <v/>
      </c>
      <c r="I3743" t="str">
        <f>IFERROR(VLOOKUP(D3743,プログラムデータ!A:N,11,0),"")</f>
        <v/>
      </c>
      <c r="J3743" t="str">
        <f>IFERROR(VLOOKUP(D3743,プログラムデータ!A:N,10,0),"")</f>
        <v/>
      </c>
      <c r="K3743" t="str">
        <f>IFERROR(VLOOKUP(D3743,プログラムデータ!A:N,14,0),"")</f>
        <v/>
      </c>
      <c r="L3743" t="str">
        <f t="shared" si="117"/>
        <v xml:space="preserve">    </v>
      </c>
      <c r="M3743" t="str">
        <f>IFERROR(VLOOKUP(J3743,色々!M:P,4,0),"")</f>
        <v/>
      </c>
      <c r="N3743" t="str">
        <f>IFERROR(記録__2[[#This Row],[競技番号]],"")</f>
        <v/>
      </c>
      <c r="O3743" t="str">
        <f>IFERROR(記録__2[[#This Row],[選手番号]],"")</f>
        <v/>
      </c>
    </row>
    <row r="3744" spans="1:15">
      <c r="A3744" t="str">
        <f>IFERROR(VLOOKUP(N3744,プログラム!B:C,2,0),"")</f>
        <v/>
      </c>
      <c r="B3744" t="str">
        <f t="shared" si="116"/>
        <v/>
      </c>
      <c r="C3744" t="str">
        <f>IFERROR(VLOOKUP(B3744,チーム番号!E:F,2,0),"")</f>
        <v/>
      </c>
      <c r="D3744" t="str">
        <f>IFERROR(VLOOKUP(N3744,プログラム!B:C,2,0),"")</f>
        <v/>
      </c>
      <c r="E3744" t="str">
        <f>IFERROR(記録__2[[#This Row],[組]],"")</f>
        <v/>
      </c>
      <c r="F3744" t="str">
        <f>IFERROR(記録__2[[#This Row],[水路]],"")</f>
        <v/>
      </c>
      <c r="G3744" t="str">
        <f>IFERROR(VLOOKUP(D3744,プログラムデータ!A:N,12,0),"")</f>
        <v/>
      </c>
      <c r="H3744" t="str">
        <f>IFERROR(VLOOKUP(D3744,プログラムデータ!A:N,13,0),"")</f>
        <v/>
      </c>
      <c r="I3744" t="str">
        <f>IFERROR(VLOOKUP(D3744,プログラムデータ!A:N,11,0),"")</f>
        <v/>
      </c>
      <c r="J3744" t="str">
        <f>IFERROR(VLOOKUP(D3744,プログラムデータ!A:N,10,0),"")</f>
        <v/>
      </c>
      <c r="K3744" t="str">
        <f>IFERROR(VLOOKUP(D3744,プログラムデータ!A:N,14,0),"")</f>
        <v/>
      </c>
      <c r="L3744" t="str">
        <f t="shared" si="117"/>
        <v xml:space="preserve">    </v>
      </c>
      <c r="M3744" t="str">
        <f>IFERROR(VLOOKUP(J3744,色々!M:P,4,0),"")</f>
        <v/>
      </c>
      <c r="N3744" t="str">
        <f>IFERROR(記録__2[[#This Row],[競技番号]],"")</f>
        <v/>
      </c>
      <c r="O3744" t="str">
        <f>IFERROR(記録__2[[#This Row],[選手番号]],"")</f>
        <v/>
      </c>
    </row>
    <row r="3745" spans="1:15">
      <c r="A3745" t="str">
        <f>IFERROR(VLOOKUP(N3745,プログラム!B:C,2,0),"")</f>
        <v/>
      </c>
      <c r="B3745" t="str">
        <f t="shared" si="116"/>
        <v/>
      </c>
      <c r="C3745" t="str">
        <f>IFERROR(VLOOKUP(B3745,チーム番号!E:F,2,0),"")</f>
        <v/>
      </c>
      <c r="D3745" t="str">
        <f>IFERROR(VLOOKUP(N3745,プログラム!B:C,2,0),"")</f>
        <v/>
      </c>
      <c r="E3745" t="str">
        <f>IFERROR(記録__2[[#This Row],[組]],"")</f>
        <v/>
      </c>
      <c r="F3745" t="str">
        <f>IFERROR(記録__2[[#This Row],[水路]],"")</f>
        <v/>
      </c>
      <c r="G3745" t="str">
        <f>IFERROR(VLOOKUP(D3745,プログラムデータ!A:N,12,0),"")</f>
        <v/>
      </c>
      <c r="H3745" t="str">
        <f>IFERROR(VLOOKUP(D3745,プログラムデータ!A:N,13,0),"")</f>
        <v/>
      </c>
      <c r="I3745" t="str">
        <f>IFERROR(VLOOKUP(D3745,プログラムデータ!A:N,11,0),"")</f>
        <v/>
      </c>
      <c r="J3745" t="str">
        <f>IFERROR(VLOOKUP(D3745,プログラムデータ!A:N,10,0),"")</f>
        <v/>
      </c>
      <c r="K3745" t="str">
        <f>IFERROR(VLOOKUP(D3745,プログラムデータ!A:N,14,0),"")</f>
        <v/>
      </c>
      <c r="L3745" t="str">
        <f t="shared" si="117"/>
        <v xml:space="preserve">    </v>
      </c>
      <c r="M3745" t="str">
        <f>IFERROR(VLOOKUP(J3745,色々!M:P,4,0),"")</f>
        <v/>
      </c>
      <c r="N3745" t="str">
        <f>IFERROR(記録__2[[#This Row],[競技番号]],"")</f>
        <v/>
      </c>
      <c r="O3745" t="str">
        <f>IFERROR(記録__2[[#This Row],[選手番号]],"")</f>
        <v/>
      </c>
    </row>
    <row r="3746" spans="1:15">
      <c r="A3746" t="str">
        <f>IFERROR(VLOOKUP(N3746,プログラム!B:C,2,0),"")</f>
        <v/>
      </c>
      <c r="B3746" t="str">
        <f t="shared" si="116"/>
        <v/>
      </c>
      <c r="C3746" t="str">
        <f>IFERROR(VLOOKUP(B3746,チーム番号!E:F,2,0),"")</f>
        <v/>
      </c>
      <c r="D3746" t="str">
        <f>IFERROR(VLOOKUP(N3746,プログラム!B:C,2,0),"")</f>
        <v/>
      </c>
      <c r="E3746" t="str">
        <f>IFERROR(記録__2[[#This Row],[組]],"")</f>
        <v/>
      </c>
      <c r="F3746" t="str">
        <f>IFERROR(記録__2[[#This Row],[水路]],"")</f>
        <v/>
      </c>
      <c r="G3746" t="str">
        <f>IFERROR(VLOOKUP(D3746,プログラムデータ!A:N,12,0),"")</f>
        <v/>
      </c>
      <c r="H3746" t="str">
        <f>IFERROR(VLOOKUP(D3746,プログラムデータ!A:N,13,0),"")</f>
        <v/>
      </c>
      <c r="I3746" t="str">
        <f>IFERROR(VLOOKUP(D3746,プログラムデータ!A:N,11,0),"")</f>
        <v/>
      </c>
      <c r="J3746" t="str">
        <f>IFERROR(VLOOKUP(D3746,プログラムデータ!A:N,10,0),"")</f>
        <v/>
      </c>
      <c r="K3746" t="str">
        <f>IFERROR(VLOOKUP(D3746,プログラムデータ!A:N,14,0),"")</f>
        <v/>
      </c>
      <c r="L3746" t="str">
        <f t="shared" si="117"/>
        <v xml:space="preserve">    </v>
      </c>
      <c r="M3746" t="str">
        <f>IFERROR(VLOOKUP(J3746,色々!M:P,4,0),"")</f>
        <v/>
      </c>
      <c r="N3746" t="str">
        <f>IFERROR(記録__2[[#This Row],[競技番号]],"")</f>
        <v/>
      </c>
      <c r="O3746" t="str">
        <f>IFERROR(記録__2[[#This Row],[選手番号]],"")</f>
        <v/>
      </c>
    </row>
    <row r="3747" spans="1:15">
      <c r="A3747" t="str">
        <f>IFERROR(VLOOKUP(N3747,プログラム!B:C,2,0),"")</f>
        <v/>
      </c>
      <c r="B3747" t="str">
        <f t="shared" si="116"/>
        <v/>
      </c>
      <c r="C3747" t="str">
        <f>IFERROR(VLOOKUP(B3747,チーム番号!E:F,2,0),"")</f>
        <v/>
      </c>
      <c r="D3747" t="str">
        <f>IFERROR(VLOOKUP(N3747,プログラム!B:C,2,0),"")</f>
        <v/>
      </c>
      <c r="E3747" t="str">
        <f>IFERROR(記録__2[[#This Row],[組]],"")</f>
        <v/>
      </c>
      <c r="F3747" t="str">
        <f>IFERROR(記録__2[[#This Row],[水路]],"")</f>
        <v/>
      </c>
      <c r="G3747" t="str">
        <f>IFERROR(VLOOKUP(D3747,プログラムデータ!A:N,12,0),"")</f>
        <v/>
      </c>
      <c r="H3747" t="str">
        <f>IFERROR(VLOOKUP(D3747,プログラムデータ!A:N,13,0),"")</f>
        <v/>
      </c>
      <c r="I3747" t="str">
        <f>IFERROR(VLOOKUP(D3747,プログラムデータ!A:N,11,0),"")</f>
        <v/>
      </c>
      <c r="J3747" t="str">
        <f>IFERROR(VLOOKUP(D3747,プログラムデータ!A:N,10,0),"")</f>
        <v/>
      </c>
      <c r="K3747" t="str">
        <f>IFERROR(VLOOKUP(D3747,プログラムデータ!A:N,14,0),"")</f>
        <v/>
      </c>
      <c r="L3747" t="str">
        <f t="shared" si="117"/>
        <v xml:space="preserve">    </v>
      </c>
      <c r="M3747" t="str">
        <f>IFERROR(VLOOKUP(J3747,色々!M:P,4,0),"")</f>
        <v/>
      </c>
      <c r="N3747" t="str">
        <f>IFERROR(記録__2[[#This Row],[競技番号]],"")</f>
        <v/>
      </c>
      <c r="O3747" t="str">
        <f>IFERROR(記録__2[[#This Row],[選手番号]],"")</f>
        <v/>
      </c>
    </row>
    <row r="3748" spans="1:15">
      <c r="A3748" t="str">
        <f>IFERROR(VLOOKUP(N3748,プログラム!B:C,2,0),"")</f>
        <v/>
      </c>
      <c r="B3748" t="str">
        <f t="shared" si="116"/>
        <v/>
      </c>
      <c r="C3748" t="str">
        <f>IFERROR(VLOOKUP(B3748,チーム番号!E:F,2,0),"")</f>
        <v/>
      </c>
      <c r="D3748" t="str">
        <f>IFERROR(VLOOKUP(N3748,プログラム!B:C,2,0),"")</f>
        <v/>
      </c>
      <c r="E3748" t="str">
        <f>IFERROR(記録__2[[#This Row],[組]],"")</f>
        <v/>
      </c>
      <c r="F3748" t="str">
        <f>IFERROR(記録__2[[#This Row],[水路]],"")</f>
        <v/>
      </c>
      <c r="G3748" t="str">
        <f>IFERROR(VLOOKUP(D3748,プログラムデータ!A:N,12,0),"")</f>
        <v/>
      </c>
      <c r="H3748" t="str">
        <f>IFERROR(VLOOKUP(D3748,プログラムデータ!A:N,13,0),"")</f>
        <v/>
      </c>
      <c r="I3748" t="str">
        <f>IFERROR(VLOOKUP(D3748,プログラムデータ!A:N,11,0),"")</f>
        <v/>
      </c>
      <c r="J3748" t="str">
        <f>IFERROR(VLOOKUP(D3748,プログラムデータ!A:N,10,0),"")</f>
        <v/>
      </c>
      <c r="K3748" t="str">
        <f>IFERROR(VLOOKUP(D3748,プログラムデータ!A:N,14,0),"")</f>
        <v/>
      </c>
      <c r="L3748" t="str">
        <f t="shared" si="117"/>
        <v xml:space="preserve">    </v>
      </c>
      <c r="M3748" t="str">
        <f>IFERROR(VLOOKUP(J3748,色々!M:P,4,0),"")</f>
        <v/>
      </c>
      <c r="N3748" t="str">
        <f>IFERROR(記録__2[[#This Row],[競技番号]],"")</f>
        <v/>
      </c>
      <c r="O3748" t="str">
        <f>IFERROR(記録__2[[#This Row],[選手番号]],"")</f>
        <v/>
      </c>
    </row>
    <row r="3749" spans="1:15">
      <c r="A3749" t="str">
        <f>IFERROR(VLOOKUP(N3749,プログラム!B:C,2,0),"")</f>
        <v/>
      </c>
      <c r="B3749" t="str">
        <f t="shared" si="116"/>
        <v/>
      </c>
      <c r="C3749" t="str">
        <f>IFERROR(VLOOKUP(B3749,チーム番号!E:F,2,0),"")</f>
        <v/>
      </c>
      <c r="D3749" t="str">
        <f>IFERROR(VLOOKUP(N3749,プログラム!B:C,2,0),"")</f>
        <v/>
      </c>
      <c r="E3749" t="str">
        <f>IFERROR(記録__2[[#This Row],[組]],"")</f>
        <v/>
      </c>
      <c r="F3749" t="str">
        <f>IFERROR(記録__2[[#This Row],[水路]],"")</f>
        <v/>
      </c>
      <c r="G3749" t="str">
        <f>IFERROR(VLOOKUP(D3749,プログラムデータ!A:N,12,0),"")</f>
        <v/>
      </c>
      <c r="H3749" t="str">
        <f>IFERROR(VLOOKUP(D3749,プログラムデータ!A:N,13,0),"")</f>
        <v/>
      </c>
      <c r="I3749" t="str">
        <f>IFERROR(VLOOKUP(D3749,プログラムデータ!A:N,11,0),"")</f>
        <v/>
      </c>
      <c r="J3749" t="str">
        <f>IFERROR(VLOOKUP(D3749,プログラムデータ!A:N,10,0),"")</f>
        <v/>
      </c>
      <c r="K3749" t="str">
        <f>IFERROR(VLOOKUP(D3749,プログラムデータ!A:N,14,0),"")</f>
        <v/>
      </c>
      <c r="L3749" t="str">
        <f t="shared" si="117"/>
        <v xml:space="preserve">    </v>
      </c>
      <c r="M3749" t="str">
        <f>IFERROR(VLOOKUP(J3749,色々!M:P,4,0),"")</f>
        <v/>
      </c>
      <c r="N3749" t="str">
        <f>IFERROR(記録__2[[#This Row],[競技番号]],"")</f>
        <v/>
      </c>
      <c r="O3749" t="str">
        <f>IFERROR(記録__2[[#This Row],[選手番号]],"")</f>
        <v/>
      </c>
    </row>
    <row r="3750" spans="1:15">
      <c r="A3750" t="str">
        <f>IFERROR(VLOOKUP(N3750,プログラム!B:C,2,0),"")</f>
        <v/>
      </c>
      <c r="B3750" t="str">
        <f t="shared" si="116"/>
        <v/>
      </c>
      <c r="C3750" t="str">
        <f>IFERROR(VLOOKUP(B3750,チーム番号!E:F,2,0),"")</f>
        <v/>
      </c>
      <c r="D3750" t="str">
        <f>IFERROR(VLOOKUP(N3750,プログラム!B:C,2,0),"")</f>
        <v/>
      </c>
      <c r="E3750" t="str">
        <f>IFERROR(記録__2[[#This Row],[組]],"")</f>
        <v/>
      </c>
      <c r="F3750" t="str">
        <f>IFERROR(記録__2[[#This Row],[水路]],"")</f>
        <v/>
      </c>
      <c r="G3750" t="str">
        <f>IFERROR(VLOOKUP(D3750,プログラムデータ!A:N,12,0),"")</f>
        <v/>
      </c>
      <c r="H3750" t="str">
        <f>IFERROR(VLOOKUP(D3750,プログラムデータ!A:N,13,0),"")</f>
        <v/>
      </c>
      <c r="I3750" t="str">
        <f>IFERROR(VLOOKUP(D3750,プログラムデータ!A:N,11,0),"")</f>
        <v/>
      </c>
      <c r="J3750" t="str">
        <f>IFERROR(VLOOKUP(D3750,プログラムデータ!A:N,10,0),"")</f>
        <v/>
      </c>
      <c r="K3750" t="str">
        <f>IFERROR(VLOOKUP(D3750,プログラムデータ!A:N,14,0),"")</f>
        <v/>
      </c>
      <c r="L3750" t="str">
        <f t="shared" si="117"/>
        <v xml:space="preserve">    </v>
      </c>
      <c r="M3750" t="str">
        <f>IFERROR(VLOOKUP(J3750,色々!M:P,4,0),"")</f>
        <v/>
      </c>
      <c r="N3750" t="str">
        <f>IFERROR(記録__2[[#This Row],[競技番号]],"")</f>
        <v/>
      </c>
      <c r="O3750" t="str">
        <f>IFERROR(記録__2[[#This Row],[選手番号]],"")</f>
        <v/>
      </c>
    </row>
    <row r="3751" spans="1:15">
      <c r="A3751" t="str">
        <f>IFERROR(VLOOKUP(N3751,プログラム!B:C,2,0),"")</f>
        <v/>
      </c>
      <c r="B3751" t="str">
        <f t="shared" si="116"/>
        <v/>
      </c>
      <c r="C3751" t="str">
        <f>IFERROR(VLOOKUP(B3751,チーム番号!E:F,2,0),"")</f>
        <v/>
      </c>
      <c r="D3751" t="str">
        <f>IFERROR(VLOOKUP(N3751,プログラム!B:C,2,0),"")</f>
        <v/>
      </c>
      <c r="E3751" t="str">
        <f>IFERROR(記録__2[[#This Row],[組]],"")</f>
        <v/>
      </c>
      <c r="F3751" t="str">
        <f>IFERROR(記録__2[[#This Row],[水路]],"")</f>
        <v/>
      </c>
      <c r="G3751" t="str">
        <f>IFERROR(VLOOKUP(D3751,プログラムデータ!A:N,12,0),"")</f>
        <v/>
      </c>
      <c r="H3751" t="str">
        <f>IFERROR(VLOOKUP(D3751,プログラムデータ!A:N,13,0),"")</f>
        <v/>
      </c>
      <c r="I3751" t="str">
        <f>IFERROR(VLOOKUP(D3751,プログラムデータ!A:N,11,0),"")</f>
        <v/>
      </c>
      <c r="J3751" t="str">
        <f>IFERROR(VLOOKUP(D3751,プログラムデータ!A:N,10,0),"")</f>
        <v/>
      </c>
      <c r="K3751" t="str">
        <f>IFERROR(VLOOKUP(D3751,プログラムデータ!A:N,14,0),"")</f>
        <v/>
      </c>
      <c r="L3751" t="str">
        <f t="shared" si="117"/>
        <v xml:space="preserve">    </v>
      </c>
      <c r="M3751" t="str">
        <f>IFERROR(VLOOKUP(J3751,色々!M:P,4,0),"")</f>
        <v/>
      </c>
      <c r="N3751" t="str">
        <f>IFERROR(記録__2[[#This Row],[競技番号]],"")</f>
        <v/>
      </c>
      <c r="O3751" t="str">
        <f>IFERROR(記録__2[[#This Row],[選手番号]],"")</f>
        <v/>
      </c>
    </row>
    <row r="3752" spans="1:15">
      <c r="A3752" t="str">
        <f>IFERROR(VLOOKUP(N3752,プログラム!B:C,2,0),"")</f>
        <v/>
      </c>
      <c r="B3752" t="str">
        <f t="shared" si="116"/>
        <v/>
      </c>
      <c r="C3752" t="str">
        <f>IFERROR(VLOOKUP(B3752,チーム番号!E:F,2,0),"")</f>
        <v/>
      </c>
      <c r="D3752" t="str">
        <f>IFERROR(VLOOKUP(N3752,プログラム!B:C,2,0),"")</f>
        <v/>
      </c>
      <c r="E3752" t="str">
        <f>IFERROR(記録__2[[#This Row],[組]],"")</f>
        <v/>
      </c>
      <c r="F3752" t="str">
        <f>IFERROR(記録__2[[#This Row],[水路]],"")</f>
        <v/>
      </c>
      <c r="G3752" t="str">
        <f>IFERROR(VLOOKUP(D3752,プログラムデータ!A:N,12,0),"")</f>
        <v/>
      </c>
      <c r="H3752" t="str">
        <f>IFERROR(VLOOKUP(D3752,プログラムデータ!A:N,13,0),"")</f>
        <v/>
      </c>
      <c r="I3752" t="str">
        <f>IFERROR(VLOOKUP(D3752,プログラムデータ!A:N,11,0),"")</f>
        <v/>
      </c>
      <c r="J3752" t="str">
        <f>IFERROR(VLOOKUP(D3752,プログラムデータ!A:N,10,0),"")</f>
        <v/>
      </c>
      <c r="K3752" t="str">
        <f>IFERROR(VLOOKUP(D3752,プログラムデータ!A:N,14,0),"")</f>
        <v/>
      </c>
      <c r="L3752" t="str">
        <f t="shared" si="117"/>
        <v xml:space="preserve">    </v>
      </c>
      <c r="M3752" t="str">
        <f>IFERROR(VLOOKUP(J3752,色々!M:P,4,0),"")</f>
        <v/>
      </c>
      <c r="N3752" t="str">
        <f>IFERROR(記録__2[[#This Row],[競技番号]],"")</f>
        <v/>
      </c>
      <c r="O3752" t="str">
        <f>IFERROR(記録__2[[#This Row],[選手番号]],"")</f>
        <v/>
      </c>
    </row>
    <row r="3753" spans="1:15">
      <c r="A3753" t="str">
        <f>IFERROR(VLOOKUP(N3753,プログラム!B:C,2,0),"")</f>
        <v/>
      </c>
      <c r="B3753" t="str">
        <f t="shared" si="116"/>
        <v/>
      </c>
      <c r="C3753" t="str">
        <f>IFERROR(VLOOKUP(B3753,チーム番号!E:F,2,0),"")</f>
        <v/>
      </c>
      <c r="D3753" t="str">
        <f>IFERROR(VLOOKUP(N3753,プログラム!B:C,2,0),"")</f>
        <v/>
      </c>
      <c r="E3753" t="str">
        <f>IFERROR(記録__2[[#This Row],[組]],"")</f>
        <v/>
      </c>
      <c r="F3753" t="str">
        <f>IFERROR(記録__2[[#This Row],[水路]],"")</f>
        <v/>
      </c>
      <c r="G3753" t="str">
        <f>IFERROR(VLOOKUP(D3753,プログラムデータ!A:N,12,0),"")</f>
        <v/>
      </c>
      <c r="H3753" t="str">
        <f>IFERROR(VLOOKUP(D3753,プログラムデータ!A:N,13,0),"")</f>
        <v/>
      </c>
      <c r="I3753" t="str">
        <f>IFERROR(VLOOKUP(D3753,プログラムデータ!A:N,11,0),"")</f>
        <v/>
      </c>
      <c r="J3753" t="str">
        <f>IFERROR(VLOOKUP(D3753,プログラムデータ!A:N,10,0),"")</f>
        <v/>
      </c>
      <c r="K3753" t="str">
        <f>IFERROR(VLOOKUP(D3753,プログラムデータ!A:N,14,0),"")</f>
        <v/>
      </c>
      <c r="L3753" t="str">
        <f t="shared" si="117"/>
        <v xml:space="preserve">    </v>
      </c>
      <c r="M3753" t="str">
        <f>IFERROR(VLOOKUP(J3753,色々!M:P,4,0),"")</f>
        <v/>
      </c>
      <c r="N3753" t="str">
        <f>IFERROR(記録__2[[#This Row],[競技番号]],"")</f>
        <v/>
      </c>
      <c r="O3753" t="str">
        <f>IFERROR(記録__2[[#This Row],[選手番号]],"")</f>
        <v/>
      </c>
    </row>
    <row r="3754" spans="1:15">
      <c r="A3754" t="str">
        <f>IFERROR(VLOOKUP(N3754,プログラム!B:C,2,0),"")</f>
        <v/>
      </c>
      <c r="B3754" t="str">
        <f t="shared" si="116"/>
        <v/>
      </c>
      <c r="C3754" t="str">
        <f>IFERROR(VLOOKUP(B3754,チーム番号!E:F,2,0),"")</f>
        <v/>
      </c>
      <c r="D3754" t="str">
        <f>IFERROR(VLOOKUP(N3754,プログラム!B:C,2,0),"")</f>
        <v/>
      </c>
      <c r="E3754" t="str">
        <f>IFERROR(記録__2[[#This Row],[組]],"")</f>
        <v/>
      </c>
      <c r="F3754" t="str">
        <f>IFERROR(記録__2[[#This Row],[水路]],"")</f>
        <v/>
      </c>
      <c r="G3754" t="str">
        <f>IFERROR(VLOOKUP(D3754,プログラムデータ!A:N,12,0),"")</f>
        <v/>
      </c>
      <c r="H3754" t="str">
        <f>IFERROR(VLOOKUP(D3754,プログラムデータ!A:N,13,0),"")</f>
        <v/>
      </c>
      <c r="I3754" t="str">
        <f>IFERROR(VLOOKUP(D3754,プログラムデータ!A:N,11,0),"")</f>
        <v/>
      </c>
      <c r="J3754" t="str">
        <f>IFERROR(VLOOKUP(D3754,プログラムデータ!A:N,10,0),"")</f>
        <v/>
      </c>
      <c r="K3754" t="str">
        <f>IFERROR(VLOOKUP(D3754,プログラムデータ!A:N,14,0),"")</f>
        <v/>
      </c>
      <c r="L3754" t="str">
        <f t="shared" si="117"/>
        <v xml:space="preserve">    </v>
      </c>
      <c r="M3754" t="str">
        <f>IFERROR(VLOOKUP(J3754,色々!M:P,4,0),"")</f>
        <v/>
      </c>
      <c r="N3754" t="str">
        <f>IFERROR(記録__2[[#This Row],[競技番号]],"")</f>
        <v/>
      </c>
      <c r="O3754" t="str">
        <f>IFERROR(記録__2[[#This Row],[選手番号]],"")</f>
        <v/>
      </c>
    </row>
    <row r="3755" spans="1:15">
      <c r="A3755" t="str">
        <f>IFERROR(VLOOKUP(N3755,プログラム!B:C,2,0),"")</f>
        <v/>
      </c>
      <c r="B3755" t="str">
        <f t="shared" si="116"/>
        <v/>
      </c>
      <c r="C3755" t="str">
        <f>IFERROR(VLOOKUP(B3755,チーム番号!E:F,2,0),"")</f>
        <v/>
      </c>
      <c r="D3755" t="str">
        <f>IFERROR(VLOOKUP(N3755,プログラム!B:C,2,0),"")</f>
        <v/>
      </c>
      <c r="E3755" t="str">
        <f>IFERROR(記録__2[[#This Row],[組]],"")</f>
        <v/>
      </c>
      <c r="F3755" t="str">
        <f>IFERROR(記録__2[[#This Row],[水路]],"")</f>
        <v/>
      </c>
      <c r="G3755" t="str">
        <f>IFERROR(VLOOKUP(D3755,プログラムデータ!A:N,12,0),"")</f>
        <v/>
      </c>
      <c r="H3755" t="str">
        <f>IFERROR(VLOOKUP(D3755,プログラムデータ!A:N,13,0),"")</f>
        <v/>
      </c>
      <c r="I3755" t="str">
        <f>IFERROR(VLOOKUP(D3755,プログラムデータ!A:N,11,0),"")</f>
        <v/>
      </c>
      <c r="J3755" t="str">
        <f>IFERROR(VLOOKUP(D3755,プログラムデータ!A:N,10,0),"")</f>
        <v/>
      </c>
      <c r="K3755" t="str">
        <f>IFERROR(VLOOKUP(D3755,プログラムデータ!A:N,14,0),"")</f>
        <v/>
      </c>
      <c r="L3755" t="str">
        <f t="shared" si="117"/>
        <v xml:space="preserve">    </v>
      </c>
      <c r="M3755" t="str">
        <f>IFERROR(VLOOKUP(J3755,色々!M:P,4,0),"")</f>
        <v/>
      </c>
      <c r="N3755" t="str">
        <f>IFERROR(記録__2[[#This Row],[競技番号]],"")</f>
        <v/>
      </c>
      <c r="O3755" t="str">
        <f>IFERROR(記録__2[[#This Row],[選手番号]],"")</f>
        <v/>
      </c>
    </row>
    <row r="3756" spans="1:15">
      <c r="A3756" t="str">
        <f>IFERROR(VLOOKUP(N3756,プログラム!B:C,2,0),"")</f>
        <v/>
      </c>
      <c r="B3756" t="str">
        <f t="shared" si="116"/>
        <v/>
      </c>
      <c r="C3756" t="str">
        <f>IFERROR(VLOOKUP(B3756,チーム番号!E:F,2,0),"")</f>
        <v/>
      </c>
      <c r="D3756" t="str">
        <f>IFERROR(VLOOKUP(N3756,プログラム!B:C,2,0),"")</f>
        <v/>
      </c>
      <c r="E3756" t="str">
        <f>IFERROR(記録__2[[#This Row],[組]],"")</f>
        <v/>
      </c>
      <c r="F3756" t="str">
        <f>IFERROR(記録__2[[#This Row],[水路]],"")</f>
        <v/>
      </c>
      <c r="G3756" t="str">
        <f>IFERROR(VLOOKUP(D3756,プログラムデータ!A:N,12,0),"")</f>
        <v/>
      </c>
      <c r="H3756" t="str">
        <f>IFERROR(VLOOKUP(D3756,プログラムデータ!A:N,13,0),"")</f>
        <v/>
      </c>
      <c r="I3756" t="str">
        <f>IFERROR(VLOOKUP(D3756,プログラムデータ!A:N,11,0),"")</f>
        <v/>
      </c>
      <c r="J3756" t="str">
        <f>IFERROR(VLOOKUP(D3756,プログラムデータ!A:N,10,0),"")</f>
        <v/>
      </c>
      <c r="K3756" t="str">
        <f>IFERROR(VLOOKUP(D3756,プログラムデータ!A:N,14,0),"")</f>
        <v/>
      </c>
      <c r="L3756" t="str">
        <f t="shared" si="117"/>
        <v xml:space="preserve">    </v>
      </c>
      <c r="M3756" t="str">
        <f>IFERROR(VLOOKUP(J3756,色々!M:P,4,0),"")</f>
        <v/>
      </c>
      <c r="N3756" t="str">
        <f>IFERROR(記録__2[[#This Row],[競技番号]],"")</f>
        <v/>
      </c>
      <c r="O3756" t="str">
        <f>IFERROR(記録__2[[#This Row],[選手番号]],"")</f>
        <v/>
      </c>
    </row>
    <row r="3757" spans="1:15">
      <c r="A3757" t="str">
        <f>IFERROR(VLOOKUP(N3757,プログラム!B:C,2,0),"")</f>
        <v/>
      </c>
      <c r="B3757" t="str">
        <f t="shared" si="116"/>
        <v/>
      </c>
      <c r="C3757" t="str">
        <f>IFERROR(VLOOKUP(B3757,チーム番号!E:F,2,0),"")</f>
        <v/>
      </c>
      <c r="D3757" t="str">
        <f>IFERROR(VLOOKUP(N3757,プログラム!B:C,2,0),"")</f>
        <v/>
      </c>
      <c r="E3757" t="str">
        <f>IFERROR(記録__2[[#This Row],[組]],"")</f>
        <v/>
      </c>
      <c r="F3757" t="str">
        <f>IFERROR(記録__2[[#This Row],[水路]],"")</f>
        <v/>
      </c>
      <c r="G3757" t="str">
        <f>IFERROR(VLOOKUP(D3757,プログラムデータ!A:N,12,0),"")</f>
        <v/>
      </c>
      <c r="H3757" t="str">
        <f>IFERROR(VLOOKUP(D3757,プログラムデータ!A:N,13,0),"")</f>
        <v/>
      </c>
      <c r="I3757" t="str">
        <f>IFERROR(VLOOKUP(D3757,プログラムデータ!A:N,11,0),"")</f>
        <v/>
      </c>
      <c r="J3757" t="str">
        <f>IFERROR(VLOOKUP(D3757,プログラムデータ!A:N,10,0),"")</f>
        <v/>
      </c>
      <c r="K3757" t="str">
        <f>IFERROR(VLOOKUP(D3757,プログラムデータ!A:N,14,0),"")</f>
        <v/>
      </c>
      <c r="L3757" t="str">
        <f t="shared" si="117"/>
        <v xml:space="preserve">    </v>
      </c>
      <c r="M3757" t="str">
        <f>IFERROR(VLOOKUP(J3757,色々!M:P,4,0),"")</f>
        <v/>
      </c>
      <c r="N3757" t="str">
        <f>IFERROR(記録__2[[#This Row],[競技番号]],"")</f>
        <v/>
      </c>
      <c r="O3757" t="str">
        <f>IFERROR(記録__2[[#This Row],[選手番号]],"")</f>
        <v/>
      </c>
    </row>
    <row r="3758" spans="1:15">
      <c r="A3758" t="str">
        <f>IFERROR(VLOOKUP(N3758,プログラム!B:C,2,0),"")</f>
        <v/>
      </c>
      <c r="B3758" t="str">
        <f t="shared" si="116"/>
        <v/>
      </c>
      <c r="C3758" t="str">
        <f>IFERROR(VLOOKUP(B3758,チーム番号!E:F,2,0),"")</f>
        <v/>
      </c>
      <c r="D3758" t="str">
        <f>IFERROR(VLOOKUP(N3758,プログラム!B:C,2,0),"")</f>
        <v/>
      </c>
      <c r="E3758" t="str">
        <f>IFERROR(記録__2[[#This Row],[組]],"")</f>
        <v/>
      </c>
      <c r="F3758" t="str">
        <f>IFERROR(記録__2[[#This Row],[水路]],"")</f>
        <v/>
      </c>
      <c r="G3758" t="str">
        <f>IFERROR(VLOOKUP(D3758,プログラムデータ!A:N,12,0),"")</f>
        <v/>
      </c>
      <c r="H3758" t="str">
        <f>IFERROR(VLOOKUP(D3758,プログラムデータ!A:N,13,0),"")</f>
        <v/>
      </c>
      <c r="I3758" t="str">
        <f>IFERROR(VLOOKUP(D3758,プログラムデータ!A:N,11,0),"")</f>
        <v/>
      </c>
      <c r="J3758" t="str">
        <f>IFERROR(VLOOKUP(D3758,プログラムデータ!A:N,10,0),"")</f>
        <v/>
      </c>
      <c r="K3758" t="str">
        <f>IFERROR(VLOOKUP(D3758,プログラムデータ!A:N,14,0),"")</f>
        <v/>
      </c>
      <c r="L3758" t="str">
        <f t="shared" si="117"/>
        <v xml:space="preserve">    </v>
      </c>
      <c r="M3758" t="str">
        <f>IFERROR(VLOOKUP(J3758,色々!M:P,4,0),"")</f>
        <v/>
      </c>
      <c r="N3758" t="str">
        <f>IFERROR(記録__2[[#This Row],[競技番号]],"")</f>
        <v/>
      </c>
      <c r="O3758" t="str">
        <f>IFERROR(記録__2[[#This Row],[選手番号]],"")</f>
        <v/>
      </c>
    </row>
    <row r="3759" spans="1:15">
      <c r="A3759" t="str">
        <f>IFERROR(VLOOKUP(N3759,プログラム!B:C,2,0),"")</f>
        <v/>
      </c>
      <c r="B3759" t="str">
        <f t="shared" si="116"/>
        <v/>
      </c>
      <c r="C3759" t="str">
        <f>IFERROR(VLOOKUP(B3759,チーム番号!E:F,2,0),"")</f>
        <v/>
      </c>
      <c r="D3759" t="str">
        <f>IFERROR(VLOOKUP(N3759,プログラム!B:C,2,0),"")</f>
        <v/>
      </c>
      <c r="E3759" t="str">
        <f>IFERROR(記録__2[[#This Row],[組]],"")</f>
        <v/>
      </c>
      <c r="F3759" t="str">
        <f>IFERROR(記録__2[[#This Row],[水路]],"")</f>
        <v/>
      </c>
      <c r="G3759" t="str">
        <f>IFERROR(VLOOKUP(D3759,プログラムデータ!A:N,12,0),"")</f>
        <v/>
      </c>
      <c r="H3759" t="str">
        <f>IFERROR(VLOOKUP(D3759,プログラムデータ!A:N,13,0),"")</f>
        <v/>
      </c>
      <c r="I3759" t="str">
        <f>IFERROR(VLOOKUP(D3759,プログラムデータ!A:N,11,0),"")</f>
        <v/>
      </c>
      <c r="J3759" t="str">
        <f>IFERROR(VLOOKUP(D3759,プログラムデータ!A:N,10,0),"")</f>
        <v/>
      </c>
      <c r="K3759" t="str">
        <f>IFERROR(VLOOKUP(D3759,プログラムデータ!A:N,14,0),"")</f>
        <v/>
      </c>
      <c r="L3759" t="str">
        <f t="shared" si="117"/>
        <v xml:space="preserve">    </v>
      </c>
      <c r="M3759" t="str">
        <f>IFERROR(VLOOKUP(J3759,色々!M:P,4,0),"")</f>
        <v/>
      </c>
      <c r="N3759" t="str">
        <f>IFERROR(記録__2[[#This Row],[競技番号]],"")</f>
        <v/>
      </c>
      <c r="O3759" t="str">
        <f>IFERROR(記録__2[[#This Row],[選手番号]],"")</f>
        <v/>
      </c>
    </row>
    <row r="3760" spans="1:15">
      <c r="A3760" t="str">
        <f>IFERROR(VLOOKUP(N3760,プログラム!B:C,2,0),"")</f>
        <v/>
      </c>
      <c r="B3760" t="str">
        <f t="shared" si="116"/>
        <v/>
      </c>
      <c r="C3760" t="str">
        <f>IFERROR(VLOOKUP(B3760,チーム番号!E:F,2,0),"")</f>
        <v/>
      </c>
      <c r="D3760" t="str">
        <f>IFERROR(VLOOKUP(N3760,プログラム!B:C,2,0),"")</f>
        <v/>
      </c>
      <c r="E3760" t="str">
        <f>IFERROR(記録__2[[#This Row],[組]],"")</f>
        <v/>
      </c>
      <c r="F3760" t="str">
        <f>IFERROR(記録__2[[#This Row],[水路]],"")</f>
        <v/>
      </c>
      <c r="G3760" t="str">
        <f>IFERROR(VLOOKUP(D3760,プログラムデータ!A:N,12,0),"")</f>
        <v/>
      </c>
      <c r="H3760" t="str">
        <f>IFERROR(VLOOKUP(D3760,プログラムデータ!A:N,13,0),"")</f>
        <v/>
      </c>
      <c r="I3760" t="str">
        <f>IFERROR(VLOOKUP(D3760,プログラムデータ!A:N,11,0),"")</f>
        <v/>
      </c>
      <c r="J3760" t="str">
        <f>IFERROR(VLOOKUP(D3760,プログラムデータ!A:N,10,0),"")</f>
        <v/>
      </c>
      <c r="K3760" t="str">
        <f>IFERROR(VLOOKUP(D3760,プログラムデータ!A:N,14,0),"")</f>
        <v/>
      </c>
      <c r="L3760" t="str">
        <f t="shared" si="117"/>
        <v xml:space="preserve">    </v>
      </c>
      <c r="M3760" t="str">
        <f>IFERROR(VLOOKUP(J3760,色々!M:P,4,0),"")</f>
        <v/>
      </c>
      <c r="N3760" t="str">
        <f>IFERROR(記録__2[[#This Row],[競技番号]],"")</f>
        <v/>
      </c>
      <c r="O3760" t="str">
        <f>IFERROR(記録__2[[#This Row],[選手番号]],"")</f>
        <v/>
      </c>
    </row>
    <row r="3761" spans="1:15">
      <c r="A3761" t="str">
        <f>IFERROR(VLOOKUP(N3761,プログラム!B:C,2,0),"")</f>
        <v/>
      </c>
      <c r="B3761" t="str">
        <f t="shared" si="116"/>
        <v/>
      </c>
      <c r="C3761" t="str">
        <f>IFERROR(VLOOKUP(B3761,チーム番号!E:F,2,0),"")</f>
        <v/>
      </c>
      <c r="D3761" t="str">
        <f>IFERROR(VLOOKUP(N3761,プログラム!B:C,2,0),"")</f>
        <v/>
      </c>
      <c r="E3761" t="str">
        <f>IFERROR(記録__2[[#This Row],[組]],"")</f>
        <v/>
      </c>
      <c r="F3761" t="str">
        <f>IFERROR(記録__2[[#This Row],[水路]],"")</f>
        <v/>
      </c>
      <c r="G3761" t="str">
        <f>IFERROR(VLOOKUP(D3761,プログラムデータ!A:N,12,0),"")</f>
        <v/>
      </c>
      <c r="H3761" t="str">
        <f>IFERROR(VLOOKUP(D3761,プログラムデータ!A:N,13,0),"")</f>
        <v/>
      </c>
      <c r="I3761" t="str">
        <f>IFERROR(VLOOKUP(D3761,プログラムデータ!A:N,11,0),"")</f>
        <v/>
      </c>
      <c r="J3761" t="str">
        <f>IFERROR(VLOOKUP(D3761,プログラムデータ!A:N,10,0),"")</f>
        <v/>
      </c>
      <c r="K3761" t="str">
        <f>IFERROR(VLOOKUP(D3761,プログラムデータ!A:N,14,0),"")</f>
        <v/>
      </c>
      <c r="L3761" t="str">
        <f t="shared" si="117"/>
        <v xml:space="preserve">    </v>
      </c>
      <c r="M3761" t="str">
        <f>IFERROR(VLOOKUP(J3761,色々!M:P,4,0),"")</f>
        <v/>
      </c>
      <c r="N3761" t="str">
        <f>IFERROR(記録__2[[#This Row],[競技番号]],"")</f>
        <v/>
      </c>
      <c r="O3761" t="str">
        <f>IFERROR(記録__2[[#This Row],[選手番号]],"")</f>
        <v/>
      </c>
    </row>
    <row r="3762" spans="1:15">
      <c r="A3762" t="str">
        <f>IFERROR(VLOOKUP(N3762,プログラム!B:C,2,0),"")</f>
        <v/>
      </c>
      <c r="B3762" t="str">
        <f t="shared" si="116"/>
        <v/>
      </c>
      <c r="C3762" t="str">
        <f>IFERROR(VLOOKUP(B3762,チーム番号!E:F,2,0),"")</f>
        <v/>
      </c>
      <c r="D3762" t="str">
        <f>IFERROR(VLOOKUP(N3762,プログラム!B:C,2,0),"")</f>
        <v/>
      </c>
      <c r="E3762" t="str">
        <f>IFERROR(記録__2[[#This Row],[組]],"")</f>
        <v/>
      </c>
      <c r="F3762" t="str">
        <f>IFERROR(記録__2[[#This Row],[水路]],"")</f>
        <v/>
      </c>
      <c r="G3762" t="str">
        <f>IFERROR(VLOOKUP(D3762,プログラムデータ!A:N,12,0),"")</f>
        <v/>
      </c>
      <c r="H3762" t="str">
        <f>IFERROR(VLOOKUP(D3762,プログラムデータ!A:N,13,0),"")</f>
        <v/>
      </c>
      <c r="I3762" t="str">
        <f>IFERROR(VLOOKUP(D3762,プログラムデータ!A:N,11,0),"")</f>
        <v/>
      </c>
      <c r="J3762" t="str">
        <f>IFERROR(VLOOKUP(D3762,プログラムデータ!A:N,10,0),"")</f>
        <v/>
      </c>
      <c r="K3762" t="str">
        <f>IFERROR(VLOOKUP(D3762,プログラムデータ!A:N,14,0),"")</f>
        <v/>
      </c>
      <c r="L3762" t="str">
        <f t="shared" si="117"/>
        <v xml:space="preserve">    </v>
      </c>
      <c r="M3762" t="str">
        <f>IFERROR(VLOOKUP(J3762,色々!M:P,4,0),"")</f>
        <v/>
      </c>
      <c r="N3762" t="str">
        <f>IFERROR(記録__2[[#This Row],[競技番号]],"")</f>
        <v/>
      </c>
      <c r="O3762" t="str">
        <f>IFERROR(記録__2[[#This Row],[選手番号]],"")</f>
        <v/>
      </c>
    </row>
    <row r="3763" spans="1:15">
      <c r="A3763" t="str">
        <f>IFERROR(VLOOKUP(N3763,プログラム!B:C,2,0),"")</f>
        <v/>
      </c>
      <c r="B3763" t="str">
        <f t="shared" si="116"/>
        <v/>
      </c>
      <c r="C3763" t="str">
        <f>IFERROR(VLOOKUP(B3763,チーム番号!E:F,2,0),"")</f>
        <v/>
      </c>
      <c r="D3763" t="str">
        <f>IFERROR(VLOOKUP(N3763,プログラム!B:C,2,0),"")</f>
        <v/>
      </c>
      <c r="E3763" t="str">
        <f>IFERROR(記録__2[[#This Row],[組]],"")</f>
        <v/>
      </c>
      <c r="F3763" t="str">
        <f>IFERROR(記録__2[[#This Row],[水路]],"")</f>
        <v/>
      </c>
      <c r="G3763" t="str">
        <f>IFERROR(VLOOKUP(D3763,プログラムデータ!A:N,12,0),"")</f>
        <v/>
      </c>
      <c r="H3763" t="str">
        <f>IFERROR(VLOOKUP(D3763,プログラムデータ!A:N,13,0),"")</f>
        <v/>
      </c>
      <c r="I3763" t="str">
        <f>IFERROR(VLOOKUP(D3763,プログラムデータ!A:N,11,0),"")</f>
        <v/>
      </c>
      <c r="J3763" t="str">
        <f>IFERROR(VLOOKUP(D3763,プログラムデータ!A:N,10,0),"")</f>
        <v/>
      </c>
      <c r="K3763" t="str">
        <f>IFERROR(VLOOKUP(D3763,プログラムデータ!A:N,14,0),"")</f>
        <v/>
      </c>
      <c r="L3763" t="str">
        <f t="shared" si="117"/>
        <v xml:space="preserve">    </v>
      </c>
      <c r="M3763" t="str">
        <f>IFERROR(VLOOKUP(J3763,色々!M:P,4,0),"")</f>
        <v/>
      </c>
      <c r="N3763" t="str">
        <f>IFERROR(記録__2[[#This Row],[競技番号]],"")</f>
        <v/>
      </c>
      <c r="O3763" t="str">
        <f>IFERROR(記録__2[[#This Row],[選手番号]],"")</f>
        <v/>
      </c>
    </row>
    <row r="3764" spans="1:15">
      <c r="A3764" t="str">
        <f>IFERROR(VLOOKUP(N3764,プログラム!B:C,2,0),"")</f>
        <v/>
      </c>
      <c r="B3764" t="str">
        <f t="shared" si="116"/>
        <v/>
      </c>
      <c r="C3764" t="str">
        <f>IFERROR(VLOOKUP(B3764,チーム番号!E:F,2,0),"")</f>
        <v/>
      </c>
      <c r="D3764" t="str">
        <f>IFERROR(VLOOKUP(N3764,プログラム!B:C,2,0),"")</f>
        <v/>
      </c>
      <c r="E3764" t="str">
        <f>IFERROR(記録__2[[#This Row],[組]],"")</f>
        <v/>
      </c>
      <c r="F3764" t="str">
        <f>IFERROR(記録__2[[#This Row],[水路]],"")</f>
        <v/>
      </c>
      <c r="G3764" t="str">
        <f>IFERROR(VLOOKUP(D3764,プログラムデータ!A:N,12,0),"")</f>
        <v/>
      </c>
      <c r="H3764" t="str">
        <f>IFERROR(VLOOKUP(D3764,プログラムデータ!A:N,13,0),"")</f>
        <v/>
      </c>
      <c r="I3764" t="str">
        <f>IFERROR(VLOOKUP(D3764,プログラムデータ!A:N,11,0),"")</f>
        <v/>
      </c>
      <c r="J3764" t="str">
        <f>IFERROR(VLOOKUP(D3764,プログラムデータ!A:N,10,0),"")</f>
        <v/>
      </c>
      <c r="K3764" t="str">
        <f>IFERROR(VLOOKUP(D3764,プログラムデータ!A:N,14,0),"")</f>
        <v/>
      </c>
      <c r="L3764" t="str">
        <f t="shared" si="117"/>
        <v xml:space="preserve">    </v>
      </c>
      <c r="M3764" t="str">
        <f>IFERROR(VLOOKUP(J3764,色々!M:P,4,0),"")</f>
        <v/>
      </c>
      <c r="N3764" t="str">
        <f>IFERROR(記録__2[[#This Row],[競技番号]],"")</f>
        <v/>
      </c>
      <c r="O3764" t="str">
        <f>IFERROR(記録__2[[#This Row],[選手番号]],"")</f>
        <v/>
      </c>
    </row>
    <row r="3765" spans="1:15">
      <c r="A3765" t="str">
        <f>IFERROR(VLOOKUP(N3765,プログラム!B:C,2,0),"")</f>
        <v/>
      </c>
      <c r="B3765" t="str">
        <f t="shared" si="116"/>
        <v/>
      </c>
      <c r="C3765" t="str">
        <f>IFERROR(VLOOKUP(B3765,チーム番号!E:F,2,0),"")</f>
        <v/>
      </c>
      <c r="D3765" t="str">
        <f>IFERROR(VLOOKUP(N3765,プログラム!B:C,2,0),"")</f>
        <v/>
      </c>
      <c r="E3765" t="str">
        <f>IFERROR(記録__2[[#This Row],[組]],"")</f>
        <v/>
      </c>
      <c r="F3765" t="str">
        <f>IFERROR(記録__2[[#This Row],[水路]],"")</f>
        <v/>
      </c>
      <c r="G3765" t="str">
        <f>IFERROR(VLOOKUP(D3765,プログラムデータ!A:N,12,0),"")</f>
        <v/>
      </c>
      <c r="H3765" t="str">
        <f>IFERROR(VLOOKUP(D3765,プログラムデータ!A:N,13,0),"")</f>
        <v/>
      </c>
      <c r="I3765" t="str">
        <f>IFERROR(VLOOKUP(D3765,プログラムデータ!A:N,11,0),"")</f>
        <v/>
      </c>
      <c r="J3765" t="str">
        <f>IFERROR(VLOOKUP(D3765,プログラムデータ!A:N,10,0),"")</f>
        <v/>
      </c>
      <c r="K3765" t="str">
        <f>IFERROR(VLOOKUP(D3765,プログラムデータ!A:N,14,0),"")</f>
        <v/>
      </c>
      <c r="L3765" t="str">
        <f t="shared" si="117"/>
        <v xml:space="preserve">    </v>
      </c>
      <c r="M3765" t="str">
        <f>IFERROR(VLOOKUP(J3765,色々!M:P,4,0),"")</f>
        <v/>
      </c>
      <c r="N3765" t="str">
        <f>IFERROR(記録__2[[#This Row],[競技番号]],"")</f>
        <v/>
      </c>
      <c r="O3765" t="str">
        <f>IFERROR(記録__2[[#This Row],[選手番号]],"")</f>
        <v/>
      </c>
    </row>
    <row r="3766" spans="1:15">
      <c r="A3766" t="str">
        <f>IFERROR(VLOOKUP(N3766,プログラム!B:C,2,0),"")</f>
        <v/>
      </c>
      <c r="B3766" t="str">
        <f t="shared" si="116"/>
        <v/>
      </c>
      <c r="C3766" t="str">
        <f>IFERROR(VLOOKUP(B3766,チーム番号!E:F,2,0),"")</f>
        <v/>
      </c>
      <c r="D3766" t="str">
        <f>IFERROR(VLOOKUP(N3766,プログラム!B:C,2,0),"")</f>
        <v/>
      </c>
      <c r="E3766" t="str">
        <f>IFERROR(記録__2[[#This Row],[組]],"")</f>
        <v/>
      </c>
      <c r="F3766" t="str">
        <f>IFERROR(記録__2[[#This Row],[水路]],"")</f>
        <v/>
      </c>
      <c r="G3766" t="str">
        <f>IFERROR(VLOOKUP(D3766,プログラムデータ!A:N,12,0),"")</f>
        <v/>
      </c>
      <c r="H3766" t="str">
        <f>IFERROR(VLOOKUP(D3766,プログラムデータ!A:N,13,0),"")</f>
        <v/>
      </c>
      <c r="I3766" t="str">
        <f>IFERROR(VLOOKUP(D3766,プログラムデータ!A:N,11,0),"")</f>
        <v/>
      </c>
      <c r="J3766" t="str">
        <f>IFERROR(VLOOKUP(D3766,プログラムデータ!A:N,10,0),"")</f>
        <v/>
      </c>
      <c r="K3766" t="str">
        <f>IFERROR(VLOOKUP(D3766,プログラムデータ!A:N,14,0),"")</f>
        <v/>
      </c>
      <c r="L3766" t="str">
        <f t="shared" si="117"/>
        <v xml:space="preserve">    </v>
      </c>
      <c r="M3766" t="str">
        <f>IFERROR(VLOOKUP(J3766,色々!M:P,4,0),"")</f>
        <v/>
      </c>
      <c r="N3766" t="str">
        <f>IFERROR(記録__2[[#This Row],[競技番号]],"")</f>
        <v/>
      </c>
      <c r="O3766" t="str">
        <f>IFERROR(記録__2[[#This Row],[選手番号]],"")</f>
        <v/>
      </c>
    </row>
    <row r="3767" spans="1:15">
      <c r="A3767" t="str">
        <f>IFERROR(VLOOKUP(N3767,プログラム!B:C,2,0),"")</f>
        <v/>
      </c>
      <c r="B3767" t="str">
        <f t="shared" si="116"/>
        <v/>
      </c>
      <c r="C3767" t="str">
        <f>IFERROR(VLOOKUP(B3767,チーム番号!E:F,2,0),"")</f>
        <v/>
      </c>
      <c r="D3767" t="str">
        <f>IFERROR(VLOOKUP(N3767,プログラム!B:C,2,0),"")</f>
        <v/>
      </c>
      <c r="E3767" t="str">
        <f>IFERROR(記録__2[[#This Row],[組]],"")</f>
        <v/>
      </c>
      <c r="F3767" t="str">
        <f>IFERROR(記録__2[[#This Row],[水路]],"")</f>
        <v/>
      </c>
      <c r="G3767" t="str">
        <f>IFERROR(VLOOKUP(D3767,プログラムデータ!A:N,12,0),"")</f>
        <v/>
      </c>
      <c r="H3767" t="str">
        <f>IFERROR(VLOOKUP(D3767,プログラムデータ!A:N,13,0),"")</f>
        <v/>
      </c>
      <c r="I3767" t="str">
        <f>IFERROR(VLOOKUP(D3767,プログラムデータ!A:N,11,0),"")</f>
        <v/>
      </c>
      <c r="J3767" t="str">
        <f>IFERROR(VLOOKUP(D3767,プログラムデータ!A:N,10,0),"")</f>
        <v/>
      </c>
      <c r="K3767" t="str">
        <f>IFERROR(VLOOKUP(D3767,プログラムデータ!A:N,14,0),"")</f>
        <v/>
      </c>
      <c r="L3767" t="str">
        <f t="shared" si="117"/>
        <v xml:space="preserve">    </v>
      </c>
      <c r="M3767" t="str">
        <f>IFERROR(VLOOKUP(J3767,色々!M:P,4,0),"")</f>
        <v/>
      </c>
      <c r="N3767" t="str">
        <f>IFERROR(記録__2[[#This Row],[競技番号]],"")</f>
        <v/>
      </c>
      <c r="O3767" t="str">
        <f>IFERROR(記録__2[[#This Row],[選手番号]],"")</f>
        <v/>
      </c>
    </row>
    <row r="3768" spans="1:15">
      <c r="A3768" t="str">
        <f>IFERROR(VLOOKUP(N3768,プログラム!B:C,2,0),"")</f>
        <v/>
      </c>
      <c r="B3768" t="str">
        <f t="shared" si="116"/>
        <v/>
      </c>
      <c r="C3768" t="str">
        <f>IFERROR(VLOOKUP(B3768,チーム番号!E:F,2,0),"")</f>
        <v/>
      </c>
      <c r="D3768" t="str">
        <f>IFERROR(VLOOKUP(N3768,プログラム!B:C,2,0),"")</f>
        <v/>
      </c>
      <c r="E3768" t="str">
        <f>IFERROR(記録__2[[#This Row],[組]],"")</f>
        <v/>
      </c>
      <c r="F3768" t="str">
        <f>IFERROR(記録__2[[#This Row],[水路]],"")</f>
        <v/>
      </c>
      <c r="G3768" t="str">
        <f>IFERROR(VLOOKUP(D3768,プログラムデータ!A:N,12,0),"")</f>
        <v/>
      </c>
      <c r="H3768" t="str">
        <f>IFERROR(VLOOKUP(D3768,プログラムデータ!A:N,13,0),"")</f>
        <v/>
      </c>
      <c r="I3768" t="str">
        <f>IFERROR(VLOOKUP(D3768,プログラムデータ!A:N,11,0),"")</f>
        <v/>
      </c>
      <c r="J3768" t="str">
        <f>IFERROR(VLOOKUP(D3768,プログラムデータ!A:N,10,0),"")</f>
        <v/>
      </c>
      <c r="K3768" t="str">
        <f>IFERROR(VLOOKUP(D3768,プログラムデータ!A:N,14,0),"")</f>
        <v/>
      </c>
      <c r="L3768" t="str">
        <f t="shared" si="117"/>
        <v xml:space="preserve">    </v>
      </c>
      <c r="M3768" t="str">
        <f>IFERROR(VLOOKUP(J3768,色々!M:P,4,0),"")</f>
        <v/>
      </c>
      <c r="N3768" t="str">
        <f>IFERROR(記録__2[[#This Row],[競技番号]],"")</f>
        <v/>
      </c>
      <c r="O3768" t="str">
        <f>IFERROR(記録__2[[#This Row],[選手番号]],"")</f>
        <v/>
      </c>
    </row>
    <row r="3769" spans="1:15">
      <c r="A3769" t="str">
        <f>IFERROR(VLOOKUP(N3769,プログラム!B:C,2,0),"")</f>
        <v/>
      </c>
      <c r="B3769" t="str">
        <f t="shared" si="116"/>
        <v/>
      </c>
      <c r="C3769" t="str">
        <f>IFERROR(VLOOKUP(B3769,チーム番号!E:F,2,0),"")</f>
        <v/>
      </c>
      <c r="D3769" t="str">
        <f>IFERROR(VLOOKUP(N3769,プログラム!B:C,2,0),"")</f>
        <v/>
      </c>
      <c r="E3769" t="str">
        <f>IFERROR(記録__2[[#This Row],[組]],"")</f>
        <v/>
      </c>
      <c r="F3769" t="str">
        <f>IFERROR(記録__2[[#This Row],[水路]],"")</f>
        <v/>
      </c>
      <c r="G3769" t="str">
        <f>IFERROR(VLOOKUP(D3769,プログラムデータ!A:N,12,0),"")</f>
        <v/>
      </c>
      <c r="H3769" t="str">
        <f>IFERROR(VLOOKUP(D3769,プログラムデータ!A:N,13,0),"")</f>
        <v/>
      </c>
      <c r="I3769" t="str">
        <f>IFERROR(VLOOKUP(D3769,プログラムデータ!A:N,11,0),"")</f>
        <v/>
      </c>
      <c r="J3769" t="str">
        <f>IFERROR(VLOOKUP(D3769,プログラムデータ!A:N,10,0),"")</f>
        <v/>
      </c>
      <c r="K3769" t="str">
        <f>IFERROR(VLOOKUP(D3769,プログラムデータ!A:N,14,0),"")</f>
        <v/>
      </c>
      <c r="L3769" t="str">
        <f t="shared" si="117"/>
        <v xml:space="preserve">    </v>
      </c>
      <c r="M3769" t="str">
        <f>IFERROR(VLOOKUP(J3769,色々!M:P,4,0),"")</f>
        <v/>
      </c>
      <c r="N3769" t="str">
        <f>IFERROR(記録__2[[#This Row],[競技番号]],"")</f>
        <v/>
      </c>
      <c r="O3769" t="str">
        <f>IFERROR(記録__2[[#This Row],[選手番号]],"")</f>
        <v/>
      </c>
    </row>
    <row r="3770" spans="1:15">
      <c r="A3770" t="str">
        <f>IFERROR(VLOOKUP(N3770,プログラム!B:C,2,0),"")</f>
        <v/>
      </c>
      <c r="B3770" t="str">
        <f t="shared" si="116"/>
        <v/>
      </c>
      <c r="C3770" t="str">
        <f>IFERROR(VLOOKUP(B3770,チーム番号!E:F,2,0),"")</f>
        <v/>
      </c>
      <c r="D3770" t="str">
        <f>IFERROR(VLOOKUP(N3770,プログラム!B:C,2,0),"")</f>
        <v/>
      </c>
      <c r="E3770" t="str">
        <f>IFERROR(記録__2[[#This Row],[組]],"")</f>
        <v/>
      </c>
      <c r="F3770" t="str">
        <f>IFERROR(記録__2[[#This Row],[水路]],"")</f>
        <v/>
      </c>
      <c r="G3770" t="str">
        <f>IFERROR(VLOOKUP(D3770,プログラムデータ!A:N,12,0),"")</f>
        <v/>
      </c>
      <c r="H3770" t="str">
        <f>IFERROR(VLOOKUP(D3770,プログラムデータ!A:N,13,0),"")</f>
        <v/>
      </c>
      <c r="I3770" t="str">
        <f>IFERROR(VLOOKUP(D3770,プログラムデータ!A:N,11,0),"")</f>
        <v/>
      </c>
      <c r="J3770" t="str">
        <f>IFERROR(VLOOKUP(D3770,プログラムデータ!A:N,10,0),"")</f>
        <v/>
      </c>
      <c r="K3770" t="str">
        <f>IFERROR(VLOOKUP(D3770,プログラムデータ!A:N,14,0),"")</f>
        <v/>
      </c>
      <c r="L3770" t="str">
        <f t="shared" si="117"/>
        <v xml:space="preserve">    </v>
      </c>
      <c r="M3770" t="str">
        <f>IFERROR(VLOOKUP(J3770,色々!M:P,4,0),"")</f>
        <v/>
      </c>
      <c r="N3770" t="str">
        <f>IFERROR(記録__2[[#This Row],[競技番号]],"")</f>
        <v/>
      </c>
      <c r="O3770" t="str">
        <f>IFERROR(記録__2[[#This Row],[選手番号]],"")</f>
        <v/>
      </c>
    </row>
    <row r="3771" spans="1:15">
      <c r="A3771" t="str">
        <f>IFERROR(VLOOKUP(N3771,プログラム!B:C,2,0),"")</f>
        <v/>
      </c>
      <c r="B3771" t="str">
        <f t="shared" si="116"/>
        <v/>
      </c>
      <c r="C3771" t="str">
        <f>IFERROR(VLOOKUP(B3771,チーム番号!E:F,2,0),"")</f>
        <v/>
      </c>
      <c r="D3771" t="str">
        <f>IFERROR(VLOOKUP(N3771,プログラム!B:C,2,0),"")</f>
        <v/>
      </c>
      <c r="E3771" t="str">
        <f>IFERROR(記録__2[[#This Row],[組]],"")</f>
        <v/>
      </c>
      <c r="F3771" t="str">
        <f>IFERROR(記録__2[[#This Row],[水路]],"")</f>
        <v/>
      </c>
      <c r="G3771" t="str">
        <f>IFERROR(VLOOKUP(D3771,プログラムデータ!A:N,12,0),"")</f>
        <v/>
      </c>
      <c r="H3771" t="str">
        <f>IFERROR(VLOOKUP(D3771,プログラムデータ!A:N,13,0),"")</f>
        <v/>
      </c>
      <c r="I3771" t="str">
        <f>IFERROR(VLOOKUP(D3771,プログラムデータ!A:N,11,0),"")</f>
        <v/>
      </c>
      <c r="J3771" t="str">
        <f>IFERROR(VLOOKUP(D3771,プログラムデータ!A:N,10,0),"")</f>
        <v/>
      </c>
      <c r="K3771" t="str">
        <f>IFERROR(VLOOKUP(D3771,プログラムデータ!A:N,14,0),"")</f>
        <v/>
      </c>
      <c r="L3771" t="str">
        <f t="shared" si="117"/>
        <v xml:space="preserve">    </v>
      </c>
      <c r="M3771" t="str">
        <f>IFERROR(VLOOKUP(J3771,色々!M:P,4,0),"")</f>
        <v/>
      </c>
      <c r="N3771" t="str">
        <f>IFERROR(記録__2[[#This Row],[競技番号]],"")</f>
        <v/>
      </c>
      <c r="O3771" t="str">
        <f>IFERROR(記録__2[[#This Row],[選手番号]],"")</f>
        <v/>
      </c>
    </row>
    <row r="3772" spans="1:15">
      <c r="A3772" t="str">
        <f>IFERROR(VLOOKUP(N3772,プログラム!B:C,2,0),"")</f>
        <v/>
      </c>
      <c r="B3772" t="str">
        <f t="shared" si="116"/>
        <v/>
      </c>
      <c r="C3772" t="str">
        <f>IFERROR(VLOOKUP(B3772,チーム番号!E:F,2,0),"")</f>
        <v/>
      </c>
      <c r="D3772" t="str">
        <f>IFERROR(VLOOKUP(N3772,プログラム!B:C,2,0),"")</f>
        <v/>
      </c>
      <c r="E3772" t="str">
        <f>IFERROR(記録__2[[#This Row],[組]],"")</f>
        <v/>
      </c>
      <c r="F3772" t="str">
        <f>IFERROR(記録__2[[#This Row],[水路]],"")</f>
        <v/>
      </c>
      <c r="G3772" t="str">
        <f>IFERROR(VLOOKUP(D3772,プログラムデータ!A:N,12,0),"")</f>
        <v/>
      </c>
      <c r="H3772" t="str">
        <f>IFERROR(VLOOKUP(D3772,プログラムデータ!A:N,13,0),"")</f>
        <v/>
      </c>
      <c r="I3772" t="str">
        <f>IFERROR(VLOOKUP(D3772,プログラムデータ!A:N,11,0),"")</f>
        <v/>
      </c>
      <c r="J3772" t="str">
        <f>IFERROR(VLOOKUP(D3772,プログラムデータ!A:N,10,0),"")</f>
        <v/>
      </c>
      <c r="K3772" t="str">
        <f>IFERROR(VLOOKUP(D3772,プログラムデータ!A:N,14,0),"")</f>
        <v/>
      </c>
      <c r="L3772" t="str">
        <f t="shared" si="117"/>
        <v xml:space="preserve">    </v>
      </c>
      <c r="M3772" t="str">
        <f>IFERROR(VLOOKUP(J3772,色々!M:P,4,0),"")</f>
        <v/>
      </c>
      <c r="N3772" t="str">
        <f>IFERROR(記録__2[[#This Row],[競技番号]],"")</f>
        <v/>
      </c>
      <c r="O3772" t="str">
        <f>IFERROR(記録__2[[#This Row],[選手番号]],"")</f>
        <v/>
      </c>
    </row>
    <row r="3773" spans="1:15">
      <c r="A3773" t="str">
        <f>IFERROR(VLOOKUP(N3773,プログラム!B:C,2,0),"")</f>
        <v/>
      </c>
      <c r="B3773" t="str">
        <f t="shared" si="116"/>
        <v/>
      </c>
      <c r="C3773" t="str">
        <f>IFERROR(VLOOKUP(B3773,チーム番号!E:F,2,0),"")</f>
        <v/>
      </c>
      <c r="D3773" t="str">
        <f>IFERROR(VLOOKUP(N3773,プログラム!B:C,2,0),"")</f>
        <v/>
      </c>
      <c r="E3773" t="str">
        <f>IFERROR(記録__2[[#This Row],[組]],"")</f>
        <v/>
      </c>
      <c r="F3773" t="str">
        <f>IFERROR(記録__2[[#This Row],[水路]],"")</f>
        <v/>
      </c>
      <c r="G3773" t="str">
        <f>IFERROR(VLOOKUP(D3773,プログラムデータ!A:N,12,0),"")</f>
        <v/>
      </c>
      <c r="H3773" t="str">
        <f>IFERROR(VLOOKUP(D3773,プログラムデータ!A:N,13,0),"")</f>
        <v/>
      </c>
      <c r="I3773" t="str">
        <f>IFERROR(VLOOKUP(D3773,プログラムデータ!A:N,11,0),"")</f>
        <v/>
      </c>
      <c r="J3773" t="str">
        <f>IFERROR(VLOOKUP(D3773,プログラムデータ!A:N,10,0),"")</f>
        <v/>
      </c>
      <c r="K3773" t="str">
        <f>IFERROR(VLOOKUP(D3773,プログラムデータ!A:N,14,0),"")</f>
        <v/>
      </c>
      <c r="L3773" t="str">
        <f t="shared" si="117"/>
        <v xml:space="preserve">    </v>
      </c>
      <c r="M3773" t="str">
        <f>IFERROR(VLOOKUP(J3773,色々!M:P,4,0),"")</f>
        <v/>
      </c>
      <c r="N3773" t="str">
        <f>IFERROR(記録__2[[#This Row],[競技番号]],"")</f>
        <v/>
      </c>
      <c r="O3773" t="str">
        <f>IFERROR(記録__2[[#This Row],[選手番号]],"")</f>
        <v/>
      </c>
    </row>
    <row r="3774" spans="1:15">
      <c r="A3774" t="str">
        <f>IFERROR(VLOOKUP(N3774,プログラム!B:C,2,0),"")</f>
        <v/>
      </c>
      <c r="B3774" t="str">
        <f t="shared" si="116"/>
        <v/>
      </c>
      <c r="C3774" t="str">
        <f>IFERROR(VLOOKUP(B3774,チーム番号!E:F,2,0),"")</f>
        <v/>
      </c>
      <c r="D3774" t="str">
        <f>IFERROR(VLOOKUP(N3774,プログラム!B:C,2,0),"")</f>
        <v/>
      </c>
      <c r="E3774" t="str">
        <f>IFERROR(記録__2[[#This Row],[組]],"")</f>
        <v/>
      </c>
      <c r="F3774" t="str">
        <f>IFERROR(記録__2[[#This Row],[水路]],"")</f>
        <v/>
      </c>
      <c r="G3774" t="str">
        <f>IFERROR(VLOOKUP(D3774,プログラムデータ!A:N,12,0),"")</f>
        <v/>
      </c>
      <c r="H3774" t="str">
        <f>IFERROR(VLOOKUP(D3774,プログラムデータ!A:N,13,0),"")</f>
        <v/>
      </c>
      <c r="I3774" t="str">
        <f>IFERROR(VLOOKUP(D3774,プログラムデータ!A:N,11,0),"")</f>
        <v/>
      </c>
      <c r="J3774" t="str">
        <f>IFERROR(VLOOKUP(D3774,プログラムデータ!A:N,10,0),"")</f>
        <v/>
      </c>
      <c r="K3774" t="str">
        <f>IFERROR(VLOOKUP(D3774,プログラムデータ!A:N,14,0),"")</f>
        <v/>
      </c>
      <c r="L3774" t="str">
        <f t="shared" si="117"/>
        <v xml:space="preserve">    </v>
      </c>
      <c r="M3774" t="str">
        <f>IFERROR(VLOOKUP(J3774,色々!M:P,4,0),"")</f>
        <v/>
      </c>
      <c r="N3774" t="str">
        <f>IFERROR(記録__2[[#This Row],[競技番号]],"")</f>
        <v/>
      </c>
      <c r="O3774" t="str">
        <f>IFERROR(記録__2[[#This Row],[選手番号]],"")</f>
        <v/>
      </c>
    </row>
    <row r="3775" spans="1:15">
      <c r="A3775" t="str">
        <f>IFERROR(VLOOKUP(N3775,プログラム!B:C,2,0),"")</f>
        <v/>
      </c>
      <c r="B3775" t="str">
        <f t="shared" si="116"/>
        <v/>
      </c>
      <c r="C3775" t="str">
        <f>IFERROR(VLOOKUP(B3775,チーム番号!E:F,2,0),"")</f>
        <v/>
      </c>
      <c r="D3775" t="str">
        <f>IFERROR(VLOOKUP(N3775,プログラム!B:C,2,0),"")</f>
        <v/>
      </c>
      <c r="E3775" t="str">
        <f>IFERROR(記録__2[[#This Row],[組]],"")</f>
        <v/>
      </c>
      <c r="F3775" t="str">
        <f>IFERROR(記録__2[[#This Row],[水路]],"")</f>
        <v/>
      </c>
      <c r="G3775" t="str">
        <f>IFERROR(VLOOKUP(D3775,プログラムデータ!A:N,12,0),"")</f>
        <v/>
      </c>
      <c r="H3775" t="str">
        <f>IFERROR(VLOOKUP(D3775,プログラムデータ!A:N,13,0),"")</f>
        <v/>
      </c>
      <c r="I3775" t="str">
        <f>IFERROR(VLOOKUP(D3775,プログラムデータ!A:N,11,0),"")</f>
        <v/>
      </c>
      <c r="J3775" t="str">
        <f>IFERROR(VLOOKUP(D3775,プログラムデータ!A:N,10,0),"")</f>
        <v/>
      </c>
      <c r="K3775" t="str">
        <f>IFERROR(VLOOKUP(D3775,プログラムデータ!A:N,14,0),"")</f>
        <v/>
      </c>
      <c r="L3775" t="str">
        <f t="shared" si="117"/>
        <v xml:space="preserve">    </v>
      </c>
      <c r="M3775" t="str">
        <f>IFERROR(VLOOKUP(J3775,色々!M:P,4,0),"")</f>
        <v/>
      </c>
      <c r="N3775" t="str">
        <f>IFERROR(記録__2[[#This Row],[競技番号]],"")</f>
        <v/>
      </c>
      <c r="O3775" t="str">
        <f>IFERROR(記録__2[[#This Row],[選手番号]],"")</f>
        <v/>
      </c>
    </row>
    <row r="3776" spans="1:15">
      <c r="A3776" t="str">
        <f>IFERROR(VLOOKUP(N3776,プログラム!B:C,2,0),"")</f>
        <v/>
      </c>
      <c r="B3776" t="str">
        <f t="shared" si="116"/>
        <v/>
      </c>
      <c r="C3776" t="str">
        <f>IFERROR(VLOOKUP(B3776,チーム番号!E:F,2,0),"")</f>
        <v/>
      </c>
      <c r="D3776" t="str">
        <f>IFERROR(VLOOKUP(N3776,プログラム!B:C,2,0),"")</f>
        <v/>
      </c>
      <c r="E3776" t="str">
        <f>IFERROR(記録__2[[#This Row],[組]],"")</f>
        <v/>
      </c>
      <c r="F3776" t="str">
        <f>IFERROR(記録__2[[#This Row],[水路]],"")</f>
        <v/>
      </c>
      <c r="G3776" t="str">
        <f>IFERROR(VLOOKUP(D3776,プログラムデータ!A:N,12,0),"")</f>
        <v/>
      </c>
      <c r="H3776" t="str">
        <f>IFERROR(VLOOKUP(D3776,プログラムデータ!A:N,13,0),"")</f>
        <v/>
      </c>
      <c r="I3776" t="str">
        <f>IFERROR(VLOOKUP(D3776,プログラムデータ!A:N,11,0),"")</f>
        <v/>
      </c>
      <c r="J3776" t="str">
        <f>IFERROR(VLOOKUP(D3776,プログラムデータ!A:N,10,0),"")</f>
        <v/>
      </c>
      <c r="K3776" t="str">
        <f>IFERROR(VLOOKUP(D3776,プログラムデータ!A:N,14,0),"")</f>
        <v/>
      </c>
      <c r="L3776" t="str">
        <f t="shared" si="117"/>
        <v xml:space="preserve">    </v>
      </c>
      <c r="M3776" t="str">
        <f>IFERROR(VLOOKUP(J3776,色々!M:P,4,0),"")</f>
        <v/>
      </c>
      <c r="N3776" t="str">
        <f>IFERROR(記録__2[[#This Row],[競技番号]],"")</f>
        <v/>
      </c>
      <c r="O3776" t="str">
        <f>IFERROR(記録__2[[#This Row],[選手番号]],"")</f>
        <v/>
      </c>
    </row>
    <row r="3777" spans="1:15">
      <c r="A3777" t="str">
        <f>IFERROR(VLOOKUP(N3777,プログラム!B:C,2,0),"")</f>
        <v/>
      </c>
      <c r="B3777" t="str">
        <f t="shared" si="116"/>
        <v/>
      </c>
      <c r="C3777" t="str">
        <f>IFERROR(VLOOKUP(B3777,チーム番号!E:F,2,0),"")</f>
        <v/>
      </c>
      <c r="D3777" t="str">
        <f>IFERROR(VLOOKUP(N3777,プログラム!B:C,2,0),"")</f>
        <v/>
      </c>
      <c r="E3777" t="str">
        <f>IFERROR(記録__2[[#This Row],[組]],"")</f>
        <v/>
      </c>
      <c r="F3777" t="str">
        <f>IFERROR(記録__2[[#This Row],[水路]],"")</f>
        <v/>
      </c>
      <c r="G3777" t="str">
        <f>IFERROR(VLOOKUP(D3777,プログラムデータ!A:N,12,0),"")</f>
        <v/>
      </c>
      <c r="H3777" t="str">
        <f>IFERROR(VLOOKUP(D3777,プログラムデータ!A:N,13,0),"")</f>
        <v/>
      </c>
      <c r="I3777" t="str">
        <f>IFERROR(VLOOKUP(D3777,プログラムデータ!A:N,11,0),"")</f>
        <v/>
      </c>
      <c r="J3777" t="str">
        <f>IFERROR(VLOOKUP(D3777,プログラムデータ!A:N,10,0),"")</f>
        <v/>
      </c>
      <c r="K3777" t="str">
        <f>IFERROR(VLOOKUP(D3777,プログラムデータ!A:N,14,0),"")</f>
        <v/>
      </c>
      <c r="L3777" t="str">
        <f t="shared" si="117"/>
        <v xml:space="preserve">    </v>
      </c>
      <c r="M3777" t="str">
        <f>IFERROR(VLOOKUP(J3777,色々!M:P,4,0),"")</f>
        <v/>
      </c>
      <c r="N3777" t="str">
        <f>IFERROR(記録__2[[#This Row],[競技番号]],"")</f>
        <v/>
      </c>
      <c r="O3777" t="str">
        <f>IFERROR(記録__2[[#This Row],[選手番号]],"")</f>
        <v/>
      </c>
    </row>
    <row r="3778" spans="1:15">
      <c r="A3778" t="str">
        <f>IFERROR(VLOOKUP(N3778,プログラム!B:C,2,0),"")</f>
        <v/>
      </c>
      <c r="B3778" t="str">
        <f t="shared" si="116"/>
        <v/>
      </c>
      <c r="C3778" t="str">
        <f>IFERROR(VLOOKUP(B3778,チーム番号!E:F,2,0),"")</f>
        <v/>
      </c>
      <c r="D3778" t="str">
        <f>IFERROR(VLOOKUP(N3778,プログラム!B:C,2,0),"")</f>
        <v/>
      </c>
      <c r="E3778" t="str">
        <f>IFERROR(記録__2[[#This Row],[組]],"")</f>
        <v/>
      </c>
      <c r="F3778" t="str">
        <f>IFERROR(記録__2[[#This Row],[水路]],"")</f>
        <v/>
      </c>
      <c r="G3778" t="str">
        <f>IFERROR(VLOOKUP(D3778,プログラムデータ!A:N,12,0),"")</f>
        <v/>
      </c>
      <c r="H3778" t="str">
        <f>IFERROR(VLOOKUP(D3778,プログラムデータ!A:N,13,0),"")</f>
        <v/>
      </c>
      <c r="I3778" t="str">
        <f>IFERROR(VLOOKUP(D3778,プログラムデータ!A:N,11,0),"")</f>
        <v/>
      </c>
      <c r="J3778" t="str">
        <f>IFERROR(VLOOKUP(D3778,プログラムデータ!A:N,10,0),"")</f>
        <v/>
      </c>
      <c r="K3778" t="str">
        <f>IFERROR(VLOOKUP(D3778,プログラムデータ!A:N,14,0),"")</f>
        <v/>
      </c>
      <c r="L3778" t="str">
        <f t="shared" si="117"/>
        <v xml:space="preserve">    </v>
      </c>
      <c r="M3778" t="str">
        <f>IFERROR(VLOOKUP(J3778,色々!M:P,4,0),"")</f>
        <v/>
      </c>
      <c r="N3778" t="str">
        <f>IFERROR(記録__2[[#This Row],[競技番号]],"")</f>
        <v/>
      </c>
      <c r="O3778" t="str">
        <f>IFERROR(記録__2[[#This Row],[選手番号]],"")</f>
        <v/>
      </c>
    </row>
    <row r="3779" spans="1:15">
      <c r="A3779" t="str">
        <f>IFERROR(VLOOKUP(N3779,プログラム!B:C,2,0),"")</f>
        <v/>
      </c>
      <c r="B3779" t="str">
        <f t="shared" ref="B3779:B3842" si="118">IFERROR(IF(OR(M3779=6,M3779=7),O3779,""),"")</f>
        <v/>
      </c>
      <c r="C3779" t="str">
        <f>IFERROR(VLOOKUP(B3779,チーム番号!E:F,2,0),"")</f>
        <v/>
      </c>
      <c r="D3779" t="str">
        <f>IFERROR(VLOOKUP(N3779,プログラム!B:C,2,0),"")</f>
        <v/>
      </c>
      <c r="E3779" t="str">
        <f>IFERROR(記録__2[[#This Row],[組]],"")</f>
        <v/>
      </c>
      <c r="F3779" t="str">
        <f>IFERROR(記録__2[[#This Row],[水路]],"")</f>
        <v/>
      </c>
      <c r="G3779" t="str">
        <f>IFERROR(VLOOKUP(D3779,プログラムデータ!A:N,12,0),"")</f>
        <v/>
      </c>
      <c r="H3779" t="str">
        <f>IFERROR(VLOOKUP(D3779,プログラムデータ!A:N,13,0),"")</f>
        <v/>
      </c>
      <c r="I3779" t="str">
        <f>IFERROR(VLOOKUP(D3779,プログラムデータ!A:N,11,0),"")</f>
        <v/>
      </c>
      <c r="J3779" t="str">
        <f>IFERROR(VLOOKUP(D3779,プログラムデータ!A:N,10,0),"")</f>
        <v/>
      </c>
      <c r="K3779" t="str">
        <f>IFERROR(VLOOKUP(D3779,プログラムデータ!A:N,14,0),"")</f>
        <v/>
      </c>
      <c r="L3779" t="str">
        <f t="shared" ref="L3779:L3842" si="119">CONCATENATE(G3779," ",H3779," ",I3779," ",J3779," ",K3779)</f>
        <v xml:space="preserve">    </v>
      </c>
      <c r="M3779" t="str">
        <f>IFERROR(VLOOKUP(J3779,色々!M:P,4,0),"")</f>
        <v/>
      </c>
      <c r="N3779" t="str">
        <f>IFERROR(記録__2[[#This Row],[競技番号]],"")</f>
        <v/>
      </c>
      <c r="O3779" t="str">
        <f>IFERROR(記録__2[[#This Row],[選手番号]],"")</f>
        <v/>
      </c>
    </row>
    <row r="3780" spans="1:15">
      <c r="A3780" t="str">
        <f>IFERROR(VLOOKUP(N3780,プログラム!B:C,2,0),"")</f>
        <v/>
      </c>
      <c r="B3780" t="str">
        <f t="shared" si="118"/>
        <v/>
      </c>
      <c r="C3780" t="str">
        <f>IFERROR(VLOOKUP(B3780,チーム番号!E:F,2,0),"")</f>
        <v/>
      </c>
      <c r="D3780" t="str">
        <f>IFERROR(VLOOKUP(N3780,プログラム!B:C,2,0),"")</f>
        <v/>
      </c>
      <c r="E3780" t="str">
        <f>IFERROR(記録__2[[#This Row],[組]],"")</f>
        <v/>
      </c>
      <c r="F3780" t="str">
        <f>IFERROR(記録__2[[#This Row],[水路]],"")</f>
        <v/>
      </c>
      <c r="G3780" t="str">
        <f>IFERROR(VLOOKUP(D3780,プログラムデータ!A:N,12,0),"")</f>
        <v/>
      </c>
      <c r="H3780" t="str">
        <f>IFERROR(VLOOKUP(D3780,プログラムデータ!A:N,13,0),"")</f>
        <v/>
      </c>
      <c r="I3780" t="str">
        <f>IFERROR(VLOOKUP(D3780,プログラムデータ!A:N,11,0),"")</f>
        <v/>
      </c>
      <c r="J3780" t="str">
        <f>IFERROR(VLOOKUP(D3780,プログラムデータ!A:N,10,0),"")</f>
        <v/>
      </c>
      <c r="K3780" t="str">
        <f>IFERROR(VLOOKUP(D3780,プログラムデータ!A:N,14,0),"")</f>
        <v/>
      </c>
      <c r="L3780" t="str">
        <f t="shared" si="119"/>
        <v xml:space="preserve">    </v>
      </c>
      <c r="M3780" t="str">
        <f>IFERROR(VLOOKUP(J3780,色々!M:P,4,0),"")</f>
        <v/>
      </c>
      <c r="N3780" t="str">
        <f>IFERROR(記録__2[[#This Row],[競技番号]],"")</f>
        <v/>
      </c>
      <c r="O3780" t="str">
        <f>IFERROR(記録__2[[#This Row],[選手番号]],"")</f>
        <v/>
      </c>
    </row>
    <row r="3781" spans="1:15">
      <c r="A3781" t="str">
        <f>IFERROR(VLOOKUP(N3781,プログラム!B:C,2,0),"")</f>
        <v/>
      </c>
      <c r="B3781" t="str">
        <f t="shared" si="118"/>
        <v/>
      </c>
      <c r="C3781" t="str">
        <f>IFERROR(VLOOKUP(B3781,チーム番号!E:F,2,0),"")</f>
        <v/>
      </c>
      <c r="D3781" t="str">
        <f>IFERROR(VLOOKUP(N3781,プログラム!B:C,2,0),"")</f>
        <v/>
      </c>
      <c r="E3781" t="str">
        <f>IFERROR(記録__2[[#This Row],[組]],"")</f>
        <v/>
      </c>
      <c r="F3781" t="str">
        <f>IFERROR(記録__2[[#This Row],[水路]],"")</f>
        <v/>
      </c>
      <c r="G3781" t="str">
        <f>IFERROR(VLOOKUP(D3781,プログラムデータ!A:N,12,0),"")</f>
        <v/>
      </c>
      <c r="H3781" t="str">
        <f>IFERROR(VLOOKUP(D3781,プログラムデータ!A:N,13,0),"")</f>
        <v/>
      </c>
      <c r="I3781" t="str">
        <f>IFERROR(VLOOKUP(D3781,プログラムデータ!A:N,11,0),"")</f>
        <v/>
      </c>
      <c r="J3781" t="str">
        <f>IFERROR(VLOOKUP(D3781,プログラムデータ!A:N,10,0),"")</f>
        <v/>
      </c>
      <c r="K3781" t="str">
        <f>IFERROR(VLOOKUP(D3781,プログラムデータ!A:N,14,0),"")</f>
        <v/>
      </c>
      <c r="L3781" t="str">
        <f t="shared" si="119"/>
        <v xml:space="preserve">    </v>
      </c>
      <c r="M3781" t="str">
        <f>IFERROR(VLOOKUP(J3781,色々!M:P,4,0),"")</f>
        <v/>
      </c>
      <c r="N3781" t="str">
        <f>IFERROR(記録__2[[#This Row],[競技番号]],"")</f>
        <v/>
      </c>
      <c r="O3781" t="str">
        <f>IFERROR(記録__2[[#This Row],[選手番号]],"")</f>
        <v/>
      </c>
    </row>
    <row r="3782" spans="1:15">
      <c r="A3782" t="str">
        <f>IFERROR(VLOOKUP(N3782,プログラム!B:C,2,0),"")</f>
        <v/>
      </c>
      <c r="B3782" t="str">
        <f t="shared" si="118"/>
        <v/>
      </c>
      <c r="C3782" t="str">
        <f>IFERROR(VLOOKUP(B3782,チーム番号!E:F,2,0),"")</f>
        <v/>
      </c>
      <c r="D3782" t="str">
        <f>IFERROR(VLOOKUP(N3782,プログラム!B:C,2,0),"")</f>
        <v/>
      </c>
      <c r="E3782" t="str">
        <f>IFERROR(記録__2[[#This Row],[組]],"")</f>
        <v/>
      </c>
      <c r="F3782" t="str">
        <f>IFERROR(記録__2[[#This Row],[水路]],"")</f>
        <v/>
      </c>
      <c r="G3782" t="str">
        <f>IFERROR(VLOOKUP(D3782,プログラムデータ!A:N,12,0),"")</f>
        <v/>
      </c>
      <c r="H3782" t="str">
        <f>IFERROR(VLOOKUP(D3782,プログラムデータ!A:N,13,0),"")</f>
        <v/>
      </c>
      <c r="I3782" t="str">
        <f>IFERROR(VLOOKUP(D3782,プログラムデータ!A:N,11,0),"")</f>
        <v/>
      </c>
      <c r="J3782" t="str">
        <f>IFERROR(VLOOKUP(D3782,プログラムデータ!A:N,10,0),"")</f>
        <v/>
      </c>
      <c r="K3782" t="str">
        <f>IFERROR(VLOOKUP(D3782,プログラムデータ!A:N,14,0),"")</f>
        <v/>
      </c>
      <c r="L3782" t="str">
        <f t="shared" si="119"/>
        <v xml:space="preserve">    </v>
      </c>
      <c r="M3782" t="str">
        <f>IFERROR(VLOOKUP(J3782,色々!M:P,4,0),"")</f>
        <v/>
      </c>
      <c r="N3782" t="str">
        <f>IFERROR(記録__2[[#This Row],[競技番号]],"")</f>
        <v/>
      </c>
      <c r="O3782" t="str">
        <f>IFERROR(記録__2[[#This Row],[選手番号]],"")</f>
        <v/>
      </c>
    </row>
    <row r="3783" spans="1:15">
      <c r="A3783" t="str">
        <f>IFERROR(VLOOKUP(N3783,プログラム!B:C,2,0),"")</f>
        <v/>
      </c>
      <c r="B3783" t="str">
        <f t="shared" si="118"/>
        <v/>
      </c>
      <c r="C3783" t="str">
        <f>IFERROR(VLOOKUP(B3783,チーム番号!E:F,2,0),"")</f>
        <v/>
      </c>
      <c r="D3783" t="str">
        <f>IFERROR(VLOOKUP(N3783,プログラム!B:C,2,0),"")</f>
        <v/>
      </c>
      <c r="E3783" t="str">
        <f>IFERROR(記録__2[[#This Row],[組]],"")</f>
        <v/>
      </c>
      <c r="F3783" t="str">
        <f>IFERROR(記録__2[[#This Row],[水路]],"")</f>
        <v/>
      </c>
      <c r="G3783" t="str">
        <f>IFERROR(VLOOKUP(D3783,プログラムデータ!A:N,12,0),"")</f>
        <v/>
      </c>
      <c r="H3783" t="str">
        <f>IFERROR(VLOOKUP(D3783,プログラムデータ!A:N,13,0),"")</f>
        <v/>
      </c>
      <c r="I3783" t="str">
        <f>IFERROR(VLOOKUP(D3783,プログラムデータ!A:N,11,0),"")</f>
        <v/>
      </c>
      <c r="J3783" t="str">
        <f>IFERROR(VLOOKUP(D3783,プログラムデータ!A:N,10,0),"")</f>
        <v/>
      </c>
      <c r="K3783" t="str">
        <f>IFERROR(VLOOKUP(D3783,プログラムデータ!A:N,14,0),"")</f>
        <v/>
      </c>
      <c r="L3783" t="str">
        <f t="shared" si="119"/>
        <v xml:space="preserve">    </v>
      </c>
      <c r="M3783" t="str">
        <f>IFERROR(VLOOKUP(J3783,色々!M:P,4,0),"")</f>
        <v/>
      </c>
      <c r="N3783" t="str">
        <f>IFERROR(記録__2[[#This Row],[競技番号]],"")</f>
        <v/>
      </c>
      <c r="O3783" t="str">
        <f>IFERROR(記録__2[[#This Row],[選手番号]],"")</f>
        <v/>
      </c>
    </row>
    <row r="3784" spans="1:15">
      <c r="A3784" t="str">
        <f>IFERROR(VLOOKUP(N3784,プログラム!B:C,2,0),"")</f>
        <v/>
      </c>
      <c r="B3784" t="str">
        <f t="shared" si="118"/>
        <v/>
      </c>
      <c r="C3784" t="str">
        <f>IFERROR(VLOOKUP(B3784,チーム番号!E:F,2,0),"")</f>
        <v/>
      </c>
      <c r="D3784" t="str">
        <f>IFERROR(VLOOKUP(N3784,プログラム!B:C,2,0),"")</f>
        <v/>
      </c>
      <c r="E3784" t="str">
        <f>IFERROR(記録__2[[#This Row],[組]],"")</f>
        <v/>
      </c>
      <c r="F3784" t="str">
        <f>IFERROR(記録__2[[#This Row],[水路]],"")</f>
        <v/>
      </c>
      <c r="G3784" t="str">
        <f>IFERROR(VLOOKUP(D3784,プログラムデータ!A:N,12,0),"")</f>
        <v/>
      </c>
      <c r="H3784" t="str">
        <f>IFERROR(VLOOKUP(D3784,プログラムデータ!A:N,13,0),"")</f>
        <v/>
      </c>
      <c r="I3784" t="str">
        <f>IFERROR(VLOOKUP(D3784,プログラムデータ!A:N,11,0),"")</f>
        <v/>
      </c>
      <c r="J3784" t="str">
        <f>IFERROR(VLOOKUP(D3784,プログラムデータ!A:N,10,0),"")</f>
        <v/>
      </c>
      <c r="K3784" t="str">
        <f>IFERROR(VLOOKUP(D3784,プログラムデータ!A:N,14,0),"")</f>
        <v/>
      </c>
      <c r="L3784" t="str">
        <f t="shared" si="119"/>
        <v xml:space="preserve">    </v>
      </c>
      <c r="M3784" t="str">
        <f>IFERROR(VLOOKUP(J3784,色々!M:P,4,0),"")</f>
        <v/>
      </c>
      <c r="N3784" t="str">
        <f>IFERROR(記録__2[[#This Row],[競技番号]],"")</f>
        <v/>
      </c>
      <c r="O3784" t="str">
        <f>IFERROR(記録__2[[#This Row],[選手番号]],"")</f>
        <v/>
      </c>
    </row>
    <row r="3785" spans="1:15">
      <c r="A3785" t="str">
        <f>IFERROR(VLOOKUP(N3785,プログラム!B:C,2,0),"")</f>
        <v/>
      </c>
      <c r="B3785" t="str">
        <f t="shared" si="118"/>
        <v/>
      </c>
      <c r="C3785" t="str">
        <f>IFERROR(VLOOKUP(B3785,チーム番号!E:F,2,0),"")</f>
        <v/>
      </c>
      <c r="D3785" t="str">
        <f>IFERROR(VLOOKUP(N3785,プログラム!B:C,2,0),"")</f>
        <v/>
      </c>
      <c r="E3785" t="str">
        <f>IFERROR(記録__2[[#This Row],[組]],"")</f>
        <v/>
      </c>
      <c r="F3785" t="str">
        <f>IFERROR(記録__2[[#This Row],[水路]],"")</f>
        <v/>
      </c>
      <c r="G3785" t="str">
        <f>IFERROR(VLOOKUP(D3785,プログラムデータ!A:N,12,0),"")</f>
        <v/>
      </c>
      <c r="H3785" t="str">
        <f>IFERROR(VLOOKUP(D3785,プログラムデータ!A:N,13,0),"")</f>
        <v/>
      </c>
      <c r="I3785" t="str">
        <f>IFERROR(VLOOKUP(D3785,プログラムデータ!A:N,11,0),"")</f>
        <v/>
      </c>
      <c r="J3785" t="str">
        <f>IFERROR(VLOOKUP(D3785,プログラムデータ!A:N,10,0),"")</f>
        <v/>
      </c>
      <c r="K3785" t="str">
        <f>IFERROR(VLOOKUP(D3785,プログラムデータ!A:N,14,0),"")</f>
        <v/>
      </c>
      <c r="L3785" t="str">
        <f t="shared" si="119"/>
        <v xml:space="preserve">    </v>
      </c>
      <c r="M3785" t="str">
        <f>IFERROR(VLOOKUP(J3785,色々!M:P,4,0),"")</f>
        <v/>
      </c>
      <c r="N3785" t="str">
        <f>IFERROR(記録__2[[#This Row],[競技番号]],"")</f>
        <v/>
      </c>
      <c r="O3785" t="str">
        <f>IFERROR(記録__2[[#This Row],[選手番号]],"")</f>
        <v/>
      </c>
    </row>
    <row r="3786" spans="1:15">
      <c r="A3786" t="str">
        <f>IFERROR(VLOOKUP(N3786,プログラム!B:C,2,0),"")</f>
        <v/>
      </c>
      <c r="B3786" t="str">
        <f t="shared" si="118"/>
        <v/>
      </c>
      <c r="C3786" t="str">
        <f>IFERROR(VLOOKUP(B3786,チーム番号!E:F,2,0),"")</f>
        <v/>
      </c>
      <c r="D3786" t="str">
        <f>IFERROR(VLOOKUP(N3786,プログラム!B:C,2,0),"")</f>
        <v/>
      </c>
      <c r="E3786" t="str">
        <f>IFERROR(記録__2[[#This Row],[組]],"")</f>
        <v/>
      </c>
      <c r="F3786" t="str">
        <f>IFERROR(記録__2[[#This Row],[水路]],"")</f>
        <v/>
      </c>
      <c r="G3786" t="str">
        <f>IFERROR(VLOOKUP(D3786,プログラムデータ!A:N,12,0),"")</f>
        <v/>
      </c>
      <c r="H3786" t="str">
        <f>IFERROR(VLOOKUP(D3786,プログラムデータ!A:N,13,0),"")</f>
        <v/>
      </c>
      <c r="I3786" t="str">
        <f>IFERROR(VLOOKUP(D3786,プログラムデータ!A:N,11,0),"")</f>
        <v/>
      </c>
      <c r="J3786" t="str">
        <f>IFERROR(VLOOKUP(D3786,プログラムデータ!A:N,10,0),"")</f>
        <v/>
      </c>
      <c r="K3786" t="str">
        <f>IFERROR(VLOOKUP(D3786,プログラムデータ!A:N,14,0),"")</f>
        <v/>
      </c>
      <c r="L3786" t="str">
        <f t="shared" si="119"/>
        <v xml:space="preserve">    </v>
      </c>
      <c r="M3786" t="str">
        <f>IFERROR(VLOOKUP(J3786,色々!M:P,4,0),"")</f>
        <v/>
      </c>
      <c r="N3786" t="str">
        <f>IFERROR(記録__2[[#This Row],[競技番号]],"")</f>
        <v/>
      </c>
      <c r="O3786" t="str">
        <f>IFERROR(記録__2[[#This Row],[選手番号]],"")</f>
        <v/>
      </c>
    </row>
    <row r="3787" spans="1:15">
      <c r="A3787" t="str">
        <f>IFERROR(VLOOKUP(N3787,プログラム!B:C,2,0),"")</f>
        <v/>
      </c>
      <c r="B3787" t="str">
        <f t="shared" si="118"/>
        <v/>
      </c>
      <c r="C3787" t="str">
        <f>IFERROR(VLOOKUP(B3787,チーム番号!E:F,2,0),"")</f>
        <v/>
      </c>
      <c r="D3787" t="str">
        <f>IFERROR(VLOOKUP(N3787,プログラム!B:C,2,0),"")</f>
        <v/>
      </c>
      <c r="E3787" t="str">
        <f>IFERROR(記録__2[[#This Row],[組]],"")</f>
        <v/>
      </c>
      <c r="F3787" t="str">
        <f>IFERROR(記録__2[[#This Row],[水路]],"")</f>
        <v/>
      </c>
      <c r="G3787" t="str">
        <f>IFERROR(VLOOKUP(D3787,プログラムデータ!A:N,12,0),"")</f>
        <v/>
      </c>
      <c r="H3787" t="str">
        <f>IFERROR(VLOOKUP(D3787,プログラムデータ!A:N,13,0),"")</f>
        <v/>
      </c>
      <c r="I3787" t="str">
        <f>IFERROR(VLOOKUP(D3787,プログラムデータ!A:N,11,0),"")</f>
        <v/>
      </c>
      <c r="J3787" t="str">
        <f>IFERROR(VLOOKUP(D3787,プログラムデータ!A:N,10,0),"")</f>
        <v/>
      </c>
      <c r="K3787" t="str">
        <f>IFERROR(VLOOKUP(D3787,プログラムデータ!A:N,14,0),"")</f>
        <v/>
      </c>
      <c r="L3787" t="str">
        <f t="shared" si="119"/>
        <v xml:space="preserve">    </v>
      </c>
      <c r="M3787" t="str">
        <f>IFERROR(VLOOKUP(J3787,色々!M:P,4,0),"")</f>
        <v/>
      </c>
      <c r="N3787" t="str">
        <f>IFERROR(記録__2[[#This Row],[競技番号]],"")</f>
        <v/>
      </c>
      <c r="O3787" t="str">
        <f>IFERROR(記録__2[[#This Row],[選手番号]],"")</f>
        <v/>
      </c>
    </row>
    <row r="3788" spans="1:15">
      <c r="A3788" t="str">
        <f>IFERROR(VLOOKUP(N3788,プログラム!B:C,2,0),"")</f>
        <v/>
      </c>
      <c r="B3788" t="str">
        <f t="shared" si="118"/>
        <v/>
      </c>
      <c r="C3788" t="str">
        <f>IFERROR(VLOOKUP(B3788,チーム番号!E:F,2,0),"")</f>
        <v/>
      </c>
      <c r="D3788" t="str">
        <f>IFERROR(VLOOKUP(N3788,プログラム!B:C,2,0),"")</f>
        <v/>
      </c>
      <c r="E3788" t="str">
        <f>IFERROR(記録__2[[#This Row],[組]],"")</f>
        <v/>
      </c>
      <c r="F3788" t="str">
        <f>IFERROR(記録__2[[#This Row],[水路]],"")</f>
        <v/>
      </c>
      <c r="G3788" t="str">
        <f>IFERROR(VLOOKUP(D3788,プログラムデータ!A:N,12,0),"")</f>
        <v/>
      </c>
      <c r="H3788" t="str">
        <f>IFERROR(VLOOKUP(D3788,プログラムデータ!A:N,13,0),"")</f>
        <v/>
      </c>
      <c r="I3788" t="str">
        <f>IFERROR(VLOOKUP(D3788,プログラムデータ!A:N,11,0),"")</f>
        <v/>
      </c>
      <c r="J3788" t="str">
        <f>IFERROR(VLOOKUP(D3788,プログラムデータ!A:N,10,0),"")</f>
        <v/>
      </c>
      <c r="K3788" t="str">
        <f>IFERROR(VLOOKUP(D3788,プログラムデータ!A:N,14,0),"")</f>
        <v/>
      </c>
      <c r="L3788" t="str">
        <f t="shared" si="119"/>
        <v xml:space="preserve">    </v>
      </c>
      <c r="M3788" t="str">
        <f>IFERROR(VLOOKUP(J3788,色々!M:P,4,0),"")</f>
        <v/>
      </c>
      <c r="N3788" t="str">
        <f>IFERROR(記録__2[[#This Row],[競技番号]],"")</f>
        <v/>
      </c>
      <c r="O3788" t="str">
        <f>IFERROR(記録__2[[#This Row],[選手番号]],"")</f>
        <v/>
      </c>
    </row>
    <row r="3789" spans="1:15">
      <c r="A3789" t="str">
        <f>IFERROR(VLOOKUP(N3789,プログラム!B:C,2,0),"")</f>
        <v/>
      </c>
      <c r="B3789" t="str">
        <f t="shared" si="118"/>
        <v/>
      </c>
      <c r="C3789" t="str">
        <f>IFERROR(VLOOKUP(B3789,チーム番号!E:F,2,0),"")</f>
        <v/>
      </c>
      <c r="D3789" t="str">
        <f>IFERROR(VLOOKUP(N3789,プログラム!B:C,2,0),"")</f>
        <v/>
      </c>
      <c r="E3789" t="str">
        <f>IFERROR(記録__2[[#This Row],[組]],"")</f>
        <v/>
      </c>
      <c r="F3789" t="str">
        <f>IFERROR(記録__2[[#This Row],[水路]],"")</f>
        <v/>
      </c>
      <c r="G3789" t="str">
        <f>IFERROR(VLOOKUP(D3789,プログラムデータ!A:N,12,0),"")</f>
        <v/>
      </c>
      <c r="H3789" t="str">
        <f>IFERROR(VLOOKUP(D3789,プログラムデータ!A:N,13,0),"")</f>
        <v/>
      </c>
      <c r="I3789" t="str">
        <f>IFERROR(VLOOKUP(D3789,プログラムデータ!A:N,11,0),"")</f>
        <v/>
      </c>
      <c r="J3789" t="str">
        <f>IFERROR(VLOOKUP(D3789,プログラムデータ!A:N,10,0),"")</f>
        <v/>
      </c>
      <c r="K3789" t="str">
        <f>IFERROR(VLOOKUP(D3789,プログラムデータ!A:N,14,0),"")</f>
        <v/>
      </c>
      <c r="L3789" t="str">
        <f t="shared" si="119"/>
        <v xml:space="preserve">    </v>
      </c>
      <c r="M3789" t="str">
        <f>IFERROR(VLOOKUP(J3789,色々!M:P,4,0),"")</f>
        <v/>
      </c>
      <c r="N3789" t="str">
        <f>IFERROR(記録__2[[#This Row],[競技番号]],"")</f>
        <v/>
      </c>
      <c r="O3789" t="str">
        <f>IFERROR(記録__2[[#This Row],[選手番号]],"")</f>
        <v/>
      </c>
    </row>
    <row r="3790" spans="1:15">
      <c r="A3790" t="str">
        <f>IFERROR(VLOOKUP(N3790,プログラム!B:C,2,0),"")</f>
        <v/>
      </c>
      <c r="B3790" t="str">
        <f t="shared" si="118"/>
        <v/>
      </c>
      <c r="C3790" t="str">
        <f>IFERROR(VLOOKUP(B3790,チーム番号!E:F,2,0),"")</f>
        <v/>
      </c>
      <c r="D3790" t="str">
        <f>IFERROR(VLOOKUP(N3790,プログラム!B:C,2,0),"")</f>
        <v/>
      </c>
      <c r="E3790" t="str">
        <f>IFERROR(記録__2[[#This Row],[組]],"")</f>
        <v/>
      </c>
      <c r="F3790" t="str">
        <f>IFERROR(記録__2[[#This Row],[水路]],"")</f>
        <v/>
      </c>
      <c r="G3790" t="str">
        <f>IFERROR(VLOOKUP(D3790,プログラムデータ!A:N,12,0),"")</f>
        <v/>
      </c>
      <c r="H3790" t="str">
        <f>IFERROR(VLOOKUP(D3790,プログラムデータ!A:N,13,0),"")</f>
        <v/>
      </c>
      <c r="I3790" t="str">
        <f>IFERROR(VLOOKUP(D3790,プログラムデータ!A:N,11,0),"")</f>
        <v/>
      </c>
      <c r="J3790" t="str">
        <f>IFERROR(VLOOKUP(D3790,プログラムデータ!A:N,10,0),"")</f>
        <v/>
      </c>
      <c r="K3790" t="str">
        <f>IFERROR(VLOOKUP(D3790,プログラムデータ!A:N,14,0),"")</f>
        <v/>
      </c>
      <c r="L3790" t="str">
        <f t="shared" si="119"/>
        <v xml:space="preserve">    </v>
      </c>
      <c r="M3790" t="str">
        <f>IFERROR(VLOOKUP(J3790,色々!M:P,4,0),"")</f>
        <v/>
      </c>
      <c r="N3790" t="str">
        <f>IFERROR(記録__2[[#This Row],[競技番号]],"")</f>
        <v/>
      </c>
      <c r="O3790" t="str">
        <f>IFERROR(記録__2[[#This Row],[選手番号]],"")</f>
        <v/>
      </c>
    </row>
    <row r="3791" spans="1:15">
      <c r="A3791" t="str">
        <f>IFERROR(VLOOKUP(N3791,プログラム!B:C,2,0),"")</f>
        <v/>
      </c>
      <c r="B3791" t="str">
        <f t="shared" si="118"/>
        <v/>
      </c>
      <c r="C3791" t="str">
        <f>IFERROR(VLOOKUP(B3791,チーム番号!E:F,2,0),"")</f>
        <v/>
      </c>
      <c r="D3791" t="str">
        <f>IFERROR(VLOOKUP(N3791,プログラム!B:C,2,0),"")</f>
        <v/>
      </c>
      <c r="E3791" t="str">
        <f>IFERROR(記録__2[[#This Row],[組]],"")</f>
        <v/>
      </c>
      <c r="F3791" t="str">
        <f>IFERROR(記録__2[[#This Row],[水路]],"")</f>
        <v/>
      </c>
      <c r="G3791" t="str">
        <f>IFERROR(VLOOKUP(D3791,プログラムデータ!A:N,12,0),"")</f>
        <v/>
      </c>
      <c r="H3791" t="str">
        <f>IFERROR(VLOOKUP(D3791,プログラムデータ!A:N,13,0),"")</f>
        <v/>
      </c>
      <c r="I3791" t="str">
        <f>IFERROR(VLOOKUP(D3791,プログラムデータ!A:N,11,0),"")</f>
        <v/>
      </c>
      <c r="J3791" t="str">
        <f>IFERROR(VLOOKUP(D3791,プログラムデータ!A:N,10,0),"")</f>
        <v/>
      </c>
      <c r="K3791" t="str">
        <f>IFERROR(VLOOKUP(D3791,プログラムデータ!A:N,14,0),"")</f>
        <v/>
      </c>
      <c r="L3791" t="str">
        <f t="shared" si="119"/>
        <v xml:space="preserve">    </v>
      </c>
      <c r="M3791" t="str">
        <f>IFERROR(VLOOKUP(J3791,色々!M:P,4,0),"")</f>
        <v/>
      </c>
      <c r="N3791" t="str">
        <f>IFERROR(記録__2[[#This Row],[競技番号]],"")</f>
        <v/>
      </c>
      <c r="O3791" t="str">
        <f>IFERROR(記録__2[[#This Row],[選手番号]],"")</f>
        <v/>
      </c>
    </row>
    <row r="3792" spans="1:15">
      <c r="A3792" t="str">
        <f>IFERROR(VLOOKUP(N3792,プログラム!B:C,2,0),"")</f>
        <v/>
      </c>
      <c r="B3792" t="str">
        <f t="shared" si="118"/>
        <v/>
      </c>
      <c r="C3792" t="str">
        <f>IFERROR(VLOOKUP(B3792,チーム番号!E:F,2,0),"")</f>
        <v/>
      </c>
      <c r="D3792" t="str">
        <f>IFERROR(VLOOKUP(N3792,プログラム!B:C,2,0),"")</f>
        <v/>
      </c>
      <c r="E3792" t="str">
        <f>IFERROR(記録__2[[#This Row],[組]],"")</f>
        <v/>
      </c>
      <c r="F3792" t="str">
        <f>IFERROR(記録__2[[#This Row],[水路]],"")</f>
        <v/>
      </c>
      <c r="G3792" t="str">
        <f>IFERROR(VLOOKUP(D3792,プログラムデータ!A:N,12,0),"")</f>
        <v/>
      </c>
      <c r="H3792" t="str">
        <f>IFERROR(VLOOKUP(D3792,プログラムデータ!A:N,13,0),"")</f>
        <v/>
      </c>
      <c r="I3792" t="str">
        <f>IFERROR(VLOOKUP(D3792,プログラムデータ!A:N,11,0),"")</f>
        <v/>
      </c>
      <c r="J3792" t="str">
        <f>IFERROR(VLOOKUP(D3792,プログラムデータ!A:N,10,0),"")</f>
        <v/>
      </c>
      <c r="K3792" t="str">
        <f>IFERROR(VLOOKUP(D3792,プログラムデータ!A:N,14,0),"")</f>
        <v/>
      </c>
      <c r="L3792" t="str">
        <f t="shared" si="119"/>
        <v xml:space="preserve">    </v>
      </c>
      <c r="M3792" t="str">
        <f>IFERROR(VLOOKUP(J3792,色々!M:P,4,0),"")</f>
        <v/>
      </c>
      <c r="N3792" t="str">
        <f>IFERROR(記録__2[[#This Row],[競技番号]],"")</f>
        <v/>
      </c>
      <c r="O3792" t="str">
        <f>IFERROR(記録__2[[#This Row],[選手番号]],"")</f>
        <v/>
      </c>
    </row>
    <row r="3793" spans="1:15">
      <c r="A3793" t="str">
        <f>IFERROR(VLOOKUP(N3793,プログラム!B:C,2,0),"")</f>
        <v/>
      </c>
      <c r="B3793" t="str">
        <f t="shared" si="118"/>
        <v/>
      </c>
      <c r="C3793" t="str">
        <f>IFERROR(VLOOKUP(B3793,チーム番号!E:F,2,0),"")</f>
        <v/>
      </c>
      <c r="D3793" t="str">
        <f>IFERROR(VLOOKUP(N3793,プログラム!B:C,2,0),"")</f>
        <v/>
      </c>
      <c r="E3793" t="str">
        <f>IFERROR(記録__2[[#This Row],[組]],"")</f>
        <v/>
      </c>
      <c r="F3793" t="str">
        <f>IFERROR(記録__2[[#This Row],[水路]],"")</f>
        <v/>
      </c>
      <c r="G3793" t="str">
        <f>IFERROR(VLOOKUP(D3793,プログラムデータ!A:N,12,0),"")</f>
        <v/>
      </c>
      <c r="H3793" t="str">
        <f>IFERROR(VLOOKUP(D3793,プログラムデータ!A:N,13,0),"")</f>
        <v/>
      </c>
      <c r="I3793" t="str">
        <f>IFERROR(VLOOKUP(D3793,プログラムデータ!A:N,11,0),"")</f>
        <v/>
      </c>
      <c r="J3793" t="str">
        <f>IFERROR(VLOOKUP(D3793,プログラムデータ!A:N,10,0),"")</f>
        <v/>
      </c>
      <c r="K3793" t="str">
        <f>IFERROR(VLOOKUP(D3793,プログラムデータ!A:N,14,0),"")</f>
        <v/>
      </c>
      <c r="L3793" t="str">
        <f t="shared" si="119"/>
        <v xml:space="preserve">    </v>
      </c>
      <c r="M3793" t="str">
        <f>IFERROR(VLOOKUP(J3793,色々!M:P,4,0),"")</f>
        <v/>
      </c>
      <c r="N3793" t="str">
        <f>IFERROR(記録__2[[#This Row],[競技番号]],"")</f>
        <v/>
      </c>
      <c r="O3793" t="str">
        <f>IFERROR(記録__2[[#This Row],[選手番号]],"")</f>
        <v/>
      </c>
    </row>
    <row r="3794" spans="1:15">
      <c r="A3794" t="str">
        <f>IFERROR(VLOOKUP(N3794,プログラム!B:C,2,0),"")</f>
        <v/>
      </c>
      <c r="B3794" t="str">
        <f t="shared" si="118"/>
        <v/>
      </c>
      <c r="C3794" t="str">
        <f>IFERROR(VLOOKUP(B3794,チーム番号!E:F,2,0),"")</f>
        <v/>
      </c>
      <c r="D3794" t="str">
        <f>IFERROR(VLOOKUP(N3794,プログラム!B:C,2,0),"")</f>
        <v/>
      </c>
      <c r="E3794" t="str">
        <f>IFERROR(記録__2[[#This Row],[組]],"")</f>
        <v/>
      </c>
      <c r="F3794" t="str">
        <f>IFERROR(記録__2[[#This Row],[水路]],"")</f>
        <v/>
      </c>
      <c r="G3794" t="str">
        <f>IFERROR(VLOOKUP(D3794,プログラムデータ!A:N,12,0),"")</f>
        <v/>
      </c>
      <c r="H3794" t="str">
        <f>IFERROR(VLOOKUP(D3794,プログラムデータ!A:N,13,0),"")</f>
        <v/>
      </c>
      <c r="I3794" t="str">
        <f>IFERROR(VLOOKUP(D3794,プログラムデータ!A:N,11,0),"")</f>
        <v/>
      </c>
      <c r="J3794" t="str">
        <f>IFERROR(VLOOKUP(D3794,プログラムデータ!A:N,10,0),"")</f>
        <v/>
      </c>
      <c r="K3794" t="str">
        <f>IFERROR(VLOOKUP(D3794,プログラムデータ!A:N,14,0),"")</f>
        <v/>
      </c>
      <c r="L3794" t="str">
        <f t="shared" si="119"/>
        <v xml:space="preserve">    </v>
      </c>
      <c r="M3794" t="str">
        <f>IFERROR(VLOOKUP(J3794,色々!M:P,4,0),"")</f>
        <v/>
      </c>
      <c r="N3794" t="str">
        <f>IFERROR(記録__2[[#This Row],[競技番号]],"")</f>
        <v/>
      </c>
      <c r="O3794" t="str">
        <f>IFERROR(記録__2[[#This Row],[選手番号]],"")</f>
        <v/>
      </c>
    </row>
    <row r="3795" spans="1:15">
      <c r="A3795" t="str">
        <f>IFERROR(VLOOKUP(N3795,プログラム!B:C,2,0),"")</f>
        <v/>
      </c>
      <c r="B3795" t="str">
        <f t="shared" si="118"/>
        <v/>
      </c>
      <c r="C3795" t="str">
        <f>IFERROR(VLOOKUP(B3795,チーム番号!E:F,2,0),"")</f>
        <v/>
      </c>
      <c r="D3795" t="str">
        <f>IFERROR(VLOOKUP(N3795,プログラム!B:C,2,0),"")</f>
        <v/>
      </c>
      <c r="E3795" t="str">
        <f>IFERROR(記録__2[[#This Row],[組]],"")</f>
        <v/>
      </c>
      <c r="F3795" t="str">
        <f>IFERROR(記録__2[[#This Row],[水路]],"")</f>
        <v/>
      </c>
      <c r="G3795" t="str">
        <f>IFERROR(VLOOKUP(D3795,プログラムデータ!A:N,12,0),"")</f>
        <v/>
      </c>
      <c r="H3795" t="str">
        <f>IFERROR(VLOOKUP(D3795,プログラムデータ!A:N,13,0),"")</f>
        <v/>
      </c>
      <c r="I3795" t="str">
        <f>IFERROR(VLOOKUP(D3795,プログラムデータ!A:N,11,0),"")</f>
        <v/>
      </c>
      <c r="J3795" t="str">
        <f>IFERROR(VLOOKUP(D3795,プログラムデータ!A:N,10,0),"")</f>
        <v/>
      </c>
      <c r="K3795" t="str">
        <f>IFERROR(VLOOKUP(D3795,プログラムデータ!A:N,14,0),"")</f>
        <v/>
      </c>
      <c r="L3795" t="str">
        <f t="shared" si="119"/>
        <v xml:space="preserve">    </v>
      </c>
      <c r="M3795" t="str">
        <f>IFERROR(VLOOKUP(J3795,色々!M:P,4,0),"")</f>
        <v/>
      </c>
      <c r="N3795" t="str">
        <f>IFERROR(記録__2[[#This Row],[競技番号]],"")</f>
        <v/>
      </c>
      <c r="O3795" t="str">
        <f>IFERROR(記録__2[[#This Row],[選手番号]],"")</f>
        <v/>
      </c>
    </row>
    <row r="3796" spans="1:15">
      <c r="A3796" t="str">
        <f>IFERROR(VLOOKUP(N3796,プログラム!B:C,2,0),"")</f>
        <v/>
      </c>
      <c r="B3796" t="str">
        <f t="shared" si="118"/>
        <v/>
      </c>
      <c r="C3796" t="str">
        <f>IFERROR(VLOOKUP(B3796,チーム番号!E:F,2,0),"")</f>
        <v/>
      </c>
      <c r="D3796" t="str">
        <f>IFERROR(VLOOKUP(N3796,プログラム!B:C,2,0),"")</f>
        <v/>
      </c>
      <c r="E3796" t="str">
        <f>IFERROR(記録__2[[#This Row],[組]],"")</f>
        <v/>
      </c>
      <c r="F3796" t="str">
        <f>IFERROR(記録__2[[#This Row],[水路]],"")</f>
        <v/>
      </c>
      <c r="G3796" t="str">
        <f>IFERROR(VLOOKUP(D3796,プログラムデータ!A:N,12,0),"")</f>
        <v/>
      </c>
      <c r="H3796" t="str">
        <f>IFERROR(VLOOKUP(D3796,プログラムデータ!A:N,13,0),"")</f>
        <v/>
      </c>
      <c r="I3796" t="str">
        <f>IFERROR(VLOOKUP(D3796,プログラムデータ!A:N,11,0),"")</f>
        <v/>
      </c>
      <c r="J3796" t="str">
        <f>IFERROR(VLOOKUP(D3796,プログラムデータ!A:N,10,0),"")</f>
        <v/>
      </c>
      <c r="K3796" t="str">
        <f>IFERROR(VLOOKUP(D3796,プログラムデータ!A:N,14,0),"")</f>
        <v/>
      </c>
      <c r="L3796" t="str">
        <f t="shared" si="119"/>
        <v xml:space="preserve">    </v>
      </c>
      <c r="M3796" t="str">
        <f>IFERROR(VLOOKUP(J3796,色々!M:P,4,0),"")</f>
        <v/>
      </c>
      <c r="N3796" t="str">
        <f>IFERROR(記録__2[[#This Row],[競技番号]],"")</f>
        <v/>
      </c>
      <c r="O3796" t="str">
        <f>IFERROR(記録__2[[#This Row],[選手番号]],"")</f>
        <v/>
      </c>
    </row>
    <row r="3797" spans="1:15">
      <c r="A3797" t="str">
        <f>IFERROR(VLOOKUP(N3797,プログラム!B:C,2,0),"")</f>
        <v/>
      </c>
      <c r="B3797" t="str">
        <f t="shared" si="118"/>
        <v/>
      </c>
      <c r="C3797" t="str">
        <f>IFERROR(VLOOKUP(B3797,チーム番号!E:F,2,0),"")</f>
        <v/>
      </c>
      <c r="D3797" t="str">
        <f>IFERROR(VLOOKUP(N3797,プログラム!B:C,2,0),"")</f>
        <v/>
      </c>
      <c r="E3797" t="str">
        <f>IFERROR(記録__2[[#This Row],[組]],"")</f>
        <v/>
      </c>
      <c r="F3797" t="str">
        <f>IFERROR(記録__2[[#This Row],[水路]],"")</f>
        <v/>
      </c>
      <c r="G3797" t="str">
        <f>IFERROR(VLOOKUP(D3797,プログラムデータ!A:N,12,0),"")</f>
        <v/>
      </c>
      <c r="H3797" t="str">
        <f>IFERROR(VLOOKUP(D3797,プログラムデータ!A:N,13,0),"")</f>
        <v/>
      </c>
      <c r="I3797" t="str">
        <f>IFERROR(VLOOKUP(D3797,プログラムデータ!A:N,11,0),"")</f>
        <v/>
      </c>
      <c r="J3797" t="str">
        <f>IFERROR(VLOOKUP(D3797,プログラムデータ!A:N,10,0),"")</f>
        <v/>
      </c>
      <c r="K3797" t="str">
        <f>IFERROR(VLOOKUP(D3797,プログラムデータ!A:N,14,0),"")</f>
        <v/>
      </c>
      <c r="L3797" t="str">
        <f t="shared" si="119"/>
        <v xml:space="preserve">    </v>
      </c>
      <c r="M3797" t="str">
        <f>IFERROR(VLOOKUP(J3797,色々!M:P,4,0),"")</f>
        <v/>
      </c>
      <c r="N3797" t="str">
        <f>IFERROR(記録__2[[#This Row],[競技番号]],"")</f>
        <v/>
      </c>
      <c r="O3797" t="str">
        <f>IFERROR(記録__2[[#This Row],[選手番号]],"")</f>
        <v/>
      </c>
    </row>
    <row r="3798" spans="1:15">
      <c r="A3798" t="str">
        <f>IFERROR(VLOOKUP(N3798,プログラム!B:C,2,0),"")</f>
        <v/>
      </c>
      <c r="B3798" t="str">
        <f t="shared" si="118"/>
        <v/>
      </c>
      <c r="C3798" t="str">
        <f>IFERROR(VLOOKUP(B3798,チーム番号!E:F,2,0),"")</f>
        <v/>
      </c>
      <c r="D3798" t="str">
        <f>IFERROR(VLOOKUP(N3798,プログラム!B:C,2,0),"")</f>
        <v/>
      </c>
      <c r="E3798" t="str">
        <f>IFERROR(記録__2[[#This Row],[組]],"")</f>
        <v/>
      </c>
      <c r="F3798" t="str">
        <f>IFERROR(記録__2[[#This Row],[水路]],"")</f>
        <v/>
      </c>
      <c r="G3798" t="str">
        <f>IFERROR(VLOOKUP(D3798,プログラムデータ!A:N,12,0),"")</f>
        <v/>
      </c>
      <c r="H3798" t="str">
        <f>IFERROR(VLOOKUP(D3798,プログラムデータ!A:N,13,0),"")</f>
        <v/>
      </c>
      <c r="I3798" t="str">
        <f>IFERROR(VLOOKUP(D3798,プログラムデータ!A:N,11,0),"")</f>
        <v/>
      </c>
      <c r="J3798" t="str">
        <f>IFERROR(VLOOKUP(D3798,プログラムデータ!A:N,10,0),"")</f>
        <v/>
      </c>
      <c r="K3798" t="str">
        <f>IFERROR(VLOOKUP(D3798,プログラムデータ!A:N,14,0),"")</f>
        <v/>
      </c>
      <c r="L3798" t="str">
        <f t="shared" si="119"/>
        <v xml:space="preserve">    </v>
      </c>
      <c r="M3798" t="str">
        <f>IFERROR(VLOOKUP(J3798,色々!M:P,4,0),"")</f>
        <v/>
      </c>
      <c r="N3798" t="str">
        <f>IFERROR(記録__2[[#This Row],[競技番号]],"")</f>
        <v/>
      </c>
      <c r="O3798" t="str">
        <f>IFERROR(記録__2[[#This Row],[選手番号]],"")</f>
        <v/>
      </c>
    </row>
    <row r="3799" spans="1:15">
      <c r="A3799" t="str">
        <f>IFERROR(VLOOKUP(N3799,プログラム!B:C,2,0),"")</f>
        <v/>
      </c>
      <c r="B3799" t="str">
        <f t="shared" si="118"/>
        <v/>
      </c>
      <c r="C3799" t="str">
        <f>IFERROR(VLOOKUP(B3799,チーム番号!E:F,2,0),"")</f>
        <v/>
      </c>
      <c r="D3799" t="str">
        <f>IFERROR(VLOOKUP(N3799,プログラム!B:C,2,0),"")</f>
        <v/>
      </c>
      <c r="E3799" t="str">
        <f>IFERROR(記録__2[[#This Row],[組]],"")</f>
        <v/>
      </c>
      <c r="F3799" t="str">
        <f>IFERROR(記録__2[[#This Row],[水路]],"")</f>
        <v/>
      </c>
      <c r="G3799" t="str">
        <f>IFERROR(VLOOKUP(D3799,プログラムデータ!A:N,12,0),"")</f>
        <v/>
      </c>
      <c r="H3799" t="str">
        <f>IFERROR(VLOOKUP(D3799,プログラムデータ!A:N,13,0),"")</f>
        <v/>
      </c>
      <c r="I3799" t="str">
        <f>IFERROR(VLOOKUP(D3799,プログラムデータ!A:N,11,0),"")</f>
        <v/>
      </c>
      <c r="J3799" t="str">
        <f>IFERROR(VLOOKUP(D3799,プログラムデータ!A:N,10,0),"")</f>
        <v/>
      </c>
      <c r="K3799" t="str">
        <f>IFERROR(VLOOKUP(D3799,プログラムデータ!A:N,14,0),"")</f>
        <v/>
      </c>
      <c r="L3799" t="str">
        <f t="shared" si="119"/>
        <v xml:space="preserve">    </v>
      </c>
      <c r="M3799" t="str">
        <f>IFERROR(VLOOKUP(J3799,色々!M:P,4,0),"")</f>
        <v/>
      </c>
      <c r="N3799" t="str">
        <f>IFERROR(記録__2[[#This Row],[競技番号]],"")</f>
        <v/>
      </c>
      <c r="O3799" t="str">
        <f>IFERROR(記録__2[[#This Row],[選手番号]],"")</f>
        <v/>
      </c>
    </row>
    <row r="3800" spans="1:15">
      <c r="A3800" t="str">
        <f>IFERROR(VLOOKUP(N3800,プログラム!B:C,2,0),"")</f>
        <v/>
      </c>
      <c r="B3800" t="str">
        <f t="shared" si="118"/>
        <v/>
      </c>
      <c r="C3800" t="str">
        <f>IFERROR(VLOOKUP(B3800,チーム番号!E:F,2,0),"")</f>
        <v/>
      </c>
      <c r="D3800" t="str">
        <f>IFERROR(VLOOKUP(N3800,プログラム!B:C,2,0),"")</f>
        <v/>
      </c>
      <c r="E3800" t="str">
        <f>IFERROR(記録__2[[#This Row],[組]],"")</f>
        <v/>
      </c>
      <c r="F3800" t="str">
        <f>IFERROR(記録__2[[#This Row],[水路]],"")</f>
        <v/>
      </c>
      <c r="G3800" t="str">
        <f>IFERROR(VLOOKUP(D3800,プログラムデータ!A:N,12,0),"")</f>
        <v/>
      </c>
      <c r="H3800" t="str">
        <f>IFERROR(VLOOKUP(D3800,プログラムデータ!A:N,13,0),"")</f>
        <v/>
      </c>
      <c r="I3800" t="str">
        <f>IFERROR(VLOOKUP(D3800,プログラムデータ!A:N,11,0),"")</f>
        <v/>
      </c>
      <c r="J3800" t="str">
        <f>IFERROR(VLOOKUP(D3800,プログラムデータ!A:N,10,0),"")</f>
        <v/>
      </c>
      <c r="K3800" t="str">
        <f>IFERROR(VLOOKUP(D3800,プログラムデータ!A:N,14,0),"")</f>
        <v/>
      </c>
      <c r="L3800" t="str">
        <f t="shared" si="119"/>
        <v xml:space="preserve">    </v>
      </c>
      <c r="M3800" t="str">
        <f>IFERROR(VLOOKUP(J3800,色々!M:P,4,0),"")</f>
        <v/>
      </c>
      <c r="N3800" t="str">
        <f>IFERROR(記録__2[[#This Row],[競技番号]],"")</f>
        <v/>
      </c>
      <c r="O3800" t="str">
        <f>IFERROR(記録__2[[#This Row],[選手番号]],"")</f>
        <v/>
      </c>
    </row>
    <row r="3801" spans="1:15">
      <c r="A3801" t="str">
        <f>IFERROR(VLOOKUP(N3801,プログラム!B:C,2,0),"")</f>
        <v/>
      </c>
      <c r="B3801" t="str">
        <f t="shared" si="118"/>
        <v/>
      </c>
      <c r="C3801" t="str">
        <f>IFERROR(VLOOKUP(B3801,チーム番号!E:F,2,0),"")</f>
        <v/>
      </c>
      <c r="D3801" t="str">
        <f>IFERROR(VLOOKUP(N3801,プログラム!B:C,2,0),"")</f>
        <v/>
      </c>
      <c r="E3801" t="str">
        <f>IFERROR(記録__2[[#This Row],[組]],"")</f>
        <v/>
      </c>
      <c r="F3801" t="str">
        <f>IFERROR(記録__2[[#This Row],[水路]],"")</f>
        <v/>
      </c>
      <c r="G3801" t="str">
        <f>IFERROR(VLOOKUP(D3801,プログラムデータ!A:N,12,0),"")</f>
        <v/>
      </c>
      <c r="H3801" t="str">
        <f>IFERROR(VLOOKUP(D3801,プログラムデータ!A:N,13,0),"")</f>
        <v/>
      </c>
      <c r="I3801" t="str">
        <f>IFERROR(VLOOKUP(D3801,プログラムデータ!A:N,11,0),"")</f>
        <v/>
      </c>
      <c r="J3801" t="str">
        <f>IFERROR(VLOOKUP(D3801,プログラムデータ!A:N,10,0),"")</f>
        <v/>
      </c>
      <c r="K3801" t="str">
        <f>IFERROR(VLOOKUP(D3801,プログラムデータ!A:N,14,0),"")</f>
        <v/>
      </c>
      <c r="L3801" t="str">
        <f t="shared" si="119"/>
        <v xml:space="preserve">    </v>
      </c>
      <c r="M3801" t="str">
        <f>IFERROR(VLOOKUP(J3801,色々!M:P,4,0),"")</f>
        <v/>
      </c>
      <c r="N3801" t="str">
        <f>IFERROR(記録__2[[#This Row],[競技番号]],"")</f>
        <v/>
      </c>
      <c r="O3801" t="str">
        <f>IFERROR(記録__2[[#This Row],[選手番号]],"")</f>
        <v/>
      </c>
    </row>
    <row r="3802" spans="1:15">
      <c r="A3802" t="str">
        <f>IFERROR(VLOOKUP(N3802,プログラム!B:C,2,0),"")</f>
        <v/>
      </c>
      <c r="B3802" t="str">
        <f t="shared" si="118"/>
        <v/>
      </c>
      <c r="C3802" t="str">
        <f>IFERROR(VLOOKUP(B3802,チーム番号!E:F,2,0),"")</f>
        <v/>
      </c>
      <c r="D3802" t="str">
        <f>IFERROR(VLOOKUP(N3802,プログラム!B:C,2,0),"")</f>
        <v/>
      </c>
      <c r="E3802" t="str">
        <f>IFERROR(記録__2[[#This Row],[組]],"")</f>
        <v/>
      </c>
      <c r="F3802" t="str">
        <f>IFERROR(記録__2[[#This Row],[水路]],"")</f>
        <v/>
      </c>
      <c r="G3802" t="str">
        <f>IFERROR(VLOOKUP(D3802,プログラムデータ!A:N,12,0),"")</f>
        <v/>
      </c>
      <c r="H3802" t="str">
        <f>IFERROR(VLOOKUP(D3802,プログラムデータ!A:N,13,0),"")</f>
        <v/>
      </c>
      <c r="I3802" t="str">
        <f>IFERROR(VLOOKUP(D3802,プログラムデータ!A:N,11,0),"")</f>
        <v/>
      </c>
      <c r="J3802" t="str">
        <f>IFERROR(VLOOKUP(D3802,プログラムデータ!A:N,10,0),"")</f>
        <v/>
      </c>
      <c r="K3802" t="str">
        <f>IFERROR(VLOOKUP(D3802,プログラムデータ!A:N,14,0),"")</f>
        <v/>
      </c>
      <c r="L3802" t="str">
        <f t="shared" si="119"/>
        <v xml:space="preserve">    </v>
      </c>
      <c r="M3802" t="str">
        <f>IFERROR(VLOOKUP(J3802,色々!M:P,4,0),"")</f>
        <v/>
      </c>
      <c r="N3802" t="str">
        <f>IFERROR(記録__2[[#This Row],[競技番号]],"")</f>
        <v/>
      </c>
      <c r="O3802" t="str">
        <f>IFERROR(記録__2[[#This Row],[選手番号]],"")</f>
        <v/>
      </c>
    </row>
    <row r="3803" spans="1:15">
      <c r="A3803" t="str">
        <f>IFERROR(VLOOKUP(N3803,プログラム!B:C,2,0),"")</f>
        <v/>
      </c>
      <c r="B3803" t="str">
        <f t="shared" si="118"/>
        <v/>
      </c>
      <c r="C3803" t="str">
        <f>IFERROR(VLOOKUP(B3803,チーム番号!E:F,2,0),"")</f>
        <v/>
      </c>
      <c r="D3803" t="str">
        <f>IFERROR(VLOOKUP(N3803,プログラム!B:C,2,0),"")</f>
        <v/>
      </c>
      <c r="E3803" t="str">
        <f>IFERROR(記録__2[[#This Row],[組]],"")</f>
        <v/>
      </c>
      <c r="F3803" t="str">
        <f>IFERROR(記録__2[[#This Row],[水路]],"")</f>
        <v/>
      </c>
      <c r="G3803" t="str">
        <f>IFERROR(VLOOKUP(D3803,プログラムデータ!A:N,12,0),"")</f>
        <v/>
      </c>
      <c r="H3803" t="str">
        <f>IFERROR(VLOOKUP(D3803,プログラムデータ!A:N,13,0),"")</f>
        <v/>
      </c>
      <c r="I3803" t="str">
        <f>IFERROR(VLOOKUP(D3803,プログラムデータ!A:N,11,0),"")</f>
        <v/>
      </c>
      <c r="J3803" t="str">
        <f>IFERROR(VLOOKUP(D3803,プログラムデータ!A:N,10,0),"")</f>
        <v/>
      </c>
      <c r="K3803" t="str">
        <f>IFERROR(VLOOKUP(D3803,プログラムデータ!A:N,14,0),"")</f>
        <v/>
      </c>
      <c r="L3803" t="str">
        <f t="shared" si="119"/>
        <v xml:space="preserve">    </v>
      </c>
      <c r="M3803" t="str">
        <f>IFERROR(VLOOKUP(J3803,色々!M:P,4,0),"")</f>
        <v/>
      </c>
      <c r="N3803" t="str">
        <f>IFERROR(記録__2[[#This Row],[競技番号]],"")</f>
        <v/>
      </c>
      <c r="O3803" t="str">
        <f>IFERROR(記録__2[[#This Row],[選手番号]],"")</f>
        <v/>
      </c>
    </row>
    <row r="3804" spans="1:15">
      <c r="A3804" t="str">
        <f>IFERROR(VLOOKUP(N3804,プログラム!B:C,2,0),"")</f>
        <v/>
      </c>
      <c r="B3804" t="str">
        <f t="shared" si="118"/>
        <v/>
      </c>
      <c r="C3804" t="str">
        <f>IFERROR(VLOOKUP(B3804,チーム番号!E:F,2,0),"")</f>
        <v/>
      </c>
      <c r="D3804" t="str">
        <f>IFERROR(VLOOKUP(N3804,プログラム!B:C,2,0),"")</f>
        <v/>
      </c>
      <c r="E3804" t="str">
        <f>IFERROR(記録__2[[#This Row],[組]],"")</f>
        <v/>
      </c>
      <c r="F3804" t="str">
        <f>IFERROR(記録__2[[#This Row],[水路]],"")</f>
        <v/>
      </c>
      <c r="G3804" t="str">
        <f>IFERROR(VLOOKUP(D3804,プログラムデータ!A:N,12,0),"")</f>
        <v/>
      </c>
      <c r="H3804" t="str">
        <f>IFERROR(VLOOKUP(D3804,プログラムデータ!A:N,13,0),"")</f>
        <v/>
      </c>
      <c r="I3804" t="str">
        <f>IFERROR(VLOOKUP(D3804,プログラムデータ!A:N,11,0),"")</f>
        <v/>
      </c>
      <c r="J3804" t="str">
        <f>IFERROR(VLOOKUP(D3804,プログラムデータ!A:N,10,0),"")</f>
        <v/>
      </c>
      <c r="K3804" t="str">
        <f>IFERROR(VLOOKUP(D3804,プログラムデータ!A:N,14,0),"")</f>
        <v/>
      </c>
      <c r="L3804" t="str">
        <f t="shared" si="119"/>
        <v xml:space="preserve">    </v>
      </c>
      <c r="M3804" t="str">
        <f>IFERROR(VLOOKUP(J3804,色々!M:P,4,0),"")</f>
        <v/>
      </c>
      <c r="N3804" t="str">
        <f>IFERROR(記録__2[[#This Row],[競技番号]],"")</f>
        <v/>
      </c>
      <c r="O3804" t="str">
        <f>IFERROR(記録__2[[#This Row],[選手番号]],"")</f>
        <v/>
      </c>
    </row>
    <row r="3805" spans="1:15">
      <c r="A3805" t="str">
        <f>IFERROR(VLOOKUP(N3805,プログラム!B:C,2,0),"")</f>
        <v/>
      </c>
      <c r="B3805" t="str">
        <f t="shared" si="118"/>
        <v/>
      </c>
      <c r="C3805" t="str">
        <f>IFERROR(VLOOKUP(B3805,チーム番号!E:F,2,0),"")</f>
        <v/>
      </c>
      <c r="D3805" t="str">
        <f>IFERROR(VLOOKUP(N3805,プログラム!B:C,2,0),"")</f>
        <v/>
      </c>
      <c r="E3805" t="str">
        <f>IFERROR(記録__2[[#This Row],[組]],"")</f>
        <v/>
      </c>
      <c r="F3805" t="str">
        <f>IFERROR(記録__2[[#This Row],[水路]],"")</f>
        <v/>
      </c>
      <c r="G3805" t="str">
        <f>IFERROR(VLOOKUP(D3805,プログラムデータ!A:N,12,0),"")</f>
        <v/>
      </c>
      <c r="H3805" t="str">
        <f>IFERROR(VLOOKUP(D3805,プログラムデータ!A:N,13,0),"")</f>
        <v/>
      </c>
      <c r="I3805" t="str">
        <f>IFERROR(VLOOKUP(D3805,プログラムデータ!A:N,11,0),"")</f>
        <v/>
      </c>
      <c r="J3805" t="str">
        <f>IFERROR(VLOOKUP(D3805,プログラムデータ!A:N,10,0),"")</f>
        <v/>
      </c>
      <c r="K3805" t="str">
        <f>IFERROR(VLOOKUP(D3805,プログラムデータ!A:N,14,0),"")</f>
        <v/>
      </c>
      <c r="L3805" t="str">
        <f t="shared" si="119"/>
        <v xml:space="preserve">    </v>
      </c>
      <c r="M3805" t="str">
        <f>IFERROR(VLOOKUP(J3805,色々!M:P,4,0),"")</f>
        <v/>
      </c>
      <c r="N3805" t="str">
        <f>IFERROR(記録__2[[#This Row],[競技番号]],"")</f>
        <v/>
      </c>
      <c r="O3805" t="str">
        <f>IFERROR(記録__2[[#This Row],[選手番号]],"")</f>
        <v/>
      </c>
    </row>
    <row r="3806" spans="1:15">
      <c r="A3806" t="str">
        <f>IFERROR(VLOOKUP(N3806,プログラム!B:C,2,0),"")</f>
        <v/>
      </c>
      <c r="B3806" t="str">
        <f t="shared" si="118"/>
        <v/>
      </c>
      <c r="C3806" t="str">
        <f>IFERROR(VLOOKUP(B3806,チーム番号!E:F,2,0),"")</f>
        <v/>
      </c>
      <c r="D3806" t="str">
        <f>IFERROR(VLOOKUP(N3806,プログラム!B:C,2,0),"")</f>
        <v/>
      </c>
      <c r="E3806" t="str">
        <f>IFERROR(記録__2[[#This Row],[組]],"")</f>
        <v/>
      </c>
      <c r="F3806" t="str">
        <f>IFERROR(記録__2[[#This Row],[水路]],"")</f>
        <v/>
      </c>
      <c r="G3806" t="str">
        <f>IFERROR(VLOOKUP(D3806,プログラムデータ!A:N,12,0),"")</f>
        <v/>
      </c>
      <c r="H3806" t="str">
        <f>IFERROR(VLOOKUP(D3806,プログラムデータ!A:N,13,0),"")</f>
        <v/>
      </c>
      <c r="I3806" t="str">
        <f>IFERROR(VLOOKUP(D3806,プログラムデータ!A:N,11,0),"")</f>
        <v/>
      </c>
      <c r="J3806" t="str">
        <f>IFERROR(VLOOKUP(D3806,プログラムデータ!A:N,10,0),"")</f>
        <v/>
      </c>
      <c r="K3806" t="str">
        <f>IFERROR(VLOOKUP(D3806,プログラムデータ!A:N,14,0),"")</f>
        <v/>
      </c>
      <c r="L3806" t="str">
        <f t="shared" si="119"/>
        <v xml:space="preserve">    </v>
      </c>
      <c r="M3806" t="str">
        <f>IFERROR(VLOOKUP(J3806,色々!M:P,4,0),"")</f>
        <v/>
      </c>
      <c r="N3806" t="str">
        <f>IFERROR(記録__2[[#This Row],[競技番号]],"")</f>
        <v/>
      </c>
      <c r="O3806" t="str">
        <f>IFERROR(記録__2[[#This Row],[選手番号]],"")</f>
        <v/>
      </c>
    </row>
    <row r="3807" spans="1:15">
      <c r="A3807" t="str">
        <f>IFERROR(VLOOKUP(N3807,プログラム!B:C,2,0),"")</f>
        <v/>
      </c>
      <c r="B3807" t="str">
        <f t="shared" si="118"/>
        <v/>
      </c>
      <c r="C3807" t="str">
        <f>IFERROR(VLOOKUP(B3807,チーム番号!E:F,2,0),"")</f>
        <v/>
      </c>
      <c r="D3807" t="str">
        <f>IFERROR(VLOOKUP(N3807,プログラム!B:C,2,0),"")</f>
        <v/>
      </c>
      <c r="E3807" t="str">
        <f>IFERROR(記録__2[[#This Row],[組]],"")</f>
        <v/>
      </c>
      <c r="F3807" t="str">
        <f>IFERROR(記録__2[[#This Row],[水路]],"")</f>
        <v/>
      </c>
      <c r="G3807" t="str">
        <f>IFERROR(VLOOKUP(D3807,プログラムデータ!A:N,12,0),"")</f>
        <v/>
      </c>
      <c r="H3807" t="str">
        <f>IFERROR(VLOOKUP(D3807,プログラムデータ!A:N,13,0),"")</f>
        <v/>
      </c>
      <c r="I3807" t="str">
        <f>IFERROR(VLOOKUP(D3807,プログラムデータ!A:N,11,0),"")</f>
        <v/>
      </c>
      <c r="J3807" t="str">
        <f>IFERROR(VLOOKUP(D3807,プログラムデータ!A:N,10,0),"")</f>
        <v/>
      </c>
      <c r="K3807" t="str">
        <f>IFERROR(VLOOKUP(D3807,プログラムデータ!A:N,14,0),"")</f>
        <v/>
      </c>
      <c r="L3807" t="str">
        <f t="shared" si="119"/>
        <v xml:space="preserve">    </v>
      </c>
      <c r="M3807" t="str">
        <f>IFERROR(VLOOKUP(J3807,色々!M:P,4,0),"")</f>
        <v/>
      </c>
      <c r="N3807" t="str">
        <f>IFERROR(記録__2[[#This Row],[競技番号]],"")</f>
        <v/>
      </c>
      <c r="O3807" t="str">
        <f>IFERROR(記録__2[[#This Row],[選手番号]],"")</f>
        <v/>
      </c>
    </row>
    <row r="3808" spans="1:15">
      <c r="A3808" t="str">
        <f>IFERROR(VLOOKUP(N3808,プログラム!B:C,2,0),"")</f>
        <v/>
      </c>
      <c r="B3808" t="str">
        <f t="shared" si="118"/>
        <v/>
      </c>
      <c r="C3808" t="str">
        <f>IFERROR(VLOOKUP(B3808,チーム番号!E:F,2,0),"")</f>
        <v/>
      </c>
      <c r="D3808" t="str">
        <f>IFERROR(VLOOKUP(N3808,プログラム!B:C,2,0),"")</f>
        <v/>
      </c>
      <c r="E3808" t="str">
        <f>IFERROR(記録__2[[#This Row],[組]],"")</f>
        <v/>
      </c>
      <c r="F3808" t="str">
        <f>IFERROR(記録__2[[#This Row],[水路]],"")</f>
        <v/>
      </c>
      <c r="G3808" t="str">
        <f>IFERROR(VLOOKUP(D3808,プログラムデータ!A:N,12,0),"")</f>
        <v/>
      </c>
      <c r="H3808" t="str">
        <f>IFERROR(VLOOKUP(D3808,プログラムデータ!A:N,13,0),"")</f>
        <v/>
      </c>
      <c r="I3808" t="str">
        <f>IFERROR(VLOOKUP(D3808,プログラムデータ!A:N,11,0),"")</f>
        <v/>
      </c>
      <c r="J3808" t="str">
        <f>IFERROR(VLOOKUP(D3808,プログラムデータ!A:N,10,0),"")</f>
        <v/>
      </c>
      <c r="K3808" t="str">
        <f>IFERROR(VLOOKUP(D3808,プログラムデータ!A:N,14,0),"")</f>
        <v/>
      </c>
      <c r="L3808" t="str">
        <f t="shared" si="119"/>
        <v xml:space="preserve">    </v>
      </c>
      <c r="M3808" t="str">
        <f>IFERROR(VLOOKUP(J3808,色々!M:P,4,0),"")</f>
        <v/>
      </c>
      <c r="N3808" t="str">
        <f>IFERROR(記録__2[[#This Row],[競技番号]],"")</f>
        <v/>
      </c>
      <c r="O3808" t="str">
        <f>IFERROR(記録__2[[#This Row],[選手番号]],"")</f>
        <v/>
      </c>
    </row>
    <row r="3809" spans="1:15">
      <c r="A3809" t="str">
        <f>IFERROR(VLOOKUP(N3809,プログラム!B:C,2,0),"")</f>
        <v/>
      </c>
      <c r="B3809" t="str">
        <f t="shared" si="118"/>
        <v/>
      </c>
      <c r="C3809" t="str">
        <f>IFERROR(VLOOKUP(B3809,チーム番号!E:F,2,0),"")</f>
        <v/>
      </c>
      <c r="D3809" t="str">
        <f>IFERROR(VLOOKUP(N3809,プログラム!B:C,2,0),"")</f>
        <v/>
      </c>
      <c r="E3809" t="str">
        <f>IFERROR(記録__2[[#This Row],[組]],"")</f>
        <v/>
      </c>
      <c r="F3809" t="str">
        <f>IFERROR(記録__2[[#This Row],[水路]],"")</f>
        <v/>
      </c>
      <c r="G3809" t="str">
        <f>IFERROR(VLOOKUP(D3809,プログラムデータ!A:N,12,0),"")</f>
        <v/>
      </c>
      <c r="H3809" t="str">
        <f>IFERROR(VLOOKUP(D3809,プログラムデータ!A:N,13,0),"")</f>
        <v/>
      </c>
      <c r="I3809" t="str">
        <f>IFERROR(VLOOKUP(D3809,プログラムデータ!A:N,11,0),"")</f>
        <v/>
      </c>
      <c r="J3809" t="str">
        <f>IFERROR(VLOOKUP(D3809,プログラムデータ!A:N,10,0),"")</f>
        <v/>
      </c>
      <c r="K3809" t="str">
        <f>IFERROR(VLOOKUP(D3809,プログラムデータ!A:N,14,0),"")</f>
        <v/>
      </c>
      <c r="L3809" t="str">
        <f t="shared" si="119"/>
        <v xml:space="preserve">    </v>
      </c>
      <c r="M3809" t="str">
        <f>IFERROR(VLOOKUP(J3809,色々!M:P,4,0),"")</f>
        <v/>
      </c>
      <c r="N3809" t="str">
        <f>IFERROR(記録__2[[#This Row],[競技番号]],"")</f>
        <v/>
      </c>
      <c r="O3809" t="str">
        <f>IFERROR(記録__2[[#This Row],[選手番号]],"")</f>
        <v/>
      </c>
    </row>
    <row r="3810" spans="1:15">
      <c r="A3810" t="str">
        <f>IFERROR(VLOOKUP(N3810,プログラム!B:C,2,0),"")</f>
        <v/>
      </c>
      <c r="B3810" t="str">
        <f t="shared" si="118"/>
        <v/>
      </c>
      <c r="C3810" t="str">
        <f>IFERROR(VLOOKUP(B3810,チーム番号!E:F,2,0),"")</f>
        <v/>
      </c>
      <c r="D3810" t="str">
        <f>IFERROR(VLOOKUP(N3810,プログラム!B:C,2,0),"")</f>
        <v/>
      </c>
      <c r="E3810" t="str">
        <f>IFERROR(記録__2[[#This Row],[組]],"")</f>
        <v/>
      </c>
      <c r="F3810" t="str">
        <f>IFERROR(記録__2[[#This Row],[水路]],"")</f>
        <v/>
      </c>
      <c r="G3810" t="str">
        <f>IFERROR(VLOOKUP(D3810,プログラムデータ!A:N,12,0),"")</f>
        <v/>
      </c>
      <c r="H3810" t="str">
        <f>IFERROR(VLOOKUP(D3810,プログラムデータ!A:N,13,0),"")</f>
        <v/>
      </c>
      <c r="I3810" t="str">
        <f>IFERROR(VLOOKUP(D3810,プログラムデータ!A:N,11,0),"")</f>
        <v/>
      </c>
      <c r="J3810" t="str">
        <f>IFERROR(VLOOKUP(D3810,プログラムデータ!A:N,10,0),"")</f>
        <v/>
      </c>
      <c r="K3810" t="str">
        <f>IFERROR(VLOOKUP(D3810,プログラムデータ!A:N,14,0),"")</f>
        <v/>
      </c>
      <c r="L3810" t="str">
        <f t="shared" si="119"/>
        <v xml:space="preserve">    </v>
      </c>
      <c r="M3810" t="str">
        <f>IFERROR(VLOOKUP(J3810,色々!M:P,4,0),"")</f>
        <v/>
      </c>
      <c r="N3810" t="str">
        <f>IFERROR(記録__2[[#This Row],[競技番号]],"")</f>
        <v/>
      </c>
      <c r="O3810" t="str">
        <f>IFERROR(記録__2[[#This Row],[選手番号]],"")</f>
        <v/>
      </c>
    </row>
    <row r="3811" spans="1:15">
      <c r="A3811" t="str">
        <f>IFERROR(VLOOKUP(N3811,プログラム!B:C,2,0),"")</f>
        <v/>
      </c>
      <c r="B3811" t="str">
        <f t="shared" si="118"/>
        <v/>
      </c>
      <c r="C3811" t="str">
        <f>IFERROR(VLOOKUP(B3811,チーム番号!E:F,2,0),"")</f>
        <v/>
      </c>
      <c r="D3811" t="str">
        <f>IFERROR(VLOOKUP(N3811,プログラム!B:C,2,0),"")</f>
        <v/>
      </c>
      <c r="E3811" t="str">
        <f>IFERROR(記録__2[[#This Row],[組]],"")</f>
        <v/>
      </c>
      <c r="F3811" t="str">
        <f>IFERROR(記録__2[[#This Row],[水路]],"")</f>
        <v/>
      </c>
      <c r="G3811" t="str">
        <f>IFERROR(VLOOKUP(D3811,プログラムデータ!A:N,12,0),"")</f>
        <v/>
      </c>
      <c r="H3811" t="str">
        <f>IFERROR(VLOOKUP(D3811,プログラムデータ!A:N,13,0),"")</f>
        <v/>
      </c>
      <c r="I3811" t="str">
        <f>IFERROR(VLOOKUP(D3811,プログラムデータ!A:N,11,0),"")</f>
        <v/>
      </c>
      <c r="J3811" t="str">
        <f>IFERROR(VLOOKUP(D3811,プログラムデータ!A:N,10,0),"")</f>
        <v/>
      </c>
      <c r="K3811" t="str">
        <f>IFERROR(VLOOKUP(D3811,プログラムデータ!A:N,14,0),"")</f>
        <v/>
      </c>
      <c r="L3811" t="str">
        <f t="shared" si="119"/>
        <v xml:space="preserve">    </v>
      </c>
      <c r="M3811" t="str">
        <f>IFERROR(VLOOKUP(J3811,色々!M:P,4,0),"")</f>
        <v/>
      </c>
      <c r="N3811" t="str">
        <f>IFERROR(記録__2[[#This Row],[競技番号]],"")</f>
        <v/>
      </c>
      <c r="O3811" t="str">
        <f>IFERROR(記録__2[[#This Row],[選手番号]],"")</f>
        <v/>
      </c>
    </row>
    <row r="3812" spans="1:15">
      <c r="A3812" t="str">
        <f>IFERROR(VLOOKUP(N3812,プログラム!B:C,2,0),"")</f>
        <v/>
      </c>
      <c r="B3812" t="str">
        <f t="shared" si="118"/>
        <v/>
      </c>
      <c r="C3812" t="str">
        <f>IFERROR(VLOOKUP(B3812,チーム番号!E:F,2,0),"")</f>
        <v/>
      </c>
      <c r="D3812" t="str">
        <f>IFERROR(VLOOKUP(N3812,プログラム!B:C,2,0),"")</f>
        <v/>
      </c>
      <c r="E3812" t="str">
        <f>IFERROR(記録__2[[#This Row],[組]],"")</f>
        <v/>
      </c>
      <c r="F3812" t="str">
        <f>IFERROR(記録__2[[#This Row],[水路]],"")</f>
        <v/>
      </c>
      <c r="G3812" t="str">
        <f>IFERROR(VLOOKUP(D3812,プログラムデータ!A:N,12,0),"")</f>
        <v/>
      </c>
      <c r="H3812" t="str">
        <f>IFERROR(VLOOKUP(D3812,プログラムデータ!A:N,13,0),"")</f>
        <v/>
      </c>
      <c r="I3812" t="str">
        <f>IFERROR(VLOOKUP(D3812,プログラムデータ!A:N,11,0),"")</f>
        <v/>
      </c>
      <c r="J3812" t="str">
        <f>IFERROR(VLOOKUP(D3812,プログラムデータ!A:N,10,0),"")</f>
        <v/>
      </c>
      <c r="K3812" t="str">
        <f>IFERROR(VLOOKUP(D3812,プログラムデータ!A:N,14,0),"")</f>
        <v/>
      </c>
      <c r="L3812" t="str">
        <f t="shared" si="119"/>
        <v xml:space="preserve">    </v>
      </c>
      <c r="M3812" t="str">
        <f>IFERROR(VLOOKUP(J3812,色々!M:P,4,0),"")</f>
        <v/>
      </c>
      <c r="N3812" t="str">
        <f>IFERROR(記録__2[[#This Row],[競技番号]],"")</f>
        <v/>
      </c>
      <c r="O3812" t="str">
        <f>IFERROR(記録__2[[#This Row],[選手番号]],"")</f>
        <v/>
      </c>
    </row>
    <row r="3813" spans="1:15">
      <c r="A3813" t="str">
        <f>IFERROR(VLOOKUP(N3813,プログラム!B:C,2,0),"")</f>
        <v/>
      </c>
      <c r="B3813" t="str">
        <f t="shared" si="118"/>
        <v/>
      </c>
      <c r="C3813" t="str">
        <f>IFERROR(VLOOKUP(B3813,チーム番号!E:F,2,0),"")</f>
        <v/>
      </c>
      <c r="D3813" t="str">
        <f>IFERROR(VLOOKUP(N3813,プログラム!B:C,2,0),"")</f>
        <v/>
      </c>
      <c r="E3813" t="str">
        <f>IFERROR(記録__2[[#This Row],[組]],"")</f>
        <v/>
      </c>
      <c r="F3813" t="str">
        <f>IFERROR(記録__2[[#This Row],[水路]],"")</f>
        <v/>
      </c>
      <c r="G3813" t="str">
        <f>IFERROR(VLOOKUP(D3813,プログラムデータ!A:N,12,0),"")</f>
        <v/>
      </c>
      <c r="H3813" t="str">
        <f>IFERROR(VLOOKUP(D3813,プログラムデータ!A:N,13,0),"")</f>
        <v/>
      </c>
      <c r="I3813" t="str">
        <f>IFERROR(VLOOKUP(D3813,プログラムデータ!A:N,11,0),"")</f>
        <v/>
      </c>
      <c r="J3813" t="str">
        <f>IFERROR(VLOOKUP(D3813,プログラムデータ!A:N,10,0),"")</f>
        <v/>
      </c>
      <c r="K3813" t="str">
        <f>IFERROR(VLOOKUP(D3813,プログラムデータ!A:N,14,0),"")</f>
        <v/>
      </c>
      <c r="L3813" t="str">
        <f t="shared" si="119"/>
        <v xml:space="preserve">    </v>
      </c>
      <c r="M3813" t="str">
        <f>IFERROR(VLOOKUP(J3813,色々!M:P,4,0),"")</f>
        <v/>
      </c>
      <c r="N3813" t="str">
        <f>IFERROR(記録__2[[#This Row],[競技番号]],"")</f>
        <v/>
      </c>
      <c r="O3813" t="str">
        <f>IFERROR(記録__2[[#This Row],[選手番号]],"")</f>
        <v/>
      </c>
    </row>
    <row r="3814" spans="1:15">
      <c r="A3814" t="str">
        <f>IFERROR(VLOOKUP(N3814,プログラム!B:C,2,0),"")</f>
        <v/>
      </c>
      <c r="B3814" t="str">
        <f t="shared" si="118"/>
        <v/>
      </c>
      <c r="C3814" t="str">
        <f>IFERROR(VLOOKUP(B3814,チーム番号!E:F,2,0),"")</f>
        <v/>
      </c>
      <c r="D3814" t="str">
        <f>IFERROR(VLOOKUP(N3814,プログラム!B:C,2,0),"")</f>
        <v/>
      </c>
      <c r="E3814" t="str">
        <f>IFERROR(記録__2[[#This Row],[組]],"")</f>
        <v/>
      </c>
      <c r="F3814" t="str">
        <f>IFERROR(記録__2[[#This Row],[水路]],"")</f>
        <v/>
      </c>
      <c r="G3814" t="str">
        <f>IFERROR(VLOOKUP(D3814,プログラムデータ!A:N,12,0),"")</f>
        <v/>
      </c>
      <c r="H3814" t="str">
        <f>IFERROR(VLOOKUP(D3814,プログラムデータ!A:N,13,0),"")</f>
        <v/>
      </c>
      <c r="I3814" t="str">
        <f>IFERROR(VLOOKUP(D3814,プログラムデータ!A:N,11,0),"")</f>
        <v/>
      </c>
      <c r="J3814" t="str">
        <f>IFERROR(VLOOKUP(D3814,プログラムデータ!A:N,10,0),"")</f>
        <v/>
      </c>
      <c r="K3814" t="str">
        <f>IFERROR(VLOOKUP(D3814,プログラムデータ!A:N,14,0),"")</f>
        <v/>
      </c>
      <c r="L3814" t="str">
        <f t="shared" si="119"/>
        <v xml:space="preserve">    </v>
      </c>
      <c r="M3814" t="str">
        <f>IFERROR(VLOOKUP(J3814,色々!M:P,4,0),"")</f>
        <v/>
      </c>
      <c r="N3814" t="str">
        <f>IFERROR(記録__2[[#This Row],[競技番号]],"")</f>
        <v/>
      </c>
      <c r="O3814" t="str">
        <f>IFERROR(記録__2[[#This Row],[選手番号]],"")</f>
        <v/>
      </c>
    </row>
    <row r="3815" spans="1:15">
      <c r="A3815" t="str">
        <f>IFERROR(VLOOKUP(N3815,プログラム!B:C,2,0),"")</f>
        <v/>
      </c>
      <c r="B3815" t="str">
        <f t="shared" si="118"/>
        <v/>
      </c>
      <c r="C3815" t="str">
        <f>IFERROR(VLOOKUP(B3815,チーム番号!E:F,2,0),"")</f>
        <v/>
      </c>
      <c r="D3815" t="str">
        <f>IFERROR(VLOOKUP(N3815,プログラム!B:C,2,0),"")</f>
        <v/>
      </c>
      <c r="E3815" t="str">
        <f>IFERROR(記録__2[[#This Row],[組]],"")</f>
        <v/>
      </c>
      <c r="F3815" t="str">
        <f>IFERROR(記録__2[[#This Row],[水路]],"")</f>
        <v/>
      </c>
      <c r="G3815" t="str">
        <f>IFERROR(VLOOKUP(D3815,プログラムデータ!A:N,12,0),"")</f>
        <v/>
      </c>
      <c r="H3815" t="str">
        <f>IFERROR(VLOOKUP(D3815,プログラムデータ!A:N,13,0),"")</f>
        <v/>
      </c>
      <c r="I3815" t="str">
        <f>IFERROR(VLOOKUP(D3815,プログラムデータ!A:N,11,0),"")</f>
        <v/>
      </c>
      <c r="J3815" t="str">
        <f>IFERROR(VLOOKUP(D3815,プログラムデータ!A:N,10,0),"")</f>
        <v/>
      </c>
      <c r="K3815" t="str">
        <f>IFERROR(VLOOKUP(D3815,プログラムデータ!A:N,14,0),"")</f>
        <v/>
      </c>
      <c r="L3815" t="str">
        <f t="shared" si="119"/>
        <v xml:space="preserve">    </v>
      </c>
      <c r="M3815" t="str">
        <f>IFERROR(VLOOKUP(J3815,色々!M:P,4,0),"")</f>
        <v/>
      </c>
      <c r="N3815" t="str">
        <f>IFERROR(記録__2[[#This Row],[競技番号]],"")</f>
        <v/>
      </c>
      <c r="O3815" t="str">
        <f>IFERROR(記録__2[[#This Row],[選手番号]],"")</f>
        <v/>
      </c>
    </row>
    <row r="3816" spans="1:15">
      <c r="A3816" t="str">
        <f>IFERROR(VLOOKUP(N3816,プログラム!B:C,2,0),"")</f>
        <v/>
      </c>
      <c r="B3816" t="str">
        <f t="shared" si="118"/>
        <v/>
      </c>
      <c r="C3816" t="str">
        <f>IFERROR(VLOOKUP(B3816,チーム番号!E:F,2,0),"")</f>
        <v/>
      </c>
      <c r="D3816" t="str">
        <f>IFERROR(VLOOKUP(N3816,プログラム!B:C,2,0),"")</f>
        <v/>
      </c>
      <c r="E3816" t="str">
        <f>IFERROR(記録__2[[#This Row],[組]],"")</f>
        <v/>
      </c>
      <c r="F3816" t="str">
        <f>IFERROR(記録__2[[#This Row],[水路]],"")</f>
        <v/>
      </c>
      <c r="G3816" t="str">
        <f>IFERROR(VLOOKUP(D3816,プログラムデータ!A:N,12,0),"")</f>
        <v/>
      </c>
      <c r="H3816" t="str">
        <f>IFERROR(VLOOKUP(D3816,プログラムデータ!A:N,13,0),"")</f>
        <v/>
      </c>
      <c r="I3816" t="str">
        <f>IFERROR(VLOOKUP(D3816,プログラムデータ!A:N,11,0),"")</f>
        <v/>
      </c>
      <c r="J3816" t="str">
        <f>IFERROR(VLOOKUP(D3816,プログラムデータ!A:N,10,0),"")</f>
        <v/>
      </c>
      <c r="K3816" t="str">
        <f>IFERROR(VLOOKUP(D3816,プログラムデータ!A:N,14,0),"")</f>
        <v/>
      </c>
      <c r="L3816" t="str">
        <f t="shared" si="119"/>
        <v xml:space="preserve">    </v>
      </c>
      <c r="M3816" t="str">
        <f>IFERROR(VLOOKUP(J3816,色々!M:P,4,0),"")</f>
        <v/>
      </c>
      <c r="N3816" t="str">
        <f>IFERROR(記録__2[[#This Row],[競技番号]],"")</f>
        <v/>
      </c>
      <c r="O3816" t="str">
        <f>IFERROR(記録__2[[#This Row],[選手番号]],"")</f>
        <v/>
      </c>
    </row>
    <row r="3817" spans="1:15">
      <c r="A3817" t="str">
        <f>IFERROR(VLOOKUP(N3817,プログラム!B:C,2,0),"")</f>
        <v/>
      </c>
      <c r="B3817" t="str">
        <f t="shared" si="118"/>
        <v/>
      </c>
      <c r="C3817" t="str">
        <f>IFERROR(VLOOKUP(B3817,チーム番号!E:F,2,0),"")</f>
        <v/>
      </c>
      <c r="D3817" t="str">
        <f>IFERROR(VLOOKUP(N3817,プログラム!B:C,2,0),"")</f>
        <v/>
      </c>
      <c r="E3817" t="str">
        <f>IFERROR(記録__2[[#This Row],[組]],"")</f>
        <v/>
      </c>
      <c r="F3817" t="str">
        <f>IFERROR(記録__2[[#This Row],[水路]],"")</f>
        <v/>
      </c>
      <c r="G3817" t="str">
        <f>IFERROR(VLOOKUP(D3817,プログラムデータ!A:N,12,0),"")</f>
        <v/>
      </c>
      <c r="H3817" t="str">
        <f>IFERROR(VLOOKUP(D3817,プログラムデータ!A:N,13,0),"")</f>
        <v/>
      </c>
      <c r="I3817" t="str">
        <f>IFERROR(VLOOKUP(D3817,プログラムデータ!A:N,11,0),"")</f>
        <v/>
      </c>
      <c r="J3817" t="str">
        <f>IFERROR(VLOOKUP(D3817,プログラムデータ!A:N,10,0),"")</f>
        <v/>
      </c>
      <c r="K3817" t="str">
        <f>IFERROR(VLOOKUP(D3817,プログラムデータ!A:N,14,0),"")</f>
        <v/>
      </c>
      <c r="L3817" t="str">
        <f t="shared" si="119"/>
        <v xml:space="preserve">    </v>
      </c>
      <c r="M3817" t="str">
        <f>IFERROR(VLOOKUP(J3817,色々!M:P,4,0),"")</f>
        <v/>
      </c>
      <c r="N3817" t="str">
        <f>IFERROR(記録__2[[#This Row],[競技番号]],"")</f>
        <v/>
      </c>
      <c r="O3817" t="str">
        <f>IFERROR(記録__2[[#This Row],[選手番号]],"")</f>
        <v/>
      </c>
    </row>
    <row r="3818" spans="1:15">
      <c r="A3818" t="str">
        <f>IFERROR(VLOOKUP(N3818,プログラム!B:C,2,0),"")</f>
        <v/>
      </c>
      <c r="B3818" t="str">
        <f t="shared" si="118"/>
        <v/>
      </c>
      <c r="C3818" t="str">
        <f>IFERROR(VLOOKUP(B3818,チーム番号!E:F,2,0),"")</f>
        <v/>
      </c>
      <c r="D3818" t="str">
        <f>IFERROR(VLOOKUP(N3818,プログラム!B:C,2,0),"")</f>
        <v/>
      </c>
      <c r="E3818" t="str">
        <f>IFERROR(記録__2[[#This Row],[組]],"")</f>
        <v/>
      </c>
      <c r="F3818" t="str">
        <f>IFERROR(記録__2[[#This Row],[水路]],"")</f>
        <v/>
      </c>
      <c r="G3818" t="str">
        <f>IFERROR(VLOOKUP(D3818,プログラムデータ!A:N,12,0),"")</f>
        <v/>
      </c>
      <c r="H3818" t="str">
        <f>IFERROR(VLOOKUP(D3818,プログラムデータ!A:N,13,0),"")</f>
        <v/>
      </c>
      <c r="I3818" t="str">
        <f>IFERROR(VLOOKUP(D3818,プログラムデータ!A:N,11,0),"")</f>
        <v/>
      </c>
      <c r="J3818" t="str">
        <f>IFERROR(VLOOKUP(D3818,プログラムデータ!A:N,10,0),"")</f>
        <v/>
      </c>
      <c r="K3818" t="str">
        <f>IFERROR(VLOOKUP(D3818,プログラムデータ!A:N,14,0),"")</f>
        <v/>
      </c>
      <c r="L3818" t="str">
        <f t="shared" si="119"/>
        <v xml:space="preserve">    </v>
      </c>
      <c r="M3818" t="str">
        <f>IFERROR(VLOOKUP(J3818,色々!M:P,4,0),"")</f>
        <v/>
      </c>
      <c r="N3818" t="str">
        <f>IFERROR(記録__2[[#This Row],[競技番号]],"")</f>
        <v/>
      </c>
      <c r="O3818" t="str">
        <f>IFERROR(記録__2[[#This Row],[選手番号]],"")</f>
        <v/>
      </c>
    </row>
    <row r="3819" spans="1:15">
      <c r="A3819" t="str">
        <f>IFERROR(VLOOKUP(N3819,プログラム!B:C,2,0),"")</f>
        <v/>
      </c>
      <c r="B3819" t="str">
        <f t="shared" si="118"/>
        <v/>
      </c>
      <c r="C3819" t="str">
        <f>IFERROR(VLOOKUP(B3819,チーム番号!E:F,2,0),"")</f>
        <v/>
      </c>
      <c r="D3819" t="str">
        <f>IFERROR(VLOOKUP(N3819,プログラム!B:C,2,0),"")</f>
        <v/>
      </c>
      <c r="E3819" t="str">
        <f>IFERROR(記録__2[[#This Row],[組]],"")</f>
        <v/>
      </c>
      <c r="F3819" t="str">
        <f>IFERROR(記録__2[[#This Row],[水路]],"")</f>
        <v/>
      </c>
      <c r="G3819" t="str">
        <f>IFERROR(VLOOKUP(D3819,プログラムデータ!A:N,12,0),"")</f>
        <v/>
      </c>
      <c r="H3819" t="str">
        <f>IFERROR(VLOOKUP(D3819,プログラムデータ!A:N,13,0),"")</f>
        <v/>
      </c>
      <c r="I3819" t="str">
        <f>IFERROR(VLOOKUP(D3819,プログラムデータ!A:N,11,0),"")</f>
        <v/>
      </c>
      <c r="J3819" t="str">
        <f>IFERROR(VLOOKUP(D3819,プログラムデータ!A:N,10,0),"")</f>
        <v/>
      </c>
      <c r="K3819" t="str">
        <f>IFERROR(VLOOKUP(D3819,プログラムデータ!A:N,14,0),"")</f>
        <v/>
      </c>
      <c r="L3819" t="str">
        <f t="shared" si="119"/>
        <v xml:space="preserve">    </v>
      </c>
      <c r="M3819" t="str">
        <f>IFERROR(VLOOKUP(J3819,色々!M:P,4,0),"")</f>
        <v/>
      </c>
      <c r="N3819" t="str">
        <f>IFERROR(記録__2[[#This Row],[競技番号]],"")</f>
        <v/>
      </c>
      <c r="O3819" t="str">
        <f>IFERROR(記録__2[[#This Row],[選手番号]],"")</f>
        <v/>
      </c>
    </row>
    <row r="3820" spans="1:15">
      <c r="A3820" t="str">
        <f>IFERROR(VLOOKUP(N3820,プログラム!B:C,2,0),"")</f>
        <v/>
      </c>
      <c r="B3820" t="str">
        <f t="shared" si="118"/>
        <v/>
      </c>
      <c r="C3820" t="str">
        <f>IFERROR(VLOOKUP(B3820,チーム番号!E:F,2,0),"")</f>
        <v/>
      </c>
      <c r="D3820" t="str">
        <f>IFERROR(VLOOKUP(N3820,プログラム!B:C,2,0),"")</f>
        <v/>
      </c>
      <c r="E3820" t="str">
        <f>IFERROR(記録__2[[#This Row],[組]],"")</f>
        <v/>
      </c>
      <c r="F3820" t="str">
        <f>IFERROR(記録__2[[#This Row],[水路]],"")</f>
        <v/>
      </c>
      <c r="G3820" t="str">
        <f>IFERROR(VLOOKUP(D3820,プログラムデータ!A:N,12,0),"")</f>
        <v/>
      </c>
      <c r="H3820" t="str">
        <f>IFERROR(VLOOKUP(D3820,プログラムデータ!A:N,13,0),"")</f>
        <v/>
      </c>
      <c r="I3820" t="str">
        <f>IFERROR(VLOOKUP(D3820,プログラムデータ!A:N,11,0),"")</f>
        <v/>
      </c>
      <c r="J3820" t="str">
        <f>IFERROR(VLOOKUP(D3820,プログラムデータ!A:N,10,0),"")</f>
        <v/>
      </c>
      <c r="K3820" t="str">
        <f>IFERROR(VLOOKUP(D3820,プログラムデータ!A:N,14,0),"")</f>
        <v/>
      </c>
      <c r="L3820" t="str">
        <f t="shared" si="119"/>
        <v xml:space="preserve">    </v>
      </c>
      <c r="M3820" t="str">
        <f>IFERROR(VLOOKUP(J3820,色々!M:P,4,0),"")</f>
        <v/>
      </c>
      <c r="N3820" t="str">
        <f>IFERROR(記録__2[[#This Row],[競技番号]],"")</f>
        <v/>
      </c>
      <c r="O3820" t="str">
        <f>IFERROR(記録__2[[#This Row],[選手番号]],"")</f>
        <v/>
      </c>
    </row>
    <row r="3821" spans="1:15">
      <c r="A3821" t="str">
        <f>IFERROR(VLOOKUP(N3821,プログラム!B:C,2,0),"")</f>
        <v/>
      </c>
      <c r="B3821" t="str">
        <f t="shared" si="118"/>
        <v/>
      </c>
      <c r="C3821" t="str">
        <f>IFERROR(VLOOKUP(B3821,チーム番号!E:F,2,0),"")</f>
        <v/>
      </c>
      <c r="D3821" t="str">
        <f>IFERROR(VLOOKUP(N3821,プログラム!B:C,2,0),"")</f>
        <v/>
      </c>
      <c r="E3821" t="str">
        <f>IFERROR(記録__2[[#This Row],[組]],"")</f>
        <v/>
      </c>
      <c r="F3821" t="str">
        <f>IFERROR(記録__2[[#This Row],[水路]],"")</f>
        <v/>
      </c>
      <c r="G3821" t="str">
        <f>IFERROR(VLOOKUP(D3821,プログラムデータ!A:N,12,0),"")</f>
        <v/>
      </c>
      <c r="H3821" t="str">
        <f>IFERROR(VLOOKUP(D3821,プログラムデータ!A:N,13,0),"")</f>
        <v/>
      </c>
      <c r="I3821" t="str">
        <f>IFERROR(VLOOKUP(D3821,プログラムデータ!A:N,11,0),"")</f>
        <v/>
      </c>
      <c r="J3821" t="str">
        <f>IFERROR(VLOOKUP(D3821,プログラムデータ!A:N,10,0),"")</f>
        <v/>
      </c>
      <c r="K3821" t="str">
        <f>IFERROR(VLOOKUP(D3821,プログラムデータ!A:N,14,0),"")</f>
        <v/>
      </c>
      <c r="L3821" t="str">
        <f t="shared" si="119"/>
        <v xml:space="preserve">    </v>
      </c>
      <c r="M3821" t="str">
        <f>IFERROR(VLOOKUP(J3821,色々!M:P,4,0),"")</f>
        <v/>
      </c>
      <c r="N3821" t="str">
        <f>IFERROR(記録__2[[#This Row],[競技番号]],"")</f>
        <v/>
      </c>
      <c r="O3821" t="str">
        <f>IFERROR(記録__2[[#This Row],[選手番号]],"")</f>
        <v/>
      </c>
    </row>
    <row r="3822" spans="1:15">
      <c r="A3822" t="str">
        <f>IFERROR(VLOOKUP(N3822,プログラム!B:C,2,0),"")</f>
        <v/>
      </c>
      <c r="B3822" t="str">
        <f t="shared" si="118"/>
        <v/>
      </c>
      <c r="C3822" t="str">
        <f>IFERROR(VLOOKUP(B3822,チーム番号!E:F,2,0),"")</f>
        <v/>
      </c>
      <c r="D3822" t="str">
        <f>IFERROR(VLOOKUP(N3822,プログラム!B:C,2,0),"")</f>
        <v/>
      </c>
      <c r="E3822" t="str">
        <f>IFERROR(記録__2[[#This Row],[組]],"")</f>
        <v/>
      </c>
      <c r="F3822" t="str">
        <f>IFERROR(記録__2[[#This Row],[水路]],"")</f>
        <v/>
      </c>
      <c r="G3822" t="str">
        <f>IFERROR(VLOOKUP(D3822,プログラムデータ!A:N,12,0),"")</f>
        <v/>
      </c>
      <c r="H3822" t="str">
        <f>IFERROR(VLOOKUP(D3822,プログラムデータ!A:N,13,0),"")</f>
        <v/>
      </c>
      <c r="I3822" t="str">
        <f>IFERROR(VLOOKUP(D3822,プログラムデータ!A:N,11,0),"")</f>
        <v/>
      </c>
      <c r="J3822" t="str">
        <f>IFERROR(VLOOKUP(D3822,プログラムデータ!A:N,10,0),"")</f>
        <v/>
      </c>
      <c r="K3822" t="str">
        <f>IFERROR(VLOOKUP(D3822,プログラムデータ!A:N,14,0),"")</f>
        <v/>
      </c>
      <c r="L3822" t="str">
        <f t="shared" si="119"/>
        <v xml:space="preserve">    </v>
      </c>
      <c r="M3822" t="str">
        <f>IFERROR(VLOOKUP(J3822,色々!M:P,4,0),"")</f>
        <v/>
      </c>
      <c r="N3822" t="str">
        <f>IFERROR(記録__2[[#This Row],[競技番号]],"")</f>
        <v/>
      </c>
      <c r="O3822" t="str">
        <f>IFERROR(記録__2[[#This Row],[選手番号]],"")</f>
        <v/>
      </c>
    </row>
    <row r="3823" spans="1:15">
      <c r="A3823" t="str">
        <f>IFERROR(VLOOKUP(N3823,プログラム!B:C,2,0),"")</f>
        <v/>
      </c>
      <c r="B3823" t="str">
        <f t="shared" si="118"/>
        <v/>
      </c>
      <c r="C3823" t="str">
        <f>IFERROR(VLOOKUP(B3823,チーム番号!E:F,2,0),"")</f>
        <v/>
      </c>
      <c r="D3823" t="str">
        <f>IFERROR(VLOOKUP(N3823,プログラム!B:C,2,0),"")</f>
        <v/>
      </c>
      <c r="E3823" t="str">
        <f>IFERROR(記録__2[[#This Row],[組]],"")</f>
        <v/>
      </c>
      <c r="F3823" t="str">
        <f>IFERROR(記録__2[[#This Row],[水路]],"")</f>
        <v/>
      </c>
      <c r="G3823" t="str">
        <f>IFERROR(VLOOKUP(D3823,プログラムデータ!A:N,12,0),"")</f>
        <v/>
      </c>
      <c r="H3823" t="str">
        <f>IFERROR(VLOOKUP(D3823,プログラムデータ!A:N,13,0),"")</f>
        <v/>
      </c>
      <c r="I3823" t="str">
        <f>IFERROR(VLOOKUP(D3823,プログラムデータ!A:N,11,0),"")</f>
        <v/>
      </c>
      <c r="J3823" t="str">
        <f>IFERROR(VLOOKUP(D3823,プログラムデータ!A:N,10,0),"")</f>
        <v/>
      </c>
      <c r="K3823" t="str">
        <f>IFERROR(VLOOKUP(D3823,プログラムデータ!A:N,14,0),"")</f>
        <v/>
      </c>
      <c r="L3823" t="str">
        <f t="shared" si="119"/>
        <v xml:space="preserve">    </v>
      </c>
      <c r="M3823" t="str">
        <f>IFERROR(VLOOKUP(J3823,色々!M:P,4,0),"")</f>
        <v/>
      </c>
      <c r="N3823" t="str">
        <f>IFERROR(記録__2[[#This Row],[競技番号]],"")</f>
        <v/>
      </c>
      <c r="O3823" t="str">
        <f>IFERROR(記録__2[[#This Row],[選手番号]],"")</f>
        <v/>
      </c>
    </row>
    <row r="3824" spans="1:15">
      <c r="A3824" t="str">
        <f>IFERROR(VLOOKUP(N3824,プログラム!B:C,2,0),"")</f>
        <v/>
      </c>
      <c r="B3824" t="str">
        <f t="shared" si="118"/>
        <v/>
      </c>
      <c r="C3824" t="str">
        <f>IFERROR(VLOOKUP(B3824,チーム番号!E:F,2,0),"")</f>
        <v/>
      </c>
      <c r="D3824" t="str">
        <f>IFERROR(VLOOKUP(N3824,プログラム!B:C,2,0),"")</f>
        <v/>
      </c>
      <c r="E3824" t="str">
        <f>IFERROR(記録__2[[#This Row],[組]],"")</f>
        <v/>
      </c>
      <c r="F3824" t="str">
        <f>IFERROR(記録__2[[#This Row],[水路]],"")</f>
        <v/>
      </c>
      <c r="G3824" t="str">
        <f>IFERROR(VLOOKUP(D3824,プログラムデータ!A:N,12,0),"")</f>
        <v/>
      </c>
      <c r="H3824" t="str">
        <f>IFERROR(VLOOKUP(D3824,プログラムデータ!A:N,13,0),"")</f>
        <v/>
      </c>
      <c r="I3824" t="str">
        <f>IFERROR(VLOOKUP(D3824,プログラムデータ!A:N,11,0),"")</f>
        <v/>
      </c>
      <c r="J3824" t="str">
        <f>IFERROR(VLOOKUP(D3824,プログラムデータ!A:N,10,0),"")</f>
        <v/>
      </c>
      <c r="K3824" t="str">
        <f>IFERROR(VLOOKUP(D3824,プログラムデータ!A:N,14,0),"")</f>
        <v/>
      </c>
      <c r="L3824" t="str">
        <f t="shared" si="119"/>
        <v xml:space="preserve">    </v>
      </c>
      <c r="M3824" t="str">
        <f>IFERROR(VLOOKUP(J3824,色々!M:P,4,0),"")</f>
        <v/>
      </c>
      <c r="N3824" t="str">
        <f>IFERROR(記録__2[[#This Row],[競技番号]],"")</f>
        <v/>
      </c>
      <c r="O3824" t="str">
        <f>IFERROR(記録__2[[#This Row],[選手番号]],"")</f>
        <v/>
      </c>
    </row>
    <row r="3825" spans="1:15">
      <c r="A3825" t="str">
        <f>IFERROR(VLOOKUP(N3825,プログラム!B:C,2,0),"")</f>
        <v/>
      </c>
      <c r="B3825" t="str">
        <f t="shared" si="118"/>
        <v/>
      </c>
      <c r="C3825" t="str">
        <f>IFERROR(VLOOKUP(B3825,チーム番号!E:F,2,0),"")</f>
        <v/>
      </c>
      <c r="D3825" t="str">
        <f>IFERROR(VLOOKUP(N3825,プログラム!B:C,2,0),"")</f>
        <v/>
      </c>
      <c r="E3825" t="str">
        <f>IFERROR(記録__2[[#This Row],[組]],"")</f>
        <v/>
      </c>
      <c r="F3825" t="str">
        <f>IFERROR(記録__2[[#This Row],[水路]],"")</f>
        <v/>
      </c>
      <c r="G3825" t="str">
        <f>IFERROR(VLOOKUP(D3825,プログラムデータ!A:N,12,0),"")</f>
        <v/>
      </c>
      <c r="H3825" t="str">
        <f>IFERROR(VLOOKUP(D3825,プログラムデータ!A:N,13,0),"")</f>
        <v/>
      </c>
      <c r="I3825" t="str">
        <f>IFERROR(VLOOKUP(D3825,プログラムデータ!A:N,11,0),"")</f>
        <v/>
      </c>
      <c r="J3825" t="str">
        <f>IFERROR(VLOOKUP(D3825,プログラムデータ!A:N,10,0),"")</f>
        <v/>
      </c>
      <c r="K3825" t="str">
        <f>IFERROR(VLOOKUP(D3825,プログラムデータ!A:N,14,0),"")</f>
        <v/>
      </c>
      <c r="L3825" t="str">
        <f t="shared" si="119"/>
        <v xml:space="preserve">    </v>
      </c>
      <c r="M3825" t="str">
        <f>IFERROR(VLOOKUP(J3825,色々!M:P,4,0),"")</f>
        <v/>
      </c>
      <c r="N3825" t="str">
        <f>IFERROR(記録__2[[#This Row],[競技番号]],"")</f>
        <v/>
      </c>
      <c r="O3825" t="str">
        <f>IFERROR(記録__2[[#This Row],[選手番号]],"")</f>
        <v/>
      </c>
    </row>
    <row r="3826" spans="1:15">
      <c r="A3826" t="str">
        <f>IFERROR(VLOOKUP(N3826,プログラム!B:C,2,0),"")</f>
        <v/>
      </c>
      <c r="B3826" t="str">
        <f t="shared" si="118"/>
        <v/>
      </c>
      <c r="C3826" t="str">
        <f>IFERROR(VLOOKUP(B3826,チーム番号!E:F,2,0),"")</f>
        <v/>
      </c>
      <c r="D3826" t="str">
        <f>IFERROR(VLOOKUP(N3826,プログラム!B:C,2,0),"")</f>
        <v/>
      </c>
      <c r="E3826" t="str">
        <f>IFERROR(記録__2[[#This Row],[組]],"")</f>
        <v/>
      </c>
      <c r="F3826" t="str">
        <f>IFERROR(記録__2[[#This Row],[水路]],"")</f>
        <v/>
      </c>
      <c r="G3826" t="str">
        <f>IFERROR(VLOOKUP(D3826,プログラムデータ!A:N,12,0),"")</f>
        <v/>
      </c>
      <c r="H3826" t="str">
        <f>IFERROR(VLOOKUP(D3826,プログラムデータ!A:N,13,0),"")</f>
        <v/>
      </c>
      <c r="I3826" t="str">
        <f>IFERROR(VLOOKUP(D3826,プログラムデータ!A:N,11,0),"")</f>
        <v/>
      </c>
      <c r="J3826" t="str">
        <f>IFERROR(VLOOKUP(D3826,プログラムデータ!A:N,10,0),"")</f>
        <v/>
      </c>
      <c r="K3826" t="str">
        <f>IFERROR(VLOOKUP(D3826,プログラムデータ!A:N,14,0),"")</f>
        <v/>
      </c>
      <c r="L3826" t="str">
        <f t="shared" si="119"/>
        <v xml:space="preserve">    </v>
      </c>
      <c r="M3826" t="str">
        <f>IFERROR(VLOOKUP(J3826,色々!M:P,4,0),"")</f>
        <v/>
      </c>
      <c r="N3826" t="str">
        <f>IFERROR(記録__2[[#This Row],[競技番号]],"")</f>
        <v/>
      </c>
      <c r="O3826" t="str">
        <f>IFERROR(記録__2[[#This Row],[選手番号]],"")</f>
        <v/>
      </c>
    </row>
    <row r="3827" spans="1:15">
      <c r="A3827" t="str">
        <f>IFERROR(VLOOKUP(N3827,プログラム!B:C,2,0),"")</f>
        <v/>
      </c>
      <c r="B3827" t="str">
        <f t="shared" si="118"/>
        <v/>
      </c>
      <c r="C3827" t="str">
        <f>IFERROR(VLOOKUP(B3827,チーム番号!E:F,2,0),"")</f>
        <v/>
      </c>
      <c r="D3827" t="str">
        <f>IFERROR(VLOOKUP(N3827,プログラム!B:C,2,0),"")</f>
        <v/>
      </c>
      <c r="E3827" t="str">
        <f>IFERROR(記録__2[[#This Row],[組]],"")</f>
        <v/>
      </c>
      <c r="F3827" t="str">
        <f>IFERROR(記録__2[[#This Row],[水路]],"")</f>
        <v/>
      </c>
      <c r="G3827" t="str">
        <f>IFERROR(VLOOKUP(D3827,プログラムデータ!A:N,12,0),"")</f>
        <v/>
      </c>
      <c r="H3827" t="str">
        <f>IFERROR(VLOOKUP(D3827,プログラムデータ!A:N,13,0),"")</f>
        <v/>
      </c>
      <c r="I3827" t="str">
        <f>IFERROR(VLOOKUP(D3827,プログラムデータ!A:N,11,0),"")</f>
        <v/>
      </c>
      <c r="J3827" t="str">
        <f>IFERROR(VLOOKUP(D3827,プログラムデータ!A:N,10,0),"")</f>
        <v/>
      </c>
      <c r="K3827" t="str">
        <f>IFERROR(VLOOKUP(D3827,プログラムデータ!A:N,14,0),"")</f>
        <v/>
      </c>
      <c r="L3827" t="str">
        <f t="shared" si="119"/>
        <v xml:space="preserve">    </v>
      </c>
      <c r="M3827" t="str">
        <f>IFERROR(VLOOKUP(J3827,色々!M:P,4,0),"")</f>
        <v/>
      </c>
      <c r="N3827" t="str">
        <f>IFERROR(記録__2[[#This Row],[競技番号]],"")</f>
        <v/>
      </c>
      <c r="O3827" t="str">
        <f>IFERROR(記録__2[[#This Row],[選手番号]],"")</f>
        <v/>
      </c>
    </row>
    <row r="3828" spans="1:15">
      <c r="A3828" t="str">
        <f>IFERROR(VLOOKUP(N3828,プログラム!B:C,2,0),"")</f>
        <v/>
      </c>
      <c r="B3828" t="str">
        <f t="shared" si="118"/>
        <v/>
      </c>
      <c r="C3828" t="str">
        <f>IFERROR(VLOOKUP(B3828,チーム番号!E:F,2,0),"")</f>
        <v/>
      </c>
      <c r="D3828" t="str">
        <f>IFERROR(VLOOKUP(N3828,プログラム!B:C,2,0),"")</f>
        <v/>
      </c>
      <c r="E3828" t="str">
        <f>IFERROR(記録__2[[#This Row],[組]],"")</f>
        <v/>
      </c>
      <c r="F3828" t="str">
        <f>IFERROR(記録__2[[#This Row],[水路]],"")</f>
        <v/>
      </c>
      <c r="G3828" t="str">
        <f>IFERROR(VLOOKUP(D3828,プログラムデータ!A:N,12,0),"")</f>
        <v/>
      </c>
      <c r="H3828" t="str">
        <f>IFERROR(VLOOKUP(D3828,プログラムデータ!A:N,13,0),"")</f>
        <v/>
      </c>
      <c r="I3828" t="str">
        <f>IFERROR(VLOOKUP(D3828,プログラムデータ!A:N,11,0),"")</f>
        <v/>
      </c>
      <c r="J3828" t="str">
        <f>IFERROR(VLOOKUP(D3828,プログラムデータ!A:N,10,0),"")</f>
        <v/>
      </c>
      <c r="K3828" t="str">
        <f>IFERROR(VLOOKUP(D3828,プログラムデータ!A:N,14,0),"")</f>
        <v/>
      </c>
      <c r="L3828" t="str">
        <f t="shared" si="119"/>
        <v xml:space="preserve">    </v>
      </c>
      <c r="M3828" t="str">
        <f>IFERROR(VLOOKUP(J3828,色々!M:P,4,0),"")</f>
        <v/>
      </c>
      <c r="N3828" t="str">
        <f>IFERROR(記録__2[[#This Row],[競技番号]],"")</f>
        <v/>
      </c>
      <c r="O3828" t="str">
        <f>IFERROR(記録__2[[#This Row],[選手番号]],"")</f>
        <v/>
      </c>
    </row>
    <row r="3829" spans="1:15">
      <c r="A3829" t="str">
        <f>IFERROR(VLOOKUP(N3829,プログラム!B:C,2,0),"")</f>
        <v/>
      </c>
      <c r="B3829" t="str">
        <f t="shared" si="118"/>
        <v/>
      </c>
      <c r="C3829" t="str">
        <f>IFERROR(VLOOKUP(B3829,チーム番号!E:F,2,0),"")</f>
        <v/>
      </c>
      <c r="D3829" t="str">
        <f>IFERROR(VLOOKUP(N3829,プログラム!B:C,2,0),"")</f>
        <v/>
      </c>
      <c r="E3829" t="str">
        <f>IFERROR(記録__2[[#This Row],[組]],"")</f>
        <v/>
      </c>
      <c r="F3829" t="str">
        <f>IFERROR(記録__2[[#This Row],[水路]],"")</f>
        <v/>
      </c>
      <c r="G3829" t="str">
        <f>IFERROR(VLOOKUP(D3829,プログラムデータ!A:N,12,0),"")</f>
        <v/>
      </c>
      <c r="H3829" t="str">
        <f>IFERROR(VLOOKUP(D3829,プログラムデータ!A:N,13,0),"")</f>
        <v/>
      </c>
      <c r="I3829" t="str">
        <f>IFERROR(VLOOKUP(D3829,プログラムデータ!A:N,11,0),"")</f>
        <v/>
      </c>
      <c r="J3829" t="str">
        <f>IFERROR(VLOOKUP(D3829,プログラムデータ!A:N,10,0),"")</f>
        <v/>
      </c>
      <c r="K3829" t="str">
        <f>IFERROR(VLOOKUP(D3829,プログラムデータ!A:N,14,0),"")</f>
        <v/>
      </c>
      <c r="L3829" t="str">
        <f t="shared" si="119"/>
        <v xml:space="preserve">    </v>
      </c>
      <c r="M3829" t="str">
        <f>IFERROR(VLOOKUP(J3829,色々!M:P,4,0),"")</f>
        <v/>
      </c>
      <c r="N3829" t="str">
        <f>IFERROR(記録__2[[#This Row],[競技番号]],"")</f>
        <v/>
      </c>
      <c r="O3829" t="str">
        <f>IFERROR(記録__2[[#This Row],[選手番号]],"")</f>
        <v/>
      </c>
    </row>
    <row r="3830" spans="1:15">
      <c r="A3830" t="str">
        <f>IFERROR(VLOOKUP(N3830,プログラム!B:C,2,0),"")</f>
        <v/>
      </c>
      <c r="B3830" t="str">
        <f t="shared" si="118"/>
        <v/>
      </c>
      <c r="C3830" t="str">
        <f>IFERROR(VLOOKUP(B3830,チーム番号!E:F,2,0),"")</f>
        <v/>
      </c>
      <c r="D3830" t="str">
        <f>IFERROR(VLOOKUP(N3830,プログラム!B:C,2,0),"")</f>
        <v/>
      </c>
      <c r="E3830" t="str">
        <f>IFERROR(記録__2[[#This Row],[組]],"")</f>
        <v/>
      </c>
      <c r="F3830" t="str">
        <f>IFERROR(記録__2[[#This Row],[水路]],"")</f>
        <v/>
      </c>
      <c r="G3830" t="str">
        <f>IFERROR(VLOOKUP(D3830,プログラムデータ!A:N,12,0),"")</f>
        <v/>
      </c>
      <c r="H3830" t="str">
        <f>IFERROR(VLOOKUP(D3830,プログラムデータ!A:N,13,0),"")</f>
        <v/>
      </c>
      <c r="I3830" t="str">
        <f>IFERROR(VLOOKUP(D3830,プログラムデータ!A:N,11,0),"")</f>
        <v/>
      </c>
      <c r="J3830" t="str">
        <f>IFERROR(VLOOKUP(D3830,プログラムデータ!A:N,10,0),"")</f>
        <v/>
      </c>
      <c r="K3830" t="str">
        <f>IFERROR(VLOOKUP(D3830,プログラムデータ!A:N,14,0),"")</f>
        <v/>
      </c>
      <c r="L3830" t="str">
        <f t="shared" si="119"/>
        <v xml:space="preserve">    </v>
      </c>
      <c r="M3830" t="str">
        <f>IFERROR(VLOOKUP(J3830,色々!M:P,4,0),"")</f>
        <v/>
      </c>
      <c r="N3830" t="str">
        <f>IFERROR(記録__2[[#This Row],[競技番号]],"")</f>
        <v/>
      </c>
      <c r="O3830" t="str">
        <f>IFERROR(記録__2[[#This Row],[選手番号]],"")</f>
        <v/>
      </c>
    </row>
    <row r="3831" spans="1:15">
      <c r="A3831" t="str">
        <f>IFERROR(VLOOKUP(N3831,プログラム!B:C,2,0),"")</f>
        <v/>
      </c>
      <c r="B3831" t="str">
        <f t="shared" si="118"/>
        <v/>
      </c>
      <c r="C3831" t="str">
        <f>IFERROR(VLOOKUP(B3831,チーム番号!E:F,2,0),"")</f>
        <v/>
      </c>
      <c r="D3831" t="str">
        <f>IFERROR(VLOOKUP(N3831,プログラム!B:C,2,0),"")</f>
        <v/>
      </c>
      <c r="E3831" t="str">
        <f>IFERROR(記録__2[[#This Row],[組]],"")</f>
        <v/>
      </c>
      <c r="F3831" t="str">
        <f>IFERROR(記録__2[[#This Row],[水路]],"")</f>
        <v/>
      </c>
      <c r="G3831" t="str">
        <f>IFERROR(VLOOKUP(D3831,プログラムデータ!A:N,12,0),"")</f>
        <v/>
      </c>
      <c r="H3831" t="str">
        <f>IFERROR(VLOOKUP(D3831,プログラムデータ!A:N,13,0),"")</f>
        <v/>
      </c>
      <c r="I3831" t="str">
        <f>IFERROR(VLOOKUP(D3831,プログラムデータ!A:N,11,0),"")</f>
        <v/>
      </c>
      <c r="J3831" t="str">
        <f>IFERROR(VLOOKUP(D3831,プログラムデータ!A:N,10,0),"")</f>
        <v/>
      </c>
      <c r="K3831" t="str">
        <f>IFERROR(VLOOKUP(D3831,プログラムデータ!A:N,14,0),"")</f>
        <v/>
      </c>
      <c r="L3831" t="str">
        <f t="shared" si="119"/>
        <v xml:space="preserve">    </v>
      </c>
      <c r="M3831" t="str">
        <f>IFERROR(VLOOKUP(J3831,色々!M:P,4,0),"")</f>
        <v/>
      </c>
      <c r="N3831" t="str">
        <f>IFERROR(記録__2[[#This Row],[競技番号]],"")</f>
        <v/>
      </c>
      <c r="O3831" t="str">
        <f>IFERROR(記録__2[[#This Row],[選手番号]],"")</f>
        <v/>
      </c>
    </row>
    <row r="3832" spans="1:15">
      <c r="A3832" t="str">
        <f>IFERROR(VLOOKUP(N3832,プログラム!B:C,2,0),"")</f>
        <v/>
      </c>
      <c r="B3832" t="str">
        <f t="shared" si="118"/>
        <v/>
      </c>
      <c r="C3832" t="str">
        <f>IFERROR(VLOOKUP(B3832,チーム番号!E:F,2,0),"")</f>
        <v/>
      </c>
      <c r="D3832" t="str">
        <f>IFERROR(VLOOKUP(N3832,プログラム!B:C,2,0),"")</f>
        <v/>
      </c>
      <c r="E3832" t="str">
        <f>IFERROR(記録__2[[#This Row],[組]],"")</f>
        <v/>
      </c>
      <c r="F3832" t="str">
        <f>IFERROR(記録__2[[#This Row],[水路]],"")</f>
        <v/>
      </c>
      <c r="G3832" t="str">
        <f>IFERROR(VLOOKUP(D3832,プログラムデータ!A:N,12,0),"")</f>
        <v/>
      </c>
      <c r="H3832" t="str">
        <f>IFERROR(VLOOKUP(D3832,プログラムデータ!A:N,13,0),"")</f>
        <v/>
      </c>
      <c r="I3832" t="str">
        <f>IFERROR(VLOOKUP(D3832,プログラムデータ!A:N,11,0),"")</f>
        <v/>
      </c>
      <c r="J3832" t="str">
        <f>IFERROR(VLOOKUP(D3832,プログラムデータ!A:N,10,0),"")</f>
        <v/>
      </c>
      <c r="K3832" t="str">
        <f>IFERROR(VLOOKUP(D3832,プログラムデータ!A:N,14,0),"")</f>
        <v/>
      </c>
      <c r="L3832" t="str">
        <f t="shared" si="119"/>
        <v xml:space="preserve">    </v>
      </c>
      <c r="M3832" t="str">
        <f>IFERROR(VLOOKUP(J3832,色々!M:P,4,0),"")</f>
        <v/>
      </c>
      <c r="N3832" t="str">
        <f>IFERROR(記録__2[[#This Row],[競技番号]],"")</f>
        <v/>
      </c>
      <c r="O3832" t="str">
        <f>IFERROR(記録__2[[#This Row],[選手番号]],"")</f>
        <v/>
      </c>
    </row>
    <row r="3833" spans="1:15">
      <c r="A3833" t="str">
        <f>IFERROR(VLOOKUP(N3833,プログラム!B:C,2,0),"")</f>
        <v/>
      </c>
      <c r="B3833" t="str">
        <f t="shared" si="118"/>
        <v/>
      </c>
      <c r="C3833" t="str">
        <f>IFERROR(VLOOKUP(B3833,チーム番号!E:F,2,0),"")</f>
        <v/>
      </c>
      <c r="D3833" t="str">
        <f>IFERROR(VLOOKUP(N3833,プログラム!B:C,2,0),"")</f>
        <v/>
      </c>
      <c r="E3833" t="str">
        <f>IFERROR(記録__2[[#This Row],[組]],"")</f>
        <v/>
      </c>
      <c r="F3833" t="str">
        <f>IFERROR(記録__2[[#This Row],[水路]],"")</f>
        <v/>
      </c>
      <c r="G3833" t="str">
        <f>IFERROR(VLOOKUP(D3833,プログラムデータ!A:N,12,0),"")</f>
        <v/>
      </c>
      <c r="H3833" t="str">
        <f>IFERROR(VLOOKUP(D3833,プログラムデータ!A:N,13,0),"")</f>
        <v/>
      </c>
      <c r="I3833" t="str">
        <f>IFERROR(VLOOKUP(D3833,プログラムデータ!A:N,11,0),"")</f>
        <v/>
      </c>
      <c r="J3833" t="str">
        <f>IFERROR(VLOOKUP(D3833,プログラムデータ!A:N,10,0),"")</f>
        <v/>
      </c>
      <c r="K3833" t="str">
        <f>IFERROR(VLOOKUP(D3833,プログラムデータ!A:N,14,0),"")</f>
        <v/>
      </c>
      <c r="L3833" t="str">
        <f t="shared" si="119"/>
        <v xml:space="preserve">    </v>
      </c>
      <c r="M3833" t="str">
        <f>IFERROR(VLOOKUP(J3833,色々!M:P,4,0),"")</f>
        <v/>
      </c>
      <c r="N3833" t="str">
        <f>IFERROR(記録__2[[#This Row],[競技番号]],"")</f>
        <v/>
      </c>
      <c r="O3833" t="str">
        <f>IFERROR(記録__2[[#This Row],[選手番号]],"")</f>
        <v/>
      </c>
    </row>
    <row r="3834" spans="1:15">
      <c r="A3834" t="str">
        <f>IFERROR(VLOOKUP(N3834,プログラム!B:C,2,0),"")</f>
        <v/>
      </c>
      <c r="B3834" t="str">
        <f t="shared" si="118"/>
        <v/>
      </c>
      <c r="C3834" t="str">
        <f>IFERROR(VLOOKUP(B3834,チーム番号!E:F,2,0),"")</f>
        <v/>
      </c>
      <c r="D3834" t="str">
        <f>IFERROR(VLOOKUP(N3834,プログラム!B:C,2,0),"")</f>
        <v/>
      </c>
      <c r="E3834" t="str">
        <f>IFERROR(記録__2[[#This Row],[組]],"")</f>
        <v/>
      </c>
      <c r="F3834" t="str">
        <f>IFERROR(記録__2[[#This Row],[水路]],"")</f>
        <v/>
      </c>
      <c r="G3834" t="str">
        <f>IFERROR(VLOOKUP(D3834,プログラムデータ!A:N,12,0),"")</f>
        <v/>
      </c>
      <c r="H3834" t="str">
        <f>IFERROR(VLOOKUP(D3834,プログラムデータ!A:N,13,0),"")</f>
        <v/>
      </c>
      <c r="I3834" t="str">
        <f>IFERROR(VLOOKUP(D3834,プログラムデータ!A:N,11,0),"")</f>
        <v/>
      </c>
      <c r="J3834" t="str">
        <f>IFERROR(VLOOKUP(D3834,プログラムデータ!A:N,10,0),"")</f>
        <v/>
      </c>
      <c r="K3834" t="str">
        <f>IFERROR(VLOOKUP(D3834,プログラムデータ!A:N,14,0),"")</f>
        <v/>
      </c>
      <c r="L3834" t="str">
        <f t="shared" si="119"/>
        <v xml:space="preserve">    </v>
      </c>
      <c r="M3834" t="str">
        <f>IFERROR(VLOOKUP(J3834,色々!M:P,4,0),"")</f>
        <v/>
      </c>
      <c r="N3834" t="str">
        <f>IFERROR(記録__2[[#This Row],[競技番号]],"")</f>
        <v/>
      </c>
      <c r="O3834" t="str">
        <f>IFERROR(記録__2[[#This Row],[選手番号]],"")</f>
        <v/>
      </c>
    </row>
    <row r="3835" spans="1:15">
      <c r="A3835" t="str">
        <f>IFERROR(VLOOKUP(N3835,プログラム!B:C,2,0),"")</f>
        <v/>
      </c>
      <c r="B3835" t="str">
        <f t="shared" si="118"/>
        <v/>
      </c>
      <c r="C3835" t="str">
        <f>IFERROR(VLOOKUP(B3835,チーム番号!E:F,2,0),"")</f>
        <v/>
      </c>
      <c r="D3835" t="str">
        <f>IFERROR(VLOOKUP(N3835,プログラム!B:C,2,0),"")</f>
        <v/>
      </c>
      <c r="E3835" t="str">
        <f>IFERROR(記録__2[[#This Row],[組]],"")</f>
        <v/>
      </c>
      <c r="F3835" t="str">
        <f>IFERROR(記録__2[[#This Row],[水路]],"")</f>
        <v/>
      </c>
      <c r="G3835" t="str">
        <f>IFERROR(VLOOKUP(D3835,プログラムデータ!A:N,12,0),"")</f>
        <v/>
      </c>
      <c r="H3835" t="str">
        <f>IFERROR(VLOOKUP(D3835,プログラムデータ!A:N,13,0),"")</f>
        <v/>
      </c>
      <c r="I3835" t="str">
        <f>IFERROR(VLOOKUP(D3835,プログラムデータ!A:N,11,0),"")</f>
        <v/>
      </c>
      <c r="J3835" t="str">
        <f>IFERROR(VLOOKUP(D3835,プログラムデータ!A:N,10,0),"")</f>
        <v/>
      </c>
      <c r="K3835" t="str">
        <f>IFERROR(VLOOKUP(D3835,プログラムデータ!A:N,14,0),"")</f>
        <v/>
      </c>
      <c r="L3835" t="str">
        <f t="shared" si="119"/>
        <v xml:space="preserve">    </v>
      </c>
      <c r="M3835" t="str">
        <f>IFERROR(VLOOKUP(J3835,色々!M:P,4,0),"")</f>
        <v/>
      </c>
      <c r="N3835" t="str">
        <f>IFERROR(記録__2[[#This Row],[競技番号]],"")</f>
        <v/>
      </c>
      <c r="O3835" t="str">
        <f>IFERROR(記録__2[[#This Row],[選手番号]],"")</f>
        <v/>
      </c>
    </row>
    <row r="3836" spans="1:15">
      <c r="A3836" t="str">
        <f>IFERROR(VLOOKUP(N3836,プログラム!B:C,2,0),"")</f>
        <v/>
      </c>
      <c r="B3836" t="str">
        <f t="shared" si="118"/>
        <v/>
      </c>
      <c r="C3836" t="str">
        <f>IFERROR(VLOOKUP(B3836,チーム番号!E:F,2,0),"")</f>
        <v/>
      </c>
      <c r="D3836" t="str">
        <f>IFERROR(VLOOKUP(N3836,プログラム!B:C,2,0),"")</f>
        <v/>
      </c>
      <c r="E3836" t="str">
        <f>IFERROR(記録__2[[#This Row],[組]],"")</f>
        <v/>
      </c>
      <c r="F3836" t="str">
        <f>IFERROR(記録__2[[#This Row],[水路]],"")</f>
        <v/>
      </c>
      <c r="G3836" t="str">
        <f>IFERROR(VLOOKUP(D3836,プログラムデータ!A:N,12,0),"")</f>
        <v/>
      </c>
      <c r="H3836" t="str">
        <f>IFERROR(VLOOKUP(D3836,プログラムデータ!A:N,13,0),"")</f>
        <v/>
      </c>
      <c r="I3836" t="str">
        <f>IFERROR(VLOOKUP(D3836,プログラムデータ!A:N,11,0),"")</f>
        <v/>
      </c>
      <c r="J3836" t="str">
        <f>IFERROR(VLOOKUP(D3836,プログラムデータ!A:N,10,0),"")</f>
        <v/>
      </c>
      <c r="K3836" t="str">
        <f>IFERROR(VLOOKUP(D3836,プログラムデータ!A:N,14,0),"")</f>
        <v/>
      </c>
      <c r="L3836" t="str">
        <f t="shared" si="119"/>
        <v xml:space="preserve">    </v>
      </c>
      <c r="M3836" t="str">
        <f>IFERROR(VLOOKUP(J3836,色々!M:P,4,0),"")</f>
        <v/>
      </c>
      <c r="N3836" t="str">
        <f>IFERROR(記録__2[[#This Row],[競技番号]],"")</f>
        <v/>
      </c>
      <c r="O3836" t="str">
        <f>IFERROR(記録__2[[#This Row],[選手番号]],"")</f>
        <v/>
      </c>
    </row>
    <row r="3837" spans="1:15">
      <c r="A3837" t="str">
        <f>IFERROR(VLOOKUP(N3837,プログラム!B:C,2,0),"")</f>
        <v/>
      </c>
      <c r="B3837" t="str">
        <f t="shared" si="118"/>
        <v/>
      </c>
      <c r="C3837" t="str">
        <f>IFERROR(VLOOKUP(B3837,チーム番号!E:F,2,0),"")</f>
        <v/>
      </c>
      <c r="D3837" t="str">
        <f>IFERROR(VLOOKUP(N3837,プログラム!B:C,2,0),"")</f>
        <v/>
      </c>
      <c r="E3837" t="str">
        <f>IFERROR(記録__2[[#This Row],[組]],"")</f>
        <v/>
      </c>
      <c r="F3837" t="str">
        <f>IFERROR(記録__2[[#This Row],[水路]],"")</f>
        <v/>
      </c>
      <c r="G3837" t="str">
        <f>IFERROR(VLOOKUP(D3837,プログラムデータ!A:N,12,0),"")</f>
        <v/>
      </c>
      <c r="H3837" t="str">
        <f>IFERROR(VLOOKUP(D3837,プログラムデータ!A:N,13,0),"")</f>
        <v/>
      </c>
      <c r="I3837" t="str">
        <f>IFERROR(VLOOKUP(D3837,プログラムデータ!A:N,11,0),"")</f>
        <v/>
      </c>
      <c r="J3837" t="str">
        <f>IFERROR(VLOOKUP(D3837,プログラムデータ!A:N,10,0),"")</f>
        <v/>
      </c>
      <c r="K3837" t="str">
        <f>IFERROR(VLOOKUP(D3837,プログラムデータ!A:N,14,0),"")</f>
        <v/>
      </c>
      <c r="L3837" t="str">
        <f t="shared" si="119"/>
        <v xml:space="preserve">    </v>
      </c>
      <c r="M3837" t="str">
        <f>IFERROR(VLOOKUP(J3837,色々!M:P,4,0),"")</f>
        <v/>
      </c>
      <c r="N3837" t="str">
        <f>IFERROR(記録__2[[#This Row],[競技番号]],"")</f>
        <v/>
      </c>
      <c r="O3837" t="str">
        <f>IFERROR(記録__2[[#This Row],[選手番号]],"")</f>
        <v/>
      </c>
    </row>
    <row r="3838" spans="1:15">
      <c r="A3838" t="str">
        <f>IFERROR(VLOOKUP(N3838,プログラム!B:C,2,0),"")</f>
        <v/>
      </c>
      <c r="B3838" t="str">
        <f t="shared" si="118"/>
        <v/>
      </c>
      <c r="C3838" t="str">
        <f>IFERROR(VLOOKUP(B3838,チーム番号!E:F,2,0),"")</f>
        <v/>
      </c>
      <c r="D3838" t="str">
        <f>IFERROR(VLOOKUP(N3838,プログラム!B:C,2,0),"")</f>
        <v/>
      </c>
      <c r="E3838" t="str">
        <f>IFERROR(記録__2[[#This Row],[組]],"")</f>
        <v/>
      </c>
      <c r="F3838" t="str">
        <f>IFERROR(記録__2[[#This Row],[水路]],"")</f>
        <v/>
      </c>
      <c r="G3838" t="str">
        <f>IFERROR(VLOOKUP(D3838,プログラムデータ!A:N,12,0),"")</f>
        <v/>
      </c>
      <c r="H3838" t="str">
        <f>IFERROR(VLOOKUP(D3838,プログラムデータ!A:N,13,0),"")</f>
        <v/>
      </c>
      <c r="I3838" t="str">
        <f>IFERROR(VLOOKUP(D3838,プログラムデータ!A:N,11,0),"")</f>
        <v/>
      </c>
      <c r="J3838" t="str">
        <f>IFERROR(VLOOKUP(D3838,プログラムデータ!A:N,10,0),"")</f>
        <v/>
      </c>
      <c r="K3838" t="str">
        <f>IFERROR(VLOOKUP(D3838,プログラムデータ!A:N,14,0),"")</f>
        <v/>
      </c>
      <c r="L3838" t="str">
        <f t="shared" si="119"/>
        <v xml:space="preserve">    </v>
      </c>
      <c r="M3838" t="str">
        <f>IFERROR(VLOOKUP(J3838,色々!M:P,4,0),"")</f>
        <v/>
      </c>
      <c r="N3838" t="str">
        <f>IFERROR(記録__2[[#This Row],[競技番号]],"")</f>
        <v/>
      </c>
      <c r="O3838" t="str">
        <f>IFERROR(記録__2[[#This Row],[選手番号]],"")</f>
        <v/>
      </c>
    </row>
    <row r="3839" spans="1:15">
      <c r="A3839" t="str">
        <f>IFERROR(VLOOKUP(N3839,プログラム!B:C,2,0),"")</f>
        <v/>
      </c>
      <c r="B3839" t="str">
        <f t="shared" si="118"/>
        <v/>
      </c>
      <c r="C3839" t="str">
        <f>IFERROR(VLOOKUP(B3839,チーム番号!E:F,2,0),"")</f>
        <v/>
      </c>
      <c r="D3839" t="str">
        <f>IFERROR(VLOOKUP(N3839,プログラム!B:C,2,0),"")</f>
        <v/>
      </c>
      <c r="E3839" t="str">
        <f>IFERROR(記録__2[[#This Row],[組]],"")</f>
        <v/>
      </c>
      <c r="F3839" t="str">
        <f>IFERROR(記録__2[[#This Row],[水路]],"")</f>
        <v/>
      </c>
      <c r="G3839" t="str">
        <f>IFERROR(VLOOKUP(D3839,プログラムデータ!A:N,12,0),"")</f>
        <v/>
      </c>
      <c r="H3839" t="str">
        <f>IFERROR(VLOOKUP(D3839,プログラムデータ!A:N,13,0),"")</f>
        <v/>
      </c>
      <c r="I3839" t="str">
        <f>IFERROR(VLOOKUP(D3839,プログラムデータ!A:N,11,0),"")</f>
        <v/>
      </c>
      <c r="J3839" t="str">
        <f>IFERROR(VLOOKUP(D3839,プログラムデータ!A:N,10,0),"")</f>
        <v/>
      </c>
      <c r="K3839" t="str">
        <f>IFERROR(VLOOKUP(D3839,プログラムデータ!A:N,14,0),"")</f>
        <v/>
      </c>
      <c r="L3839" t="str">
        <f t="shared" si="119"/>
        <v xml:space="preserve">    </v>
      </c>
      <c r="M3839" t="str">
        <f>IFERROR(VLOOKUP(J3839,色々!M:P,4,0),"")</f>
        <v/>
      </c>
      <c r="N3839" t="str">
        <f>IFERROR(記録__2[[#This Row],[競技番号]],"")</f>
        <v/>
      </c>
      <c r="O3839" t="str">
        <f>IFERROR(記録__2[[#This Row],[選手番号]],"")</f>
        <v/>
      </c>
    </row>
    <row r="3840" spans="1:15">
      <c r="A3840" t="str">
        <f>IFERROR(VLOOKUP(N3840,プログラム!B:C,2,0),"")</f>
        <v/>
      </c>
      <c r="B3840" t="str">
        <f t="shared" si="118"/>
        <v/>
      </c>
      <c r="C3840" t="str">
        <f>IFERROR(VLOOKUP(B3840,チーム番号!E:F,2,0),"")</f>
        <v/>
      </c>
      <c r="D3840" t="str">
        <f>IFERROR(VLOOKUP(N3840,プログラム!B:C,2,0),"")</f>
        <v/>
      </c>
      <c r="E3840" t="str">
        <f>IFERROR(記録__2[[#This Row],[組]],"")</f>
        <v/>
      </c>
      <c r="F3840" t="str">
        <f>IFERROR(記録__2[[#This Row],[水路]],"")</f>
        <v/>
      </c>
      <c r="G3840" t="str">
        <f>IFERROR(VLOOKUP(D3840,プログラムデータ!A:N,12,0),"")</f>
        <v/>
      </c>
      <c r="H3840" t="str">
        <f>IFERROR(VLOOKUP(D3840,プログラムデータ!A:N,13,0),"")</f>
        <v/>
      </c>
      <c r="I3840" t="str">
        <f>IFERROR(VLOOKUP(D3840,プログラムデータ!A:N,11,0),"")</f>
        <v/>
      </c>
      <c r="J3840" t="str">
        <f>IFERROR(VLOOKUP(D3840,プログラムデータ!A:N,10,0),"")</f>
        <v/>
      </c>
      <c r="K3840" t="str">
        <f>IFERROR(VLOOKUP(D3840,プログラムデータ!A:N,14,0),"")</f>
        <v/>
      </c>
      <c r="L3840" t="str">
        <f t="shared" si="119"/>
        <v xml:space="preserve">    </v>
      </c>
      <c r="M3840" t="str">
        <f>IFERROR(VLOOKUP(J3840,色々!M:P,4,0),"")</f>
        <v/>
      </c>
      <c r="N3840" t="str">
        <f>IFERROR(記録__2[[#This Row],[競技番号]],"")</f>
        <v/>
      </c>
      <c r="O3840" t="str">
        <f>IFERROR(記録__2[[#This Row],[選手番号]],"")</f>
        <v/>
      </c>
    </row>
    <row r="3841" spans="1:15">
      <c r="A3841" t="str">
        <f>IFERROR(VLOOKUP(N3841,プログラム!B:C,2,0),"")</f>
        <v/>
      </c>
      <c r="B3841" t="str">
        <f t="shared" si="118"/>
        <v/>
      </c>
      <c r="C3841" t="str">
        <f>IFERROR(VLOOKUP(B3841,チーム番号!E:F,2,0),"")</f>
        <v/>
      </c>
      <c r="D3841" t="str">
        <f>IFERROR(VLOOKUP(N3841,プログラム!B:C,2,0),"")</f>
        <v/>
      </c>
      <c r="E3841" t="str">
        <f>IFERROR(記録__2[[#This Row],[組]],"")</f>
        <v/>
      </c>
      <c r="F3841" t="str">
        <f>IFERROR(記録__2[[#This Row],[水路]],"")</f>
        <v/>
      </c>
      <c r="G3841" t="str">
        <f>IFERROR(VLOOKUP(D3841,プログラムデータ!A:N,12,0),"")</f>
        <v/>
      </c>
      <c r="H3841" t="str">
        <f>IFERROR(VLOOKUP(D3841,プログラムデータ!A:N,13,0),"")</f>
        <v/>
      </c>
      <c r="I3841" t="str">
        <f>IFERROR(VLOOKUP(D3841,プログラムデータ!A:N,11,0),"")</f>
        <v/>
      </c>
      <c r="J3841" t="str">
        <f>IFERROR(VLOOKUP(D3841,プログラムデータ!A:N,10,0),"")</f>
        <v/>
      </c>
      <c r="K3841" t="str">
        <f>IFERROR(VLOOKUP(D3841,プログラムデータ!A:N,14,0),"")</f>
        <v/>
      </c>
      <c r="L3841" t="str">
        <f t="shared" si="119"/>
        <v xml:space="preserve">    </v>
      </c>
      <c r="M3841" t="str">
        <f>IFERROR(VLOOKUP(J3841,色々!M:P,4,0),"")</f>
        <v/>
      </c>
      <c r="N3841" t="str">
        <f>IFERROR(記録__2[[#This Row],[競技番号]],"")</f>
        <v/>
      </c>
      <c r="O3841" t="str">
        <f>IFERROR(記録__2[[#This Row],[選手番号]],"")</f>
        <v/>
      </c>
    </row>
    <row r="3842" spans="1:15">
      <c r="A3842" t="str">
        <f>IFERROR(VLOOKUP(N3842,プログラム!B:C,2,0),"")</f>
        <v/>
      </c>
      <c r="B3842" t="str">
        <f t="shared" si="118"/>
        <v/>
      </c>
      <c r="C3842" t="str">
        <f>IFERROR(VLOOKUP(B3842,チーム番号!E:F,2,0),"")</f>
        <v/>
      </c>
      <c r="D3842" t="str">
        <f>IFERROR(VLOOKUP(N3842,プログラム!B:C,2,0),"")</f>
        <v/>
      </c>
      <c r="E3842" t="str">
        <f>IFERROR(記録__2[[#This Row],[組]],"")</f>
        <v/>
      </c>
      <c r="F3842" t="str">
        <f>IFERROR(記録__2[[#This Row],[水路]],"")</f>
        <v/>
      </c>
      <c r="G3842" t="str">
        <f>IFERROR(VLOOKUP(D3842,プログラムデータ!A:N,12,0),"")</f>
        <v/>
      </c>
      <c r="H3842" t="str">
        <f>IFERROR(VLOOKUP(D3842,プログラムデータ!A:N,13,0),"")</f>
        <v/>
      </c>
      <c r="I3842" t="str">
        <f>IFERROR(VLOOKUP(D3842,プログラムデータ!A:N,11,0),"")</f>
        <v/>
      </c>
      <c r="J3842" t="str">
        <f>IFERROR(VLOOKUP(D3842,プログラムデータ!A:N,10,0),"")</f>
        <v/>
      </c>
      <c r="K3842" t="str">
        <f>IFERROR(VLOOKUP(D3842,プログラムデータ!A:N,14,0),"")</f>
        <v/>
      </c>
      <c r="L3842" t="str">
        <f t="shared" si="119"/>
        <v xml:space="preserve">    </v>
      </c>
      <c r="M3842" t="str">
        <f>IFERROR(VLOOKUP(J3842,色々!M:P,4,0),"")</f>
        <v/>
      </c>
      <c r="N3842" t="str">
        <f>IFERROR(記録__2[[#This Row],[競技番号]],"")</f>
        <v/>
      </c>
      <c r="O3842" t="str">
        <f>IFERROR(記録__2[[#This Row],[選手番号]],"")</f>
        <v/>
      </c>
    </row>
    <row r="3843" spans="1:15">
      <c r="A3843" t="str">
        <f>IFERROR(VLOOKUP(N3843,プログラム!B:C,2,0),"")</f>
        <v/>
      </c>
      <c r="B3843" t="str">
        <f t="shared" ref="B3843:B3906" si="120">IFERROR(IF(OR(M3843=6,M3843=7),O3843,""),"")</f>
        <v/>
      </c>
      <c r="C3843" t="str">
        <f>IFERROR(VLOOKUP(B3843,チーム番号!E:F,2,0),"")</f>
        <v/>
      </c>
      <c r="D3843" t="str">
        <f>IFERROR(VLOOKUP(N3843,プログラム!B:C,2,0),"")</f>
        <v/>
      </c>
      <c r="E3843" t="str">
        <f>IFERROR(記録__2[[#This Row],[組]],"")</f>
        <v/>
      </c>
      <c r="F3843" t="str">
        <f>IFERROR(記録__2[[#This Row],[水路]],"")</f>
        <v/>
      </c>
      <c r="G3843" t="str">
        <f>IFERROR(VLOOKUP(D3843,プログラムデータ!A:N,12,0),"")</f>
        <v/>
      </c>
      <c r="H3843" t="str">
        <f>IFERROR(VLOOKUP(D3843,プログラムデータ!A:N,13,0),"")</f>
        <v/>
      </c>
      <c r="I3843" t="str">
        <f>IFERROR(VLOOKUP(D3843,プログラムデータ!A:N,11,0),"")</f>
        <v/>
      </c>
      <c r="J3843" t="str">
        <f>IFERROR(VLOOKUP(D3843,プログラムデータ!A:N,10,0),"")</f>
        <v/>
      </c>
      <c r="K3843" t="str">
        <f>IFERROR(VLOOKUP(D3843,プログラムデータ!A:N,14,0),"")</f>
        <v/>
      </c>
      <c r="L3843" t="str">
        <f t="shared" ref="L3843:L3906" si="121">CONCATENATE(G3843," ",H3843," ",I3843," ",J3843," ",K3843)</f>
        <v xml:space="preserve">    </v>
      </c>
      <c r="M3843" t="str">
        <f>IFERROR(VLOOKUP(J3843,色々!M:P,4,0),"")</f>
        <v/>
      </c>
      <c r="N3843" t="str">
        <f>IFERROR(記録__2[[#This Row],[競技番号]],"")</f>
        <v/>
      </c>
      <c r="O3843" t="str">
        <f>IFERROR(記録__2[[#This Row],[選手番号]],"")</f>
        <v/>
      </c>
    </row>
    <row r="3844" spans="1:15">
      <c r="A3844" t="str">
        <f>IFERROR(VLOOKUP(N3844,プログラム!B:C,2,0),"")</f>
        <v/>
      </c>
      <c r="B3844" t="str">
        <f t="shared" si="120"/>
        <v/>
      </c>
      <c r="C3844" t="str">
        <f>IFERROR(VLOOKUP(B3844,チーム番号!E:F,2,0),"")</f>
        <v/>
      </c>
      <c r="D3844" t="str">
        <f>IFERROR(VLOOKUP(N3844,プログラム!B:C,2,0),"")</f>
        <v/>
      </c>
      <c r="E3844" t="str">
        <f>IFERROR(記録__2[[#This Row],[組]],"")</f>
        <v/>
      </c>
      <c r="F3844" t="str">
        <f>IFERROR(記録__2[[#This Row],[水路]],"")</f>
        <v/>
      </c>
      <c r="G3844" t="str">
        <f>IFERROR(VLOOKUP(D3844,プログラムデータ!A:N,12,0),"")</f>
        <v/>
      </c>
      <c r="H3844" t="str">
        <f>IFERROR(VLOOKUP(D3844,プログラムデータ!A:N,13,0),"")</f>
        <v/>
      </c>
      <c r="I3844" t="str">
        <f>IFERROR(VLOOKUP(D3844,プログラムデータ!A:N,11,0),"")</f>
        <v/>
      </c>
      <c r="J3844" t="str">
        <f>IFERROR(VLOOKUP(D3844,プログラムデータ!A:N,10,0),"")</f>
        <v/>
      </c>
      <c r="K3844" t="str">
        <f>IFERROR(VLOOKUP(D3844,プログラムデータ!A:N,14,0),"")</f>
        <v/>
      </c>
      <c r="L3844" t="str">
        <f t="shared" si="121"/>
        <v xml:space="preserve">    </v>
      </c>
      <c r="M3844" t="str">
        <f>IFERROR(VLOOKUP(J3844,色々!M:P,4,0),"")</f>
        <v/>
      </c>
      <c r="N3844" t="str">
        <f>IFERROR(記録__2[[#This Row],[競技番号]],"")</f>
        <v/>
      </c>
      <c r="O3844" t="str">
        <f>IFERROR(記録__2[[#This Row],[選手番号]],"")</f>
        <v/>
      </c>
    </row>
    <row r="3845" spans="1:15">
      <c r="A3845" t="str">
        <f>IFERROR(VLOOKUP(N3845,プログラム!B:C,2,0),"")</f>
        <v/>
      </c>
      <c r="B3845" t="str">
        <f t="shared" si="120"/>
        <v/>
      </c>
      <c r="C3845" t="str">
        <f>IFERROR(VLOOKUP(B3845,チーム番号!E:F,2,0),"")</f>
        <v/>
      </c>
      <c r="D3845" t="str">
        <f>IFERROR(VLOOKUP(N3845,プログラム!B:C,2,0),"")</f>
        <v/>
      </c>
      <c r="E3845" t="str">
        <f>IFERROR(記録__2[[#This Row],[組]],"")</f>
        <v/>
      </c>
      <c r="F3845" t="str">
        <f>IFERROR(記録__2[[#This Row],[水路]],"")</f>
        <v/>
      </c>
      <c r="G3845" t="str">
        <f>IFERROR(VLOOKUP(D3845,プログラムデータ!A:N,12,0),"")</f>
        <v/>
      </c>
      <c r="H3845" t="str">
        <f>IFERROR(VLOOKUP(D3845,プログラムデータ!A:N,13,0),"")</f>
        <v/>
      </c>
      <c r="I3845" t="str">
        <f>IFERROR(VLOOKUP(D3845,プログラムデータ!A:N,11,0),"")</f>
        <v/>
      </c>
      <c r="J3845" t="str">
        <f>IFERROR(VLOOKUP(D3845,プログラムデータ!A:N,10,0),"")</f>
        <v/>
      </c>
      <c r="K3845" t="str">
        <f>IFERROR(VLOOKUP(D3845,プログラムデータ!A:N,14,0),"")</f>
        <v/>
      </c>
      <c r="L3845" t="str">
        <f t="shared" si="121"/>
        <v xml:space="preserve">    </v>
      </c>
      <c r="M3845" t="str">
        <f>IFERROR(VLOOKUP(J3845,色々!M:P,4,0),"")</f>
        <v/>
      </c>
      <c r="N3845" t="str">
        <f>IFERROR(記録__2[[#This Row],[競技番号]],"")</f>
        <v/>
      </c>
      <c r="O3845" t="str">
        <f>IFERROR(記録__2[[#This Row],[選手番号]],"")</f>
        <v/>
      </c>
    </row>
    <row r="3846" spans="1:15">
      <c r="A3846" t="str">
        <f>IFERROR(VLOOKUP(N3846,プログラム!B:C,2,0),"")</f>
        <v/>
      </c>
      <c r="B3846" t="str">
        <f t="shared" si="120"/>
        <v/>
      </c>
      <c r="C3846" t="str">
        <f>IFERROR(VLOOKUP(B3846,チーム番号!E:F,2,0),"")</f>
        <v/>
      </c>
      <c r="D3846" t="str">
        <f>IFERROR(VLOOKUP(N3846,プログラム!B:C,2,0),"")</f>
        <v/>
      </c>
      <c r="E3846" t="str">
        <f>IFERROR(記録__2[[#This Row],[組]],"")</f>
        <v/>
      </c>
      <c r="F3846" t="str">
        <f>IFERROR(記録__2[[#This Row],[水路]],"")</f>
        <v/>
      </c>
      <c r="G3846" t="str">
        <f>IFERROR(VLOOKUP(D3846,プログラムデータ!A:N,12,0),"")</f>
        <v/>
      </c>
      <c r="H3846" t="str">
        <f>IFERROR(VLOOKUP(D3846,プログラムデータ!A:N,13,0),"")</f>
        <v/>
      </c>
      <c r="I3846" t="str">
        <f>IFERROR(VLOOKUP(D3846,プログラムデータ!A:N,11,0),"")</f>
        <v/>
      </c>
      <c r="J3846" t="str">
        <f>IFERROR(VLOOKUP(D3846,プログラムデータ!A:N,10,0),"")</f>
        <v/>
      </c>
      <c r="K3846" t="str">
        <f>IFERROR(VLOOKUP(D3846,プログラムデータ!A:N,14,0),"")</f>
        <v/>
      </c>
      <c r="L3846" t="str">
        <f t="shared" si="121"/>
        <v xml:space="preserve">    </v>
      </c>
      <c r="M3846" t="str">
        <f>IFERROR(VLOOKUP(J3846,色々!M:P,4,0),"")</f>
        <v/>
      </c>
      <c r="N3846" t="str">
        <f>IFERROR(記録__2[[#This Row],[競技番号]],"")</f>
        <v/>
      </c>
      <c r="O3846" t="str">
        <f>IFERROR(記録__2[[#This Row],[選手番号]],"")</f>
        <v/>
      </c>
    </row>
    <row r="3847" spans="1:15">
      <c r="A3847" t="str">
        <f>IFERROR(VLOOKUP(N3847,プログラム!B:C,2,0),"")</f>
        <v/>
      </c>
      <c r="B3847" t="str">
        <f t="shared" si="120"/>
        <v/>
      </c>
      <c r="C3847" t="str">
        <f>IFERROR(VLOOKUP(B3847,チーム番号!E:F,2,0),"")</f>
        <v/>
      </c>
      <c r="D3847" t="str">
        <f>IFERROR(VLOOKUP(N3847,プログラム!B:C,2,0),"")</f>
        <v/>
      </c>
      <c r="E3847" t="str">
        <f>IFERROR(記録__2[[#This Row],[組]],"")</f>
        <v/>
      </c>
      <c r="F3847" t="str">
        <f>IFERROR(記録__2[[#This Row],[水路]],"")</f>
        <v/>
      </c>
      <c r="G3847" t="str">
        <f>IFERROR(VLOOKUP(D3847,プログラムデータ!A:N,12,0),"")</f>
        <v/>
      </c>
      <c r="H3847" t="str">
        <f>IFERROR(VLOOKUP(D3847,プログラムデータ!A:N,13,0),"")</f>
        <v/>
      </c>
      <c r="I3847" t="str">
        <f>IFERROR(VLOOKUP(D3847,プログラムデータ!A:N,11,0),"")</f>
        <v/>
      </c>
      <c r="J3847" t="str">
        <f>IFERROR(VLOOKUP(D3847,プログラムデータ!A:N,10,0),"")</f>
        <v/>
      </c>
      <c r="K3847" t="str">
        <f>IFERROR(VLOOKUP(D3847,プログラムデータ!A:N,14,0),"")</f>
        <v/>
      </c>
      <c r="L3847" t="str">
        <f t="shared" si="121"/>
        <v xml:space="preserve">    </v>
      </c>
      <c r="M3847" t="str">
        <f>IFERROR(VLOOKUP(J3847,色々!M:P,4,0),"")</f>
        <v/>
      </c>
      <c r="N3847" t="str">
        <f>IFERROR(記録__2[[#This Row],[競技番号]],"")</f>
        <v/>
      </c>
      <c r="O3847" t="str">
        <f>IFERROR(記録__2[[#This Row],[選手番号]],"")</f>
        <v/>
      </c>
    </row>
    <row r="3848" spans="1:15">
      <c r="A3848" t="str">
        <f>IFERROR(VLOOKUP(N3848,プログラム!B:C,2,0),"")</f>
        <v/>
      </c>
      <c r="B3848" t="str">
        <f t="shared" si="120"/>
        <v/>
      </c>
      <c r="C3848" t="str">
        <f>IFERROR(VLOOKUP(B3848,チーム番号!E:F,2,0),"")</f>
        <v/>
      </c>
      <c r="D3848" t="str">
        <f>IFERROR(VLOOKUP(N3848,プログラム!B:C,2,0),"")</f>
        <v/>
      </c>
      <c r="E3848" t="str">
        <f>IFERROR(記録__2[[#This Row],[組]],"")</f>
        <v/>
      </c>
      <c r="F3848" t="str">
        <f>IFERROR(記録__2[[#This Row],[水路]],"")</f>
        <v/>
      </c>
      <c r="G3848" t="str">
        <f>IFERROR(VLOOKUP(D3848,プログラムデータ!A:N,12,0),"")</f>
        <v/>
      </c>
      <c r="H3848" t="str">
        <f>IFERROR(VLOOKUP(D3848,プログラムデータ!A:N,13,0),"")</f>
        <v/>
      </c>
      <c r="I3848" t="str">
        <f>IFERROR(VLOOKUP(D3848,プログラムデータ!A:N,11,0),"")</f>
        <v/>
      </c>
      <c r="J3848" t="str">
        <f>IFERROR(VLOOKUP(D3848,プログラムデータ!A:N,10,0),"")</f>
        <v/>
      </c>
      <c r="K3848" t="str">
        <f>IFERROR(VLOOKUP(D3848,プログラムデータ!A:N,14,0),"")</f>
        <v/>
      </c>
      <c r="L3848" t="str">
        <f t="shared" si="121"/>
        <v xml:space="preserve">    </v>
      </c>
      <c r="M3848" t="str">
        <f>IFERROR(VLOOKUP(J3848,色々!M:P,4,0),"")</f>
        <v/>
      </c>
      <c r="N3848" t="str">
        <f>IFERROR(記録__2[[#This Row],[競技番号]],"")</f>
        <v/>
      </c>
      <c r="O3848" t="str">
        <f>IFERROR(記録__2[[#This Row],[選手番号]],"")</f>
        <v/>
      </c>
    </row>
    <row r="3849" spans="1:15">
      <c r="A3849" t="str">
        <f>IFERROR(VLOOKUP(N3849,プログラム!B:C,2,0),"")</f>
        <v/>
      </c>
      <c r="B3849" t="str">
        <f t="shared" si="120"/>
        <v/>
      </c>
      <c r="C3849" t="str">
        <f>IFERROR(VLOOKUP(B3849,チーム番号!E:F,2,0),"")</f>
        <v/>
      </c>
      <c r="D3849" t="str">
        <f>IFERROR(VLOOKUP(N3849,プログラム!B:C,2,0),"")</f>
        <v/>
      </c>
      <c r="E3849" t="str">
        <f>IFERROR(記録__2[[#This Row],[組]],"")</f>
        <v/>
      </c>
      <c r="F3849" t="str">
        <f>IFERROR(記録__2[[#This Row],[水路]],"")</f>
        <v/>
      </c>
      <c r="G3849" t="str">
        <f>IFERROR(VLOOKUP(D3849,プログラムデータ!A:N,12,0),"")</f>
        <v/>
      </c>
      <c r="H3849" t="str">
        <f>IFERROR(VLOOKUP(D3849,プログラムデータ!A:N,13,0),"")</f>
        <v/>
      </c>
      <c r="I3849" t="str">
        <f>IFERROR(VLOOKUP(D3849,プログラムデータ!A:N,11,0),"")</f>
        <v/>
      </c>
      <c r="J3849" t="str">
        <f>IFERROR(VLOOKUP(D3849,プログラムデータ!A:N,10,0),"")</f>
        <v/>
      </c>
      <c r="K3849" t="str">
        <f>IFERROR(VLOOKUP(D3849,プログラムデータ!A:N,14,0),"")</f>
        <v/>
      </c>
      <c r="L3849" t="str">
        <f t="shared" si="121"/>
        <v xml:space="preserve">    </v>
      </c>
      <c r="M3849" t="str">
        <f>IFERROR(VLOOKUP(J3849,色々!M:P,4,0),"")</f>
        <v/>
      </c>
      <c r="N3849" t="str">
        <f>IFERROR(記録__2[[#This Row],[競技番号]],"")</f>
        <v/>
      </c>
      <c r="O3849" t="str">
        <f>IFERROR(記録__2[[#This Row],[選手番号]],"")</f>
        <v/>
      </c>
    </row>
    <row r="3850" spans="1:15">
      <c r="A3850" t="str">
        <f>IFERROR(VLOOKUP(N3850,プログラム!B:C,2,0),"")</f>
        <v/>
      </c>
      <c r="B3850" t="str">
        <f t="shared" si="120"/>
        <v/>
      </c>
      <c r="C3850" t="str">
        <f>IFERROR(VLOOKUP(B3850,チーム番号!E:F,2,0),"")</f>
        <v/>
      </c>
      <c r="D3850" t="str">
        <f>IFERROR(VLOOKUP(N3850,プログラム!B:C,2,0),"")</f>
        <v/>
      </c>
      <c r="E3850" t="str">
        <f>IFERROR(記録__2[[#This Row],[組]],"")</f>
        <v/>
      </c>
      <c r="F3850" t="str">
        <f>IFERROR(記録__2[[#This Row],[水路]],"")</f>
        <v/>
      </c>
      <c r="G3850" t="str">
        <f>IFERROR(VLOOKUP(D3850,プログラムデータ!A:N,12,0),"")</f>
        <v/>
      </c>
      <c r="H3850" t="str">
        <f>IFERROR(VLOOKUP(D3850,プログラムデータ!A:N,13,0),"")</f>
        <v/>
      </c>
      <c r="I3850" t="str">
        <f>IFERROR(VLOOKUP(D3850,プログラムデータ!A:N,11,0),"")</f>
        <v/>
      </c>
      <c r="J3850" t="str">
        <f>IFERROR(VLOOKUP(D3850,プログラムデータ!A:N,10,0),"")</f>
        <v/>
      </c>
      <c r="K3850" t="str">
        <f>IFERROR(VLOOKUP(D3850,プログラムデータ!A:N,14,0),"")</f>
        <v/>
      </c>
      <c r="L3850" t="str">
        <f t="shared" si="121"/>
        <v xml:space="preserve">    </v>
      </c>
      <c r="M3850" t="str">
        <f>IFERROR(VLOOKUP(J3850,色々!M:P,4,0),"")</f>
        <v/>
      </c>
      <c r="N3850" t="str">
        <f>IFERROR(記録__2[[#This Row],[競技番号]],"")</f>
        <v/>
      </c>
      <c r="O3850" t="str">
        <f>IFERROR(記録__2[[#This Row],[選手番号]],"")</f>
        <v/>
      </c>
    </row>
    <row r="3851" spans="1:15">
      <c r="A3851" t="str">
        <f>IFERROR(VLOOKUP(N3851,プログラム!B:C,2,0),"")</f>
        <v/>
      </c>
      <c r="B3851" t="str">
        <f t="shared" si="120"/>
        <v/>
      </c>
      <c r="C3851" t="str">
        <f>IFERROR(VLOOKUP(B3851,チーム番号!E:F,2,0),"")</f>
        <v/>
      </c>
      <c r="D3851" t="str">
        <f>IFERROR(VLOOKUP(N3851,プログラム!B:C,2,0),"")</f>
        <v/>
      </c>
      <c r="E3851" t="str">
        <f>IFERROR(記録__2[[#This Row],[組]],"")</f>
        <v/>
      </c>
      <c r="F3851" t="str">
        <f>IFERROR(記録__2[[#This Row],[水路]],"")</f>
        <v/>
      </c>
      <c r="G3851" t="str">
        <f>IFERROR(VLOOKUP(D3851,プログラムデータ!A:N,12,0),"")</f>
        <v/>
      </c>
      <c r="H3851" t="str">
        <f>IFERROR(VLOOKUP(D3851,プログラムデータ!A:N,13,0),"")</f>
        <v/>
      </c>
      <c r="I3851" t="str">
        <f>IFERROR(VLOOKUP(D3851,プログラムデータ!A:N,11,0),"")</f>
        <v/>
      </c>
      <c r="J3851" t="str">
        <f>IFERROR(VLOOKUP(D3851,プログラムデータ!A:N,10,0),"")</f>
        <v/>
      </c>
      <c r="K3851" t="str">
        <f>IFERROR(VLOOKUP(D3851,プログラムデータ!A:N,14,0),"")</f>
        <v/>
      </c>
      <c r="L3851" t="str">
        <f t="shared" si="121"/>
        <v xml:space="preserve">    </v>
      </c>
      <c r="M3851" t="str">
        <f>IFERROR(VLOOKUP(J3851,色々!M:P,4,0),"")</f>
        <v/>
      </c>
      <c r="N3851" t="str">
        <f>IFERROR(記録__2[[#This Row],[競技番号]],"")</f>
        <v/>
      </c>
      <c r="O3851" t="str">
        <f>IFERROR(記録__2[[#This Row],[選手番号]],"")</f>
        <v/>
      </c>
    </row>
    <row r="3852" spans="1:15">
      <c r="A3852" t="str">
        <f>IFERROR(VLOOKUP(N3852,プログラム!B:C,2,0),"")</f>
        <v/>
      </c>
      <c r="B3852" t="str">
        <f t="shared" si="120"/>
        <v/>
      </c>
      <c r="C3852" t="str">
        <f>IFERROR(VLOOKUP(B3852,チーム番号!E:F,2,0),"")</f>
        <v/>
      </c>
      <c r="D3852" t="str">
        <f>IFERROR(VLOOKUP(N3852,プログラム!B:C,2,0),"")</f>
        <v/>
      </c>
      <c r="E3852" t="str">
        <f>IFERROR(記録__2[[#This Row],[組]],"")</f>
        <v/>
      </c>
      <c r="F3852" t="str">
        <f>IFERROR(記録__2[[#This Row],[水路]],"")</f>
        <v/>
      </c>
      <c r="G3852" t="str">
        <f>IFERROR(VLOOKUP(D3852,プログラムデータ!A:N,12,0),"")</f>
        <v/>
      </c>
      <c r="H3852" t="str">
        <f>IFERROR(VLOOKUP(D3852,プログラムデータ!A:N,13,0),"")</f>
        <v/>
      </c>
      <c r="I3852" t="str">
        <f>IFERROR(VLOOKUP(D3852,プログラムデータ!A:N,11,0),"")</f>
        <v/>
      </c>
      <c r="J3852" t="str">
        <f>IFERROR(VLOOKUP(D3852,プログラムデータ!A:N,10,0),"")</f>
        <v/>
      </c>
      <c r="K3852" t="str">
        <f>IFERROR(VLOOKUP(D3852,プログラムデータ!A:N,14,0),"")</f>
        <v/>
      </c>
      <c r="L3852" t="str">
        <f t="shared" si="121"/>
        <v xml:space="preserve">    </v>
      </c>
      <c r="M3852" t="str">
        <f>IFERROR(VLOOKUP(J3852,色々!M:P,4,0),"")</f>
        <v/>
      </c>
      <c r="N3852" t="str">
        <f>IFERROR(記録__2[[#This Row],[競技番号]],"")</f>
        <v/>
      </c>
      <c r="O3852" t="str">
        <f>IFERROR(記録__2[[#This Row],[選手番号]],"")</f>
        <v/>
      </c>
    </row>
    <row r="3853" spans="1:15">
      <c r="A3853" t="str">
        <f>IFERROR(VLOOKUP(N3853,プログラム!B:C,2,0),"")</f>
        <v/>
      </c>
      <c r="B3853" t="str">
        <f t="shared" si="120"/>
        <v/>
      </c>
      <c r="C3853" t="str">
        <f>IFERROR(VLOOKUP(B3853,チーム番号!E:F,2,0),"")</f>
        <v/>
      </c>
      <c r="D3853" t="str">
        <f>IFERROR(VLOOKUP(N3853,プログラム!B:C,2,0),"")</f>
        <v/>
      </c>
      <c r="E3853" t="str">
        <f>IFERROR(記録__2[[#This Row],[組]],"")</f>
        <v/>
      </c>
      <c r="F3853" t="str">
        <f>IFERROR(記録__2[[#This Row],[水路]],"")</f>
        <v/>
      </c>
      <c r="G3853" t="str">
        <f>IFERROR(VLOOKUP(D3853,プログラムデータ!A:N,12,0),"")</f>
        <v/>
      </c>
      <c r="H3853" t="str">
        <f>IFERROR(VLOOKUP(D3853,プログラムデータ!A:N,13,0),"")</f>
        <v/>
      </c>
      <c r="I3853" t="str">
        <f>IFERROR(VLOOKUP(D3853,プログラムデータ!A:N,11,0),"")</f>
        <v/>
      </c>
      <c r="J3853" t="str">
        <f>IFERROR(VLOOKUP(D3853,プログラムデータ!A:N,10,0),"")</f>
        <v/>
      </c>
      <c r="K3853" t="str">
        <f>IFERROR(VLOOKUP(D3853,プログラムデータ!A:N,14,0),"")</f>
        <v/>
      </c>
      <c r="L3853" t="str">
        <f t="shared" si="121"/>
        <v xml:space="preserve">    </v>
      </c>
      <c r="M3853" t="str">
        <f>IFERROR(VLOOKUP(J3853,色々!M:P,4,0),"")</f>
        <v/>
      </c>
      <c r="N3853" t="str">
        <f>IFERROR(記録__2[[#This Row],[競技番号]],"")</f>
        <v/>
      </c>
      <c r="O3853" t="str">
        <f>IFERROR(記録__2[[#This Row],[選手番号]],"")</f>
        <v/>
      </c>
    </row>
    <row r="3854" spans="1:15">
      <c r="A3854" t="str">
        <f>IFERROR(VLOOKUP(N3854,プログラム!B:C,2,0),"")</f>
        <v/>
      </c>
      <c r="B3854" t="str">
        <f t="shared" si="120"/>
        <v/>
      </c>
      <c r="C3854" t="str">
        <f>IFERROR(VLOOKUP(B3854,チーム番号!E:F,2,0),"")</f>
        <v/>
      </c>
      <c r="D3854" t="str">
        <f>IFERROR(VLOOKUP(N3854,プログラム!B:C,2,0),"")</f>
        <v/>
      </c>
      <c r="E3854" t="str">
        <f>IFERROR(記録__2[[#This Row],[組]],"")</f>
        <v/>
      </c>
      <c r="F3854" t="str">
        <f>IFERROR(記録__2[[#This Row],[水路]],"")</f>
        <v/>
      </c>
      <c r="G3854" t="str">
        <f>IFERROR(VLOOKUP(D3854,プログラムデータ!A:N,12,0),"")</f>
        <v/>
      </c>
      <c r="H3854" t="str">
        <f>IFERROR(VLOOKUP(D3854,プログラムデータ!A:N,13,0),"")</f>
        <v/>
      </c>
      <c r="I3854" t="str">
        <f>IFERROR(VLOOKUP(D3854,プログラムデータ!A:N,11,0),"")</f>
        <v/>
      </c>
      <c r="J3854" t="str">
        <f>IFERROR(VLOOKUP(D3854,プログラムデータ!A:N,10,0),"")</f>
        <v/>
      </c>
      <c r="K3854" t="str">
        <f>IFERROR(VLOOKUP(D3854,プログラムデータ!A:N,14,0),"")</f>
        <v/>
      </c>
      <c r="L3854" t="str">
        <f t="shared" si="121"/>
        <v xml:space="preserve">    </v>
      </c>
      <c r="M3854" t="str">
        <f>IFERROR(VLOOKUP(J3854,色々!M:P,4,0),"")</f>
        <v/>
      </c>
      <c r="N3854" t="str">
        <f>IFERROR(記録__2[[#This Row],[競技番号]],"")</f>
        <v/>
      </c>
      <c r="O3854" t="str">
        <f>IFERROR(記録__2[[#This Row],[選手番号]],"")</f>
        <v/>
      </c>
    </row>
    <row r="3855" spans="1:15">
      <c r="A3855" t="str">
        <f>IFERROR(VLOOKUP(N3855,プログラム!B:C,2,0),"")</f>
        <v/>
      </c>
      <c r="B3855" t="str">
        <f t="shared" si="120"/>
        <v/>
      </c>
      <c r="C3855" t="str">
        <f>IFERROR(VLOOKUP(B3855,チーム番号!E:F,2,0),"")</f>
        <v/>
      </c>
      <c r="D3855" t="str">
        <f>IFERROR(VLOOKUP(N3855,プログラム!B:C,2,0),"")</f>
        <v/>
      </c>
      <c r="E3855" t="str">
        <f>IFERROR(記録__2[[#This Row],[組]],"")</f>
        <v/>
      </c>
      <c r="F3855" t="str">
        <f>IFERROR(記録__2[[#This Row],[水路]],"")</f>
        <v/>
      </c>
      <c r="G3855" t="str">
        <f>IFERROR(VLOOKUP(D3855,プログラムデータ!A:N,12,0),"")</f>
        <v/>
      </c>
      <c r="H3855" t="str">
        <f>IFERROR(VLOOKUP(D3855,プログラムデータ!A:N,13,0),"")</f>
        <v/>
      </c>
      <c r="I3855" t="str">
        <f>IFERROR(VLOOKUP(D3855,プログラムデータ!A:N,11,0),"")</f>
        <v/>
      </c>
      <c r="J3855" t="str">
        <f>IFERROR(VLOOKUP(D3855,プログラムデータ!A:N,10,0),"")</f>
        <v/>
      </c>
      <c r="K3855" t="str">
        <f>IFERROR(VLOOKUP(D3855,プログラムデータ!A:N,14,0),"")</f>
        <v/>
      </c>
      <c r="L3855" t="str">
        <f t="shared" si="121"/>
        <v xml:space="preserve">    </v>
      </c>
      <c r="M3855" t="str">
        <f>IFERROR(VLOOKUP(J3855,色々!M:P,4,0),"")</f>
        <v/>
      </c>
      <c r="N3855" t="str">
        <f>IFERROR(記録__2[[#This Row],[競技番号]],"")</f>
        <v/>
      </c>
      <c r="O3855" t="str">
        <f>IFERROR(記録__2[[#This Row],[選手番号]],"")</f>
        <v/>
      </c>
    </row>
    <row r="3856" spans="1:15">
      <c r="A3856" t="str">
        <f>IFERROR(VLOOKUP(N3856,プログラム!B:C,2,0),"")</f>
        <v/>
      </c>
      <c r="B3856" t="str">
        <f t="shared" si="120"/>
        <v/>
      </c>
      <c r="C3856" t="str">
        <f>IFERROR(VLOOKUP(B3856,チーム番号!E:F,2,0),"")</f>
        <v/>
      </c>
      <c r="D3856" t="str">
        <f>IFERROR(VLOOKUP(N3856,プログラム!B:C,2,0),"")</f>
        <v/>
      </c>
      <c r="E3856" t="str">
        <f>IFERROR(記録__2[[#This Row],[組]],"")</f>
        <v/>
      </c>
      <c r="F3856" t="str">
        <f>IFERROR(記録__2[[#This Row],[水路]],"")</f>
        <v/>
      </c>
      <c r="G3856" t="str">
        <f>IFERROR(VLOOKUP(D3856,プログラムデータ!A:N,12,0),"")</f>
        <v/>
      </c>
      <c r="H3856" t="str">
        <f>IFERROR(VLOOKUP(D3856,プログラムデータ!A:N,13,0),"")</f>
        <v/>
      </c>
      <c r="I3856" t="str">
        <f>IFERROR(VLOOKUP(D3856,プログラムデータ!A:N,11,0),"")</f>
        <v/>
      </c>
      <c r="J3856" t="str">
        <f>IFERROR(VLOOKUP(D3856,プログラムデータ!A:N,10,0),"")</f>
        <v/>
      </c>
      <c r="K3856" t="str">
        <f>IFERROR(VLOOKUP(D3856,プログラムデータ!A:N,14,0),"")</f>
        <v/>
      </c>
      <c r="L3856" t="str">
        <f t="shared" si="121"/>
        <v xml:space="preserve">    </v>
      </c>
      <c r="M3856" t="str">
        <f>IFERROR(VLOOKUP(J3856,色々!M:P,4,0),"")</f>
        <v/>
      </c>
      <c r="N3856" t="str">
        <f>IFERROR(記録__2[[#This Row],[競技番号]],"")</f>
        <v/>
      </c>
      <c r="O3856" t="str">
        <f>IFERROR(記録__2[[#This Row],[選手番号]],"")</f>
        <v/>
      </c>
    </row>
    <row r="3857" spans="1:15">
      <c r="A3857" t="str">
        <f>IFERROR(VLOOKUP(N3857,プログラム!B:C,2,0),"")</f>
        <v/>
      </c>
      <c r="B3857" t="str">
        <f t="shared" si="120"/>
        <v/>
      </c>
      <c r="C3857" t="str">
        <f>IFERROR(VLOOKUP(B3857,チーム番号!E:F,2,0),"")</f>
        <v/>
      </c>
      <c r="D3857" t="str">
        <f>IFERROR(VLOOKUP(N3857,プログラム!B:C,2,0),"")</f>
        <v/>
      </c>
      <c r="E3857" t="str">
        <f>IFERROR(記録__2[[#This Row],[組]],"")</f>
        <v/>
      </c>
      <c r="F3857" t="str">
        <f>IFERROR(記録__2[[#This Row],[水路]],"")</f>
        <v/>
      </c>
      <c r="G3857" t="str">
        <f>IFERROR(VLOOKUP(D3857,プログラムデータ!A:N,12,0),"")</f>
        <v/>
      </c>
      <c r="H3857" t="str">
        <f>IFERROR(VLOOKUP(D3857,プログラムデータ!A:N,13,0),"")</f>
        <v/>
      </c>
      <c r="I3857" t="str">
        <f>IFERROR(VLOOKUP(D3857,プログラムデータ!A:N,11,0),"")</f>
        <v/>
      </c>
      <c r="J3857" t="str">
        <f>IFERROR(VLOOKUP(D3857,プログラムデータ!A:N,10,0),"")</f>
        <v/>
      </c>
      <c r="K3857" t="str">
        <f>IFERROR(VLOOKUP(D3857,プログラムデータ!A:N,14,0),"")</f>
        <v/>
      </c>
      <c r="L3857" t="str">
        <f t="shared" si="121"/>
        <v xml:space="preserve">    </v>
      </c>
      <c r="M3857" t="str">
        <f>IFERROR(VLOOKUP(J3857,色々!M:P,4,0),"")</f>
        <v/>
      </c>
      <c r="N3857" t="str">
        <f>IFERROR(記録__2[[#This Row],[競技番号]],"")</f>
        <v/>
      </c>
      <c r="O3857" t="str">
        <f>IFERROR(記録__2[[#This Row],[選手番号]],"")</f>
        <v/>
      </c>
    </row>
    <row r="3858" spans="1:15">
      <c r="A3858" t="str">
        <f>IFERROR(VLOOKUP(N3858,プログラム!B:C,2,0),"")</f>
        <v/>
      </c>
      <c r="B3858" t="str">
        <f t="shared" si="120"/>
        <v/>
      </c>
      <c r="C3858" t="str">
        <f>IFERROR(VLOOKUP(B3858,チーム番号!E:F,2,0),"")</f>
        <v/>
      </c>
      <c r="D3858" t="str">
        <f>IFERROR(VLOOKUP(N3858,プログラム!B:C,2,0),"")</f>
        <v/>
      </c>
      <c r="E3858" t="str">
        <f>IFERROR(記録__2[[#This Row],[組]],"")</f>
        <v/>
      </c>
      <c r="F3858" t="str">
        <f>IFERROR(記録__2[[#This Row],[水路]],"")</f>
        <v/>
      </c>
      <c r="G3858" t="str">
        <f>IFERROR(VLOOKUP(D3858,プログラムデータ!A:N,12,0),"")</f>
        <v/>
      </c>
      <c r="H3858" t="str">
        <f>IFERROR(VLOOKUP(D3858,プログラムデータ!A:N,13,0),"")</f>
        <v/>
      </c>
      <c r="I3858" t="str">
        <f>IFERROR(VLOOKUP(D3858,プログラムデータ!A:N,11,0),"")</f>
        <v/>
      </c>
      <c r="J3858" t="str">
        <f>IFERROR(VLOOKUP(D3858,プログラムデータ!A:N,10,0),"")</f>
        <v/>
      </c>
      <c r="K3858" t="str">
        <f>IFERROR(VLOOKUP(D3858,プログラムデータ!A:N,14,0),"")</f>
        <v/>
      </c>
      <c r="L3858" t="str">
        <f t="shared" si="121"/>
        <v xml:space="preserve">    </v>
      </c>
      <c r="M3858" t="str">
        <f>IFERROR(VLOOKUP(J3858,色々!M:P,4,0),"")</f>
        <v/>
      </c>
      <c r="N3858" t="str">
        <f>IFERROR(記録__2[[#This Row],[競技番号]],"")</f>
        <v/>
      </c>
      <c r="O3858" t="str">
        <f>IFERROR(記録__2[[#This Row],[選手番号]],"")</f>
        <v/>
      </c>
    </row>
    <row r="3859" spans="1:15">
      <c r="A3859" t="str">
        <f>IFERROR(VLOOKUP(N3859,プログラム!B:C,2,0),"")</f>
        <v/>
      </c>
      <c r="B3859" t="str">
        <f t="shared" si="120"/>
        <v/>
      </c>
      <c r="C3859" t="str">
        <f>IFERROR(VLOOKUP(B3859,チーム番号!E:F,2,0),"")</f>
        <v/>
      </c>
      <c r="D3859" t="str">
        <f>IFERROR(VLOOKUP(N3859,プログラム!B:C,2,0),"")</f>
        <v/>
      </c>
      <c r="E3859" t="str">
        <f>IFERROR(記録__2[[#This Row],[組]],"")</f>
        <v/>
      </c>
      <c r="F3859" t="str">
        <f>IFERROR(記録__2[[#This Row],[水路]],"")</f>
        <v/>
      </c>
      <c r="G3859" t="str">
        <f>IFERROR(VLOOKUP(D3859,プログラムデータ!A:N,12,0),"")</f>
        <v/>
      </c>
      <c r="H3859" t="str">
        <f>IFERROR(VLOOKUP(D3859,プログラムデータ!A:N,13,0),"")</f>
        <v/>
      </c>
      <c r="I3859" t="str">
        <f>IFERROR(VLOOKUP(D3859,プログラムデータ!A:N,11,0),"")</f>
        <v/>
      </c>
      <c r="J3859" t="str">
        <f>IFERROR(VLOOKUP(D3859,プログラムデータ!A:N,10,0),"")</f>
        <v/>
      </c>
      <c r="K3859" t="str">
        <f>IFERROR(VLOOKUP(D3859,プログラムデータ!A:N,14,0),"")</f>
        <v/>
      </c>
      <c r="L3859" t="str">
        <f t="shared" si="121"/>
        <v xml:space="preserve">    </v>
      </c>
      <c r="M3859" t="str">
        <f>IFERROR(VLOOKUP(J3859,色々!M:P,4,0),"")</f>
        <v/>
      </c>
      <c r="N3859" t="str">
        <f>IFERROR(記録__2[[#This Row],[競技番号]],"")</f>
        <v/>
      </c>
      <c r="O3859" t="str">
        <f>IFERROR(記録__2[[#This Row],[選手番号]],"")</f>
        <v/>
      </c>
    </row>
    <row r="3860" spans="1:15">
      <c r="A3860" t="str">
        <f>IFERROR(VLOOKUP(N3860,プログラム!B:C,2,0),"")</f>
        <v/>
      </c>
      <c r="B3860" t="str">
        <f t="shared" si="120"/>
        <v/>
      </c>
      <c r="C3860" t="str">
        <f>IFERROR(VLOOKUP(B3860,チーム番号!E:F,2,0),"")</f>
        <v/>
      </c>
      <c r="D3860" t="str">
        <f>IFERROR(VLOOKUP(N3860,プログラム!B:C,2,0),"")</f>
        <v/>
      </c>
      <c r="E3860" t="str">
        <f>IFERROR(記録__2[[#This Row],[組]],"")</f>
        <v/>
      </c>
      <c r="F3860" t="str">
        <f>IFERROR(記録__2[[#This Row],[水路]],"")</f>
        <v/>
      </c>
      <c r="G3860" t="str">
        <f>IFERROR(VLOOKUP(D3860,プログラムデータ!A:N,12,0),"")</f>
        <v/>
      </c>
      <c r="H3860" t="str">
        <f>IFERROR(VLOOKUP(D3860,プログラムデータ!A:N,13,0),"")</f>
        <v/>
      </c>
      <c r="I3860" t="str">
        <f>IFERROR(VLOOKUP(D3860,プログラムデータ!A:N,11,0),"")</f>
        <v/>
      </c>
      <c r="J3860" t="str">
        <f>IFERROR(VLOOKUP(D3860,プログラムデータ!A:N,10,0),"")</f>
        <v/>
      </c>
      <c r="K3860" t="str">
        <f>IFERROR(VLOOKUP(D3860,プログラムデータ!A:N,14,0),"")</f>
        <v/>
      </c>
      <c r="L3860" t="str">
        <f t="shared" si="121"/>
        <v xml:space="preserve">    </v>
      </c>
      <c r="M3860" t="str">
        <f>IFERROR(VLOOKUP(J3860,色々!M:P,4,0),"")</f>
        <v/>
      </c>
      <c r="N3860" t="str">
        <f>IFERROR(記録__2[[#This Row],[競技番号]],"")</f>
        <v/>
      </c>
      <c r="O3860" t="str">
        <f>IFERROR(記録__2[[#This Row],[選手番号]],"")</f>
        <v/>
      </c>
    </row>
    <row r="3861" spans="1:15">
      <c r="A3861" t="str">
        <f>IFERROR(VLOOKUP(N3861,プログラム!B:C,2,0),"")</f>
        <v/>
      </c>
      <c r="B3861" t="str">
        <f t="shared" si="120"/>
        <v/>
      </c>
      <c r="C3861" t="str">
        <f>IFERROR(VLOOKUP(B3861,チーム番号!E:F,2,0),"")</f>
        <v/>
      </c>
      <c r="D3861" t="str">
        <f>IFERROR(VLOOKUP(N3861,プログラム!B:C,2,0),"")</f>
        <v/>
      </c>
      <c r="E3861" t="str">
        <f>IFERROR(記録__2[[#This Row],[組]],"")</f>
        <v/>
      </c>
      <c r="F3861" t="str">
        <f>IFERROR(記録__2[[#This Row],[水路]],"")</f>
        <v/>
      </c>
      <c r="G3861" t="str">
        <f>IFERROR(VLOOKUP(D3861,プログラムデータ!A:N,12,0),"")</f>
        <v/>
      </c>
      <c r="H3861" t="str">
        <f>IFERROR(VLOOKUP(D3861,プログラムデータ!A:N,13,0),"")</f>
        <v/>
      </c>
      <c r="I3861" t="str">
        <f>IFERROR(VLOOKUP(D3861,プログラムデータ!A:N,11,0),"")</f>
        <v/>
      </c>
      <c r="J3861" t="str">
        <f>IFERROR(VLOOKUP(D3861,プログラムデータ!A:N,10,0),"")</f>
        <v/>
      </c>
      <c r="K3861" t="str">
        <f>IFERROR(VLOOKUP(D3861,プログラムデータ!A:N,14,0),"")</f>
        <v/>
      </c>
      <c r="L3861" t="str">
        <f t="shared" si="121"/>
        <v xml:space="preserve">    </v>
      </c>
      <c r="M3861" t="str">
        <f>IFERROR(VLOOKUP(J3861,色々!M:P,4,0),"")</f>
        <v/>
      </c>
      <c r="N3861" t="str">
        <f>IFERROR(記録__2[[#This Row],[競技番号]],"")</f>
        <v/>
      </c>
      <c r="O3861" t="str">
        <f>IFERROR(記録__2[[#This Row],[選手番号]],"")</f>
        <v/>
      </c>
    </row>
    <row r="3862" spans="1:15">
      <c r="A3862" t="str">
        <f>IFERROR(VLOOKUP(N3862,プログラム!B:C,2,0),"")</f>
        <v/>
      </c>
      <c r="B3862" t="str">
        <f t="shared" si="120"/>
        <v/>
      </c>
      <c r="C3862" t="str">
        <f>IFERROR(VLOOKUP(B3862,チーム番号!E:F,2,0),"")</f>
        <v/>
      </c>
      <c r="D3862" t="str">
        <f>IFERROR(VLOOKUP(N3862,プログラム!B:C,2,0),"")</f>
        <v/>
      </c>
      <c r="E3862" t="str">
        <f>IFERROR(記録__2[[#This Row],[組]],"")</f>
        <v/>
      </c>
      <c r="F3862" t="str">
        <f>IFERROR(記録__2[[#This Row],[水路]],"")</f>
        <v/>
      </c>
      <c r="G3862" t="str">
        <f>IFERROR(VLOOKUP(D3862,プログラムデータ!A:N,12,0),"")</f>
        <v/>
      </c>
      <c r="H3862" t="str">
        <f>IFERROR(VLOOKUP(D3862,プログラムデータ!A:N,13,0),"")</f>
        <v/>
      </c>
      <c r="I3862" t="str">
        <f>IFERROR(VLOOKUP(D3862,プログラムデータ!A:N,11,0),"")</f>
        <v/>
      </c>
      <c r="J3862" t="str">
        <f>IFERROR(VLOOKUP(D3862,プログラムデータ!A:N,10,0),"")</f>
        <v/>
      </c>
      <c r="K3862" t="str">
        <f>IFERROR(VLOOKUP(D3862,プログラムデータ!A:N,14,0),"")</f>
        <v/>
      </c>
      <c r="L3862" t="str">
        <f t="shared" si="121"/>
        <v xml:space="preserve">    </v>
      </c>
      <c r="M3862" t="str">
        <f>IFERROR(VLOOKUP(J3862,色々!M:P,4,0),"")</f>
        <v/>
      </c>
      <c r="N3862" t="str">
        <f>IFERROR(記録__2[[#This Row],[競技番号]],"")</f>
        <v/>
      </c>
      <c r="O3862" t="str">
        <f>IFERROR(記録__2[[#This Row],[選手番号]],"")</f>
        <v/>
      </c>
    </row>
    <row r="3863" spans="1:15">
      <c r="A3863" t="str">
        <f>IFERROR(VLOOKUP(N3863,プログラム!B:C,2,0),"")</f>
        <v/>
      </c>
      <c r="B3863" t="str">
        <f t="shared" si="120"/>
        <v/>
      </c>
      <c r="C3863" t="str">
        <f>IFERROR(VLOOKUP(B3863,チーム番号!E:F,2,0),"")</f>
        <v/>
      </c>
      <c r="D3863" t="str">
        <f>IFERROR(VLOOKUP(N3863,プログラム!B:C,2,0),"")</f>
        <v/>
      </c>
      <c r="E3863" t="str">
        <f>IFERROR(記録__2[[#This Row],[組]],"")</f>
        <v/>
      </c>
      <c r="F3863" t="str">
        <f>IFERROR(記録__2[[#This Row],[水路]],"")</f>
        <v/>
      </c>
      <c r="G3863" t="str">
        <f>IFERROR(VLOOKUP(D3863,プログラムデータ!A:N,12,0),"")</f>
        <v/>
      </c>
      <c r="H3863" t="str">
        <f>IFERROR(VLOOKUP(D3863,プログラムデータ!A:N,13,0),"")</f>
        <v/>
      </c>
      <c r="I3863" t="str">
        <f>IFERROR(VLOOKUP(D3863,プログラムデータ!A:N,11,0),"")</f>
        <v/>
      </c>
      <c r="J3863" t="str">
        <f>IFERROR(VLOOKUP(D3863,プログラムデータ!A:N,10,0),"")</f>
        <v/>
      </c>
      <c r="K3863" t="str">
        <f>IFERROR(VLOOKUP(D3863,プログラムデータ!A:N,14,0),"")</f>
        <v/>
      </c>
      <c r="L3863" t="str">
        <f t="shared" si="121"/>
        <v xml:space="preserve">    </v>
      </c>
      <c r="M3863" t="str">
        <f>IFERROR(VLOOKUP(J3863,色々!M:P,4,0),"")</f>
        <v/>
      </c>
      <c r="N3863" t="str">
        <f>IFERROR(記録__2[[#This Row],[競技番号]],"")</f>
        <v/>
      </c>
      <c r="O3863" t="str">
        <f>IFERROR(記録__2[[#This Row],[選手番号]],"")</f>
        <v/>
      </c>
    </row>
    <row r="3864" spans="1:15">
      <c r="A3864" t="str">
        <f>IFERROR(VLOOKUP(N3864,プログラム!B:C,2,0),"")</f>
        <v/>
      </c>
      <c r="B3864" t="str">
        <f t="shared" si="120"/>
        <v/>
      </c>
      <c r="C3864" t="str">
        <f>IFERROR(VLOOKUP(B3864,チーム番号!E:F,2,0),"")</f>
        <v/>
      </c>
      <c r="D3864" t="str">
        <f>IFERROR(VLOOKUP(N3864,プログラム!B:C,2,0),"")</f>
        <v/>
      </c>
      <c r="E3864" t="str">
        <f>IFERROR(記録__2[[#This Row],[組]],"")</f>
        <v/>
      </c>
      <c r="F3864" t="str">
        <f>IFERROR(記録__2[[#This Row],[水路]],"")</f>
        <v/>
      </c>
      <c r="G3864" t="str">
        <f>IFERROR(VLOOKUP(D3864,プログラムデータ!A:N,12,0),"")</f>
        <v/>
      </c>
      <c r="H3864" t="str">
        <f>IFERROR(VLOOKUP(D3864,プログラムデータ!A:N,13,0),"")</f>
        <v/>
      </c>
      <c r="I3864" t="str">
        <f>IFERROR(VLOOKUP(D3864,プログラムデータ!A:N,11,0),"")</f>
        <v/>
      </c>
      <c r="J3864" t="str">
        <f>IFERROR(VLOOKUP(D3864,プログラムデータ!A:N,10,0),"")</f>
        <v/>
      </c>
      <c r="K3864" t="str">
        <f>IFERROR(VLOOKUP(D3864,プログラムデータ!A:N,14,0),"")</f>
        <v/>
      </c>
      <c r="L3864" t="str">
        <f t="shared" si="121"/>
        <v xml:space="preserve">    </v>
      </c>
      <c r="M3864" t="str">
        <f>IFERROR(VLOOKUP(J3864,色々!M:P,4,0),"")</f>
        <v/>
      </c>
      <c r="N3864" t="str">
        <f>IFERROR(記録__2[[#This Row],[競技番号]],"")</f>
        <v/>
      </c>
      <c r="O3864" t="str">
        <f>IFERROR(記録__2[[#This Row],[選手番号]],"")</f>
        <v/>
      </c>
    </row>
    <row r="3865" spans="1:15">
      <c r="A3865" t="str">
        <f>IFERROR(VLOOKUP(N3865,プログラム!B:C,2,0),"")</f>
        <v/>
      </c>
      <c r="B3865" t="str">
        <f t="shared" si="120"/>
        <v/>
      </c>
      <c r="C3865" t="str">
        <f>IFERROR(VLOOKUP(B3865,チーム番号!E:F,2,0),"")</f>
        <v/>
      </c>
      <c r="D3865" t="str">
        <f>IFERROR(VLOOKUP(N3865,プログラム!B:C,2,0),"")</f>
        <v/>
      </c>
      <c r="E3865" t="str">
        <f>IFERROR(記録__2[[#This Row],[組]],"")</f>
        <v/>
      </c>
      <c r="F3865" t="str">
        <f>IFERROR(記録__2[[#This Row],[水路]],"")</f>
        <v/>
      </c>
      <c r="G3865" t="str">
        <f>IFERROR(VLOOKUP(D3865,プログラムデータ!A:N,12,0),"")</f>
        <v/>
      </c>
      <c r="H3865" t="str">
        <f>IFERROR(VLOOKUP(D3865,プログラムデータ!A:N,13,0),"")</f>
        <v/>
      </c>
      <c r="I3865" t="str">
        <f>IFERROR(VLOOKUP(D3865,プログラムデータ!A:N,11,0),"")</f>
        <v/>
      </c>
      <c r="J3865" t="str">
        <f>IFERROR(VLOOKUP(D3865,プログラムデータ!A:N,10,0),"")</f>
        <v/>
      </c>
      <c r="K3865" t="str">
        <f>IFERROR(VLOOKUP(D3865,プログラムデータ!A:N,14,0),"")</f>
        <v/>
      </c>
      <c r="L3865" t="str">
        <f t="shared" si="121"/>
        <v xml:space="preserve">    </v>
      </c>
      <c r="M3865" t="str">
        <f>IFERROR(VLOOKUP(J3865,色々!M:P,4,0),"")</f>
        <v/>
      </c>
      <c r="N3865" t="str">
        <f>IFERROR(記録__2[[#This Row],[競技番号]],"")</f>
        <v/>
      </c>
      <c r="O3865" t="str">
        <f>IFERROR(記録__2[[#This Row],[選手番号]],"")</f>
        <v/>
      </c>
    </row>
    <row r="3866" spans="1:15">
      <c r="A3866" t="str">
        <f>IFERROR(VLOOKUP(N3866,プログラム!B:C,2,0),"")</f>
        <v/>
      </c>
      <c r="B3866" t="str">
        <f t="shared" si="120"/>
        <v/>
      </c>
      <c r="C3866" t="str">
        <f>IFERROR(VLOOKUP(B3866,チーム番号!E:F,2,0),"")</f>
        <v/>
      </c>
      <c r="D3866" t="str">
        <f>IFERROR(VLOOKUP(N3866,プログラム!B:C,2,0),"")</f>
        <v/>
      </c>
      <c r="E3866" t="str">
        <f>IFERROR(記録__2[[#This Row],[組]],"")</f>
        <v/>
      </c>
      <c r="F3866" t="str">
        <f>IFERROR(記録__2[[#This Row],[水路]],"")</f>
        <v/>
      </c>
      <c r="G3866" t="str">
        <f>IFERROR(VLOOKUP(D3866,プログラムデータ!A:N,12,0),"")</f>
        <v/>
      </c>
      <c r="H3866" t="str">
        <f>IFERROR(VLOOKUP(D3866,プログラムデータ!A:N,13,0),"")</f>
        <v/>
      </c>
      <c r="I3866" t="str">
        <f>IFERROR(VLOOKUP(D3866,プログラムデータ!A:N,11,0),"")</f>
        <v/>
      </c>
      <c r="J3866" t="str">
        <f>IFERROR(VLOOKUP(D3866,プログラムデータ!A:N,10,0),"")</f>
        <v/>
      </c>
      <c r="K3866" t="str">
        <f>IFERROR(VLOOKUP(D3866,プログラムデータ!A:N,14,0),"")</f>
        <v/>
      </c>
      <c r="L3866" t="str">
        <f t="shared" si="121"/>
        <v xml:space="preserve">    </v>
      </c>
      <c r="M3866" t="str">
        <f>IFERROR(VLOOKUP(J3866,色々!M:P,4,0),"")</f>
        <v/>
      </c>
      <c r="N3866" t="str">
        <f>IFERROR(記録__2[[#This Row],[競技番号]],"")</f>
        <v/>
      </c>
      <c r="O3866" t="str">
        <f>IFERROR(記録__2[[#This Row],[選手番号]],"")</f>
        <v/>
      </c>
    </row>
    <row r="3867" spans="1:15">
      <c r="A3867" t="str">
        <f>IFERROR(VLOOKUP(N3867,プログラム!B:C,2,0),"")</f>
        <v/>
      </c>
      <c r="B3867" t="str">
        <f t="shared" si="120"/>
        <v/>
      </c>
      <c r="C3867" t="str">
        <f>IFERROR(VLOOKUP(B3867,チーム番号!E:F,2,0),"")</f>
        <v/>
      </c>
      <c r="D3867" t="str">
        <f>IFERROR(VLOOKUP(N3867,プログラム!B:C,2,0),"")</f>
        <v/>
      </c>
      <c r="E3867" t="str">
        <f>IFERROR(記録__2[[#This Row],[組]],"")</f>
        <v/>
      </c>
      <c r="F3867" t="str">
        <f>IFERROR(記録__2[[#This Row],[水路]],"")</f>
        <v/>
      </c>
      <c r="G3867" t="str">
        <f>IFERROR(VLOOKUP(D3867,プログラムデータ!A:N,12,0),"")</f>
        <v/>
      </c>
      <c r="H3867" t="str">
        <f>IFERROR(VLOOKUP(D3867,プログラムデータ!A:N,13,0),"")</f>
        <v/>
      </c>
      <c r="I3867" t="str">
        <f>IFERROR(VLOOKUP(D3867,プログラムデータ!A:N,11,0),"")</f>
        <v/>
      </c>
      <c r="J3867" t="str">
        <f>IFERROR(VLOOKUP(D3867,プログラムデータ!A:N,10,0),"")</f>
        <v/>
      </c>
      <c r="K3867" t="str">
        <f>IFERROR(VLOOKUP(D3867,プログラムデータ!A:N,14,0),"")</f>
        <v/>
      </c>
      <c r="L3867" t="str">
        <f t="shared" si="121"/>
        <v xml:space="preserve">    </v>
      </c>
      <c r="M3867" t="str">
        <f>IFERROR(VLOOKUP(J3867,色々!M:P,4,0),"")</f>
        <v/>
      </c>
      <c r="N3867" t="str">
        <f>IFERROR(記録__2[[#This Row],[競技番号]],"")</f>
        <v/>
      </c>
      <c r="O3867" t="str">
        <f>IFERROR(記録__2[[#This Row],[選手番号]],"")</f>
        <v/>
      </c>
    </row>
    <row r="3868" spans="1:15">
      <c r="A3868" t="str">
        <f>IFERROR(VLOOKUP(N3868,プログラム!B:C,2,0),"")</f>
        <v/>
      </c>
      <c r="B3868" t="str">
        <f t="shared" si="120"/>
        <v/>
      </c>
      <c r="C3868" t="str">
        <f>IFERROR(VLOOKUP(B3868,チーム番号!E:F,2,0),"")</f>
        <v/>
      </c>
      <c r="D3868" t="str">
        <f>IFERROR(VLOOKUP(N3868,プログラム!B:C,2,0),"")</f>
        <v/>
      </c>
      <c r="E3868" t="str">
        <f>IFERROR(記録__2[[#This Row],[組]],"")</f>
        <v/>
      </c>
      <c r="F3868" t="str">
        <f>IFERROR(記録__2[[#This Row],[水路]],"")</f>
        <v/>
      </c>
      <c r="G3868" t="str">
        <f>IFERROR(VLOOKUP(D3868,プログラムデータ!A:N,12,0),"")</f>
        <v/>
      </c>
      <c r="H3868" t="str">
        <f>IFERROR(VLOOKUP(D3868,プログラムデータ!A:N,13,0),"")</f>
        <v/>
      </c>
      <c r="I3868" t="str">
        <f>IFERROR(VLOOKUP(D3868,プログラムデータ!A:N,11,0),"")</f>
        <v/>
      </c>
      <c r="J3868" t="str">
        <f>IFERROR(VLOOKUP(D3868,プログラムデータ!A:N,10,0),"")</f>
        <v/>
      </c>
      <c r="K3868" t="str">
        <f>IFERROR(VLOOKUP(D3868,プログラムデータ!A:N,14,0),"")</f>
        <v/>
      </c>
      <c r="L3868" t="str">
        <f t="shared" si="121"/>
        <v xml:space="preserve">    </v>
      </c>
      <c r="M3868" t="str">
        <f>IFERROR(VLOOKUP(J3868,色々!M:P,4,0),"")</f>
        <v/>
      </c>
      <c r="N3868" t="str">
        <f>IFERROR(記録__2[[#This Row],[競技番号]],"")</f>
        <v/>
      </c>
      <c r="O3868" t="str">
        <f>IFERROR(記録__2[[#This Row],[選手番号]],"")</f>
        <v/>
      </c>
    </row>
    <row r="3869" spans="1:15">
      <c r="A3869" t="str">
        <f>IFERROR(VLOOKUP(N3869,プログラム!B:C,2,0),"")</f>
        <v/>
      </c>
      <c r="B3869" t="str">
        <f t="shared" si="120"/>
        <v/>
      </c>
      <c r="C3869" t="str">
        <f>IFERROR(VLOOKUP(B3869,チーム番号!E:F,2,0),"")</f>
        <v/>
      </c>
      <c r="D3869" t="str">
        <f>IFERROR(VLOOKUP(N3869,プログラム!B:C,2,0),"")</f>
        <v/>
      </c>
      <c r="E3869" t="str">
        <f>IFERROR(記録__2[[#This Row],[組]],"")</f>
        <v/>
      </c>
      <c r="F3869" t="str">
        <f>IFERROR(記録__2[[#This Row],[水路]],"")</f>
        <v/>
      </c>
      <c r="G3869" t="str">
        <f>IFERROR(VLOOKUP(D3869,プログラムデータ!A:N,12,0),"")</f>
        <v/>
      </c>
      <c r="H3869" t="str">
        <f>IFERROR(VLOOKUP(D3869,プログラムデータ!A:N,13,0),"")</f>
        <v/>
      </c>
      <c r="I3869" t="str">
        <f>IFERROR(VLOOKUP(D3869,プログラムデータ!A:N,11,0),"")</f>
        <v/>
      </c>
      <c r="J3869" t="str">
        <f>IFERROR(VLOOKUP(D3869,プログラムデータ!A:N,10,0),"")</f>
        <v/>
      </c>
      <c r="K3869" t="str">
        <f>IFERROR(VLOOKUP(D3869,プログラムデータ!A:N,14,0),"")</f>
        <v/>
      </c>
      <c r="L3869" t="str">
        <f t="shared" si="121"/>
        <v xml:space="preserve">    </v>
      </c>
      <c r="M3869" t="str">
        <f>IFERROR(VLOOKUP(J3869,色々!M:P,4,0),"")</f>
        <v/>
      </c>
      <c r="N3869" t="str">
        <f>IFERROR(記録__2[[#This Row],[競技番号]],"")</f>
        <v/>
      </c>
      <c r="O3869" t="str">
        <f>IFERROR(記録__2[[#This Row],[選手番号]],"")</f>
        <v/>
      </c>
    </row>
    <row r="3870" spans="1:15">
      <c r="A3870" t="str">
        <f>IFERROR(VLOOKUP(N3870,プログラム!B:C,2,0),"")</f>
        <v/>
      </c>
      <c r="B3870" t="str">
        <f t="shared" si="120"/>
        <v/>
      </c>
      <c r="C3870" t="str">
        <f>IFERROR(VLOOKUP(B3870,チーム番号!E:F,2,0),"")</f>
        <v/>
      </c>
      <c r="D3870" t="str">
        <f>IFERROR(VLOOKUP(N3870,プログラム!B:C,2,0),"")</f>
        <v/>
      </c>
      <c r="E3870" t="str">
        <f>IFERROR(記録__2[[#This Row],[組]],"")</f>
        <v/>
      </c>
      <c r="F3870" t="str">
        <f>IFERROR(記録__2[[#This Row],[水路]],"")</f>
        <v/>
      </c>
      <c r="G3870" t="str">
        <f>IFERROR(VLOOKUP(D3870,プログラムデータ!A:N,12,0),"")</f>
        <v/>
      </c>
      <c r="H3870" t="str">
        <f>IFERROR(VLOOKUP(D3870,プログラムデータ!A:N,13,0),"")</f>
        <v/>
      </c>
      <c r="I3870" t="str">
        <f>IFERROR(VLOOKUP(D3870,プログラムデータ!A:N,11,0),"")</f>
        <v/>
      </c>
      <c r="J3870" t="str">
        <f>IFERROR(VLOOKUP(D3870,プログラムデータ!A:N,10,0),"")</f>
        <v/>
      </c>
      <c r="K3870" t="str">
        <f>IFERROR(VLOOKUP(D3870,プログラムデータ!A:N,14,0),"")</f>
        <v/>
      </c>
      <c r="L3870" t="str">
        <f t="shared" si="121"/>
        <v xml:space="preserve">    </v>
      </c>
      <c r="M3870" t="str">
        <f>IFERROR(VLOOKUP(J3870,色々!M:P,4,0),"")</f>
        <v/>
      </c>
      <c r="N3870" t="str">
        <f>IFERROR(記録__2[[#This Row],[競技番号]],"")</f>
        <v/>
      </c>
      <c r="O3870" t="str">
        <f>IFERROR(記録__2[[#This Row],[選手番号]],"")</f>
        <v/>
      </c>
    </row>
    <row r="3871" spans="1:15">
      <c r="A3871" t="str">
        <f>IFERROR(VLOOKUP(N3871,プログラム!B:C,2,0),"")</f>
        <v/>
      </c>
      <c r="B3871" t="str">
        <f t="shared" si="120"/>
        <v/>
      </c>
      <c r="C3871" t="str">
        <f>IFERROR(VLOOKUP(B3871,チーム番号!E:F,2,0),"")</f>
        <v/>
      </c>
      <c r="D3871" t="str">
        <f>IFERROR(VLOOKUP(N3871,プログラム!B:C,2,0),"")</f>
        <v/>
      </c>
      <c r="E3871" t="str">
        <f>IFERROR(記録__2[[#This Row],[組]],"")</f>
        <v/>
      </c>
      <c r="F3871" t="str">
        <f>IFERROR(記録__2[[#This Row],[水路]],"")</f>
        <v/>
      </c>
      <c r="G3871" t="str">
        <f>IFERROR(VLOOKUP(D3871,プログラムデータ!A:N,12,0),"")</f>
        <v/>
      </c>
      <c r="H3871" t="str">
        <f>IFERROR(VLOOKUP(D3871,プログラムデータ!A:N,13,0),"")</f>
        <v/>
      </c>
      <c r="I3871" t="str">
        <f>IFERROR(VLOOKUP(D3871,プログラムデータ!A:N,11,0),"")</f>
        <v/>
      </c>
      <c r="J3871" t="str">
        <f>IFERROR(VLOOKUP(D3871,プログラムデータ!A:N,10,0),"")</f>
        <v/>
      </c>
      <c r="K3871" t="str">
        <f>IFERROR(VLOOKUP(D3871,プログラムデータ!A:N,14,0),"")</f>
        <v/>
      </c>
      <c r="L3871" t="str">
        <f t="shared" si="121"/>
        <v xml:space="preserve">    </v>
      </c>
      <c r="M3871" t="str">
        <f>IFERROR(VLOOKUP(J3871,色々!M:P,4,0),"")</f>
        <v/>
      </c>
      <c r="N3871" t="str">
        <f>IFERROR(記録__2[[#This Row],[競技番号]],"")</f>
        <v/>
      </c>
      <c r="O3871" t="str">
        <f>IFERROR(記録__2[[#This Row],[選手番号]],"")</f>
        <v/>
      </c>
    </row>
    <row r="3872" spans="1:15">
      <c r="A3872" t="str">
        <f>IFERROR(VLOOKUP(N3872,プログラム!B:C,2,0),"")</f>
        <v/>
      </c>
      <c r="B3872" t="str">
        <f t="shared" si="120"/>
        <v/>
      </c>
      <c r="C3872" t="str">
        <f>IFERROR(VLOOKUP(B3872,チーム番号!E:F,2,0),"")</f>
        <v/>
      </c>
      <c r="D3872" t="str">
        <f>IFERROR(VLOOKUP(N3872,プログラム!B:C,2,0),"")</f>
        <v/>
      </c>
      <c r="E3872" t="str">
        <f>IFERROR(記録__2[[#This Row],[組]],"")</f>
        <v/>
      </c>
      <c r="F3872" t="str">
        <f>IFERROR(記録__2[[#This Row],[水路]],"")</f>
        <v/>
      </c>
      <c r="G3872" t="str">
        <f>IFERROR(VLOOKUP(D3872,プログラムデータ!A:N,12,0),"")</f>
        <v/>
      </c>
      <c r="H3872" t="str">
        <f>IFERROR(VLOOKUP(D3872,プログラムデータ!A:N,13,0),"")</f>
        <v/>
      </c>
      <c r="I3872" t="str">
        <f>IFERROR(VLOOKUP(D3872,プログラムデータ!A:N,11,0),"")</f>
        <v/>
      </c>
      <c r="J3872" t="str">
        <f>IFERROR(VLOOKUP(D3872,プログラムデータ!A:N,10,0),"")</f>
        <v/>
      </c>
      <c r="K3872" t="str">
        <f>IFERROR(VLOOKUP(D3872,プログラムデータ!A:N,14,0),"")</f>
        <v/>
      </c>
      <c r="L3872" t="str">
        <f t="shared" si="121"/>
        <v xml:space="preserve">    </v>
      </c>
      <c r="M3872" t="str">
        <f>IFERROR(VLOOKUP(J3872,色々!M:P,4,0),"")</f>
        <v/>
      </c>
      <c r="N3872" t="str">
        <f>IFERROR(記録__2[[#This Row],[競技番号]],"")</f>
        <v/>
      </c>
      <c r="O3872" t="str">
        <f>IFERROR(記録__2[[#This Row],[選手番号]],"")</f>
        <v/>
      </c>
    </row>
    <row r="3873" spans="1:15">
      <c r="A3873" t="str">
        <f>IFERROR(VLOOKUP(N3873,プログラム!B:C,2,0),"")</f>
        <v/>
      </c>
      <c r="B3873" t="str">
        <f t="shared" si="120"/>
        <v/>
      </c>
      <c r="C3873" t="str">
        <f>IFERROR(VLOOKUP(B3873,チーム番号!E:F,2,0),"")</f>
        <v/>
      </c>
      <c r="D3873" t="str">
        <f>IFERROR(VLOOKUP(N3873,プログラム!B:C,2,0),"")</f>
        <v/>
      </c>
      <c r="E3873" t="str">
        <f>IFERROR(記録__2[[#This Row],[組]],"")</f>
        <v/>
      </c>
      <c r="F3873" t="str">
        <f>IFERROR(記録__2[[#This Row],[水路]],"")</f>
        <v/>
      </c>
      <c r="G3873" t="str">
        <f>IFERROR(VLOOKUP(D3873,プログラムデータ!A:N,12,0),"")</f>
        <v/>
      </c>
      <c r="H3873" t="str">
        <f>IFERROR(VLOOKUP(D3873,プログラムデータ!A:N,13,0),"")</f>
        <v/>
      </c>
      <c r="I3873" t="str">
        <f>IFERROR(VLOOKUP(D3873,プログラムデータ!A:N,11,0),"")</f>
        <v/>
      </c>
      <c r="J3873" t="str">
        <f>IFERROR(VLOOKUP(D3873,プログラムデータ!A:N,10,0),"")</f>
        <v/>
      </c>
      <c r="K3873" t="str">
        <f>IFERROR(VLOOKUP(D3873,プログラムデータ!A:N,14,0),"")</f>
        <v/>
      </c>
      <c r="L3873" t="str">
        <f t="shared" si="121"/>
        <v xml:space="preserve">    </v>
      </c>
      <c r="M3873" t="str">
        <f>IFERROR(VLOOKUP(J3873,色々!M:P,4,0),"")</f>
        <v/>
      </c>
      <c r="N3873" t="str">
        <f>IFERROR(記録__2[[#This Row],[競技番号]],"")</f>
        <v/>
      </c>
      <c r="O3873" t="str">
        <f>IFERROR(記録__2[[#This Row],[選手番号]],"")</f>
        <v/>
      </c>
    </row>
    <row r="3874" spans="1:15">
      <c r="A3874" t="str">
        <f>IFERROR(VLOOKUP(N3874,プログラム!B:C,2,0),"")</f>
        <v/>
      </c>
      <c r="B3874" t="str">
        <f t="shared" si="120"/>
        <v/>
      </c>
      <c r="C3874" t="str">
        <f>IFERROR(VLOOKUP(B3874,チーム番号!E:F,2,0),"")</f>
        <v/>
      </c>
      <c r="D3874" t="str">
        <f>IFERROR(VLOOKUP(N3874,プログラム!B:C,2,0),"")</f>
        <v/>
      </c>
      <c r="E3874" t="str">
        <f>IFERROR(記録__2[[#This Row],[組]],"")</f>
        <v/>
      </c>
      <c r="F3874" t="str">
        <f>IFERROR(記録__2[[#This Row],[水路]],"")</f>
        <v/>
      </c>
      <c r="G3874" t="str">
        <f>IFERROR(VLOOKUP(D3874,プログラムデータ!A:N,12,0),"")</f>
        <v/>
      </c>
      <c r="H3874" t="str">
        <f>IFERROR(VLOOKUP(D3874,プログラムデータ!A:N,13,0),"")</f>
        <v/>
      </c>
      <c r="I3874" t="str">
        <f>IFERROR(VLOOKUP(D3874,プログラムデータ!A:N,11,0),"")</f>
        <v/>
      </c>
      <c r="J3874" t="str">
        <f>IFERROR(VLOOKUP(D3874,プログラムデータ!A:N,10,0),"")</f>
        <v/>
      </c>
      <c r="K3874" t="str">
        <f>IFERROR(VLOOKUP(D3874,プログラムデータ!A:N,14,0),"")</f>
        <v/>
      </c>
      <c r="L3874" t="str">
        <f t="shared" si="121"/>
        <v xml:space="preserve">    </v>
      </c>
      <c r="M3874" t="str">
        <f>IFERROR(VLOOKUP(J3874,色々!M:P,4,0),"")</f>
        <v/>
      </c>
      <c r="N3874" t="str">
        <f>IFERROR(記録__2[[#This Row],[競技番号]],"")</f>
        <v/>
      </c>
      <c r="O3874" t="str">
        <f>IFERROR(記録__2[[#This Row],[選手番号]],"")</f>
        <v/>
      </c>
    </row>
    <row r="3875" spans="1:15">
      <c r="A3875" t="str">
        <f>IFERROR(VLOOKUP(N3875,プログラム!B:C,2,0),"")</f>
        <v/>
      </c>
      <c r="B3875" t="str">
        <f t="shared" si="120"/>
        <v/>
      </c>
      <c r="C3875" t="str">
        <f>IFERROR(VLOOKUP(B3875,チーム番号!E:F,2,0),"")</f>
        <v/>
      </c>
      <c r="D3875" t="str">
        <f>IFERROR(VLOOKUP(N3875,プログラム!B:C,2,0),"")</f>
        <v/>
      </c>
      <c r="E3875" t="str">
        <f>IFERROR(記録__2[[#This Row],[組]],"")</f>
        <v/>
      </c>
      <c r="F3875" t="str">
        <f>IFERROR(記録__2[[#This Row],[水路]],"")</f>
        <v/>
      </c>
      <c r="G3875" t="str">
        <f>IFERROR(VLOOKUP(D3875,プログラムデータ!A:N,12,0),"")</f>
        <v/>
      </c>
      <c r="H3875" t="str">
        <f>IFERROR(VLOOKUP(D3875,プログラムデータ!A:N,13,0),"")</f>
        <v/>
      </c>
      <c r="I3875" t="str">
        <f>IFERROR(VLOOKUP(D3875,プログラムデータ!A:N,11,0),"")</f>
        <v/>
      </c>
      <c r="J3875" t="str">
        <f>IFERROR(VLOOKUP(D3875,プログラムデータ!A:N,10,0),"")</f>
        <v/>
      </c>
      <c r="K3875" t="str">
        <f>IFERROR(VLOOKUP(D3875,プログラムデータ!A:N,14,0),"")</f>
        <v/>
      </c>
      <c r="L3875" t="str">
        <f t="shared" si="121"/>
        <v xml:space="preserve">    </v>
      </c>
      <c r="M3875" t="str">
        <f>IFERROR(VLOOKUP(J3875,色々!M:P,4,0),"")</f>
        <v/>
      </c>
      <c r="N3875" t="str">
        <f>IFERROR(記録__2[[#This Row],[競技番号]],"")</f>
        <v/>
      </c>
      <c r="O3875" t="str">
        <f>IFERROR(記録__2[[#This Row],[選手番号]],"")</f>
        <v/>
      </c>
    </row>
    <row r="3876" spans="1:15">
      <c r="A3876" t="str">
        <f>IFERROR(VLOOKUP(N3876,プログラム!B:C,2,0),"")</f>
        <v/>
      </c>
      <c r="B3876" t="str">
        <f t="shared" si="120"/>
        <v/>
      </c>
      <c r="C3876" t="str">
        <f>IFERROR(VLOOKUP(B3876,チーム番号!E:F,2,0),"")</f>
        <v/>
      </c>
      <c r="D3876" t="str">
        <f>IFERROR(VLOOKUP(N3876,プログラム!B:C,2,0),"")</f>
        <v/>
      </c>
      <c r="E3876" t="str">
        <f>IFERROR(記録__2[[#This Row],[組]],"")</f>
        <v/>
      </c>
      <c r="F3876" t="str">
        <f>IFERROR(記録__2[[#This Row],[水路]],"")</f>
        <v/>
      </c>
      <c r="G3876" t="str">
        <f>IFERROR(VLOOKUP(D3876,プログラムデータ!A:N,12,0),"")</f>
        <v/>
      </c>
      <c r="H3876" t="str">
        <f>IFERROR(VLOOKUP(D3876,プログラムデータ!A:N,13,0),"")</f>
        <v/>
      </c>
      <c r="I3876" t="str">
        <f>IFERROR(VLOOKUP(D3876,プログラムデータ!A:N,11,0),"")</f>
        <v/>
      </c>
      <c r="J3876" t="str">
        <f>IFERROR(VLOOKUP(D3876,プログラムデータ!A:N,10,0),"")</f>
        <v/>
      </c>
      <c r="K3876" t="str">
        <f>IFERROR(VLOOKUP(D3876,プログラムデータ!A:N,14,0),"")</f>
        <v/>
      </c>
      <c r="L3876" t="str">
        <f t="shared" si="121"/>
        <v xml:space="preserve">    </v>
      </c>
      <c r="M3876" t="str">
        <f>IFERROR(VLOOKUP(J3876,色々!M:P,4,0),"")</f>
        <v/>
      </c>
      <c r="N3876" t="str">
        <f>IFERROR(記録__2[[#This Row],[競技番号]],"")</f>
        <v/>
      </c>
      <c r="O3876" t="str">
        <f>IFERROR(記録__2[[#This Row],[選手番号]],"")</f>
        <v/>
      </c>
    </row>
    <row r="3877" spans="1:15">
      <c r="A3877" t="str">
        <f>IFERROR(VLOOKUP(N3877,プログラム!B:C,2,0),"")</f>
        <v/>
      </c>
      <c r="B3877" t="str">
        <f t="shared" si="120"/>
        <v/>
      </c>
      <c r="C3877" t="str">
        <f>IFERROR(VLOOKUP(B3877,チーム番号!E:F,2,0),"")</f>
        <v/>
      </c>
      <c r="D3877" t="str">
        <f>IFERROR(VLOOKUP(N3877,プログラム!B:C,2,0),"")</f>
        <v/>
      </c>
      <c r="E3877" t="str">
        <f>IFERROR(記録__2[[#This Row],[組]],"")</f>
        <v/>
      </c>
      <c r="F3877" t="str">
        <f>IFERROR(記録__2[[#This Row],[水路]],"")</f>
        <v/>
      </c>
      <c r="G3877" t="str">
        <f>IFERROR(VLOOKUP(D3877,プログラムデータ!A:N,12,0),"")</f>
        <v/>
      </c>
      <c r="H3877" t="str">
        <f>IFERROR(VLOOKUP(D3877,プログラムデータ!A:N,13,0),"")</f>
        <v/>
      </c>
      <c r="I3877" t="str">
        <f>IFERROR(VLOOKUP(D3877,プログラムデータ!A:N,11,0),"")</f>
        <v/>
      </c>
      <c r="J3877" t="str">
        <f>IFERROR(VLOOKUP(D3877,プログラムデータ!A:N,10,0),"")</f>
        <v/>
      </c>
      <c r="K3877" t="str">
        <f>IFERROR(VLOOKUP(D3877,プログラムデータ!A:N,14,0),"")</f>
        <v/>
      </c>
      <c r="L3877" t="str">
        <f t="shared" si="121"/>
        <v xml:space="preserve">    </v>
      </c>
      <c r="M3877" t="str">
        <f>IFERROR(VLOOKUP(J3877,色々!M:P,4,0),"")</f>
        <v/>
      </c>
      <c r="N3877" t="str">
        <f>IFERROR(記録__2[[#This Row],[競技番号]],"")</f>
        <v/>
      </c>
      <c r="O3877" t="str">
        <f>IFERROR(記録__2[[#This Row],[選手番号]],"")</f>
        <v/>
      </c>
    </row>
    <row r="3878" spans="1:15">
      <c r="A3878" t="str">
        <f>IFERROR(VLOOKUP(N3878,プログラム!B:C,2,0),"")</f>
        <v/>
      </c>
      <c r="B3878" t="str">
        <f t="shared" si="120"/>
        <v/>
      </c>
      <c r="C3878" t="str">
        <f>IFERROR(VLOOKUP(B3878,チーム番号!E:F,2,0),"")</f>
        <v/>
      </c>
      <c r="D3878" t="str">
        <f>IFERROR(VLOOKUP(N3878,プログラム!B:C,2,0),"")</f>
        <v/>
      </c>
      <c r="E3878" t="str">
        <f>IFERROR(記録__2[[#This Row],[組]],"")</f>
        <v/>
      </c>
      <c r="F3878" t="str">
        <f>IFERROR(記録__2[[#This Row],[水路]],"")</f>
        <v/>
      </c>
      <c r="G3878" t="str">
        <f>IFERROR(VLOOKUP(D3878,プログラムデータ!A:N,12,0),"")</f>
        <v/>
      </c>
      <c r="H3878" t="str">
        <f>IFERROR(VLOOKUP(D3878,プログラムデータ!A:N,13,0),"")</f>
        <v/>
      </c>
      <c r="I3878" t="str">
        <f>IFERROR(VLOOKUP(D3878,プログラムデータ!A:N,11,0),"")</f>
        <v/>
      </c>
      <c r="J3878" t="str">
        <f>IFERROR(VLOOKUP(D3878,プログラムデータ!A:N,10,0),"")</f>
        <v/>
      </c>
      <c r="K3878" t="str">
        <f>IFERROR(VLOOKUP(D3878,プログラムデータ!A:N,14,0),"")</f>
        <v/>
      </c>
      <c r="L3878" t="str">
        <f t="shared" si="121"/>
        <v xml:space="preserve">    </v>
      </c>
      <c r="M3878" t="str">
        <f>IFERROR(VLOOKUP(J3878,色々!M:P,4,0),"")</f>
        <v/>
      </c>
      <c r="N3878" t="str">
        <f>IFERROR(記録__2[[#This Row],[競技番号]],"")</f>
        <v/>
      </c>
      <c r="O3878" t="str">
        <f>IFERROR(記録__2[[#This Row],[選手番号]],"")</f>
        <v/>
      </c>
    </row>
    <row r="3879" spans="1:15">
      <c r="A3879" t="str">
        <f>IFERROR(VLOOKUP(N3879,プログラム!B:C,2,0),"")</f>
        <v/>
      </c>
      <c r="B3879" t="str">
        <f t="shared" si="120"/>
        <v/>
      </c>
      <c r="C3879" t="str">
        <f>IFERROR(VLOOKUP(B3879,チーム番号!E:F,2,0),"")</f>
        <v/>
      </c>
      <c r="D3879" t="str">
        <f>IFERROR(VLOOKUP(N3879,プログラム!B:C,2,0),"")</f>
        <v/>
      </c>
      <c r="E3879" t="str">
        <f>IFERROR(記録__2[[#This Row],[組]],"")</f>
        <v/>
      </c>
      <c r="F3879" t="str">
        <f>IFERROR(記録__2[[#This Row],[水路]],"")</f>
        <v/>
      </c>
      <c r="G3879" t="str">
        <f>IFERROR(VLOOKUP(D3879,プログラムデータ!A:N,12,0),"")</f>
        <v/>
      </c>
      <c r="H3879" t="str">
        <f>IFERROR(VLOOKUP(D3879,プログラムデータ!A:N,13,0),"")</f>
        <v/>
      </c>
      <c r="I3879" t="str">
        <f>IFERROR(VLOOKUP(D3879,プログラムデータ!A:N,11,0),"")</f>
        <v/>
      </c>
      <c r="J3879" t="str">
        <f>IFERROR(VLOOKUP(D3879,プログラムデータ!A:N,10,0),"")</f>
        <v/>
      </c>
      <c r="K3879" t="str">
        <f>IFERROR(VLOOKUP(D3879,プログラムデータ!A:N,14,0),"")</f>
        <v/>
      </c>
      <c r="L3879" t="str">
        <f t="shared" si="121"/>
        <v xml:space="preserve">    </v>
      </c>
      <c r="M3879" t="str">
        <f>IFERROR(VLOOKUP(J3879,色々!M:P,4,0),"")</f>
        <v/>
      </c>
      <c r="N3879" t="str">
        <f>IFERROR(記録__2[[#This Row],[競技番号]],"")</f>
        <v/>
      </c>
      <c r="O3879" t="str">
        <f>IFERROR(記録__2[[#This Row],[選手番号]],"")</f>
        <v/>
      </c>
    </row>
    <row r="3880" spans="1:15">
      <c r="A3880" t="str">
        <f>IFERROR(VLOOKUP(N3880,プログラム!B:C,2,0),"")</f>
        <v/>
      </c>
      <c r="B3880" t="str">
        <f t="shared" si="120"/>
        <v/>
      </c>
      <c r="C3880" t="str">
        <f>IFERROR(VLOOKUP(B3880,チーム番号!E:F,2,0),"")</f>
        <v/>
      </c>
      <c r="D3880" t="str">
        <f>IFERROR(VLOOKUP(N3880,プログラム!B:C,2,0),"")</f>
        <v/>
      </c>
      <c r="E3880" t="str">
        <f>IFERROR(記録__2[[#This Row],[組]],"")</f>
        <v/>
      </c>
      <c r="F3880" t="str">
        <f>IFERROR(記録__2[[#This Row],[水路]],"")</f>
        <v/>
      </c>
      <c r="G3880" t="str">
        <f>IFERROR(VLOOKUP(D3880,プログラムデータ!A:N,12,0),"")</f>
        <v/>
      </c>
      <c r="H3880" t="str">
        <f>IFERROR(VLOOKUP(D3880,プログラムデータ!A:N,13,0),"")</f>
        <v/>
      </c>
      <c r="I3880" t="str">
        <f>IFERROR(VLOOKUP(D3880,プログラムデータ!A:N,11,0),"")</f>
        <v/>
      </c>
      <c r="J3880" t="str">
        <f>IFERROR(VLOOKUP(D3880,プログラムデータ!A:N,10,0),"")</f>
        <v/>
      </c>
      <c r="K3880" t="str">
        <f>IFERROR(VLOOKUP(D3880,プログラムデータ!A:N,14,0),"")</f>
        <v/>
      </c>
      <c r="L3880" t="str">
        <f t="shared" si="121"/>
        <v xml:space="preserve">    </v>
      </c>
      <c r="M3880" t="str">
        <f>IFERROR(VLOOKUP(J3880,色々!M:P,4,0),"")</f>
        <v/>
      </c>
      <c r="N3880" t="str">
        <f>IFERROR(記録__2[[#This Row],[競技番号]],"")</f>
        <v/>
      </c>
      <c r="O3880" t="str">
        <f>IFERROR(記録__2[[#This Row],[選手番号]],"")</f>
        <v/>
      </c>
    </row>
    <row r="3881" spans="1:15">
      <c r="A3881" t="str">
        <f>IFERROR(VLOOKUP(N3881,プログラム!B:C,2,0),"")</f>
        <v/>
      </c>
      <c r="B3881" t="str">
        <f t="shared" si="120"/>
        <v/>
      </c>
      <c r="C3881" t="str">
        <f>IFERROR(VLOOKUP(B3881,チーム番号!E:F,2,0),"")</f>
        <v/>
      </c>
      <c r="D3881" t="str">
        <f>IFERROR(VLOOKUP(N3881,プログラム!B:C,2,0),"")</f>
        <v/>
      </c>
      <c r="E3881" t="str">
        <f>IFERROR(記録__2[[#This Row],[組]],"")</f>
        <v/>
      </c>
      <c r="F3881" t="str">
        <f>IFERROR(記録__2[[#This Row],[水路]],"")</f>
        <v/>
      </c>
      <c r="G3881" t="str">
        <f>IFERROR(VLOOKUP(D3881,プログラムデータ!A:N,12,0),"")</f>
        <v/>
      </c>
      <c r="H3881" t="str">
        <f>IFERROR(VLOOKUP(D3881,プログラムデータ!A:N,13,0),"")</f>
        <v/>
      </c>
      <c r="I3881" t="str">
        <f>IFERROR(VLOOKUP(D3881,プログラムデータ!A:N,11,0),"")</f>
        <v/>
      </c>
      <c r="J3881" t="str">
        <f>IFERROR(VLOOKUP(D3881,プログラムデータ!A:N,10,0),"")</f>
        <v/>
      </c>
      <c r="K3881" t="str">
        <f>IFERROR(VLOOKUP(D3881,プログラムデータ!A:N,14,0),"")</f>
        <v/>
      </c>
      <c r="L3881" t="str">
        <f t="shared" si="121"/>
        <v xml:space="preserve">    </v>
      </c>
      <c r="M3881" t="str">
        <f>IFERROR(VLOOKUP(J3881,色々!M:P,4,0),"")</f>
        <v/>
      </c>
      <c r="N3881" t="str">
        <f>IFERROR(記録__2[[#This Row],[競技番号]],"")</f>
        <v/>
      </c>
      <c r="O3881" t="str">
        <f>IFERROR(記録__2[[#This Row],[選手番号]],"")</f>
        <v/>
      </c>
    </row>
    <row r="3882" spans="1:15">
      <c r="A3882" t="str">
        <f>IFERROR(VLOOKUP(N3882,プログラム!B:C,2,0),"")</f>
        <v/>
      </c>
      <c r="B3882" t="str">
        <f t="shared" si="120"/>
        <v/>
      </c>
      <c r="C3882" t="str">
        <f>IFERROR(VLOOKUP(B3882,チーム番号!E:F,2,0),"")</f>
        <v/>
      </c>
      <c r="D3882" t="str">
        <f>IFERROR(VLOOKUP(N3882,プログラム!B:C,2,0),"")</f>
        <v/>
      </c>
      <c r="E3882" t="str">
        <f>IFERROR(記録__2[[#This Row],[組]],"")</f>
        <v/>
      </c>
      <c r="F3882" t="str">
        <f>IFERROR(記録__2[[#This Row],[水路]],"")</f>
        <v/>
      </c>
      <c r="G3882" t="str">
        <f>IFERROR(VLOOKUP(D3882,プログラムデータ!A:N,12,0),"")</f>
        <v/>
      </c>
      <c r="H3882" t="str">
        <f>IFERROR(VLOOKUP(D3882,プログラムデータ!A:N,13,0),"")</f>
        <v/>
      </c>
      <c r="I3882" t="str">
        <f>IFERROR(VLOOKUP(D3882,プログラムデータ!A:N,11,0),"")</f>
        <v/>
      </c>
      <c r="J3882" t="str">
        <f>IFERROR(VLOOKUP(D3882,プログラムデータ!A:N,10,0),"")</f>
        <v/>
      </c>
      <c r="K3882" t="str">
        <f>IFERROR(VLOOKUP(D3882,プログラムデータ!A:N,14,0),"")</f>
        <v/>
      </c>
      <c r="L3882" t="str">
        <f t="shared" si="121"/>
        <v xml:space="preserve">    </v>
      </c>
      <c r="M3882" t="str">
        <f>IFERROR(VLOOKUP(J3882,色々!M:P,4,0),"")</f>
        <v/>
      </c>
      <c r="N3882" t="str">
        <f>IFERROR(記録__2[[#This Row],[競技番号]],"")</f>
        <v/>
      </c>
      <c r="O3882" t="str">
        <f>IFERROR(記録__2[[#This Row],[選手番号]],"")</f>
        <v/>
      </c>
    </row>
    <row r="3883" spans="1:15">
      <c r="A3883" t="str">
        <f>IFERROR(VLOOKUP(N3883,プログラム!B:C,2,0),"")</f>
        <v/>
      </c>
      <c r="B3883" t="str">
        <f t="shared" si="120"/>
        <v/>
      </c>
      <c r="C3883" t="str">
        <f>IFERROR(VLOOKUP(B3883,チーム番号!E:F,2,0),"")</f>
        <v/>
      </c>
      <c r="D3883" t="str">
        <f>IFERROR(VLOOKUP(N3883,プログラム!B:C,2,0),"")</f>
        <v/>
      </c>
      <c r="E3883" t="str">
        <f>IFERROR(記録__2[[#This Row],[組]],"")</f>
        <v/>
      </c>
      <c r="F3883" t="str">
        <f>IFERROR(記録__2[[#This Row],[水路]],"")</f>
        <v/>
      </c>
      <c r="G3883" t="str">
        <f>IFERROR(VLOOKUP(D3883,プログラムデータ!A:N,12,0),"")</f>
        <v/>
      </c>
      <c r="H3883" t="str">
        <f>IFERROR(VLOOKUP(D3883,プログラムデータ!A:N,13,0),"")</f>
        <v/>
      </c>
      <c r="I3883" t="str">
        <f>IFERROR(VLOOKUP(D3883,プログラムデータ!A:N,11,0),"")</f>
        <v/>
      </c>
      <c r="J3883" t="str">
        <f>IFERROR(VLOOKUP(D3883,プログラムデータ!A:N,10,0),"")</f>
        <v/>
      </c>
      <c r="K3883" t="str">
        <f>IFERROR(VLOOKUP(D3883,プログラムデータ!A:N,14,0),"")</f>
        <v/>
      </c>
      <c r="L3883" t="str">
        <f t="shared" si="121"/>
        <v xml:space="preserve">    </v>
      </c>
      <c r="M3883" t="str">
        <f>IFERROR(VLOOKUP(J3883,色々!M:P,4,0),"")</f>
        <v/>
      </c>
      <c r="N3883" t="str">
        <f>IFERROR(記録__2[[#This Row],[競技番号]],"")</f>
        <v/>
      </c>
      <c r="O3883" t="str">
        <f>IFERROR(記録__2[[#This Row],[選手番号]],"")</f>
        <v/>
      </c>
    </row>
    <row r="3884" spans="1:15">
      <c r="A3884" t="str">
        <f>IFERROR(VLOOKUP(N3884,プログラム!B:C,2,0),"")</f>
        <v/>
      </c>
      <c r="B3884" t="str">
        <f t="shared" si="120"/>
        <v/>
      </c>
      <c r="C3884" t="str">
        <f>IFERROR(VLOOKUP(B3884,チーム番号!E:F,2,0),"")</f>
        <v/>
      </c>
      <c r="D3884" t="str">
        <f>IFERROR(VLOOKUP(N3884,プログラム!B:C,2,0),"")</f>
        <v/>
      </c>
      <c r="E3884" t="str">
        <f>IFERROR(記録__2[[#This Row],[組]],"")</f>
        <v/>
      </c>
      <c r="F3884" t="str">
        <f>IFERROR(記録__2[[#This Row],[水路]],"")</f>
        <v/>
      </c>
      <c r="G3884" t="str">
        <f>IFERROR(VLOOKUP(D3884,プログラムデータ!A:N,12,0),"")</f>
        <v/>
      </c>
      <c r="H3884" t="str">
        <f>IFERROR(VLOOKUP(D3884,プログラムデータ!A:N,13,0),"")</f>
        <v/>
      </c>
      <c r="I3884" t="str">
        <f>IFERROR(VLOOKUP(D3884,プログラムデータ!A:N,11,0),"")</f>
        <v/>
      </c>
      <c r="J3884" t="str">
        <f>IFERROR(VLOOKUP(D3884,プログラムデータ!A:N,10,0),"")</f>
        <v/>
      </c>
      <c r="K3884" t="str">
        <f>IFERROR(VLOOKUP(D3884,プログラムデータ!A:N,14,0),"")</f>
        <v/>
      </c>
      <c r="L3884" t="str">
        <f t="shared" si="121"/>
        <v xml:space="preserve">    </v>
      </c>
      <c r="M3884" t="str">
        <f>IFERROR(VLOOKUP(J3884,色々!M:P,4,0),"")</f>
        <v/>
      </c>
      <c r="N3884" t="str">
        <f>IFERROR(記録__2[[#This Row],[競技番号]],"")</f>
        <v/>
      </c>
      <c r="O3884" t="str">
        <f>IFERROR(記録__2[[#This Row],[選手番号]],"")</f>
        <v/>
      </c>
    </row>
    <row r="3885" spans="1:15">
      <c r="A3885" t="str">
        <f>IFERROR(VLOOKUP(N3885,プログラム!B:C,2,0),"")</f>
        <v/>
      </c>
      <c r="B3885" t="str">
        <f t="shared" si="120"/>
        <v/>
      </c>
      <c r="C3885" t="str">
        <f>IFERROR(VLOOKUP(B3885,チーム番号!E:F,2,0),"")</f>
        <v/>
      </c>
      <c r="D3885" t="str">
        <f>IFERROR(VLOOKUP(N3885,プログラム!B:C,2,0),"")</f>
        <v/>
      </c>
      <c r="E3885" t="str">
        <f>IFERROR(記録__2[[#This Row],[組]],"")</f>
        <v/>
      </c>
      <c r="F3885" t="str">
        <f>IFERROR(記録__2[[#This Row],[水路]],"")</f>
        <v/>
      </c>
      <c r="G3885" t="str">
        <f>IFERROR(VLOOKUP(D3885,プログラムデータ!A:N,12,0),"")</f>
        <v/>
      </c>
      <c r="H3885" t="str">
        <f>IFERROR(VLOOKUP(D3885,プログラムデータ!A:N,13,0),"")</f>
        <v/>
      </c>
      <c r="I3885" t="str">
        <f>IFERROR(VLOOKUP(D3885,プログラムデータ!A:N,11,0),"")</f>
        <v/>
      </c>
      <c r="J3885" t="str">
        <f>IFERROR(VLOOKUP(D3885,プログラムデータ!A:N,10,0),"")</f>
        <v/>
      </c>
      <c r="K3885" t="str">
        <f>IFERROR(VLOOKUP(D3885,プログラムデータ!A:N,14,0),"")</f>
        <v/>
      </c>
      <c r="L3885" t="str">
        <f t="shared" si="121"/>
        <v xml:space="preserve">    </v>
      </c>
      <c r="M3885" t="str">
        <f>IFERROR(VLOOKUP(J3885,色々!M:P,4,0),"")</f>
        <v/>
      </c>
      <c r="N3885" t="str">
        <f>IFERROR(記録__2[[#This Row],[競技番号]],"")</f>
        <v/>
      </c>
      <c r="O3885" t="str">
        <f>IFERROR(記録__2[[#This Row],[選手番号]],"")</f>
        <v/>
      </c>
    </row>
    <row r="3886" spans="1:15">
      <c r="A3886" t="str">
        <f>IFERROR(VLOOKUP(N3886,プログラム!B:C,2,0),"")</f>
        <v/>
      </c>
      <c r="B3886" t="str">
        <f t="shared" si="120"/>
        <v/>
      </c>
      <c r="C3886" t="str">
        <f>IFERROR(VLOOKUP(B3886,チーム番号!E:F,2,0),"")</f>
        <v/>
      </c>
      <c r="D3886" t="str">
        <f>IFERROR(VLOOKUP(N3886,プログラム!B:C,2,0),"")</f>
        <v/>
      </c>
      <c r="E3886" t="str">
        <f>IFERROR(記録__2[[#This Row],[組]],"")</f>
        <v/>
      </c>
      <c r="F3886" t="str">
        <f>IFERROR(記録__2[[#This Row],[水路]],"")</f>
        <v/>
      </c>
      <c r="G3886" t="str">
        <f>IFERROR(VLOOKUP(D3886,プログラムデータ!A:N,12,0),"")</f>
        <v/>
      </c>
      <c r="H3886" t="str">
        <f>IFERROR(VLOOKUP(D3886,プログラムデータ!A:N,13,0),"")</f>
        <v/>
      </c>
      <c r="I3886" t="str">
        <f>IFERROR(VLOOKUP(D3886,プログラムデータ!A:N,11,0),"")</f>
        <v/>
      </c>
      <c r="J3886" t="str">
        <f>IFERROR(VLOOKUP(D3886,プログラムデータ!A:N,10,0),"")</f>
        <v/>
      </c>
      <c r="K3886" t="str">
        <f>IFERROR(VLOOKUP(D3886,プログラムデータ!A:N,14,0),"")</f>
        <v/>
      </c>
      <c r="L3886" t="str">
        <f t="shared" si="121"/>
        <v xml:space="preserve">    </v>
      </c>
      <c r="M3886" t="str">
        <f>IFERROR(VLOOKUP(J3886,色々!M:P,4,0),"")</f>
        <v/>
      </c>
      <c r="N3886" t="str">
        <f>IFERROR(記録__2[[#This Row],[競技番号]],"")</f>
        <v/>
      </c>
      <c r="O3886" t="str">
        <f>IFERROR(記録__2[[#This Row],[選手番号]],"")</f>
        <v/>
      </c>
    </row>
    <row r="3887" spans="1:15">
      <c r="A3887" t="str">
        <f>IFERROR(VLOOKUP(N3887,プログラム!B:C,2,0),"")</f>
        <v/>
      </c>
      <c r="B3887" t="str">
        <f t="shared" si="120"/>
        <v/>
      </c>
      <c r="C3887" t="str">
        <f>IFERROR(VLOOKUP(B3887,チーム番号!E:F,2,0),"")</f>
        <v/>
      </c>
      <c r="D3887" t="str">
        <f>IFERROR(VLOOKUP(N3887,プログラム!B:C,2,0),"")</f>
        <v/>
      </c>
      <c r="E3887" t="str">
        <f>IFERROR(記録__2[[#This Row],[組]],"")</f>
        <v/>
      </c>
      <c r="F3887" t="str">
        <f>IFERROR(記録__2[[#This Row],[水路]],"")</f>
        <v/>
      </c>
      <c r="G3887" t="str">
        <f>IFERROR(VLOOKUP(D3887,プログラムデータ!A:N,12,0),"")</f>
        <v/>
      </c>
      <c r="H3887" t="str">
        <f>IFERROR(VLOOKUP(D3887,プログラムデータ!A:N,13,0),"")</f>
        <v/>
      </c>
      <c r="I3887" t="str">
        <f>IFERROR(VLOOKUP(D3887,プログラムデータ!A:N,11,0),"")</f>
        <v/>
      </c>
      <c r="J3887" t="str">
        <f>IFERROR(VLOOKUP(D3887,プログラムデータ!A:N,10,0),"")</f>
        <v/>
      </c>
      <c r="K3887" t="str">
        <f>IFERROR(VLOOKUP(D3887,プログラムデータ!A:N,14,0),"")</f>
        <v/>
      </c>
      <c r="L3887" t="str">
        <f t="shared" si="121"/>
        <v xml:space="preserve">    </v>
      </c>
      <c r="M3887" t="str">
        <f>IFERROR(VLOOKUP(J3887,色々!M:P,4,0),"")</f>
        <v/>
      </c>
      <c r="N3887" t="str">
        <f>IFERROR(記録__2[[#This Row],[競技番号]],"")</f>
        <v/>
      </c>
      <c r="O3887" t="str">
        <f>IFERROR(記録__2[[#This Row],[選手番号]],"")</f>
        <v/>
      </c>
    </row>
    <row r="3888" spans="1:15">
      <c r="A3888" t="str">
        <f>IFERROR(VLOOKUP(N3888,プログラム!B:C,2,0),"")</f>
        <v/>
      </c>
      <c r="B3888" t="str">
        <f t="shared" si="120"/>
        <v/>
      </c>
      <c r="C3888" t="str">
        <f>IFERROR(VLOOKUP(B3888,チーム番号!E:F,2,0),"")</f>
        <v/>
      </c>
      <c r="D3888" t="str">
        <f>IFERROR(VLOOKUP(N3888,プログラム!B:C,2,0),"")</f>
        <v/>
      </c>
      <c r="E3888" t="str">
        <f>IFERROR(記録__2[[#This Row],[組]],"")</f>
        <v/>
      </c>
      <c r="F3888" t="str">
        <f>IFERROR(記録__2[[#This Row],[水路]],"")</f>
        <v/>
      </c>
      <c r="G3888" t="str">
        <f>IFERROR(VLOOKUP(D3888,プログラムデータ!A:N,12,0),"")</f>
        <v/>
      </c>
      <c r="H3888" t="str">
        <f>IFERROR(VLOOKUP(D3888,プログラムデータ!A:N,13,0),"")</f>
        <v/>
      </c>
      <c r="I3888" t="str">
        <f>IFERROR(VLOOKUP(D3888,プログラムデータ!A:N,11,0),"")</f>
        <v/>
      </c>
      <c r="J3888" t="str">
        <f>IFERROR(VLOOKUP(D3888,プログラムデータ!A:N,10,0),"")</f>
        <v/>
      </c>
      <c r="K3888" t="str">
        <f>IFERROR(VLOOKUP(D3888,プログラムデータ!A:N,14,0),"")</f>
        <v/>
      </c>
      <c r="L3888" t="str">
        <f t="shared" si="121"/>
        <v xml:space="preserve">    </v>
      </c>
      <c r="M3888" t="str">
        <f>IFERROR(VLOOKUP(J3888,色々!M:P,4,0),"")</f>
        <v/>
      </c>
      <c r="N3888" t="str">
        <f>IFERROR(記録__2[[#This Row],[競技番号]],"")</f>
        <v/>
      </c>
      <c r="O3888" t="str">
        <f>IFERROR(記録__2[[#This Row],[選手番号]],"")</f>
        <v/>
      </c>
    </row>
    <row r="3889" spans="1:15">
      <c r="A3889" t="str">
        <f>IFERROR(VLOOKUP(N3889,プログラム!B:C,2,0),"")</f>
        <v/>
      </c>
      <c r="B3889" t="str">
        <f t="shared" si="120"/>
        <v/>
      </c>
      <c r="C3889" t="str">
        <f>IFERROR(VLOOKUP(B3889,チーム番号!E:F,2,0),"")</f>
        <v/>
      </c>
      <c r="D3889" t="str">
        <f>IFERROR(VLOOKUP(N3889,プログラム!B:C,2,0),"")</f>
        <v/>
      </c>
      <c r="E3889" t="str">
        <f>IFERROR(記録__2[[#This Row],[組]],"")</f>
        <v/>
      </c>
      <c r="F3889" t="str">
        <f>IFERROR(記録__2[[#This Row],[水路]],"")</f>
        <v/>
      </c>
      <c r="G3889" t="str">
        <f>IFERROR(VLOOKUP(D3889,プログラムデータ!A:N,12,0),"")</f>
        <v/>
      </c>
      <c r="H3889" t="str">
        <f>IFERROR(VLOOKUP(D3889,プログラムデータ!A:N,13,0),"")</f>
        <v/>
      </c>
      <c r="I3889" t="str">
        <f>IFERROR(VLOOKUP(D3889,プログラムデータ!A:N,11,0),"")</f>
        <v/>
      </c>
      <c r="J3889" t="str">
        <f>IFERROR(VLOOKUP(D3889,プログラムデータ!A:N,10,0),"")</f>
        <v/>
      </c>
      <c r="K3889" t="str">
        <f>IFERROR(VLOOKUP(D3889,プログラムデータ!A:N,14,0),"")</f>
        <v/>
      </c>
      <c r="L3889" t="str">
        <f t="shared" si="121"/>
        <v xml:space="preserve">    </v>
      </c>
      <c r="M3889" t="str">
        <f>IFERROR(VLOOKUP(J3889,色々!M:P,4,0),"")</f>
        <v/>
      </c>
      <c r="N3889" t="str">
        <f>IFERROR(記録__2[[#This Row],[競技番号]],"")</f>
        <v/>
      </c>
      <c r="O3889" t="str">
        <f>IFERROR(記録__2[[#This Row],[選手番号]],"")</f>
        <v/>
      </c>
    </row>
    <row r="3890" spans="1:15">
      <c r="A3890" t="str">
        <f>IFERROR(VLOOKUP(N3890,プログラム!B:C,2,0),"")</f>
        <v/>
      </c>
      <c r="B3890" t="str">
        <f t="shared" si="120"/>
        <v/>
      </c>
      <c r="C3890" t="str">
        <f>IFERROR(VLOOKUP(B3890,チーム番号!E:F,2,0),"")</f>
        <v/>
      </c>
      <c r="D3890" t="str">
        <f>IFERROR(VLOOKUP(N3890,プログラム!B:C,2,0),"")</f>
        <v/>
      </c>
      <c r="E3890" t="str">
        <f>IFERROR(記録__2[[#This Row],[組]],"")</f>
        <v/>
      </c>
      <c r="F3890" t="str">
        <f>IFERROR(記録__2[[#This Row],[水路]],"")</f>
        <v/>
      </c>
      <c r="G3890" t="str">
        <f>IFERROR(VLOOKUP(D3890,プログラムデータ!A:N,12,0),"")</f>
        <v/>
      </c>
      <c r="H3890" t="str">
        <f>IFERROR(VLOOKUP(D3890,プログラムデータ!A:N,13,0),"")</f>
        <v/>
      </c>
      <c r="I3890" t="str">
        <f>IFERROR(VLOOKUP(D3890,プログラムデータ!A:N,11,0),"")</f>
        <v/>
      </c>
      <c r="J3890" t="str">
        <f>IFERROR(VLOOKUP(D3890,プログラムデータ!A:N,10,0),"")</f>
        <v/>
      </c>
      <c r="K3890" t="str">
        <f>IFERROR(VLOOKUP(D3890,プログラムデータ!A:N,14,0),"")</f>
        <v/>
      </c>
      <c r="L3890" t="str">
        <f t="shared" si="121"/>
        <v xml:space="preserve">    </v>
      </c>
      <c r="M3890" t="str">
        <f>IFERROR(VLOOKUP(J3890,色々!M:P,4,0),"")</f>
        <v/>
      </c>
      <c r="N3890" t="str">
        <f>IFERROR(記録__2[[#This Row],[競技番号]],"")</f>
        <v/>
      </c>
      <c r="O3890" t="str">
        <f>IFERROR(記録__2[[#This Row],[選手番号]],"")</f>
        <v/>
      </c>
    </row>
    <row r="3891" spans="1:15">
      <c r="A3891" t="str">
        <f>IFERROR(VLOOKUP(N3891,プログラム!B:C,2,0),"")</f>
        <v/>
      </c>
      <c r="B3891" t="str">
        <f t="shared" si="120"/>
        <v/>
      </c>
      <c r="C3891" t="str">
        <f>IFERROR(VLOOKUP(B3891,チーム番号!E:F,2,0),"")</f>
        <v/>
      </c>
      <c r="D3891" t="str">
        <f>IFERROR(VLOOKUP(N3891,プログラム!B:C,2,0),"")</f>
        <v/>
      </c>
      <c r="E3891" t="str">
        <f>IFERROR(記録__2[[#This Row],[組]],"")</f>
        <v/>
      </c>
      <c r="F3891" t="str">
        <f>IFERROR(記録__2[[#This Row],[水路]],"")</f>
        <v/>
      </c>
      <c r="G3891" t="str">
        <f>IFERROR(VLOOKUP(D3891,プログラムデータ!A:N,12,0),"")</f>
        <v/>
      </c>
      <c r="H3891" t="str">
        <f>IFERROR(VLOOKUP(D3891,プログラムデータ!A:N,13,0),"")</f>
        <v/>
      </c>
      <c r="I3891" t="str">
        <f>IFERROR(VLOOKUP(D3891,プログラムデータ!A:N,11,0),"")</f>
        <v/>
      </c>
      <c r="J3891" t="str">
        <f>IFERROR(VLOOKUP(D3891,プログラムデータ!A:N,10,0),"")</f>
        <v/>
      </c>
      <c r="K3891" t="str">
        <f>IFERROR(VLOOKUP(D3891,プログラムデータ!A:N,14,0),"")</f>
        <v/>
      </c>
      <c r="L3891" t="str">
        <f t="shared" si="121"/>
        <v xml:space="preserve">    </v>
      </c>
      <c r="M3891" t="str">
        <f>IFERROR(VLOOKUP(J3891,色々!M:P,4,0),"")</f>
        <v/>
      </c>
      <c r="N3891" t="str">
        <f>IFERROR(記録__2[[#This Row],[競技番号]],"")</f>
        <v/>
      </c>
      <c r="O3891" t="str">
        <f>IFERROR(記録__2[[#This Row],[選手番号]],"")</f>
        <v/>
      </c>
    </row>
    <row r="3892" spans="1:15">
      <c r="A3892" t="str">
        <f>IFERROR(VLOOKUP(N3892,プログラム!B:C,2,0),"")</f>
        <v/>
      </c>
      <c r="B3892" t="str">
        <f t="shared" si="120"/>
        <v/>
      </c>
      <c r="C3892" t="str">
        <f>IFERROR(VLOOKUP(B3892,チーム番号!E:F,2,0),"")</f>
        <v/>
      </c>
      <c r="D3892" t="str">
        <f>IFERROR(VLOOKUP(N3892,プログラム!B:C,2,0),"")</f>
        <v/>
      </c>
      <c r="E3892" t="str">
        <f>IFERROR(記録__2[[#This Row],[組]],"")</f>
        <v/>
      </c>
      <c r="F3892" t="str">
        <f>IFERROR(記録__2[[#This Row],[水路]],"")</f>
        <v/>
      </c>
      <c r="G3892" t="str">
        <f>IFERROR(VLOOKUP(D3892,プログラムデータ!A:N,12,0),"")</f>
        <v/>
      </c>
      <c r="H3892" t="str">
        <f>IFERROR(VLOOKUP(D3892,プログラムデータ!A:N,13,0),"")</f>
        <v/>
      </c>
      <c r="I3892" t="str">
        <f>IFERROR(VLOOKUP(D3892,プログラムデータ!A:N,11,0),"")</f>
        <v/>
      </c>
      <c r="J3892" t="str">
        <f>IFERROR(VLOOKUP(D3892,プログラムデータ!A:N,10,0),"")</f>
        <v/>
      </c>
      <c r="K3892" t="str">
        <f>IFERROR(VLOOKUP(D3892,プログラムデータ!A:N,14,0),"")</f>
        <v/>
      </c>
      <c r="L3892" t="str">
        <f t="shared" si="121"/>
        <v xml:space="preserve">    </v>
      </c>
      <c r="M3892" t="str">
        <f>IFERROR(VLOOKUP(J3892,色々!M:P,4,0),"")</f>
        <v/>
      </c>
      <c r="N3892" t="str">
        <f>IFERROR(記録__2[[#This Row],[競技番号]],"")</f>
        <v/>
      </c>
      <c r="O3892" t="str">
        <f>IFERROR(記録__2[[#This Row],[選手番号]],"")</f>
        <v/>
      </c>
    </row>
    <row r="3893" spans="1:15">
      <c r="A3893" t="str">
        <f>IFERROR(VLOOKUP(N3893,プログラム!B:C,2,0),"")</f>
        <v/>
      </c>
      <c r="B3893" t="str">
        <f t="shared" si="120"/>
        <v/>
      </c>
      <c r="C3893" t="str">
        <f>IFERROR(VLOOKUP(B3893,チーム番号!E:F,2,0),"")</f>
        <v/>
      </c>
      <c r="D3893" t="str">
        <f>IFERROR(VLOOKUP(N3893,プログラム!B:C,2,0),"")</f>
        <v/>
      </c>
      <c r="E3893" t="str">
        <f>IFERROR(記録__2[[#This Row],[組]],"")</f>
        <v/>
      </c>
      <c r="F3893" t="str">
        <f>IFERROR(記録__2[[#This Row],[水路]],"")</f>
        <v/>
      </c>
      <c r="G3893" t="str">
        <f>IFERROR(VLOOKUP(D3893,プログラムデータ!A:N,12,0),"")</f>
        <v/>
      </c>
      <c r="H3893" t="str">
        <f>IFERROR(VLOOKUP(D3893,プログラムデータ!A:N,13,0),"")</f>
        <v/>
      </c>
      <c r="I3893" t="str">
        <f>IFERROR(VLOOKUP(D3893,プログラムデータ!A:N,11,0),"")</f>
        <v/>
      </c>
      <c r="J3893" t="str">
        <f>IFERROR(VLOOKUP(D3893,プログラムデータ!A:N,10,0),"")</f>
        <v/>
      </c>
      <c r="K3893" t="str">
        <f>IFERROR(VLOOKUP(D3893,プログラムデータ!A:N,14,0),"")</f>
        <v/>
      </c>
      <c r="L3893" t="str">
        <f t="shared" si="121"/>
        <v xml:space="preserve">    </v>
      </c>
      <c r="M3893" t="str">
        <f>IFERROR(VLOOKUP(J3893,色々!M:P,4,0),"")</f>
        <v/>
      </c>
      <c r="N3893" t="str">
        <f>IFERROR(記録__2[[#This Row],[競技番号]],"")</f>
        <v/>
      </c>
      <c r="O3893" t="str">
        <f>IFERROR(記録__2[[#This Row],[選手番号]],"")</f>
        <v/>
      </c>
    </row>
    <row r="3894" spans="1:15">
      <c r="A3894" t="str">
        <f>IFERROR(VLOOKUP(N3894,プログラム!B:C,2,0),"")</f>
        <v/>
      </c>
      <c r="B3894" t="str">
        <f t="shared" si="120"/>
        <v/>
      </c>
      <c r="C3894" t="str">
        <f>IFERROR(VLOOKUP(B3894,チーム番号!E:F,2,0),"")</f>
        <v/>
      </c>
      <c r="D3894" t="str">
        <f>IFERROR(VLOOKUP(N3894,プログラム!B:C,2,0),"")</f>
        <v/>
      </c>
      <c r="E3894" t="str">
        <f>IFERROR(記録__2[[#This Row],[組]],"")</f>
        <v/>
      </c>
      <c r="F3894" t="str">
        <f>IFERROR(記録__2[[#This Row],[水路]],"")</f>
        <v/>
      </c>
      <c r="G3894" t="str">
        <f>IFERROR(VLOOKUP(D3894,プログラムデータ!A:N,12,0),"")</f>
        <v/>
      </c>
      <c r="H3894" t="str">
        <f>IFERROR(VLOOKUP(D3894,プログラムデータ!A:N,13,0),"")</f>
        <v/>
      </c>
      <c r="I3894" t="str">
        <f>IFERROR(VLOOKUP(D3894,プログラムデータ!A:N,11,0),"")</f>
        <v/>
      </c>
      <c r="J3894" t="str">
        <f>IFERROR(VLOOKUP(D3894,プログラムデータ!A:N,10,0),"")</f>
        <v/>
      </c>
      <c r="K3894" t="str">
        <f>IFERROR(VLOOKUP(D3894,プログラムデータ!A:N,14,0),"")</f>
        <v/>
      </c>
      <c r="L3894" t="str">
        <f t="shared" si="121"/>
        <v xml:space="preserve">    </v>
      </c>
      <c r="M3894" t="str">
        <f>IFERROR(VLOOKUP(J3894,色々!M:P,4,0),"")</f>
        <v/>
      </c>
      <c r="N3894" t="str">
        <f>IFERROR(記録__2[[#This Row],[競技番号]],"")</f>
        <v/>
      </c>
      <c r="O3894" t="str">
        <f>IFERROR(記録__2[[#This Row],[選手番号]],"")</f>
        <v/>
      </c>
    </row>
    <row r="3895" spans="1:15">
      <c r="A3895" t="str">
        <f>IFERROR(VLOOKUP(N3895,プログラム!B:C,2,0),"")</f>
        <v/>
      </c>
      <c r="B3895" t="str">
        <f t="shared" si="120"/>
        <v/>
      </c>
      <c r="C3895" t="str">
        <f>IFERROR(VLOOKUP(B3895,チーム番号!E:F,2,0),"")</f>
        <v/>
      </c>
      <c r="D3895" t="str">
        <f>IFERROR(VLOOKUP(N3895,プログラム!B:C,2,0),"")</f>
        <v/>
      </c>
      <c r="E3895" t="str">
        <f>IFERROR(記録__2[[#This Row],[組]],"")</f>
        <v/>
      </c>
      <c r="F3895" t="str">
        <f>IFERROR(記録__2[[#This Row],[水路]],"")</f>
        <v/>
      </c>
      <c r="G3895" t="str">
        <f>IFERROR(VLOOKUP(D3895,プログラムデータ!A:N,12,0),"")</f>
        <v/>
      </c>
      <c r="H3895" t="str">
        <f>IFERROR(VLOOKUP(D3895,プログラムデータ!A:N,13,0),"")</f>
        <v/>
      </c>
      <c r="I3895" t="str">
        <f>IFERROR(VLOOKUP(D3895,プログラムデータ!A:N,11,0),"")</f>
        <v/>
      </c>
      <c r="J3895" t="str">
        <f>IFERROR(VLOOKUP(D3895,プログラムデータ!A:N,10,0),"")</f>
        <v/>
      </c>
      <c r="K3895" t="str">
        <f>IFERROR(VLOOKUP(D3895,プログラムデータ!A:N,14,0),"")</f>
        <v/>
      </c>
      <c r="L3895" t="str">
        <f t="shared" si="121"/>
        <v xml:space="preserve">    </v>
      </c>
      <c r="M3895" t="str">
        <f>IFERROR(VLOOKUP(J3895,色々!M:P,4,0),"")</f>
        <v/>
      </c>
      <c r="N3895" t="str">
        <f>IFERROR(記録__2[[#This Row],[競技番号]],"")</f>
        <v/>
      </c>
      <c r="O3895" t="str">
        <f>IFERROR(記録__2[[#This Row],[選手番号]],"")</f>
        <v/>
      </c>
    </row>
    <row r="3896" spans="1:15">
      <c r="A3896" t="str">
        <f>IFERROR(VLOOKUP(N3896,プログラム!B:C,2,0),"")</f>
        <v/>
      </c>
      <c r="B3896" t="str">
        <f t="shared" si="120"/>
        <v/>
      </c>
      <c r="C3896" t="str">
        <f>IFERROR(VLOOKUP(B3896,チーム番号!E:F,2,0),"")</f>
        <v/>
      </c>
      <c r="D3896" t="str">
        <f>IFERROR(VLOOKUP(N3896,プログラム!B:C,2,0),"")</f>
        <v/>
      </c>
      <c r="E3896" t="str">
        <f>IFERROR(記録__2[[#This Row],[組]],"")</f>
        <v/>
      </c>
      <c r="F3896" t="str">
        <f>IFERROR(記録__2[[#This Row],[水路]],"")</f>
        <v/>
      </c>
      <c r="G3896" t="str">
        <f>IFERROR(VLOOKUP(D3896,プログラムデータ!A:N,12,0),"")</f>
        <v/>
      </c>
      <c r="H3896" t="str">
        <f>IFERROR(VLOOKUP(D3896,プログラムデータ!A:N,13,0),"")</f>
        <v/>
      </c>
      <c r="I3896" t="str">
        <f>IFERROR(VLOOKUP(D3896,プログラムデータ!A:N,11,0),"")</f>
        <v/>
      </c>
      <c r="J3896" t="str">
        <f>IFERROR(VLOOKUP(D3896,プログラムデータ!A:N,10,0),"")</f>
        <v/>
      </c>
      <c r="K3896" t="str">
        <f>IFERROR(VLOOKUP(D3896,プログラムデータ!A:N,14,0),"")</f>
        <v/>
      </c>
      <c r="L3896" t="str">
        <f t="shared" si="121"/>
        <v xml:space="preserve">    </v>
      </c>
      <c r="M3896" t="str">
        <f>IFERROR(VLOOKUP(J3896,色々!M:P,4,0),"")</f>
        <v/>
      </c>
      <c r="N3896" t="str">
        <f>IFERROR(記録__2[[#This Row],[競技番号]],"")</f>
        <v/>
      </c>
      <c r="O3896" t="str">
        <f>IFERROR(記録__2[[#This Row],[選手番号]],"")</f>
        <v/>
      </c>
    </row>
    <row r="3897" spans="1:15">
      <c r="A3897" t="str">
        <f>IFERROR(VLOOKUP(N3897,プログラム!B:C,2,0),"")</f>
        <v/>
      </c>
      <c r="B3897" t="str">
        <f t="shared" si="120"/>
        <v/>
      </c>
      <c r="C3897" t="str">
        <f>IFERROR(VLOOKUP(B3897,チーム番号!E:F,2,0),"")</f>
        <v/>
      </c>
      <c r="D3897" t="str">
        <f>IFERROR(VLOOKUP(N3897,プログラム!B:C,2,0),"")</f>
        <v/>
      </c>
      <c r="E3897" t="str">
        <f>IFERROR(記録__2[[#This Row],[組]],"")</f>
        <v/>
      </c>
      <c r="F3897" t="str">
        <f>IFERROR(記録__2[[#This Row],[水路]],"")</f>
        <v/>
      </c>
      <c r="G3897" t="str">
        <f>IFERROR(VLOOKUP(D3897,プログラムデータ!A:N,12,0),"")</f>
        <v/>
      </c>
      <c r="H3897" t="str">
        <f>IFERROR(VLOOKUP(D3897,プログラムデータ!A:N,13,0),"")</f>
        <v/>
      </c>
      <c r="I3897" t="str">
        <f>IFERROR(VLOOKUP(D3897,プログラムデータ!A:N,11,0),"")</f>
        <v/>
      </c>
      <c r="J3897" t="str">
        <f>IFERROR(VLOOKUP(D3897,プログラムデータ!A:N,10,0),"")</f>
        <v/>
      </c>
      <c r="K3897" t="str">
        <f>IFERROR(VLOOKUP(D3897,プログラムデータ!A:N,14,0),"")</f>
        <v/>
      </c>
      <c r="L3897" t="str">
        <f t="shared" si="121"/>
        <v xml:space="preserve">    </v>
      </c>
      <c r="M3897" t="str">
        <f>IFERROR(VLOOKUP(J3897,色々!M:P,4,0),"")</f>
        <v/>
      </c>
      <c r="N3897" t="str">
        <f>IFERROR(記録__2[[#This Row],[競技番号]],"")</f>
        <v/>
      </c>
      <c r="O3897" t="str">
        <f>IFERROR(記録__2[[#This Row],[選手番号]],"")</f>
        <v/>
      </c>
    </row>
    <row r="3898" spans="1:15">
      <c r="A3898" t="str">
        <f>IFERROR(VLOOKUP(N3898,プログラム!B:C,2,0),"")</f>
        <v/>
      </c>
      <c r="B3898" t="str">
        <f t="shared" si="120"/>
        <v/>
      </c>
      <c r="C3898" t="str">
        <f>IFERROR(VLOOKUP(B3898,チーム番号!E:F,2,0),"")</f>
        <v/>
      </c>
      <c r="D3898" t="str">
        <f>IFERROR(VLOOKUP(N3898,プログラム!B:C,2,0),"")</f>
        <v/>
      </c>
      <c r="E3898" t="str">
        <f>IFERROR(記録__2[[#This Row],[組]],"")</f>
        <v/>
      </c>
      <c r="F3898" t="str">
        <f>IFERROR(記録__2[[#This Row],[水路]],"")</f>
        <v/>
      </c>
      <c r="G3898" t="str">
        <f>IFERROR(VLOOKUP(D3898,プログラムデータ!A:N,12,0),"")</f>
        <v/>
      </c>
      <c r="H3898" t="str">
        <f>IFERROR(VLOOKUP(D3898,プログラムデータ!A:N,13,0),"")</f>
        <v/>
      </c>
      <c r="I3898" t="str">
        <f>IFERROR(VLOOKUP(D3898,プログラムデータ!A:N,11,0),"")</f>
        <v/>
      </c>
      <c r="J3898" t="str">
        <f>IFERROR(VLOOKUP(D3898,プログラムデータ!A:N,10,0),"")</f>
        <v/>
      </c>
      <c r="K3898" t="str">
        <f>IFERROR(VLOOKUP(D3898,プログラムデータ!A:N,14,0),"")</f>
        <v/>
      </c>
      <c r="L3898" t="str">
        <f t="shared" si="121"/>
        <v xml:space="preserve">    </v>
      </c>
      <c r="M3898" t="str">
        <f>IFERROR(VLOOKUP(J3898,色々!M:P,4,0),"")</f>
        <v/>
      </c>
      <c r="N3898" t="str">
        <f>IFERROR(記録__2[[#This Row],[競技番号]],"")</f>
        <v/>
      </c>
      <c r="O3898" t="str">
        <f>IFERROR(記録__2[[#This Row],[選手番号]],"")</f>
        <v/>
      </c>
    </row>
    <row r="3899" spans="1:15">
      <c r="A3899" t="str">
        <f>IFERROR(VLOOKUP(N3899,プログラム!B:C,2,0),"")</f>
        <v/>
      </c>
      <c r="B3899" t="str">
        <f t="shared" si="120"/>
        <v/>
      </c>
      <c r="C3899" t="str">
        <f>IFERROR(VLOOKUP(B3899,チーム番号!E:F,2,0),"")</f>
        <v/>
      </c>
      <c r="D3899" t="str">
        <f>IFERROR(VLOOKUP(N3899,プログラム!B:C,2,0),"")</f>
        <v/>
      </c>
      <c r="E3899" t="str">
        <f>IFERROR(記録__2[[#This Row],[組]],"")</f>
        <v/>
      </c>
      <c r="F3899" t="str">
        <f>IFERROR(記録__2[[#This Row],[水路]],"")</f>
        <v/>
      </c>
      <c r="G3899" t="str">
        <f>IFERROR(VLOOKUP(D3899,プログラムデータ!A:N,12,0),"")</f>
        <v/>
      </c>
      <c r="H3899" t="str">
        <f>IFERROR(VLOOKUP(D3899,プログラムデータ!A:N,13,0),"")</f>
        <v/>
      </c>
      <c r="I3899" t="str">
        <f>IFERROR(VLOOKUP(D3899,プログラムデータ!A:N,11,0),"")</f>
        <v/>
      </c>
      <c r="J3899" t="str">
        <f>IFERROR(VLOOKUP(D3899,プログラムデータ!A:N,10,0),"")</f>
        <v/>
      </c>
      <c r="K3899" t="str">
        <f>IFERROR(VLOOKUP(D3899,プログラムデータ!A:N,14,0),"")</f>
        <v/>
      </c>
      <c r="L3899" t="str">
        <f t="shared" si="121"/>
        <v xml:space="preserve">    </v>
      </c>
      <c r="M3899" t="str">
        <f>IFERROR(VLOOKUP(J3899,色々!M:P,4,0),"")</f>
        <v/>
      </c>
      <c r="N3899" t="str">
        <f>IFERROR(記録__2[[#This Row],[競技番号]],"")</f>
        <v/>
      </c>
      <c r="O3899" t="str">
        <f>IFERROR(記録__2[[#This Row],[選手番号]],"")</f>
        <v/>
      </c>
    </row>
    <row r="3900" spans="1:15">
      <c r="A3900" t="str">
        <f>IFERROR(VLOOKUP(N3900,プログラム!B:C,2,0),"")</f>
        <v/>
      </c>
      <c r="B3900" t="str">
        <f t="shared" si="120"/>
        <v/>
      </c>
      <c r="C3900" t="str">
        <f>IFERROR(VLOOKUP(B3900,チーム番号!E:F,2,0),"")</f>
        <v/>
      </c>
      <c r="D3900" t="str">
        <f>IFERROR(VLOOKUP(N3900,プログラム!B:C,2,0),"")</f>
        <v/>
      </c>
      <c r="E3900" t="str">
        <f>IFERROR(記録__2[[#This Row],[組]],"")</f>
        <v/>
      </c>
      <c r="F3900" t="str">
        <f>IFERROR(記録__2[[#This Row],[水路]],"")</f>
        <v/>
      </c>
      <c r="G3900" t="str">
        <f>IFERROR(VLOOKUP(D3900,プログラムデータ!A:N,12,0),"")</f>
        <v/>
      </c>
      <c r="H3900" t="str">
        <f>IFERROR(VLOOKUP(D3900,プログラムデータ!A:N,13,0),"")</f>
        <v/>
      </c>
      <c r="I3900" t="str">
        <f>IFERROR(VLOOKUP(D3900,プログラムデータ!A:N,11,0),"")</f>
        <v/>
      </c>
      <c r="J3900" t="str">
        <f>IFERROR(VLOOKUP(D3900,プログラムデータ!A:N,10,0),"")</f>
        <v/>
      </c>
      <c r="K3900" t="str">
        <f>IFERROR(VLOOKUP(D3900,プログラムデータ!A:N,14,0),"")</f>
        <v/>
      </c>
      <c r="L3900" t="str">
        <f t="shared" si="121"/>
        <v xml:space="preserve">    </v>
      </c>
      <c r="M3900" t="str">
        <f>IFERROR(VLOOKUP(J3900,色々!M:P,4,0),"")</f>
        <v/>
      </c>
      <c r="N3900" t="str">
        <f>IFERROR(記録__2[[#This Row],[競技番号]],"")</f>
        <v/>
      </c>
      <c r="O3900" t="str">
        <f>IFERROR(記録__2[[#This Row],[選手番号]],"")</f>
        <v/>
      </c>
    </row>
    <row r="3901" spans="1:15">
      <c r="A3901" t="str">
        <f>IFERROR(VLOOKUP(N3901,プログラム!B:C,2,0),"")</f>
        <v/>
      </c>
      <c r="B3901" t="str">
        <f t="shared" si="120"/>
        <v/>
      </c>
      <c r="C3901" t="str">
        <f>IFERROR(VLOOKUP(B3901,チーム番号!E:F,2,0),"")</f>
        <v/>
      </c>
      <c r="D3901" t="str">
        <f>IFERROR(VLOOKUP(N3901,プログラム!B:C,2,0),"")</f>
        <v/>
      </c>
      <c r="E3901" t="str">
        <f>IFERROR(記録__2[[#This Row],[組]],"")</f>
        <v/>
      </c>
      <c r="F3901" t="str">
        <f>IFERROR(記録__2[[#This Row],[水路]],"")</f>
        <v/>
      </c>
      <c r="G3901" t="str">
        <f>IFERROR(VLOOKUP(D3901,プログラムデータ!A:N,12,0),"")</f>
        <v/>
      </c>
      <c r="H3901" t="str">
        <f>IFERROR(VLOOKUP(D3901,プログラムデータ!A:N,13,0),"")</f>
        <v/>
      </c>
      <c r="I3901" t="str">
        <f>IFERROR(VLOOKUP(D3901,プログラムデータ!A:N,11,0),"")</f>
        <v/>
      </c>
      <c r="J3901" t="str">
        <f>IFERROR(VLOOKUP(D3901,プログラムデータ!A:N,10,0),"")</f>
        <v/>
      </c>
      <c r="K3901" t="str">
        <f>IFERROR(VLOOKUP(D3901,プログラムデータ!A:N,14,0),"")</f>
        <v/>
      </c>
      <c r="L3901" t="str">
        <f t="shared" si="121"/>
        <v xml:space="preserve">    </v>
      </c>
      <c r="M3901" t="str">
        <f>IFERROR(VLOOKUP(J3901,色々!M:P,4,0),"")</f>
        <v/>
      </c>
      <c r="N3901" t="str">
        <f>IFERROR(記録__2[[#This Row],[競技番号]],"")</f>
        <v/>
      </c>
      <c r="O3901" t="str">
        <f>IFERROR(記録__2[[#This Row],[選手番号]],"")</f>
        <v/>
      </c>
    </row>
    <row r="3902" spans="1:15">
      <c r="A3902" t="str">
        <f>IFERROR(VLOOKUP(N3902,プログラム!B:C,2,0),"")</f>
        <v/>
      </c>
      <c r="B3902" t="str">
        <f t="shared" si="120"/>
        <v/>
      </c>
      <c r="C3902" t="str">
        <f>IFERROR(VLOOKUP(B3902,チーム番号!E:F,2,0),"")</f>
        <v/>
      </c>
      <c r="D3902" t="str">
        <f>IFERROR(VLOOKUP(N3902,プログラム!B:C,2,0),"")</f>
        <v/>
      </c>
      <c r="E3902" t="str">
        <f>IFERROR(記録__2[[#This Row],[組]],"")</f>
        <v/>
      </c>
      <c r="F3902" t="str">
        <f>IFERROR(記録__2[[#This Row],[水路]],"")</f>
        <v/>
      </c>
      <c r="G3902" t="str">
        <f>IFERROR(VLOOKUP(D3902,プログラムデータ!A:N,12,0),"")</f>
        <v/>
      </c>
      <c r="H3902" t="str">
        <f>IFERROR(VLOOKUP(D3902,プログラムデータ!A:N,13,0),"")</f>
        <v/>
      </c>
      <c r="I3902" t="str">
        <f>IFERROR(VLOOKUP(D3902,プログラムデータ!A:N,11,0),"")</f>
        <v/>
      </c>
      <c r="J3902" t="str">
        <f>IFERROR(VLOOKUP(D3902,プログラムデータ!A:N,10,0),"")</f>
        <v/>
      </c>
      <c r="K3902" t="str">
        <f>IFERROR(VLOOKUP(D3902,プログラムデータ!A:N,14,0),"")</f>
        <v/>
      </c>
      <c r="L3902" t="str">
        <f t="shared" si="121"/>
        <v xml:space="preserve">    </v>
      </c>
      <c r="M3902" t="str">
        <f>IFERROR(VLOOKUP(J3902,色々!M:P,4,0),"")</f>
        <v/>
      </c>
      <c r="N3902" t="str">
        <f>IFERROR(記録__2[[#This Row],[競技番号]],"")</f>
        <v/>
      </c>
      <c r="O3902" t="str">
        <f>IFERROR(記録__2[[#This Row],[選手番号]],"")</f>
        <v/>
      </c>
    </row>
    <row r="3903" spans="1:15">
      <c r="A3903" t="str">
        <f>IFERROR(VLOOKUP(N3903,プログラム!B:C,2,0),"")</f>
        <v/>
      </c>
      <c r="B3903" t="str">
        <f t="shared" si="120"/>
        <v/>
      </c>
      <c r="C3903" t="str">
        <f>IFERROR(VLOOKUP(B3903,チーム番号!E:F,2,0),"")</f>
        <v/>
      </c>
      <c r="D3903" t="str">
        <f>IFERROR(VLOOKUP(N3903,プログラム!B:C,2,0),"")</f>
        <v/>
      </c>
      <c r="E3903" t="str">
        <f>IFERROR(記録__2[[#This Row],[組]],"")</f>
        <v/>
      </c>
      <c r="F3903" t="str">
        <f>IFERROR(記録__2[[#This Row],[水路]],"")</f>
        <v/>
      </c>
      <c r="G3903" t="str">
        <f>IFERROR(VLOOKUP(D3903,プログラムデータ!A:N,12,0),"")</f>
        <v/>
      </c>
      <c r="H3903" t="str">
        <f>IFERROR(VLOOKUP(D3903,プログラムデータ!A:N,13,0),"")</f>
        <v/>
      </c>
      <c r="I3903" t="str">
        <f>IFERROR(VLOOKUP(D3903,プログラムデータ!A:N,11,0),"")</f>
        <v/>
      </c>
      <c r="J3903" t="str">
        <f>IFERROR(VLOOKUP(D3903,プログラムデータ!A:N,10,0),"")</f>
        <v/>
      </c>
      <c r="K3903" t="str">
        <f>IFERROR(VLOOKUP(D3903,プログラムデータ!A:N,14,0),"")</f>
        <v/>
      </c>
      <c r="L3903" t="str">
        <f t="shared" si="121"/>
        <v xml:space="preserve">    </v>
      </c>
      <c r="M3903" t="str">
        <f>IFERROR(VLOOKUP(J3903,色々!M:P,4,0),"")</f>
        <v/>
      </c>
      <c r="N3903" t="str">
        <f>IFERROR(記録__2[[#This Row],[競技番号]],"")</f>
        <v/>
      </c>
      <c r="O3903" t="str">
        <f>IFERROR(記録__2[[#This Row],[選手番号]],"")</f>
        <v/>
      </c>
    </row>
    <row r="3904" spans="1:15">
      <c r="A3904" t="str">
        <f>IFERROR(VLOOKUP(N3904,プログラム!B:C,2,0),"")</f>
        <v/>
      </c>
      <c r="B3904" t="str">
        <f t="shared" si="120"/>
        <v/>
      </c>
      <c r="C3904" t="str">
        <f>IFERROR(VLOOKUP(B3904,チーム番号!E:F,2,0),"")</f>
        <v/>
      </c>
      <c r="D3904" t="str">
        <f>IFERROR(VLOOKUP(N3904,プログラム!B:C,2,0),"")</f>
        <v/>
      </c>
      <c r="E3904" t="str">
        <f>IFERROR(記録__2[[#This Row],[組]],"")</f>
        <v/>
      </c>
      <c r="F3904" t="str">
        <f>IFERROR(記録__2[[#This Row],[水路]],"")</f>
        <v/>
      </c>
      <c r="G3904" t="str">
        <f>IFERROR(VLOOKUP(D3904,プログラムデータ!A:N,12,0),"")</f>
        <v/>
      </c>
      <c r="H3904" t="str">
        <f>IFERROR(VLOOKUP(D3904,プログラムデータ!A:N,13,0),"")</f>
        <v/>
      </c>
      <c r="I3904" t="str">
        <f>IFERROR(VLOOKUP(D3904,プログラムデータ!A:N,11,0),"")</f>
        <v/>
      </c>
      <c r="J3904" t="str">
        <f>IFERROR(VLOOKUP(D3904,プログラムデータ!A:N,10,0),"")</f>
        <v/>
      </c>
      <c r="K3904" t="str">
        <f>IFERROR(VLOOKUP(D3904,プログラムデータ!A:N,14,0),"")</f>
        <v/>
      </c>
      <c r="L3904" t="str">
        <f t="shared" si="121"/>
        <v xml:space="preserve">    </v>
      </c>
      <c r="M3904" t="str">
        <f>IFERROR(VLOOKUP(J3904,色々!M:P,4,0),"")</f>
        <v/>
      </c>
      <c r="N3904" t="str">
        <f>IFERROR(記録__2[[#This Row],[競技番号]],"")</f>
        <v/>
      </c>
      <c r="O3904" t="str">
        <f>IFERROR(記録__2[[#This Row],[選手番号]],"")</f>
        <v/>
      </c>
    </row>
    <row r="3905" spans="1:15">
      <c r="A3905" t="str">
        <f>IFERROR(VLOOKUP(N3905,プログラム!B:C,2,0),"")</f>
        <v/>
      </c>
      <c r="B3905" t="str">
        <f t="shared" si="120"/>
        <v/>
      </c>
      <c r="C3905" t="str">
        <f>IFERROR(VLOOKUP(B3905,チーム番号!E:F,2,0),"")</f>
        <v/>
      </c>
      <c r="D3905" t="str">
        <f>IFERROR(VLOOKUP(N3905,プログラム!B:C,2,0),"")</f>
        <v/>
      </c>
      <c r="E3905" t="str">
        <f>IFERROR(記録__2[[#This Row],[組]],"")</f>
        <v/>
      </c>
      <c r="F3905" t="str">
        <f>IFERROR(記録__2[[#This Row],[水路]],"")</f>
        <v/>
      </c>
      <c r="G3905" t="str">
        <f>IFERROR(VLOOKUP(D3905,プログラムデータ!A:N,12,0),"")</f>
        <v/>
      </c>
      <c r="H3905" t="str">
        <f>IFERROR(VLOOKUP(D3905,プログラムデータ!A:N,13,0),"")</f>
        <v/>
      </c>
      <c r="I3905" t="str">
        <f>IFERROR(VLOOKUP(D3905,プログラムデータ!A:N,11,0),"")</f>
        <v/>
      </c>
      <c r="J3905" t="str">
        <f>IFERROR(VLOOKUP(D3905,プログラムデータ!A:N,10,0),"")</f>
        <v/>
      </c>
      <c r="K3905" t="str">
        <f>IFERROR(VLOOKUP(D3905,プログラムデータ!A:N,14,0),"")</f>
        <v/>
      </c>
      <c r="L3905" t="str">
        <f t="shared" si="121"/>
        <v xml:space="preserve">    </v>
      </c>
      <c r="M3905" t="str">
        <f>IFERROR(VLOOKUP(J3905,色々!M:P,4,0),"")</f>
        <v/>
      </c>
      <c r="N3905" t="str">
        <f>IFERROR(記録__2[[#This Row],[競技番号]],"")</f>
        <v/>
      </c>
      <c r="O3905" t="str">
        <f>IFERROR(記録__2[[#This Row],[選手番号]],"")</f>
        <v/>
      </c>
    </row>
    <row r="3906" spans="1:15">
      <c r="A3906" t="str">
        <f>IFERROR(VLOOKUP(N3906,プログラム!B:C,2,0),"")</f>
        <v/>
      </c>
      <c r="B3906" t="str">
        <f t="shared" si="120"/>
        <v/>
      </c>
      <c r="C3906" t="str">
        <f>IFERROR(VLOOKUP(B3906,チーム番号!E:F,2,0),"")</f>
        <v/>
      </c>
      <c r="D3906" t="str">
        <f>IFERROR(VLOOKUP(N3906,プログラム!B:C,2,0),"")</f>
        <v/>
      </c>
      <c r="E3906" t="str">
        <f>IFERROR(記録__2[[#This Row],[組]],"")</f>
        <v/>
      </c>
      <c r="F3906" t="str">
        <f>IFERROR(記録__2[[#This Row],[水路]],"")</f>
        <v/>
      </c>
      <c r="G3906" t="str">
        <f>IFERROR(VLOOKUP(D3906,プログラムデータ!A:N,12,0),"")</f>
        <v/>
      </c>
      <c r="H3906" t="str">
        <f>IFERROR(VLOOKUP(D3906,プログラムデータ!A:N,13,0),"")</f>
        <v/>
      </c>
      <c r="I3906" t="str">
        <f>IFERROR(VLOOKUP(D3906,プログラムデータ!A:N,11,0),"")</f>
        <v/>
      </c>
      <c r="J3906" t="str">
        <f>IFERROR(VLOOKUP(D3906,プログラムデータ!A:N,10,0),"")</f>
        <v/>
      </c>
      <c r="K3906" t="str">
        <f>IFERROR(VLOOKUP(D3906,プログラムデータ!A:N,14,0),"")</f>
        <v/>
      </c>
      <c r="L3906" t="str">
        <f t="shared" si="121"/>
        <v xml:space="preserve">    </v>
      </c>
      <c r="M3906" t="str">
        <f>IFERROR(VLOOKUP(J3906,色々!M:P,4,0),"")</f>
        <v/>
      </c>
      <c r="N3906" t="str">
        <f>IFERROR(記録__2[[#This Row],[競技番号]],"")</f>
        <v/>
      </c>
      <c r="O3906" t="str">
        <f>IFERROR(記録__2[[#This Row],[選手番号]],"")</f>
        <v/>
      </c>
    </row>
    <row r="3907" spans="1:15">
      <c r="A3907" t="str">
        <f>IFERROR(VLOOKUP(N3907,プログラム!B:C,2,0),"")</f>
        <v/>
      </c>
      <c r="B3907" t="str">
        <f t="shared" ref="B3907:B3970" si="122">IFERROR(IF(OR(M3907=6,M3907=7),O3907,""),"")</f>
        <v/>
      </c>
      <c r="C3907" t="str">
        <f>IFERROR(VLOOKUP(B3907,チーム番号!E:F,2,0),"")</f>
        <v/>
      </c>
      <c r="D3907" t="str">
        <f>IFERROR(VLOOKUP(N3907,プログラム!B:C,2,0),"")</f>
        <v/>
      </c>
      <c r="E3907" t="str">
        <f>IFERROR(記録__2[[#This Row],[組]],"")</f>
        <v/>
      </c>
      <c r="F3907" t="str">
        <f>IFERROR(記録__2[[#This Row],[水路]],"")</f>
        <v/>
      </c>
      <c r="G3907" t="str">
        <f>IFERROR(VLOOKUP(D3907,プログラムデータ!A:N,12,0),"")</f>
        <v/>
      </c>
      <c r="H3907" t="str">
        <f>IFERROR(VLOOKUP(D3907,プログラムデータ!A:N,13,0),"")</f>
        <v/>
      </c>
      <c r="I3907" t="str">
        <f>IFERROR(VLOOKUP(D3907,プログラムデータ!A:N,11,0),"")</f>
        <v/>
      </c>
      <c r="J3907" t="str">
        <f>IFERROR(VLOOKUP(D3907,プログラムデータ!A:N,10,0),"")</f>
        <v/>
      </c>
      <c r="K3907" t="str">
        <f>IFERROR(VLOOKUP(D3907,プログラムデータ!A:N,14,0),"")</f>
        <v/>
      </c>
      <c r="L3907" t="str">
        <f t="shared" ref="L3907:L3970" si="123">CONCATENATE(G3907," ",H3907," ",I3907," ",J3907," ",K3907)</f>
        <v xml:space="preserve">    </v>
      </c>
      <c r="M3907" t="str">
        <f>IFERROR(VLOOKUP(J3907,色々!M:P,4,0),"")</f>
        <v/>
      </c>
      <c r="N3907" t="str">
        <f>IFERROR(記録__2[[#This Row],[競技番号]],"")</f>
        <v/>
      </c>
      <c r="O3907" t="str">
        <f>IFERROR(記録__2[[#This Row],[選手番号]],"")</f>
        <v/>
      </c>
    </row>
    <row r="3908" spans="1:15">
      <c r="A3908" t="str">
        <f>IFERROR(VLOOKUP(N3908,プログラム!B:C,2,0),"")</f>
        <v/>
      </c>
      <c r="B3908" t="str">
        <f t="shared" si="122"/>
        <v/>
      </c>
      <c r="C3908" t="str">
        <f>IFERROR(VLOOKUP(B3908,チーム番号!E:F,2,0),"")</f>
        <v/>
      </c>
      <c r="D3908" t="str">
        <f>IFERROR(VLOOKUP(N3908,プログラム!B:C,2,0),"")</f>
        <v/>
      </c>
      <c r="E3908" t="str">
        <f>IFERROR(記録__2[[#This Row],[組]],"")</f>
        <v/>
      </c>
      <c r="F3908" t="str">
        <f>IFERROR(記録__2[[#This Row],[水路]],"")</f>
        <v/>
      </c>
      <c r="G3908" t="str">
        <f>IFERROR(VLOOKUP(D3908,プログラムデータ!A:N,12,0),"")</f>
        <v/>
      </c>
      <c r="H3908" t="str">
        <f>IFERROR(VLOOKUP(D3908,プログラムデータ!A:N,13,0),"")</f>
        <v/>
      </c>
      <c r="I3908" t="str">
        <f>IFERROR(VLOOKUP(D3908,プログラムデータ!A:N,11,0),"")</f>
        <v/>
      </c>
      <c r="J3908" t="str">
        <f>IFERROR(VLOOKUP(D3908,プログラムデータ!A:N,10,0),"")</f>
        <v/>
      </c>
      <c r="K3908" t="str">
        <f>IFERROR(VLOOKUP(D3908,プログラムデータ!A:N,14,0),"")</f>
        <v/>
      </c>
      <c r="L3908" t="str">
        <f t="shared" si="123"/>
        <v xml:space="preserve">    </v>
      </c>
      <c r="M3908" t="str">
        <f>IFERROR(VLOOKUP(J3908,色々!M:P,4,0),"")</f>
        <v/>
      </c>
      <c r="N3908" t="str">
        <f>IFERROR(記録__2[[#This Row],[競技番号]],"")</f>
        <v/>
      </c>
      <c r="O3908" t="str">
        <f>IFERROR(記録__2[[#This Row],[選手番号]],"")</f>
        <v/>
      </c>
    </row>
    <row r="3909" spans="1:15">
      <c r="A3909" t="str">
        <f>IFERROR(VLOOKUP(N3909,プログラム!B:C,2,0),"")</f>
        <v/>
      </c>
      <c r="B3909" t="str">
        <f t="shared" si="122"/>
        <v/>
      </c>
      <c r="C3909" t="str">
        <f>IFERROR(VLOOKUP(B3909,チーム番号!E:F,2,0),"")</f>
        <v/>
      </c>
      <c r="D3909" t="str">
        <f>IFERROR(VLOOKUP(N3909,プログラム!B:C,2,0),"")</f>
        <v/>
      </c>
      <c r="E3909" t="str">
        <f>IFERROR(記録__2[[#This Row],[組]],"")</f>
        <v/>
      </c>
      <c r="F3909" t="str">
        <f>IFERROR(記録__2[[#This Row],[水路]],"")</f>
        <v/>
      </c>
      <c r="G3909" t="str">
        <f>IFERROR(VLOOKUP(D3909,プログラムデータ!A:N,12,0),"")</f>
        <v/>
      </c>
      <c r="H3909" t="str">
        <f>IFERROR(VLOOKUP(D3909,プログラムデータ!A:N,13,0),"")</f>
        <v/>
      </c>
      <c r="I3909" t="str">
        <f>IFERROR(VLOOKUP(D3909,プログラムデータ!A:N,11,0),"")</f>
        <v/>
      </c>
      <c r="J3909" t="str">
        <f>IFERROR(VLOOKUP(D3909,プログラムデータ!A:N,10,0),"")</f>
        <v/>
      </c>
      <c r="K3909" t="str">
        <f>IFERROR(VLOOKUP(D3909,プログラムデータ!A:N,14,0),"")</f>
        <v/>
      </c>
      <c r="L3909" t="str">
        <f t="shared" si="123"/>
        <v xml:space="preserve">    </v>
      </c>
      <c r="M3909" t="str">
        <f>IFERROR(VLOOKUP(J3909,色々!M:P,4,0),"")</f>
        <v/>
      </c>
      <c r="N3909" t="str">
        <f>IFERROR(記録__2[[#This Row],[競技番号]],"")</f>
        <v/>
      </c>
      <c r="O3909" t="str">
        <f>IFERROR(記録__2[[#This Row],[選手番号]],"")</f>
        <v/>
      </c>
    </row>
    <row r="3910" spans="1:15">
      <c r="A3910" t="str">
        <f>IFERROR(VLOOKUP(N3910,プログラム!B:C,2,0),"")</f>
        <v/>
      </c>
      <c r="B3910" t="str">
        <f t="shared" si="122"/>
        <v/>
      </c>
      <c r="C3910" t="str">
        <f>IFERROR(VLOOKUP(B3910,チーム番号!E:F,2,0),"")</f>
        <v/>
      </c>
      <c r="D3910" t="str">
        <f>IFERROR(VLOOKUP(N3910,プログラム!B:C,2,0),"")</f>
        <v/>
      </c>
      <c r="E3910" t="str">
        <f>IFERROR(記録__2[[#This Row],[組]],"")</f>
        <v/>
      </c>
      <c r="F3910" t="str">
        <f>IFERROR(記録__2[[#This Row],[水路]],"")</f>
        <v/>
      </c>
      <c r="G3910" t="str">
        <f>IFERROR(VLOOKUP(D3910,プログラムデータ!A:N,12,0),"")</f>
        <v/>
      </c>
      <c r="H3910" t="str">
        <f>IFERROR(VLOOKUP(D3910,プログラムデータ!A:N,13,0),"")</f>
        <v/>
      </c>
      <c r="I3910" t="str">
        <f>IFERROR(VLOOKUP(D3910,プログラムデータ!A:N,11,0),"")</f>
        <v/>
      </c>
      <c r="J3910" t="str">
        <f>IFERROR(VLOOKUP(D3910,プログラムデータ!A:N,10,0),"")</f>
        <v/>
      </c>
      <c r="K3910" t="str">
        <f>IFERROR(VLOOKUP(D3910,プログラムデータ!A:N,14,0),"")</f>
        <v/>
      </c>
      <c r="L3910" t="str">
        <f t="shared" si="123"/>
        <v xml:space="preserve">    </v>
      </c>
      <c r="M3910" t="str">
        <f>IFERROR(VLOOKUP(J3910,色々!M:P,4,0),"")</f>
        <v/>
      </c>
      <c r="N3910" t="str">
        <f>IFERROR(記録__2[[#This Row],[競技番号]],"")</f>
        <v/>
      </c>
      <c r="O3910" t="str">
        <f>IFERROR(記録__2[[#This Row],[選手番号]],"")</f>
        <v/>
      </c>
    </row>
    <row r="3911" spans="1:15">
      <c r="A3911" t="str">
        <f>IFERROR(VLOOKUP(N3911,プログラム!B:C,2,0),"")</f>
        <v/>
      </c>
      <c r="B3911" t="str">
        <f t="shared" si="122"/>
        <v/>
      </c>
      <c r="C3911" t="str">
        <f>IFERROR(VLOOKUP(B3911,チーム番号!E:F,2,0),"")</f>
        <v/>
      </c>
      <c r="D3911" t="str">
        <f>IFERROR(VLOOKUP(N3911,プログラム!B:C,2,0),"")</f>
        <v/>
      </c>
      <c r="E3911" t="str">
        <f>IFERROR(記録__2[[#This Row],[組]],"")</f>
        <v/>
      </c>
      <c r="F3911" t="str">
        <f>IFERROR(記録__2[[#This Row],[水路]],"")</f>
        <v/>
      </c>
      <c r="G3911" t="str">
        <f>IFERROR(VLOOKUP(D3911,プログラムデータ!A:N,12,0),"")</f>
        <v/>
      </c>
      <c r="H3911" t="str">
        <f>IFERROR(VLOOKUP(D3911,プログラムデータ!A:N,13,0),"")</f>
        <v/>
      </c>
      <c r="I3911" t="str">
        <f>IFERROR(VLOOKUP(D3911,プログラムデータ!A:N,11,0),"")</f>
        <v/>
      </c>
      <c r="J3911" t="str">
        <f>IFERROR(VLOOKUP(D3911,プログラムデータ!A:N,10,0),"")</f>
        <v/>
      </c>
      <c r="K3911" t="str">
        <f>IFERROR(VLOOKUP(D3911,プログラムデータ!A:N,14,0),"")</f>
        <v/>
      </c>
      <c r="L3911" t="str">
        <f t="shared" si="123"/>
        <v xml:space="preserve">    </v>
      </c>
      <c r="M3911" t="str">
        <f>IFERROR(VLOOKUP(J3911,色々!M:P,4,0),"")</f>
        <v/>
      </c>
      <c r="N3911" t="str">
        <f>IFERROR(記録__2[[#This Row],[競技番号]],"")</f>
        <v/>
      </c>
      <c r="O3911" t="str">
        <f>IFERROR(記録__2[[#This Row],[選手番号]],"")</f>
        <v/>
      </c>
    </row>
    <row r="3912" spans="1:15">
      <c r="A3912" t="str">
        <f>IFERROR(VLOOKUP(N3912,プログラム!B:C,2,0),"")</f>
        <v/>
      </c>
      <c r="B3912" t="str">
        <f t="shared" si="122"/>
        <v/>
      </c>
      <c r="C3912" t="str">
        <f>IFERROR(VLOOKUP(B3912,チーム番号!E:F,2,0),"")</f>
        <v/>
      </c>
      <c r="D3912" t="str">
        <f>IFERROR(VLOOKUP(N3912,プログラム!B:C,2,0),"")</f>
        <v/>
      </c>
      <c r="E3912" t="str">
        <f>IFERROR(記録__2[[#This Row],[組]],"")</f>
        <v/>
      </c>
      <c r="F3912" t="str">
        <f>IFERROR(記録__2[[#This Row],[水路]],"")</f>
        <v/>
      </c>
      <c r="G3912" t="str">
        <f>IFERROR(VLOOKUP(D3912,プログラムデータ!A:N,12,0),"")</f>
        <v/>
      </c>
      <c r="H3912" t="str">
        <f>IFERROR(VLOOKUP(D3912,プログラムデータ!A:N,13,0),"")</f>
        <v/>
      </c>
      <c r="I3912" t="str">
        <f>IFERROR(VLOOKUP(D3912,プログラムデータ!A:N,11,0),"")</f>
        <v/>
      </c>
      <c r="J3912" t="str">
        <f>IFERROR(VLOOKUP(D3912,プログラムデータ!A:N,10,0),"")</f>
        <v/>
      </c>
      <c r="K3912" t="str">
        <f>IFERROR(VLOOKUP(D3912,プログラムデータ!A:N,14,0),"")</f>
        <v/>
      </c>
      <c r="L3912" t="str">
        <f t="shared" si="123"/>
        <v xml:space="preserve">    </v>
      </c>
      <c r="M3912" t="str">
        <f>IFERROR(VLOOKUP(J3912,色々!M:P,4,0),"")</f>
        <v/>
      </c>
      <c r="N3912" t="str">
        <f>IFERROR(記録__2[[#This Row],[競技番号]],"")</f>
        <v/>
      </c>
      <c r="O3912" t="str">
        <f>IFERROR(記録__2[[#This Row],[選手番号]],"")</f>
        <v/>
      </c>
    </row>
    <row r="3913" spans="1:15">
      <c r="A3913" t="str">
        <f>IFERROR(VLOOKUP(N3913,プログラム!B:C,2,0),"")</f>
        <v/>
      </c>
      <c r="B3913" t="str">
        <f t="shared" si="122"/>
        <v/>
      </c>
      <c r="C3913" t="str">
        <f>IFERROR(VLOOKUP(B3913,チーム番号!E:F,2,0),"")</f>
        <v/>
      </c>
      <c r="D3913" t="str">
        <f>IFERROR(VLOOKUP(N3913,プログラム!B:C,2,0),"")</f>
        <v/>
      </c>
      <c r="E3913" t="str">
        <f>IFERROR(記録__2[[#This Row],[組]],"")</f>
        <v/>
      </c>
      <c r="F3913" t="str">
        <f>IFERROR(記録__2[[#This Row],[水路]],"")</f>
        <v/>
      </c>
      <c r="G3913" t="str">
        <f>IFERROR(VLOOKUP(D3913,プログラムデータ!A:N,12,0),"")</f>
        <v/>
      </c>
      <c r="H3913" t="str">
        <f>IFERROR(VLOOKUP(D3913,プログラムデータ!A:N,13,0),"")</f>
        <v/>
      </c>
      <c r="I3913" t="str">
        <f>IFERROR(VLOOKUP(D3913,プログラムデータ!A:N,11,0),"")</f>
        <v/>
      </c>
      <c r="J3913" t="str">
        <f>IFERROR(VLOOKUP(D3913,プログラムデータ!A:N,10,0),"")</f>
        <v/>
      </c>
      <c r="K3913" t="str">
        <f>IFERROR(VLOOKUP(D3913,プログラムデータ!A:N,14,0),"")</f>
        <v/>
      </c>
      <c r="L3913" t="str">
        <f t="shared" si="123"/>
        <v xml:space="preserve">    </v>
      </c>
      <c r="M3913" t="str">
        <f>IFERROR(VLOOKUP(J3913,色々!M:P,4,0),"")</f>
        <v/>
      </c>
      <c r="N3913" t="str">
        <f>IFERROR(記録__2[[#This Row],[競技番号]],"")</f>
        <v/>
      </c>
      <c r="O3913" t="str">
        <f>IFERROR(記録__2[[#This Row],[選手番号]],"")</f>
        <v/>
      </c>
    </row>
    <row r="3914" spans="1:15">
      <c r="A3914" t="str">
        <f>IFERROR(VLOOKUP(N3914,プログラム!B:C,2,0),"")</f>
        <v/>
      </c>
      <c r="B3914" t="str">
        <f t="shared" si="122"/>
        <v/>
      </c>
      <c r="C3914" t="str">
        <f>IFERROR(VLOOKUP(B3914,チーム番号!E:F,2,0),"")</f>
        <v/>
      </c>
      <c r="D3914" t="str">
        <f>IFERROR(VLOOKUP(N3914,プログラム!B:C,2,0),"")</f>
        <v/>
      </c>
      <c r="E3914" t="str">
        <f>IFERROR(記録__2[[#This Row],[組]],"")</f>
        <v/>
      </c>
      <c r="F3914" t="str">
        <f>IFERROR(記録__2[[#This Row],[水路]],"")</f>
        <v/>
      </c>
      <c r="G3914" t="str">
        <f>IFERROR(VLOOKUP(D3914,プログラムデータ!A:N,12,0),"")</f>
        <v/>
      </c>
      <c r="H3914" t="str">
        <f>IFERROR(VLOOKUP(D3914,プログラムデータ!A:N,13,0),"")</f>
        <v/>
      </c>
      <c r="I3914" t="str">
        <f>IFERROR(VLOOKUP(D3914,プログラムデータ!A:N,11,0),"")</f>
        <v/>
      </c>
      <c r="J3914" t="str">
        <f>IFERROR(VLOOKUP(D3914,プログラムデータ!A:N,10,0),"")</f>
        <v/>
      </c>
      <c r="K3914" t="str">
        <f>IFERROR(VLOOKUP(D3914,プログラムデータ!A:N,14,0),"")</f>
        <v/>
      </c>
      <c r="L3914" t="str">
        <f t="shared" si="123"/>
        <v xml:space="preserve">    </v>
      </c>
      <c r="M3914" t="str">
        <f>IFERROR(VLOOKUP(J3914,色々!M:P,4,0),"")</f>
        <v/>
      </c>
      <c r="N3914" t="str">
        <f>IFERROR(記録__2[[#This Row],[競技番号]],"")</f>
        <v/>
      </c>
      <c r="O3914" t="str">
        <f>IFERROR(記録__2[[#This Row],[選手番号]],"")</f>
        <v/>
      </c>
    </row>
    <row r="3915" spans="1:15">
      <c r="A3915" t="str">
        <f>IFERROR(VLOOKUP(N3915,プログラム!B:C,2,0),"")</f>
        <v/>
      </c>
      <c r="B3915" t="str">
        <f t="shared" si="122"/>
        <v/>
      </c>
      <c r="C3915" t="str">
        <f>IFERROR(VLOOKUP(B3915,チーム番号!E:F,2,0),"")</f>
        <v/>
      </c>
      <c r="D3915" t="str">
        <f>IFERROR(VLOOKUP(N3915,プログラム!B:C,2,0),"")</f>
        <v/>
      </c>
      <c r="E3915" t="str">
        <f>IFERROR(記録__2[[#This Row],[組]],"")</f>
        <v/>
      </c>
      <c r="F3915" t="str">
        <f>IFERROR(記録__2[[#This Row],[水路]],"")</f>
        <v/>
      </c>
      <c r="G3915" t="str">
        <f>IFERROR(VLOOKUP(D3915,プログラムデータ!A:N,12,0),"")</f>
        <v/>
      </c>
      <c r="H3915" t="str">
        <f>IFERROR(VLOOKUP(D3915,プログラムデータ!A:N,13,0),"")</f>
        <v/>
      </c>
      <c r="I3915" t="str">
        <f>IFERROR(VLOOKUP(D3915,プログラムデータ!A:N,11,0),"")</f>
        <v/>
      </c>
      <c r="J3915" t="str">
        <f>IFERROR(VLOOKUP(D3915,プログラムデータ!A:N,10,0),"")</f>
        <v/>
      </c>
      <c r="K3915" t="str">
        <f>IFERROR(VLOOKUP(D3915,プログラムデータ!A:N,14,0),"")</f>
        <v/>
      </c>
      <c r="L3915" t="str">
        <f t="shared" si="123"/>
        <v xml:space="preserve">    </v>
      </c>
      <c r="M3915" t="str">
        <f>IFERROR(VLOOKUP(J3915,色々!M:P,4,0),"")</f>
        <v/>
      </c>
      <c r="N3915" t="str">
        <f>IFERROR(記録__2[[#This Row],[競技番号]],"")</f>
        <v/>
      </c>
      <c r="O3915" t="str">
        <f>IFERROR(記録__2[[#This Row],[選手番号]],"")</f>
        <v/>
      </c>
    </row>
    <row r="3916" spans="1:15">
      <c r="A3916" t="str">
        <f>IFERROR(VLOOKUP(N3916,プログラム!B:C,2,0),"")</f>
        <v/>
      </c>
      <c r="B3916" t="str">
        <f t="shared" si="122"/>
        <v/>
      </c>
      <c r="C3916" t="str">
        <f>IFERROR(VLOOKUP(B3916,チーム番号!E:F,2,0),"")</f>
        <v/>
      </c>
      <c r="D3916" t="str">
        <f>IFERROR(VLOOKUP(N3916,プログラム!B:C,2,0),"")</f>
        <v/>
      </c>
      <c r="E3916" t="str">
        <f>IFERROR(記録__2[[#This Row],[組]],"")</f>
        <v/>
      </c>
      <c r="F3916" t="str">
        <f>IFERROR(記録__2[[#This Row],[水路]],"")</f>
        <v/>
      </c>
      <c r="G3916" t="str">
        <f>IFERROR(VLOOKUP(D3916,プログラムデータ!A:N,12,0),"")</f>
        <v/>
      </c>
      <c r="H3916" t="str">
        <f>IFERROR(VLOOKUP(D3916,プログラムデータ!A:N,13,0),"")</f>
        <v/>
      </c>
      <c r="I3916" t="str">
        <f>IFERROR(VLOOKUP(D3916,プログラムデータ!A:N,11,0),"")</f>
        <v/>
      </c>
      <c r="J3916" t="str">
        <f>IFERROR(VLOOKUP(D3916,プログラムデータ!A:N,10,0),"")</f>
        <v/>
      </c>
      <c r="K3916" t="str">
        <f>IFERROR(VLOOKUP(D3916,プログラムデータ!A:N,14,0),"")</f>
        <v/>
      </c>
      <c r="L3916" t="str">
        <f t="shared" si="123"/>
        <v xml:space="preserve">    </v>
      </c>
      <c r="M3916" t="str">
        <f>IFERROR(VLOOKUP(J3916,色々!M:P,4,0),"")</f>
        <v/>
      </c>
      <c r="N3916" t="str">
        <f>IFERROR(記録__2[[#This Row],[競技番号]],"")</f>
        <v/>
      </c>
      <c r="O3916" t="str">
        <f>IFERROR(記録__2[[#This Row],[選手番号]],"")</f>
        <v/>
      </c>
    </row>
    <row r="3917" spans="1:15">
      <c r="A3917" t="str">
        <f>IFERROR(VLOOKUP(N3917,プログラム!B:C,2,0),"")</f>
        <v/>
      </c>
      <c r="B3917" t="str">
        <f t="shared" si="122"/>
        <v/>
      </c>
      <c r="C3917" t="str">
        <f>IFERROR(VLOOKUP(B3917,チーム番号!E:F,2,0),"")</f>
        <v/>
      </c>
      <c r="D3917" t="str">
        <f>IFERROR(VLOOKUP(N3917,プログラム!B:C,2,0),"")</f>
        <v/>
      </c>
      <c r="E3917" t="str">
        <f>IFERROR(記録__2[[#This Row],[組]],"")</f>
        <v/>
      </c>
      <c r="F3917" t="str">
        <f>IFERROR(記録__2[[#This Row],[水路]],"")</f>
        <v/>
      </c>
      <c r="G3917" t="str">
        <f>IFERROR(VLOOKUP(D3917,プログラムデータ!A:N,12,0),"")</f>
        <v/>
      </c>
      <c r="H3917" t="str">
        <f>IFERROR(VLOOKUP(D3917,プログラムデータ!A:N,13,0),"")</f>
        <v/>
      </c>
      <c r="I3917" t="str">
        <f>IFERROR(VLOOKUP(D3917,プログラムデータ!A:N,11,0),"")</f>
        <v/>
      </c>
      <c r="J3917" t="str">
        <f>IFERROR(VLOOKUP(D3917,プログラムデータ!A:N,10,0),"")</f>
        <v/>
      </c>
      <c r="K3917" t="str">
        <f>IFERROR(VLOOKUP(D3917,プログラムデータ!A:N,14,0),"")</f>
        <v/>
      </c>
      <c r="L3917" t="str">
        <f t="shared" si="123"/>
        <v xml:space="preserve">    </v>
      </c>
      <c r="M3917" t="str">
        <f>IFERROR(VLOOKUP(J3917,色々!M:P,4,0),"")</f>
        <v/>
      </c>
      <c r="N3917" t="str">
        <f>IFERROR(記録__2[[#This Row],[競技番号]],"")</f>
        <v/>
      </c>
      <c r="O3917" t="str">
        <f>IFERROR(記録__2[[#This Row],[選手番号]],"")</f>
        <v/>
      </c>
    </row>
    <row r="3918" spans="1:15">
      <c r="A3918" t="str">
        <f>IFERROR(VLOOKUP(N3918,プログラム!B:C,2,0),"")</f>
        <v/>
      </c>
      <c r="B3918" t="str">
        <f t="shared" si="122"/>
        <v/>
      </c>
      <c r="C3918" t="str">
        <f>IFERROR(VLOOKUP(B3918,チーム番号!E:F,2,0),"")</f>
        <v/>
      </c>
      <c r="D3918" t="str">
        <f>IFERROR(VLOOKUP(N3918,プログラム!B:C,2,0),"")</f>
        <v/>
      </c>
      <c r="E3918" t="str">
        <f>IFERROR(記録__2[[#This Row],[組]],"")</f>
        <v/>
      </c>
      <c r="F3918" t="str">
        <f>IFERROR(記録__2[[#This Row],[水路]],"")</f>
        <v/>
      </c>
      <c r="G3918" t="str">
        <f>IFERROR(VLOOKUP(D3918,プログラムデータ!A:N,12,0),"")</f>
        <v/>
      </c>
      <c r="H3918" t="str">
        <f>IFERROR(VLOOKUP(D3918,プログラムデータ!A:N,13,0),"")</f>
        <v/>
      </c>
      <c r="I3918" t="str">
        <f>IFERROR(VLOOKUP(D3918,プログラムデータ!A:N,11,0),"")</f>
        <v/>
      </c>
      <c r="J3918" t="str">
        <f>IFERROR(VLOOKUP(D3918,プログラムデータ!A:N,10,0),"")</f>
        <v/>
      </c>
      <c r="K3918" t="str">
        <f>IFERROR(VLOOKUP(D3918,プログラムデータ!A:N,14,0),"")</f>
        <v/>
      </c>
      <c r="L3918" t="str">
        <f t="shared" si="123"/>
        <v xml:space="preserve">    </v>
      </c>
      <c r="M3918" t="str">
        <f>IFERROR(VLOOKUP(J3918,色々!M:P,4,0),"")</f>
        <v/>
      </c>
      <c r="N3918" t="str">
        <f>IFERROR(記録__2[[#This Row],[競技番号]],"")</f>
        <v/>
      </c>
      <c r="O3918" t="str">
        <f>IFERROR(記録__2[[#This Row],[選手番号]],"")</f>
        <v/>
      </c>
    </row>
    <row r="3919" spans="1:15">
      <c r="A3919" t="str">
        <f>IFERROR(VLOOKUP(N3919,プログラム!B:C,2,0),"")</f>
        <v/>
      </c>
      <c r="B3919" t="str">
        <f t="shared" si="122"/>
        <v/>
      </c>
      <c r="C3919" t="str">
        <f>IFERROR(VLOOKUP(B3919,チーム番号!E:F,2,0),"")</f>
        <v/>
      </c>
      <c r="D3919" t="str">
        <f>IFERROR(VLOOKUP(N3919,プログラム!B:C,2,0),"")</f>
        <v/>
      </c>
      <c r="E3919" t="str">
        <f>IFERROR(記録__2[[#This Row],[組]],"")</f>
        <v/>
      </c>
      <c r="F3919" t="str">
        <f>IFERROR(記録__2[[#This Row],[水路]],"")</f>
        <v/>
      </c>
      <c r="G3919" t="str">
        <f>IFERROR(VLOOKUP(D3919,プログラムデータ!A:N,12,0),"")</f>
        <v/>
      </c>
      <c r="H3919" t="str">
        <f>IFERROR(VLOOKUP(D3919,プログラムデータ!A:N,13,0),"")</f>
        <v/>
      </c>
      <c r="I3919" t="str">
        <f>IFERROR(VLOOKUP(D3919,プログラムデータ!A:N,11,0),"")</f>
        <v/>
      </c>
      <c r="J3919" t="str">
        <f>IFERROR(VLOOKUP(D3919,プログラムデータ!A:N,10,0),"")</f>
        <v/>
      </c>
      <c r="K3919" t="str">
        <f>IFERROR(VLOOKUP(D3919,プログラムデータ!A:N,14,0),"")</f>
        <v/>
      </c>
      <c r="L3919" t="str">
        <f t="shared" si="123"/>
        <v xml:space="preserve">    </v>
      </c>
      <c r="M3919" t="str">
        <f>IFERROR(VLOOKUP(J3919,色々!M:P,4,0),"")</f>
        <v/>
      </c>
      <c r="N3919" t="str">
        <f>IFERROR(記録__2[[#This Row],[競技番号]],"")</f>
        <v/>
      </c>
      <c r="O3919" t="str">
        <f>IFERROR(記録__2[[#This Row],[選手番号]],"")</f>
        <v/>
      </c>
    </row>
    <row r="3920" spans="1:15">
      <c r="A3920" t="str">
        <f>IFERROR(VLOOKUP(N3920,プログラム!B:C,2,0),"")</f>
        <v/>
      </c>
      <c r="B3920" t="str">
        <f t="shared" si="122"/>
        <v/>
      </c>
      <c r="C3920" t="str">
        <f>IFERROR(VLOOKUP(B3920,チーム番号!E:F,2,0),"")</f>
        <v/>
      </c>
      <c r="D3920" t="str">
        <f>IFERROR(VLOOKUP(N3920,プログラム!B:C,2,0),"")</f>
        <v/>
      </c>
      <c r="E3920" t="str">
        <f>IFERROR(記録__2[[#This Row],[組]],"")</f>
        <v/>
      </c>
      <c r="F3920" t="str">
        <f>IFERROR(記録__2[[#This Row],[水路]],"")</f>
        <v/>
      </c>
      <c r="G3920" t="str">
        <f>IFERROR(VLOOKUP(D3920,プログラムデータ!A:N,12,0),"")</f>
        <v/>
      </c>
      <c r="H3920" t="str">
        <f>IFERROR(VLOOKUP(D3920,プログラムデータ!A:N,13,0),"")</f>
        <v/>
      </c>
      <c r="I3920" t="str">
        <f>IFERROR(VLOOKUP(D3920,プログラムデータ!A:N,11,0),"")</f>
        <v/>
      </c>
      <c r="J3920" t="str">
        <f>IFERROR(VLOOKUP(D3920,プログラムデータ!A:N,10,0),"")</f>
        <v/>
      </c>
      <c r="K3920" t="str">
        <f>IFERROR(VLOOKUP(D3920,プログラムデータ!A:N,14,0),"")</f>
        <v/>
      </c>
      <c r="L3920" t="str">
        <f t="shared" si="123"/>
        <v xml:space="preserve">    </v>
      </c>
      <c r="M3920" t="str">
        <f>IFERROR(VLOOKUP(J3920,色々!M:P,4,0),"")</f>
        <v/>
      </c>
      <c r="N3920" t="str">
        <f>IFERROR(記録__2[[#This Row],[競技番号]],"")</f>
        <v/>
      </c>
      <c r="O3920" t="str">
        <f>IFERROR(記録__2[[#This Row],[選手番号]],"")</f>
        <v/>
      </c>
    </row>
    <row r="3921" spans="1:15">
      <c r="A3921" t="str">
        <f>IFERROR(VLOOKUP(N3921,プログラム!B:C,2,0),"")</f>
        <v/>
      </c>
      <c r="B3921" t="str">
        <f t="shared" si="122"/>
        <v/>
      </c>
      <c r="C3921" t="str">
        <f>IFERROR(VLOOKUP(B3921,チーム番号!E:F,2,0),"")</f>
        <v/>
      </c>
      <c r="D3921" t="str">
        <f>IFERROR(VLOOKUP(N3921,プログラム!B:C,2,0),"")</f>
        <v/>
      </c>
      <c r="E3921" t="str">
        <f>IFERROR(記録__2[[#This Row],[組]],"")</f>
        <v/>
      </c>
      <c r="F3921" t="str">
        <f>IFERROR(記録__2[[#This Row],[水路]],"")</f>
        <v/>
      </c>
      <c r="G3921" t="str">
        <f>IFERROR(VLOOKUP(D3921,プログラムデータ!A:N,12,0),"")</f>
        <v/>
      </c>
      <c r="H3921" t="str">
        <f>IFERROR(VLOOKUP(D3921,プログラムデータ!A:N,13,0),"")</f>
        <v/>
      </c>
      <c r="I3921" t="str">
        <f>IFERROR(VLOOKUP(D3921,プログラムデータ!A:N,11,0),"")</f>
        <v/>
      </c>
      <c r="J3921" t="str">
        <f>IFERROR(VLOOKUP(D3921,プログラムデータ!A:N,10,0),"")</f>
        <v/>
      </c>
      <c r="K3921" t="str">
        <f>IFERROR(VLOOKUP(D3921,プログラムデータ!A:N,14,0),"")</f>
        <v/>
      </c>
      <c r="L3921" t="str">
        <f t="shared" si="123"/>
        <v xml:space="preserve">    </v>
      </c>
      <c r="M3921" t="str">
        <f>IFERROR(VLOOKUP(J3921,色々!M:P,4,0),"")</f>
        <v/>
      </c>
      <c r="N3921" t="str">
        <f>IFERROR(記録__2[[#This Row],[競技番号]],"")</f>
        <v/>
      </c>
      <c r="O3921" t="str">
        <f>IFERROR(記録__2[[#This Row],[選手番号]],"")</f>
        <v/>
      </c>
    </row>
    <row r="3922" spans="1:15">
      <c r="A3922" t="str">
        <f>IFERROR(VLOOKUP(N3922,プログラム!B:C,2,0),"")</f>
        <v/>
      </c>
      <c r="B3922" t="str">
        <f t="shared" si="122"/>
        <v/>
      </c>
      <c r="C3922" t="str">
        <f>IFERROR(VLOOKUP(B3922,チーム番号!E:F,2,0),"")</f>
        <v/>
      </c>
      <c r="D3922" t="str">
        <f>IFERROR(VLOOKUP(N3922,プログラム!B:C,2,0),"")</f>
        <v/>
      </c>
      <c r="E3922" t="str">
        <f>IFERROR(記録__2[[#This Row],[組]],"")</f>
        <v/>
      </c>
      <c r="F3922" t="str">
        <f>IFERROR(記録__2[[#This Row],[水路]],"")</f>
        <v/>
      </c>
      <c r="G3922" t="str">
        <f>IFERROR(VLOOKUP(D3922,プログラムデータ!A:N,12,0),"")</f>
        <v/>
      </c>
      <c r="H3922" t="str">
        <f>IFERROR(VLOOKUP(D3922,プログラムデータ!A:N,13,0),"")</f>
        <v/>
      </c>
      <c r="I3922" t="str">
        <f>IFERROR(VLOOKUP(D3922,プログラムデータ!A:N,11,0),"")</f>
        <v/>
      </c>
      <c r="J3922" t="str">
        <f>IFERROR(VLOOKUP(D3922,プログラムデータ!A:N,10,0),"")</f>
        <v/>
      </c>
      <c r="K3922" t="str">
        <f>IFERROR(VLOOKUP(D3922,プログラムデータ!A:N,14,0),"")</f>
        <v/>
      </c>
      <c r="L3922" t="str">
        <f t="shared" si="123"/>
        <v xml:space="preserve">    </v>
      </c>
      <c r="M3922" t="str">
        <f>IFERROR(VLOOKUP(J3922,色々!M:P,4,0),"")</f>
        <v/>
      </c>
      <c r="N3922" t="str">
        <f>IFERROR(記録__2[[#This Row],[競技番号]],"")</f>
        <v/>
      </c>
      <c r="O3922" t="str">
        <f>IFERROR(記録__2[[#This Row],[選手番号]],"")</f>
        <v/>
      </c>
    </row>
    <row r="3923" spans="1:15">
      <c r="A3923" t="str">
        <f>IFERROR(VLOOKUP(N3923,プログラム!B:C,2,0),"")</f>
        <v/>
      </c>
      <c r="B3923" t="str">
        <f t="shared" si="122"/>
        <v/>
      </c>
      <c r="C3923" t="str">
        <f>IFERROR(VLOOKUP(B3923,チーム番号!E:F,2,0),"")</f>
        <v/>
      </c>
      <c r="D3923" t="str">
        <f>IFERROR(VLOOKUP(N3923,プログラム!B:C,2,0),"")</f>
        <v/>
      </c>
      <c r="E3923" t="str">
        <f>IFERROR(記録__2[[#This Row],[組]],"")</f>
        <v/>
      </c>
      <c r="F3923" t="str">
        <f>IFERROR(記録__2[[#This Row],[水路]],"")</f>
        <v/>
      </c>
      <c r="G3923" t="str">
        <f>IFERROR(VLOOKUP(D3923,プログラムデータ!A:N,12,0),"")</f>
        <v/>
      </c>
      <c r="H3923" t="str">
        <f>IFERROR(VLOOKUP(D3923,プログラムデータ!A:N,13,0),"")</f>
        <v/>
      </c>
      <c r="I3923" t="str">
        <f>IFERROR(VLOOKUP(D3923,プログラムデータ!A:N,11,0),"")</f>
        <v/>
      </c>
      <c r="J3923" t="str">
        <f>IFERROR(VLOOKUP(D3923,プログラムデータ!A:N,10,0),"")</f>
        <v/>
      </c>
      <c r="K3923" t="str">
        <f>IFERROR(VLOOKUP(D3923,プログラムデータ!A:N,14,0),"")</f>
        <v/>
      </c>
      <c r="L3923" t="str">
        <f t="shared" si="123"/>
        <v xml:space="preserve">    </v>
      </c>
      <c r="M3923" t="str">
        <f>IFERROR(VLOOKUP(J3923,色々!M:P,4,0),"")</f>
        <v/>
      </c>
      <c r="N3923" t="str">
        <f>IFERROR(記録__2[[#This Row],[競技番号]],"")</f>
        <v/>
      </c>
      <c r="O3923" t="str">
        <f>IFERROR(記録__2[[#This Row],[選手番号]],"")</f>
        <v/>
      </c>
    </row>
    <row r="3924" spans="1:15">
      <c r="A3924" t="str">
        <f>IFERROR(VLOOKUP(N3924,プログラム!B:C,2,0),"")</f>
        <v/>
      </c>
      <c r="B3924" t="str">
        <f t="shared" si="122"/>
        <v/>
      </c>
      <c r="C3924" t="str">
        <f>IFERROR(VLOOKUP(B3924,チーム番号!E:F,2,0),"")</f>
        <v/>
      </c>
      <c r="D3924" t="str">
        <f>IFERROR(VLOOKUP(N3924,プログラム!B:C,2,0),"")</f>
        <v/>
      </c>
      <c r="E3924" t="str">
        <f>IFERROR(記録__2[[#This Row],[組]],"")</f>
        <v/>
      </c>
      <c r="F3924" t="str">
        <f>IFERROR(記録__2[[#This Row],[水路]],"")</f>
        <v/>
      </c>
      <c r="G3924" t="str">
        <f>IFERROR(VLOOKUP(D3924,プログラムデータ!A:N,12,0),"")</f>
        <v/>
      </c>
      <c r="H3924" t="str">
        <f>IFERROR(VLOOKUP(D3924,プログラムデータ!A:N,13,0),"")</f>
        <v/>
      </c>
      <c r="I3924" t="str">
        <f>IFERROR(VLOOKUP(D3924,プログラムデータ!A:N,11,0),"")</f>
        <v/>
      </c>
      <c r="J3924" t="str">
        <f>IFERROR(VLOOKUP(D3924,プログラムデータ!A:N,10,0),"")</f>
        <v/>
      </c>
      <c r="K3924" t="str">
        <f>IFERROR(VLOOKUP(D3924,プログラムデータ!A:N,14,0),"")</f>
        <v/>
      </c>
      <c r="L3924" t="str">
        <f t="shared" si="123"/>
        <v xml:space="preserve">    </v>
      </c>
      <c r="M3924" t="str">
        <f>IFERROR(VLOOKUP(J3924,色々!M:P,4,0),"")</f>
        <v/>
      </c>
      <c r="N3924" t="str">
        <f>IFERROR(記録__2[[#This Row],[競技番号]],"")</f>
        <v/>
      </c>
      <c r="O3924" t="str">
        <f>IFERROR(記録__2[[#This Row],[選手番号]],"")</f>
        <v/>
      </c>
    </row>
    <row r="3925" spans="1:15">
      <c r="A3925" t="str">
        <f>IFERROR(VLOOKUP(N3925,プログラム!B:C,2,0),"")</f>
        <v/>
      </c>
      <c r="B3925" t="str">
        <f t="shared" si="122"/>
        <v/>
      </c>
      <c r="C3925" t="str">
        <f>IFERROR(VLOOKUP(B3925,チーム番号!E:F,2,0),"")</f>
        <v/>
      </c>
      <c r="D3925" t="str">
        <f>IFERROR(VLOOKUP(N3925,プログラム!B:C,2,0),"")</f>
        <v/>
      </c>
      <c r="E3925" t="str">
        <f>IFERROR(記録__2[[#This Row],[組]],"")</f>
        <v/>
      </c>
      <c r="F3925" t="str">
        <f>IFERROR(記録__2[[#This Row],[水路]],"")</f>
        <v/>
      </c>
      <c r="G3925" t="str">
        <f>IFERROR(VLOOKUP(D3925,プログラムデータ!A:N,12,0),"")</f>
        <v/>
      </c>
      <c r="H3925" t="str">
        <f>IFERROR(VLOOKUP(D3925,プログラムデータ!A:N,13,0),"")</f>
        <v/>
      </c>
      <c r="I3925" t="str">
        <f>IFERROR(VLOOKUP(D3925,プログラムデータ!A:N,11,0),"")</f>
        <v/>
      </c>
      <c r="J3925" t="str">
        <f>IFERROR(VLOOKUP(D3925,プログラムデータ!A:N,10,0),"")</f>
        <v/>
      </c>
      <c r="K3925" t="str">
        <f>IFERROR(VLOOKUP(D3925,プログラムデータ!A:N,14,0),"")</f>
        <v/>
      </c>
      <c r="L3925" t="str">
        <f t="shared" si="123"/>
        <v xml:space="preserve">    </v>
      </c>
      <c r="M3925" t="str">
        <f>IFERROR(VLOOKUP(J3925,色々!M:P,4,0),"")</f>
        <v/>
      </c>
      <c r="N3925" t="str">
        <f>IFERROR(記録__2[[#This Row],[競技番号]],"")</f>
        <v/>
      </c>
      <c r="O3925" t="str">
        <f>IFERROR(記録__2[[#This Row],[選手番号]],"")</f>
        <v/>
      </c>
    </row>
    <row r="3926" spans="1:15">
      <c r="A3926" t="str">
        <f>IFERROR(VLOOKUP(N3926,プログラム!B:C,2,0),"")</f>
        <v/>
      </c>
      <c r="B3926" t="str">
        <f t="shared" si="122"/>
        <v/>
      </c>
      <c r="C3926" t="str">
        <f>IFERROR(VLOOKUP(B3926,チーム番号!E:F,2,0),"")</f>
        <v/>
      </c>
      <c r="D3926" t="str">
        <f>IFERROR(VLOOKUP(N3926,プログラム!B:C,2,0),"")</f>
        <v/>
      </c>
      <c r="E3926" t="str">
        <f>IFERROR(記録__2[[#This Row],[組]],"")</f>
        <v/>
      </c>
      <c r="F3926" t="str">
        <f>IFERROR(記録__2[[#This Row],[水路]],"")</f>
        <v/>
      </c>
      <c r="G3926" t="str">
        <f>IFERROR(VLOOKUP(D3926,プログラムデータ!A:N,12,0),"")</f>
        <v/>
      </c>
      <c r="H3926" t="str">
        <f>IFERROR(VLOOKUP(D3926,プログラムデータ!A:N,13,0),"")</f>
        <v/>
      </c>
      <c r="I3926" t="str">
        <f>IFERROR(VLOOKUP(D3926,プログラムデータ!A:N,11,0),"")</f>
        <v/>
      </c>
      <c r="J3926" t="str">
        <f>IFERROR(VLOOKUP(D3926,プログラムデータ!A:N,10,0),"")</f>
        <v/>
      </c>
      <c r="K3926" t="str">
        <f>IFERROR(VLOOKUP(D3926,プログラムデータ!A:N,14,0),"")</f>
        <v/>
      </c>
      <c r="L3926" t="str">
        <f t="shared" si="123"/>
        <v xml:space="preserve">    </v>
      </c>
      <c r="M3926" t="str">
        <f>IFERROR(VLOOKUP(J3926,色々!M:P,4,0),"")</f>
        <v/>
      </c>
      <c r="N3926" t="str">
        <f>IFERROR(記録__2[[#This Row],[競技番号]],"")</f>
        <v/>
      </c>
      <c r="O3926" t="str">
        <f>IFERROR(記録__2[[#This Row],[選手番号]],"")</f>
        <v/>
      </c>
    </row>
    <row r="3927" spans="1:15">
      <c r="A3927" t="str">
        <f>IFERROR(VLOOKUP(N3927,プログラム!B:C,2,0),"")</f>
        <v/>
      </c>
      <c r="B3927" t="str">
        <f t="shared" si="122"/>
        <v/>
      </c>
      <c r="C3927" t="str">
        <f>IFERROR(VLOOKUP(B3927,チーム番号!E:F,2,0),"")</f>
        <v/>
      </c>
      <c r="D3927" t="str">
        <f>IFERROR(VLOOKUP(N3927,プログラム!B:C,2,0),"")</f>
        <v/>
      </c>
      <c r="E3927" t="str">
        <f>IFERROR(記録__2[[#This Row],[組]],"")</f>
        <v/>
      </c>
      <c r="F3927" t="str">
        <f>IFERROR(記録__2[[#This Row],[水路]],"")</f>
        <v/>
      </c>
      <c r="G3927" t="str">
        <f>IFERROR(VLOOKUP(D3927,プログラムデータ!A:N,12,0),"")</f>
        <v/>
      </c>
      <c r="H3927" t="str">
        <f>IFERROR(VLOOKUP(D3927,プログラムデータ!A:N,13,0),"")</f>
        <v/>
      </c>
      <c r="I3927" t="str">
        <f>IFERROR(VLOOKUP(D3927,プログラムデータ!A:N,11,0),"")</f>
        <v/>
      </c>
      <c r="J3927" t="str">
        <f>IFERROR(VLOOKUP(D3927,プログラムデータ!A:N,10,0),"")</f>
        <v/>
      </c>
      <c r="K3927" t="str">
        <f>IFERROR(VLOOKUP(D3927,プログラムデータ!A:N,14,0),"")</f>
        <v/>
      </c>
      <c r="L3927" t="str">
        <f t="shared" si="123"/>
        <v xml:space="preserve">    </v>
      </c>
      <c r="M3927" t="str">
        <f>IFERROR(VLOOKUP(J3927,色々!M:P,4,0),"")</f>
        <v/>
      </c>
      <c r="N3927" t="str">
        <f>IFERROR(記録__2[[#This Row],[競技番号]],"")</f>
        <v/>
      </c>
      <c r="O3927" t="str">
        <f>IFERROR(記録__2[[#This Row],[選手番号]],"")</f>
        <v/>
      </c>
    </row>
    <row r="3928" spans="1:15">
      <c r="A3928" t="str">
        <f>IFERROR(VLOOKUP(N3928,プログラム!B:C,2,0),"")</f>
        <v/>
      </c>
      <c r="B3928" t="str">
        <f t="shared" si="122"/>
        <v/>
      </c>
      <c r="C3928" t="str">
        <f>IFERROR(VLOOKUP(B3928,チーム番号!E:F,2,0),"")</f>
        <v/>
      </c>
      <c r="D3928" t="str">
        <f>IFERROR(VLOOKUP(N3928,プログラム!B:C,2,0),"")</f>
        <v/>
      </c>
      <c r="E3928" t="str">
        <f>IFERROR(記録__2[[#This Row],[組]],"")</f>
        <v/>
      </c>
      <c r="F3928" t="str">
        <f>IFERROR(記録__2[[#This Row],[水路]],"")</f>
        <v/>
      </c>
      <c r="G3928" t="str">
        <f>IFERROR(VLOOKUP(D3928,プログラムデータ!A:N,12,0),"")</f>
        <v/>
      </c>
      <c r="H3928" t="str">
        <f>IFERROR(VLOOKUP(D3928,プログラムデータ!A:N,13,0),"")</f>
        <v/>
      </c>
      <c r="I3928" t="str">
        <f>IFERROR(VLOOKUP(D3928,プログラムデータ!A:N,11,0),"")</f>
        <v/>
      </c>
      <c r="J3928" t="str">
        <f>IFERROR(VLOOKUP(D3928,プログラムデータ!A:N,10,0),"")</f>
        <v/>
      </c>
      <c r="K3928" t="str">
        <f>IFERROR(VLOOKUP(D3928,プログラムデータ!A:N,14,0),"")</f>
        <v/>
      </c>
      <c r="L3928" t="str">
        <f t="shared" si="123"/>
        <v xml:space="preserve">    </v>
      </c>
      <c r="M3928" t="str">
        <f>IFERROR(VLOOKUP(J3928,色々!M:P,4,0),"")</f>
        <v/>
      </c>
      <c r="N3928" t="str">
        <f>IFERROR(記録__2[[#This Row],[競技番号]],"")</f>
        <v/>
      </c>
      <c r="O3928" t="str">
        <f>IFERROR(記録__2[[#This Row],[選手番号]],"")</f>
        <v/>
      </c>
    </row>
    <row r="3929" spans="1:15">
      <c r="A3929" t="str">
        <f>IFERROR(VLOOKUP(N3929,プログラム!B:C,2,0),"")</f>
        <v/>
      </c>
      <c r="B3929" t="str">
        <f t="shared" si="122"/>
        <v/>
      </c>
      <c r="C3929" t="str">
        <f>IFERROR(VLOOKUP(B3929,チーム番号!E:F,2,0),"")</f>
        <v/>
      </c>
      <c r="D3929" t="str">
        <f>IFERROR(VLOOKUP(N3929,プログラム!B:C,2,0),"")</f>
        <v/>
      </c>
      <c r="E3929" t="str">
        <f>IFERROR(記録__2[[#This Row],[組]],"")</f>
        <v/>
      </c>
      <c r="F3929" t="str">
        <f>IFERROR(記録__2[[#This Row],[水路]],"")</f>
        <v/>
      </c>
      <c r="G3929" t="str">
        <f>IFERROR(VLOOKUP(D3929,プログラムデータ!A:N,12,0),"")</f>
        <v/>
      </c>
      <c r="H3929" t="str">
        <f>IFERROR(VLOOKUP(D3929,プログラムデータ!A:N,13,0),"")</f>
        <v/>
      </c>
      <c r="I3929" t="str">
        <f>IFERROR(VLOOKUP(D3929,プログラムデータ!A:N,11,0),"")</f>
        <v/>
      </c>
      <c r="J3929" t="str">
        <f>IFERROR(VLOOKUP(D3929,プログラムデータ!A:N,10,0),"")</f>
        <v/>
      </c>
      <c r="K3929" t="str">
        <f>IFERROR(VLOOKUP(D3929,プログラムデータ!A:N,14,0),"")</f>
        <v/>
      </c>
      <c r="L3929" t="str">
        <f t="shared" si="123"/>
        <v xml:space="preserve">    </v>
      </c>
      <c r="M3929" t="str">
        <f>IFERROR(VLOOKUP(J3929,色々!M:P,4,0),"")</f>
        <v/>
      </c>
      <c r="N3929" t="str">
        <f>IFERROR(記録__2[[#This Row],[競技番号]],"")</f>
        <v/>
      </c>
      <c r="O3929" t="str">
        <f>IFERROR(記録__2[[#This Row],[選手番号]],"")</f>
        <v/>
      </c>
    </row>
    <row r="3930" spans="1:15">
      <c r="A3930" t="str">
        <f>IFERROR(VLOOKUP(N3930,プログラム!B:C,2,0),"")</f>
        <v/>
      </c>
      <c r="B3930" t="str">
        <f t="shared" si="122"/>
        <v/>
      </c>
      <c r="C3930" t="str">
        <f>IFERROR(VLOOKUP(B3930,チーム番号!E:F,2,0),"")</f>
        <v/>
      </c>
      <c r="D3930" t="str">
        <f>IFERROR(VLOOKUP(N3930,プログラム!B:C,2,0),"")</f>
        <v/>
      </c>
      <c r="E3930" t="str">
        <f>IFERROR(記録__2[[#This Row],[組]],"")</f>
        <v/>
      </c>
      <c r="F3930" t="str">
        <f>IFERROR(記録__2[[#This Row],[水路]],"")</f>
        <v/>
      </c>
      <c r="G3930" t="str">
        <f>IFERROR(VLOOKUP(D3930,プログラムデータ!A:N,12,0),"")</f>
        <v/>
      </c>
      <c r="H3930" t="str">
        <f>IFERROR(VLOOKUP(D3930,プログラムデータ!A:N,13,0),"")</f>
        <v/>
      </c>
      <c r="I3930" t="str">
        <f>IFERROR(VLOOKUP(D3930,プログラムデータ!A:N,11,0),"")</f>
        <v/>
      </c>
      <c r="J3930" t="str">
        <f>IFERROR(VLOOKUP(D3930,プログラムデータ!A:N,10,0),"")</f>
        <v/>
      </c>
      <c r="K3930" t="str">
        <f>IFERROR(VLOOKUP(D3930,プログラムデータ!A:N,14,0),"")</f>
        <v/>
      </c>
      <c r="L3930" t="str">
        <f t="shared" si="123"/>
        <v xml:space="preserve">    </v>
      </c>
      <c r="M3930" t="str">
        <f>IFERROR(VLOOKUP(J3930,色々!M:P,4,0),"")</f>
        <v/>
      </c>
      <c r="N3930" t="str">
        <f>IFERROR(記録__2[[#This Row],[競技番号]],"")</f>
        <v/>
      </c>
      <c r="O3930" t="str">
        <f>IFERROR(記録__2[[#This Row],[選手番号]],"")</f>
        <v/>
      </c>
    </row>
    <row r="3931" spans="1:15">
      <c r="A3931" t="str">
        <f>IFERROR(VLOOKUP(N3931,プログラム!B:C,2,0),"")</f>
        <v/>
      </c>
      <c r="B3931" t="str">
        <f t="shared" si="122"/>
        <v/>
      </c>
      <c r="C3931" t="str">
        <f>IFERROR(VLOOKUP(B3931,チーム番号!E:F,2,0),"")</f>
        <v/>
      </c>
      <c r="D3931" t="str">
        <f>IFERROR(VLOOKUP(N3931,プログラム!B:C,2,0),"")</f>
        <v/>
      </c>
      <c r="E3931" t="str">
        <f>IFERROR(記録__2[[#This Row],[組]],"")</f>
        <v/>
      </c>
      <c r="F3931" t="str">
        <f>IFERROR(記録__2[[#This Row],[水路]],"")</f>
        <v/>
      </c>
      <c r="G3931" t="str">
        <f>IFERROR(VLOOKUP(D3931,プログラムデータ!A:N,12,0),"")</f>
        <v/>
      </c>
      <c r="H3931" t="str">
        <f>IFERROR(VLOOKUP(D3931,プログラムデータ!A:N,13,0),"")</f>
        <v/>
      </c>
      <c r="I3931" t="str">
        <f>IFERROR(VLOOKUP(D3931,プログラムデータ!A:N,11,0),"")</f>
        <v/>
      </c>
      <c r="J3931" t="str">
        <f>IFERROR(VLOOKUP(D3931,プログラムデータ!A:N,10,0),"")</f>
        <v/>
      </c>
      <c r="K3931" t="str">
        <f>IFERROR(VLOOKUP(D3931,プログラムデータ!A:N,14,0),"")</f>
        <v/>
      </c>
      <c r="L3931" t="str">
        <f t="shared" si="123"/>
        <v xml:space="preserve">    </v>
      </c>
      <c r="M3931" t="str">
        <f>IFERROR(VLOOKUP(J3931,色々!M:P,4,0),"")</f>
        <v/>
      </c>
      <c r="N3931" t="str">
        <f>IFERROR(記録__2[[#This Row],[競技番号]],"")</f>
        <v/>
      </c>
      <c r="O3931" t="str">
        <f>IFERROR(記録__2[[#This Row],[選手番号]],"")</f>
        <v/>
      </c>
    </row>
    <row r="3932" spans="1:15">
      <c r="A3932" t="str">
        <f>IFERROR(VLOOKUP(N3932,プログラム!B:C,2,0),"")</f>
        <v/>
      </c>
      <c r="B3932" t="str">
        <f t="shared" si="122"/>
        <v/>
      </c>
      <c r="C3932" t="str">
        <f>IFERROR(VLOOKUP(B3932,チーム番号!E:F,2,0),"")</f>
        <v/>
      </c>
      <c r="D3932" t="str">
        <f>IFERROR(VLOOKUP(N3932,プログラム!B:C,2,0),"")</f>
        <v/>
      </c>
      <c r="E3932" t="str">
        <f>IFERROR(記録__2[[#This Row],[組]],"")</f>
        <v/>
      </c>
      <c r="F3932" t="str">
        <f>IFERROR(記録__2[[#This Row],[水路]],"")</f>
        <v/>
      </c>
      <c r="G3932" t="str">
        <f>IFERROR(VLOOKUP(D3932,プログラムデータ!A:N,12,0),"")</f>
        <v/>
      </c>
      <c r="H3932" t="str">
        <f>IFERROR(VLOOKUP(D3932,プログラムデータ!A:N,13,0),"")</f>
        <v/>
      </c>
      <c r="I3932" t="str">
        <f>IFERROR(VLOOKUP(D3932,プログラムデータ!A:N,11,0),"")</f>
        <v/>
      </c>
      <c r="J3932" t="str">
        <f>IFERROR(VLOOKUP(D3932,プログラムデータ!A:N,10,0),"")</f>
        <v/>
      </c>
      <c r="K3932" t="str">
        <f>IFERROR(VLOOKUP(D3932,プログラムデータ!A:N,14,0),"")</f>
        <v/>
      </c>
      <c r="L3932" t="str">
        <f t="shared" si="123"/>
        <v xml:space="preserve">    </v>
      </c>
      <c r="M3932" t="str">
        <f>IFERROR(VLOOKUP(J3932,色々!M:P,4,0),"")</f>
        <v/>
      </c>
      <c r="N3932" t="str">
        <f>IFERROR(記録__2[[#This Row],[競技番号]],"")</f>
        <v/>
      </c>
      <c r="O3932" t="str">
        <f>IFERROR(記録__2[[#This Row],[選手番号]],"")</f>
        <v/>
      </c>
    </row>
    <row r="3933" spans="1:15">
      <c r="A3933" t="str">
        <f>IFERROR(VLOOKUP(N3933,プログラム!B:C,2,0),"")</f>
        <v/>
      </c>
      <c r="B3933" t="str">
        <f t="shared" si="122"/>
        <v/>
      </c>
      <c r="C3933" t="str">
        <f>IFERROR(VLOOKUP(B3933,チーム番号!E:F,2,0),"")</f>
        <v/>
      </c>
      <c r="D3933" t="str">
        <f>IFERROR(VLOOKUP(N3933,プログラム!B:C,2,0),"")</f>
        <v/>
      </c>
      <c r="E3933" t="str">
        <f>IFERROR(記録__2[[#This Row],[組]],"")</f>
        <v/>
      </c>
      <c r="F3933" t="str">
        <f>IFERROR(記録__2[[#This Row],[水路]],"")</f>
        <v/>
      </c>
      <c r="G3933" t="str">
        <f>IFERROR(VLOOKUP(D3933,プログラムデータ!A:N,12,0),"")</f>
        <v/>
      </c>
      <c r="H3933" t="str">
        <f>IFERROR(VLOOKUP(D3933,プログラムデータ!A:N,13,0),"")</f>
        <v/>
      </c>
      <c r="I3933" t="str">
        <f>IFERROR(VLOOKUP(D3933,プログラムデータ!A:N,11,0),"")</f>
        <v/>
      </c>
      <c r="J3933" t="str">
        <f>IFERROR(VLOOKUP(D3933,プログラムデータ!A:N,10,0),"")</f>
        <v/>
      </c>
      <c r="K3933" t="str">
        <f>IFERROR(VLOOKUP(D3933,プログラムデータ!A:N,14,0),"")</f>
        <v/>
      </c>
      <c r="L3933" t="str">
        <f t="shared" si="123"/>
        <v xml:space="preserve">    </v>
      </c>
      <c r="M3933" t="str">
        <f>IFERROR(VLOOKUP(J3933,色々!M:P,4,0),"")</f>
        <v/>
      </c>
      <c r="N3933" t="str">
        <f>IFERROR(記録__2[[#This Row],[競技番号]],"")</f>
        <v/>
      </c>
      <c r="O3933" t="str">
        <f>IFERROR(記録__2[[#This Row],[選手番号]],"")</f>
        <v/>
      </c>
    </row>
    <row r="3934" spans="1:15">
      <c r="A3934" t="str">
        <f>IFERROR(VLOOKUP(N3934,プログラム!B:C,2,0),"")</f>
        <v/>
      </c>
      <c r="B3934" t="str">
        <f t="shared" si="122"/>
        <v/>
      </c>
      <c r="C3934" t="str">
        <f>IFERROR(VLOOKUP(B3934,チーム番号!E:F,2,0),"")</f>
        <v/>
      </c>
      <c r="D3934" t="str">
        <f>IFERROR(VLOOKUP(N3934,プログラム!B:C,2,0),"")</f>
        <v/>
      </c>
      <c r="E3934" t="str">
        <f>IFERROR(記録__2[[#This Row],[組]],"")</f>
        <v/>
      </c>
      <c r="F3934" t="str">
        <f>IFERROR(記録__2[[#This Row],[水路]],"")</f>
        <v/>
      </c>
      <c r="G3934" t="str">
        <f>IFERROR(VLOOKUP(D3934,プログラムデータ!A:N,12,0),"")</f>
        <v/>
      </c>
      <c r="H3934" t="str">
        <f>IFERROR(VLOOKUP(D3934,プログラムデータ!A:N,13,0),"")</f>
        <v/>
      </c>
      <c r="I3934" t="str">
        <f>IFERROR(VLOOKUP(D3934,プログラムデータ!A:N,11,0),"")</f>
        <v/>
      </c>
      <c r="J3934" t="str">
        <f>IFERROR(VLOOKUP(D3934,プログラムデータ!A:N,10,0),"")</f>
        <v/>
      </c>
      <c r="K3934" t="str">
        <f>IFERROR(VLOOKUP(D3934,プログラムデータ!A:N,14,0),"")</f>
        <v/>
      </c>
      <c r="L3934" t="str">
        <f t="shared" si="123"/>
        <v xml:space="preserve">    </v>
      </c>
      <c r="M3934" t="str">
        <f>IFERROR(VLOOKUP(J3934,色々!M:P,4,0),"")</f>
        <v/>
      </c>
      <c r="N3934" t="str">
        <f>IFERROR(記録__2[[#This Row],[競技番号]],"")</f>
        <v/>
      </c>
      <c r="O3934" t="str">
        <f>IFERROR(記録__2[[#This Row],[選手番号]],"")</f>
        <v/>
      </c>
    </row>
    <row r="3935" spans="1:15">
      <c r="A3935" t="str">
        <f>IFERROR(VLOOKUP(N3935,プログラム!B:C,2,0),"")</f>
        <v/>
      </c>
      <c r="B3935" t="str">
        <f t="shared" si="122"/>
        <v/>
      </c>
      <c r="C3935" t="str">
        <f>IFERROR(VLOOKUP(B3935,チーム番号!E:F,2,0),"")</f>
        <v/>
      </c>
      <c r="D3935" t="str">
        <f>IFERROR(VLOOKUP(N3935,プログラム!B:C,2,0),"")</f>
        <v/>
      </c>
      <c r="E3935" t="str">
        <f>IFERROR(記録__2[[#This Row],[組]],"")</f>
        <v/>
      </c>
      <c r="F3935" t="str">
        <f>IFERROR(記録__2[[#This Row],[水路]],"")</f>
        <v/>
      </c>
      <c r="G3935" t="str">
        <f>IFERROR(VLOOKUP(D3935,プログラムデータ!A:N,12,0),"")</f>
        <v/>
      </c>
      <c r="H3935" t="str">
        <f>IFERROR(VLOOKUP(D3935,プログラムデータ!A:N,13,0),"")</f>
        <v/>
      </c>
      <c r="I3935" t="str">
        <f>IFERROR(VLOOKUP(D3935,プログラムデータ!A:N,11,0),"")</f>
        <v/>
      </c>
      <c r="J3935" t="str">
        <f>IFERROR(VLOOKUP(D3935,プログラムデータ!A:N,10,0),"")</f>
        <v/>
      </c>
      <c r="K3935" t="str">
        <f>IFERROR(VLOOKUP(D3935,プログラムデータ!A:N,14,0),"")</f>
        <v/>
      </c>
      <c r="L3935" t="str">
        <f t="shared" si="123"/>
        <v xml:space="preserve">    </v>
      </c>
      <c r="M3935" t="str">
        <f>IFERROR(VLOOKUP(J3935,色々!M:P,4,0),"")</f>
        <v/>
      </c>
      <c r="N3935" t="str">
        <f>IFERROR(記録__2[[#This Row],[競技番号]],"")</f>
        <v/>
      </c>
      <c r="O3935" t="str">
        <f>IFERROR(記録__2[[#This Row],[選手番号]],"")</f>
        <v/>
      </c>
    </row>
    <row r="3936" spans="1:15">
      <c r="A3936" t="str">
        <f>IFERROR(VLOOKUP(N3936,プログラム!B:C,2,0),"")</f>
        <v/>
      </c>
      <c r="B3936" t="str">
        <f t="shared" si="122"/>
        <v/>
      </c>
      <c r="C3936" t="str">
        <f>IFERROR(VLOOKUP(B3936,チーム番号!E:F,2,0),"")</f>
        <v/>
      </c>
      <c r="D3936" t="str">
        <f>IFERROR(VLOOKUP(N3936,プログラム!B:C,2,0),"")</f>
        <v/>
      </c>
      <c r="E3936" t="str">
        <f>IFERROR(記録__2[[#This Row],[組]],"")</f>
        <v/>
      </c>
      <c r="F3936" t="str">
        <f>IFERROR(記録__2[[#This Row],[水路]],"")</f>
        <v/>
      </c>
      <c r="G3936" t="str">
        <f>IFERROR(VLOOKUP(D3936,プログラムデータ!A:N,12,0),"")</f>
        <v/>
      </c>
      <c r="H3936" t="str">
        <f>IFERROR(VLOOKUP(D3936,プログラムデータ!A:N,13,0),"")</f>
        <v/>
      </c>
      <c r="I3936" t="str">
        <f>IFERROR(VLOOKUP(D3936,プログラムデータ!A:N,11,0),"")</f>
        <v/>
      </c>
      <c r="J3936" t="str">
        <f>IFERROR(VLOOKUP(D3936,プログラムデータ!A:N,10,0),"")</f>
        <v/>
      </c>
      <c r="K3936" t="str">
        <f>IFERROR(VLOOKUP(D3936,プログラムデータ!A:N,14,0),"")</f>
        <v/>
      </c>
      <c r="L3936" t="str">
        <f t="shared" si="123"/>
        <v xml:space="preserve">    </v>
      </c>
      <c r="M3936" t="str">
        <f>IFERROR(VLOOKUP(J3936,色々!M:P,4,0),"")</f>
        <v/>
      </c>
      <c r="N3936" t="str">
        <f>IFERROR(記録__2[[#This Row],[競技番号]],"")</f>
        <v/>
      </c>
      <c r="O3936" t="str">
        <f>IFERROR(記録__2[[#This Row],[選手番号]],"")</f>
        <v/>
      </c>
    </row>
    <row r="3937" spans="1:15">
      <c r="A3937" t="str">
        <f>IFERROR(VLOOKUP(N3937,プログラム!B:C,2,0),"")</f>
        <v/>
      </c>
      <c r="B3937" t="str">
        <f t="shared" si="122"/>
        <v/>
      </c>
      <c r="C3937" t="str">
        <f>IFERROR(VLOOKUP(B3937,チーム番号!E:F,2,0),"")</f>
        <v/>
      </c>
      <c r="D3937" t="str">
        <f>IFERROR(VLOOKUP(N3937,プログラム!B:C,2,0),"")</f>
        <v/>
      </c>
      <c r="E3937" t="str">
        <f>IFERROR(記録__2[[#This Row],[組]],"")</f>
        <v/>
      </c>
      <c r="F3937" t="str">
        <f>IFERROR(記録__2[[#This Row],[水路]],"")</f>
        <v/>
      </c>
      <c r="G3937" t="str">
        <f>IFERROR(VLOOKUP(D3937,プログラムデータ!A:N,12,0),"")</f>
        <v/>
      </c>
      <c r="H3937" t="str">
        <f>IFERROR(VLOOKUP(D3937,プログラムデータ!A:N,13,0),"")</f>
        <v/>
      </c>
      <c r="I3937" t="str">
        <f>IFERROR(VLOOKUP(D3937,プログラムデータ!A:N,11,0),"")</f>
        <v/>
      </c>
      <c r="J3937" t="str">
        <f>IFERROR(VLOOKUP(D3937,プログラムデータ!A:N,10,0),"")</f>
        <v/>
      </c>
      <c r="K3937" t="str">
        <f>IFERROR(VLOOKUP(D3937,プログラムデータ!A:N,14,0),"")</f>
        <v/>
      </c>
      <c r="L3937" t="str">
        <f t="shared" si="123"/>
        <v xml:space="preserve">    </v>
      </c>
      <c r="M3937" t="str">
        <f>IFERROR(VLOOKUP(J3937,色々!M:P,4,0),"")</f>
        <v/>
      </c>
      <c r="N3937" t="str">
        <f>IFERROR(記録__2[[#This Row],[競技番号]],"")</f>
        <v/>
      </c>
      <c r="O3937" t="str">
        <f>IFERROR(記録__2[[#This Row],[選手番号]],"")</f>
        <v/>
      </c>
    </row>
    <row r="3938" spans="1:15">
      <c r="A3938" t="str">
        <f>IFERROR(VLOOKUP(N3938,プログラム!B:C,2,0),"")</f>
        <v/>
      </c>
      <c r="B3938" t="str">
        <f t="shared" si="122"/>
        <v/>
      </c>
      <c r="C3938" t="str">
        <f>IFERROR(VLOOKUP(B3938,チーム番号!E:F,2,0),"")</f>
        <v/>
      </c>
      <c r="D3938" t="str">
        <f>IFERROR(VLOOKUP(N3938,プログラム!B:C,2,0),"")</f>
        <v/>
      </c>
      <c r="E3938" t="str">
        <f>IFERROR(記録__2[[#This Row],[組]],"")</f>
        <v/>
      </c>
      <c r="F3938" t="str">
        <f>IFERROR(記録__2[[#This Row],[水路]],"")</f>
        <v/>
      </c>
      <c r="G3938" t="str">
        <f>IFERROR(VLOOKUP(D3938,プログラムデータ!A:N,12,0),"")</f>
        <v/>
      </c>
      <c r="H3938" t="str">
        <f>IFERROR(VLOOKUP(D3938,プログラムデータ!A:N,13,0),"")</f>
        <v/>
      </c>
      <c r="I3938" t="str">
        <f>IFERROR(VLOOKUP(D3938,プログラムデータ!A:N,11,0),"")</f>
        <v/>
      </c>
      <c r="J3938" t="str">
        <f>IFERROR(VLOOKUP(D3938,プログラムデータ!A:N,10,0),"")</f>
        <v/>
      </c>
      <c r="K3938" t="str">
        <f>IFERROR(VLOOKUP(D3938,プログラムデータ!A:N,14,0),"")</f>
        <v/>
      </c>
      <c r="L3938" t="str">
        <f t="shared" si="123"/>
        <v xml:space="preserve">    </v>
      </c>
      <c r="M3938" t="str">
        <f>IFERROR(VLOOKUP(J3938,色々!M:P,4,0),"")</f>
        <v/>
      </c>
      <c r="N3938" t="str">
        <f>IFERROR(記録__2[[#This Row],[競技番号]],"")</f>
        <v/>
      </c>
      <c r="O3938" t="str">
        <f>IFERROR(記録__2[[#This Row],[選手番号]],"")</f>
        <v/>
      </c>
    </row>
    <row r="3939" spans="1:15">
      <c r="A3939" t="str">
        <f>IFERROR(VLOOKUP(N3939,プログラム!B:C,2,0),"")</f>
        <v/>
      </c>
      <c r="B3939" t="str">
        <f t="shared" si="122"/>
        <v/>
      </c>
      <c r="C3939" t="str">
        <f>IFERROR(VLOOKUP(B3939,チーム番号!E:F,2,0),"")</f>
        <v/>
      </c>
      <c r="D3939" t="str">
        <f>IFERROR(VLOOKUP(N3939,プログラム!B:C,2,0),"")</f>
        <v/>
      </c>
      <c r="E3939" t="str">
        <f>IFERROR(記録__2[[#This Row],[組]],"")</f>
        <v/>
      </c>
      <c r="F3939" t="str">
        <f>IFERROR(記録__2[[#This Row],[水路]],"")</f>
        <v/>
      </c>
      <c r="G3939" t="str">
        <f>IFERROR(VLOOKUP(D3939,プログラムデータ!A:N,12,0),"")</f>
        <v/>
      </c>
      <c r="H3939" t="str">
        <f>IFERROR(VLOOKUP(D3939,プログラムデータ!A:N,13,0),"")</f>
        <v/>
      </c>
      <c r="I3939" t="str">
        <f>IFERROR(VLOOKUP(D3939,プログラムデータ!A:N,11,0),"")</f>
        <v/>
      </c>
      <c r="J3939" t="str">
        <f>IFERROR(VLOOKUP(D3939,プログラムデータ!A:N,10,0),"")</f>
        <v/>
      </c>
      <c r="K3939" t="str">
        <f>IFERROR(VLOOKUP(D3939,プログラムデータ!A:N,14,0),"")</f>
        <v/>
      </c>
      <c r="L3939" t="str">
        <f t="shared" si="123"/>
        <v xml:space="preserve">    </v>
      </c>
      <c r="M3939" t="str">
        <f>IFERROR(VLOOKUP(J3939,色々!M:P,4,0),"")</f>
        <v/>
      </c>
      <c r="N3939" t="str">
        <f>IFERROR(記録__2[[#This Row],[競技番号]],"")</f>
        <v/>
      </c>
      <c r="O3939" t="str">
        <f>IFERROR(記録__2[[#This Row],[選手番号]],"")</f>
        <v/>
      </c>
    </row>
    <row r="3940" spans="1:15">
      <c r="A3940" t="str">
        <f>IFERROR(VLOOKUP(N3940,プログラム!B:C,2,0),"")</f>
        <v/>
      </c>
      <c r="B3940" t="str">
        <f t="shared" si="122"/>
        <v/>
      </c>
      <c r="C3940" t="str">
        <f>IFERROR(VLOOKUP(B3940,チーム番号!E:F,2,0),"")</f>
        <v/>
      </c>
      <c r="D3940" t="str">
        <f>IFERROR(VLOOKUP(N3940,プログラム!B:C,2,0),"")</f>
        <v/>
      </c>
      <c r="E3940" t="str">
        <f>IFERROR(記録__2[[#This Row],[組]],"")</f>
        <v/>
      </c>
      <c r="F3940" t="str">
        <f>IFERROR(記録__2[[#This Row],[水路]],"")</f>
        <v/>
      </c>
      <c r="G3940" t="str">
        <f>IFERROR(VLOOKUP(D3940,プログラムデータ!A:N,12,0),"")</f>
        <v/>
      </c>
      <c r="H3940" t="str">
        <f>IFERROR(VLOOKUP(D3940,プログラムデータ!A:N,13,0),"")</f>
        <v/>
      </c>
      <c r="I3940" t="str">
        <f>IFERROR(VLOOKUP(D3940,プログラムデータ!A:N,11,0),"")</f>
        <v/>
      </c>
      <c r="J3940" t="str">
        <f>IFERROR(VLOOKUP(D3940,プログラムデータ!A:N,10,0),"")</f>
        <v/>
      </c>
      <c r="K3940" t="str">
        <f>IFERROR(VLOOKUP(D3940,プログラムデータ!A:N,14,0),"")</f>
        <v/>
      </c>
      <c r="L3940" t="str">
        <f t="shared" si="123"/>
        <v xml:space="preserve">    </v>
      </c>
      <c r="M3940" t="str">
        <f>IFERROR(VLOOKUP(J3940,色々!M:P,4,0),"")</f>
        <v/>
      </c>
      <c r="N3940" t="str">
        <f>IFERROR(記録__2[[#This Row],[競技番号]],"")</f>
        <v/>
      </c>
      <c r="O3940" t="str">
        <f>IFERROR(記録__2[[#This Row],[選手番号]],"")</f>
        <v/>
      </c>
    </row>
    <row r="3941" spans="1:15">
      <c r="A3941" t="str">
        <f>IFERROR(VLOOKUP(N3941,プログラム!B:C,2,0),"")</f>
        <v/>
      </c>
      <c r="B3941" t="str">
        <f t="shared" si="122"/>
        <v/>
      </c>
      <c r="C3941" t="str">
        <f>IFERROR(VLOOKUP(B3941,チーム番号!E:F,2,0),"")</f>
        <v/>
      </c>
      <c r="D3941" t="str">
        <f>IFERROR(VLOOKUP(N3941,プログラム!B:C,2,0),"")</f>
        <v/>
      </c>
      <c r="E3941" t="str">
        <f>IFERROR(記録__2[[#This Row],[組]],"")</f>
        <v/>
      </c>
      <c r="F3941" t="str">
        <f>IFERROR(記録__2[[#This Row],[水路]],"")</f>
        <v/>
      </c>
      <c r="G3941" t="str">
        <f>IFERROR(VLOOKUP(D3941,プログラムデータ!A:N,12,0),"")</f>
        <v/>
      </c>
      <c r="H3941" t="str">
        <f>IFERROR(VLOOKUP(D3941,プログラムデータ!A:N,13,0),"")</f>
        <v/>
      </c>
      <c r="I3941" t="str">
        <f>IFERROR(VLOOKUP(D3941,プログラムデータ!A:N,11,0),"")</f>
        <v/>
      </c>
      <c r="J3941" t="str">
        <f>IFERROR(VLOOKUP(D3941,プログラムデータ!A:N,10,0),"")</f>
        <v/>
      </c>
      <c r="K3941" t="str">
        <f>IFERROR(VLOOKUP(D3941,プログラムデータ!A:N,14,0),"")</f>
        <v/>
      </c>
      <c r="L3941" t="str">
        <f t="shared" si="123"/>
        <v xml:space="preserve">    </v>
      </c>
      <c r="M3941" t="str">
        <f>IFERROR(VLOOKUP(J3941,色々!M:P,4,0),"")</f>
        <v/>
      </c>
      <c r="N3941" t="str">
        <f>IFERROR(記録__2[[#This Row],[競技番号]],"")</f>
        <v/>
      </c>
      <c r="O3941" t="str">
        <f>IFERROR(記録__2[[#This Row],[選手番号]],"")</f>
        <v/>
      </c>
    </row>
    <row r="3942" spans="1:15">
      <c r="A3942" t="str">
        <f>IFERROR(VLOOKUP(N3942,プログラム!B:C,2,0),"")</f>
        <v/>
      </c>
      <c r="B3942" t="str">
        <f t="shared" si="122"/>
        <v/>
      </c>
      <c r="C3942" t="str">
        <f>IFERROR(VLOOKUP(B3942,チーム番号!E:F,2,0),"")</f>
        <v/>
      </c>
      <c r="D3942" t="str">
        <f>IFERROR(VLOOKUP(N3942,プログラム!B:C,2,0),"")</f>
        <v/>
      </c>
      <c r="E3942" t="str">
        <f>IFERROR(記録__2[[#This Row],[組]],"")</f>
        <v/>
      </c>
      <c r="F3942" t="str">
        <f>IFERROR(記録__2[[#This Row],[水路]],"")</f>
        <v/>
      </c>
      <c r="G3942" t="str">
        <f>IFERROR(VLOOKUP(D3942,プログラムデータ!A:N,12,0),"")</f>
        <v/>
      </c>
      <c r="H3942" t="str">
        <f>IFERROR(VLOOKUP(D3942,プログラムデータ!A:N,13,0),"")</f>
        <v/>
      </c>
      <c r="I3942" t="str">
        <f>IFERROR(VLOOKUP(D3942,プログラムデータ!A:N,11,0),"")</f>
        <v/>
      </c>
      <c r="J3942" t="str">
        <f>IFERROR(VLOOKUP(D3942,プログラムデータ!A:N,10,0),"")</f>
        <v/>
      </c>
      <c r="K3942" t="str">
        <f>IFERROR(VLOOKUP(D3942,プログラムデータ!A:N,14,0),"")</f>
        <v/>
      </c>
      <c r="L3942" t="str">
        <f t="shared" si="123"/>
        <v xml:space="preserve">    </v>
      </c>
      <c r="M3942" t="str">
        <f>IFERROR(VLOOKUP(J3942,色々!M:P,4,0),"")</f>
        <v/>
      </c>
      <c r="N3942" t="str">
        <f>IFERROR(記録__2[[#This Row],[競技番号]],"")</f>
        <v/>
      </c>
      <c r="O3942" t="str">
        <f>IFERROR(記録__2[[#This Row],[選手番号]],"")</f>
        <v/>
      </c>
    </row>
    <row r="3943" spans="1:15">
      <c r="A3943" t="str">
        <f>IFERROR(VLOOKUP(N3943,プログラム!B:C,2,0),"")</f>
        <v/>
      </c>
      <c r="B3943" t="str">
        <f t="shared" si="122"/>
        <v/>
      </c>
      <c r="C3943" t="str">
        <f>IFERROR(VLOOKUP(B3943,チーム番号!E:F,2,0),"")</f>
        <v/>
      </c>
      <c r="D3943" t="str">
        <f>IFERROR(VLOOKUP(N3943,プログラム!B:C,2,0),"")</f>
        <v/>
      </c>
      <c r="E3943" t="str">
        <f>IFERROR(記録__2[[#This Row],[組]],"")</f>
        <v/>
      </c>
      <c r="F3943" t="str">
        <f>IFERROR(記録__2[[#This Row],[水路]],"")</f>
        <v/>
      </c>
      <c r="G3943" t="str">
        <f>IFERROR(VLOOKUP(D3943,プログラムデータ!A:N,12,0),"")</f>
        <v/>
      </c>
      <c r="H3943" t="str">
        <f>IFERROR(VLOOKUP(D3943,プログラムデータ!A:N,13,0),"")</f>
        <v/>
      </c>
      <c r="I3943" t="str">
        <f>IFERROR(VLOOKUP(D3943,プログラムデータ!A:N,11,0),"")</f>
        <v/>
      </c>
      <c r="J3943" t="str">
        <f>IFERROR(VLOOKUP(D3943,プログラムデータ!A:N,10,0),"")</f>
        <v/>
      </c>
      <c r="K3943" t="str">
        <f>IFERROR(VLOOKUP(D3943,プログラムデータ!A:N,14,0),"")</f>
        <v/>
      </c>
      <c r="L3943" t="str">
        <f t="shared" si="123"/>
        <v xml:space="preserve">    </v>
      </c>
      <c r="M3943" t="str">
        <f>IFERROR(VLOOKUP(J3943,色々!M:P,4,0),"")</f>
        <v/>
      </c>
      <c r="N3943" t="str">
        <f>IFERROR(記録__2[[#This Row],[競技番号]],"")</f>
        <v/>
      </c>
      <c r="O3943" t="str">
        <f>IFERROR(記録__2[[#This Row],[選手番号]],"")</f>
        <v/>
      </c>
    </row>
    <row r="3944" spans="1:15">
      <c r="A3944" t="str">
        <f>IFERROR(VLOOKUP(N3944,プログラム!B:C,2,0),"")</f>
        <v/>
      </c>
      <c r="B3944" t="str">
        <f t="shared" si="122"/>
        <v/>
      </c>
      <c r="C3944" t="str">
        <f>IFERROR(VLOOKUP(B3944,チーム番号!E:F,2,0),"")</f>
        <v/>
      </c>
      <c r="D3944" t="str">
        <f>IFERROR(VLOOKUP(N3944,プログラム!B:C,2,0),"")</f>
        <v/>
      </c>
      <c r="E3944" t="str">
        <f>IFERROR(記録__2[[#This Row],[組]],"")</f>
        <v/>
      </c>
      <c r="F3944" t="str">
        <f>IFERROR(記録__2[[#This Row],[水路]],"")</f>
        <v/>
      </c>
      <c r="G3944" t="str">
        <f>IFERROR(VLOOKUP(D3944,プログラムデータ!A:N,12,0),"")</f>
        <v/>
      </c>
      <c r="H3944" t="str">
        <f>IFERROR(VLOOKUP(D3944,プログラムデータ!A:N,13,0),"")</f>
        <v/>
      </c>
      <c r="I3944" t="str">
        <f>IFERROR(VLOOKUP(D3944,プログラムデータ!A:N,11,0),"")</f>
        <v/>
      </c>
      <c r="J3944" t="str">
        <f>IFERROR(VLOOKUP(D3944,プログラムデータ!A:N,10,0),"")</f>
        <v/>
      </c>
      <c r="K3944" t="str">
        <f>IFERROR(VLOOKUP(D3944,プログラムデータ!A:N,14,0),"")</f>
        <v/>
      </c>
      <c r="L3944" t="str">
        <f t="shared" si="123"/>
        <v xml:space="preserve">    </v>
      </c>
      <c r="M3944" t="str">
        <f>IFERROR(VLOOKUP(J3944,色々!M:P,4,0),"")</f>
        <v/>
      </c>
      <c r="N3944" t="str">
        <f>IFERROR(記録__2[[#This Row],[競技番号]],"")</f>
        <v/>
      </c>
      <c r="O3944" t="str">
        <f>IFERROR(記録__2[[#This Row],[選手番号]],"")</f>
        <v/>
      </c>
    </row>
    <row r="3945" spans="1:15">
      <c r="A3945" t="str">
        <f>IFERROR(VLOOKUP(N3945,プログラム!B:C,2,0),"")</f>
        <v/>
      </c>
      <c r="B3945" t="str">
        <f t="shared" si="122"/>
        <v/>
      </c>
      <c r="C3945" t="str">
        <f>IFERROR(VLOOKUP(B3945,チーム番号!E:F,2,0),"")</f>
        <v/>
      </c>
      <c r="D3945" t="str">
        <f>IFERROR(VLOOKUP(N3945,プログラム!B:C,2,0),"")</f>
        <v/>
      </c>
      <c r="E3945" t="str">
        <f>IFERROR(記録__2[[#This Row],[組]],"")</f>
        <v/>
      </c>
      <c r="F3945" t="str">
        <f>IFERROR(記録__2[[#This Row],[水路]],"")</f>
        <v/>
      </c>
      <c r="G3945" t="str">
        <f>IFERROR(VLOOKUP(D3945,プログラムデータ!A:N,12,0),"")</f>
        <v/>
      </c>
      <c r="H3945" t="str">
        <f>IFERROR(VLOOKUP(D3945,プログラムデータ!A:N,13,0),"")</f>
        <v/>
      </c>
      <c r="I3945" t="str">
        <f>IFERROR(VLOOKUP(D3945,プログラムデータ!A:N,11,0),"")</f>
        <v/>
      </c>
      <c r="J3945" t="str">
        <f>IFERROR(VLOOKUP(D3945,プログラムデータ!A:N,10,0),"")</f>
        <v/>
      </c>
      <c r="K3945" t="str">
        <f>IFERROR(VLOOKUP(D3945,プログラムデータ!A:N,14,0),"")</f>
        <v/>
      </c>
      <c r="L3945" t="str">
        <f t="shared" si="123"/>
        <v xml:space="preserve">    </v>
      </c>
      <c r="M3945" t="str">
        <f>IFERROR(VLOOKUP(J3945,色々!M:P,4,0),"")</f>
        <v/>
      </c>
      <c r="N3945" t="str">
        <f>IFERROR(記録__2[[#This Row],[競技番号]],"")</f>
        <v/>
      </c>
      <c r="O3945" t="str">
        <f>IFERROR(記録__2[[#This Row],[選手番号]],"")</f>
        <v/>
      </c>
    </row>
    <row r="3946" spans="1:15">
      <c r="A3946" t="str">
        <f>IFERROR(VLOOKUP(N3946,プログラム!B:C,2,0),"")</f>
        <v/>
      </c>
      <c r="B3946" t="str">
        <f t="shared" si="122"/>
        <v/>
      </c>
      <c r="C3946" t="str">
        <f>IFERROR(VLOOKUP(B3946,チーム番号!E:F,2,0),"")</f>
        <v/>
      </c>
      <c r="D3946" t="str">
        <f>IFERROR(VLOOKUP(N3946,プログラム!B:C,2,0),"")</f>
        <v/>
      </c>
      <c r="E3946" t="str">
        <f>IFERROR(記録__2[[#This Row],[組]],"")</f>
        <v/>
      </c>
      <c r="F3946" t="str">
        <f>IFERROR(記録__2[[#This Row],[水路]],"")</f>
        <v/>
      </c>
      <c r="G3946" t="str">
        <f>IFERROR(VLOOKUP(D3946,プログラムデータ!A:N,12,0),"")</f>
        <v/>
      </c>
      <c r="H3946" t="str">
        <f>IFERROR(VLOOKUP(D3946,プログラムデータ!A:N,13,0),"")</f>
        <v/>
      </c>
      <c r="I3946" t="str">
        <f>IFERROR(VLOOKUP(D3946,プログラムデータ!A:N,11,0),"")</f>
        <v/>
      </c>
      <c r="J3946" t="str">
        <f>IFERROR(VLOOKUP(D3946,プログラムデータ!A:N,10,0),"")</f>
        <v/>
      </c>
      <c r="K3946" t="str">
        <f>IFERROR(VLOOKUP(D3946,プログラムデータ!A:N,14,0),"")</f>
        <v/>
      </c>
      <c r="L3946" t="str">
        <f t="shared" si="123"/>
        <v xml:space="preserve">    </v>
      </c>
      <c r="M3946" t="str">
        <f>IFERROR(VLOOKUP(J3946,色々!M:P,4,0),"")</f>
        <v/>
      </c>
      <c r="N3946" t="str">
        <f>IFERROR(記録__2[[#This Row],[競技番号]],"")</f>
        <v/>
      </c>
      <c r="O3946" t="str">
        <f>IFERROR(記録__2[[#This Row],[選手番号]],"")</f>
        <v/>
      </c>
    </row>
    <row r="3947" spans="1:15">
      <c r="A3947" t="str">
        <f>IFERROR(VLOOKUP(N3947,プログラム!B:C,2,0),"")</f>
        <v/>
      </c>
      <c r="B3947" t="str">
        <f t="shared" si="122"/>
        <v/>
      </c>
      <c r="C3947" t="str">
        <f>IFERROR(VLOOKUP(B3947,チーム番号!E:F,2,0),"")</f>
        <v/>
      </c>
      <c r="D3947" t="str">
        <f>IFERROR(VLOOKUP(N3947,プログラム!B:C,2,0),"")</f>
        <v/>
      </c>
      <c r="E3947" t="str">
        <f>IFERROR(記録__2[[#This Row],[組]],"")</f>
        <v/>
      </c>
      <c r="F3947" t="str">
        <f>IFERROR(記録__2[[#This Row],[水路]],"")</f>
        <v/>
      </c>
      <c r="G3947" t="str">
        <f>IFERROR(VLOOKUP(D3947,プログラムデータ!A:N,12,0),"")</f>
        <v/>
      </c>
      <c r="H3947" t="str">
        <f>IFERROR(VLOOKUP(D3947,プログラムデータ!A:N,13,0),"")</f>
        <v/>
      </c>
      <c r="I3947" t="str">
        <f>IFERROR(VLOOKUP(D3947,プログラムデータ!A:N,11,0),"")</f>
        <v/>
      </c>
      <c r="J3947" t="str">
        <f>IFERROR(VLOOKUP(D3947,プログラムデータ!A:N,10,0),"")</f>
        <v/>
      </c>
      <c r="K3947" t="str">
        <f>IFERROR(VLOOKUP(D3947,プログラムデータ!A:N,14,0),"")</f>
        <v/>
      </c>
      <c r="L3947" t="str">
        <f t="shared" si="123"/>
        <v xml:space="preserve">    </v>
      </c>
      <c r="M3947" t="str">
        <f>IFERROR(VLOOKUP(J3947,色々!M:P,4,0),"")</f>
        <v/>
      </c>
      <c r="N3947" t="str">
        <f>IFERROR(記録__2[[#This Row],[競技番号]],"")</f>
        <v/>
      </c>
      <c r="O3947" t="str">
        <f>IFERROR(記録__2[[#This Row],[選手番号]],"")</f>
        <v/>
      </c>
    </row>
    <row r="3948" spans="1:15">
      <c r="A3948" t="str">
        <f>IFERROR(VLOOKUP(N3948,プログラム!B:C,2,0),"")</f>
        <v/>
      </c>
      <c r="B3948" t="str">
        <f t="shared" si="122"/>
        <v/>
      </c>
      <c r="C3948" t="str">
        <f>IFERROR(VLOOKUP(B3948,チーム番号!E:F,2,0),"")</f>
        <v/>
      </c>
      <c r="D3948" t="str">
        <f>IFERROR(VLOOKUP(N3948,プログラム!B:C,2,0),"")</f>
        <v/>
      </c>
      <c r="E3948" t="str">
        <f>IFERROR(記録__2[[#This Row],[組]],"")</f>
        <v/>
      </c>
      <c r="F3948" t="str">
        <f>IFERROR(記録__2[[#This Row],[水路]],"")</f>
        <v/>
      </c>
      <c r="G3948" t="str">
        <f>IFERROR(VLOOKUP(D3948,プログラムデータ!A:N,12,0),"")</f>
        <v/>
      </c>
      <c r="H3948" t="str">
        <f>IFERROR(VLOOKUP(D3948,プログラムデータ!A:N,13,0),"")</f>
        <v/>
      </c>
      <c r="I3948" t="str">
        <f>IFERROR(VLOOKUP(D3948,プログラムデータ!A:N,11,0),"")</f>
        <v/>
      </c>
      <c r="J3948" t="str">
        <f>IFERROR(VLOOKUP(D3948,プログラムデータ!A:N,10,0),"")</f>
        <v/>
      </c>
      <c r="K3948" t="str">
        <f>IFERROR(VLOOKUP(D3948,プログラムデータ!A:N,14,0),"")</f>
        <v/>
      </c>
      <c r="L3948" t="str">
        <f t="shared" si="123"/>
        <v xml:space="preserve">    </v>
      </c>
      <c r="M3948" t="str">
        <f>IFERROR(VLOOKUP(J3948,色々!M:P,4,0),"")</f>
        <v/>
      </c>
      <c r="N3948" t="str">
        <f>IFERROR(記録__2[[#This Row],[競技番号]],"")</f>
        <v/>
      </c>
      <c r="O3948" t="str">
        <f>IFERROR(記録__2[[#This Row],[選手番号]],"")</f>
        <v/>
      </c>
    </row>
    <row r="3949" spans="1:15">
      <c r="A3949" t="str">
        <f>IFERROR(VLOOKUP(N3949,プログラム!B:C,2,0),"")</f>
        <v/>
      </c>
      <c r="B3949" t="str">
        <f t="shared" si="122"/>
        <v/>
      </c>
      <c r="C3949" t="str">
        <f>IFERROR(VLOOKUP(B3949,チーム番号!E:F,2,0),"")</f>
        <v/>
      </c>
      <c r="D3949" t="str">
        <f>IFERROR(VLOOKUP(N3949,プログラム!B:C,2,0),"")</f>
        <v/>
      </c>
      <c r="E3949" t="str">
        <f>IFERROR(記録__2[[#This Row],[組]],"")</f>
        <v/>
      </c>
      <c r="F3949" t="str">
        <f>IFERROR(記録__2[[#This Row],[水路]],"")</f>
        <v/>
      </c>
      <c r="G3949" t="str">
        <f>IFERROR(VLOOKUP(D3949,プログラムデータ!A:N,12,0),"")</f>
        <v/>
      </c>
      <c r="H3949" t="str">
        <f>IFERROR(VLOOKUP(D3949,プログラムデータ!A:N,13,0),"")</f>
        <v/>
      </c>
      <c r="I3949" t="str">
        <f>IFERROR(VLOOKUP(D3949,プログラムデータ!A:N,11,0),"")</f>
        <v/>
      </c>
      <c r="J3949" t="str">
        <f>IFERROR(VLOOKUP(D3949,プログラムデータ!A:N,10,0),"")</f>
        <v/>
      </c>
      <c r="K3949" t="str">
        <f>IFERROR(VLOOKUP(D3949,プログラムデータ!A:N,14,0),"")</f>
        <v/>
      </c>
      <c r="L3949" t="str">
        <f t="shared" si="123"/>
        <v xml:space="preserve">    </v>
      </c>
      <c r="M3949" t="str">
        <f>IFERROR(VLOOKUP(J3949,色々!M:P,4,0),"")</f>
        <v/>
      </c>
      <c r="N3949" t="str">
        <f>IFERROR(記録__2[[#This Row],[競技番号]],"")</f>
        <v/>
      </c>
      <c r="O3949" t="str">
        <f>IFERROR(記録__2[[#This Row],[選手番号]],"")</f>
        <v/>
      </c>
    </row>
    <row r="3950" spans="1:15">
      <c r="A3950" t="str">
        <f>IFERROR(VLOOKUP(N3950,プログラム!B:C,2,0),"")</f>
        <v/>
      </c>
      <c r="B3950" t="str">
        <f t="shared" si="122"/>
        <v/>
      </c>
      <c r="C3950" t="str">
        <f>IFERROR(VLOOKUP(B3950,チーム番号!E:F,2,0),"")</f>
        <v/>
      </c>
      <c r="D3950" t="str">
        <f>IFERROR(VLOOKUP(N3950,プログラム!B:C,2,0),"")</f>
        <v/>
      </c>
      <c r="E3950" t="str">
        <f>IFERROR(記録__2[[#This Row],[組]],"")</f>
        <v/>
      </c>
      <c r="F3950" t="str">
        <f>IFERROR(記録__2[[#This Row],[水路]],"")</f>
        <v/>
      </c>
      <c r="G3950" t="str">
        <f>IFERROR(VLOOKUP(D3950,プログラムデータ!A:N,12,0),"")</f>
        <v/>
      </c>
      <c r="H3950" t="str">
        <f>IFERROR(VLOOKUP(D3950,プログラムデータ!A:N,13,0),"")</f>
        <v/>
      </c>
      <c r="I3950" t="str">
        <f>IFERROR(VLOOKUP(D3950,プログラムデータ!A:N,11,0),"")</f>
        <v/>
      </c>
      <c r="J3950" t="str">
        <f>IFERROR(VLOOKUP(D3950,プログラムデータ!A:N,10,0),"")</f>
        <v/>
      </c>
      <c r="K3950" t="str">
        <f>IFERROR(VLOOKUP(D3950,プログラムデータ!A:N,14,0),"")</f>
        <v/>
      </c>
      <c r="L3950" t="str">
        <f t="shared" si="123"/>
        <v xml:space="preserve">    </v>
      </c>
      <c r="M3950" t="str">
        <f>IFERROR(VLOOKUP(J3950,色々!M:P,4,0),"")</f>
        <v/>
      </c>
      <c r="N3950" t="str">
        <f>IFERROR(記録__2[[#This Row],[競技番号]],"")</f>
        <v/>
      </c>
      <c r="O3950" t="str">
        <f>IFERROR(記録__2[[#This Row],[選手番号]],"")</f>
        <v/>
      </c>
    </row>
    <row r="3951" spans="1:15">
      <c r="A3951" t="str">
        <f>IFERROR(VLOOKUP(N3951,プログラム!B:C,2,0),"")</f>
        <v/>
      </c>
      <c r="B3951" t="str">
        <f t="shared" si="122"/>
        <v/>
      </c>
      <c r="C3951" t="str">
        <f>IFERROR(VLOOKUP(B3951,チーム番号!E:F,2,0),"")</f>
        <v/>
      </c>
      <c r="D3951" t="str">
        <f>IFERROR(VLOOKUP(N3951,プログラム!B:C,2,0),"")</f>
        <v/>
      </c>
      <c r="E3951" t="str">
        <f>IFERROR(記録__2[[#This Row],[組]],"")</f>
        <v/>
      </c>
      <c r="F3951" t="str">
        <f>IFERROR(記録__2[[#This Row],[水路]],"")</f>
        <v/>
      </c>
      <c r="G3951" t="str">
        <f>IFERROR(VLOOKUP(D3951,プログラムデータ!A:N,12,0),"")</f>
        <v/>
      </c>
      <c r="H3951" t="str">
        <f>IFERROR(VLOOKUP(D3951,プログラムデータ!A:N,13,0),"")</f>
        <v/>
      </c>
      <c r="I3951" t="str">
        <f>IFERROR(VLOOKUP(D3951,プログラムデータ!A:N,11,0),"")</f>
        <v/>
      </c>
      <c r="J3951" t="str">
        <f>IFERROR(VLOOKUP(D3951,プログラムデータ!A:N,10,0),"")</f>
        <v/>
      </c>
      <c r="K3951" t="str">
        <f>IFERROR(VLOOKUP(D3951,プログラムデータ!A:N,14,0),"")</f>
        <v/>
      </c>
      <c r="L3951" t="str">
        <f t="shared" si="123"/>
        <v xml:space="preserve">    </v>
      </c>
      <c r="M3951" t="str">
        <f>IFERROR(VLOOKUP(J3951,色々!M:P,4,0),"")</f>
        <v/>
      </c>
      <c r="N3951" t="str">
        <f>IFERROR(記録__2[[#This Row],[競技番号]],"")</f>
        <v/>
      </c>
      <c r="O3951" t="str">
        <f>IFERROR(記録__2[[#This Row],[選手番号]],"")</f>
        <v/>
      </c>
    </row>
    <row r="3952" spans="1:15">
      <c r="A3952" t="str">
        <f>IFERROR(VLOOKUP(N3952,プログラム!B:C,2,0),"")</f>
        <v/>
      </c>
      <c r="B3952" t="str">
        <f t="shared" si="122"/>
        <v/>
      </c>
      <c r="C3952" t="str">
        <f>IFERROR(VLOOKUP(B3952,チーム番号!E:F,2,0),"")</f>
        <v/>
      </c>
      <c r="D3952" t="str">
        <f>IFERROR(VLOOKUP(N3952,プログラム!B:C,2,0),"")</f>
        <v/>
      </c>
      <c r="E3952" t="str">
        <f>IFERROR(記録__2[[#This Row],[組]],"")</f>
        <v/>
      </c>
      <c r="F3952" t="str">
        <f>IFERROR(記録__2[[#This Row],[水路]],"")</f>
        <v/>
      </c>
      <c r="G3952" t="str">
        <f>IFERROR(VLOOKUP(D3952,プログラムデータ!A:N,12,0),"")</f>
        <v/>
      </c>
      <c r="H3952" t="str">
        <f>IFERROR(VLOOKUP(D3952,プログラムデータ!A:N,13,0),"")</f>
        <v/>
      </c>
      <c r="I3952" t="str">
        <f>IFERROR(VLOOKUP(D3952,プログラムデータ!A:N,11,0),"")</f>
        <v/>
      </c>
      <c r="J3952" t="str">
        <f>IFERROR(VLOOKUP(D3952,プログラムデータ!A:N,10,0),"")</f>
        <v/>
      </c>
      <c r="K3952" t="str">
        <f>IFERROR(VLOOKUP(D3952,プログラムデータ!A:N,14,0),"")</f>
        <v/>
      </c>
      <c r="L3952" t="str">
        <f t="shared" si="123"/>
        <v xml:space="preserve">    </v>
      </c>
      <c r="M3952" t="str">
        <f>IFERROR(VLOOKUP(J3952,色々!M:P,4,0),"")</f>
        <v/>
      </c>
      <c r="N3952" t="str">
        <f>IFERROR(記録__2[[#This Row],[競技番号]],"")</f>
        <v/>
      </c>
      <c r="O3952" t="str">
        <f>IFERROR(記録__2[[#This Row],[選手番号]],"")</f>
        <v/>
      </c>
    </row>
    <row r="3953" spans="1:15">
      <c r="A3953" t="str">
        <f>IFERROR(VLOOKUP(N3953,プログラム!B:C,2,0),"")</f>
        <v/>
      </c>
      <c r="B3953" t="str">
        <f t="shared" si="122"/>
        <v/>
      </c>
      <c r="C3953" t="str">
        <f>IFERROR(VLOOKUP(B3953,チーム番号!E:F,2,0),"")</f>
        <v/>
      </c>
      <c r="D3953" t="str">
        <f>IFERROR(VLOOKUP(N3953,プログラム!B:C,2,0),"")</f>
        <v/>
      </c>
      <c r="E3953" t="str">
        <f>IFERROR(記録__2[[#This Row],[組]],"")</f>
        <v/>
      </c>
      <c r="F3953" t="str">
        <f>IFERROR(記録__2[[#This Row],[水路]],"")</f>
        <v/>
      </c>
      <c r="G3953" t="str">
        <f>IFERROR(VLOOKUP(D3953,プログラムデータ!A:N,12,0),"")</f>
        <v/>
      </c>
      <c r="H3953" t="str">
        <f>IFERROR(VLOOKUP(D3953,プログラムデータ!A:N,13,0),"")</f>
        <v/>
      </c>
      <c r="I3953" t="str">
        <f>IFERROR(VLOOKUP(D3953,プログラムデータ!A:N,11,0),"")</f>
        <v/>
      </c>
      <c r="J3953" t="str">
        <f>IFERROR(VLOOKUP(D3953,プログラムデータ!A:N,10,0),"")</f>
        <v/>
      </c>
      <c r="K3953" t="str">
        <f>IFERROR(VLOOKUP(D3953,プログラムデータ!A:N,14,0),"")</f>
        <v/>
      </c>
      <c r="L3953" t="str">
        <f t="shared" si="123"/>
        <v xml:space="preserve">    </v>
      </c>
      <c r="M3953" t="str">
        <f>IFERROR(VLOOKUP(J3953,色々!M:P,4,0),"")</f>
        <v/>
      </c>
      <c r="N3953" t="str">
        <f>IFERROR(記録__2[[#This Row],[競技番号]],"")</f>
        <v/>
      </c>
      <c r="O3953" t="str">
        <f>IFERROR(記録__2[[#This Row],[選手番号]],"")</f>
        <v/>
      </c>
    </row>
    <row r="3954" spans="1:15">
      <c r="A3954" t="str">
        <f>IFERROR(VLOOKUP(N3954,プログラム!B:C,2,0),"")</f>
        <v/>
      </c>
      <c r="B3954" t="str">
        <f t="shared" si="122"/>
        <v/>
      </c>
      <c r="C3954" t="str">
        <f>IFERROR(VLOOKUP(B3954,チーム番号!E:F,2,0),"")</f>
        <v/>
      </c>
      <c r="D3954" t="str">
        <f>IFERROR(VLOOKUP(N3954,プログラム!B:C,2,0),"")</f>
        <v/>
      </c>
      <c r="E3954" t="str">
        <f>IFERROR(記録__2[[#This Row],[組]],"")</f>
        <v/>
      </c>
      <c r="F3954" t="str">
        <f>IFERROR(記録__2[[#This Row],[水路]],"")</f>
        <v/>
      </c>
      <c r="G3954" t="str">
        <f>IFERROR(VLOOKUP(D3954,プログラムデータ!A:N,12,0),"")</f>
        <v/>
      </c>
      <c r="H3954" t="str">
        <f>IFERROR(VLOOKUP(D3954,プログラムデータ!A:N,13,0),"")</f>
        <v/>
      </c>
      <c r="I3954" t="str">
        <f>IFERROR(VLOOKUP(D3954,プログラムデータ!A:N,11,0),"")</f>
        <v/>
      </c>
      <c r="J3954" t="str">
        <f>IFERROR(VLOOKUP(D3954,プログラムデータ!A:N,10,0),"")</f>
        <v/>
      </c>
      <c r="K3954" t="str">
        <f>IFERROR(VLOOKUP(D3954,プログラムデータ!A:N,14,0),"")</f>
        <v/>
      </c>
      <c r="L3954" t="str">
        <f t="shared" si="123"/>
        <v xml:space="preserve">    </v>
      </c>
      <c r="M3954" t="str">
        <f>IFERROR(VLOOKUP(J3954,色々!M:P,4,0),"")</f>
        <v/>
      </c>
      <c r="N3954" t="str">
        <f>IFERROR(記録__2[[#This Row],[競技番号]],"")</f>
        <v/>
      </c>
      <c r="O3954" t="str">
        <f>IFERROR(記録__2[[#This Row],[選手番号]],"")</f>
        <v/>
      </c>
    </row>
    <row r="3955" spans="1:15">
      <c r="A3955" t="str">
        <f>IFERROR(VLOOKUP(N3955,プログラム!B:C,2,0),"")</f>
        <v/>
      </c>
      <c r="B3955" t="str">
        <f t="shared" si="122"/>
        <v/>
      </c>
      <c r="C3955" t="str">
        <f>IFERROR(VLOOKUP(B3955,チーム番号!E:F,2,0),"")</f>
        <v/>
      </c>
      <c r="D3955" t="str">
        <f>IFERROR(VLOOKUP(N3955,プログラム!B:C,2,0),"")</f>
        <v/>
      </c>
      <c r="E3955" t="str">
        <f>IFERROR(記録__2[[#This Row],[組]],"")</f>
        <v/>
      </c>
      <c r="F3955" t="str">
        <f>IFERROR(記録__2[[#This Row],[水路]],"")</f>
        <v/>
      </c>
      <c r="G3955" t="str">
        <f>IFERROR(VLOOKUP(D3955,プログラムデータ!A:N,12,0),"")</f>
        <v/>
      </c>
      <c r="H3955" t="str">
        <f>IFERROR(VLOOKUP(D3955,プログラムデータ!A:N,13,0),"")</f>
        <v/>
      </c>
      <c r="I3955" t="str">
        <f>IFERROR(VLOOKUP(D3955,プログラムデータ!A:N,11,0),"")</f>
        <v/>
      </c>
      <c r="J3955" t="str">
        <f>IFERROR(VLOOKUP(D3955,プログラムデータ!A:N,10,0),"")</f>
        <v/>
      </c>
      <c r="K3955" t="str">
        <f>IFERROR(VLOOKUP(D3955,プログラムデータ!A:N,14,0),"")</f>
        <v/>
      </c>
      <c r="L3955" t="str">
        <f t="shared" si="123"/>
        <v xml:space="preserve">    </v>
      </c>
      <c r="M3955" t="str">
        <f>IFERROR(VLOOKUP(J3955,色々!M:P,4,0),"")</f>
        <v/>
      </c>
      <c r="N3955" t="str">
        <f>IFERROR(記録__2[[#This Row],[競技番号]],"")</f>
        <v/>
      </c>
      <c r="O3955" t="str">
        <f>IFERROR(記録__2[[#This Row],[選手番号]],"")</f>
        <v/>
      </c>
    </row>
    <row r="3956" spans="1:15">
      <c r="A3956" t="str">
        <f>IFERROR(VLOOKUP(N3956,プログラム!B:C,2,0),"")</f>
        <v/>
      </c>
      <c r="B3956" t="str">
        <f t="shared" si="122"/>
        <v/>
      </c>
      <c r="C3956" t="str">
        <f>IFERROR(VLOOKUP(B3956,チーム番号!E:F,2,0),"")</f>
        <v/>
      </c>
      <c r="D3956" t="str">
        <f>IFERROR(VLOOKUP(N3956,プログラム!B:C,2,0),"")</f>
        <v/>
      </c>
      <c r="E3956" t="str">
        <f>IFERROR(記録__2[[#This Row],[組]],"")</f>
        <v/>
      </c>
      <c r="F3956" t="str">
        <f>IFERROR(記録__2[[#This Row],[水路]],"")</f>
        <v/>
      </c>
      <c r="G3956" t="str">
        <f>IFERROR(VLOOKUP(D3956,プログラムデータ!A:N,12,0),"")</f>
        <v/>
      </c>
      <c r="H3956" t="str">
        <f>IFERROR(VLOOKUP(D3956,プログラムデータ!A:N,13,0),"")</f>
        <v/>
      </c>
      <c r="I3956" t="str">
        <f>IFERROR(VLOOKUP(D3956,プログラムデータ!A:N,11,0),"")</f>
        <v/>
      </c>
      <c r="J3956" t="str">
        <f>IFERROR(VLOOKUP(D3956,プログラムデータ!A:N,10,0),"")</f>
        <v/>
      </c>
      <c r="K3956" t="str">
        <f>IFERROR(VLOOKUP(D3956,プログラムデータ!A:N,14,0),"")</f>
        <v/>
      </c>
      <c r="L3956" t="str">
        <f t="shared" si="123"/>
        <v xml:space="preserve">    </v>
      </c>
      <c r="M3956" t="str">
        <f>IFERROR(VLOOKUP(J3956,色々!M:P,4,0),"")</f>
        <v/>
      </c>
      <c r="N3956" t="str">
        <f>IFERROR(記録__2[[#This Row],[競技番号]],"")</f>
        <v/>
      </c>
      <c r="O3956" t="str">
        <f>IFERROR(記録__2[[#This Row],[選手番号]],"")</f>
        <v/>
      </c>
    </row>
    <row r="3957" spans="1:15">
      <c r="A3957" t="str">
        <f>IFERROR(VLOOKUP(N3957,プログラム!B:C,2,0),"")</f>
        <v/>
      </c>
      <c r="B3957" t="str">
        <f t="shared" si="122"/>
        <v/>
      </c>
      <c r="C3957" t="str">
        <f>IFERROR(VLOOKUP(B3957,チーム番号!E:F,2,0),"")</f>
        <v/>
      </c>
      <c r="D3957" t="str">
        <f>IFERROR(VLOOKUP(N3957,プログラム!B:C,2,0),"")</f>
        <v/>
      </c>
      <c r="E3957" t="str">
        <f>IFERROR(記録__2[[#This Row],[組]],"")</f>
        <v/>
      </c>
      <c r="F3957" t="str">
        <f>IFERROR(記録__2[[#This Row],[水路]],"")</f>
        <v/>
      </c>
      <c r="G3957" t="str">
        <f>IFERROR(VLOOKUP(D3957,プログラムデータ!A:N,12,0),"")</f>
        <v/>
      </c>
      <c r="H3957" t="str">
        <f>IFERROR(VLOOKUP(D3957,プログラムデータ!A:N,13,0),"")</f>
        <v/>
      </c>
      <c r="I3957" t="str">
        <f>IFERROR(VLOOKUP(D3957,プログラムデータ!A:N,11,0),"")</f>
        <v/>
      </c>
      <c r="J3957" t="str">
        <f>IFERROR(VLOOKUP(D3957,プログラムデータ!A:N,10,0),"")</f>
        <v/>
      </c>
      <c r="K3957" t="str">
        <f>IFERROR(VLOOKUP(D3957,プログラムデータ!A:N,14,0),"")</f>
        <v/>
      </c>
      <c r="L3957" t="str">
        <f t="shared" si="123"/>
        <v xml:space="preserve">    </v>
      </c>
      <c r="M3957" t="str">
        <f>IFERROR(VLOOKUP(J3957,色々!M:P,4,0),"")</f>
        <v/>
      </c>
      <c r="N3957" t="str">
        <f>IFERROR(記録__2[[#This Row],[競技番号]],"")</f>
        <v/>
      </c>
      <c r="O3957" t="str">
        <f>IFERROR(記録__2[[#This Row],[選手番号]],"")</f>
        <v/>
      </c>
    </row>
    <row r="3958" spans="1:15">
      <c r="A3958" t="str">
        <f>IFERROR(VLOOKUP(N3958,プログラム!B:C,2,0),"")</f>
        <v/>
      </c>
      <c r="B3958" t="str">
        <f t="shared" si="122"/>
        <v/>
      </c>
      <c r="C3958" t="str">
        <f>IFERROR(VLOOKUP(B3958,チーム番号!E:F,2,0),"")</f>
        <v/>
      </c>
      <c r="D3958" t="str">
        <f>IFERROR(VLOOKUP(N3958,プログラム!B:C,2,0),"")</f>
        <v/>
      </c>
      <c r="E3958" t="str">
        <f>IFERROR(記録__2[[#This Row],[組]],"")</f>
        <v/>
      </c>
      <c r="F3958" t="str">
        <f>IFERROR(記録__2[[#This Row],[水路]],"")</f>
        <v/>
      </c>
      <c r="G3958" t="str">
        <f>IFERROR(VLOOKUP(D3958,プログラムデータ!A:N,12,0),"")</f>
        <v/>
      </c>
      <c r="H3958" t="str">
        <f>IFERROR(VLOOKUP(D3958,プログラムデータ!A:N,13,0),"")</f>
        <v/>
      </c>
      <c r="I3958" t="str">
        <f>IFERROR(VLOOKUP(D3958,プログラムデータ!A:N,11,0),"")</f>
        <v/>
      </c>
      <c r="J3958" t="str">
        <f>IFERROR(VLOOKUP(D3958,プログラムデータ!A:N,10,0),"")</f>
        <v/>
      </c>
      <c r="K3958" t="str">
        <f>IFERROR(VLOOKUP(D3958,プログラムデータ!A:N,14,0),"")</f>
        <v/>
      </c>
      <c r="L3958" t="str">
        <f t="shared" si="123"/>
        <v xml:space="preserve">    </v>
      </c>
      <c r="M3958" t="str">
        <f>IFERROR(VLOOKUP(J3958,色々!M:P,4,0),"")</f>
        <v/>
      </c>
      <c r="N3958" t="str">
        <f>IFERROR(記録__2[[#This Row],[競技番号]],"")</f>
        <v/>
      </c>
      <c r="O3958" t="str">
        <f>IFERROR(記録__2[[#This Row],[選手番号]],"")</f>
        <v/>
      </c>
    </row>
    <row r="3959" spans="1:15">
      <c r="A3959" t="str">
        <f>IFERROR(VLOOKUP(N3959,プログラム!B:C,2,0),"")</f>
        <v/>
      </c>
      <c r="B3959" t="str">
        <f t="shared" si="122"/>
        <v/>
      </c>
      <c r="C3959" t="str">
        <f>IFERROR(VLOOKUP(B3959,チーム番号!E:F,2,0),"")</f>
        <v/>
      </c>
      <c r="D3959" t="str">
        <f>IFERROR(VLOOKUP(N3959,プログラム!B:C,2,0),"")</f>
        <v/>
      </c>
      <c r="E3959" t="str">
        <f>IFERROR(記録__2[[#This Row],[組]],"")</f>
        <v/>
      </c>
      <c r="F3959" t="str">
        <f>IFERROR(記録__2[[#This Row],[水路]],"")</f>
        <v/>
      </c>
      <c r="G3959" t="str">
        <f>IFERROR(VLOOKUP(D3959,プログラムデータ!A:N,12,0),"")</f>
        <v/>
      </c>
      <c r="H3959" t="str">
        <f>IFERROR(VLOOKUP(D3959,プログラムデータ!A:N,13,0),"")</f>
        <v/>
      </c>
      <c r="I3959" t="str">
        <f>IFERROR(VLOOKUP(D3959,プログラムデータ!A:N,11,0),"")</f>
        <v/>
      </c>
      <c r="J3959" t="str">
        <f>IFERROR(VLOOKUP(D3959,プログラムデータ!A:N,10,0),"")</f>
        <v/>
      </c>
      <c r="K3959" t="str">
        <f>IFERROR(VLOOKUP(D3959,プログラムデータ!A:N,14,0),"")</f>
        <v/>
      </c>
      <c r="L3959" t="str">
        <f t="shared" si="123"/>
        <v xml:space="preserve">    </v>
      </c>
      <c r="M3959" t="str">
        <f>IFERROR(VLOOKUP(J3959,色々!M:P,4,0),"")</f>
        <v/>
      </c>
      <c r="N3959" t="str">
        <f>IFERROR(記録__2[[#This Row],[競技番号]],"")</f>
        <v/>
      </c>
      <c r="O3959" t="str">
        <f>IFERROR(記録__2[[#This Row],[選手番号]],"")</f>
        <v/>
      </c>
    </row>
    <row r="3960" spans="1:15">
      <c r="A3960" t="str">
        <f>IFERROR(VLOOKUP(N3960,プログラム!B:C,2,0),"")</f>
        <v/>
      </c>
      <c r="B3960" t="str">
        <f t="shared" si="122"/>
        <v/>
      </c>
      <c r="C3960" t="str">
        <f>IFERROR(VLOOKUP(B3960,チーム番号!E:F,2,0),"")</f>
        <v/>
      </c>
      <c r="D3960" t="str">
        <f>IFERROR(VLOOKUP(N3960,プログラム!B:C,2,0),"")</f>
        <v/>
      </c>
      <c r="E3960" t="str">
        <f>IFERROR(記録__2[[#This Row],[組]],"")</f>
        <v/>
      </c>
      <c r="F3960" t="str">
        <f>IFERROR(記録__2[[#This Row],[水路]],"")</f>
        <v/>
      </c>
      <c r="G3960" t="str">
        <f>IFERROR(VLOOKUP(D3960,プログラムデータ!A:N,12,0),"")</f>
        <v/>
      </c>
      <c r="H3960" t="str">
        <f>IFERROR(VLOOKUP(D3960,プログラムデータ!A:N,13,0),"")</f>
        <v/>
      </c>
      <c r="I3960" t="str">
        <f>IFERROR(VLOOKUP(D3960,プログラムデータ!A:N,11,0),"")</f>
        <v/>
      </c>
      <c r="J3960" t="str">
        <f>IFERROR(VLOOKUP(D3960,プログラムデータ!A:N,10,0),"")</f>
        <v/>
      </c>
      <c r="K3960" t="str">
        <f>IFERROR(VLOOKUP(D3960,プログラムデータ!A:N,14,0),"")</f>
        <v/>
      </c>
      <c r="L3960" t="str">
        <f t="shared" si="123"/>
        <v xml:space="preserve">    </v>
      </c>
      <c r="M3960" t="str">
        <f>IFERROR(VLOOKUP(J3960,色々!M:P,4,0),"")</f>
        <v/>
      </c>
      <c r="N3960" t="str">
        <f>IFERROR(記録__2[[#This Row],[競技番号]],"")</f>
        <v/>
      </c>
      <c r="O3960" t="str">
        <f>IFERROR(記録__2[[#This Row],[選手番号]],"")</f>
        <v/>
      </c>
    </row>
    <row r="3961" spans="1:15">
      <c r="A3961" t="str">
        <f>IFERROR(VLOOKUP(N3961,プログラム!B:C,2,0),"")</f>
        <v/>
      </c>
      <c r="B3961" t="str">
        <f t="shared" si="122"/>
        <v/>
      </c>
      <c r="C3961" t="str">
        <f>IFERROR(VLOOKUP(B3961,チーム番号!E:F,2,0),"")</f>
        <v/>
      </c>
      <c r="D3961" t="str">
        <f>IFERROR(VLOOKUP(N3961,プログラム!B:C,2,0),"")</f>
        <v/>
      </c>
      <c r="E3961" t="str">
        <f>IFERROR(記録__2[[#This Row],[組]],"")</f>
        <v/>
      </c>
      <c r="F3961" t="str">
        <f>IFERROR(記録__2[[#This Row],[水路]],"")</f>
        <v/>
      </c>
      <c r="G3961" t="str">
        <f>IFERROR(VLOOKUP(D3961,プログラムデータ!A:N,12,0),"")</f>
        <v/>
      </c>
      <c r="H3961" t="str">
        <f>IFERROR(VLOOKUP(D3961,プログラムデータ!A:N,13,0),"")</f>
        <v/>
      </c>
      <c r="I3961" t="str">
        <f>IFERROR(VLOOKUP(D3961,プログラムデータ!A:N,11,0),"")</f>
        <v/>
      </c>
      <c r="J3961" t="str">
        <f>IFERROR(VLOOKUP(D3961,プログラムデータ!A:N,10,0),"")</f>
        <v/>
      </c>
      <c r="K3961" t="str">
        <f>IFERROR(VLOOKUP(D3961,プログラムデータ!A:N,14,0),"")</f>
        <v/>
      </c>
      <c r="L3961" t="str">
        <f t="shared" si="123"/>
        <v xml:space="preserve">    </v>
      </c>
      <c r="M3961" t="str">
        <f>IFERROR(VLOOKUP(J3961,色々!M:P,4,0),"")</f>
        <v/>
      </c>
      <c r="N3961" t="str">
        <f>IFERROR(記録__2[[#This Row],[競技番号]],"")</f>
        <v/>
      </c>
      <c r="O3961" t="str">
        <f>IFERROR(記録__2[[#This Row],[選手番号]],"")</f>
        <v/>
      </c>
    </row>
    <row r="3962" spans="1:15">
      <c r="A3962" t="str">
        <f>IFERROR(VLOOKUP(N3962,プログラム!B:C,2,0),"")</f>
        <v/>
      </c>
      <c r="B3962" t="str">
        <f t="shared" si="122"/>
        <v/>
      </c>
      <c r="C3962" t="str">
        <f>IFERROR(VLOOKUP(B3962,チーム番号!E:F,2,0),"")</f>
        <v/>
      </c>
      <c r="D3962" t="str">
        <f>IFERROR(VLOOKUP(N3962,プログラム!B:C,2,0),"")</f>
        <v/>
      </c>
      <c r="E3962" t="str">
        <f>IFERROR(記録__2[[#This Row],[組]],"")</f>
        <v/>
      </c>
      <c r="F3962" t="str">
        <f>IFERROR(記録__2[[#This Row],[水路]],"")</f>
        <v/>
      </c>
      <c r="G3962" t="str">
        <f>IFERROR(VLOOKUP(D3962,プログラムデータ!A:N,12,0),"")</f>
        <v/>
      </c>
      <c r="H3962" t="str">
        <f>IFERROR(VLOOKUP(D3962,プログラムデータ!A:N,13,0),"")</f>
        <v/>
      </c>
      <c r="I3962" t="str">
        <f>IFERROR(VLOOKUP(D3962,プログラムデータ!A:N,11,0),"")</f>
        <v/>
      </c>
      <c r="J3962" t="str">
        <f>IFERROR(VLOOKUP(D3962,プログラムデータ!A:N,10,0),"")</f>
        <v/>
      </c>
      <c r="K3962" t="str">
        <f>IFERROR(VLOOKUP(D3962,プログラムデータ!A:N,14,0),"")</f>
        <v/>
      </c>
      <c r="L3962" t="str">
        <f t="shared" si="123"/>
        <v xml:space="preserve">    </v>
      </c>
      <c r="M3962" t="str">
        <f>IFERROR(VLOOKUP(J3962,色々!M:P,4,0),"")</f>
        <v/>
      </c>
      <c r="N3962" t="str">
        <f>IFERROR(記録__2[[#This Row],[競技番号]],"")</f>
        <v/>
      </c>
      <c r="O3962" t="str">
        <f>IFERROR(記録__2[[#This Row],[選手番号]],"")</f>
        <v/>
      </c>
    </row>
    <row r="3963" spans="1:15">
      <c r="A3963" t="str">
        <f>IFERROR(VLOOKUP(N3963,プログラム!B:C,2,0),"")</f>
        <v/>
      </c>
      <c r="B3963" t="str">
        <f t="shared" si="122"/>
        <v/>
      </c>
      <c r="C3963" t="str">
        <f>IFERROR(VLOOKUP(B3963,チーム番号!E:F,2,0),"")</f>
        <v/>
      </c>
      <c r="D3963" t="str">
        <f>IFERROR(VLOOKUP(N3963,プログラム!B:C,2,0),"")</f>
        <v/>
      </c>
      <c r="E3963" t="str">
        <f>IFERROR(記録__2[[#This Row],[組]],"")</f>
        <v/>
      </c>
      <c r="F3963" t="str">
        <f>IFERROR(記録__2[[#This Row],[水路]],"")</f>
        <v/>
      </c>
      <c r="G3963" t="str">
        <f>IFERROR(VLOOKUP(D3963,プログラムデータ!A:N,12,0),"")</f>
        <v/>
      </c>
      <c r="H3963" t="str">
        <f>IFERROR(VLOOKUP(D3963,プログラムデータ!A:N,13,0),"")</f>
        <v/>
      </c>
      <c r="I3963" t="str">
        <f>IFERROR(VLOOKUP(D3963,プログラムデータ!A:N,11,0),"")</f>
        <v/>
      </c>
      <c r="J3963" t="str">
        <f>IFERROR(VLOOKUP(D3963,プログラムデータ!A:N,10,0),"")</f>
        <v/>
      </c>
      <c r="K3963" t="str">
        <f>IFERROR(VLOOKUP(D3963,プログラムデータ!A:N,14,0),"")</f>
        <v/>
      </c>
      <c r="L3963" t="str">
        <f t="shared" si="123"/>
        <v xml:space="preserve">    </v>
      </c>
      <c r="M3963" t="str">
        <f>IFERROR(VLOOKUP(J3963,色々!M:P,4,0),"")</f>
        <v/>
      </c>
      <c r="N3963" t="str">
        <f>IFERROR(記録__2[[#This Row],[競技番号]],"")</f>
        <v/>
      </c>
      <c r="O3963" t="str">
        <f>IFERROR(記録__2[[#This Row],[選手番号]],"")</f>
        <v/>
      </c>
    </row>
    <row r="3964" spans="1:15">
      <c r="A3964" t="str">
        <f>IFERROR(VLOOKUP(N3964,プログラム!B:C,2,0),"")</f>
        <v/>
      </c>
      <c r="B3964" t="str">
        <f t="shared" si="122"/>
        <v/>
      </c>
      <c r="C3964" t="str">
        <f>IFERROR(VLOOKUP(B3964,チーム番号!E:F,2,0),"")</f>
        <v/>
      </c>
      <c r="D3964" t="str">
        <f>IFERROR(VLOOKUP(N3964,プログラム!B:C,2,0),"")</f>
        <v/>
      </c>
      <c r="E3964" t="str">
        <f>IFERROR(記録__2[[#This Row],[組]],"")</f>
        <v/>
      </c>
      <c r="F3964" t="str">
        <f>IFERROR(記録__2[[#This Row],[水路]],"")</f>
        <v/>
      </c>
      <c r="G3964" t="str">
        <f>IFERROR(VLOOKUP(D3964,プログラムデータ!A:N,12,0),"")</f>
        <v/>
      </c>
      <c r="H3964" t="str">
        <f>IFERROR(VLOOKUP(D3964,プログラムデータ!A:N,13,0),"")</f>
        <v/>
      </c>
      <c r="I3964" t="str">
        <f>IFERROR(VLOOKUP(D3964,プログラムデータ!A:N,11,0),"")</f>
        <v/>
      </c>
      <c r="J3964" t="str">
        <f>IFERROR(VLOOKUP(D3964,プログラムデータ!A:N,10,0),"")</f>
        <v/>
      </c>
      <c r="K3964" t="str">
        <f>IFERROR(VLOOKUP(D3964,プログラムデータ!A:N,14,0),"")</f>
        <v/>
      </c>
      <c r="L3964" t="str">
        <f t="shared" si="123"/>
        <v xml:space="preserve">    </v>
      </c>
      <c r="M3964" t="str">
        <f>IFERROR(VLOOKUP(J3964,色々!M:P,4,0),"")</f>
        <v/>
      </c>
      <c r="N3964" t="str">
        <f>IFERROR(記録__2[[#This Row],[競技番号]],"")</f>
        <v/>
      </c>
      <c r="O3964" t="str">
        <f>IFERROR(記録__2[[#This Row],[選手番号]],"")</f>
        <v/>
      </c>
    </row>
    <row r="3965" spans="1:15">
      <c r="A3965" t="str">
        <f>IFERROR(VLOOKUP(N3965,プログラム!B:C,2,0),"")</f>
        <v/>
      </c>
      <c r="B3965" t="str">
        <f t="shared" si="122"/>
        <v/>
      </c>
      <c r="C3965" t="str">
        <f>IFERROR(VLOOKUP(B3965,チーム番号!E:F,2,0),"")</f>
        <v/>
      </c>
      <c r="D3965" t="str">
        <f>IFERROR(VLOOKUP(N3965,プログラム!B:C,2,0),"")</f>
        <v/>
      </c>
      <c r="E3965" t="str">
        <f>IFERROR(記録__2[[#This Row],[組]],"")</f>
        <v/>
      </c>
      <c r="F3965" t="str">
        <f>IFERROR(記録__2[[#This Row],[水路]],"")</f>
        <v/>
      </c>
      <c r="G3965" t="str">
        <f>IFERROR(VLOOKUP(D3965,プログラムデータ!A:N,12,0),"")</f>
        <v/>
      </c>
      <c r="H3965" t="str">
        <f>IFERROR(VLOOKUP(D3965,プログラムデータ!A:N,13,0),"")</f>
        <v/>
      </c>
      <c r="I3965" t="str">
        <f>IFERROR(VLOOKUP(D3965,プログラムデータ!A:N,11,0),"")</f>
        <v/>
      </c>
      <c r="J3965" t="str">
        <f>IFERROR(VLOOKUP(D3965,プログラムデータ!A:N,10,0),"")</f>
        <v/>
      </c>
      <c r="K3965" t="str">
        <f>IFERROR(VLOOKUP(D3965,プログラムデータ!A:N,14,0),"")</f>
        <v/>
      </c>
      <c r="L3965" t="str">
        <f t="shared" si="123"/>
        <v xml:space="preserve">    </v>
      </c>
      <c r="M3965" t="str">
        <f>IFERROR(VLOOKUP(J3965,色々!M:P,4,0),"")</f>
        <v/>
      </c>
      <c r="N3965" t="str">
        <f>IFERROR(記録__2[[#This Row],[競技番号]],"")</f>
        <v/>
      </c>
      <c r="O3965" t="str">
        <f>IFERROR(記録__2[[#This Row],[選手番号]],"")</f>
        <v/>
      </c>
    </row>
    <row r="3966" spans="1:15">
      <c r="A3966" t="str">
        <f>IFERROR(VLOOKUP(N3966,プログラム!B:C,2,0),"")</f>
        <v/>
      </c>
      <c r="B3966" t="str">
        <f t="shared" si="122"/>
        <v/>
      </c>
      <c r="C3966" t="str">
        <f>IFERROR(VLOOKUP(B3966,チーム番号!E:F,2,0),"")</f>
        <v/>
      </c>
      <c r="D3966" t="str">
        <f>IFERROR(VLOOKUP(N3966,プログラム!B:C,2,0),"")</f>
        <v/>
      </c>
      <c r="E3966" t="str">
        <f>IFERROR(記録__2[[#This Row],[組]],"")</f>
        <v/>
      </c>
      <c r="F3966" t="str">
        <f>IFERROR(記録__2[[#This Row],[水路]],"")</f>
        <v/>
      </c>
      <c r="G3966" t="str">
        <f>IFERROR(VLOOKUP(D3966,プログラムデータ!A:N,12,0),"")</f>
        <v/>
      </c>
      <c r="H3966" t="str">
        <f>IFERROR(VLOOKUP(D3966,プログラムデータ!A:N,13,0),"")</f>
        <v/>
      </c>
      <c r="I3966" t="str">
        <f>IFERROR(VLOOKUP(D3966,プログラムデータ!A:N,11,0),"")</f>
        <v/>
      </c>
      <c r="J3966" t="str">
        <f>IFERROR(VLOOKUP(D3966,プログラムデータ!A:N,10,0),"")</f>
        <v/>
      </c>
      <c r="K3966" t="str">
        <f>IFERROR(VLOOKUP(D3966,プログラムデータ!A:N,14,0),"")</f>
        <v/>
      </c>
      <c r="L3966" t="str">
        <f t="shared" si="123"/>
        <v xml:space="preserve">    </v>
      </c>
      <c r="M3966" t="str">
        <f>IFERROR(VLOOKUP(J3966,色々!M:P,4,0),"")</f>
        <v/>
      </c>
      <c r="N3966" t="str">
        <f>IFERROR(記録__2[[#This Row],[競技番号]],"")</f>
        <v/>
      </c>
      <c r="O3966" t="str">
        <f>IFERROR(記録__2[[#This Row],[選手番号]],"")</f>
        <v/>
      </c>
    </row>
    <row r="3967" spans="1:15">
      <c r="A3967" t="str">
        <f>IFERROR(VLOOKUP(N3967,プログラム!B:C,2,0),"")</f>
        <v/>
      </c>
      <c r="B3967" t="str">
        <f t="shared" si="122"/>
        <v/>
      </c>
      <c r="C3967" t="str">
        <f>IFERROR(VLOOKUP(B3967,チーム番号!E:F,2,0),"")</f>
        <v/>
      </c>
      <c r="D3967" t="str">
        <f>IFERROR(VLOOKUP(N3967,プログラム!B:C,2,0),"")</f>
        <v/>
      </c>
      <c r="E3967" t="str">
        <f>IFERROR(記録__2[[#This Row],[組]],"")</f>
        <v/>
      </c>
      <c r="F3967" t="str">
        <f>IFERROR(記録__2[[#This Row],[水路]],"")</f>
        <v/>
      </c>
      <c r="G3967" t="str">
        <f>IFERROR(VLOOKUP(D3967,プログラムデータ!A:N,12,0),"")</f>
        <v/>
      </c>
      <c r="H3967" t="str">
        <f>IFERROR(VLOOKUP(D3967,プログラムデータ!A:N,13,0),"")</f>
        <v/>
      </c>
      <c r="I3967" t="str">
        <f>IFERROR(VLOOKUP(D3967,プログラムデータ!A:N,11,0),"")</f>
        <v/>
      </c>
      <c r="J3967" t="str">
        <f>IFERROR(VLOOKUP(D3967,プログラムデータ!A:N,10,0),"")</f>
        <v/>
      </c>
      <c r="K3967" t="str">
        <f>IFERROR(VLOOKUP(D3967,プログラムデータ!A:N,14,0),"")</f>
        <v/>
      </c>
      <c r="L3967" t="str">
        <f t="shared" si="123"/>
        <v xml:space="preserve">    </v>
      </c>
      <c r="M3967" t="str">
        <f>IFERROR(VLOOKUP(J3967,色々!M:P,4,0),"")</f>
        <v/>
      </c>
      <c r="N3967" t="str">
        <f>IFERROR(記録__2[[#This Row],[競技番号]],"")</f>
        <v/>
      </c>
      <c r="O3967" t="str">
        <f>IFERROR(記録__2[[#This Row],[選手番号]],"")</f>
        <v/>
      </c>
    </row>
    <row r="3968" spans="1:15">
      <c r="A3968" t="str">
        <f>IFERROR(VLOOKUP(N3968,プログラム!B:C,2,0),"")</f>
        <v/>
      </c>
      <c r="B3968" t="str">
        <f t="shared" si="122"/>
        <v/>
      </c>
      <c r="C3968" t="str">
        <f>IFERROR(VLOOKUP(B3968,チーム番号!E:F,2,0),"")</f>
        <v/>
      </c>
      <c r="D3968" t="str">
        <f>IFERROR(VLOOKUP(N3968,プログラム!B:C,2,0),"")</f>
        <v/>
      </c>
      <c r="E3968" t="str">
        <f>IFERROR(記録__2[[#This Row],[組]],"")</f>
        <v/>
      </c>
      <c r="F3968" t="str">
        <f>IFERROR(記録__2[[#This Row],[水路]],"")</f>
        <v/>
      </c>
      <c r="G3968" t="str">
        <f>IFERROR(VLOOKUP(D3968,プログラムデータ!A:N,12,0),"")</f>
        <v/>
      </c>
      <c r="H3968" t="str">
        <f>IFERROR(VLOOKUP(D3968,プログラムデータ!A:N,13,0),"")</f>
        <v/>
      </c>
      <c r="I3968" t="str">
        <f>IFERROR(VLOOKUP(D3968,プログラムデータ!A:N,11,0),"")</f>
        <v/>
      </c>
      <c r="J3968" t="str">
        <f>IFERROR(VLOOKUP(D3968,プログラムデータ!A:N,10,0),"")</f>
        <v/>
      </c>
      <c r="K3968" t="str">
        <f>IFERROR(VLOOKUP(D3968,プログラムデータ!A:N,14,0),"")</f>
        <v/>
      </c>
      <c r="L3968" t="str">
        <f t="shared" si="123"/>
        <v xml:space="preserve">    </v>
      </c>
      <c r="M3968" t="str">
        <f>IFERROR(VLOOKUP(J3968,色々!M:P,4,0),"")</f>
        <v/>
      </c>
      <c r="N3968" t="str">
        <f>IFERROR(記録__2[[#This Row],[競技番号]],"")</f>
        <v/>
      </c>
      <c r="O3968" t="str">
        <f>IFERROR(記録__2[[#This Row],[選手番号]],"")</f>
        <v/>
      </c>
    </row>
    <row r="3969" spans="1:15">
      <c r="A3969" t="str">
        <f>IFERROR(VLOOKUP(N3969,プログラム!B:C,2,0),"")</f>
        <v/>
      </c>
      <c r="B3969" t="str">
        <f t="shared" si="122"/>
        <v/>
      </c>
      <c r="C3969" t="str">
        <f>IFERROR(VLOOKUP(B3969,チーム番号!E:F,2,0),"")</f>
        <v/>
      </c>
      <c r="D3969" t="str">
        <f>IFERROR(VLOOKUP(N3969,プログラム!B:C,2,0),"")</f>
        <v/>
      </c>
      <c r="E3969" t="str">
        <f>IFERROR(記録__2[[#This Row],[組]],"")</f>
        <v/>
      </c>
      <c r="F3969" t="str">
        <f>IFERROR(記録__2[[#This Row],[水路]],"")</f>
        <v/>
      </c>
      <c r="G3969" t="str">
        <f>IFERROR(VLOOKUP(D3969,プログラムデータ!A:N,12,0),"")</f>
        <v/>
      </c>
      <c r="H3969" t="str">
        <f>IFERROR(VLOOKUP(D3969,プログラムデータ!A:N,13,0),"")</f>
        <v/>
      </c>
      <c r="I3969" t="str">
        <f>IFERROR(VLOOKUP(D3969,プログラムデータ!A:N,11,0),"")</f>
        <v/>
      </c>
      <c r="J3969" t="str">
        <f>IFERROR(VLOOKUP(D3969,プログラムデータ!A:N,10,0),"")</f>
        <v/>
      </c>
      <c r="K3969" t="str">
        <f>IFERROR(VLOOKUP(D3969,プログラムデータ!A:N,14,0),"")</f>
        <v/>
      </c>
      <c r="L3969" t="str">
        <f t="shared" si="123"/>
        <v xml:space="preserve">    </v>
      </c>
      <c r="M3969" t="str">
        <f>IFERROR(VLOOKUP(J3969,色々!M:P,4,0),"")</f>
        <v/>
      </c>
      <c r="N3969" t="str">
        <f>IFERROR(記録__2[[#This Row],[競技番号]],"")</f>
        <v/>
      </c>
      <c r="O3969" t="str">
        <f>IFERROR(記録__2[[#This Row],[選手番号]],"")</f>
        <v/>
      </c>
    </row>
    <row r="3970" spans="1:15">
      <c r="A3970" t="str">
        <f>IFERROR(VLOOKUP(N3970,プログラム!B:C,2,0),"")</f>
        <v/>
      </c>
      <c r="B3970" t="str">
        <f t="shared" si="122"/>
        <v/>
      </c>
      <c r="C3970" t="str">
        <f>IFERROR(VLOOKUP(B3970,チーム番号!E:F,2,0),"")</f>
        <v/>
      </c>
      <c r="D3970" t="str">
        <f>IFERROR(VLOOKUP(N3970,プログラム!B:C,2,0),"")</f>
        <v/>
      </c>
      <c r="E3970" t="str">
        <f>IFERROR(記録__2[[#This Row],[組]],"")</f>
        <v/>
      </c>
      <c r="F3970" t="str">
        <f>IFERROR(記録__2[[#This Row],[水路]],"")</f>
        <v/>
      </c>
      <c r="G3970" t="str">
        <f>IFERROR(VLOOKUP(D3970,プログラムデータ!A:N,12,0),"")</f>
        <v/>
      </c>
      <c r="H3970" t="str">
        <f>IFERROR(VLOOKUP(D3970,プログラムデータ!A:N,13,0),"")</f>
        <v/>
      </c>
      <c r="I3970" t="str">
        <f>IFERROR(VLOOKUP(D3970,プログラムデータ!A:N,11,0),"")</f>
        <v/>
      </c>
      <c r="J3970" t="str">
        <f>IFERROR(VLOOKUP(D3970,プログラムデータ!A:N,10,0),"")</f>
        <v/>
      </c>
      <c r="K3970" t="str">
        <f>IFERROR(VLOOKUP(D3970,プログラムデータ!A:N,14,0),"")</f>
        <v/>
      </c>
      <c r="L3970" t="str">
        <f t="shared" si="123"/>
        <v xml:space="preserve">    </v>
      </c>
      <c r="M3970" t="str">
        <f>IFERROR(VLOOKUP(J3970,色々!M:P,4,0),"")</f>
        <v/>
      </c>
      <c r="N3970" t="str">
        <f>IFERROR(記録__2[[#This Row],[競技番号]],"")</f>
        <v/>
      </c>
      <c r="O3970" t="str">
        <f>IFERROR(記録__2[[#This Row],[選手番号]],"")</f>
        <v/>
      </c>
    </row>
    <row r="3971" spans="1:15">
      <c r="A3971" t="str">
        <f>IFERROR(VLOOKUP(N3971,プログラム!B:C,2,0),"")</f>
        <v/>
      </c>
      <c r="B3971" t="str">
        <f t="shared" ref="B3971:B4034" si="124">IFERROR(IF(OR(M3971=6,M3971=7),O3971,""),"")</f>
        <v/>
      </c>
      <c r="C3971" t="str">
        <f>IFERROR(VLOOKUP(B3971,チーム番号!E:F,2,0),"")</f>
        <v/>
      </c>
      <c r="D3971" t="str">
        <f>IFERROR(VLOOKUP(N3971,プログラム!B:C,2,0),"")</f>
        <v/>
      </c>
      <c r="E3971" t="str">
        <f>IFERROR(記録__2[[#This Row],[組]],"")</f>
        <v/>
      </c>
      <c r="F3971" t="str">
        <f>IFERROR(記録__2[[#This Row],[水路]],"")</f>
        <v/>
      </c>
      <c r="G3971" t="str">
        <f>IFERROR(VLOOKUP(D3971,プログラムデータ!A:N,12,0),"")</f>
        <v/>
      </c>
      <c r="H3971" t="str">
        <f>IFERROR(VLOOKUP(D3971,プログラムデータ!A:N,13,0),"")</f>
        <v/>
      </c>
      <c r="I3971" t="str">
        <f>IFERROR(VLOOKUP(D3971,プログラムデータ!A:N,11,0),"")</f>
        <v/>
      </c>
      <c r="J3971" t="str">
        <f>IFERROR(VLOOKUP(D3971,プログラムデータ!A:N,10,0),"")</f>
        <v/>
      </c>
      <c r="K3971" t="str">
        <f>IFERROR(VLOOKUP(D3971,プログラムデータ!A:N,14,0),"")</f>
        <v/>
      </c>
      <c r="L3971" t="str">
        <f t="shared" ref="L3971:L4034" si="125">CONCATENATE(G3971," ",H3971," ",I3971," ",J3971," ",K3971)</f>
        <v xml:space="preserve">    </v>
      </c>
      <c r="M3971" t="str">
        <f>IFERROR(VLOOKUP(J3971,色々!M:P,4,0),"")</f>
        <v/>
      </c>
      <c r="N3971" t="str">
        <f>IFERROR(記録__2[[#This Row],[競技番号]],"")</f>
        <v/>
      </c>
      <c r="O3971" t="str">
        <f>IFERROR(記録__2[[#This Row],[選手番号]],"")</f>
        <v/>
      </c>
    </row>
    <row r="3972" spans="1:15">
      <c r="A3972" t="str">
        <f>IFERROR(VLOOKUP(N3972,プログラム!B:C,2,0),"")</f>
        <v/>
      </c>
      <c r="B3972" t="str">
        <f t="shared" si="124"/>
        <v/>
      </c>
      <c r="C3972" t="str">
        <f>IFERROR(VLOOKUP(B3972,チーム番号!E:F,2,0),"")</f>
        <v/>
      </c>
      <c r="D3972" t="str">
        <f>IFERROR(VLOOKUP(N3972,プログラム!B:C,2,0),"")</f>
        <v/>
      </c>
      <c r="E3972" t="str">
        <f>IFERROR(記録__2[[#This Row],[組]],"")</f>
        <v/>
      </c>
      <c r="F3972" t="str">
        <f>IFERROR(記録__2[[#This Row],[水路]],"")</f>
        <v/>
      </c>
      <c r="G3972" t="str">
        <f>IFERROR(VLOOKUP(D3972,プログラムデータ!A:N,12,0),"")</f>
        <v/>
      </c>
      <c r="H3972" t="str">
        <f>IFERROR(VLOOKUP(D3972,プログラムデータ!A:N,13,0),"")</f>
        <v/>
      </c>
      <c r="I3972" t="str">
        <f>IFERROR(VLOOKUP(D3972,プログラムデータ!A:N,11,0),"")</f>
        <v/>
      </c>
      <c r="J3972" t="str">
        <f>IFERROR(VLOOKUP(D3972,プログラムデータ!A:N,10,0),"")</f>
        <v/>
      </c>
      <c r="K3972" t="str">
        <f>IFERROR(VLOOKUP(D3972,プログラムデータ!A:N,14,0),"")</f>
        <v/>
      </c>
      <c r="L3972" t="str">
        <f t="shared" si="125"/>
        <v xml:space="preserve">    </v>
      </c>
      <c r="M3972" t="str">
        <f>IFERROR(VLOOKUP(J3972,色々!M:P,4,0),"")</f>
        <v/>
      </c>
      <c r="N3972" t="str">
        <f>IFERROR(記録__2[[#This Row],[競技番号]],"")</f>
        <v/>
      </c>
      <c r="O3972" t="str">
        <f>IFERROR(記録__2[[#This Row],[選手番号]],"")</f>
        <v/>
      </c>
    </row>
    <row r="3973" spans="1:15">
      <c r="A3973" t="str">
        <f>IFERROR(VLOOKUP(N3973,プログラム!B:C,2,0),"")</f>
        <v/>
      </c>
      <c r="B3973" t="str">
        <f t="shared" si="124"/>
        <v/>
      </c>
      <c r="C3973" t="str">
        <f>IFERROR(VLOOKUP(B3973,チーム番号!E:F,2,0),"")</f>
        <v/>
      </c>
      <c r="D3973" t="str">
        <f>IFERROR(VLOOKUP(N3973,プログラム!B:C,2,0),"")</f>
        <v/>
      </c>
      <c r="E3973" t="str">
        <f>IFERROR(記録__2[[#This Row],[組]],"")</f>
        <v/>
      </c>
      <c r="F3973" t="str">
        <f>IFERROR(記録__2[[#This Row],[水路]],"")</f>
        <v/>
      </c>
      <c r="G3973" t="str">
        <f>IFERROR(VLOOKUP(D3973,プログラムデータ!A:N,12,0),"")</f>
        <v/>
      </c>
      <c r="H3973" t="str">
        <f>IFERROR(VLOOKUP(D3973,プログラムデータ!A:N,13,0),"")</f>
        <v/>
      </c>
      <c r="I3973" t="str">
        <f>IFERROR(VLOOKUP(D3973,プログラムデータ!A:N,11,0),"")</f>
        <v/>
      </c>
      <c r="J3973" t="str">
        <f>IFERROR(VLOOKUP(D3973,プログラムデータ!A:N,10,0),"")</f>
        <v/>
      </c>
      <c r="K3973" t="str">
        <f>IFERROR(VLOOKUP(D3973,プログラムデータ!A:N,14,0),"")</f>
        <v/>
      </c>
      <c r="L3973" t="str">
        <f t="shared" si="125"/>
        <v xml:space="preserve">    </v>
      </c>
      <c r="M3973" t="str">
        <f>IFERROR(VLOOKUP(J3973,色々!M:P,4,0),"")</f>
        <v/>
      </c>
      <c r="N3973" t="str">
        <f>IFERROR(記録__2[[#This Row],[競技番号]],"")</f>
        <v/>
      </c>
      <c r="O3973" t="str">
        <f>IFERROR(記録__2[[#This Row],[選手番号]],"")</f>
        <v/>
      </c>
    </row>
    <row r="3974" spans="1:15">
      <c r="A3974" t="str">
        <f>IFERROR(VLOOKUP(N3974,プログラム!B:C,2,0),"")</f>
        <v/>
      </c>
      <c r="B3974" t="str">
        <f t="shared" si="124"/>
        <v/>
      </c>
      <c r="C3974" t="str">
        <f>IFERROR(VLOOKUP(B3974,チーム番号!E:F,2,0),"")</f>
        <v/>
      </c>
      <c r="D3974" t="str">
        <f>IFERROR(VLOOKUP(N3974,プログラム!B:C,2,0),"")</f>
        <v/>
      </c>
      <c r="E3974" t="str">
        <f>IFERROR(記録__2[[#This Row],[組]],"")</f>
        <v/>
      </c>
      <c r="F3974" t="str">
        <f>IFERROR(記録__2[[#This Row],[水路]],"")</f>
        <v/>
      </c>
      <c r="G3974" t="str">
        <f>IFERROR(VLOOKUP(D3974,プログラムデータ!A:N,12,0),"")</f>
        <v/>
      </c>
      <c r="H3974" t="str">
        <f>IFERROR(VLOOKUP(D3974,プログラムデータ!A:N,13,0),"")</f>
        <v/>
      </c>
      <c r="I3974" t="str">
        <f>IFERROR(VLOOKUP(D3974,プログラムデータ!A:N,11,0),"")</f>
        <v/>
      </c>
      <c r="J3974" t="str">
        <f>IFERROR(VLOOKUP(D3974,プログラムデータ!A:N,10,0),"")</f>
        <v/>
      </c>
      <c r="K3974" t="str">
        <f>IFERROR(VLOOKUP(D3974,プログラムデータ!A:N,14,0),"")</f>
        <v/>
      </c>
      <c r="L3974" t="str">
        <f t="shared" si="125"/>
        <v xml:space="preserve">    </v>
      </c>
      <c r="M3974" t="str">
        <f>IFERROR(VLOOKUP(J3974,色々!M:P,4,0),"")</f>
        <v/>
      </c>
      <c r="N3974" t="str">
        <f>IFERROR(記録__2[[#This Row],[競技番号]],"")</f>
        <v/>
      </c>
      <c r="O3974" t="str">
        <f>IFERROR(記録__2[[#This Row],[選手番号]],"")</f>
        <v/>
      </c>
    </row>
    <row r="3975" spans="1:15">
      <c r="A3975" t="str">
        <f>IFERROR(VLOOKUP(N3975,プログラム!B:C,2,0),"")</f>
        <v/>
      </c>
      <c r="B3975" t="str">
        <f t="shared" si="124"/>
        <v/>
      </c>
      <c r="C3975" t="str">
        <f>IFERROR(VLOOKUP(B3975,チーム番号!E:F,2,0),"")</f>
        <v/>
      </c>
      <c r="D3975" t="str">
        <f>IFERROR(VLOOKUP(N3975,プログラム!B:C,2,0),"")</f>
        <v/>
      </c>
      <c r="E3975" t="str">
        <f>IFERROR(記録__2[[#This Row],[組]],"")</f>
        <v/>
      </c>
      <c r="F3975" t="str">
        <f>IFERROR(記録__2[[#This Row],[水路]],"")</f>
        <v/>
      </c>
      <c r="G3975" t="str">
        <f>IFERROR(VLOOKUP(D3975,プログラムデータ!A:N,12,0),"")</f>
        <v/>
      </c>
      <c r="H3975" t="str">
        <f>IFERROR(VLOOKUP(D3975,プログラムデータ!A:N,13,0),"")</f>
        <v/>
      </c>
      <c r="I3975" t="str">
        <f>IFERROR(VLOOKUP(D3975,プログラムデータ!A:N,11,0),"")</f>
        <v/>
      </c>
      <c r="J3975" t="str">
        <f>IFERROR(VLOOKUP(D3975,プログラムデータ!A:N,10,0),"")</f>
        <v/>
      </c>
      <c r="K3975" t="str">
        <f>IFERROR(VLOOKUP(D3975,プログラムデータ!A:N,14,0),"")</f>
        <v/>
      </c>
      <c r="L3975" t="str">
        <f t="shared" si="125"/>
        <v xml:space="preserve">    </v>
      </c>
      <c r="M3975" t="str">
        <f>IFERROR(VLOOKUP(J3975,色々!M:P,4,0),"")</f>
        <v/>
      </c>
      <c r="N3975" t="str">
        <f>IFERROR(記録__2[[#This Row],[競技番号]],"")</f>
        <v/>
      </c>
      <c r="O3975" t="str">
        <f>IFERROR(記録__2[[#This Row],[選手番号]],"")</f>
        <v/>
      </c>
    </row>
    <row r="3976" spans="1:15">
      <c r="A3976" t="str">
        <f>IFERROR(VLOOKUP(N3976,プログラム!B:C,2,0),"")</f>
        <v/>
      </c>
      <c r="B3976" t="str">
        <f t="shared" si="124"/>
        <v/>
      </c>
      <c r="C3976" t="str">
        <f>IFERROR(VLOOKUP(B3976,チーム番号!E:F,2,0),"")</f>
        <v/>
      </c>
      <c r="D3976" t="str">
        <f>IFERROR(VLOOKUP(N3976,プログラム!B:C,2,0),"")</f>
        <v/>
      </c>
      <c r="E3976" t="str">
        <f>IFERROR(記録__2[[#This Row],[組]],"")</f>
        <v/>
      </c>
      <c r="F3976" t="str">
        <f>IFERROR(記録__2[[#This Row],[水路]],"")</f>
        <v/>
      </c>
      <c r="G3976" t="str">
        <f>IFERROR(VLOOKUP(D3976,プログラムデータ!A:N,12,0),"")</f>
        <v/>
      </c>
      <c r="H3976" t="str">
        <f>IFERROR(VLOOKUP(D3976,プログラムデータ!A:N,13,0),"")</f>
        <v/>
      </c>
      <c r="I3976" t="str">
        <f>IFERROR(VLOOKUP(D3976,プログラムデータ!A:N,11,0),"")</f>
        <v/>
      </c>
      <c r="J3976" t="str">
        <f>IFERROR(VLOOKUP(D3976,プログラムデータ!A:N,10,0),"")</f>
        <v/>
      </c>
      <c r="K3976" t="str">
        <f>IFERROR(VLOOKUP(D3976,プログラムデータ!A:N,14,0),"")</f>
        <v/>
      </c>
      <c r="L3976" t="str">
        <f t="shared" si="125"/>
        <v xml:space="preserve">    </v>
      </c>
      <c r="M3976" t="str">
        <f>IFERROR(VLOOKUP(J3976,色々!M:P,4,0),"")</f>
        <v/>
      </c>
      <c r="N3976" t="str">
        <f>IFERROR(記録__2[[#This Row],[競技番号]],"")</f>
        <v/>
      </c>
      <c r="O3976" t="str">
        <f>IFERROR(記録__2[[#This Row],[選手番号]],"")</f>
        <v/>
      </c>
    </row>
    <row r="3977" spans="1:15">
      <c r="A3977" t="str">
        <f>IFERROR(VLOOKUP(N3977,プログラム!B:C,2,0),"")</f>
        <v/>
      </c>
      <c r="B3977" t="str">
        <f t="shared" si="124"/>
        <v/>
      </c>
      <c r="C3977" t="str">
        <f>IFERROR(VLOOKUP(B3977,チーム番号!E:F,2,0),"")</f>
        <v/>
      </c>
      <c r="D3977" t="str">
        <f>IFERROR(VLOOKUP(N3977,プログラム!B:C,2,0),"")</f>
        <v/>
      </c>
      <c r="E3977" t="str">
        <f>IFERROR(記録__2[[#This Row],[組]],"")</f>
        <v/>
      </c>
      <c r="F3977" t="str">
        <f>IFERROR(記録__2[[#This Row],[水路]],"")</f>
        <v/>
      </c>
      <c r="G3977" t="str">
        <f>IFERROR(VLOOKUP(D3977,プログラムデータ!A:N,12,0),"")</f>
        <v/>
      </c>
      <c r="H3977" t="str">
        <f>IFERROR(VLOOKUP(D3977,プログラムデータ!A:N,13,0),"")</f>
        <v/>
      </c>
      <c r="I3977" t="str">
        <f>IFERROR(VLOOKUP(D3977,プログラムデータ!A:N,11,0),"")</f>
        <v/>
      </c>
      <c r="J3977" t="str">
        <f>IFERROR(VLOOKUP(D3977,プログラムデータ!A:N,10,0),"")</f>
        <v/>
      </c>
      <c r="K3977" t="str">
        <f>IFERROR(VLOOKUP(D3977,プログラムデータ!A:N,14,0),"")</f>
        <v/>
      </c>
      <c r="L3977" t="str">
        <f t="shared" si="125"/>
        <v xml:space="preserve">    </v>
      </c>
      <c r="M3977" t="str">
        <f>IFERROR(VLOOKUP(J3977,色々!M:P,4,0),"")</f>
        <v/>
      </c>
      <c r="N3977" t="str">
        <f>IFERROR(記録__2[[#This Row],[競技番号]],"")</f>
        <v/>
      </c>
      <c r="O3977" t="str">
        <f>IFERROR(記録__2[[#This Row],[選手番号]],"")</f>
        <v/>
      </c>
    </row>
    <row r="3978" spans="1:15">
      <c r="A3978" t="str">
        <f>IFERROR(VLOOKUP(N3978,プログラム!B:C,2,0),"")</f>
        <v/>
      </c>
      <c r="B3978" t="str">
        <f t="shared" si="124"/>
        <v/>
      </c>
      <c r="C3978" t="str">
        <f>IFERROR(VLOOKUP(B3978,チーム番号!E:F,2,0),"")</f>
        <v/>
      </c>
      <c r="D3978" t="str">
        <f>IFERROR(VLOOKUP(N3978,プログラム!B:C,2,0),"")</f>
        <v/>
      </c>
      <c r="E3978" t="str">
        <f>IFERROR(記録__2[[#This Row],[組]],"")</f>
        <v/>
      </c>
      <c r="F3978" t="str">
        <f>IFERROR(記録__2[[#This Row],[水路]],"")</f>
        <v/>
      </c>
      <c r="G3978" t="str">
        <f>IFERROR(VLOOKUP(D3978,プログラムデータ!A:N,12,0),"")</f>
        <v/>
      </c>
      <c r="H3978" t="str">
        <f>IFERROR(VLOOKUP(D3978,プログラムデータ!A:N,13,0),"")</f>
        <v/>
      </c>
      <c r="I3978" t="str">
        <f>IFERROR(VLOOKUP(D3978,プログラムデータ!A:N,11,0),"")</f>
        <v/>
      </c>
      <c r="J3978" t="str">
        <f>IFERROR(VLOOKUP(D3978,プログラムデータ!A:N,10,0),"")</f>
        <v/>
      </c>
      <c r="K3978" t="str">
        <f>IFERROR(VLOOKUP(D3978,プログラムデータ!A:N,14,0),"")</f>
        <v/>
      </c>
      <c r="L3978" t="str">
        <f t="shared" si="125"/>
        <v xml:space="preserve">    </v>
      </c>
      <c r="M3978" t="str">
        <f>IFERROR(VLOOKUP(J3978,色々!M:P,4,0),"")</f>
        <v/>
      </c>
      <c r="N3978" t="str">
        <f>IFERROR(記録__2[[#This Row],[競技番号]],"")</f>
        <v/>
      </c>
      <c r="O3978" t="str">
        <f>IFERROR(記録__2[[#This Row],[選手番号]],"")</f>
        <v/>
      </c>
    </row>
    <row r="3979" spans="1:15">
      <c r="A3979" t="str">
        <f>IFERROR(VLOOKUP(N3979,プログラム!B:C,2,0),"")</f>
        <v/>
      </c>
      <c r="B3979" t="str">
        <f t="shared" si="124"/>
        <v/>
      </c>
      <c r="C3979" t="str">
        <f>IFERROR(VLOOKUP(B3979,チーム番号!E:F,2,0),"")</f>
        <v/>
      </c>
      <c r="D3979" t="str">
        <f>IFERROR(VLOOKUP(N3979,プログラム!B:C,2,0),"")</f>
        <v/>
      </c>
      <c r="E3979" t="str">
        <f>IFERROR(記録__2[[#This Row],[組]],"")</f>
        <v/>
      </c>
      <c r="F3979" t="str">
        <f>IFERROR(記録__2[[#This Row],[水路]],"")</f>
        <v/>
      </c>
      <c r="G3979" t="str">
        <f>IFERROR(VLOOKUP(D3979,プログラムデータ!A:N,12,0),"")</f>
        <v/>
      </c>
      <c r="H3979" t="str">
        <f>IFERROR(VLOOKUP(D3979,プログラムデータ!A:N,13,0),"")</f>
        <v/>
      </c>
      <c r="I3979" t="str">
        <f>IFERROR(VLOOKUP(D3979,プログラムデータ!A:N,11,0),"")</f>
        <v/>
      </c>
      <c r="J3979" t="str">
        <f>IFERROR(VLOOKUP(D3979,プログラムデータ!A:N,10,0),"")</f>
        <v/>
      </c>
      <c r="K3979" t="str">
        <f>IFERROR(VLOOKUP(D3979,プログラムデータ!A:N,14,0),"")</f>
        <v/>
      </c>
      <c r="L3979" t="str">
        <f t="shared" si="125"/>
        <v xml:space="preserve">    </v>
      </c>
      <c r="M3979" t="str">
        <f>IFERROR(VLOOKUP(J3979,色々!M:P,4,0),"")</f>
        <v/>
      </c>
      <c r="N3979" t="str">
        <f>IFERROR(記録__2[[#This Row],[競技番号]],"")</f>
        <v/>
      </c>
      <c r="O3979" t="str">
        <f>IFERROR(記録__2[[#This Row],[選手番号]],"")</f>
        <v/>
      </c>
    </row>
    <row r="3980" spans="1:15">
      <c r="A3980" t="str">
        <f>IFERROR(VLOOKUP(N3980,プログラム!B:C,2,0),"")</f>
        <v/>
      </c>
      <c r="B3980" t="str">
        <f t="shared" si="124"/>
        <v/>
      </c>
      <c r="C3980" t="str">
        <f>IFERROR(VLOOKUP(B3980,チーム番号!E:F,2,0),"")</f>
        <v/>
      </c>
      <c r="D3980" t="str">
        <f>IFERROR(VLOOKUP(N3980,プログラム!B:C,2,0),"")</f>
        <v/>
      </c>
      <c r="E3980" t="str">
        <f>IFERROR(記録__2[[#This Row],[組]],"")</f>
        <v/>
      </c>
      <c r="F3980" t="str">
        <f>IFERROR(記録__2[[#This Row],[水路]],"")</f>
        <v/>
      </c>
      <c r="G3980" t="str">
        <f>IFERROR(VLOOKUP(D3980,プログラムデータ!A:N,12,0),"")</f>
        <v/>
      </c>
      <c r="H3980" t="str">
        <f>IFERROR(VLOOKUP(D3980,プログラムデータ!A:N,13,0),"")</f>
        <v/>
      </c>
      <c r="I3980" t="str">
        <f>IFERROR(VLOOKUP(D3980,プログラムデータ!A:N,11,0),"")</f>
        <v/>
      </c>
      <c r="J3980" t="str">
        <f>IFERROR(VLOOKUP(D3980,プログラムデータ!A:N,10,0),"")</f>
        <v/>
      </c>
      <c r="K3980" t="str">
        <f>IFERROR(VLOOKUP(D3980,プログラムデータ!A:N,14,0),"")</f>
        <v/>
      </c>
      <c r="L3980" t="str">
        <f t="shared" si="125"/>
        <v xml:space="preserve">    </v>
      </c>
      <c r="M3980" t="str">
        <f>IFERROR(VLOOKUP(J3980,色々!M:P,4,0),"")</f>
        <v/>
      </c>
      <c r="N3980" t="str">
        <f>IFERROR(記録__2[[#This Row],[競技番号]],"")</f>
        <v/>
      </c>
      <c r="O3980" t="str">
        <f>IFERROR(記録__2[[#This Row],[選手番号]],"")</f>
        <v/>
      </c>
    </row>
    <row r="3981" spans="1:15">
      <c r="A3981" t="str">
        <f>IFERROR(VLOOKUP(N3981,プログラム!B:C,2,0),"")</f>
        <v/>
      </c>
      <c r="B3981" t="str">
        <f t="shared" si="124"/>
        <v/>
      </c>
      <c r="C3981" t="str">
        <f>IFERROR(VLOOKUP(B3981,チーム番号!E:F,2,0),"")</f>
        <v/>
      </c>
      <c r="D3981" t="str">
        <f>IFERROR(VLOOKUP(N3981,プログラム!B:C,2,0),"")</f>
        <v/>
      </c>
      <c r="E3981" t="str">
        <f>IFERROR(記録__2[[#This Row],[組]],"")</f>
        <v/>
      </c>
      <c r="F3981" t="str">
        <f>IFERROR(記録__2[[#This Row],[水路]],"")</f>
        <v/>
      </c>
      <c r="G3981" t="str">
        <f>IFERROR(VLOOKUP(D3981,プログラムデータ!A:N,12,0),"")</f>
        <v/>
      </c>
      <c r="H3981" t="str">
        <f>IFERROR(VLOOKUP(D3981,プログラムデータ!A:N,13,0),"")</f>
        <v/>
      </c>
      <c r="I3981" t="str">
        <f>IFERROR(VLOOKUP(D3981,プログラムデータ!A:N,11,0),"")</f>
        <v/>
      </c>
      <c r="J3981" t="str">
        <f>IFERROR(VLOOKUP(D3981,プログラムデータ!A:N,10,0),"")</f>
        <v/>
      </c>
      <c r="K3981" t="str">
        <f>IFERROR(VLOOKUP(D3981,プログラムデータ!A:N,14,0),"")</f>
        <v/>
      </c>
      <c r="L3981" t="str">
        <f t="shared" si="125"/>
        <v xml:space="preserve">    </v>
      </c>
      <c r="M3981" t="str">
        <f>IFERROR(VLOOKUP(J3981,色々!M:P,4,0),"")</f>
        <v/>
      </c>
      <c r="N3981" t="str">
        <f>IFERROR(記録__2[[#This Row],[競技番号]],"")</f>
        <v/>
      </c>
      <c r="O3981" t="str">
        <f>IFERROR(記録__2[[#This Row],[選手番号]],"")</f>
        <v/>
      </c>
    </row>
    <row r="3982" spans="1:15">
      <c r="A3982" t="str">
        <f>IFERROR(VLOOKUP(N3982,プログラム!B:C,2,0),"")</f>
        <v/>
      </c>
      <c r="B3982" t="str">
        <f t="shared" si="124"/>
        <v/>
      </c>
      <c r="C3982" t="str">
        <f>IFERROR(VLOOKUP(B3982,チーム番号!E:F,2,0),"")</f>
        <v/>
      </c>
      <c r="D3982" t="str">
        <f>IFERROR(VLOOKUP(N3982,プログラム!B:C,2,0),"")</f>
        <v/>
      </c>
      <c r="E3982" t="str">
        <f>IFERROR(記録__2[[#This Row],[組]],"")</f>
        <v/>
      </c>
      <c r="F3982" t="str">
        <f>IFERROR(記録__2[[#This Row],[水路]],"")</f>
        <v/>
      </c>
      <c r="G3982" t="str">
        <f>IFERROR(VLOOKUP(D3982,プログラムデータ!A:N,12,0),"")</f>
        <v/>
      </c>
      <c r="H3982" t="str">
        <f>IFERROR(VLOOKUP(D3982,プログラムデータ!A:N,13,0),"")</f>
        <v/>
      </c>
      <c r="I3982" t="str">
        <f>IFERROR(VLOOKUP(D3982,プログラムデータ!A:N,11,0),"")</f>
        <v/>
      </c>
      <c r="J3982" t="str">
        <f>IFERROR(VLOOKUP(D3982,プログラムデータ!A:N,10,0),"")</f>
        <v/>
      </c>
      <c r="K3982" t="str">
        <f>IFERROR(VLOOKUP(D3982,プログラムデータ!A:N,14,0),"")</f>
        <v/>
      </c>
      <c r="L3982" t="str">
        <f t="shared" si="125"/>
        <v xml:space="preserve">    </v>
      </c>
      <c r="M3982" t="str">
        <f>IFERROR(VLOOKUP(J3982,色々!M:P,4,0),"")</f>
        <v/>
      </c>
      <c r="N3982" t="str">
        <f>IFERROR(記録__2[[#This Row],[競技番号]],"")</f>
        <v/>
      </c>
      <c r="O3982" t="str">
        <f>IFERROR(記録__2[[#This Row],[選手番号]],"")</f>
        <v/>
      </c>
    </row>
    <row r="3983" spans="1:15">
      <c r="A3983" t="str">
        <f>IFERROR(VLOOKUP(N3983,プログラム!B:C,2,0),"")</f>
        <v/>
      </c>
      <c r="B3983" t="str">
        <f t="shared" si="124"/>
        <v/>
      </c>
      <c r="C3983" t="str">
        <f>IFERROR(VLOOKUP(B3983,チーム番号!E:F,2,0),"")</f>
        <v/>
      </c>
      <c r="D3983" t="str">
        <f>IFERROR(VLOOKUP(N3983,プログラム!B:C,2,0),"")</f>
        <v/>
      </c>
      <c r="E3983" t="str">
        <f>IFERROR(記録__2[[#This Row],[組]],"")</f>
        <v/>
      </c>
      <c r="F3983" t="str">
        <f>IFERROR(記録__2[[#This Row],[水路]],"")</f>
        <v/>
      </c>
      <c r="G3983" t="str">
        <f>IFERROR(VLOOKUP(D3983,プログラムデータ!A:N,12,0),"")</f>
        <v/>
      </c>
      <c r="H3983" t="str">
        <f>IFERROR(VLOOKUP(D3983,プログラムデータ!A:N,13,0),"")</f>
        <v/>
      </c>
      <c r="I3983" t="str">
        <f>IFERROR(VLOOKUP(D3983,プログラムデータ!A:N,11,0),"")</f>
        <v/>
      </c>
      <c r="J3983" t="str">
        <f>IFERROR(VLOOKUP(D3983,プログラムデータ!A:N,10,0),"")</f>
        <v/>
      </c>
      <c r="K3983" t="str">
        <f>IFERROR(VLOOKUP(D3983,プログラムデータ!A:N,14,0),"")</f>
        <v/>
      </c>
      <c r="L3983" t="str">
        <f t="shared" si="125"/>
        <v xml:space="preserve">    </v>
      </c>
      <c r="M3983" t="str">
        <f>IFERROR(VLOOKUP(J3983,色々!M:P,4,0),"")</f>
        <v/>
      </c>
      <c r="N3983" t="str">
        <f>IFERROR(記録__2[[#This Row],[競技番号]],"")</f>
        <v/>
      </c>
      <c r="O3983" t="str">
        <f>IFERROR(記録__2[[#This Row],[選手番号]],"")</f>
        <v/>
      </c>
    </row>
    <row r="3984" spans="1:15">
      <c r="A3984" t="str">
        <f>IFERROR(VLOOKUP(N3984,プログラム!B:C,2,0),"")</f>
        <v/>
      </c>
      <c r="B3984" t="str">
        <f t="shared" si="124"/>
        <v/>
      </c>
      <c r="C3984" t="str">
        <f>IFERROR(VLOOKUP(B3984,チーム番号!E:F,2,0),"")</f>
        <v/>
      </c>
      <c r="D3984" t="str">
        <f>IFERROR(VLOOKUP(N3984,プログラム!B:C,2,0),"")</f>
        <v/>
      </c>
      <c r="E3984" t="str">
        <f>IFERROR(記録__2[[#This Row],[組]],"")</f>
        <v/>
      </c>
      <c r="F3984" t="str">
        <f>IFERROR(記録__2[[#This Row],[水路]],"")</f>
        <v/>
      </c>
      <c r="G3984" t="str">
        <f>IFERROR(VLOOKUP(D3984,プログラムデータ!A:N,12,0),"")</f>
        <v/>
      </c>
      <c r="H3984" t="str">
        <f>IFERROR(VLOOKUP(D3984,プログラムデータ!A:N,13,0),"")</f>
        <v/>
      </c>
      <c r="I3984" t="str">
        <f>IFERROR(VLOOKUP(D3984,プログラムデータ!A:N,11,0),"")</f>
        <v/>
      </c>
      <c r="J3984" t="str">
        <f>IFERROR(VLOOKUP(D3984,プログラムデータ!A:N,10,0),"")</f>
        <v/>
      </c>
      <c r="K3984" t="str">
        <f>IFERROR(VLOOKUP(D3984,プログラムデータ!A:N,14,0),"")</f>
        <v/>
      </c>
      <c r="L3984" t="str">
        <f t="shared" si="125"/>
        <v xml:space="preserve">    </v>
      </c>
      <c r="M3984" t="str">
        <f>IFERROR(VLOOKUP(J3984,色々!M:P,4,0),"")</f>
        <v/>
      </c>
      <c r="N3984" t="str">
        <f>IFERROR(記録__2[[#This Row],[競技番号]],"")</f>
        <v/>
      </c>
      <c r="O3984" t="str">
        <f>IFERROR(記録__2[[#This Row],[選手番号]],"")</f>
        <v/>
      </c>
    </row>
    <row r="3985" spans="1:15">
      <c r="A3985" t="str">
        <f>IFERROR(VLOOKUP(N3985,プログラム!B:C,2,0),"")</f>
        <v/>
      </c>
      <c r="B3985" t="str">
        <f t="shared" si="124"/>
        <v/>
      </c>
      <c r="C3985" t="str">
        <f>IFERROR(VLOOKUP(B3985,チーム番号!E:F,2,0),"")</f>
        <v/>
      </c>
      <c r="D3985" t="str">
        <f>IFERROR(VLOOKUP(N3985,プログラム!B:C,2,0),"")</f>
        <v/>
      </c>
      <c r="E3985" t="str">
        <f>IFERROR(記録__2[[#This Row],[組]],"")</f>
        <v/>
      </c>
      <c r="F3985" t="str">
        <f>IFERROR(記録__2[[#This Row],[水路]],"")</f>
        <v/>
      </c>
      <c r="G3985" t="str">
        <f>IFERROR(VLOOKUP(D3985,プログラムデータ!A:N,12,0),"")</f>
        <v/>
      </c>
      <c r="H3985" t="str">
        <f>IFERROR(VLOOKUP(D3985,プログラムデータ!A:N,13,0),"")</f>
        <v/>
      </c>
      <c r="I3985" t="str">
        <f>IFERROR(VLOOKUP(D3985,プログラムデータ!A:N,11,0),"")</f>
        <v/>
      </c>
      <c r="J3985" t="str">
        <f>IFERROR(VLOOKUP(D3985,プログラムデータ!A:N,10,0),"")</f>
        <v/>
      </c>
      <c r="K3985" t="str">
        <f>IFERROR(VLOOKUP(D3985,プログラムデータ!A:N,14,0),"")</f>
        <v/>
      </c>
      <c r="L3985" t="str">
        <f t="shared" si="125"/>
        <v xml:space="preserve">    </v>
      </c>
      <c r="M3985" t="str">
        <f>IFERROR(VLOOKUP(J3985,色々!M:P,4,0),"")</f>
        <v/>
      </c>
      <c r="N3985" t="str">
        <f>IFERROR(記録__2[[#This Row],[競技番号]],"")</f>
        <v/>
      </c>
      <c r="O3985" t="str">
        <f>IFERROR(記録__2[[#This Row],[選手番号]],"")</f>
        <v/>
      </c>
    </row>
    <row r="3986" spans="1:15">
      <c r="A3986" t="str">
        <f>IFERROR(VLOOKUP(N3986,プログラム!B:C,2,0),"")</f>
        <v/>
      </c>
      <c r="B3986" t="str">
        <f t="shared" si="124"/>
        <v/>
      </c>
      <c r="C3986" t="str">
        <f>IFERROR(VLOOKUP(B3986,チーム番号!E:F,2,0),"")</f>
        <v/>
      </c>
      <c r="D3986" t="str">
        <f>IFERROR(VLOOKUP(N3986,プログラム!B:C,2,0),"")</f>
        <v/>
      </c>
      <c r="E3986" t="str">
        <f>IFERROR(記録__2[[#This Row],[組]],"")</f>
        <v/>
      </c>
      <c r="F3986" t="str">
        <f>IFERROR(記録__2[[#This Row],[水路]],"")</f>
        <v/>
      </c>
      <c r="G3986" t="str">
        <f>IFERROR(VLOOKUP(D3986,プログラムデータ!A:N,12,0),"")</f>
        <v/>
      </c>
      <c r="H3986" t="str">
        <f>IFERROR(VLOOKUP(D3986,プログラムデータ!A:N,13,0),"")</f>
        <v/>
      </c>
      <c r="I3986" t="str">
        <f>IFERROR(VLOOKUP(D3986,プログラムデータ!A:N,11,0),"")</f>
        <v/>
      </c>
      <c r="J3986" t="str">
        <f>IFERROR(VLOOKUP(D3986,プログラムデータ!A:N,10,0),"")</f>
        <v/>
      </c>
      <c r="K3986" t="str">
        <f>IFERROR(VLOOKUP(D3986,プログラムデータ!A:N,14,0),"")</f>
        <v/>
      </c>
      <c r="L3986" t="str">
        <f t="shared" si="125"/>
        <v xml:space="preserve">    </v>
      </c>
      <c r="M3986" t="str">
        <f>IFERROR(VLOOKUP(J3986,色々!M:P,4,0),"")</f>
        <v/>
      </c>
      <c r="N3986" t="str">
        <f>IFERROR(記録__2[[#This Row],[競技番号]],"")</f>
        <v/>
      </c>
      <c r="O3986" t="str">
        <f>IFERROR(記録__2[[#This Row],[選手番号]],"")</f>
        <v/>
      </c>
    </row>
    <row r="3987" spans="1:15">
      <c r="A3987" t="str">
        <f>IFERROR(VLOOKUP(N3987,プログラム!B:C,2,0),"")</f>
        <v/>
      </c>
      <c r="B3987" t="str">
        <f t="shared" si="124"/>
        <v/>
      </c>
      <c r="C3987" t="str">
        <f>IFERROR(VLOOKUP(B3987,チーム番号!E:F,2,0),"")</f>
        <v/>
      </c>
      <c r="D3987" t="str">
        <f>IFERROR(VLOOKUP(N3987,プログラム!B:C,2,0),"")</f>
        <v/>
      </c>
      <c r="E3987" t="str">
        <f>IFERROR(記録__2[[#This Row],[組]],"")</f>
        <v/>
      </c>
      <c r="F3987" t="str">
        <f>IFERROR(記録__2[[#This Row],[水路]],"")</f>
        <v/>
      </c>
      <c r="G3987" t="str">
        <f>IFERROR(VLOOKUP(D3987,プログラムデータ!A:N,12,0),"")</f>
        <v/>
      </c>
      <c r="H3987" t="str">
        <f>IFERROR(VLOOKUP(D3987,プログラムデータ!A:N,13,0),"")</f>
        <v/>
      </c>
      <c r="I3987" t="str">
        <f>IFERROR(VLOOKUP(D3987,プログラムデータ!A:N,11,0),"")</f>
        <v/>
      </c>
      <c r="J3987" t="str">
        <f>IFERROR(VLOOKUP(D3987,プログラムデータ!A:N,10,0),"")</f>
        <v/>
      </c>
      <c r="K3987" t="str">
        <f>IFERROR(VLOOKUP(D3987,プログラムデータ!A:N,14,0),"")</f>
        <v/>
      </c>
      <c r="L3987" t="str">
        <f t="shared" si="125"/>
        <v xml:space="preserve">    </v>
      </c>
      <c r="M3987" t="str">
        <f>IFERROR(VLOOKUP(J3987,色々!M:P,4,0),"")</f>
        <v/>
      </c>
      <c r="N3987" t="str">
        <f>IFERROR(記録__2[[#This Row],[競技番号]],"")</f>
        <v/>
      </c>
      <c r="O3987" t="str">
        <f>IFERROR(記録__2[[#This Row],[選手番号]],"")</f>
        <v/>
      </c>
    </row>
    <row r="3988" spans="1:15">
      <c r="A3988" t="str">
        <f>IFERROR(VLOOKUP(N3988,プログラム!B:C,2,0),"")</f>
        <v/>
      </c>
      <c r="B3988" t="str">
        <f t="shared" si="124"/>
        <v/>
      </c>
      <c r="C3988" t="str">
        <f>IFERROR(VLOOKUP(B3988,チーム番号!E:F,2,0),"")</f>
        <v/>
      </c>
      <c r="D3988" t="str">
        <f>IFERROR(VLOOKUP(N3988,プログラム!B:C,2,0),"")</f>
        <v/>
      </c>
      <c r="E3988" t="str">
        <f>IFERROR(記録__2[[#This Row],[組]],"")</f>
        <v/>
      </c>
      <c r="F3988" t="str">
        <f>IFERROR(記録__2[[#This Row],[水路]],"")</f>
        <v/>
      </c>
      <c r="G3988" t="str">
        <f>IFERROR(VLOOKUP(D3988,プログラムデータ!A:N,12,0),"")</f>
        <v/>
      </c>
      <c r="H3988" t="str">
        <f>IFERROR(VLOOKUP(D3988,プログラムデータ!A:N,13,0),"")</f>
        <v/>
      </c>
      <c r="I3988" t="str">
        <f>IFERROR(VLOOKUP(D3988,プログラムデータ!A:N,11,0),"")</f>
        <v/>
      </c>
      <c r="J3988" t="str">
        <f>IFERROR(VLOOKUP(D3988,プログラムデータ!A:N,10,0),"")</f>
        <v/>
      </c>
      <c r="K3988" t="str">
        <f>IFERROR(VLOOKUP(D3988,プログラムデータ!A:N,14,0),"")</f>
        <v/>
      </c>
      <c r="L3988" t="str">
        <f t="shared" si="125"/>
        <v xml:space="preserve">    </v>
      </c>
      <c r="M3988" t="str">
        <f>IFERROR(VLOOKUP(J3988,色々!M:P,4,0),"")</f>
        <v/>
      </c>
      <c r="N3988" t="str">
        <f>IFERROR(記録__2[[#This Row],[競技番号]],"")</f>
        <v/>
      </c>
      <c r="O3988" t="str">
        <f>IFERROR(記録__2[[#This Row],[選手番号]],"")</f>
        <v/>
      </c>
    </row>
    <row r="3989" spans="1:15">
      <c r="A3989" t="str">
        <f>IFERROR(VLOOKUP(N3989,プログラム!B:C,2,0),"")</f>
        <v/>
      </c>
      <c r="B3989" t="str">
        <f t="shared" si="124"/>
        <v/>
      </c>
      <c r="C3989" t="str">
        <f>IFERROR(VLOOKUP(B3989,チーム番号!E:F,2,0),"")</f>
        <v/>
      </c>
      <c r="D3989" t="str">
        <f>IFERROR(VLOOKUP(N3989,プログラム!B:C,2,0),"")</f>
        <v/>
      </c>
      <c r="E3989" t="str">
        <f>IFERROR(記録__2[[#This Row],[組]],"")</f>
        <v/>
      </c>
      <c r="F3989" t="str">
        <f>IFERROR(記録__2[[#This Row],[水路]],"")</f>
        <v/>
      </c>
      <c r="G3989" t="str">
        <f>IFERROR(VLOOKUP(D3989,プログラムデータ!A:N,12,0),"")</f>
        <v/>
      </c>
      <c r="H3989" t="str">
        <f>IFERROR(VLOOKUP(D3989,プログラムデータ!A:N,13,0),"")</f>
        <v/>
      </c>
      <c r="I3989" t="str">
        <f>IFERROR(VLOOKUP(D3989,プログラムデータ!A:N,11,0),"")</f>
        <v/>
      </c>
      <c r="J3989" t="str">
        <f>IFERROR(VLOOKUP(D3989,プログラムデータ!A:N,10,0),"")</f>
        <v/>
      </c>
      <c r="K3989" t="str">
        <f>IFERROR(VLOOKUP(D3989,プログラムデータ!A:N,14,0),"")</f>
        <v/>
      </c>
      <c r="L3989" t="str">
        <f t="shared" si="125"/>
        <v xml:space="preserve">    </v>
      </c>
      <c r="M3989" t="str">
        <f>IFERROR(VLOOKUP(J3989,色々!M:P,4,0),"")</f>
        <v/>
      </c>
      <c r="N3989" t="str">
        <f>IFERROR(記録__2[[#This Row],[競技番号]],"")</f>
        <v/>
      </c>
      <c r="O3989" t="str">
        <f>IFERROR(記録__2[[#This Row],[選手番号]],"")</f>
        <v/>
      </c>
    </row>
    <row r="3990" spans="1:15">
      <c r="A3990" t="str">
        <f>IFERROR(VLOOKUP(N3990,プログラム!B:C,2,0),"")</f>
        <v/>
      </c>
      <c r="B3990" t="str">
        <f t="shared" si="124"/>
        <v/>
      </c>
      <c r="C3990" t="str">
        <f>IFERROR(VLOOKUP(B3990,チーム番号!E:F,2,0),"")</f>
        <v/>
      </c>
      <c r="D3990" t="str">
        <f>IFERROR(VLOOKUP(N3990,プログラム!B:C,2,0),"")</f>
        <v/>
      </c>
      <c r="E3990" t="str">
        <f>IFERROR(記録__2[[#This Row],[組]],"")</f>
        <v/>
      </c>
      <c r="F3990" t="str">
        <f>IFERROR(記録__2[[#This Row],[水路]],"")</f>
        <v/>
      </c>
      <c r="G3990" t="str">
        <f>IFERROR(VLOOKUP(D3990,プログラムデータ!A:N,12,0),"")</f>
        <v/>
      </c>
      <c r="H3990" t="str">
        <f>IFERROR(VLOOKUP(D3990,プログラムデータ!A:N,13,0),"")</f>
        <v/>
      </c>
      <c r="I3990" t="str">
        <f>IFERROR(VLOOKUP(D3990,プログラムデータ!A:N,11,0),"")</f>
        <v/>
      </c>
      <c r="J3990" t="str">
        <f>IFERROR(VLOOKUP(D3990,プログラムデータ!A:N,10,0),"")</f>
        <v/>
      </c>
      <c r="K3990" t="str">
        <f>IFERROR(VLOOKUP(D3990,プログラムデータ!A:N,14,0),"")</f>
        <v/>
      </c>
      <c r="L3990" t="str">
        <f t="shared" si="125"/>
        <v xml:space="preserve">    </v>
      </c>
      <c r="M3990" t="str">
        <f>IFERROR(VLOOKUP(J3990,色々!M:P,4,0),"")</f>
        <v/>
      </c>
      <c r="N3990" t="str">
        <f>IFERROR(記録__2[[#This Row],[競技番号]],"")</f>
        <v/>
      </c>
      <c r="O3990" t="str">
        <f>IFERROR(記録__2[[#This Row],[選手番号]],"")</f>
        <v/>
      </c>
    </row>
    <row r="3991" spans="1:15">
      <c r="A3991" t="str">
        <f>IFERROR(VLOOKUP(N3991,プログラム!B:C,2,0),"")</f>
        <v/>
      </c>
      <c r="B3991" t="str">
        <f t="shared" si="124"/>
        <v/>
      </c>
      <c r="C3991" t="str">
        <f>IFERROR(VLOOKUP(B3991,チーム番号!E:F,2,0),"")</f>
        <v/>
      </c>
      <c r="D3991" t="str">
        <f>IFERROR(VLOOKUP(N3991,プログラム!B:C,2,0),"")</f>
        <v/>
      </c>
      <c r="E3991" t="str">
        <f>IFERROR(記録__2[[#This Row],[組]],"")</f>
        <v/>
      </c>
      <c r="F3991" t="str">
        <f>IFERROR(記録__2[[#This Row],[水路]],"")</f>
        <v/>
      </c>
      <c r="G3991" t="str">
        <f>IFERROR(VLOOKUP(D3991,プログラムデータ!A:N,12,0),"")</f>
        <v/>
      </c>
      <c r="H3991" t="str">
        <f>IFERROR(VLOOKUP(D3991,プログラムデータ!A:N,13,0),"")</f>
        <v/>
      </c>
      <c r="I3991" t="str">
        <f>IFERROR(VLOOKUP(D3991,プログラムデータ!A:N,11,0),"")</f>
        <v/>
      </c>
      <c r="J3991" t="str">
        <f>IFERROR(VLOOKUP(D3991,プログラムデータ!A:N,10,0),"")</f>
        <v/>
      </c>
      <c r="K3991" t="str">
        <f>IFERROR(VLOOKUP(D3991,プログラムデータ!A:N,14,0),"")</f>
        <v/>
      </c>
      <c r="L3991" t="str">
        <f t="shared" si="125"/>
        <v xml:space="preserve">    </v>
      </c>
      <c r="M3991" t="str">
        <f>IFERROR(VLOOKUP(J3991,色々!M:P,4,0),"")</f>
        <v/>
      </c>
      <c r="N3991" t="str">
        <f>IFERROR(記録__2[[#This Row],[競技番号]],"")</f>
        <v/>
      </c>
      <c r="O3991" t="str">
        <f>IFERROR(記録__2[[#This Row],[選手番号]],"")</f>
        <v/>
      </c>
    </row>
    <row r="3992" spans="1:15">
      <c r="A3992" t="str">
        <f>IFERROR(VLOOKUP(N3992,プログラム!B:C,2,0),"")</f>
        <v/>
      </c>
      <c r="B3992" t="str">
        <f t="shared" si="124"/>
        <v/>
      </c>
      <c r="C3992" t="str">
        <f>IFERROR(VLOOKUP(B3992,チーム番号!E:F,2,0),"")</f>
        <v/>
      </c>
      <c r="D3992" t="str">
        <f>IFERROR(VLOOKUP(N3992,プログラム!B:C,2,0),"")</f>
        <v/>
      </c>
      <c r="E3992" t="str">
        <f>IFERROR(記録__2[[#This Row],[組]],"")</f>
        <v/>
      </c>
      <c r="F3992" t="str">
        <f>IFERROR(記録__2[[#This Row],[水路]],"")</f>
        <v/>
      </c>
      <c r="G3992" t="str">
        <f>IFERROR(VLOOKUP(D3992,プログラムデータ!A:N,12,0),"")</f>
        <v/>
      </c>
      <c r="H3992" t="str">
        <f>IFERROR(VLOOKUP(D3992,プログラムデータ!A:N,13,0),"")</f>
        <v/>
      </c>
      <c r="I3992" t="str">
        <f>IFERROR(VLOOKUP(D3992,プログラムデータ!A:N,11,0),"")</f>
        <v/>
      </c>
      <c r="J3992" t="str">
        <f>IFERROR(VLOOKUP(D3992,プログラムデータ!A:N,10,0),"")</f>
        <v/>
      </c>
      <c r="K3992" t="str">
        <f>IFERROR(VLOOKUP(D3992,プログラムデータ!A:N,14,0),"")</f>
        <v/>
      </c>
      <c r="L3992" t="str">
        <f t="shared" si="125"/>
        <v xml:space="preserve">    </v>
      </c>
      <c r="M3992" t="str">
        <f>IFERROR(VLOOKUP(J3992,色々!M:P,4,0),"")</f>
        <v/>
      </c>
      <c r="N3992" t="str">
        <f>IFERROR(記録__2[[#This Row],[競技番号]],"")</f>
        <v/>
      </c>
      <c r="O3992" t="str">
        <f>IFERROR(記録__2[[#This Row],[選手番号]],"")</f>
        <v/>
      </c>
    </row>
    <row r="3993" spans="1:15">
      <c r="A3993" t="str">
        <f>IFERROR(VLOOKUP(N3993,プログラム!B:C,2,0),"")</f>
        <v/>
      </c>
      <c r="B3993" t="str">
        <f t="shared" si="124"/>
        <v/>
      </c>
      <c r="C3993" t="str">
        <f>IFERROR(VLOOKUP(B3993,チーム番号!E:F,2,0),"")</f>
        <v/>
      </c>
      <c r="D3993" t="str">
        <f>IFERROR(VLOOKUP(N3993,プログラム!B:C,2,0),"")</f>
        <v/>
      </c>
      <c r="E3993" t="str">
        <f>IFERROR(記録__2[[#This Row],[組]],"")</f>
        <v/>
      </c>
      <c r="F3993" t="str">
        <f>IFERROR(記録__2[[#This Row],[水路]],"")</f>
        <v/>
      </c>
      <c r="G3993" t="str">
        <f>IFERROR(VLOOKUP(D3993,プログラムデータ!A:N,12,0),"")</f>
        <v/>
      </c>
      <c r="H3993" t="str">
        <f>IFERROR(VLOOKUP(D3993,プログラムデータ!A:N,13,0),"")</f>
        <v/>
      </c>
      <c r="I3993" t="str">
        <f>IFERROR(VLOOKUP(D3993,プログラムデータ!A:N,11,0),"")</f>
        <v/>
      </c>
      <c r="J3993" t="str">
        <f>IFERROR(VLOOKUP(D3993,プログラムデータ!A:N,10,0),"")</f>
        <v/>
      </c>
      <c r="K3993" t="str">
        <f>IFERROR(VLOOKUP(D3993,プログラムデータ!A:N,14,0),"")</f>
        <v/>
      </c>
      <c r="L3993" t="str">
        <f t="shared" si="125"/>
        <v xml:space="preserve">    </v>
      </c>
      <c r="M3993" t="str">
        <f>IFERROR(VLOOKUP(J3993,色々!M:P,4,0),"")</f>
        <v/>
      </c>
      <c r="N3993" t="str">
        <f>IFERROR(記録__2[[#This Row],[競技番号]],"")</f>
        <v/>
      </c>
      <c r="O3993" t="str">
        <f>IFERROR(記録__2[[#This Row],[選手番号]],"")</f>
        <v/>
      </c>
    </row>
    <row r="3994" spans="1:15">
      <c r="A3994" t="str">
        <f>IFERROR(VLOOKUP(N3994,プログラム!B:C,2,0),"")</f>
        <v/>
      </c>
      <c r="B3994" t="str">
        <f t="shared" si="124"/>
        <v/>
      </c>
      <c r="C3994" t="str">
        <f>IFERROR(VLOOKUP(B3994,チーム番号!E:F,2,0),"")</f>
        <v/>
      </c>
      <c r="D3994" t="str">
        <f>IFERROR(VLOOKUP(N3994,プログラム!B:C,2,0),"")</f>
        <v/>
      </c>
      <c r="E3994" t="str">
        <f>IFERROR(記録__2[[#This Row],[組]],"")</f>
        <v/>
      </c>
      <c r="F3994" t="str">
        <f>IFERROR(記録__2[[#This Row],[水路]],"")</f>
        <v/>
      </c>
      <c r="G3994" t="str">
        <f>IFERROR(VLOOKUP(D3994,プログラムデータ!A:N,12,0),"")</f>
        <v/>
      </c>
      <c r="H3994" t="str">
        <f>IFERROR(VLOOKUP(D3994,プログラムデータ!A:N,13,0),"")</f>
        <v/>
      </c>
      <c r="I3994" t="str">
        <f>IFERROR(VLOOKUP(D3994,プログラムデータ!A:N,11,0),"")</f>
        <v/>
      </c>
      <c r="J3994" t="str">
        <f>IFERROR(VLOOKUP(D3994,プログラムデータ!A:N,10,0),"")</f>
        <v/>
      </c>
      <c r="K3994" t="str">
        <f>IFERROR(VLOOKUP(D3994,プログラムデータ!A:N,14,0),"")</f>
        <v/>
      </c>
      <c r="L3994" t="str">
        <f t="shared" si="125"/>
        <v xml:space="preserve">    </v>
      </c>
      <c r="M3994" t="str">
        <f>IFERROR(VLOOKUP(J3994,色々!M:P,4,0),"")</f>
        <v/>
      </c>
      <c r="N3994" t="str">
        <f>IFERROR(記録__2[[#This Row],[競技番号]],"")</f>
        <v/>
      </c>
      <c r="O3994" t="str">
        <f>IFERROR(記録__2[[#This Row],[選手番号]],"")</f>
        <v/>
      </c>
    </row>
    <row r="3995" spans="1:15">
      <c r="A3995" t="str">
        <f>IFERROR(VLOOKUP(N3995,プログラム!B:C,2,0),"")</f>
        <v/>
      </c>
      <c r="B3995" t="str">
        <f t="shared" si="124"/>
        <v/>
      </c>
      <c r="C3995" t="str">
        <f>IFERROR(VLOOKUP(B3995,チーム番号!E:F,2,0),"")</f>
        <v/>
      </c>
      <c r="D3995" t="str">
        <f>IFERROR(VLOOKUP(N3995,プログラム!B:C,2,0),"")</f>
        <v/>
      </c>
      <c r="E3995" t="str">
        <f>IFERROR(記録__2[[#This Row],[組]],"")</f>
        <v/>
      </c>
      <c r="F3995" t="str">
        <f>IFERROR(記録__2[[#This Row],[水路]],"")</f>
        <v/>
      </c>
      <c r="G3995" t="str">
        <f>IFERROR(VLOOKUP(D3995,プログラムデータ!A:N,12,0),"")</f>
        <v/>
      </c>
      <c r="H3995" t="str">
        <f>IFERROR(VLOOKUP(D3995,プログラムデータ!A:N,13,0),"")</f>
        <v/>
      </c>
      <c r="I3995" t="str">
        <f>IFERROR(VLOOKUP(D3995,プログラムデータ!A:N,11,0),"")</f>
        <v/>
      </c>
      <c r="J3995" t="str">
        <f>IFERROR(VLOOKUP(D3995,プログラムデータ!A:N,10,0),"")</f>
        <v/>
      </c>
      <c r="K3995" t="str">
        <f>IFERROR(VLOOKUP(D3995,プログラムデータ!A:N,14,0),"")</f>
        <v/>
      </c>
      <c r="L3995" t="str">
        <f t="shared" si="125"/>
        <v xml:space="preserve">    </v>
      </c>
      <c r="M3995" t="str">
        <f>IFERROR(VLOOKUP(J3995,色々!M:P,4,0),"")</f>
        <v/>
      </c>
      <c r="N3995" t="str">
        <f>IFERROR(記録__2[[#This Row],[競技番号]],"")</f>
        <v/>
      </c>
      <c r="O3995" t="str">
        <f>IFERROR(記録__2[[#This Row],[選手番号]],"")</f>
        <v/>
      </c>
    </row>
    <row r="3996" spans="1:15">
      <c r="A3996" t="str">
        <f>IFERROR(VLOOKUP(N3996,プログラム!B:C,2,0),"")</f>
        <v/>
      </c>
      <c r="B3996" t="str">
        <f t="shared" si="124"/>
        <v/>
      </c>
      <c r="C3996" t="str">
        <f>IFERROR(VLOOKUP(B3996,チーム番号!E:F,2,0),"")</f>
        <v/>
      </c>
      <c r="D3996" t="str">
        <f>IFERROR(VLOOKUP(N3996,プログラム!B:C,2,0),"")</f>
        <v/>
      </c>
      <c r="E3996" t="str">
        <f>IFERROR(記録__2[[#This Row],[組]],"")</f>
        <v/>
      </c>
      <c r="F3996" t="str">
        <f>IFERROR(記録__2[[#This Row],[水路]],"")</f>
        <v/>
      </c>
      <c r="G3996" t="str">
        <f>IFERROR(VLOOKUP(D3996,プログラムデータ!A:N,12,0),"")</f>
        <v/>
      </c>
      <c r="H3996" t="str">
        <f>IFERROR(VLOOKUP(D3996,プログラムデータ!A:N,13,0),"")</f>
        <v/>
      </c>
      <c r="I3996" t="str">
        <f>IFERROR(VLOOKUP(D3996,プログラムデータ!A:N,11,0),"")</f>
        <v/>
      </c>
      <c r="J3996" t="str">
        <f>IFERROR(VLOOKUP(D3996,プログラムデータ!A:N,10,0),"")</f>
        <v/>
      </c>
      <c r="K3996" t="str">
        <f>IFERROR(VLOOKUP(D3996,プログラムデータ!A:N,14,0),"")</f>
        <v/>
      </c>
      <c r="L3996" t="str">
        <f t="shared" si="125"/>
        <v xml:space="preserve">    </v>
      </c>
      <c r="M3996" t="str">
        <f>IFERROR(VLOOKUP(J3996,色々!M:P,4,0),"")</f>
        <v/>
      </c>
      <c r="N3996" t="str">
        <f>IFERROR(記録__2[[#This Row],[競技番号]],"")</f>
        <v/>
      </c>
      <c r="O3996" t="str">
        <f>IFERROR(記録__2[[#This Row],[選手番号]],"")</f>
        <v/>
      </c>
    </row>
    <row r="3997" spans="1:15">
      <c r="A3997" t="str">
        <f>IFERROR(VLOOKUP(N3997,プログラム!B:C,2,0),"")</f>
        <v/>
      </c>
      <c r="B3997" t="str">
        <f t="shared" si="124"/>
        <v/>
      </c>
      <c r="C3997" t="str">
        <f>IFERROR(VLOOKUP(B3997,チーム番号!E:F,2,0),"")</f>
        <v/>
      </c>
      <c r="D3997" t="str">
        <f>IFERROR(VLOOKUP(N3997,プログラム!B:C,2,0),"")</f>
        <v/>
      </c>
      <c r="E3997" t="str">
        <f>IFERROR(記録__2[[#This Row],[組]],"")</f>
        <v/>
      </c>
      <c r="F3997" t="str">
        <f>IFERROR(記録__2[[#This Row],[水路]],"")</f>
        <v/>
      </c>
      <c r="G3997" t="str">
        <f>IFERROR(VLOOKUP(D3997,プログラムデータ!A:N,12,0),"")</f>
        <v/>
      </c>
      <c r="H3997" t="str">
        <f>IFERROR(VLOOKUP(D3997,プログラムデータ!A:N,13,0),"")</f>
        <v/>
      </c>
      <c r="I3997" t="str">
        <f>IFERROR(VLOOKUP(D3997,プログラムデータ!A:N,11,0),"")</f>
        <v/>
      </c>
      <c r="J3997" t="str">
        <f>IFERROR(VLOOKUP(D3997,プログラムデータ!A:N,10,0),"")</f>
        <v/>
      </c>
      <c r="K3997" t="str">
        <f>IFERROR(VLOOKUP(D3997,プログラムデータ!A:N,14,0),"")</f>
        <v/>
      </c>
      <c r="L3997" t="str">
        <f t="shared" si="125"/>
        <v xml:space="preserve">    </v>
      </c>
      <c r="M3997" t="str">
        <f>IFERROR(VLOOKUP(J3997,色々!M:P,4,0),"")</f>
        <v/>
      </c>
      <c r="N3997" t="str">
        <f>IFERROR(記録__2[[#This Row],[競技番号]],"")</f>
        <v/>
      </c>
      <c r="O3997" t="str">
        <f>IFERROR(記録__2[[#This Row],[選手番号]],"")</f>
        <v/>
      </c>
    </row>
    <row r="3998" spans="1:15">
      <c r="A3998" t="str">
        <f>IFERROR(VLOOKUP(N3998,プログラム!B:C,2,0),"")</f>
        <v/>
      </c>
      <c r="B3998" t="str">
        <f t="shared" si="124"/>
        <v/>
      </c>
      <c r="C3998" t="str">
        <f>IFERROR(VLOOKUP(B3998,チーム番号!E:F,2,0),"")</f>
        <v/>
      </c>
      <c r="D3998" t="str">
        <f>IFERROR(VLOOKUP(N3998,プログラム!B:C,2,0),"")</f>
        <v/>
      </c>
      <c r="E3998" t="str">
        <f>IFERROR(記録__2[[#This Row],[組]],"")</f>
        <v/>
      </c>
      <c r="F3998" t="str">
        <f>IFERROR(記録__2[[#This Row],[水路]],"")</f>
        <v/>
      </c>
      <c r="G3998" t="str">
        <f>IFERROR(VLOOKUP(D3998,プログラムデータ!A:N,12,0),"")</f>
        <v/>
      </c>
      <c r="H3998" t="str">
        <f>IFERROR(VLOOKUP(D3998,プログラムデータ!A:N,13,0),"")</f>
        <v/>
      </c>
      <c r="I3998" t="str">
        <f>IFERROR(VLOOKUP(D3998,プログラムデータ!A:N,11,0),"")</f>
        <v/>
      </c>
      <c r="J3998" t="str">
        <f>IFERROR(VLOOKUP(D3998,プログラムデータ!A:N,10,0),"")</f>
        <v/>
      </c>
      <c r="K3998" t="str">
        <f>IFERROR(VLOOKUP(D3998,プログラムデータ!A:N,14,0),"")</f>
        <v/>
      </c>
      <c r="L3998" t="str">
        <f t="shared" si="125"/>
        <v xml:space="preserve">    </v>
      </c>
      <c r="M3998" t="str">
        <f>IFERROR(VLOOKUP(J3998,色々!M:P,4,0),"")</f>
        <v/>
      </c>
      <c r="N3998" t="str">
        <f>IFERROR(記録__2[[#This Row],[競技番号]],"")</f>
        <v/>
      </c>
      <c r="O3998" t="str">
        <f>IFERROR(記録__2[[#This Row],[選手番号]],"")</f>
        <v/>
      </c>
    </row>
    <row r="3999" spans="1:15">
      <c r="A3999" t="str">
        <f>IFERROR(VLOOKUP(N3999,プログラム!B:C,2,0),"")</f>
        <v/>
      </c>
      <c r="B3999" t="str">
        <f t="shared" si="124"/>
        <v/>
      </c>
      <c r="C3999" t="str">
        <f>IFERROR(VLOOKUP(B3999,チーム番号!E:F,2,0),"")</f>
        <v/>
      </c>
      <c r="D3999" t="str">
        <f>IFERROR(VLOOKUP(N3999,プログラム!B:C,2,0),"")</f>
        <v/>
      </c>
      <c r="E3999" t="str">
        <f>IFERROR(記録__2[[#This Row],[組]],"")</f>
        <v/>
      </c>
      <c r="F3999" t="str">
        <f>IFERROR(記録__2[[#This Row],[水路]],"")</f>
        <v/>
      </c>
      <c r="G3999" t="str">
        <f>IFERROR(VLOOKUP(D3999,プログラムデータ!A:N,12,0),"")</f>
        <v/>
      </c>
      <c r="H3999" t="str">
        <f>IFERROR(VLOOKUP(D3999,プログラムデータ!A:N,13,0),"")</f>
        <v/>
      </c>
      <c r="I3999" t="str">
        <f>IFERROR(VLOOKUP(D3999,プログラムデータ!A:N,11,0),"")</f>
        <v/>
      </c>
      <c r="J3999" t="str">
        <f>IFERROR(VLOOKUP(D3999,プログラムデータ!A:N,10,0),"")</f>
        <v/>
      </c>
      <c r="K3999" t="str">
        <f>IFERROR(VLOOKUP(D3999,プログラムデータ!A:N,14,0),"")</f>
        <v/>
      </c>
      <c r="L3999" t="str">
        <f t="shared" si="125"/>
        <v xml:space="preserve">    </v>
      </c>
      <c r="M3999" t="str">
        <f>IFERROR(VLOOKUP(J3999,色々!M:P,4,0),"")</f>
        <v/>
      </c>
      <c r="N3999" t="str">
        <f>IFERROR(記録__2[[#This Row],[競技番号]],"")</f>
        <v/>
      </c>
      <c r="O3999" t="str">
        <f>IFERROR(記録__2[[#This Row],[選手番号]],"")</f>
        <v/>
      </c>
    </row>
    <row r="4000" spans="1:15">
      <c r="A4000" t="str">
        <f>IFERROR(VLOOKUP(N4000,プログラム!B:C,2,0),"")</f>
        <v/>
      </c>
      <c r="B4000" t="str">
        <f t="shared" si="124"/>
        <v/>
      </c>
      <c r="C4000" t="str">
        <f>IFERROR(VLOOKUP(B4000,チーム番号!E:F,2,0),"")</f>
        <v/>
      </c>
      <c r="D4000" t="str">
        <f>IFERROR(VLOOKUP(N4000,プログラム!B:C,2,0),"")</f>
        <v/>
      </c>
      <c r="E4000" t="str">
        <f>IFERROR(記録__2[[#This Row],[組]],"")</f>
        <v/>
      </c>
      <c r="F4000" t="str">
        <f>IFERROR(記録__2[[#This Row],[水路]],"")</f>
        <v/>
      </c>
      <c r="G4000" t="str">
        <f>IFERROR(VLOOKUP(D4000,プログラムデータ!A:N,12,0),"")</f>
        <v/>
      </c>
      <c r="H4000" t="str">
        <f>IFERROR(VLOOKUP(D4000,プログラムデータ!A:N,13,0),"")</f>
        <v/>
      </c>
      <c r="I4000" t="str">
        <f>IFERROR(VLOOKUP(D4000,プログラムデータ!A:N,11,0),"")</f>
        <v/>
      </c>
      <c r="J4000" t="str">
        <f>IFERROR(VLOOKUP(D4000,プログラムデータ!A:N,10,0),"")</f>
        <v/>
      </c>
      <c r="K4000" t="str">
        <f>IFERROR(VLOOKUP(D4000,プログラムデータ!A:N,14,0),"")</f>
        <v/>
      </c>
      <c r="L4000" t="str">
        <f t="shared" si="125"/>
        <v xml:space="preserve">    </v>
      </c>
      <c r="M4000" t="str">
        <f>IFERROR(VLOOKUP(J4000,色々!M:P,4,0),"")</f>
        <v/>
      </c>
      <c r="N4000" t="str">
        <f>IFERROR(記録__2[[#This Row],[競技番号]],"")</f>
        <v/>
      </c>
      <c r="O4000" t="str">
        <f>IFERROR(記録__2[[#This Row],[選手番号]],"")</f>
        <v/>
      </c>
    </row>
    <row r="4001" spans="1:15">
      <c r="A4001" t="str">
        <f>IFERROR(VLOOKUP(N4001,プログラム!B:C,2,0),"")</f>
        <v/>
      </c>
      <c r="B4001" t="str">
        <f t="shared" si="124"/>
        <v/>
      </c>
      <c r="C4001" t="str">
        <f>IFERROR(VLOOKUP(B4001,チーム番号!E:F,2,0),"")</f>
        <v/>
      </c>
      <c r="D4001" t="str">
        <f>IFERROR(VLOOKUP(N4001,プログラム!B:C,2,0),"")</f>
        <v/>
      </c>
      <c r="E4001" t="str">
        <f>IFERROR(記録__2[[#This Row],[組]],"")</f>
        <v/>
      </c>
      <c r="F4001" t="str">
        <f>IFERROR(記録__2[[#This Row],[水路]],"")</f>
        <v/>
      </c>
      <c r="G4001" t="str">
        <f>IFERROR(VLOOKUP(D4001,プログラムデータ!A:N,12,0),"")</f>
        <v/>
      </c>
      <c r="H4001" t="str">
        <f>IFERROR(VLOOKUP(D4001,プログラムデータ!A:N,13,0),"")</f>
        <v/>
      </c>
      <c r="I4001" t="str">
        <f>IFERROR(VLOOKUP(D4001,プログラムデータ!A:N,11,0),"")</f>
        <v/>
      </c>
      <c r="J4001" t="str">
        <f>IFERROR(VLOOKUP(D4001,プログラムデータ!A:N,10,0),"")</f>
        <v/>
      </c>
      <c r="K4001" t="str">
        <f>IFERROR(VLOOKUP(D4001,プログラムデータ!A:N,14,0),"")</f>
        <v/>
      </c>
      <c r="L4001" t="str">
        <f t="shared" si="125"/>
        <v xml:space="preserve">    </v>
      </c>
      <c r="M4001" t="str">
        <f>IFERROR(VLOOKUP(J4001,色々!M:P,4,0),"")</f>
        <v/>
      </c>
      <c r="N4001" t="str">
        <f>IFERROR(記録__2[[#This Row],[競技番号]],"")</f>
        <v/>
      </c>
      <c r="O4001" t="str">
        <f>IFERROR(記録__2[[#This Row],[選手番号]],"")</f>
        <v/>
      </c>
    </row>
    <row r="4002" spans="1:15">
      <c r="A4002" t="str">
        <f>IFERROR(VLOOKUP(N4002,プログラム!B:C,2,0),"")</f>
        <v/>
      </c>
      <c r="B4002" t="str">
        <f t="shared" si="124"/>
        <v/>
      </c>
      <c r="C4002" t="str">
        <f>IFERROR(VLOOKUP(B4002,チーム番号!E:F,2,0),"")</f>
        <v/>
      </c>
      <c r="D4002" t="str">
        <f>IFERROR(VLOOKUP(N4002,プログラム!B:C,2,0),"")</f>
        <v/>
      </c>
      <c r="E4002" t="str">
        <f>IFERROR(記録__2[[#This Row],[組]],"")</f>
        <v/>
      </c>
      <c r="F4002" t="str">
        <f>IFERROR(記録__2[[#This Row],[水路]],"")</f>
        <v/>
      </c>
      <c r="G4002" t="str">
        <f>IFERROR(VLOOKUP(D4002,プログラムデータ!A:N,12,0),"")</f>
        <v/>
      </c>
      <c r="H4002" t="str">
        <f>IFERROR(VLOOKUP(D4002,プログラムデータ!A:N,13,0),"")</f>
        <v/>
      </c>
      <c r="I4002" t="str">
        <f>IFERROR(VLOOKUP(D4002,プログラムデータ!A:N,11,0),"")</f>
        <v/>
      </c>
      <c r="J4002" t="str">
        <f>IFERROR(VLOOKUP(D4002,プログラムデータ!A:N,10,0),"")</f>
        <v/>
      </c>
      <c r="K4002" t="str">
        <f>IFERROR(VLOOKUP(D4002,プログラムデータ!A:N,14,0),"")</f>
        <v/>
      </c>
      <c r="L4002" t="str">
        <f t="shared" si="125"/>
        <v xml:space="preserve">    </v>
      </c>
      <c r="M4002" t="str">
        <f>IFERROR(VLOOKUP(J4002,色々!M:P,4,0),"")</f>
        <v/>
      </c>
      <c r="N4002" t="str">
        <f>IFERROR(記録__2[[#This Row],[競技番号]],"")</f>
        <v/>
      </c>
      <c r="O4002" t="str">
        <f>IFERROR(記録__2[[#This Row],[選手番号]],"")</f>
        <v/>
      </c>
    </row>
    <row r="4003" spans="1:15">
      <c r="A4003" t="str">
        <f>IFERROR(VLOOKUP(N4003,プログラム!B:C,2,0),"")</f>
        <v/>
      </c>
      <c r="B4003" t="str">
        <f t="shared" si="124"/>
        <v/>
      </c>
      <c r="C4003" t="str">
        <f>IFERROR(VLOOKUP(B4003,チーム番号!E:F,2,0),"")</f>
        <v/>
      </c>
      <c r="D4003" t="str">
        <f>IFERROR(VLOOKUP(N4003,プログラム!B:C,2,0),"")</f>
        <v/>
      </c>
      <c r="E4003" t="str">
        <f>IFERROR(記録__2[[#This Row],[組]],"")</f>
        <v/>
      </c>
      <c r="F4003" t="str">
        <f>IFERROR(記録__2[[#This Row],[水路]],"")</f>
        <v/>
      </c>
      <c r="G4003" t="str">
        <f>IFERROR(VLOOKUP(D4003,プログラムデータ!A:N,12,0),"")</f>
        <v/>
      </c>
      <c r="H4003" t="str">
        <f>IFERROR(VLOOKUP(D4003,プログラムデータ!A:N,13,0),"")</f>
        <v/>
      </c>
      <c r="I4003" t="str">
        <f>IFERROR(VLOOKUP(D4003,プログラムデータ!A:N,11,0),"")</f>
        <v/>
      </c>
      <c r="J4003" t="str">
        <f>IFERROR(VLOOKUP(D4003,プログラムデータ!A:N,10,0),"")</f>
        <v/>
      </c>
      <c r="K4003" t="str">
        <f>IFERROR(VLOOKUP(D4003,プログラムデータ!A:N,14,0),"")</f>
        <v/>
      </c>
      <c r="L4003" t="str">
        <f t="shared" si="125"/>
        <v xml:space="preserve">    </v>
      </c>
      <c r="M4003" t="str">
        <f>IFERROR(VLOOKUP(J4003,色々!M:P,4,0),"")</f>
        <v/>
      </c>
      <c r="N4003" t="str">
        <f>IFERROR(記録__2[[#This Row],[競技番号]],"")</f>
        <v/>
      </c>
      <c r="O4003" t="str">
        <f>IFERROR(記録__2[[#This Row],[選手番号]],"")</f>
        <v/>
      </c>
    </row>
    <row r="4004" spans="1:15">
      <c r="A4004" t="str">
        <f>IFERROR(VLOOKUP(N4004,プログラム!B:C,2,0),"")</f>
        <v/>
      </c>
      <c r="B4004" t="str">
        <f t="shared" si="124"/>
        <v/>
      </c>
      <c r="C4004" t="str">
        <f>IFERROR(VLOOKUP(B4004,チーム番号!E:F,2,0),"")</f>
        <v/>
      </c>
      <c r="D4004" t="str">
        <f>IFERROR(VLOOKUP(N4004,プログラム!B:C,2,0),"")</f>
        <v/>
      </c>
      <c r="E4004" t="str">
        <f>IFERROR(記録__2[[#This Row],[組]],"")</f>
        <v/>
      </c>
      <c r="F4004" t="str">
        <f>IFERROR(記録__2[[#This Row],[水路]],"")</f>
        <v/>
      </c>
      <c r="G4004" t="str">
        <f>IFERROR(VLOOKUP(D4004,プログラムデータ!A:N,12,0),"")</f>
        <v/>
      </c>
      <c r="H4004" t="str">
        <f>IFERROR(VLOOKUP(D4004,プログラムデータ!A:N,13,0),"")</f>
        <v/>
      </c>
      <c r="I4004" t="str">
        <f>IFERROR(VLOOKUP(D4004,プログラムデータ!A:N,11,0),"")</f>
        <v/>
      </c>
      <c r="J4004" t="str">
        <f>IFERROR(VLOOKUP(D4004,プログラムデータ!A:N,10,0),"")</f>
        <v/>
      </c>
      <c r="K4004" t="str">
        <f>IFERROR(VLOOKUP(D4004,プログラムデータ!A:N,14,0),"")</f>
        <v/>
      </c>
      <c r="L4004" t="str">
        <f t="shared" si="125"/>
        <v xml:space="preserve">    </v>
      </c>
      <c r="M4004" t="str">
        <f>IFERROR(VLOOKUP(J4004,色々!M:P,4,0),"")</f>
        <v/>
      </c>
      <c r="N4004" t="str">
        <f>IFERROR(記録__2[[#This Row],[競技番号]],"")</f>
        <v/>
      </c>
      <c r="O4004" t="str">
        <f>IFERROR(記録__2[[#This Row],[選手番号]],"")</f>
        <v/>
      </c>
    </row>
    <row r="4005" spans="1:15">
      <c r="A4005" t="str">
        <f>IFERROR(VLOOKUP(N4005,プログラム!B:C,2,0),"")</f>
        <v/>
      </c>
      <c r="B4005" t="str">
        <f t="shared" si="124"/>
        <v/>
      </c>
      <c r="C4005" t="str">
        <f>IFERROR(VLOOKUP(B4005,チーム番号!E:F,2,0),"")</f>
        <v/>
      </c>
      <c r="D4005" t="str">
        <f>IFERROR(VLOOKUP(N4005,プログラム!B:C,2,0),"")</f>
        <v/>
      </c>
      <c r="E4005" t="str">
        <f>IFERROR(記録__2[[#This Row],[組]],"")</f>
        <v/>
      </c>
      <c r="F4005" t="str">
        <f>IFERROR(記録__2[[#This Row],[水路]],"")</f>
        <v/>
      </c>
      <c r="G4005" t="str">
        <f>IFERROR(VLOOKUP(D4005,プログラムデータ!A:N,12,0),"")</f>
        <v/>
      </c>
      <c r="H4005" t="str">
        <f>IFERROR(VLOOKUP(D4005,プログラムデータ!A:N,13,0),"")</f>
        <v/>
      </c>
      <c r="I4005" t="str">
        <f>IFERROR(VLOOKUP(D4005,プログラムデータ!A:N,11,0),"")</f>
        <v/>
      </c>
      <c r="J4005" t="str">
        <f>IFERROR(VLOOKUP(D4005,プログラムデータ!A:N,10,0),"")</f>
        <v/>
      </c>
      <c r="K4005" t="str">
        <f>IFERROR(VLOOKUP(D4005,プログラムデータ!A:N,14,0),"")</f>
        <v/>
      </c>
      <c r="L4005" t="str">
        <f t="shared" si="125"/>
        <v xml:space="preserve">    </v>
      </c>
      <c r="M4005" t="str">
        <f>IFERROR(VLOOKUP(J4005,色々!M:P,4,0),"")</f>
        <v/>
      </c>
      <c r="N4005" t="str">
        <f>IFERROR(記録__2[[#This Row],[競技番号]],"")</f>
        <v/>
      </c>
      <c r="O4005" t="str">
        <f>IFERROR(記録__2[[#This Row],[選手番号]],"")</f>
        <v/>
      </c>
    </row>
    <row r="4006" spans="1:15">
      <c r="A4006" t="str">
        <f>IFERROR(VLOOKUP(N4006,プログラム!B:C,2,0),"")</f>
        <v/>
      </c>
      <c r="B4006" t="str">
        <f t="shared" si="124"/>
        <v/>
      </c>
      <c r="C4006" t="str">
        <f>IFERROR(VLOOKUP(B4006,チーム番号!E:F,2,0),"")</f>
        <v/>
      </c>
      <c r="D4006" t="str">
        <f>IFERROR(VLOOKUP(N4006,プログラム!B:C,2,0),"")</f>
        <v/>
      </c>
      <c r="E4006" t="str">
        <f>IFERROR(記録__2[[#This Row],[組]],"")</f>
        <v/>
      </c>
      <c r="F4006" t="str">
        <f>IFERROR(記録__2[[#This Row],[水路]],"")</f>
        <v/>
      </c>
      <c r="G4006" t="str">
        <f>IFERROR(VLOOKUP(D4006,プログラムデータ!A:N,12,0),"")</f>
        <v/>
      </c>
      <c r="H4006" t="str">
        <f>IFERROR(VLOOKUP(D4006,プログラムデータ!A:N,13,0),"")</f>
        <v/>
      </c>
      <c r="I4006" t="str">
        <f>IFERROR(VLOOKUP(D4006,プログラムデータ!A:N,11,0),"")</f>
        <v/>
      </c>
      <c r="J4006" t="str">
        <f>IFERROR(VLOOKUP(D4006,プログラムデータ!A:N,10,0),"")</f>
        <v/>
      </c>
      <c r="K4006" t="str">
        <f>IFERROR(VLOOKUP(D4006,プログラムデータ!A:N,14,0),"")</f>
        <v/>
      </c>
      <c r="L4006" t="str">
        <f t="shared" si="125"/>
        <v xml:space="preserve">    </v>
      </c>
      <c r="M4006" t="str">
        <f>IFERROR(VLOOKUP(J4006,色々!M:P,4,0),"")</f>
        <v/>
      </c>
      <c r="N4006" t="str">
        <f>IFERROR(記録__2[[#This Row],[競技番号]],"")</f>
        <v/>
      </c>
      <c r="O4006" t="str">
        <f>IFERROR(記録__2[[#This Row],[選手番号]],"")</f>
        <v/>
      </c>
    </row>
    <row r="4007" spans="1:15">
      <c r="A4007" t="str">
        <f>IFERROR(VLOOKUP(N4007,プログラム!B:C,2,0),"")</f>
        <v/>
      </c>
      <c r="B4007" t="str">
        <f t="shared" si="124"/>
        <v/>
      </c>
      <c r="C4007" t="str">
        <f>IFERROR(VLOOKUP(B4007,チーム番号!E:F,2,0),"")</f>
        <v/>
      </c>
      <c r="D4007" t="str">
        <f>IFERROR(VLOOKUP(N4007,プログラム!B:C,2,0),"")</f>
        <v/>
      </c>
      <c r="E4007" t="str">
        <f>IFERROR(記録__2[[#This Row],[組]],"")</f>
        <v/>
      </c>
      <c r="F4007" t="str">
        <f>IFERROR(記録__2[[#This Row],[水路]],"")</f>
        <v/>
      </c>
      <c r="G4007" t="str">
        <f>IFERROR(VLOOKUP(D4007,プログラムデータ!A:N,12,0),"")</f>
        <v/>
      </c>
      <c r="H4007" t="str">
        <f>IFERROR(VLOOKUP(D4007,プログラムデータ!A:N,13,0),"")</f>
        <v/>
      </c>
      <c r="I4007" t="str">
        <f>IFERROR(VLOOKUP(D4007,プログラムデータ!A:N,11,0),"")</f>
        <v/>
      </c>
      <c r="J4007" t="str">
        <f>IFERROR(VLOOKUP(D4007,プログラムデータ!A:N,10,0),"")</f>
        <v/>
      </c>
      <c r="K4007" t="str">
        <f>IFERROR(VLOOKUP(D4007,プログラムデータ!A:N,14,0),"")</f>
        <v/>
      </c>
      <c r="L4007" t="str">
        <f t="shared" si="125"/>
        <v xml:space="preserve">    </v>
      </c>
      <c r="M4007" t="str">
        <f>IFERROR(VLOOKUP(J4007,色々!M:P,4,0),"")</f>
        <v/>
      </c>
      <c r="N4007" t="str">
        <f>IFERROR(記録__2[[#This Row],[競技番号]],"")</f>
        <v/>
      </c>
      <c r="O4007" t="str">
        <f>IFERROR(記録__2[[#This Row],[選手番号]],"")</f>
        <v/>
      </c>
    </row>
    <row r="4008" spans="1:15">
      <c r="A4008" t="str">
        <f>IFERROR(VLOOKUP(N4008,プログラム!B:C,2,0),"")</f>
        <v/>
      </c>
      <c r="B4008" t="str">
        <f t="shared" si="124"/>
        <v/>
      </c>
      <c r="C4008" t="str">
        <f>IFERROR(VLOOKUP(B4008,チーム番号!E:F,2,0),"")</f>
        <v/>
      </c>
      <c r="D4008" t="str">
        <f>IFERROR(VLOOKUP(N4008,プログラム!B:C,2,0),"")</f>
        <v/>
      </c>
      <c r="E4008" t="str">
        <f>IFERROR(記録__2[[#This Row],[組]],"")</f>
        <v/>
      </c>
      <c r="F4008" t="str">
        <f>IFERROR(記録__2[[#This Row],[水路]],"")</f>
        <v/>
      </c>
      <c r="G4008" t="str">
        <f>IFERROR(VLOOKUP(D4008,プログラムデータ!A:N,12,0),"")</f>
        <v/>
      </c>
      <c r="H4008" t="str">
        <f>IFERROR(VLOOKUP(D4008,プログラムデータ!A:N,13,0),"")</f>
        <v/>
      </c>
      <c r="I4008" t="str">
        <f>IFERROR(VLOOKUP(D4008,プログラムデータ!A:N,11,0),"")</f>
        <v/>
      </c>
      <c r="J4008" t="str">
        <f>IFERROR(VLOOKUP(D4008,プログラムデータ!A:N,10,0),"")</f>
        <v/>
      </c>
      <c r="K4008" t="str">
        <f>IFERROR(VLOOKUP(D4008,プログラムデータ!A:N,14,0),"")</f>
        <v/>
      </c>
      <c r="L4008" t="str">
        <f t="shared" si="125"/>
        <v xml:space="preserve">    </v>
      </c>
      <c r="M4008" t="str">
        <f>IFERROR(VLOOKUP(J4008,色々!M:P,4,0),"")</f>
        <v/>
      </c>
      <c r="N4008" t="str">
        <f>IFERROR(記録__2[[#This Row],[競技番号]],"")</f>
        <v/>
      </c>
      <c r="O4008" t="str">
        <f>IFERROR(記録__2[[#This Row],[選手番号]],"")</f>
        <v/>
      </c>
    </row>
    <row r="4009" spans="1:15">
      <c r="A4009" t="str">
        <f>IFERROR(VLOOKUP(N4009,プログラム!B:C,2,0),"")</f>
        <v/>
      </c>
      <c r="B4009" t="str">
        <f t="shared" si="124"/>
        <v/>
      </c>
      <c r="C4009" t="str">
        <f>IFERROR(VLOOKUP(B4009,チーム番号!E:F,2,0),"")</f>
        <v/>
      </c>
      <c r="D4009" t="str">
        <f>IFERROR(VLOOKUP(N4009,プログラム!B:C,2,0),"")</f>
        <v/>
      </c>
      <c r="E4009" t="str">
        <f>IFERROR(記録__2[[#This Row],[組]],"")</f>
        <v/>
      </c>
      <c r="F4009" t="str">
        <f>IFERROR(記録__2[[#This Row],[水路]],"")</f>
        <v/>
      </c>
      <c r="G4009" t="str">
        <f>IFERROR(VLOOKUP(D4009,プログラムデータ!A:N,12,0),"")</f>
        <v/>
      </c>
      <c r="H4009" t="str">
        <f>IFERROR(VLOOKUP(D4009,プログラムデータ!A:N,13,0),"")</f>
        <v/>
      </c>
      <c r="I4009" t="str">
        <f>IFERROR(VLOOKUP(D4009,プログラムデータ!A:N,11,0),"")</f>
        <v/>
      </c>
      <c r="J4009" t="str">
        <f>IFERROR(VLOOKUP(D4009,プログラムデータ!A:N,10,0),"")</f>
        <v/>
      </c>
      <c r="K4009" t="str">
        <f>IFERROR(VLOOKUP(D4009,プログラムデータ!A:N,14,0),"")</f>
        <v/>
      </c>
      <c r="L4009" t="str">
        <f t="shared" si="125"/>
        <v xml:space="preserve">    </v>
      </c>
      <c r="M4009" t="str">
        <f>IFERROR(VLOOKUP(J4009,色々!M:P,4,0),"")</f>
        <v/>
      </c>
      <c r="N4009" t="str">
        <f>IFERROR(記録__2[[#This Row],[競技番号]],"")</f>
        <v/>
      </c>
      <c r="O4009" t="str">
        <f>IFERROR(記録__2[[#This Row],[選手番号]],"")</f>
        <v/>
      </c>
    </row>
    <row r="4010" spans="1:15">
      <c r="A4010" t="str">
        <f>IFERROR(VLOOKUP(N4010,プログラム!B:C,2,0),"")</f>
        <v/>
      </c>
      <c r="B4010" t="str">
        <f t="shared" si="124"/>
        <v/>
      </c>
      <c r="C4010" t="str">
        <f>IFERROR(VLOOKUP(B4010,チーム番号!E:F,2,0),"")</f>
        <v/>
      </c>
      <c r="D4010" t="str">
        <f>IFERROR(VLOOKUP(N4010,プログラム!B:C,2,0),"")</f>
        <v/>
      </c>
      <c r="E4010" t="str">
        <f>IFERROR(記録__2[[#This Row],[組]],"")</f>
        <v/>
      </c>
      <c r="F4010" t="str">
        <f>IFERROR(記録__2[[#This Row],[水路]],"")</f>
        <v/>
      </c>
      <c r="G4010" t="str">
        <f>IFERROR(VLOOKUP(D4010,プログラムデータ!A:N,12,0),"")</f>
        <v/>
      </c>
      <c r="H4010" t="str">
        <f>IFERROR(VLOOKUP(D4010,プログラムデータ!A:N,13,0),"")</f>
        <v/>
      </c>
      <c r="I4010" t="str">
        <f>IFERROR(VLOOKUP(D4010,プログラムデータ!A:N,11,0),"")</f>
        <v/>
      </c>
      <c r="J4010" t="str">
        <f>IFERROR(VLOOKUP(D4010,プログラムデータ!A:N,10,0),"")</f>
        <v/>
      </c>
      <c r="K4010" t="str">
        <f>IFERROR(VLOOKUP(D4010,プログラムデータ!A:N,14,0),"")</f>
        <v/>
      </c>
      <c r="L4010" t="str">
        <f t="shared" si="125"/>
        <v xml:space="preserve">    </v>
      </c>
      <c r="M4010" t="str">
        <f>IFERROR(VLOOKUP(J4010,色々!M:P,4,0),"")</f>
        <v/>
      </c>
      <c r="N4010" t="str">
        <f>IFERROR(記録__2[[#This Row],[競技番号]],"")</f>
        <v/>
      </c>
      <c r="O4010" t="str">
        <f>IFERROR(記録__2[[#This Row],[選手番号]],"")</f>
        <v/>
      </c>
    </row>
    <row r="4011" spans="1:15">
      <c r="A4011" t="str">
        <f>IFERROR(VLOOKUP(N4011,プログラム!B:C,2,0),"")</f>
        <v/>
      </c>
      <c r="B4011" t="str">
        <f t="shared" si="124"/>
        <v/>
      </c>
      <c r="C4011" t="str">
        <f>IFERROR(VLOOKUP(B4011,チーム番号!E:F,2,0),"")</f>
        <v/>
      </c>
      <c r="D4011" t="str">
        <f>IFERROR(VLOOKUP(N4011,プログラム!B:C,2,0),"")</f>
        <v/>
      </c>
      <c r="E4011" t="str">
        <f>IFERROR(記録__2[[#This Row],[組]],"")</f>
        <v/>
      </c>
      <c r="F4011" t="str">
        <f>IFERROR(記録__2[[#This Row],[水路]],"")</f>
        <v/>
      </c>
      <c r="G4011" t="str">
        <f>IFERROR(VLOOKUP(D4011,プログラムデータ!A:N,12,0),"")</f>
        <v/>
      </c>
      <c r="H4011" t="str">
        <f>IFERROR(VLOOKUP(D4011,プログラムデータ!A:N,13,0),"")</f>
        <v/>
      </c>
      <c r="I4011" t="str">
        <f>IFERROR(VLOOKUP(D4011,プログラムデータ!A:N,11,0),"")</f>
        <v/>
      </c>
      <c r="J4011" t="str">
        <f>IFERROR(VLOOKUP(D4011,プログラムデータ!A:N,10,0),"")</f>
        <v/>
      </c>
      <c r="K4011" t="str">
        <f>IFERROR(VLOOKUP(D4011,プログラムデータ!A:N,14,0),"")</f>
        <v/>
      </c>
      <c r="L4011" t="str">
        <f t="shared" si="125"/>
        <v xml:space="preserve">    </v>
      </c>
      <c r="M4011" t="str">
        <f>IFERROR(VLOOKUP(J4011,色々!M:P,4,0),"")</f>
        <v/>
      </c>
      <c r="N4011" t="str">
        <f>IFERROR(記録__2[[#This Row],[競技番号]],"")</f>
        <v/>
      </c>
      <c r="O4011" t="str">
        <f>IFERROR(記録__2[[#This Row],[選手番号]],"")</f>
        <v/>
      </c>
    </row>
    <row r="4012" spans="1:15">
      <c r="A4012" t="str">
        <f>IFERROR(VLOOKUP(N4012,プログラム!B:C,2,0),"")</f>
        <v/>
      </c>
      <c r="B4012" t="str">
        <f t="shared" si="124"/>
        <v/>
      </c>
      <c r="C4012" t="str">
        <f>IFERROR(VLOOKUP(B4012,チーム番号!E:F,2,0),"")</f>
        <v/>
      </c>
      <c r="D4012" t="str">
        <f>IFERROR(VLOOKUP(N4012,プログラム!B:C,2,0),"")</f>
        <v/>
      </c>
      <c r="E4012" t="str">
        <f>IFERROR(記録__2[[#This Row],[組]],"")</f>
        <v/>
      </c>
      <c r="F4012" t="str">
        <f>IFERROR(記録__2[[#This Row],[水路]],"")</f>
        <v/>
      </c>
      <c r="G4012" t="str">
        <f>IFERROR(VLOOKUP(D4012,プログラムデータ!A:N,12,0),"")</f>
        <v/>
      </c>
      <c r="H4012" t="str">
        <f>IFERROR(VLOOKUP(D4012,プログラムデータ!A:N,13,0),"")</f>
        <v/>
      </c>
      <c r="I4012" t="str">
        <f>IFERROR(VLOOKUP(D4012,プログラムデータ!A:N,11,0),"")</f>
        <v/>
      </c>
      <c r="J4012" t="str">
        <f>IFERROR(VLOOKUP(D4012,プログラムデータ!A:N,10,0),"")</f>
        <v/>
      </c>
      <c r="K4012" t="str">
        <f>IFERROR(VLOOKUP(D4012,プログラムデータ!A:N,14,0),"")</f>
        <v/>
      </c>
      <c r="L4012" t="str">
        <f t="shared" si="125"/>
        <v xml:space="preserve">    </v>
      </c>
      <c r="M4012" t="str">
        <f>IFERROR(VLOOKUP(J4012,色々!M:P,4,0),"")</f>
        <v/>
      </c>
      <c r="N4012" t="str">
        <f>IFERROR(記録__2[[#This Row],[競技番号]],"")</f>
        <v/>
      </c>
      <c r="O4012" t="str">
        <f>IFERROR(記録__2[[#This Row],[選手番号]],"")</f>
        <v/>
      </c>
    </row>
    <row r="4013" spans="1:15">
      <c r="A4013" t="str">
        <f>IFERROR(VLOOKUP(N4013,プログラム!B:C,2,0),"")</f>
        <v/>
      </c>
      <c r="B4013" t="str">
        <f t="shared" si="124"/>
        <v/>
      </c>
      <c r="C4013" t="str">
        <f>IFERROR(VLOOKUP(B4013,チーム番号!E:F,2,0),"")</f>
        <v/>
      </c>
      <c r="D4013" t="str">
        <f>IFERROR(VLOOKUP(N4013,プログラム!B:C,2,0),"")</f>
        <v/>
      </c>
      <c r="E4013" t="str">
        <f>IFERROR(記録__2[[#This Row],[組]],"")</f>
        <v/>
      </c>
      <c r="F4013" t="str">
        <f>IFERROR(記録__2[[#This Row],[水路]],"")</f>
        <v/>
      </c>
      <c r="G4013" t="str">
        <f>IFERROR(VLOOKUP(D4013,プログラムデータ!A:N,12,0),"")</f>
        <v/>
      </c>
      <c r="H4013" t="str">
        <f>IFERROR(VLOOKUP(D4013,プログラムデータ!A:N,13,0),"")</f>
        <v/>
      </c>
      <c r="I4013" t="str">
        <f>IFERROR(VLOOKUP(D4013,プログラムデータ!A:N,11,0),"")</f>
        <v/>
      </c>
      <c r="J4013" t="str">
        <f>IFERROR(VLOOKUP(D4013,プログラムデータ!A:N,10,0),"")</f>
        <v/>
      </c>
      <c r="K4013" t="str">
        <f>IFERROR(VLOOKUP(D4013,プログラムデータ!A:N,14,0),"")</f>
        <v/>
      </c>
      <c r="L4013" t="str">
        <f t="shared" si="125"/>
        <v xml:space="preserve">    </v>
      </c>
      <c r="M4013" t="str">
        <f>IFERROR(VLOOKUP(J4013,色々!M:P,4,0),"")</f>
        <v/>
      </c>
      <c r="N4013" t="str">
        <f>IFERROR(記録__2[[#This Row],[競技番号]],"")</f>
        <v/>
      </c>
      <c r="O4013" t="str">
        <f>IFERROR(記録__2[[#This Row],[選手番号]],"")</f>
        <v/>
      </c>
    </row>
    <row r="4014" spans="1:15">
      <c r="A4014" t="str">
        <f>IFERROR(VLOOKUP(N4014,プログラム!B:C,2,0),"")</f>
        <v/>
      </c>
      <c r="B4014" t="str">
        <f t="shared" si="124"/>
        <v/>
      </c>
      <c r="C4014" t="str">
        <f>IFERROR(VLOOKUP(B4014,チーム番号!E:F,2,0),"")</f>
        <v/>
      </c>
      <c r="D4014" t="str">
        <f>IFERROR(VLOOKUP(N4014,プログラム!B:C,2,0),"")</f>
        <v/>
      </c>
      <c r="E4014" t="str">
        <f>IFERROR(記録__2[[#This Row],[組]],"")</f>
        <v/>
      </c>
      <c r="F4014" t="str">
        <f>IFERROR(記録__2[[#This Row],[水路]],"")</f>
        <v/>
      </c>
      <c r="G4014" t="str">
        <f>IFERROR(VLOOKUP(D4014,プログラムデータ!A:N,12,0),"")</f>
        <v/>
      </c>
      <c r="H4014" t="str">
        <f>IFERROR(VLOOKUP(D4014,プログラムデータ!A:N,13,0),"")</f>
        <v/>
      </c>
      <c r="I4014" t="str">
        <f>IFERROR(VLOOKUP(D4014,プログラムデータ!A:N,11,0),"")</f>
        <v/>
      </c>
      <c r="J4014" t="str">
        <f>IFERROR(VLOOKUP(D4014,プログラムデータ!A:N,10,0),"")</f>
        <v/>
      </c>
      <c r="K4014" t="str">
        <f>IFERROR(VLOOKUP(D4014,プログラムデータ!A:N,14,0),"")</f>
        <v/>
      </c>
      <c r="L4014" t="str">
        <f t="shared" si="125"/>
        <v xml:space="preserve">    </v>
      </c>
      <c r="M4014" t="str">
        <f>IFERROR(VLOOKUP(J4014,色々!M:P,4,0),"")</f>
        <v/>
      </c>
      <c r="N4014" t="str">
        <f>IFERROR(記録__2[[#This Row],[競技番号]],"")</f>
        <v/>
      </c>
      <c r="O4014" t="str">
        <f>IFERROR(記録__2[[#This Row],[選手番号]],"")</f>
        <v/>
      </c>
    </row>
    <row r="4015" spans="1:15">
      <c r="A4015" t="str">
        <f>IFERROR(VLOOKUP(N4015,プログラム!B:C,2,0),"")</f>
        <v/>
      </c>
      <c r="B4015" t="str">
        <f t="shared" si="124"/>
        <v/>
      </c>
      <c r="C4015" t="str">
        <f>IFERROR(VLOOKUP(B4015,チーム番号!E:F,2,0),"")</f>
        <v/>
      </c>
      <c r="D4015" t="str">
        <f>IFERROR(VLOOKUP(N4015,プログラム!B:C,2,0),"")</f>
        <v/>
      </c>
      <c r="E4015" t="str">
        <f>IFERROR(記録__2[[#This Row],[組]],"")</f>
        <v/>
      </c>
      <c r="F4015" t="str">
        <f>IFERROR(記録__2[[#This Row],[水路]],"")</f>
        <v/>
      </c>
      <c r="G4015" t="str">
        <f>IFERROR(VLOOKUP(D4015,プログラムデータ!A:N,12,0),"")</f>
        <v/>
      </c>
      <c r="H4015" t="str">
        <f>IFERROR(VLOOKUP(D4015,プログラムデータ!A:N,13,0),"")</f>
        <v/>
      </c>
      <c r="I4015" t="str">
        <f>IFERROR(VLOOKUP(D4015,プログラムデータ!A:N,11,0),"")</f>
        <v/>
      </c>
      <c r="J4015" t="str">
        <f>IFERROR(VLOOKUP(D4015,プログラムデータ!A:N,10,0),"")</f>
        <v/>
      </c>
      <c r="K4015" t="str">
        <f>IFERROR(VLOOKUP(D4015,プログラムデータ!A:N,14,0),"")</f>
        <v/>
      </c>
      <c r="L4015" t="str">
        <f t="shared" si="125"/>
        <v xml:space="preserve">    </v>
      </c>
      <c r="M4015" t="str">
        <f>IFERROR(VLOOKUP(J4015,色々!M:P,4,0),"")</f>
        <v/>
      </c>
      <c r="N4015" t="str">
        <f>IFERROR(記録__2[[#This Row],[競技番号]],"")</f>
        <v/>
      </c>
      <c r="O4015" t="str">
        <f>IFERROR(記録__2[[#This Row],[選手番号]],"")</f>
        <v/>
      </c>
    </row>
    <row r="4016" spans="1:15">
      <c r="A4016" t="str">
        <f>IFERROR(VLOOKUP(N4016,プログラム!B:C,2,0),"")</f>
        <v/>
      </c>
      <c r="B4016" t="str">
        <f t="shared" si="124"/>
        <v/>
      </c>
      <c r="C4016" t="str">
        <f>IFERROR(VLOOKUP(B4016,チーム番号!E:F,2,0),"")</f>
        <v/>
      </c>
      <c r="D4016" t="str">
        <f>IFERROR(VLOOKUP(N4016,プログラム!B:C,2,0),"")</f>
        <v/>
      </c>
      <c r="E4016" t="str">
        <f>IFERROR(記録__2[[#This Row],[組]],"")</f>
        <v/>
      </c>
      <c r="F4016" t="str">
        <f>IFERROR(記録__2[[#This Row],[水路]],"")</f>
        <v/>
      </c>
      <c r="G4016" t="str">
        <f>IFERROR(VLOOKUP(D4016,プログラムデータ!A:N,12,0),"")</f>
        <v/>
      </c>
      <c r="H4016" t="str">
        <f>IFERROR(VLOOKUP(D4016,プログラムデータ!A:N,13,0),"")</f>
        <v/>
      </c>
      <c r="I4016" t="str">
        <f>IFERROR(VLOOKUP(D4016,プログラムデータ!A:N,11,0),"")</f>
        <v/>
      </c>
      <c r="J4016" t="str">
        <f>IFERROR(VLOOKUP(D4016,プログラムデータ!A:N,10,0),"")</f>
        <v/>
      </c>
      <c r="K4016" t="str">
        <f>IFERROR(VLOOKUP(D4016,プログラムデータ!A:N,14,0),"")</f>
        <v/>
      </c>
      <c r="L4016" t="str">
        <f t="shared" si="125"/>
        <v xml:space="preserve">    </v>
      </c>
      <c r="M4016" t="str">
        <f>IFERROR(VLOOKUP(J4016,色々!M:P,4,0),"")</f>
        <v/>
      </c>
      <c r="N4016" t="str">
        <f>IFERROR(記録__2[[#This Row],[競技番号]],"")</f>
        <v/>
      </c>
      <c r="O4016" t="str">
        <f>IFERROR(記録__2[[#This Row],[選手番号]],"")</f>
        <v/>
      </c>
    </row>
    <row r="4017" spans="1:15">
      <c r="A4017" t="str">
        <f>IFERROR(VLOOKUP(N4017,プログラム!B:C,2,0),"")</f>
        <v/>
      </c>
      <c r="B4017" t="str">
        <f t="shared" si="124"/>
        <v/>
      </c>
      <c r="C4017" t="str">
        <f>IFERROR(VLOOKUP(B4017,チーム番号!E:F,2,0),"")</f>
        <v/>
      </c>
      <c r="D4017" t="str">
        <f>IFERROR(VLOOKUP(N4017,プログラム!B:C,2,0),"")</f>
        <v/>
      </c>
      <c r="E4017" t="str">
        <f>IFERROR(記録__2[[#This Row],[組]],"")</f>
        <v/>
      </c>
      <c r="F4017" t="str">
        <f>IFERROR(記録__2[[#This Row],[水路]],"")</f>
        <v/>
      </c>
      <c r="G4017" t="str">
        <f>IFERROR(VLOOKUP(D4017,プログラムデータ!A:N,12,0),"")</f>
        <v/>
      </c>
      <c r="H4017" t="str">
        <f>IFERROR(VLOOKUP(D4017,プログラムデータ!A:N,13,0),"")</f>
        <v/>
      </c>
      <c r="I4017" t="str">
        <f>IFERROR(VLOOKUP(D4017,プログラムデータ!A:N,11,0),"")</f>
        <v/>
      </c>
      <c r="J4017" t="str">
        <f>IFERROR(VLOOKUP(D4017,プログラムデータ!A:N,10,0),"")</f>
        <v/>
      </c>
      <c r="K4017" t="str">
        <f>IFERROR(VLOOKUP(D4017,プログラムデータ!A:N,14,0),"")</f>
        <v/>
      </c>
      <c r="L4017" t="str">
        <f t="shared" si="125"/>
        <v xml:space="preserve">    </v>
      </c>
      <c r="M4017" t="str">
        <f>IFERROR(VLOOKUP(J4017,色々!M:P,4,0),"")</f>
        <v/>
      </c>
      <c r="N4017" t="str">
        <f>IFERROR(記録__2[[#This Row],[競技番号]],"")</f>
        <v/>
      </c>
      <c r="O4017" t="str">
        <f>IFERROR(記録__2[[#This Row],[選手番号]],"")</f>
        <v/>
      </c>
    </row>
    <row r="4018" spans="1:15">
      <c r="A4018" t="str">
        <f>IFERROR(VLOOKUP(N4018,プログラム!B:C,2,0),"")</f>
        <v/>
      </c>
      <c r="B4018" t="str">
        <f t="shared" si="124"/>
        <v/>
      </c>
      <c r="C4018" t="str">
        <f>IFERROR(VLOOKUP(B4018,チーム番号!E:F,2,0),"")</f>
        <v/>
      </c>
      <c r="D4018" t="str">
        <f>IFERROR(VLOOKUP(N4018,プログラム!B:C,2,0),"")</f>
        <v/>
      </c>
      <c r="E4018" t="str">
        <f>IFERROR(記録__2[[#This Row],[組]],"")</f>
        <v/>
      </c>
      <c r="F4018" t="str">
        <f>IFERROR(記録__2[[#This Row],[水路]],"")</f>
        <v/>
      </c>
      <c r="G4018" t="str">
        <f>IFERROR(VLOOKUP(D4018,プログラムデータ!A:N,12,0),"")</f>
        <v/>
      </c>
      <c r="H4018" t="str">
        <f>IFERROR(VLOOKUP(D4018,プログラムデータ!A:N,13,0),"")</f>
        <v/>
      </c>
      <c r="I4018" t="str">
        <f>IFERROR(VLOOKUP(D4018,プログラムデータ!A:N,11,0),"")</f>
        <v/>
      </c>
      <c r="J4018" t="str">
        <f>IFERROR(VLOOKUP(D4018,プログラムデータ!A:N,10,0),"")</f>
        <v/>
      </c>
      <c r="K4018" t="str">
        <f>IFERROR(VLOOKUP(D4018,プログラムデータ!A:N,14,0),"")</f>
        <v/>
      </c>
      <c r="L4018" t="str">
        <f t="shared" si="125"/>
        <v xml:space="preserve">    </v>
      </c>
      <c r="M4018" t="str">
        <f>IFERROR(VLOOKUP(J4018,色々!M:P,4,0),"")</f>
        <v/>
      </c>
      <c r="N4018" t="str">
        <f>IFERROR(記録__2[[#This Row],[競技番号]],"")</f>
        <v/>
      </c>
      <c r="O4018" t="str">
        <f>IFERROR(記録__2[[#This Row],[選手番号]],"")</f>
        <v/>
      </c>
    </row>
    <row r="4019" spans="1:15">
      <c r="A4019" t="str">
        <f>IFERROR(VLOOKUP(N4019,プログラム!B:C,2,0),"")</f>
        <v/>
      </c>
      <c r="B4019" t="str">
        <f t="shared" si="124"/>
        <v/>
      </c>
      <c r="C4019" t="str">
        <f>IFERROR(VLOOKUP(B4019,チーム番号!E:F,2,0),"")</f>
        <v/>
      </c>
      <c r="D4019" t="str">
        <f>IFERROR(VLOOKUP(N4019,プログラム!B:C,2,0),"")</f>
        <v/>
      </c>
      <c r="E4019" t="str">
        <f>IFERROR(記録__2[[#This Row],[組]],"")</f>
        <v/>
      </c>
      <c r="F4019" t="str">
        <f>IFERROR(記録__2[[#This Row],[水路]],"")</f>
        <v/>
      </c>
      <c r="G4019" t="str">
        <f>IFERROR(VLOOKUP(D4019,プログラムデータ!A:N,12,0),"")</f>
        <v/>
      </c>
      <c r="H4019" t="str">
        <f>IFERROR(VLOOKUP(D4019,プログラムデータ!A:N,13,0),"")</f>
        <v/>
      </c>
      <c r="I4019" t="str">
        <f>IFERROR(VLOOKUP(D4019,プログラムデータ!A:N,11,0),"")</f>
        <v/>
      </c>
      <c r="J4019" t="str">
        <f>IFERROR(VLOOKUP(D4019,プログラムデータ!A:N,10,0),"")</f>
        <v/>
      </c>
      <c r="K4019" t="str">
        <f>IFERROR(VLOOKUP(D4019,プログラムデータ!A:N,14,0),"")</f>
        <v/>
      </c>
      <c r="L4019" t="str">
        <f t="shared" si="125"/>
        <v xml:space="preserve">    </v>
      </c>
      <c r="M4019" t="str">
        <f>IFERROR(VLOOKUP(J4019,色々!M:P,4,0),"")</f>
        <v/>
      </c>
      <c r="N4019" t="str">
        <f>IFERROR(記録__2[[#This Row],[競技番号]],"")</f>
        <v/>
      </c>
      <c r="O4019" t="str">
        <f>IFERROR(記録__2[[#This Row],[選手番号]],"")</f>
        <v/>
      </c>
    </row>
    <row r="4020" spans="1:15">
      <c r="A4020" t="str">
        <f>IFERROR(VLOOKUP(N4020,プログラム!B:C,2,0),"")</f>
        <v/>
      </c>
      <c r="B4020" t="str">
        <f t="shared" si="124"/>
        <v/>
      </c>
      <c r="C4020" t="str">
        <f>IFERROR(VLOOKUP(B4020,チーム番号!E:F,2,0),"")</f>
        <v/>
      </c>
      <c r="D4020" t="str">
        <f>IFERROR(VLOOKUP(N4020,プログラム!B:C,2,0),"")</f>
        <v/>
      </c>
      <c r="E4020" t="str">
        <f>IFERROR(記録__2[[#This Row],[組]],"")</f>
        <v/>
      </c>
      <c r="F4020" t="str">
        <f>IFERROR(記録__2[[#This Row],[水路]],"")</f>
        <v/>
      </c>
      <c r="G4020" t="str">
        <f>IFERROR(VLOOKUP(D4020,プログラムデータ!A:N,12,0),"")</f>
        <v/>
      </c>
      <c r="H4020" t="str">
        <f>IFERROR(VLOOKUP(D4020,プログラムデータ!A:N,13,0),"")</f>
        <v/>
      </c>
      <c r="I4020" t="str">
        <f>IFERROR(VLOOKUP(D4020,プログラムデータ!A:N,11,0),"")</f>
        <v/>
      </c>
      <c r="J4020" t="str">
        <f>IFERROR(VLOOKUP(D4020,プログラムデータ!A:N,10,0),"")</f>
        <v/>
      </c>
      <c r="K4020" t="str">
        <f>IFERROR(VLOOKUP(D4020,プログラムデータ!A:N,14,0),"")</f>
        <v/>
      </c>
      <c r="L4020" t="str">
        <f t="shared" si="125"/>
        <v xml:space="preserve">    </v>
      </c>
      <c r="M4020" t="str">
        <f>IFERROR(VLOOKUP(J4020,色々!M:P,4,0),"")</f>
        <v/>
      </c>
      <c r="N4020" t="str">
        <f>IFERROR(記録__2[[#This Row],[競技番号]],"")</f>
        <v/>
      </c>
      <c r="O4020" t="str">
        <f>IFERROR(記録__2[[#This Row],[選手番号]],"")</f>
        <v/>
      </c>
    </row>
    <row r="4021" spans="1:15">
      <c r="A4021" t="str">
        <f>IFERROR(VLOOKUP(N4021,プログラム!B:C,2,0),"")</f>
        <v/>
      </c>
      <c r="B4021" t="str">
        <f t="shared" si="124"/>
        <v/>
      </c>
      <c r="C4021" t="str">
        <f>IFERROR(VLOOKUP(B4021,チーム番号!E:F,2,0),"")</f>
        <v/>
      </c>
      <c r="D4021" t="str">
        <f>IFERROR(VLOOKUP(N4021,プログラム!B:C,2,0),"")</f>
        <v/>
      </c>
      <c r="E4021" t="str">
        <f>IFERROR(記録__2[[#This Row],[組]],"")</f>
        <v/>
      </c>
      <c r="F4021" t="str">
        <f>IFERROR(記録__2[[#This Row],[水路]],"")</f>
        <v/>
      </c>
      <c r="G4021" t="str">
        <f>IFERROR(VLOOKUP(D4021,プログラムデータ!A:N,12,0),"")</f>
        <v/>
      </c>
      <c r="H4021" t="str">
        <f>IFERROR(VLOOKUP(D4021,プログラムデータ!A:N,13,0),"")</f>
        <v/>
      </c>
      <c r="I4021" t="str">
        <f>IFERROR(VLOOKUP(D4021,プログラムデータ!A:N,11,0),"")</f>
        <v/>
      </c>
      <c r="J4021" t="str">
        <f>IFERROR(VLOOKUP(D4021,プログラムデータ!A:N,10,0),"")</f>
        <v/>
      </c>
      <c r="K4021" t="str">
        <f>IFERROR(VLOOKUP(D4021,プログラムデータ!A:N,14,0),"")</f>
        <v/>
      </c>
      <c r="L4021" t="str">
        <f t="shared" si="125"/>
        <v xml:space="preserve">    </v>
      </c>
      <c r="M4021" t="str">
        <f>IFERROR(VLOOKUP(J4021,色々!M:P,4,0),"")</f>
        <v/>
      </c>
      <c r="N4021" t="str">
        <f>IFERROR(記録__2[[#This Row],[競技番号]],"")</f>
        <v/>
      </c>
      <c r="O4021" t="str">
        <f>IFERROR(記録__2[[#This Row],[選手番号]],"")</f>
        <v/>
      </c>
    </row>
    <row r="4022" spans="1:15">
      <c r="A4022" t="str">
        <f>IFERROR(VLOOKUP(N4022,プログラム!B:C,2,0),"")</f>
        <v/>
      </c>
      <c r="B4022" t="str">
        <f t="shared" si="124"/>
        <v/>
      </c>
      <c r="C4022" t="str">
        <f>IFERROR(VLOOKUP(B4022,チーム番号!E:F,2,0),"")</f>
        <v/>
      </c>
      <c r="D4022" t="str">
        <f>IFERROR(VLOOKUP(N4022,プログラム!B:C,2,0),"")</f>
        <v/>
      </c>
      <c r="E4022" t="str">
        <f>IFERROR(記録__2[[#This Row],[組]],"")</f>
        <v/>
      </c>
      <c r="F4022" t="str">
        <f>IFERROR(記録__2[[#This Row],[水路]],"")</f>
        <v/>
      </c>
      <c r="G4022" t="str">
        <f>IFERROR(VLOOKUP(D4022,プログラムデータ!A:N,12,0),"")</f>
        <v/>
      </c>
      <c r="H4022" t="str">
        <f>IFERROR(VLOOKUP(D4022,プログラムデータ!A:N,13,0),"")</f>
        <v/>
      </c>
      <c r="I4022" t="str">
        <f>IFERROR(VLOOKUP(D4022,プログラムデータ!A:N,11,0),"")</f>
        <v/>
      </c>
      <c r="J4022" t="str">
        <f>IFERROR(VLOOKUP(D4022,プログラムデータ!A:N,10,0),"")</f>
        <v/>
      </c>
      <c r="K4022" t="str">
        <f>IFERROR(VLOOKUP(D4022,プログラムデータ!A:N,14,0),"")</f>
        <v/>
      </c>
      <c r="L4022" t="str">
        <f t="shared" si="125"/>
        <v xml:space="preserve">    </v>
      </c>
      <c r="M4022" t="str">
        <f>IFERROR(VLOOKUP(J4022,色々!M:P,4,0),"")</f>
        <v/>
      </c>
      <c r="N4022" t="str">
        <f>IFERROR(記録__2[[#This Row],[競技番号]],"")</f>
        <v/>
      </c>
      <c r="O4022" t="str">
        <f>IFERROR(記録__2[[#This Row],[選手番号]],"")</f>
        <v/>
      </c>
    </row>
    <row r="4023" spans="1:15">
      <c r="A4023" t="str">
        <f>IFERROR(VLOOKUP(N4023,プログラム!B:C,2,0),"")</f>
        <v/>
      </c>
      <c r="B4023" t="str">
        <f t="shared" si="124"/>
        <v/>
      </c>
      <c r="C4023" t="str">
        <f>IFERROR(VLOOKUP(B4023,チーム番号!E:F,2,0),"")</f>
        <v/>
      </c>
      <c r="D4023" t="str">
        <f>IFERROR(VLOOKUP(N4023,プログラム!B:C,2,0),"")</f>
        <v/>
      </c>
      <c r="E4023" t="str">
        <f>IFERROR(記録__2[[#This Row],[組]],"")</f>
        <v/>
      </c>
      <c r="F4023" t="str">
        <f>IFERROR(記録__2[[#This Row],[水路]],"")</f>
        <v/>
      </c>
      <c r="G4023" t="str">
        <f>IFERROR(VLOOKUP(D4023,プログラムデータ!A:N,12,0),"")</f>
        <v/>
      </c>
      <c r="H4023" t="str">
        <f>IFERROR(VLOOKUP(D4023,プログラムデータ!A:N,13,0),"")</f>
        <v/>
      </c>
      <c r="I4023" t="str">
        <f>IFERROR(VLOOKUP(D4023,プログラムデータ!A:N,11,0),"")</f>
        <v/>
      </c>
      <c r="J4023" t="str">
        <f>IFERROR(VLOOKUP(D4023,プログラムデータ!A:N,10,0),"")</f>
        <v/>
      </c>
      <c r="K4023" t="str">
        <f>IFERROR(VLOOKUP(D4023,プログラムデータ!A:N,14,0),"")</f>
        <v/>
      </c>
      <c r="L4023" t="str">
        <f t="shared" si="125"/>
        <v xml:space="preserve">    </v>
      </c>
      <c r="M4023" t="str">
        <f>IFERROR(VLOOKUP(J4023,色々!M:P,4,0),"")</f>
        <v/>
      </c>
      <c r="N4023" t="str">
        <f>IFERROR(記録__2[[#This Row],[競技番号]],"")</f>
        <v/>
      </c>
      <c r="O4023" t="str">
        <f>IFERROR(記録__2[[#This Row],[選手番号]],"")</f>
        <v/>
      </c>
    </row>
    <row r="4024" spans="1:15">
      <c r="A4024" t="str">
        <f>IFERROR(VLOOKUP(N4024,プログラム!B:C,2,0),"")</f>
        <v/>
      </c>
      <c r="B4024" t="str">
        <f t="shared" si="124"/>
        <v/>
      </c>
      <c r="C4024" t="str">
        <f>IFERROR(VLOOKUP(B4024,チーム番号!E:F,2,0),"")</f>
        <v/>
      </c>
      <c r="D4024" t="str">
        <f>IFERROR(VLOOKUP(N4024,プログラム!B:C,2,0),"")</f>
        <v/>
      </c>
      <c r="E4024" t="str">
        <f>IFERROR(記録__2[[#This Row],[組]],"")</f>
        <v/>
      </c>
      <c r="F4024" t="str">
        <f>IFERROR(記録__2[[#This Row],[水路]],"")</f>
        <v/>
      </c>
      <c r="G4024" t="str">
        <f>IFERROR(VLOOKUP(D4024,プログラムデータ!A:N,12,0),"")</f>
        <v/>
      </c>
      <c r="H4024" t="str">
        <f>IFERROR(VLOOKUP(D4024,プログラムデータ!A:N,13,0),"")</f>
        <v/>
      </c>
      <c r="I4024" t="str">
        <f>IFERROR(VLOOKUP(D4024,プログラムデータ!A:N,11,0),"")</f>
        <v/>
      </c>
      <c r="J4024" t="str">
        <f>IFERROR(VLOOKUP(D4024,プログラムデータ!A:N,10,0),"")</f>
        <v/>
      </c>
      <c r="K4024" t="str">
        <f>IFERROR(VLOOKUP(D4024,プログラムデータ!A:N,14,0),"")</f>
        <v/>
      </c>
      <c r="L4024" t="str">
        <f t="shared" si="125"/>
        <v xml:space="preserve">    </v>
      </c>
      <c r="M4024" t="str">
        <f>IFERROR(VLOOKUP(J4024,色々!M:P,4,0),"")</f>
        <v/>
      </c>
      <c r="N4024" t="str">
        <f>IFERROR(記録__2[[#This Row],[競技番号]],"")</f>
        <v/>
      </c>
      <c r="O4024" t="str">
        <f>IFERROR(記録__2[[#This Row],[選手番号]],"")</f>
        <v/>
      </c>
    </row>
    <row r="4025" spans="1:15">
      <c r="A4025" t="str">
        <f>IFERROR(VLOOKUP(N4025,プログラム!B:C,2,0),"")</f>
        <v/>
      </c>
      <c r="B4025" t="str">
        <f t="shared" si="124"/>
        <v/>
      </c>
      <c r="C4025" t="str">
        <f>IFERROR(VLOOKUP(B4025,チーム番号!E:F,2,0),"")</f>
        <v/>
      </c>
      <c r="D4025" t="str">
        <f>IFERROR(VLOOKUP(N4025,プログラム!B:C,2,0),"")</f>
        <v/>
      </c>
      <c r="E4025" t="str">
        <f>IFERROR(記録__2[[#This Row],[組]],"")</f>
        <v/>
      </c>
      <c r="F4025" t="str">
        <f>IFERROR(記録__2[[#This Row],[水路]],"")</f>
        <v/>
      </c>
      <c r="G4025" t="str">
        <f>IFERROR(VLOOKUP(D4025,プログラムデータ!A:N,12,0),"")</f>
        <v/>
      </c>
      <c r="H4025" t="str">
        <f>IFERROR(VLOOKUP(D4025,プログラムデータ!A:N,13,0),"")</f>
        <v/>
      </c>
      <c r="I4025" t="str">
        <f>IFERROR(VLOOKUP(D4025,プログラムデータ!A:N,11,0),"")</f>
        <v/>
      </c>
      <c r="J4025" t="str">
        <f>IFERROR(VLOOKUP(D4025,プログラムデータ!A:N,10,0),"")</f>
        <v/>
      </c>
      <c r="K4025" t="str">
        <f>IFERROR(VLOOKUP(D4025,プログラムデータ!A:N,14,0),"")</f>
        <v/>
      </c>
      <c r="L4025" t="str">
        <f t="shared" si="125"/>
        <v xml:space="preserve">    </v>
      </c>
      <c r="M4025" t="str">
        <f>IFERROR(VLOOKUP(J4025,色々!M:P,4,0),"")</f>
        <v/>
      </c>
      <c r="N4025" t="str">
        <f>IFERROR(記録__2[[#This Row],[競技番号]],"")</f>
        <v/>
      </c>
      <c r="O4025" t="str">
        <f>IFERROR(記録__2[[#This Row],[選手番号]],"")</f>
        <v/>
      </c>
    </row>
    <row r="4026" spans="1:15">
      <c r="A4026" t="str">
        <f>IFERROR(VLOOKUP(N4026,プログラム!B:C,2,0),"")</f>
        <v/>
      </c>
      <c r="B4026" t="str">
        <f t="shared" si="124"/>
        <v/>
      </c>
      <c r="C4026" t="str">
        <f>IFERROR(VLOOKUP(B4026,チーム番号!E:F,2,0),"")</f>
        <v/>
      </c>
      <c r="D4026" t="str">
        <f>IFERROR(VLOOKUP(N4026,プログラム!B:C,2,0),"")</f>
        <v/>
      </c>
      <c r="E4026" t="str">
        <f>IFERROR(記録__2[[#This Row],[組]],"")</f>
        <v/>
      </c>
      <c r="F4026" t="str">
        <f>IFERROR(記録__2[[#This Row],[水路]],"")</f>
        <v/>
      </c>
      <c r="G4026" t="str">
        <f>IFERROR(VLOOKUP(D4026,プログラムデータ!A:N,12,0),"")</f>
        <v/>
      </c>
      <c r="H4026" t="str">
        <f>IFERROR(VLOOKUP(D4026,プログラムデータ!A:N,13,0),"")</f>
        <v/>
      </c>
      <c r="I4026" t="str">
        <f>IFERROR(VLOOKUP(D4026,プログラムデータ!A:N,11,0),"")</f>
        <v/>
      </c>
      <c r="J4026" t="str">
        <f>IFERROR(VLOOKUP(D4026,プログラムデータ!A:N,10,0),"")</f>
        <v/>
      </c>
      <c r="K4026" t="str">
        <f>IFERROR(VLOOKUP(D4026,プログラムデータ!A:N,14,0),"")</f>
        <v/>
      </c>
      <c r="L4026" t="str">
        <f t="shared" si="125"/>
        <v xml:space="preserve">    </v>
      </c>
      <c r="M4026" t="str">
        <f>IFERROR(VLOOKUP(J4026,色々!M:P,4,0),"")</f>
        <v/>
      </c>
      <c r="N4026" t="str">
        <f>IFERROR(記録__2[[#This Row],[競技番号]],"")</f>
        <v/>
      </c>
      <c r="O4026" t="str">
        <f>IFERROR(記録__2[[#This Row],[選手番号]],"")</f>
        <v/>
      </c>
    </row>
    <row r="4027" spans="1:15">
      <c r="A4027" t="str">
        <f>IFERROR(VLOOKUP(N4027,プログラム!B:C,2,0),"")</f>
        <v/>
      </c>
      <c r="B4027" t="str">
        <f t="shared" si="124"/>
        <v/>
      </c>
      <c r="C4027" t="str">
        <f>IFERROR(VLOOKUP(B4027,チーム番号!E:F,2,0),"")</f>
        <v/>
      </c>
      <c r="D4027" t="str">
        <f>IFERROR(VLOOKUP(N4027,プログラム!B:C,2,0),"")</f>
        <v/>
      </c>
      <c r="E4027" t="str">
        <f>IFERROR(記録__2[[#This Row],[組]],"")</f>
        <v/>
      </c>
      <c r="F4027" t="str">
        <f>IFERROR(記録__2[[#This Row],[水路]],"")</f>
        <v/>
      </c>
      <c r="G4027" t="str">
        <f>IFERROR(VLOOKUP(D4027,プログラムデータ!A:N,12,0),"")</f>
        <v/>
      </c>
      <c r="H4027" t="str">
        <f>IFERROR(VLOOKUP(D4027,プログラムデータ!A:N,13,0),"")</f>
        <v/>
      </c>
      <c r="I4027" t="str">
        <f>IFERROR(VLOOKUP(D4027,プログラムデータ!A:N,11,0),"")</f>
        <v/>
      </c>
      <c r="J4027" t="str">
        <f>IFERROR(VLOOKUP(D4027,プログラムデータ!A:N,10,0),"")</f>
        <v/>
      </c>
      <c r="K4027" t="str">
        <f>IFERROR(VLOOKUP(D4027,プログラムデータ!A:N,14,0),"")</f>
        <v/>
      </c>
      <c r="L4027" t="str">
        <f t="shared" si="125"/>
        <v xml:space="preserve">    </v>
      </c>
      <c r="M4027" t="str">
        <f>IFERROR(VLOOKUP(J4027,色々!M:P,4,0),"")</f>
        <v/>
      </c>
      <c r="N4027" t="str">
        <f>IFERROR(記録__2[[#This Row],[競技番号]],"")</f>
        <v/>
      </c>
      <c r="O4027" t="str">
        <f>IFERROR(記録__2[[#This Row],[選手番号]],"")</f>
        <v/>
      </c>
    </row>
    <row r="4028" spans="1:15">
      <c r="A4028" t="str">
        <f>IFERROR(VLOOKUP(N4028,プログラム!B:C,2,0),"")</f>
        <v/>
      </c>
      <c r="B4028" t="str">
        <f t="shared" si="124"/>
        <v/>
      </c>
      <c r="C4028" t="str">
        <f>IFERROR(VLOOKUP(B4028,チーム番号!E:F,2,0),"")</f>
        <v/>
      </c>
      <c r="D4028" t="str">
        <f>IFERROR(VLOOKUP(N4028,プログラム!B:C,2,0),"")</f>
        <v/>
      </c>
      <c r="E4028" t="str">
        <f>IFERROR(記録__2[[#This Row],[組]],"")</f>
        <v/>
      </c>
      <c r="F4028" t="str">
        <f>IFERROR(記録__2[[#This Row],[水路]],"")</f>
        <v/>
      </c>
      <c r="G4028" t="str">
        <f>IFERROR(VLOOKUP(D4028,プログラムデータ!A:N,12,0),"")</f>
        <v/>
      </c>
      <c r="H4028" t="str">
        <f>IFERROR(VLOOKUP(D4028,プログラムデータ!A:N,13,0),"")</f>
        <v/>
      </c>
      <c r="I4028" t="str">
        <f>IFERROR(VLOOKUP(D4028,プログラムデータ!A:N,11,0),"")</f>
        <v/>
      </c>
      <c r="J4028" t="str">
        <f>IFERROR(VLOOKUP(D4028,プログラムデータ!A:N,10,0),"")</f>
        <v/>
      </c>
      <c r="K4028" t="str">
        <f>IFERROR(VLOOKUP(D4028,プログラムデータ!A:N,14,0),"")</f>
        <v/>
      </c>
      <c r="L4028" t="str">
        <f t="shared" si="125"/>
        <v xml:space="preserve">    </v>
      </c>
      <c r="M4028" t="str">
        <f>IFERROR(VLOOKUP(J4028,色々!M:P,4,0),"")</f>
        <v/>
      </c>
      <c r="N4028" t="str">
        <f>IFERROR(記録__2[[#This Row],[競技番号]],"")</f>
        <v/>
      </c>
      <c r="O4028" t="str">
        <f>IFERROR(記録__2[[#This Row],[選手番号]],"")</f>
        <v/>
      </c>
    </row>
    <row r="4029" spans="1:15">
      <c r="A4029" t="str">
        <f>IFERROR(VLOOKUP(N4029,プログラム!B:C,2,0),"")</f>
        <v/>
      </c>
      <c r="B4029" t="str">
        <f t="shared" si="124"/>
        <v/>
      </c>
      <c r="C4029" t="str">
        <f>IFERROR(VLOOKUP(B4029,チーム番号!E:F,2,0),"")</f>
        <v/>
      </c>
      <c r="D4029" t="str">
        <f>IFERROR(VLOOKUP(N4029,プログラム!B:C,2,0),"")</f>
        <v/>
      </c>
      <c r="E4029" t="str">
        <f>IFERROR(記録__2[[#This Row],[組]],"")</f>
        <v/>
      </c>
      <c r="F4029" t="str">
        <f>IFERROR(記録__2[[#This Row],[水路]],"")</f>
        <v/>
      </c>
      <c r="G4029" t="str">
        <f>IFERROR(VLOOKUP(D4029,プログラムデータ!A:N,12,0),"")</f>
        <v/>
      </c>
      <c r="H4029" t="str">
        <f>IFERROR(VLOOKUP(D4029,プログラムデータ!A:N,13,0),"")</f>
        <v/>
      </c>
      <c r="I4029" t="str">
        <f>IFERROR(VLOOKUP(D4029,プログラムデータ!A:N,11,0),"")</f>
        <v/>
      </c>
      <c r="J4029" t="str">
        <f>IFERROR(VLOOKUP(D4029,プログラムデータ!A:N,10,0),"")</f>
        <v/>
      </c>
      <c r="K4029" t="str">
        <f>IFERROR(VLOOKUP(D4029,プログラムデータ!A:N,14,0),"")</f>
        <v/>
      </c>
      <c r="L4029" t="str">
        <f t="shared" si="125"/>
        <v xml:space="preserve">    </v>
      </c>
      <c r="M4029" t="str">
        <f>IFERROR(VLOOKUP(J4029,色々!M:P,4,0),"")</f>
        <v/>
      </c>
      <c r="N4029" t="str">
        <f>IFERROR(記録__2[[#This Row],[競技番号]],"")</f>
        <v/>
      </c>
      <c r="O4029" t="str">
        <f>IFERROR(記録__2[[#This Row],[選手番号]],"")</f>
        <v/>
      </c>
    </row>
    <row r="4030" spans="1:15">
      <c r="A4030" t="str">
        <f>IFERROR(VLOOKUP(N4030,プログラム!B:C,2,0),"")</f>
        <v/>
      </c>
      <c r="B4030" t="str">
        <f t="shared" si="124"/>
        <v/>
      </c>
      <c r="C4030" t="str">
        <f>IFERROR(VLOOKUP(B4030,チーム番号!E:F,2,0),"")</f>
        <v/>
      </c>
      <c r="D4030" t="str">
        <f>IFERROR(VLOOKUP(N4030,プログラム!B:C,2,0),"")</f>
        <v/>
      </c>
      <c r="E4030" t="str">
        <f>IFERROR(記録__2[[#This Row],[組]],"")</f>
        <v/>
      </c>
      <c r="F4030" t="str">
        <f>IFERROR(記録__2[[#This Row],[水路]],"")</f>
        <v/>
      </c>
      <c r="G4030" t="str">
        <f>IFERROR(VLOOKUP(D4030,プログラムデータ!A:N,12,0),"")</f>
        <v/>
      </c>
      <c r="H4030" t="str">
        <f>IFERROR(VLOOKUP(D4030,プログラムデータ!A:N,13,0),"")</f>
        <v/>
      </c>
      <c r="I4030" t="str">
        <f>IFERROR(VLOOKUP(D4030,プログラムデータ!A:N,11,0),"")</f>
        <v/>
      </c>
      <c r="J4030" t="str">
        <f>IFERROR(VLOOKUP(D4030,プログラムデータ!A:N,10,0),"")</f>
        <v/>
      </c>
      <c r="K4030" t="str">
        <f>IFERROR(VLOOKUP(D4030,プログラムデータ!A:N,14,0),"")</f>
        <v/>
      </c>
      <c r="L4030" t="str">
        <f t="shared" si="125"/>
        <v xml:space="preserve">    </v>
      </c>
      <c r="M4030" t="str">
        <f>IFERROR(VLOOKUP(J4030,色々!M:P,4,0),"")</f>
        <v/>
      </c>
      <c r="N4030" t="str">
        <f>IFERROR(記録__2[[#This Row],[競技番号]],"")</f>
        <v/>
      </c>
      <c r="O4030" t="str">
        <f>IFERROR(記録__2[[#This Row],[選手番号]],"")</f>
        <v/>
      </c>
    </row>
    <row r="4031" spans="1:15">
      <c r="A4031" t="str">
        <f>IFERROR(VLOOKUP(N4031,プログラム!B:C,2,0),"")</f>
        <v/>
      </c>
      <c r="B4031" t="str">
        <f t="shared" si="124"/>
        <v/>
      </c>
      <c r="C4031" t="str">
        <f>IFERROR(VLOOKUP(B4031,チーム番号!E:F,2,0),"")</f>
        <v/>
      </c>
      <c r="D4031" t="str">
        <f>IFERROR(VLOOKUP(N4031,プログラム!B:C,2,0),"")</f>
        <v/>
      </c>
      <c r="E4031" t="str">
        <f>IFERROR(記録__2[[#This Row],[組]],"")</f>
        <v/>
      </c>
      <c r="F4031" t="str">
        <f>IFERROR(記録__2[[#This Row],[水路]],"")</f>
        <v/>
      </c>
      <c r="G4031" t="str">
        <f>IFERROR(VLOOKUP(D4031,プログラムデータ!A:N,12,0),"")</f>
        <v/>
      </c>
      <c r="H4031" t="str">
        <f>IFERROR(VLOOKUP(D4031,プログラムデータ!A:N,13,0),"")</f>
        <v/>
      </c>
      <c r="I4031" t="str">
        <f>IFERROR(VLOOKUP(D4031,プログラムデータ!A:N,11,0),"")</f>
        <v/>
      </c>
      <c r="J4031" t="str">
        <f>IFERROR(VLOOKUP(D4031,プログラムデータ!A:N,10,0),"")</f>
        <v/>
      </c>
      <c r="K4031" t="str">
        <f>IFERROR(VLOOKUP(D4031,プログラムデータ!A:N,14,0),"")</f>
        <v/>
      </c>
      <c r="L4031" t="str">
        <f t="shared" si="125"/>
        <v xml:space="preserve">    </v>
      </c>
      <c r="M4031" t="str">
        <f>IFERROR(VLOOKUP(J4031,色々!M:P,4,0),"")</f>
        <v/>
      </c>
      <c r="N4031" t="str">
        <f>IFERROR(記録__2[[#This Row],[競技番号]],"")</f>
        <v/>
      </c>
      <c r="O4031" t="str">
        <f>IFERROR(記録__2[[#This Row],[選手番号]],"")</f>
        <v/>
      </c>
    </row>
    <row r="4032" spans="1:15">
      <c r="A4032" t="str">
        <f>IFERROR(VLOOKUP(N4032,プログラム!B:C,2,0),"")</f>
        <v/>
      </c>
      <c r="B4032" t="str">
        <f t="shared" si="124"/>
        <v/>
      </c>
      <c r="C4032" t="str">
        <f>IFERROR(VLOOKUP(B4032,チーム番号!E:F,2,0),"")</f>
        <v/>
      </c>
      <c r="D4032" t="str">
        <f>IFERROR(VLOOKUP(N4032,プログラム!B:C,2,0),"")</f>
        <v/>
      </c>
      <c r="E4032" t="str">
        <f>IFERROR(記録__2[[#This Row],[組]],"")</f>
        <v/>
      </c>
      <c r="F4032" t="str">
        <f>IFERROR(記録__2[[#This Row],[水路]],"")</f>
        <v/>
      </c>
      <c r="G4032" t="str">
        <f>IFERROR(VLOOKUP(D4032,プログラムデータ!A:N,12,0),"")</f>
        <v/>
      </c>
      <c r="H4032" t="str">
        <f>IFERROR(VLOOKUP(D4032,プログラムデータ!A:N,13,0),"")</f>
        <v/>
      </c>
      <c r="I4032" t="str">
        <f>IFERROR(VLOOKUP(D4032,プログラムデータ!A:N,11,0),"")</f>
        <v/>
      </c>
      <c r="J4032" t="str">
        <f>IFERROR(VLOOKUP(D4032,プログラムデータ!A:N,10,0),"")</f>
        <v/>
      </c>
      <c r="K4032" t="str">
        <f>IFERROR(VLOOKUP(D4032,プログラムデータ!A:N,14,0),"")</f>
        <v/>
      </c>
      <c r="L4032" t="str">
        <f t="shared" si="125"/>
        <v xml:space="preserve">    </v>
      </c>
      <c r="M4032" t="str">
        <f>IFERROR(VLOOKUP(J4032,色々!M:P,4,0),"")</f>
        <v/>
      </c>
      <c r="N4032" t="str">
        <f>IFERROR(記録__2[[#This Row],[競技番号]],"")</f>
        <v/>
      </c>
      <c r="O4032" t="str">
        <f>IFERROR(記録__2[[#This Row],[選手番号]],"")</f>
        <v/>
      </c>
    </row>
    <row r="4033" spans="1:15">
      <c r="A4033" t="str">
        <f>IFERROR(VLOOKUP(N4033,プログラム!B:C,2,0),"")</f>
        <v/>
      </c>
      <c r="B4033" t="str">
        <f t="shared" si="124"/>
        <v/>
      </c>
      <c r="C4033" t="str">
        <f>IFERROR(VLOOKUP(B4033,チーム番号!E:F,2,0),"")</f>
        <v/>
      </c>
      <c r="D4033" t="str">
        <f>IFERROR(VLOOKUP(N4033,プログラム!B:C,2,0),"")</f>
        <v/>
      </c>
      <c r="E4033" t="str">
        <f>IFERROR(記録__2[[#This Row],[組]],"")</f>
        <v/>
      </c>
      <c r="F4033" t="str">
        <f>IFERROR(記録__2[[#This Row],[水路]],"")</f>
        <v/>
      </c>
      <c r="G4033" t="str">
        <f>IFERROR(VLOOKUP(D4033,プログラムデータ!A:N,12,0),"")</f>
        <v/>
      </c>
      <c r="H4033" t="str">
        <f>IFERROR(VLOOKUP(D4033,プログラムデータ!A:N,13,0),"")</f>
        <v/>
      </c>
      <c r="I4033" t="str">
        <f>IFERROR(VLOOKUP(D4033,プログラムデータ!A:N,11,0),"")</f>
        <v/>
      </c>
      <c r="J4033" t="str">
        <f>IFERROR(VLOOKUP(D4033,プログラムデータ!A:N,10,0),"")</f>
        <v/>
      </c>
      <c r="K4033" t="str">
        <f>IFERROR(VLOOKUP(D4033,プログラムデータ!A:N,14,0),"")</f>
        <v/>
      </c>
      <c r="L4033" t="str">
        <f t="shared" si="125"/>
        <v xml:space="preserve">    </v>
      </c>
      <c r="M4033" t="str">
        <f>IFERROR(VLOOKUP(J4033,色々!M:P,4,0),"")</f>
        <v/>
      </c>
      <c r="N4033" t="str">
        <f>IFERROR(記録__2[[#This Row],[競技番号]],"")</f>
        <v/>
      </c>
      <c r="O4033" t="str">
        <f>IFERROR(記録__2[[#This Row],[選手番号]],"")</f>
        <v/>
      </c>
    </row>
    <row r="4034" spans="1:15">
      <c r="A4034" t="str">
        <f>IFERROR(VLOOKUP(N4034,プログラム!B:C,2,0),"")</f>
        <v/>
      </c>
      <c r="B4034" t="str">
        <f t="shared" si="124"/>
        <v/>
      </c>
      <c r="C4034" t="str">
        <f>IFERROR(VLOOKUP(B4034,チーム番号!E:F,2,0),"")</f>
        <v/>
      </c>
      <c r="D4034" t="str">
        <f>IFERROR(VLOOKUP(N4034,プログラム!B:C,2,0),"")</f>
        <v/>
      </c>
      <c r="E4034" t="str">
        <f>IFERROR(記録__2[[#This Row],[組]],"")</f>
        <v/>
      </c>
      <c r="F4034" t="str">
        <f>IFERROR(記録__2[[#This Row],[水路]],"")</f>
        <v/>
      </c>
      <c r="G4034" t="str">
        <f>IFERROR(VLOOKUP(D4034,プログラムデータ!A:N,12,0),"")</f>
        <v/>
      </c>
      <c r="H4034" t="str">
        <f>IFERROR(VLOOKUP(D4034,プログラムデータ!A:N,13,0),"")</f>
        <v/>
      </c>
      <c r="I4034" t="str">
        <f>IFERROR(VLOOKUP(D4034,プログラムデータ!A:N,11,0),"")</f>
        <v/>
      </c>
      <c r="J4034" t="str">
        <f>IFERROR(VLOOKUP(D4034,プログラムデータ!A:N,10,0),"")</f>
        <v/>
      </c>
      <c r="K4034" t="str">
        <f>IFERROR(VLOOKUP(D4034,プログラムデータ!A:N,14,0),"")</f>
        <v/>
      </c>
      <c r="L4034" t="str">
        <f t="shared" si="125"/>
        <v xml:space="preserve">    </v>
      </c>
      <c r="M4034" t="str">
        <f>IFERROR(VLOOKUP(J4034,色々!M:P,4,0),"")</f>
        <v/>
      </c>
      <c r="N4034" t="str">
        <f>IFERROR(記録__2[[#This Row],[競技番号]],"")</f>
        <v/>
      </c>
      <c r="O4034" t="str">
        <f>IFERROR(記録__2[[#This Row],[選手番号]],"")</f>
        <v/>
      </c>
    </row>
    <row r="4035" spans="1:15">
      <c r="A4035" t="str">
        <f>IFERROR(VLOOKUP(N4035,プログラム!B:C,2,0),"")</f>
        <v/>
      </c>
      <c r="B4035" t="str">
        <f t="shared" ref="B4035:B4098" si="126">IFERROR(IF(OR(M4035=6,M4035=7),O4035,""),"")</f>
        <v/>
      </c>
      <c r="C4035" t="str">
        <f>IFERROR(VLOOKUP(B4035,チーム番号!E:F,2,0),"")</f>
        <v/>
      </c>
      <c r="D4035" t="str">
        <f>IFERROR(VLOOKUP(N4035,プログラム!B:C,2,0),"")</f>
        <v/>
      </c>
      <c r="E4035" t="str">
        <f>IFERROR(記録__2[[#This Row],[組]],"")</f>
        <v/>
      </c>
      <c r="F4035" t="str">
        <f>IFERROR(記録__2[[#This Row],[水路]],"")</f>
        <v/>
      </c>
      <c r="G4035" t="str">
        <f>IFERROR(VLOOKUP(D4035,プログラムデータ!A:N,12,0),"")</f>
        <v/>
      </c>
      <c r="H4035" t="str">
        <f>IFERROR(VLOOKUP(D4035,プログラムデータ!A:N,13,0),"")</f>
        <v/>
      </c>
      <c r="I4035" t="str">
        <f>IFERROR(VLOOKUP(D4035,プログラムデータ!A:N,11,0),"")</f>
        <v/>
      </c>
      <c r="J4035" t="str">
        <f>IFERROR(VLOOKUP(D4035,プログラムデータ!A:N,10,0),"")</f>
        <v/>
      </c>
      <c r="K4035" t="str">
        <f>IFERROR(VLOOKUP(D4035,プログラムデータ!A:N,14,0),"")</f>
        <v/>
      </c>
      <c r="L4035" t="str">
        <f t="shared" ref="L4035:L4098" si="127">CONCATENATE(G4035," ",H4035," ",I4035," ",J4035," ",K4035)</f>
        <v xml:space="preserve">    </v>
      </c>
      <c r="M4035" t="str">
        <f>IFERROR(VLOOKUP(J4035,色々!M:P,4,0),"")</f>
        <v/>
      </c>
      <c r="N4035" t="str">
        <f>IFERROR(記録__2[[#This Row],[競技番号]],"")</f>
        <v/>
      </c>
      <c r="O4035" t="str">
        <f>IFERROR(記録__2[[#This Row],[選手番号]],"")</f>
        <v/>
      </c>
    </row>
    <row r="4036" spans="1:15">
      <c r="A4036" t="str">
        <f>IFERROR(VLOOKUP(N4036,プログラム!B:C,2,0),"")</f>
        <v/>
      </c>
      <c r="B4036" t="str">
        <f t="shared" si="126"/>
        <v/>
      </c>
      <c r="C4036" t="str">
        <f>IFERROR(VLOOKUP(B4036,チーム番号!E:F,2,0),"")</f>
        <v/>
      </c>
      <c r="D4036" t="str">
        <f>IFERROR(VLOOKUP(N4036,プログラム!B:C,2,0),"")</f>
        <v/>
      </c>
      <c r="E4036" t="str">
        <f>IFERROR(記録__2[[#This Row],[組]],"")</f>
        <v/>
      </c>
      <c r="F4036" t="str">
        <f>IFERROR(記録__2[[#This Row],[水路]],"")</f>
        <v/>
      </c>
      <c r="G4036" t="str">
        <f>IFERROR(VLOOKUP(D4036,プログラムデータ!A:N,12,0),"")</f>
        <v/>
      </c>
      <c r="H4036" t="str">
        <f>IFERROR(VLOOKUP(D4036,プログラムデータ!A:N,13,0),"")</f>
        <v/>
      </c>
      <c r="I4036" t="str">
        <f>IFERROR(VLOOKUP(D4036,プログラムデータ!A:N,11,0),"")</f>
        <v/>
      </c>
      <c r="J4036" t="str">
        <f>IFERROR(VLOOKUP(D4036,プログラムデータ!A:N,10,0),"")</f>
        <v/>
      </c>
      <c r="K4036" t="str">
        <f>IFERROR(VLOOKUP(D4036,プログラムデータ!A:N,14,0),"")</f>
        <v/>
      </c>
      <c r="L4036" t="str">
        <f t="shared" si="127"/>
        <v xml:space="preserve">    </v>
      </c>
      <c r="M4036" t="str">
        <f>IFERROR(VLOOKUP(J4036,色々!M:P,4,0),"")</f>
        <v/>
      </c>
      <c r="N4036" t="str">
        <f>IFERROR(記録__2[[#This Row],[競技番号]],"")</f>
        <v/>
      </c>
      <c r="O4036" t="str">
        <f>IFERROR(記録__2[[#This Row],[選手番号]],"")</f>
        <v/>
      </c>
    </row>
    <row r="4037" spans="1:15">
      <c r="A4037" t="str">
        <f>IFERROR(VLOOKUP(N4037,プログラム!B:C,2,0),"")</f>
        <v/>
      </c>
      <c r="B4037" t="str">
        <f t="shared" si="126"/>
        <v/>
      </c>
      <c r="C4037" t="str">
        <f>IFERROR(VLOOKUP(B4037,チーム番号!E:F,2,0),"")</f>
        <v/>
      </c>
      <c r="D4037" t="str">
        <f>IFERROR(VLOOKUP(N4037,プログラム!B:C,2,0),"")</f>
        <v/>
      </c>
      <c r="E4037" t="str">
        <f>IFERROR(記録__2[[#This Row],[組]],"")</f>
        <v/>
      </c>
      <c r="F4037" t="str">
        <f>IFERROR(記録__2[[#This Row],[水路]],"")</f>
        <v/>
      </c>
      <c r="G4037" t="str">
        <f>IFERROR(VLOOKUP(D4037,プログラムデータ!A:N,12,0),"")</f>
        <v/>
      </c>
      <c r="H4037" t="str">
        <f>IFERROR(VLOOKUP(D4037,プログラムデータ!A:N,13,0),"")</f>
        <v/>
      </c>
      <c r="I4037" t="str">
        <f>IFERROR(VLOOKUP(D4037,プログラムデータ!A:N,11,0),"")</f>
        <v/>
      </c>
      <c r="J4037" t="str">
        <f>IFERROR(VLOOKUP(D4037,プログラムデータ!A:N,10,0),"")</f>
        <v/>
      </c>
      <c r="K4037" t="str">
        <f>IFERROR(VLOOKUP(D4037,プログラムデータ!A:N,14,0),"")</f>
        <v/>
      </c>
      <c r="L4037" t="str">
        <f t="shared" si="127"/>
        <v xml:space="preserve">    </v>
      </c>
      <c r="M4037" t="str">
        <f>IFERROR(VLOOKUP(J4037,色々!M:P,4,0),"")</f>
        <v/>
      </c>
      <c r="N4037" t="str">
        <f>IFERROR(記録__2[[#This Row],[競技番号]],"")</f>
        <v/>
      </c>
      <c r="O4037" t="str">
        <f>IFERROR(記録__2[[#This Row],[選手番号]],"")</f>
        <v/>
      </c>
    </row>
    <row r="4038" spans="1:15">
      <c r="A4038" t="str">
        <f>IFERROR(VLOOKUP(N4038,プログラム!B:C,2,0),"")</f>
        <v/>
      </c>
      <c r="B4038" t="str">
        <f t="shared" si="126"/>
        <v/>
      </c>
      <c r="C4038" t="str">
        <f>IFERROR(VLOOKUP(B4038,チーム番号!E:F,2,0),"")</f>
        <v/>
      </c>
      <c r="D4038" t="str">
        <f>IFERROR(VLOOKUP(N4038,プログラム!B:C,2,0),"")</f>
        <v/>
      </c>
      <c r="E4038" t="str">
        <f>IFERROR(記録__2[[#This Row],[組]],"")</f>
        <v/>
      </c>
      <c r="F4038" t="str">
        <f>IFERROR(記録__2[[#This Row],[水路]],"")</f>
        <v/>
      </c>
      <c r="G4038" t="str">
        <f>IFERROR(VLOOKUP(D4038,プログラムデータ!A:N,12,0),"")</f>
        <v/>
      </c>
      <c r="H4038" t="str">
        <f>IFERROR(VLOOKUP(D4038,プログラムデータ!A:N,13,0),"")</f>
        <v/>
      </c>
      <c r="I4038" t="str">
        <f>IFERROR(VLOOKUP(D4038,プログラムデータ!A:N,11,0),"")</f>
        <v/>
      </c>
      <c r="J4038" t="str">
        <f>IFERROR(VLOOKUP(D4038,プログラムデータ!A:N,10,0),"")</f>
        <v/>
      </c>
      <c r="K4038" t="str">
        <f>IFERROR(VLOOKUP(D4038,プログラムデータ!A:N,14,0),"")</f>
        <v/>
      </c>
      <c r="L4038" t="str">
        <f t="shared" si="127"/>
        <v xml:space="preserve">    </v>
      </c>
      <c r="M4038" t="str">
        <f>IFERROR(VLOOKUP(J4038,色々!M:P,4,0),"")</f>
        <v/>
      </c>
      <c r="N4038" t="str">
        <f>IFERROR(記録__2[[#This Row],[競技番号]],"")</f>
        <v/>
      </c>
      <c r="O4038" t="str">
        <f>IFERROR(記録__2[[#This Row],[選手番号]],"")</f>
        <v/>
      </c>
    </row>
    <row r="4039" spans="1:15">
      <c r="A4039" t="str">
        <f>IFERROR(VLOOKUP(N4039,プログラム!B:C,2,0),"")</f>
        <v/>
      </c>
      <c r="B4039" t="str">
        <f t="shared" si="126"/>
        <v/>
      </c>
      <c r="C4039" t="str">
        <f>IFERROR(VLOOKUP(B4039,チーム番号!E:F,2,0),"")</f>
        <v/>
      </c>
      <c r="D4039" t="str">
        <f>IFERROR(VLOOKUP(N4039,プログラム!B:C,2,0),"")</f>
        <v/>
      </c>
      <c r="E4039" t="str">
        <f>IFERROR(記録__2[[#This Row],[組]],"")</f>
        <v/>
      </c>
      <c r="F4039" t="str">
        <f>IFERROR(記録__2[[#This Row],[水路]],"")</f>
        <v/>
      </c>
      <c r="G4039" t="str">
        <f>IFERROR(VLOOKUP(D4039,プログラムデータ!A:N,12,0),"")</f>
        <v/>
      </c>
      <c r="H4039" t="str">
        <f>IFERROR(VLOOKUP(D4039,プログラムデータ!A:N,13,0),"")</f>
        <v/>
      </c>
      <c r="I4039" t="str">
        <f>IFERROR(VLOOKUP(D4039,プログラムデータ!A:N,11,0),"")</f>
        <v/>
      </c>
      <c r="J4039" t="str">
        <f>IFERROR(VLOOKUP(D4039,プログラムデータ!A:N,10,0),"")</f>
        <v/>
      </c>
      <c r="K4039" t="str">
        <f>IFERROR(VLOOKUP(D4039,プログラムデータ!A:N,14,0),"")</f>
        <v/>
      </c>
      <c r="L4039" t="str">
        <f t="shared" si="127"/>
        <v xml:space="preserve">    </v>
      </c>
      <c r="M4039" t="str">
        <f>IFERROR(VLOOKUP(J4039,色々!M:P,4,0),"")</f>
        <v/>
      </c>
      <c r="N4039" t="str">
        <f>IFERROR(記録__2[[#This Row],[競技番号]],"")</f>
        <v/>
      </c>
      <c r="O4039" t="str">
        <f>IFERROR(記録__2[[#This Row],[選手番号]],"")</f>
        <v/>
      </c>
    </row>
    <row r="4040" spans="1:15">
      <c r="A4040" t="str">
        <f>IFERROR(VLOOKUP(N4040,プログラム!B:C,2,0),"")</f>
        <v/>
      </c>
      <c r="B4040" t="str">
        <f t="shared" si="126"/>
        <v/>
      </c>
      <c r="C4040" t="str">
        <f>IFERROR(VLOOKUP(B4040,チーム番号!E:F,2,0),"")</f>
        <v/>
      </c>
      <c r="D4040" t="str">
        <f>IFERROR(VLOOKUP(N4040,プログラム!B:C,2,0),"")</f>
        <v/>
      </c>
      <c r="E4040" t="str">
        <f>IFERROR(記録__2[[#This Row],[組]],"")</f>
        <v/>
      </c>
      <c r="F4040" t="str">
        <f>IFERROR(記録__2[[#This Row],[水路]],"")</f>
        <v/>
      </c>
      <c r="G4040" t="str">
        <f>IFERROR(VLOOKUP(D4040,プログラムデータ!A:N,12,0),"")</f>
        <v/>
      </c>
      <c r="H4040" t="str">
        <f>IFERROR(VLOOKUP(D4040,プログラムデータ!A:N,13,0),"")</f>
        <v/>
      </c>
      <c r="I4040" t="str">
        <f>IFERROR(VLOOKUP(D4040,プログラムデータ!A:N,11,0),"")</f>
        <v/>
      </c>
      <c r="J4040" t="str">
        <f>IFERROR(VLOOKUP(D4040,プログラムデータ!A:N,10,0),"")</f>
        <v/>
      </c>
      <c r="K4040" t="str">
        <f>IFERROR(VLOOKUP(D4040,プログラムデータ!A:N,14,0),"")</f>
        <v/>
      </c>
      <c r="L4040" t="str">
        <f t="shared" si="127"/>
        <v xml:space="preserve">    </v>
      </c>
      <c r="M4040" t="str">
        <f>IFERROR(VLOOKUP(J4040,色々!M:P,4,0),"")</f>
        <v/>
      </c>
      <c r="N4040" t="str">
        <f>IFERROR(記録__2[[#This Row],[競技番号]],"")</f>
        <v/>
      </c>
      <c r="O4040" t="str">
        <f>IFERROR(記録__2[[#This Row],[選手番号]],"")</f>
        <v/>
      </c>
    </row>
    <row r="4041" spans="1:15">
      <c r="A4041" t="str">
        <f>IFERROR(VLOOKUP(N4041,プログラム!B:C,2,0),"")</f>
        <v/>
      </c>
      <c r="B4041" t="str">
        <f t="shared" si="126"/>
        <v/>
      </c>
      <c r="C4041" t="str">
        <f>IFERROR(VLOOKUP(B4041,チーム番号!E:F,2,0),"")</f>
        <v/>
      </c>
      <c r="D4041" t="str">
        <f>IFERROR(VLOOKUP(N4041,プログラム!B:C,2,0),"")</f>
        <v/>
      </c>
      <c r="E4041" t="str">
        <f>IFERROR(記録__2[[#This Row],[組]],"")</f>
        <v/>
      </c>
      <c r="F4041" t="str">
        <f>IFERROR(記録__2[[#This Row],[水路]],"")</f>
        <v/>
      </c>
      <c r="G4041" t="str">
        <f>IFERROR(VLOOKUP(D4041,プログラムデータ!A:N,12,0),"")</f>
        <v/>
      </c>
      <c r="H4041" t="str">
        <f>IFERROR(VLOOKUP(D4041,プログラムデータ!A:N,13,0),"")</f>
        <v/>
      </c>
      <c r="I4041" t="str">
        <f>IFERROR(VLOOKUP(D4041,プログラムデータ!A:N,11,0),"")</f>
        <v/>
      </c>
      <c r="J4041" t="str">
        <f>IFERROR(VLOOKUP(D4041,プログラムデータ!A:N,10,0),"")</f>
        <v/>
      </c>
      <c r="K4041" t="str">
        <f>IFERROR(VLOOKUP(D4041,プログラムデータ!A:N,14,0),"")</f>
        <v/>
      </c>
      <c r="L4041" t="str">
        <f t="shared" si="127"/>
        <v xml:space="preserve">    </v>
      </c>
      <c r="M4041" t="str">
        <f>IFERROR(VLOOKUP(J4041,色々!M:P,4,0),"")</f>
        <v/>
      </c>
      <c r="N4041" t="str">
        <f>IFERROR(記録__2[[#This Row],[競技番号]],"")</f>
        <v/>
      </c>
      <c r="O4041" t="str">
        <f>IFERROR(記録__2[[#This Row],[選手番号]],"")</f>
        <v/>
      </c>
    </row>
    <row r="4042" spans="1:15">
      <c r="A4042" t="str">
        <f>IFERROR(VLOOKUP(N4042,プログラム!B:C,2,0),"")</f>
        <v/>
      </c>
      <c r="B4042" t="str">
        <f t="shared" si="126"/>
        <v/>
      </c>
      <c r="C4042" t="str">
        <f>IFERROR(VLOOKUP(B4042,チーム番号!E:F,2,0),"")</f>
        <v/>
      </c>
      <c r="D4042" t="str">
        <f>IFERROR(VLOOKUP(N4042,プログラム!B:C,2,0),"")</f>
        <v/>
      </c>
      <c r="E4042" t="str">
        <f>IFERROR(記録__2[[#This Row],[組]],"")</f>
        <v/>
      </c>
      <c r="F4042" t="str">
        <f>IFERROR(記録__2[[#This Row],[水路]],"")</f>
        <v/>
      </c>
      <c r="G4042" t="str">
        <f>IFERROR(VLOOKUP(D4042,プログラムデータ!A:N,12,0),"")</f>
        <v/>
      </c>
      <c r="H4042" t="str">
        <f>IFERROR(VLOOKUP(D4042,プログラムデータ!A:N,13,0),"")</f>
        <v/>
      </c>
      <c r="I4042" t="str">
        <f>IFERROR(VLOOKUP(D4042,プログラムデータ!A:N,11,0),"")</f>
        <v/>
      </c>
      <c r="J4042" t="str">
        <f>IFERROR(VLOOKUP(D4042,プログラムデータ!A:N,10,0),"")</f>
        <v/>
      </c>
      <c r="K4042" t="str">
        <f>IFERROR(VLOOKUP(D4042,プログラムデータ!A:N,14,0),"")</f>
        <v/>
      </c>
      <c r="L4042" t="str">
        <f t="shared" si="127"/>
        <v xml:space="preserve">    </v>
      </c>
      <c r="M4042" t="str">
        <f>IFERROR(VLOOKUP(J4042,色々!M:P,4,0),"")</f>
        <v/>
      </c>
      <c r="N4042" t="str">
        <f>IFERROR(記録__2[[#This Row],[競技番号]],"")</f>
        <v/>
      </c>
      <c r="O4042" t="str">
        <f>IFERROR(記録__2[[#This Row],[選手番号]],"")</f>
        <v/>
      </c>
    </row>
    <row r="4043" spans="1:15">
      <c r="A4043" t="str">
        <f>IFERROR(VLOOKUP(N4043,プログラム!B:C,2,0),"")</f>
        <v/>
      </c>
      <c r="B4043" t="str">
        <f t="shared" si="126"/>
        <v/>
      </c>
      <c r="C4043" t="str">
        <f>IFERROR(VLOOKUP(B4043,チーム番号!E:F,2,0),"")</f>
        <v/>
      </c>
      <c r="D4043" t="str">
        <f>IFERROR(VLOOKUP(N4043,プログラム!B:C,2,0),"")</f>
        <v/>
      </c>
      <c r="E4043" t="str">
        <f>IFERROR(記録__2[[#This Row],[組]],"")</f>
        <v/>
      </c>
      <c r="F4043" t="str">
        <f>IFERROR(記録__2[[#This Row],[水路]],"")</f>
        <v/>
      </c>
      <c r="G4043" t="str">
        <f>IFERROR(VLOOKUP(D4043,プログラムデータ!A:N,12,0),"")</f>
        <v/>
      </c>
      <c r="H4043" t="str">
        <f>IFERROR(VLOOKUP(D4043,プログラムデータ!A:N,13,0),"")</f>
        <v/>
      </c>
      <c r="I4043" t="str">
        <f>IFERROR(VLOOKUP(D4043,プログラムデータ!A:N,11,0),"")</f>
        <v/>
      </c>
      <c r="J4043" t="str">
        <f>IFERROR(VLOOKUP(D4043,プログラムデータ!A:N,10,0),"")</f>
        <v/>
      </c>
      <c r="K4043" t="str">
        <f>IFERROR(VLOOKUP(D4043,プログラムデータ!A:N,14,0),"")</f>
        <v/>
      </c>
      <c r="L4043" t="str">
        <f t="shared" si="127"/>
        <v xml:space="preserve">    </v>
      </c>
      <c r="M4043" t="str">
        <f>IFERROR(VLOOKUP(J4043,色々!M:P,4,0),"")</f>
        <v/>
      </c>
      <c r="N4043" t="str">
        <f>IFERROR(記録__2[[#This Row],[競技番号]],"")</f>
        <v/>
      </c>
      <c r="O4043" t="str">
        <f>IFERROR(記録__2[[#This Row],[選手番号]],"")</f>
        <v/>
      </c>
    </row>
    <row r="4044" spans="1:15">
      <c r="A4044" t="str">
        <f>IFERROR(VLOOKUP(N4044,プログラム!B:C,2,0),"")</f>
        <v/>
      </c>
      <c r="B4044" t="str">
        <f t="shared" si="126"/>
        <v/>
      </c>
      <c r="C4044" t="str">
        <f>IFERROR(VLOOKUP(B4044,チーム番号!E:F,2,0),"")</f>
        <v/>
      </c>
      <c r="D4044" t="str">
        <f>IFERROR(VLOOKUP(N4044,プログラム!B:C,2,0),"")</f>
        <v/>
      </c>
      <c r="E4044" t="str">
        <f>IFERROR(記録__2[[#This Row],[組]],"")</f>
        <v/>
      </c>
      <c r="F4044" t="str">
        <f>IFERROR(記録__2[[#This Row],[水路]],"")</f>
        <v/>
      </c>
      <c r="G4044" t="str">
        <f>IFERROR(VLOOKUP(D4044,プログラムデータ!A:N,12,0),"")</f>
        <v/>
      </c>
      <c r="H4044" t="str">
        <f>IFERROR(VLOOKUP(D4044,プログラムデータ!A:N,13,0),"")</f>
        <v/>
      </c>
      <c r="I4044" t="str">
        <f>IFERROR(VLOOKUP(D4044,プログラムデータ!A:N,11,0),"")</f>
        <v/>
      </c>
      <c r="J4044" t="str">
        <f>IFERROR(VLOOKUP(D4044,プログラムデータ!A:N,10,0),"")</f>
        <v/>
      </c>
      <c r="K4044" t="str">
        <f>IFERROR(VLOOKUP(D4044,プログラムデータ!A:N,14,0),"")</f>
        <v/>
      </c>
      <c r="L4044" t="str">
        <f t="shared" si="127"/>
        <v xml:space="preserve">    </v>
      </c>
      <c r="M4044" t="str">
        <f>IFERROR(VLOOKUP(J4044,色々!M:P,4,0),"")</f>
        <v/>
      </c>
      <c r="N4044" t="str">
        <f>IFERROR(記録__2[[#This Row],[競技番号]],"")</f>
        <v/>
      </c>
      <c r="O4044" t="str">
        <f>IFERROR(記録__2[[#This Row],[選手番号]],"")</f>
        <v/>
      </c>
    </row>
    <row r="4045" spans="1:15">
      <c r="A4045" t="str">
        <f>IFERROR(VLOOKUP(N4045,プログラム!B:C,2,0),"")</f>
        <v/>
      </c>
      <c r="B4045" t="str">
        <f t="shared" si="126"/>
        <v/>
      </c>
      <c r="C4045" t="str">
        <f>IFERROR(VLOOKUP(B4045,チーム番号!E:F,2,0),"")</f>
        <v/>
      </c>
      <c r="D4045" t="str">
        <f>IFERROR(VLOOKUP(N4045,プログラム!B:C,2,0),"")</f>
        <v/>
      </c>
      <c r="E4045" t="str">
        <f>IFERROR(記録__2[[#This Row],[組]],"")</f>
        <v/>
      </c>
      <c r="F4045" t="str">
        <f>IFERROR(記録__2[[#This Row],[水路]],"")</f>
        <v/>
      </c>
      <c r="G4045" t="str">
        <f>IFERROR(VLOOKUP(D4045,プログラムデータ!A:N,12,0),"")</f>
        <v/>
      </c>
      <c r="H4045" t="str">
        <f>IFERROR(VLOOKUP(D4045,プログラムデータ!A:N,13,0),"")</f>
        <v/>
      </c>
      <c r="I4045" t="str">
        <f>IFERROR(VLOOKUP(D4045,プログラムデータ!A:N,11,0),"")</f>
        <v/>
      </c>
      <c r="J4045" t="str">
        <f>IFERROR(VLOOKUP(D4045,プログラムデータ!A:N,10,0),"")</f>
        <v/>
      </c>
      <c r="K4045" t="str">
        <f>IFERROR(VLOOKUP(D4045,プログラムデータ!A:N,14,0),"")</f>
        <v/>
      </c>
      <c r="L4045" t="str">
        <f t="shared" si="127"/>
        <v xml:space="preserve">    </v>
      </c>
      <c r="M4045" t="str">
        <f>IFERROR(VLOOKUP(J4045,色々!M:P,4,0),"")</f>
        <v/>
      </c>
      <c r="N4045" t="str">
        <f>IFERROR(記録__2[[#This Row],[競技番号]],"")</f>
        <v/>
      </c>
      <c r="O4045" t="str">
        <f>IFERROR(記録__2[[#This Row],[選手番号]],"")</f>
        <v/>
      </c>
    </row>
    <row r="4046" spans="1:15">
      <c r="A4046" t="str">
        <f>IFERROR(VLOOKUP(N4046,プログラム!B:C,2,0),"")</f>
        <v/>
      </c>
      <c r="B4046" t="str">
        <f t="shared" si="126"/>
        <v/>
      </c>
      <c r="C4046" t="str">
        <f>IFERROR(VLOOKUP(B4046,チーム番号!E:F,2,0),"")</f>
        <v/>
      </c>
      <c r="D4046" t="str">
        <f>IFERROR(VLOOKUP(N4046,プログラム!B:C,2,0),"")</f>
        <v/>
      </c>
      <c r="E4046" t="str">
        <f>IFERROR(記録__2[[#This Row],[組]],"")</f>
        <v/>
      </c>
      <c r="F4046" t="str">
        <f>IFERROR(記録__2[[#This Row],[水路]],"")</f>
        <v/>
      </c>
      <c r="G4046" t="str">
        <f>IFERROR(VLOOKUP(D4046,プログラムデータ!A:N,12,0),"")</f>
        <v/>
      </c>
      <c r="H4046" t="str">
        <f>IFERROR(VLOOKUP(D4046,プログラムデータ!A:N,13,0),"")</f>
        <v/>
      </c>
      <c r="I4046" t="str">
        <f>IFERROR(VLOOKUP(D4046,プログラムデータ!A:N,11,0),"")</f>
        <v/>
      </c>
      <c r="J4046" t="str">
        <f>IFERROR(VLOOKUP(D4046,プログラムデータ!A:N,10,0),"")</f>
        <v/>
      </c>
      <c r="K4046" t="str">
        <f>IFERROR(VLOOKUP(D4046,プログラムデータ!A:N,14,0),"")</f>
        <v/>
      </c>
      <c r="L4046" t="str">
        <f t="shared" si="127"/>
        <v xml:space="preserve">    </v>
      </c>
      <c r="M4046" t="str">
        <f>IFERROR(VLOOKUP(J4046,色々!M:P,4,0),"")</f>
        <v/>
      </c>
      <c r="N4046" t="str">
        <f>IFERROR(記録__2[[#This Row],[競技番号]],"")</f>
        <v/>
      </c>
      <c r="O4046" t="str">
        <f>IFERROR(記録__2[[#This Row],[選手番号]],"")</f>
        <v/>
      </c>
    </row>
    <row r="4047" spans="1:15">
      <c r="A4047" t="str">
        <f>IFERROR(VLOOKUP(N4047,プログラム!B:C,2,0),"")</f>
        <v/>
      </c>
      <c r="B4047" t="str">
        <f t="shared" si="126"/>
        <v/>
      </c>
      <c r="C4047" t="str">
        <f>IFERROR(VLOOKUP(B4047,チーム番号!E:F,2,0),"")</f>
        <v/>
      </c>
      <c r="D4047" t="str">
        <f>IFERROR(VLOOKUP(N4047,プログラム!B:C,2,0),"")</f>
        <v/>
      </c>
      <c r="E4047" t="str">
        <f>IFERROR(記録__2[[#This Row],[組]],"")</f>
        <v/>
      </c>
      <c r="F4047" t="str">
        <f>IFERROR(記録__2[[#This Row],[水路]],"")</f>
        <v/>
      </c>
      <c r="G4047" t="str">
        <f>IFERROR(VLOOKUP(D4047,プログラムデータ!A:N,12,0),"")</f>
        <v/>
      </c>
      <c r="H4047" t="str">
        <f>IFERROR(VLOOKUP(D4047,プログラムデータ!A:N,13,0),"")</f>
        <v/>
      </c>
      <c r="I4047" t="str">
        <f>IFERROR(VLOOKUP(D4047,プログラムデータ!A:N,11,0),"")</f>
        <v/>
      </c>
      <c r="J4047" t="str">
        <f>IFERROR(VLOOKUP(D4047,プログラムデータ!A:N,10,0),"")</f>
        <v/>
      </c>
      <c r="K4047" t="str">
        <f>IFERROR(VLOOKUP(D4047,プログラムデータ!A:N,14,0),"")</f>
        <v/>
      </c>
      <c r="L4047" t="str">
        <f t="shared" si="127"/>
        <v xml:space="preserve">    </v>
      </c>
      <c r="M4047" t="str">
        <f>IFERROR(VLOOKUP(J4047,色々!M:P,4,0),"")</f>
        <v/>
      </c>
      <c r="N4047" t="str">
        <f>IFERROR(記録__2[[#This Row],[競技番号]],"")</f>
        <v/>
      </c>
      <c r="O4047" t="str">
        <f>IFERROR(記録__2[[#This Row],[選手番号]],"")</f>
        <v/>
      </c>
    </row>
    <row r="4048" spans="1:15">
      <c r="A4048" t="str">
        <f>IFERROR(VLOOKUP(N4048,プログラム!B:C,2,0),"")</f>
        <v/>
      </c>
      <c r="B4048" t="str">
        <f t="shared" si="126"/>
        <v/>
      </c>
      <c r="C4048" t="str">
        <f>IFERROR(VLOOKUP(B4048,チーム番号!E:F,2,0),"")</f>
        <v/>
      </c>
      <c r="D4048" t="str">
        <f>IFERROR(VLOOKUP(N4048,プログラム!B:C,2,0),"")</f>
        <v/>
      </c>
      <c r="E4048" t="str">
        <f>IFERROR(記録__2[[#This Row],[組]],"")</f>
        <v/>
      </c>
      <c r="F4048" t="str">
        <f>IFERROR(記録__2[[#This Row],[水路]],"")</f>
        <v/>
      </c>
      <c r="G4048" t="str">
        <f>IFERROR(VLOOKUP(D4048,プログラムデータ!A:N,12,0),"")</f>
        <v/>
      </c>
      <c r="H4048" t="str">
        <f>IFERROR(VLOOKUP(D4048,プログラムデータ!A:N,13,0),"")</f>
        <v/>
      </c>
      <c r="I4048" t="str">
        <f>IFERROR(VLOOKUP(D4048,プログラムデータ!A:N,11,0),"")</f>
        <v/>
      </c>
      <c r="J4048" t="str">
        <f>IFERROR(VLOOKUP(D4048,プログラムデータ!A:N,10,0),"")</f>
        <v/>
      </c>
      <c r="K4048" t="str">
        <f>IFERROR(VLOOKUP(D4048,プログラムデータ!A:N,14,0),"")</f>
        <v/>
      </c>
      <c r="L4048" t="str">
        <f t="shared" si="127"/>
        <v xml:space="preserve">    </v>
      </c>
      <c r="M4048" t="str">
        <f>IFERROR(VLOOKUP(J4048,色々!M:P,4,0),"")</f>
        <v/>
      </c>
      <c r="N4048" t="str">
        <f>IFERROR(記録__2[[#This Row],[競技番号]],"")</f>
        <v/>
      </c>
      <c r="O4048" t="str">
        <f>IFERROR(記録__2[[#This Row],[選手番号]],"")</f>
        <v/>
      </c>
    </row>
    <row r="4049" spans="1:15">
      <c r="A4049" t="str">
        <f>IFERROR(VLOOKUP(N4049,プログラム!B:C,2,0),"")</f>
        <v/>
      </c>
      <c r="B4049" t="str">
        <f t="shared" si="126"/>
        <v/>
      </c>
      <c r="C4049" t="str">
        <f>IFERROR(VLOOKUP(B4049,チーム番号!E:F,2,0),"")</f>
        <v/>
      </c>
      <c r="D4049" t="str">
        <f>IFERROR(VLOOKUP(N4049,プログラム!B:C,2,0),"")</f>
        <v/>
      </c>
      <c r="E4049" t="str">
        <f>IFERROR(記録__2[[#This Row],[組]],"")</f>
        <v/>
      </c>
      <c r="F4049" t="str">
        <f>IFERROR(記録__2[[#This Row],[水路]],"")</f>
        <v/>
      </c>
      <c r="G4049" t="str">
        <f>IFERROR(VLOOKUP(D4049,プログラムデータ!A:N,12,0),"")</f>
        <v/>
      </c>
      <c r="H4049" t="str">
        <f>IFERROR(VLOOKUP(D4049,プログラムデータ!A:N,13,0),"")</f>
        <v/>
      </c>
      <c r="I4049" t="str">
        <f>IFERROR(VLOOKUP(D4049,プログラムデータ!A:N,11,0),"")</f>
        <v/>
      </c>
      <c r="J4049" t="str">
        <f>IFERROR(VLOOKUP(D4049,プログラムデータ!A:N,10,0),"")</f>
        <v/>
      </c>
      <c r="K4049" t="str">
        <f>IFERROR(VLOOKUP(D4049,プログラムデータ!A:N,14,0),"")</f>
        <v/>
      </c>
      <c r="L4049" t="str">
        <f t="shared" si="127"/>
        <v xml:space="preserve">    </v>
      </c>
      <c r="M4049" t="str">
        <f>IFERROR(VLOOKUP(J4049,色々!M:P,4,0),"")</f>
        <v/>
      </c>
      <c r="N4049" t="str">
        <f>IFERROR(記録__2[[#This Row],[競技番号]],"")</f>
        <v/>
      </c>
      <c r="O4049" t="str">
        <f>IFERROR(記録__2[[#This Row],[選手番号]],"")</f>
        <v/>
      </c>
    </row>
    <row r="4050" spans="1:15">
      <c r="A4050" t="str">
        <f>IFERROR(VLOOKUP(N4050,プログラム!B:C,2,0),"")</f>
        <v/>
      </c>
      <c r="B4050" t="str">
        <f t="shared" si="126"/>
        <v/>
      </c>
      <c r="C4050" t="str">
        <f>IFERROR(VLOOKUP(B4050,チーム番号!E:F,2,0),"")</f>
        <v/>
      </c>
      <c r="D4050" t="str">
        <f>IFERROR(VLOOKUP(N4050,プログラム!B:C,2,0),"")</f>
        <v/>
      </c>
      <c r="E4050" t="str">
        <f>IFERROR(記録__2[[#This Row],[組]],"")</f>
        <v/>
      </c>
      <c r="F4050" t="str">
        <f>IFERROR(記録__2[[#This Row],[水路]],"")</f>
        <v/>
      </c>
      <c r="G4050" t="str">
        <f>IFERROR(VLOOKUP(D4050,プログラムデータ!A:N,12,0),"")</f>
        <v/>
      </c>
      <c r="H4050" t="str">
        <f>IFERROR(VLOOKUP(D4050,プログラムデータ!A:N,13,0),"")</f>
        <v/>
      </c>
      <c r="I4050" t="str">
        <f>IFERROR(VLOOKUP(D4050,プログラムデータ!A:N,11,0),"")</f>
        <v/>
      </c>
      <c r="J4050" t="str">
        <f>IFERROR(VLOOKUP(D4050,プログラムデータ!A:N,10,0),"")</f>
        <v/>
      </c>
      <c r="K4050" t="str">
        <f>IFERROR(VLOOKUP(D4050,プログラムデータ!A:N,14,0),"")</f>
        <v/>
      </c>
      <c r="L4050" t="str">
        <f t="shared" si="127"/>
        <v xml:space="preserve">    </v>
      </c>
      <c r="M4050" t="str">
        <f>IFERROR(VLOOKUP(J4050,色々!M:P,4,0),"")</f>
        <v/>
      </c>
      <c r="N4050" t="str">
        <f>IFERROR(記録__2[[#This Row],[競技番号]],"")</f>
        <v/>
      </c>
      <c r="O4050" t="str">
        <f>IFERROR(記録__2[[#This Row],[選手番号]],"")</f>
        <v/>
      </c>
    </row>
    <row r="4051" spans="1:15">
      <c r="A4051" t="str">
        <f>IFERROR(VLOOKUP(N4051,プログラム!B:C,2,0),"")</f>
        <v/>
      </c>
      <c r="B4051" t="str">
        <f t="shared" si="126"/>
        <v/>
      </c>
      <c r="C4051" t="str">
        <f>IFERROR(VLOOKUP(B4051,チーム番号!E:F,2,0),"")</f>
        <v/>
      </c>
      <c r="D4051" t="str">
        <f>IFERROR(VLOOKUP(N4051,プログラム!B:C,2,0),"")</f>
        <v/>
      </c>
      <c r="E4051" t="str">
        <f>IFERROR(記録__2[[#This Row],[組]],"")</f>
        <v/>
      </c>
      <c r="F4051" t="str">
        <f>IFERROR(記録__2[[#This Row],[水路]],"")</f>
        <v/>
      </c>
      <c r="G4051" t="str">
        <f>IFERROR(VLOOKUP(D4051,プログラムデータ!A:N,12,0),"")</f>
        <v/>
      </c>
      <c r="H4051" t="str">
        <f>IFERROR(VLOOKUP(D4051,プログラムデータ!A:N,13,0),"")</f>
        <v/>
      </c>
      <c r="I4051" t="str">
        <f>IFERROR(VLOOKUP(D4051,プログラムデータ!A:N,11,0),"")</f>
        <v/>
      </c>
      <c r="J4051" t="str">
        <f>IFERROR(VLOOKUP(D4051,プログラムデータ!A:N,10,0),"")</f>
        <v/>
      </c>
      <c r="K4051" t="str">
        <f>IFERROR(VLOOKUP(D4051,プログラムデータ!A:N,14,0),"")</f>
        <v/>
      </c>
      <c r="L4051" t="str">
        <f t="shared" si="127"/>
        <v xml:space="preserve">    </v>
      </c>
      <c r="M4051" t="str">
        <f>IFERROR(VLOOKUP(J4051,色々!M:P,4,0),"")</f>
        <v/>
      </c>
      <c r="N4051" t="str">
        <f>IFERROR(記録__2[[#This Row],[競技番号]],"")</f>
        <v/>
      </c>
      <c r="O4051" t="str">
        <f>IFERROR(記録__2[[#This Row],[選手番号]],"")</f>
        <v/>
      </c>
    </row>
    <row r="4052" spans="1:15">
      <c r="A4052" t="str">
        <f>IFERROR(VLOOKUP(N4052,プログラム!B:C,2,0),"")</f>
        <v/>
      </c>
      <c r="B4052" t="str">
        <f t="shared" si="126"/>
        <v/>
      </c>
      <c r="C4052" t="str">
        <f>IFERROR(VLOOKUP(B4052,チーム番号!E:F,2,0),"")</f>
        <v/>
      </c>
      <c r="D4052" t="str">
        <f>IFERROR(VLOOKUP(N4052,プログラム!B:C,2,0),"")</f>
        <v/>
      </c>
      <c r="E4052" t="str">
        <f>IFERROR(記録__2[[#This Row],[組]],"")</f>
        <v/>
      </c>
      <c r="F4052" t="str">
        <f>IFERROR(記録__2[[#This Row],[水路]],"")</f>
        <v/>
      </c>
      <c r="G4052" t="str">
        <f>IFERROR(VLOOKUP(D4052,プログラムデータ!A:N,12,0),"")</f>
        <v/>
      </c>
      <c r="H4052" t="str">
        <f>IFERROR(VLOOKUP(D4052,プログラムデータ!A:N,13,0),"")</f>
        <v/>
      </c>
      <c r="I4052" t="str">
        <f>IFERROR(VLOOKUP(D4052,プログラムデータ!A:N,11,0),"")</f>
        <v/>
      </c>
      <c r="J4052" t="str">
        <f>IFERROR(VLOOKUP(D4052,プログラムデータ!A:N,10,0),"")</f>
        <v/>
      </c>
      <c r="K4052" t="str">
        <f>IFERROR(VLOOKUP(D4052,プログラムデータ!A:N,14,0),"")</f>
        <v/>
      </c>
      <c r="L4052" t="str">
        <f t="shared" si="127"/>
        <v xml:space="preserve">    </v>
      </c>
      <c r="M4052" t="str">
        <f>IFERROR(VLOOKUP(J4052,色々!M:P,4,0),"")</f>
        <v/>
      </c>
      <c r="N4052" t="str">
        <f>IFERROR(記録__2[[#This Row],[競技番号]],"")</f>
        <v/>
      </c>
      <c r="O4052" t="str">
        <f>IFERROR(記録__2[[#This Row],[選手番号]],"")</f>
        <v/>
      </c>
    </row>
    <row r="4053" spans="1:15">
      <c r="A4053" t="str">
        <f>IFERROR(VLOOKUP(N4053,プログラム!B:C,2,0),"")</f>
        <v/>
      </c>
      <c r="B4053" t="str">
        <f t="shared" si="126"/>
        <v/>
      </c>
      <c r="C4053" t="str">
        <f>IFERROR(VLOOKUP(B4053,チーム番号!E:F,2,0),"")</f>
        <v/>
      </c>
      <c r="D4053" t="str">
        <f>IFERROR(VLOOKUP(N4053,プログラム!B:C,2,0),"")</f>
        <v/>
      </c>
      <c r="E4053" t="str">
        <f>IFERROR(記録__2[[#This Row],[組]],"")</f>
        <v/>
      </c>
      <c r="F4053" t="str">
        <f>IFERROR(記録__2[[#This Row],[水路]],"")</f>
        <v/>
      </c>
      <c r="G4053" t="str">
        <f>IFERROR(VLOOKUP(D4053,プログラムデータ!A:N,12,0),"")</f>
        <v/>
      </c>
      <c r="H4053" t="str">
        <f>IFERROR(VLOOKUP(D4053,プログラムデータ!A:N,13,0),"")</f>
        <v/>
      </c>
      <c r="I4053" t="str">
        <f>IFERROR(VLOOKUP(D4053,プログラムデータ!A:N,11,0),"")</f>
        <v/>
      </c>
      <c r="J4053" t="str">
        <f>IFERROR(VLOOKUP(D4053,プログラムデータ!A:N,10,0),"")</f>
        <v/>
      </c>
      <c r="K4053" t="str">
        <f>IFERROR(VLOOKUP(D4053,プログラムデータ!A:N,14,0),"")</f>
        <v/>
      </c>
      <c r="L4053" t="str">
        <f t="shared" si="127"/>
        <v xml:space="preserve">    </v>
      </c>
      <c r="M4053" t="str">
        <f>IFERROR(VLOOKUP(J4053,色々!M:P,4,0),"")</f>
        <v/>
      </c>
      <c r="N4053" t="str">
        <f>IFERROR(記録__2[[#This Row],[競技番号]],"")</f>
        <v/>
      </c>
      <c r="O4053" t="str">
        <f>IFERROR(記録__2[[#This Row],[選手番号]],"")</f>
        <v/>
      </c>
    </row>
    <row r="4054" spans="1:15">
      <c r="A4054" t="str">
        <f>IFERROR(VLOOKUP(N4054,プログラム!B:C,2,0),"")</f>
        <v/>
      </c>
      <c r="B4054" t="str">
        <f t="shared" si="126"/>
        <v/>
      </c>
      <c r="C4054" t="str">
        <f>IFERROR(VLOOKUP(B4054,チーム番号!E:F,2,0),"")</f>
        <v/>
      </c>
      <c r="D4054" t="str">
        <f>IFERROR(VLOOKUP(N4054,プログラム!B:C,2,0),"")</f>
        <v/>
      </c>
      <c r="E4054" t="str">
        <f>IFERROR(記録__2[[#This Row],[組]],"")</f>
        <v/>
      </c>
      <c r="F4054" t="str">
        <f>IFERROR(記録__2[[#This Row],[水路]],"")</f>
        <v/>
      </c>
      <c r="G4054" t="str">
        <f>IFERROR(VLOOKUP(D4054,プログラムデータ!A:N,12,0),"")</f>
        <v/>
      </c>
      <c r="H4054" t="str">
        <f>IFERROR(VLOOKUP(D4054,プログラムデータ!A:N,13,0),"")</f>
        <v/>
      </c>
      <c r="I4054" t="str">
        <f>IFERROR(VLOOKUP(D4054,プログラムデータ!A:N,11,0),"")</f>
        <v/>
      </c>
      <c r="J4054" t="str">
        <f>IFERROR(VLOOKUP(D4054,プログラムデータ!A:N,10,0),"")</f>
        <v/>
      </c>
      <c r="K4054" t="str">
        <f>IFERROR(VLOOKUP(D4054,プログラムデータ!A:N,14,0),"")</f>
        <v/>
      </c>
      <c r="L4054" t="str">
        <f t="shared" si="127"/>
        <v xml:space="preserve">    </v>
      </c>
      <c r="M4054" t="str">
        <f>IFERROR(VLOOKUP(J4054,色々!M:P,4,0),"")</f>
        <v/>
      </c>
      <c r="N4054" t="str">
        <f>IFERROR(記録__2[[#This Row],[競技番号]],"")</f>
        <v/>
      </c>
      <c r="O4054" t="str">
        <f>IFERROR(記録__2[[#This Row],[選手番号]],"")</f>
        <v/>
      </c>
    </row>
    <row r="4055" spans="1:15">
      <c r="A4055" t="str">
        <f>IFERROR(VLOOKUP(N4055,プログラム!B:C,2,0),"")</f>
        <v/>
      </c>
      <c r="B4055" t="str">
        <f t="shared" si="126"/>
        <v/>
      </c>
      <c r="C4055" t="str">
        <f>IFERROR(VLOOKUP(B4055,チーム番号!E:F,2,0),"")</f>
        <v/>
      </c>
      <c r="D4055" t="str">
        <f>IFERROR(VLOOKUP(N4055,プログラム!B:C,2,0),"")</f>
        <v/>
      </c>
      <c r="E4055" t="str">
        <f>IFERROR(記録__2[[#This Row],[組]],"")</f>
        <v/>
      </c>
      <c r="F4055" t="str">
        <f>IFERROR(記録__2[[#This Row],[水路]],"")</f>
        <v/>
      </c>
      <c r="G4055" t="str">
        <f>IFERROR(VLOOKUP(D4055,プログラムデータ!A:N,12,0),"")</f>
        <v/>
      </c>
      <c r="H4055" t="str">
        <f>IFERROR(VLOOKUP(D4055,プログラムデータ!A:N,13,0),"")</f>
        <v/>
      </c>
      <c r="I4055" t="str">
        <f>IFERROR(VLOOKUP(D4055,プログラムデータ!A:N,11,0),"")</f>
        <v/>
      </c>
      <c r="J4055" t="str">
        <f>IFERROR(VLOOKUP(D4055,プログラムデータ!A:N,10,0),"")</f>
        <v/>
      </c>
      <c r="K4055" t="str">
        <f>IFERROR(VLOOKUP(D4055,プログラムデータ!A:N,14,0),"")</f>
        <v/>
      </c>
      <c r="L4055" t="str">
        <f t="shared" si="127"/>
        <v xml:space="preserve">    </v>
      </c>
      <c r="M4055" t="str">
        <f>IFERROR(VLOOKUP(J4055,色々!M:P,4,0),"")</f>
        <v/>
      </c>
      <c r="N4055" t="str">
        <f>IFERROR(記録__2[[#This Row],[競技番号]],"")</f>
        <v/>
      </c>
      <c r="O4055" t="str">
        <f>IFERROR(記録__2[[#This Row],[選手番号]],"")</f>
        <v/>
      </c>
    </row>
    <row r="4056" spans="1:15">
      <c r="A4056" t="str">
        <f>IFERROR(VLOOKUP(N4056,プログラム!B:C,2,0),"")</f>
        <v/>
      </c>
      <c r="B4056" t="str">
        <f t="shared" si="126"/>
        <v/>
      </c>
      <c r="C4056" t="str">
        <f>IFERROR(VLOOKUP(B4056,チーム番号!E:F,2,0),"")</f>
        <v/>
      </c>
      <c r="D4056" t="str">
        <f>IFERROR(VLOOKUP(N4056,プログラム!B:C,2,0),"")</f>
        <v/>
      </c>
      <c r="E4056" t="str">
        <f>IFERROR(記録__2[[#This Row],[組]],"")</f>
        <v/>
      </c>
      <c r="F4056" t="str">
        <f>IFERROR(記録__2[[#This Row],[水路]],"")</f>
        <v/>
      </c>
      <c r="G4056" t="str">
        <f>IFERROR(VLOOKUP(D4056,プログラムデータ!A:N,12,0),"")</f>
        <v/>
      </c>
      <c r="H4056" t="str">
        <f>IFERROR(VLOOKUP(D4056,プログラムデータ!A:N,13,0),"")</f>
        <v/>
      </c>
      <c r="I4056" t="str">
        <f>IFERROR(VLOOKUP(D4056,プログラムデータ!A:N,11,0),"")</f>
        <v/>
      </c>
      <c r="J4056" t="str">
        <f>IFERROR(VLOOKUP(D4056,プログラムデータ!A:N,10,0),"")</f>
        <v/>
      </c>
      <c r="K4056" t="str">
        <f>IFERROR(VLOOKUP(D4056,プログラムデータ!A:N,14,0),"")</f>
        <v/>
      </c>
      <c r="L4056" t="str">
        <f t="shared" si="127"/>
        <v xml:space="preserve">    </v>
      </c>
      <c r="M4056" t="str">
        <f>IFERROR(VLOOKUP(J4056,色々!M:P,4,0),"")</f>
        <v/>
      </c>
      <c r="N4056" t="str">
        <f>IFERROR(記録__2[[#This Row],[競技番号]],"")</f>
        <v/>
      </c>
      <c r="O4056" t="str">
        <f>IFERROR(記録__2[[#This Row],[選手番号]],"")</f>
        <v/>
      </c>
    </row>
    <row r="4057" spans="1:15">
      <c r="A4057" t="str">
        <f>IFERROR(VLOOKUP(N4057,プログラム!B:C,2,0),"")</f>
        <v/>
      </c>
      <c r="B4057" t="str">
        <f t="shared" si="126"/>
        <v/>
      </c>
      <c r="C4057" t="str">
        <f>IFERROR(VLOOKUP(B4057,チーム番号!E:F,2,0),"")</f>
        <v/>
      </c>
      <c r="D4057" t="str">
        <f>IFERROR(VLOOKUP(N4057,プログラム!B:C,2,0),"")</f>
        <v/>
      </c>
      <c r="E4057" t="str">
        <f>IFERROR(記録__2[[#This Row],[組]],"")</f>
        <v/>
      </c>
      <c r="F4057" t="str">
        <f>IFERROR(記録__2[[#This Row],[水路]],"")</f>
        <v/>
      </c>
      <c r="G4057" t="str">
        <f>IFERROR(VLOOKUP(D4057,プログラムデータ!A:N,12,0),"")</f>
        <v/>
      </c>
      <c r="H4057" t="str">
        <f>IFERROR(VLOOKUP(D4057,プログラムデータ!A:N,13,0),"")</f>
        <v/>
      </c>
      <c r="I4057" t="str">
        <f>IFERROR(VLOOKUP(D4057,プログラムデータ!A:N,11,0),"")</f>
        <v/>
      </c>
      <c r="J4057" t="str">
        <f>IFERROR(VLOOKUP(D4057,プログラムデータ!A:N,10,0),"")</f>
        <v/>
      </c>
      <c r="K4057" t="str">
        <f>IFERROR(VLOOKUP(D4057,プログラムデータ!A:N,14,0),"")</f>
        <v/>
      </c>
      <c r="L4057" t="str">
        <f t="shared" si="127"/>
        <v xml:space="preserve">    </v>
      </c>
      <c r="M4057" t="str">
        <f>IFERROR(VLOOKUP(J4057,色々!M:P,4,0),"")</f>
        <v/>
      </c>
      <c r="N4057" t="str">
        <f>IFERROR(記録__2[[#This Row],[競技番号]],"")</f>
        <v/>
      </c>
      <c r="O4057" t="str">
        <f>IFERROR(記録__2[[#This Row],[選手番号]],"")</f>
        <v/>
      </c>
    </row>
    <row r="4058" spans="1:15">
      <c r="A4058" t="str">
        <f>IFERROR(VLOOKUP(N4058,プログラム!B:C,2,0),"")</f>
        <v/>
      </c>
      <c r="B4058" t="str">
        <f t="shared" si="126"/>
        <v/>
      </c>
      <c r="C4058" t="str">
        <f>IFERROR(VLOOKUP(B4058,チーム番号!E:F,2,0),"")</f>
        <v/>
      </c>
      <c r="D4058" t="str">
        <f>IFERROR(VLOOKUP(N4058,プログラム!B:C,2,0),"")</f>
        <v/>
      </c>
      <c r="E4058" t="str">
        <f>IFERROR(記録__2[[#This Row],[組]],"")</f>
        <v/>
      </c>
      <c r="F4058" t="str">
        <f>IFERROR(記録__2[[#This Row],[水路]],"")</f>
        <v/>
      </c>
      <c r="G4058" t="str">
        <f>IFERROR(VLOOKUP(D4058,プログラムデータ!A:N,12,0),"")</f>
        <v/>
      </c>
      <c r="H4058" t="str">
        <f>IFERROR(VLOOKUP(D4058,プログラムデータ!A:N,13,0),"")</f>
        <v/>
      </c>
      <c r="I4058" t="str">
        <f>IFERROR(VLOOKUP(D4058,プログラムデータ!A:N,11,0),"")</f>
        <v/>
      </c>
      <c r="J4058" t="str">
        <f>IFERROR(VLOOKUP(D4058,プログラムデータ!A:N,10,0),"")</f>
        <v/>
      </c>
      <c r="K4058" t="str">
        <f>IFERROR(VLOOKUP(D4058,プログラムデータ!A:N,14,0),"")</f>
        <v/>
      </c>
      <c r="L4058" t="str">
        <f t="shared" si="127"/>
        <v xml:space="preserve">    </v>
      </c>
      <c r="M4058" t="str">
        <f>IFERROR(VLOOKUP(J4058,色々!M:P,4,0),"")</f>
        <v/>
      </c>
      <c r="N4058" t="str">
        <f>IFERROR(記録__2[[#This Row],[競技番号]],"")</f>
        <v/>
      </c>
      <c r="O4058" t="str">
        <f>IFERROR(記録__2[[#This Row],[選手番号]],"")</f>
        <v/>
      </c>
    </row>
    <row r="4059" spans="1:15">
      <c r="A4059" t="str">
        <f>IFERROR(VLOOKUP(N4059,プログラム!B:C,2,0),"")</f>
        <v/>
      </c>
      <c r="B4059" t="str">
        <f t="shared" si="126"/>
        <v/>
      </c>
      <c r="C4059" t="str">
        <f>IFERROR(VLOOKUP(B4059,チーム番号!E:F,2,0),"")</f>
        <v/>
      </c>
      <c r="D4059" t="str">
        <f>IFERROR(VLOOKUP(N4059,プログラム!B:C,2,0),"")</f>
        <v/>
      </c>
      <c r="E4059" t="str">
        <f>IFERROR(記録__2[[#This Row],[組]],"")</f>
        <v/>
      </c>
      <c r="F4059" t="str">
        <f>IFERROR(記録__2[[#This Row],[水路]],"")</f>
        <v/>
      </c>
      <c r="G4059" t="str">
        <f>IFERROR(VLOOKUP(D4059,プログラムデータ!A:N,12,0),"")</f>
        <v/>
      </c>
      <c r="H4059" t="str">
        <f>IFERROR(VLOOKUP(D4059,プログラムデータ!A:N,13,0),"")</f>
        <v/>
      </c>
      <c r="I4059" t="str">
        <f>IFERROR(VLOOKUP(D4059,プログラムデータ!A:N,11,0),"")</f>
        <v/>
      </c>
      <c r="J4059" t="str">
        <f>IFERROR(VLOOKUP(D4059,プログラムデータ!A:N,10,0),"")</f>
        <v/>
      </c>
      <c r="K4059" t="str">
        <f>IFERROR(VLOOKUP(D4059,プログラムデータ!A:N,14,0),"")</f>
        <v/>
      </c>
      <c r="L4059" t="str">
        <f t="shared" si="127"/>
        <v xml:space="preserve">    </v>
      </c>
      <c r="M4059" t="str">
        <f>IFERROR(VLOOKUP(J4059,色々!M:P,4,0),"")</f>
        <v/>
      </c>
      <c r="N4059" t="str">
        <f>IFERROR(記録__2[[#This Row],[競技番号]],"")</f>
        <v/>
      </c>
      <c r="O4059" t="str">
        <f>IFERROR(記録__2[[#This Row],[選手番号]],"")</f>
        <v/>
      </c>
    </row>
    <row r="4060" spans="1:15">
      <c r="A4060" t="str">
        <f>IFERROR(VLOOKUP(N4060,プログラム!B:C,2,0),"")</f>
        <v/>
      </c>
      <c r="B4060" t="str">
        <f t="shared" si="126"/>
        <v/>
      </c>
      <c r="C4060" t="str">
        <f>IFERROR(VLOOKUP(B4060,チーム番号!E:F,2,0),"")</f>
        <v/>
      </c>
      <c r="D4060" t="str">
        <f>IFERROR(VLOOKUP(N4060,プログラム!B:C,2,0),"")</f>
        <v/>
      </c>
      <c r="E4060" t="str">
        <f>IFERROR(記録__2[[#This Row],[組]],"")</f>
        <v/>
      </c>
      <c r="F4060" t="str">
        <f>IFERROR(記録__2[[#This Row],[水路]],"")</f>
        <v/>
      </c>
      <c r="G4060" t="str">
        <f>IFERROR(VLOOKUP(D4060,プログラムデータ!A:N,12,0),"")</f>
        <v/>
      </c>
      <c r="H4060" t="str">
        <f>IFERROR(VLOOKUP(D4060,プログラムデータ!A:N,13,0),"")</f>
        <v/>
      </c>
      <c r="I4060" t="str">
        <f>IFERROR(VLOOKUP(D4060,プログラムデータ!A:N,11,0),"")</f>
        <v/>
      </c>
      <c r="J4060" t="str">
        <f>IFERROR(VLOOKUP(D4060,プログラムデータ!A:N,10,0),"")</f>
        <v/>
      </c>
      <c r="K4060" t="str">
        <f>IFERROR(VLOOKUP(D4060,プログラムデータ!A:N,14,0),"")</f>
        <v/>
      </c>
      <c r="L4060" t="str">
        <f t="shared" si="127"/>
        <v xml:space="preserve">    </v>
      </c>
      <c r="M4060" t="str">
        <f>IFERROR(VLOOKUP(J4060,色々!M:P,4,0),"")</f>
        <v/>
      </c>
      <c r="N4060" t="str">
        <f>IFERROR(記録__2[[#This Row],[競技番号]],"")</f>
        <v/>
      </c>
      <c r="O4060" t="str">
        <f>IFERROR(記録__2[[#This Row],[選手番号]],"")</f>
        <v/>
      </c>
    </row>
    <row r="4061" spans="1:15">
      <c r="A4061" t="str">
        <f>IFERROR(VLOOKUP(N4061,プログラム!B:C,2,0),"")</f>
        <v/>
      </c>
      <c r="B4061" t="str">
        <f t="shared" si="126"/>
        <v/>
      </c>
      <c r="C4061" t="str">
        <f>IFERROR(VLOOKUP(B4061,チーム番号!E:F,2,0),"")</f>
        <v/>
      </c>
      <c r="D4061" t="str">
        <f>IFERROR(VLOOKUP(N4061,プログラム!B:C,2,0),"")</f>
        <v/>
      </c>
      <c r="E4061" t="str">
        <f>IFERROR(記録__2[[#This Row],[組]],"")</f>
        <v/>
      </c>
      <c r="F4061" t="str">
        <f>IFERROR(記録__2[[#This Row],[水路]],"")</f>
        <v/>
      </c>
      <c r="G4061" t="str">
        <f>IFERROR(VLOOKUP(D4061,プログラムデータ!A:N,12,0),"")</f>
        <v/>
      </c>
      <c r="H4061" t="str">
        <f>IFERROR(VLOOKUP(D4061,プログラムデータ!A:N,13,0),"")</f>
        <v/>
      </c>
      <c r="I4061" t="str">
        <f>IFERROR(VLOOKUP(D4061,プログラムデータ!A:N,11,0),"")</f>
        <v/>
      </c>
      <c r="J4061" t="str">
        <f>IFERROR(VLOOKUP(D4061,プログラムデータ!A:N,10,0),"")</f>
        <v/>
      </c>
      <c r="K4061" t="str">
        <f>IFERROR(VLOOKUP(D4061,プログラムデータ!A:N,14,0),"")</f>
        <v/>
      </c>
      <c r="L4061" t="str">
        <f t="shared" si="127"/>
        <v xml:space="preserve">    </v>
      </c>
      <c r="M4061" t="str">
        <f>IFERROR(VLOOKUP(J4061,色々!M:P,4,0),"")</f>
        <v/>
      </c>
      <c r="N4061" t="str">
        <f>IFERROR(記録__2[[#This Row],[競技番号]],"")</f>
        <v/>
      </c>
      <c r="O4061" t="str">
        <f>IFERROR(記録__2[[#This Row],[選手番号]],"")</f>
        <v/>
      </c>
    </row>
    <row r="4062" spans="1:15">
      <c r="A4062" t="str">
        <f>IFERROR(VLOOKUP(N4062,プログラム!B:C,2,0),"")</f>
        <v/>
      </c>
      <c r="B4062" t="str">
        <f t="shared" si="126"/>
        <v/>
      </c>
      <c r="C4062" t="str">
        <f>IFERROR(VLOOKUP(B4062,チーム番号!E:F,2,0),"")</f>
        <v/>
      </c>
      <c r="D4062" t="str">
        <f>IFERROR(VLOOKUP(N4062,プログラム!B:C,2,0),"")</f>
        <v/>
      </c>
      <c r="E4062" t="str">
        <f>IFERROR(記録__2[[#This Row],[組]],"")</f>
        <v/>
      </c>
      <c r="F4062" t="str">
        <f>IFERROR(記録__2[[#This Row],[水路]],"")</f>
        <v/>
      </c>
      <c r="G4062" t="str">
        <f>IFERROR(VLOOKUP(D4062,プログラムデータ!A:N,12,0),"")</f>
        <v/>
      </c>
      <c r="H4062" t="str">
        <f>IFERROR(VLOOKUP(D4062,プログラムデータ!A:N,13,0),"")</f>
        <v/>
      </c>
      <c r="I4062" t="str">
        <f>IFERROR(VLOOKUP(D4062,プログラムデータ!A:N,11,0),"")</f>
        <v/>
      </c>
      <c r="J4062" t="str">
        <f>IFERROR(VLOOKUP(D4062,プログラムデータ!A:N,10,0),"")</f>
        <v/>
      </c>
      <c r="K4062" t="str">
        <f>IFERROR(VLOOKUP(D4062,プログラムデータ!A:N,14,0),"")</f>
        <v/>
      </c>
      <c r="L4062" t="str">
        <f t="shared" si="127"/>
        <v xml:space="preserve">    </v>
      </c>
      <c r="M4062" t="str">
        <f>IFERROR(VLOOKUP(J4062,色々!M:P,4,0),"")</f>
        <v/>
      </c>
      <c r="N4062" t="str">
        <f>IFERROR(記録__2[[#This Row],[競技番号]],"")</f>
        <v/>
      </c>
      <c r="O4062" t="str">
        <f>IFERROR(記録__2[[#This Row],[選手番号]],"")</f>
        <v/>
      </c>
    </row>
    <row r="4063" spans="1:15">
      <c r="A4063" t="str">
        <f>IFERROR(VLOOKUP(N4063,プログラム!B:C,2,0),"")</f>
        <v/>
      </c>
      <c r="B4063" t="str">
        <f t="shared" si="126"/>
        <v/>
      </c>
      <c r="C4063" t="str">
        <f>IFERROR(VLOOKUP(B4063,チーム番号!E:F,2,0),"")</f>
        <v/>
      </c>
      <c r="D4063" t="str">
        <f>IFERROR(VLOOKUP(N4063,プログラム!B:C,2,0),"")</f>
        <v/>
      </c>
      <c r="E4063" t="str">
        <f>IFERROR(記録__2[[#This Row],[組]],"")</f>
        <v/>
      </c>
      <c r="F4063" t="str">
        <f>IFERROR(記録__2[[#This Row],[水路]],"")</f>
        <v/>
      </c>
      <c r="G4063" t="str">
        <f>IFERROR(VLOOKUP(D4063,プログラムデータ!A:N,12,0),"")</f>
        <v/>
      </c>
      <c r="H4063" t="str">
        <f>IFERROR(VLOOKUP(D4063,プログラムデータ!A:N,13,0),"")</f>
        <v/>
      </c>
      <c r="I4063" t="str">
        <f>IFERROR(VLOOKUP(D4063,プログラムデータ!A:N,11,0),"")</f>
        <v/>
      </c>
      <c r="J4063" t="str">
        <f>IFERROR(VLOOKUP(D4063,プログラムデータ!A:N,10,0),"")</f>
        <v/>
      </c>
      <c r="K4063" t="str">
        <f>IFERROR(VLOOKUP(D4063,プログラムデータ!A:N,14,0),"")</f>
        <v/>
      </c>
      <c r="L4063" t="str">
        <f t="shared" si="127"/>
        <v xml:space="preserve">    </v>
      </c>
      <c r="M4063" t="str">
        <f>IFERROR(VLOOKUP(J4063,色々!M:P,4,0),"")</f>
        <v/>
      </c>
      <c r="N4063" t="str">
        <f>IFERROR(記録__2[[#This Row],[競技番号]],"")</f>
        <v/>
      </c>
      <c r="O4063" t="str">
        <f>IFERROR(記録__2[[#This Row],[選手番号]],"")</f>
        <v/>
      </c>
    </row>
    <row r="4064" spans="1:15">
      <c r="A4064" t="str">
        <f>IFERROR(VLOOKUP(N4064,プログラム!B:C,2,0),"")</f>
        <v/>
      </c>
      <c r="B4064" t="str">
        <f t="shared" si="126"/>
        <v/>
      </c>
      <c r="C4064" t="str">
        <f>IFERROR(VLOOKUP(B4064,チーム番号!E:F,2,0),"")</f>
        <v/>
      </c>
      <c r="D4064" t="str">
        <f>IFERROR(VLOOKUP(N4064,プログラム!B:C,2,0),"")</f>
        <v/>
      </c>
      <c r="E4064" t="str">
        <f>IFERROR(記録__2[[#This Row],[組]],"")</f>
        <v/>
      </c>
      <c r="F4064" t="str">
        <f>IFERROR(記録__2[[#This Row],[水路]],"")</f>
        <v/>
      </c>
      <c r="G4064" t="str">
        <f>IFERROR(VLOOKUP(D4064,プログラムデータ!A:N,12,0),"")</f>
        <v/>
      </c>
      <c r="H4064" t="str">
        <f>IFERROR(VLOOKUP(D4064,プログラムデータ!A:N,13,0),"")</f>
        <v/>
      </c>
      <c r="I4064" t="str">
        <f>IFERROR(VLOOKUP(D4064,プログラムデータ!A:N,11,0),"")</f>
        <v/>
      </c>
      <c r="J4064" t="str">
        <f>IFERROR(VLOOKUP(D4064,プログラムデータ!A:N,10,0),"")</f>
        <v/>
      </c>
      <c r="K4064" t="str">
        <f>IFERROR(VLOOKUP(D4064,プログラムデータ!A:N,14,0),"")</f>
        <v/>
      </c>
      <c r="L4064" t="str">
        <f t="shared" si="127"/>
        <v xml:space="preserve">    </v>
      </c>
      <c r="M4064" t="str">
        <f>IFERROR(VLOOKUP(J4064,色々!M:P,4,0),"")</f>
        <v/>
      </c>
      <c r="N4064" t="str">
        <f>IFERROR(記録__2[[#This Row],[競技番号]],"")</f>
        <v/>
      </c>
      <c r="O4064" t="str">
        <f>IFERROR(記録__2[[#This Row],[選手番号]],"")</f>
        <v/>
      </c>
    </row>
    <row r="4065" spans="1:15">
      <c r="A4065" t="str">
        <f>IFERROR(VLOOKUP(N4065,プログラム!B:C,2,0),"")</f>
        <v/>
      </c>
      <c r="B4065" t="str">
        <f t="shared" si="126"/>
        <v/>
      </c>
      <c r="C4065" t="str">
        <f>IFERROR(VLOOKUP(B4065,チーム番号!E:F,2,0),"")</f>
        <v/>
      </c>
      <c r="D4065" t="str">
        <f>IFERROR(VLOOKUP(N4065,プログラム!B:C,2,0),"")</f>
        <v/>
      </c>
      <c r="E4065" t="str">
        <f>IFERROR(記録__2[[#This Row],[組]],"")</f>
        <v/>
      </c>
      <c r="F4065" t="str">
        <f>IFERROR(記録__2[[#This Row],[水路]],"")</f>
        <v/>
      </c>
      <c r="G4065" t="str">
        <f>IFERROR(VLOOKUP(D4065,プログラムデータ!A:N,12,0),"")</f>
        <v/>
      </c>
      <c r="H4065" t="str">
        <f>IFERROR(VLOOKUP(D4065,プログラムデータ!A:N,13,0),"")</f>
        <v/>
      </c>
      <c r="I4065" t="str">
        <f>IFERROR(VLOOKUP(D4065,プログラムデータ!A:N,11,0),"")</f>
        <v/>
      </c>
      <c r="J4065" t="str">
        <f>IFERROR(VLOOKUP(D4065,プログラムデータ!A:N,10,0),"")</f>
        <v/>
      </c>
      <c r="K4065" t="str">
        <f>IFERROR(VLOOKUP(D4065,プログラムデータ!A:N,14,0),"")</f>
        <v/>
      </c>
      <c r="L4065" t="str">
        <f t="shared" si="127"/>
        <v xml:space="preserve">    </v>
      </c>
      <c r="M4065" t="str">
        <f>IFERROR(VLOOKUP(J4065,色々!M:P,4,0),"")</f>
        <v/>
      </c>
      <c r="N4065" t="str">
        <f>IFERROR(記録__2[[#This Row],[競技番号]],"")</f>
        <v/>
      </c>
      <c r="O4065" t="str">
        <f>IFERROR(記録__2[[#This Row],[選手番号]],"")</f>
        <v/>
      </c>
    </row>
    <row r="4066" spans="1:15">
      <c r="A4066" t="str">
        <f>IFERROR(VLOOKUP(N4066,プログラム!B:C,2,0),"")</f>
        <v/>
      </c>
      <c r="B4066" t="str">
        <f t="shared" si="126"/>
        <v/>
      </c>
      <c r="C4066" t="str">
        <f>IFERROR(VLOOKUP(B4066,チーム番号!E:F,2,0),"")</f>
        <v/>
      </c>
      <c r="D4066" t="str">
        <f>IFERROR(VLOOKUP(N4066,プログラム!B:C,2,0),"")</f>
        <v/>
      </c>
      <c r="E4066" t="str">
        <f>IFERROR(記録__2[[#This Row],[組]],"")</f>
        <v/>
      </c>
      <c r="F4066" t="str">
        <f>IFERROR(記録__2[[#This Row],[水路]],"")</f>
        <v/>
      </c>
      <c r="G4066" t="str">
        <f>IFERROR(VLOOKUP(D4066,プログラムデータ!A:N,12,0),"")</f>
        <v/>
      </c>
      <c r="H4066" t="str">
        <f>IFERROR(VLOOKUP(D4066,プログラムデータ!A:N,13,0),"")</f>
        <v/>
      </c>
      <c r="I4066" t="str">
        <f>IFERROR(VLOOKUP(D4066,プログラムデータ!A:N,11,0),"")</f>
        <v/>
      </c>
      <c r="J4066" t="str">
        <f>IFERROR(VLOOKUP(D4066,プログラムデータ!A:N,10,0),"")</f>
        <v/>
      </c>
      <c r="K4066" t="str">
        <f>IFERROR(VLOOKUP(D4066,プログラムデータ!A:N,14,0),"")</f>
        <v/>
      </c>
      <c r="L4066" t="str">
        <f t="shared" si="127"/>
        <v xml:space="preserve">    </v>
      </c>
      <c r="M4066" t="str">
        <f>IFERROR(VLOOKUP(J4066,色々!M:P,4,0),"")</f>
        <v/>
      </c>
      <c r="N4066" t="str">
        <f>IFERROR(記録__2[[#This Row],[競技番号]],"")</f>
        <v/>
      </c>
      <c r="O4066" t="str">
        <f>IFERROR(記録__2[[#This Row],[選手番号]],"")</f>
        <v/>
      </c>
    </row>
    <row r="4067" spans="1:15">
      <c r="A4067" t="str">
        <f>IFERROR(VLOOKUP(N4067,プログラム!B:C,2,0),"")</f>
        <v/>
      </c>
      <c r="B4067" t="str">
        <f t="shared" si="126"/>
        <v/>
      </c>
      <c r="C4067" t="str">
        <f>IFERROR(VLOOKUP(B4067,チーム番号!E:F,2,0),"")</f>
        <v/>
      </c>
      <c r="D4067" t="str">
        <f>IFERROR(VLOOKUP(N4067,プログラム!B:C,2,0),"")</f>
        <v/>
      </c>
      <c r="E4067" t="str">
        <f>IFERROR(記録__2[[#This Row],[組]],"")</f>
        <v/>
      </c>
      <c r="F4067" t="str">
        <f>IFERROR(記録__2[[#This Row],[水路]],"")</f>
        <v/>
      </c>
      <c r="G4067" t="str">
        <f>IFERROR(VLOOKUP(D4067,プログラムデータ!A:N,12,0),"")</f>
        <v/>
      </c>
      <c r="H4067" t="str">
        <f>IFERROR(VLOOKUP(D4067,プログラムデータ!A:N,13,0),"")</f>
        <v/>
      </c>
      <c r="I4067" t="str">
        <f>IFERROR(VLOOKUP(D4067,プログラムデータ!A:N,11,0),"")</f>
        <v/>
      </c>
      <c r="J4067" t="str">
        <f>IFERROR(VLOOKUP(D4067,プログラムデータ!A:N,10,0),"")</f>
        <v/>
      </c>
      <c r="K4067" t="str">
        <f>IFERROR(VLOOKUP(D4067,プログラムデータ!A:N,14,0),"")</f>
        <v/>
      </c>
      <c r="L4067" t="str">
        <f t="shared" si="127"/>
        <v xml:space="preserve">    </v>
      </c>
      <c r="M4067" t="str">
        <f>IFERROR(VLOOKUP(J4067,色々!M:P,4,0),"")</f>
        <v/>
      </c>
      <c r="N4067" t="str">
        <f>IFERROR(記録__2[[#This Row],[競技番号]],"")</f>
        <v/>
      </c>
      <c r="O4067" t="str">
        <f>IFERROR(記録__2[[#This Row],[選手番号]],"")</f>
        <v/>
      </c>
    </row>
    <row r="4068" spans="1:15">
      <c r="A4068" t="str">
        <f>IFERROR(VLOOKUP(N4068,プログラム!B:C,2,0),"")</f>
        <v/>
      </c>
      <c r="B4068" t="str">
        <f t="shared" si="126"/>
        <v/>
      </c>
      <c r="C4068" t="str">
        <f>IFERROR(VLOOKUP(B4068,チーム番号!E:F,2,0),"")</f>
        <v/>
      </c>
      <c r="D4068" t="str">
        <f>IFERROR(VLOOKUP(N4068,プログラム!B:C,2,0),"")</f>
        <v/>
      </c>
      <c r="E4068" t="str">
        <f>IFERROR(記録__2[[#This Row],[組]],"")</f>
        <v/>
      </c>
      <c r="F4068" t="str">
        <f>IFERROR(記録__2[[#This Row],[水路]],"")</f>
        <v/>
      </c>
      <c r="G4068" t="str">
        <f>IFERROR(VLOOKUP(D4068,プログラムデータ!A:N,12,0),"")</f>
        <v/>
      </c>
      <c r="H4068" t="str">
        <f>IFERROR(VLOOKUP(D4068,プログラムデータ!A:N,13,0),"")</f>
        <v/>
      </c>
      <c r="I4068" t="str">
        <f>IFERROR(VLOOKUP(D4068,プログラムデータ!A:N,11,0),"")</f>
        <v/>
      </c>
      <c r="J4068" t="str">
        <f>IFERROR(VLOOKUP(D4068,プログラムデータ!A:N,10,0),"")</f>
        <v/>
      </c>
      <c r="K4068" t="str">
        <f>IFERROR(VLOOKUP(D4068,プログラムデータ!A:N,14,0),"")</f>
        <v/>
      </c>
      <c r="L4068" t="str">
        <f t="shared" si="127"/>
        <v xml:space="preserve">    </v>
      </c>
      <c r="M4068" t="str">
        <f>IFERROR(VLOOKUP(J4068,色々!M:P,4,0),"")</f>
        <v/>
      </c>
      <c r="N4068" t="str">
        <f>IFERROR(記録__2[[#This Row],[競技番号]],"")</f>
        <v/>
      </c>
      <c r="O4068" t="str">
        <f>IFERROR(記録__2[[#This Row],[選手番号]],"")</f>
        <v/>
      </c>
    </row>
    <row r="4069" spans="1:15">
      <c r="A4069" t="str">
        <f>IFERROR(VLOOKUP(N4069,プログラム!B:C,2,0),"")</f>
        <v/>
      </c>
      <c r="B4069" t="str">
        <f t="shared" si="126"/>
        <v/>
      </c>
      <c r="C4069" t="str">
        <f>IFERROR(VLOOKUP(B4069,チーム番号!E:F,2,0),"")</f>
        <v/>
      </c>
      <c r="D4069" t="str">
        <f>IFERROR(VLOOKUP(N4069,プログラム!B:C,2,0),"")</f>
        <v/>
      </c>
      <c r="E4069" t="str">
        <f>IFERROR(記録__2[[#This Row],[組]],"")</f>
        <v/>
      </c>
      <c r="F4069" t="str">
        <f>IFERROR(記録__2[[#This Row],[水路]],"")</f>
        <v/>
      </c>
      <c r="G4069" t="str">
        <f>IFERROR(VLOOKUP(D4069,プログラムデータ!A:N,12,0),"")</f>
        <v/>
      </c>
      <c r="H4069" t="str">
        <f>IFERROR(VLOOKUP(D4069,プログラムデータ!A:N,13,0),"")</f>
        <v/>
      </c>
      <c r="I4069" t="str">
        <f>IFERROR(VLOOKUP(D4069,プログラムデータ!A:N,11,0),"")</f>
        <v/>
      </c>
      <c r="J4069" t="str">
        <f>IFERROR(VLOOKUP(D4069,プログラムデータ!A:N,10,0),"")</f>
        <v/>
      </c>
      <c r="K4069" t="str">
        <f>IFERROR(VLOOKUP(D4069,プログラムデータ!A:N,14,0),"")</f>
        <v/>
      </c>
      <c r="L4069" t="str">
        <f t="shared" si="127"/>
        <v xml:space="preserve">    </v>
      </c>
      <c r="M4069" t="str">
        <f>IFERROR(VLOOKUP(J4069,色々!M:P,4,0),"")</f>
        <v/>
      </c>
      <c r="N4069" t="str">
        <f>IFERROR(記録__2[[#This Row],[競技番号]],"")</f>
        <v/>
      </c>
      <c r="O4069" t="str">
        <f>IFERROR(記録__2[[#This Row],[選手番号]],"")</f>
        <v/>
      </c>
    </row>
    <row r="4070" spans="1:15">
      <c r="A4070" t="str">
        <f>IFERROR(VLOOKUP(N4070,プログラム!B:C,2,0),"")</f>
        <v/>
      </c>
      <c r="B4070" t="str">
        <f t="shared" si="126"/>
        <v/>
      </c>
      <c r="C4070" t="str">
        <f>IFERROR(VLOOKUP(B4070,チーム番号!E:F,2,0),"")</f>
        <v/>
      </c>
      <c r="D4070" t="str">
        <f>IFERROR(VLOOKUP(N4070,プログラム!B:C,2,0),"")</f>
        <v/>
      </c>
      <c r="E4070" t="str">
        <f>IFERROR(記録__2[[#This Row],[組]],"")</f>
        <v/>
      </c>
      <c r="F4070" t="str">
        <f>IFERROR(記録__2[[#This Row],[水路]],"")</f>
        <v/>
      </c>
      <c r="G4070" t="str">
        <f>IFERROR(VLOOKUP(D4070,プログラムデータ!A:N,12,0),"")</f>
        <v/>
      </c>
      <c r="H4070" t="str">
        <f>IFERROR(VLOOKUP(D4070,プログラムデータ!A:N,13,0),"")</f>
        <v/>
      </c>
      <c r="I4070" t="str">
        <f>IFERROR(VLOOKUP(D4070,プログラムデータ!A:N,11,0),"")</f>
        <v/>
      </c>
      <c r="J4070" t="str">
        <f>IFERROR(VLOOKUP(D4070,プログラムデータ!A:N,10,0),"")</f>
        <v/>
      </c>
      <c r="K4070" t="str">
        <f>IFERROR(VLOOKUP(D4070,プログラムデータ!A:N,14,0),"")</f>
        <v/>
      </c>
      <c r="L4070" t="str">
        <f t="shared" si="127"/>
        <v xml:space="preserve">    </v>
      </c>
      <c r="M4070" t="str">
        <f>IFERROR(VLOOKUP(J4070,色々!M:P,4,0),"")</f>
        <v/>
      </c>
      <c r="N4070" t="str">
        <f>IFERROR(記録__2[[#This Row],[競技番号]],"")</f>
        <v/>
      </c>
      <c r="O4070" t="str">
        <f>IFERROR(記録__2[[#This Row],[選手番号]],"")</f>
        <v/>
      </c>
    </row>
    <row r="4071" spans="1:15">
      <c r="A4071" t="str">
        <f>IFERROR(VLOOKUP(N4071,プログラム!B:C,2,0),"")</f>
        <v/>
      </c>
      <c r="B4071" t="str">
        <f t="shared" si="126"/>
        <v/>
      </c>
      <c r="C4071" t="str">
        <f>IFERROR(VLOOKUP(B4071,チーム番号!E:F,2,0),"")</f>
        <v/>
      </c>
      <c r="D4071" t="str">
        <f>IFERROR(VLOOKUP(N4071,プログラム!B:C,2,0),"")</f>
        <v/>
      </c>
      <c r="E4071" t="str">
        <f>IFERROR(記録__2[[#This Row],[組]],"")</f>
        <v/>
      </c>
      <c r="F4071" t="str">
        <f>IFERROR(記録__2[[#This Row],[水路]],"")</f>
        <v/>
      </c>
      <c r="G4071" t="str">
        <f>IFERROR(VLOOKUP(D4071,プログラムデータ!A:N,12,0),"")</f>
        <v/>
      </c>
      <c r="H4071" t="str">
        <f>IFERROR(VLOOKUP(D4071,プログラムデータ!A:N,13,0),"")</f>
        <v/>
      </c>
      <c r="I4071" t="str">
        <f>IFERROR(VLOOKUP(D4071,プログラムデータ!A:N,11,0),"")</f>
        <v/>
      </c>
      <c r="J4071" t="str">
        <f>IFERROR(VLOOKUP(D4071,プログラムデータ!A:N,10,0),"")</f>
        <v/>
      </c>
      <c r="K4071" t="str">
        <f>IFERROR(VLOOKUP(D4071,プログラムデータ!A:N,14,0),"")</f>
        <v/>
      </c>
      <c r="L4071" t="str">
        <f t="shared" si="127"/>
        <v xml:space="preserve">    </v>
      </c>
      <c r="M4071" t="str">
        <f>IFERROR(VLOOKUP(J4071,色々!M:P,4,0),"")</f>
        <v/>
      </c>
      <c r="N4071" t="str">
        <f>IFERROR(記録__2[[#This Row],[競技番号]],"")</f>
        <v/>
      </c>
      <c r="O4071" t="str">
        <f>IFERROR(記録__2[[#This Row],[選手番号]],"")</f>
        <v/>
      </c>
    </row>
    <row r="4072" spans="1:15">
      <c r="A4072" t="str">
        <f>IFERROR(VLOOKUP(N4072,プログラム!B:C,2,0),"")</f>
        <v/>
      </c>
      <c r="B4072" t="str">
        <f t="shared" si="126"/>
        <v/>
      </c>
      <c r="C4072" t="str">
        <f>IFERROR(VLOOKUP(B4072,チーム番号!E:F,2,0),"")</f>
        <v/>
      </c>
      <c r="D4072" t="str">
        <f>IFERROR(VLOOKUP(N4072,プログラム!B:C,2,0),"")</f>
        <v/>
      </c>
      <c r="E4072" t="str">
        <f>IFERROR(記録__2[[#This Row],[組]],"")</f>
        <v/>
      </c>
      <c r="F4072" t="str">
        <f>IFERROR(記録__2[[#This Row],[水路]],"")</f>
        <v/>
      </c>
      <c r="G4072" t="str">
        <f>IFERROR(VLOOKUP(D4072,プログラムデータ!A:N,12,0),"")</f>
        <v/>
      </c>
      <c r="H4072" t="str">
        <f>IFERROR(VLOOKUP(D4072,プログラムデータ!A:N,13,0),"")</f>
        <v/>
      </c>
      <c r="I4072" t="str">
        <f>IFERROR(VLOOKUP(D4072,プログラムデータ!A:N,11,0),"")</f>
        <v/>
      </c>
      <c r="J4072" t="str">
        <f>IFERROR(VLOOKUP(D4072,プログラムデータ!A:N,10,0),"")</f>
        <v/>
      </c>
      <c r="K4072" t="str">
        <f>IFERROR(VLOOKUP(D4072,プログラムデータ!A:N,14,0),"")</f>
        <v/>
      </c>
      <c r="L4072" t="str">
        <f t="shared" si="127"/>
        <v xml:space="preserve">    </v>
      </c>
      <c r="M4072" t="str">
        <f>IFERROR(VLOOKUP(J4072,色々!M:P,4,0),"")</f>
        <v/>
      </c>
      <c r="N4072" t="str">
        <f>IFERROR(記録__2[[#This Row],[競技番号]],"")</f>
        <v/>
      </c>
      <c r="O4072" t="str">
        <f>IFERROR(記録__2[[#This Row],[選手番号]],"")</f>
        <v/>
      </c>
    </row>
    <row r="4073" spans="1:15">
      <c r="A4073" t="str">
        <f>IFERROR(VLOOKUP(N4073,プログラム!B:C,2,0),"")</f>
        <v/>
      </c>
      <c r="B4073" t="str">
        <f t="shared" si="126"/>
        <v/>
      </c>
      <c r="C4073" t="str">
        <f>IFERROR(VLOOKUP(B4073,チーム番号!E:F,2,0),"")</f>
        <v/>
      </c>
      <c r="D4073" t="str">
        <f>IFERROR(VLOOKUP(N4073,プログラム!B:C,2,0),"")</f>
        <v/>
      </c>
      <c r="E4073" t="str">
        <f>IFERROR(記録__2[[#This Row],[組]],"")</f>
        <v/>
      </c>
      <c r="F4073" t="str">
        <f>IFERROR(記録__2[[#This Row],[水路]],"")</f>
        <v/>
      </c>
      <c r="G4073" t="str">
        <f>IFERROR(VLOOKUP(D4073,プログラムデータ!A:N,12,0),"")</f>
        <v/>
      </c>
      <c r="H4073" t="str">
        <f>IFERROR(VLOOKUP(D4073,プログラムデータ!A:N,13,0),"")</f>
        <v/>
      </c>
      <c r="I4073" t="str">
        <f>IFERROR(VLOOKUP(D4073,プログラムデータ!A:N,11,0),"")</f>
        <v/>
      </c>
      <c r="J4073" t="str">
        <f>IFERROR(VLOOKUP(D4073,プログラムデータ!A:N,10,0),"")</f>
        <v/>
      </c>
      <c r="K4073" t="str">
        <f>IFERROR(VLOOKUP(D4073,プログラムデータ!A:N,14,0),"")</f>
        <v/>
      </c>
      <c r="L4073" t="str">
        <f t="shared" si="127"/>
        <v xml:space="preserve">    </v>
      </c>
      <c r="M4073" t="str">
        <f>IFERROR(VLOOKUP(J4073,色々!M:P,4,0),"")</f>
        <v/>
      </c>
      <c r="N4073" t="str">
        <f>IFERROR(記録__2[[#This Row],[競技番号]],"")</f>
        <v/>
      </c>
      <c r="O4073" t="str">
        <f>IFERROR(記録__2[[#This Row],[選手番号]],"")</f>
        <v/>
      </c>
    </row>
    <row r="4074" spans="1:15">
      <c r="A4074" t="str">
        <f>IFERROR(VLOOKUP(N4074,プログラム!B:C,2,0),"")</f>
        <v/>
      </c>
      <c r="B4074" t="str">
        <f t="shared" si="126"/>
        <v/>
      </c>
      <c r="C4074" t="str">
        <f>IFERROR(VLOOKUP(B4074,チーム番号!E:F,2,0),"")</f>
        <v/>
      </c>
      <c r="D4074" t="str">
        <f>IFERROR(VLOOKUP(N4074,プログラム!B:C,2,0),"")</f>
        <v/>
      </c>
      <c r="E4074" t="str">
        <f>IFERROR(記録__2[[#This Row],[組]],"")</f>
        <v/>
      </c>
      <c r="F4074" t="str">
        <f>IFERROR(記録__2[[#This Row],[水路]],"")</f>
        <v/>
      </c>
      <c r="G4074" t="str">
        <f>IFERROR(VLOOKUP(D4074,プログラムデータ!A:N,12,0),"")</f>
        <v/>
      </c>
      <c r="H4074" t="str">
        <f>IFERROR(VLOOKUP(D4074,プログラムデータ!A:N,13,0),"")</f>
        <v/>
      </c>
      <c r="I4074" t="str">
        <f>IFERROR(VLOOKUP(D4074,プログラムデータ!A:N,11,0),"")</f>
        <v/>
      </c>
      <c r="J4074" t="str">
        <f>IFERROR(VLOOKUP(D4074,プログラムデータ!A:N,10,0),"")</f>
        <v/>
      </c>
      <c r="K4074" t="str">
        <f>IFERROR(VLOOKUP(D4074,プログラムデータ!A:N,14,0),"")</f>
        <v/>
      </c>
      <c r="L4074" t="str">
        <f t="shared" si="127"/>
        <v xml:space="preserve">    </v>
      </c>
      <c r="M4074" t="str">
        <f>IFERROR(VLOOKUP(J4074,色々!M:P,4,0),"")</f>
        <v/>
      </c>
      <c r="N4074" t="str">
        <f>IFERROR(記録__2[[#This Row],[競技番号]],"")</f>
        <v/>
      </c>
      <c r="O4074" t="str">
        <f>IFERROR(記録__2[[#This Row],[選手番号]],"")</f>
        <v/>
      </c>
    </row>
    <row r="4075" spans="1:15">
      <c r="A4075" t="str">
        <f>IFERROR(VLOOKUP(N4075,プログラム!B:C,2,0),"")</f>
        <v/>
      </c>
      <c r="B4075" t="str">
        <f t="shared" si="126"/>
        <v/>
      </c>
      <c r="C4075" t="str">
        <f>IFERROR(VLOOKUP(B4075,チーム番号!E:F,2,0),"")</f>
        <v/>
      </c>
      <c r="D4075" t="str">
        <f>IFERROR(VLOOKUP(N4075,プログラム!B:C,2,0),"")</f>
        <v/>
      </c>
      <c r="E4075" t="str">
        <f>IFERROR(記録__2[[#This Row],[組]],"")</f>
        <v/>
      </c>
      <c r="F4075" t="str">
        <f>IFERROR(記録__2[[#This Row],[水路]],"")</f>
        <v/>
      </c>
      <c r="G4075" t="str">
        <f>IFERROR(VLOOKUP(D4075,プログラムデータ!A:N,12,0),"")</f>
        <v/>
      </c>
      <c r="H4075" t="str">
        <f>IFERROR(VLOOKUP(D4075,プログラムデータ!A:N,13,0),"")</f>
        <v/>
      </c>
      <c r="I4075" t="str">
        <f>IFERROR(VLOOKUP(D4075,プログラムデータ!A:N,11,0),"")</f>
        <v/>
      </c>
      <c r="J4075" t="str">
        <f>IFERROR(VLOOKUP(D4075,プログラムデータ!A:N,10,0),"")</f>
        <v/>
      </c>
      <c r="K4075" t="str">
        <f>IFERROR(VLOOKUP(D4075,プログラムデータ!A:N,14,0),"")</f>
        <v/>
      </c>
      <c r="L4075" t="str">
        <f t="shared" si="127"/>
        <v xml:space="preserve">    </v>
      </c>
      <c r="M4075" t="str">
        <f>IFERROR(VLOOKUP(J4075,色々!M:P,4,0),"")</f>
        <v/>
      </c>
      <c r="N4075" t="str">
        <f>IFERROR(記録__2[[#This Row],[競技番号]],"")</f>
        <v/>
      </c>
      <c r="O4075" t="str">
        <f>IFERROR(記録__2[[#This Row],[選手番号]],"")</f>
        <v/>
      </c>
    </row>
    <row r="4076" spans="1:15">
      <c r="A4076" t="str">
        <f>IFERROR(VLOOKUP(N4076,プログラム!B:C,2,0),"")</f>
        <v/>
      </c>
      <c r="B4076" t="str">
        <f t="shared" si="126"/>
        <v/>
      </c>
      <c r="C4076" t="str">
        <f>IFERROR(VLOOKUP(B4076,チーム番号!E:F,2,0),"")</f>
        <v/>
      </c>
      <c r="D4076" t="str">
        <f>IFERROR(VLOOKUP(N4076,プログラム!B:C,2,0),"")</f>
        <v/>
      </c>
      <c r="E4076" t="str">
        <f>IFERROR(記録__2[[#This Row],[組]],"")</f>
        <v/>
      </c>
      <c r="F4076" t="str">
        <f>IFERROR(記録__2[[#This Row],[水路]],"")</f>
        <v/>
      </c>
      <c r="G4076" t="str">
        <f>IFERROR(VLOOKUP(D4076,プログラムデータ!A:N,12,0),"")</f>
        <v/>
      </c>
      <c r="H4076" t="str">
        <f>IFERROR(VLOOKUP(D4076,プログラムデータ!A:N,13,0),"")</f>
        <v/>
      </c>
      <c r="I4076" t="str">
        <f>IFERROR(VLOOKUP(D4076,プログラムデータ!A:N,11,0),"")</f>
        <v/>
      </c>
      <c r="J4076" t="str">
        <f>IFERROR(VLOOKUP(D4076,プログラムデータ!A:N,10,0),"")</f>
        <v/>
      </c>
      <c r="K4076" t="str">
        <f>IFERROR(VLOOKUP(D4076,プログラムデータ!A:N,14,0),"")</f>
        <v/>
      </c>
      <c r="L4076" t="str">
        <f t="shared" si="127"/>
        <v xml:space="preserve">    </v>
      </c>
      <c r="M4076" t="str">
        <f>IFERROR(VLOOKUP(J4076,色々!M:P,4,0),"")</f>
        <v/>
      </c>
      <c r="N4076" t="str">
        <f>IFERROR(記録__2[[#This Row],[競技番号]],"")</f>
        <v/>
      </c>
      <c r="O4076" t="str">
        <f>IFERROR(記録__2[[#This Row],[選手番号]],"")</f>
        <v/>
      </c>
    </row>
    <row r="4077" spans="1:15">
      <c r="A4077" t="str">
        <f>IFERROR(VLOOKUP(N4077,プログラム!B:C,2,0),"")</f>
        <v/>
      </c>
      <c r="B4077" t="str">
        <f t="shared" si="126"/>
        <v/>
      </c>
      <c r="C4077" t="str">
        <f>IFERROR(VLOOKUP(B4077,チーム番号!E:F,2,0),"")</f>
        <v/>
      </c>
      <c r="D4077" t="str">
        <f>IFERROR(VLOOKUP(N4077,プログラム!B:C,2,0),"")</f>
        <v/>
      </c>
      <c r="E4077" t="str">
        <f>IFERROR(記録__2[[#This Row],[組]],"")</f>
        <v/>
      </c>
      <c r="F4077" t="str">
        <f>IFERROR(記録__2[[#This Row],[水路]],"")</f>
        <v/>
      </c>
      <c r="G4077" t="str">
        <f>IFERROR(VLOOKUP(D4077,プログラムデータ!A:N,12,0),"")</f>
        <v/>
      </c>
      <c r="H4077" t="str">
        <f>IFERROR(VLOOKUP(D4077,プログラムデータ!A:N,13,0),"")</f>
        <v/>
      </c>
      <c r="I4077" t="str">
        <f>IFERROR(VLOOKUP(D4077,プログラムデータ!A:N,11,0),"")</f>
        <v/>
      </c>
      <c r="J4077" t="str">
        <f>IFERROR(VLOOKUP(D4077,プログラムデータ!A:N,10,0),"")</f>
        <v/>
      </c>
      <c r="K4077" t="str">
        <f>IFERROR(VLOOKUP(D4077,プログラムデータ!A:N,14,0),"")</f>
        <v/>
      </c>
      <c r="L4077" t="str">
        <f t="shared" si="127"/>
        <v xml:space="preserve">    </v>
      </c>
      <c r="M4077" t="str">
        <f>IFERROR(VLOOKUP(J4077,色々!M:P,4,0),"")</f>
        <v/>
      </c>
      <c r="N4077" t="str">
        <f>IFERROR(記録__2[[#This Row],[競技番号]],"")</f>
        <v/>
      </c>
      <c r="O4077" t="str">
        <f>IFERROR(記録__2[[#This Row],[選手番号]],"")</f>
        <v/>
      </c>
    </row>
    <row r="4078" spans="1:15">
      <c r="A4078" t="str">
        <f>IFERROR(VLOOKUP(N4078,プログラム!B:C,2,0),"")</f>
        <v/>
      </c>
      <c r="B4078" t="str">
        <f t="shared" si="126"/>
        <v/>
      </c>
      <c r="C4078" t="str">
        <f>IFERROR(VLOOKUP(B4078,チーム番号!E:F,2,0),"")</f>
        <v/>
      </c>
      <c r="D4078" t="str">
        <f>IFERROR(VLOOKUP(N4078,プログラム!B:C,2,0),"")</f>
        <v/>
      </c>
      <c r="E4078" t="str">
        <f>IFERROR(記録__2[[#This Row],[組]],"")</f>
        <v/>
      </c>
      <c r="F4078" t="str">
        <f>IFERROR(記録__2[[#This Row],[水路]],"")</f>
        <v/>
      </c>
      <c r="G4078" t="str">
        <f>IFERROR(VLOOKUP(D4078,プログラムデータ!A:N,12,0),"")</f>
        <v/>
      </c>
      <c r="H4078" t="str">
        <f>IFERROR(VLOOKUP(D4078,プログラムデータ!A:N,13,0),"")</f>
        <v/>
      </c>
      <c r="I4078" t="str">
        <f>IFERROR(VLOOKUP(D4078,プログラムデータ!A:N,11,0),"")</f>
        <v/>
      </c>
      <c r="J4078" t="str">
        <f>IFERROR(VLOOKUP(D4078,プログラムデータ!A:N,10,0),"")</f>
        <v/>
      </c>
      <c r="K4078" t="str">
        <f>IFERROR(VLOOKUP(D4078,プログラムデータ!A:N,14,0),"")</f>
        <v/>
      </c>
      <c r="L4078" t="str">
        <f t="shared" si="127"/>
        <v xml:space="preserve">    </v>
      </c>
      <c r="M4078" t="str">
        <f>IFERROR(VLOOKUP(J4078,色々!M:P,4,0),"")</f>
        <v/>
      </c>
      <c r="N4078" t="str">
        <f>IFERROR(記録__2[[#This Row],[競技番号]],"")</f>
        <v/>
      </c>
      <c r="O4078" t="str">
        <f>IFERROR(記録__2[[#This Row],[選手番号]],"")</f>
        <v/>
      </c>
    </row>
    <row r="4079" spans="1:15">
      <c r="A4079" t="str">
        <f>IFERROR(VLOOKUP(N4079,プログラム!B:C,2,0),"")</f>
        <v/>
      </c>
      <c r="B4079" t="str">
        <f t="shared" si="126"/>
        <v/>
      </c>
      <c r="C4079" t="str">
        <f>IFERROR(VLOOKUP(B4079,チーム番号!E:F,2,0),"")</f>
        <v/>
      </c>
      <c r="D4079" t="str">
        <f>IFERROR(VLOOKUP(N4079,プログラム!B:C,2,0),"")</f>
        <v/>
      </c>
      <c r="E4079" t="str">
        <f>IFERROR(記録__2[[#This Row],[組]],"")</f>
        <v/>
      </c>
      <c r="F4079" t="str">
        <f>IFERROR(記録__2[[#This Row],[水路]],"")</f>
        <v/>
      </c>
      <c r="G4079" t="str">
        <f>IFERROR(VLOOKUP(D4079,プログラムデータ!A:N,12,0),"")</f>
        <v/>
      </c>
      <c r="H4079" t="str">
        <f>IFERROR(VLOOKUP(D4079,プログラムデータ!A:N,13,0),"")</f>
        <v/>
      </c>
      <c r="I4079" t="str">
        <f>IFERROR(VLOOKUP(D4079,プログラムデータ!A:N,11,0),"")</f>
        <v/>
      </c>
      <c r="J4079" t="str">
        <f>IFERROR(VLOOKUP(D4079,プログラムデータ!A:N,10,0),"")</f>
        <v/>
      </c>
      <c r="K4079" t="str">
        <f>IFERROR(VLOOKUP(D4079,プログラムデータ!A:N,14,0),"")</f>
        <v/>
      </c>
      <c r="L4079" t="str">
        <f t="shared" si="127"/>
        <v xml:space="preserve">    </v>
      </c>
      <c r="M4079" t="str">
        <f>IFERROR(VLOOKUP(J4079,色々!M:P,4,0),"")</f>
        <v/>
      </c>
      <c r="N4079" t="str">
        <f>IFERROR(記録__2[[#This Row],[競技番号]],"")</f>
        <v/>
      </c>
      <c r="O4079" t="str">
        <f>IFERROR(記録__2[[#This Row],[選手番号]],"")</f>
        <v/>
      </c>
    </row>
    <row r="4080" spans="1:15">
      <c r="A4080" t="str">
        <f>IFERROR(VLOOKUP(N4080,プログラム!B:C,2,0),"")</f>
        <v/>
      </c>
      <c r="B4080" t="str">
        <f t="shared" si="126"/>
        <v/>
      </c>
      <c r="C4080" t="str">
        <f>IFERROR(VLOOKUP(B4080,チーム番号!E:F,2,0),"")</f>
        <v/>
      </c>
      <c r="D4080" t="str">
        <f>IFERROR(VLOOKUP(N4080,プログラム!B:C,2,0),"")</f>
        <v/>
      </c>
      <c r="E4080" t="str">
        <f>IFERROR(記録__2[[#This Row],[組]],"")</f>
        <v/>
      </c>
      <c r="F4080" t="str">
        <f>IFERROR(記録__2[[#This Row],[水路]],"")</f>
        <v/>
      </c>
      <c r="G4080" t="str">
        <f>IFERROR(VLOOKUP(D4080,プログラムデータ!A:N,12,0),"")</f>
        <v/>
      </c>
      <c r="H4080" t="str">
        <f>IFERROR(VLOOKUP(D4080,プログラムデータ!A:N,13,0),"")</f>
        <v/>
      </c>
      <c r="I4080" t="str">
        <f>IFERROR(VLOOKUP(D4080,プログラムデータ!A:N,11,0),"")</f>
        <v/>
      </c>
      <c r="J4080" t="str">
        <f>IFERROR(VLOOKUP(D4080,プログラムデータ!A:N,10,0),"")</f>
        <v/>
      </c>
      <c r="K4080" t="str">
        <f>IFERROR(VLOOKUP(D4080,プログラムデータ!A:N,14,0),"")</f>
        <v/>
      </c>
      <c r="L4080" t="str">
        <f t="shared" si="127"/>
        <v xml:space="preserve">    </v>
      </c>
      <c r="M4080" t="str">
        <f>IFERROR(VLOOKUP(J4080,色々!M:P,4,0),"")</f>
        <v/>
      </c>
      <c r="N4080" t="str">
        <f>IFERROR(記録__2[[#This Row],[競技番号]],"")</f>
        <v/>
      </c>
      <c r="O4080" t="str">
        <f>IFERROR(記録__2[[#This Row],[選手番号]],"")</f>
        <v/>
      </c>
    </row>
    <row r="4081" spans="1:15">
      <c r="A4081" t="str">
        <f>IFERROR(VLOOKUP(N4081,プログラム!B:C,2,0),"")</f>
        <v/>
      </c>
      <c r="B4081" t="str">
        <f t="shared" si="126"/>
        <v/>
      </c>
      <c r="C4081" t="str">
        <f>IFERROR(VLOOKUP(B4081,チーム番号!E:F,2,0),"")</f>
        <v/>
      </c>
      <c r="D4081" t="str">
        <f>IFERROR(VLOOKUP(N4081,プログラム!B:C,2,0),"")</f>
        <v/>
      </c>
      <c r="E4081" t="str">
        <f>IFERROR(記録__2[[#This Row],[組]],"")</f>
        <v/>
      </c>
      <c r="F4081" t="str">
        <f>IFERROR(記録__2[[#This Row],[水路]],"")</f>
        <v/>
      </c>
      <c r="G4081" t="str">
        <f>IFERROR(VLOOKUP(D4081,プログラムデータ!A:N,12,0),"")</f>
        <v/>
      </c>
      <c r="H4081" t="str">
        <f>IFERROR(VLOOKUP(D4081,プログラムデータ!A:N,13,0),"")</f>
        <v/>
      </c>
      <c r="I4081" t="str">
        <f>IFERROR(VLOOKUP(D4081,プログラムデータ!A:N,11,0),"")</f>
        <v/>
      </c>
      <c r="J4081" t="str">
        <f>IFERROR(VLOOKUP(D4081,プログラムデータ!A:N,10,0),"")</f>
        <v/>
      </c>
      <c r="K4081" t="str">
        <f>IFERROR(VLOOKUP(D4081,プログラムデータ!A:N,14,0),"")</f>
        <v/>
      </c>
      <c r="L4081" t="str">
        <f t="shared" si="127"/>
        <v xml:space="preserve">    </v>
      </c>
      <c r="M4081" t="str">
        <f>IFERROR(VLOOKUP(J4081,色々!M:P,4,0),"")</f>
        <v/>
      </c>
      <c r="N4081" t="str">
        <f>IFERROR(記録__2[[#This Row],[競技番号]],"")</f>
        <v/>
      </c>
      <c r="O4081" t="str">
        <f>IFERROR(記録__2[[#This Row],[選手番号]],"")</f>
        <v/>
      </c>
    </row>
    <row r="4082" spans="1:15">
      <c r="A4082" t="str">
        <f>IFERROR(VLOOKUP(N4082,プログラム!B:C,2,0),"")</f>
        <v/>
      </c>
      <c r="B4082" t="str">
        <f t="shared" si="126"/>
        <v/>
      </c>
      <c r="C4082" t="str">
        <f>IFERROR(VLOOKUP(B4082,チーム番号!E:F,2,0),"")</f>
        <v/>
      </c>
      <c r="D4082" t="str">
        <f>IFERROR(VLOOKUP(N4082,プログラム!B:C,2,0),"")</f>
        <v/>
      </c>
      <c r="E4082" t="str">
        <f>IFERROR(記録__2[[#This Row],[組]],"")</f>
        <v/>
      </c>
      <c r="F4082" t="str">
        <f>IFERROR(記録__2[[#This Row],[水路]],"")</f>
        <v/>
      </c>
      <c r="G4082" t="str">
        <f>IFERROR(VLOOKUP(D4082,プログラムデータ!A:N,12,0),"")</f>
        <v/>
      </c>
      <c r="H4082" t="str">
        <f>IFERROR(VLOOKUP(D4082,プログラムデータ!A:N,13,0),"")</f>
        <v/>
      </c>
      <c r="I4082" t="str">
        <f>IFERROR(VLOOKUP(D4082,プログラムデータ!A:N,11,0),"")</f>
        <v/>
      </c>
      <c r="J4082" t="str">
        <f>IFERROR(VLOOKUP(D4082,プログラムデータ!A:N,10,0),"")</f>
        <v/>
      </c>
      <c r="K4082" t="str">
        <f>IFERROR(VLOOKUP(D4082,プログラムデータ!A:N,14,0),"")</f>
        <v/>
      </c>
      <c r="L4082" t="str">
        <f t="shared" si="127"/>
        <v xml:space="preserve">    </v>
      </c>
      <c r="M4082" t="str">
        <f>IFERROR(VLOOKUP(J4082,色々!M:P,4,0),"")</f>
        <v/>
      </c>
      <c r="N4082" t="str">
        <f>IFERROR(記録__2[[#This Row],[競技番号]],"")</f>
        <v/>
      </c>
      <c r="O4082" t="str">
        <f>IFERROR(記録__2[[#This Row],[選手番号]],"")</f>
        <v/>
      </c>
    </row>
    <row r="4083" spans="1:15">
      <c r="A4083" t="str">
        <f>IFERROR(VLOOKUP(N4083,プログラム!B:C,2,0),"")</f>
        <v/>
      </c>
      <c r="B4083" t="str">
        <f t="shared" si="126"/>
        <v/>
      </c>
      <c r="C4083" t="str">
        <f>IFERROR(VLOOKUP(B4083,チーム番号!E:F,2,0),"")</f>
        <v/>
      </c>
      <c r="D4083" t="str">
        <f>IFERROR(VLOOKUP(N4083,プログラム!B:C,2,0),"")</f>
        <v/>
      </c>
      <c r="E4083" t="str">
        <f>IFERROR(記録__2[[#This Row],[組]],"")</f>
        <v/>
      </c>
      <c r="F4083" t="str">
        <f>IFERROR(記録__2[[#This Row],[水路]],"")</f>
        <v/>
      </c>
      <c r="G4083" t="str">
        <f>IFERROR(VLOOKUP(D4083,プログラムデータ!A:N,12,0),"")</f>
        <v/>
      </c>
      <c r="H4083" t="str">
        <f>IFERROR(VLOOKUP(D4083,プログラムデータ!A:N,13,0),"")</f>
        <v/>
      </c>
      <c r="I4083" t="str">
        <f>IFERROR(VLOOKUP(D4083,プログラムデータ!A:N,11,0),"")</f>
        <v/>
      </c>
      <c r="J4083" t="str">
        <f>IFERROR(VLOOKUP(D4083,プログラムデータ!A:N,10,0),"")</f>
        <v/>
      </c>
      <c r="K4083" t="str">
        <f>IFERROR(VLOOKUP(D4083,プログラムデータ!A:N,14,0),"")</f>
        <v/>
      </c>
      <c r="L4083" t="str">
        <f t="shared" si="127"/>
        <v xml:space="preserve">    </v>
      </c>
      <c r="M4083" t="str">
        <f>IFERROR(VLOOKUP(J4083,色々!M:P,4,0),"")</f>
        <v/>
      </c>
      <c r="N4083" t="str">
        <f>IFERROR(記録__2[[#This Row],[競技番号]],"")</f>
        <v/>
      </c>
      <c r="O4083" t="str">
        <f>IFERROR(記録__2[[#This Row],[選手番号]],"")</f>
        <v/>
      </c>
    </row>
    <row r="4084" spans="1:15">
      <c r="A4084" t="str">
        <f>IFERROR(VLOOKUP(N4084,プログラム!B:C,2,0),"")</f>
        <v/>
      </c>
      <c r="B4084" t="str">
        <f t="shared" si="126"/>
        <v/>
      </c>
      <c r="C4084" t="str">
        <f>IFERROR(VLOOKUP(B4084,チーム番号!E:F,2,0),"")</f>
        <v/>
      </c>
      <c r="D4084" t="str">
        <f>IFERROR(VLOOKUP(N4084,プログラム!B:C,2,0),"")</f>
        <v/>
      </c>
      <c r="E4084" t="str">
        <f>IFERROR(記録__2[[#This Row],[組]],"")</f>
        <v/>
      </c>
      <c r="F4084" t="str">
        <f>IFERROR(記録__2[[#This Row],[水路]],"")</f>
        <v/>
      </c>
      <c r="G4084" t="str">
        <f>IFERROR(VLOOKUP(D4084,プログラムデータ!A:N,12,0),"")</f>
        <v/>
      </c>
      <c r="H4084" t="str">
        <f>IFERROR(VLOOKUP(D4084,プログラムデータ!A:N,13,0),"")</f>
        <v/>
      </c>
      <c r="I4084" t="str">
        <f>IFERROR(VLOOKUP(D4084,プログラムデータ!A:N,11,0),"")</f>
        <v/>
      </c>
      <c r="J4084" t="str">
        <f>IFERROR(VLOOKUP(D4084,プログラムデータ!A:N,10,0),"")</f>
        <v/>
      </c>
      <c r="K4084" t="str">
        <f>IFERROR(VLOOKUP(D4084,プログラムデータ!A:N,14,0),"")</f>
        <v/>
      </c>
      <c r="L4084" t="str">
        <f t="shared" si="127"/>
        <v xml:space="preserve">    </v>
      </c>
      <c r="M4084" t="str">
        <f>IFERROR(VLOOKUP(J4084,色々!M:P,4,0),"")</f>
        <v/>
      </c>
      <c r="N4084" t="str">
        <f>IFERROR(記録__2[[#This Row],[競技番号]],"")</f>
        <v/>
      </c>
      <c r="O4084" t="str">
        <f>IFERROR(記録__2[[#This Row],[選手番号]],"")</f>
        <v/>
      </c>
    </row>
    <row r="4085" spans="1:15">
      <c r="A4085" t="str">
        <f>IFERROR(VLOOKUP(N4085,プログラム!B:C,2,0),"")</f>
        <v/>
      </c>
      <c r="B4085" t="str">
        <f t="shared" si="126"/>
        <v/>
      </c>
      <c r="C4085" t="str">
        <f>IFERROR(VLOOKUP(B4085,チーム番号!E:F,2,0),"")</f>
        <v/>
      </c>
      <c r="D4085" t="str">
        <f>IFERROR(VLOOKUP(N4085,プログラム!B:C,2,0),"")</f>
        <v/>
      </c>
      <c r="E4085" t="str">
        <f>IFERROR(記録__2[[#This Row],[組]],"")</f>
        <v/>
      </c>
      <c r="F4085" t="str">
        <f>IFERROR(記録__2[[#This Row],[水路]],"")</f>
        <v/>
      </c>
      <c r="G4085" t="str">
        <f>IFERROR(VLOOKUP(D4085,プログラムデータ!A:N,12,0),"")</f>
        <v/>
      </c>
      <c r="H4085" t="str">
        <f>IFERROR(VLOOKUP(D4085,プログラムデータ!A:N,13,0),"")</f>
        <v/>
      </c>
      <c r="I4085" t="str">
        <f>IFERROR(VLOOKUP(D4085,プログラムデータ!A:N,11,0),"")</f>
        <v/>
      </c>
      <c r="J4085" t="str">
        <f>IFERROR(VLOOKUP(D4085,プログラムデータ!A:N,10,0),"")</f>
        <v/>
      </c>
      <c r="K4085" t="str">
        <f>IFERROR(VLOOKUP(D4085,プログラムデータ!A:N,14,0),"")</f>
        <v/>
      </c>
      <c r="L4085" t="str">
        <f t="shared" si="127"/>
        <v xml:space="preserve">    </v>
      </c>
      <c r="M4085" t="str">
        <f>IFERROR(VLOOKUP(J4085,色々!M:P,4,0),"")</f>
        <v/>
      </c>
      <c r="N4085" t="str">
        <f>IFERROR(記録__2[[#This Row],[競技番号]],"")</f>
        <v/>
      </c>
      <c r="O4085" t="str">
        <f>IFERROR(記録__2[[#This Row],[選手番号]],"")</f>
        <v/>
      </c>
    </row>
    <row r="4086" spans="1:15">
      <c r="A4086" t="str">
        <f>IFERROR(VLOOKUP(N4086,プログラム!B:C,2,0),"")</f>
        <v/>
      </c>
      <c r="B4086" t="str">
        <f t="shared" si="126"/>
        <v/>
      </c>
      <c r="C4086" t="str">
        <f>IFERROR(VLOOKUP(B4086,チーム番号!E:F,2,0),"")</f>
        <v/>
      </c>
      <c r="D4086" t="str">
        <f>IFERROR(VLOOKUP(N4086,プログラム!B:C,2,0),"")</f>
        <v/>
      </c>
      <c r="E4086" t="str">
        <f>IFERROR(記録__2[[#This Row],[組]],"")</f>
        <v/>
      </c>
      <c r="F4086" t="str">
        <f>IFERROR(記録__2[[#This Row],[水路]],"")</f>
        <v/>
      </c>
      <c r="G4086" t="str">
        <f>IFERROR(VLOOKUP(D4086,プログラムデータ!A:N,12,0),"")</f>
        <v/>
      </c>
      <c r="H4086" t="str">
        <f>IFERROR(VLOOKUP(D4086,プログラムデータ!A:N,13,0),"")</f>
        <v/>
      </c>
      <c r="I4086" t="str">
        <f>IFERROR(VLOOKUP(D4086,プログラムデータ!A:N,11,0),"")</f>
        <v/>
      </c>
      <c r="J4086" t="str">
        <f>IFERROR(VLOOKUP(D4086,プログラムデータ!A:N,10,0),"")</f>
        <v/>
      </c>
      <c r="K4086" t="str">
        <f>IFERROR(VLOOKUP(D4086,プログラムデータ!A:N,14,0),"")</f>
        <v/>
      </c>
      <c r="L4086" t="str">
        <f t="shared" si="127"/>
        <v xml:space="preserve">    </v>
      </c>
      <c r="M4086" t="str">
        <f>IFERROR(VLOOKUP(J4086,色々!M:P,4,0),"")</f>
        <v/>
      </c>
      <c r="N4086" t="str">
        <f>IFERROR(記録__2[[#This Row],[競技番号]],"")</f>
        <v/>
      </c>
      <c r="O4086" t="str">
        <f>IFERROR(記録__2[[#This Row],[選手番号]],"")</f>
        <v/>
      </c>
    </row>
    <row r="4087" spans="1:15">
      <c r="A4087" t="str">
        <f>IFERROR(VLOOKUP(N4087,プログラム!B:C,2,0),"")</f>
        <v/>
      </c>
      <c r="B4087" t="str">
        <f t="shared" si="126"/>
        <v/>
      </c>
      <c r="C4087" t="str">
        <f>IFERROR(VLOOKUP(B4087,チーム番号!E:F,2,0),"")</f>
        <v/>
      </c>
      <c r="D4087" t="str">
        <f>IFERROR(VLOOKUP(N4087,プログラム!B:C,2,0),"")</f>
        <v/>
      </c>
      <c r="E4087" t="str">
        <f>IFERROR(記録__2[[#This Row],[組]],"")</f>
        <v/>
      </c>
      <c r="F4087" t="str">
        <f>IFERROR(記録__2[[#This Row],[水路]],"")</f>
        <v/>
      </c>
      <c r="G4087" t="str">
        <f>IFERROR(VLOOKUP(D4087,プログラムデータ!A:N,12,0),"")</f>
        <v/>
      </c>
      <c r="H4087" t="str">
        <f>IFERROR(VLOOKUP(D4087,プログラムデータ!A:N,13,0),"")</f>
        <v/>
      </c>
      <c r="I4087" t="str">
        <f>IFERROR(VLOOKUP(D4087,プログラムデータ!A:N,11,0),"")</f>
        <v/>
      </c>
      <c r="J4087" t="str">
        <f>IFERROR(VLOOKUP(D4087,プログラムデータ!A:N,10,0),"")</f>
        <v/>
      </c>
      <c r="K4087" t="str">
        <f>IFERROR(VLOOKUP(D4087,プログラムデータ!A:N,14,0),"")</f>
        <v/>
      </c>
      <c r="L4087" t="str">
        <f t="shared" si="127"/>
        <v xml:space="preserve">    </v>
      </c>
      <c r="M4087" t="str">
        <f>IFERROR(VLOOKUP(J4087,色々!M:P,4,0),"")</f>
        <v/>
      </c>
      <c r="N4087" t="str">
        <f>IFERROR(記録__2[[#This Row],[競技番号]],"")</f>
        <v/>
      </c>
      <c r="O4087" t="str">
        <f>IFERROR(記録__2[[#This Row],[選手番号]],"")</f>
        <v/>
      </c>
    </row>
    <row r="4088" spans="1:15">
      <c r="A4088" t="str">
        <f>IFERROR(VLOOKUP(N4088,プログラム!B:C,2,0),"")</f>
        <v/>
      </c>
      <c r="B4088" t="str">
        <f t="shared" si="126"/>
        <v/>
      </c>
      <c r="C4088" t="str">
        <f>IFERROR(VLOOKUP(B4088,チーム番号!E:F,2,0),"")</f>
        <v/>
      </c>
      <c r="D4088" t="str">
        <f>IFERROR(VLOOKUP(N4088,プログラム!B:C,2,0),"")</f>
        <v/>
      </c>
      <c r="E4088" t="str">
        <f>IFERROR(記録__2[[#This Row],[組]],"")</f>
        <v/>
      </c>
      <c r="F4088" t="str">
        <f>IFERROR(記録__2[[#This Row],[水路]],"")</f>
        <v/>
      </c>
      <c r="G4088" t="str">
        <f>IFERROR(VLOOKUP(D4088,プログラムデータ!A:N,12,0),"")</f>
        <v/>
      </c>
      <c r="H4088" t="str">
        <f>IFERROR(VLOOKUP(D4088,プログラムデータ!A:N,13,0),"")</f>
        <v/>
      </c>
      <c r="I4088" t="str">
        <f>IFERROR(VLOOKUP(D4088,プログラムデータ!A:N,11,0),"")</f>
        <v/>
      </c>
      <c r="J4088" t="str">
        <f>IFERROR(VLOOKUP(D4088,プログラムデータ!A:N,10,0),"")</f>
        <v/>
      </c>
      <c r="K4088" t="str">
        <f>IFERROR(VLOOKUP(D4088,プログラムデータ!A:N,14,0),"")</f>
        <v/>
      </c>
      <c r="L4088" t="str">
        <f t="shared" si="127"/>
        <v xml:space="preserve">    </v>
      </c>
      <c r="M4088" t="str">
        <f>IFERROR(VLOOKUP(J4088,色々!M:P,4,0),"")</f>
        <v/>
      </c>
      <c r="N4088" t="str">
        <f>IFERROR(記録__2[[#This Row],[競技番号]],"")</f>
        <v/>
      </c>
      <c r="O4088" t="str">
        <f>IFERROR(記録__2[[#This Row],[選手番号]],"")</f>
        <v/>
      </c>
    </row>
    <row r="4089" spans="1:15">
      <c r="A4089" t="str">
        <f>IFERROR(VLOOKUP(N4089,プログラム!B:C,2,0),"")</f>
        <v/>
      </c>
      <c r="B4089" t="str">
        <f t="shared" si="126"/>
        <v/>
      </c>
      <c r="C4089" t="str">
        <f>IFERROR(VLOOKUP(B4089,チーム番号!E:F,2,0),"")</f>
        <v/>
      </c>
      <c r="D4089" t="str">
        <f>IFERROR(VLOOKUP(N4089,プログラム!B:C,2,0),"")</f>
        <v/>
      </c>
      <c r="E4089" t="str">
        <f>IFERROR(記録__2[[#This Row],[組]],"")</f>
        <v/>
      </c>
      <c r="F4089" t="str">
        <f>IFERROR(記録__2[[#This Row],[水路]],"")</f>
        <v/>
      </c>
      <c r="G4089" t="str">
        <f>IFERROR(VLOOKUP(D4089,プログラムデータ!A:N,12,0),"")</f>
        <v/>
      </c>
      <c r="H4089" t="str">
        <f>IFERROR(VLOOKUP(D4089,プログラムデータ!A:N,13,0),"")</f>
        <v/>
      </c>
      <c r="I4089" t="str">
        <f>IFERROR(VLOOKUP(D4089,プログラムデータ!A:N,11,0),"")</f>
        <v/>
      </c>
      <c r="J4089" t="str">
        <f>IFERROR(VLOOKUP(D4089,プログラムデータ!A:N,10,0),"")</f>
        <v/>
      </c>
      <c r="K4089" t="str">
        <f>IFERROR(VLOOKUP(D4089,プログラムデータ!A:N,14,0),"")</f>
        <v/>
      </c>
      <c r="L4089" t="str">
        <f t="shared" si="127"/>
        <v xml:space="preserve">    </v>
      </c>
      <c r="M4089" t="str">
        <f>IFERROR(VLOOKUP(J4089,色々!M:P,4,0),"")</f>
        <v/>
      </c>
      <c r="N4089" t="str">
        <f>IFERROR(記録__2[[#This Row],[競技番号]],"")</f>
        <v/>
      </c>
      <c r="O4089" t="str">
        <f>IFERROR(記録__2[[#This Row],[選手番号]],"")</f>
        <v/>
      </c>
    </row>
    <row r="4090" spans="1:15">
      <c r="A4090" t="str">
        <f>IFERROR(VLOOKUP(N4090,プログラム!B:C,2,0),"")</f>
        <v/>
      </c>
      <c r="B4090" t="str">
        <f t="shared" si="126"/>
        <v/>
      </c>
      <c r="C4090" t="str">
        <f>IFERROR(VLOOKUP(B4090,チーム番号!E:F,2,0),"")</f>
        <v/>
      </c>
      <c r="D4090" t="str">
        <f>IFERROR(VLOOKUP(N4090,プログラム!B:C,2,0),"")</f>
        <v/>
      </c>
      <c r="E4090" t="str">
        <f>IFERROR(記録__2[[#This Row],[組]],"")</f>
        <v/>
      </c>
      <c r="F4090" t="str">
        <f>IFERROR(記録__2[[#This Row],[水路]],"")</f>
        <v/>
      </c>
      <c r="G4090" t="str">
        <f>IFERROR(VLOOKUP(D4090,プログラムデータ!A:N,12,0),"")</f>
        <v/>
      </c>
      <c r="H4090" t="str">
        <f>IFERROR(VLOOKUP(D4090,プログラムデータ!A:N,13,0),"")</f>
        <v/>
      </c>
      <c r="I4090" t="str">
        <f>IFERROR(VLOOKUP(D4090,プログラムデータ!A:N,11,0),"")</f>
        <v/>
      </c>
      <c r="J4090" t="str">
        <f>IFERROR(VLOOKUP(D4090,プログラムデータ!A:N,10,0),"")</f>
        <v/>
      </c>
      <c r="K4090" t="str">
        <f>IFERROR(VLOOKUP(D4090,プログラムデータ!A:N,14,0),"")</f>
        <v/>
      </c>
      <c r="L4090" t="str">
        <f t="shared" si="127"/>
        <v xml:space="preserve">    </v>
      </c>
      <c r="M4090" t="str">
        <f>IFERROR(VLOOKUP(J4090,色々!M:P,4,0),"")</f>
        <v/>
      </c>
      <c r="N4090" t="str">
        <f>IFERROR(記録__2[[#This Row],[競技番号]],"")</f>
        <v/>
      </c>
      <c r="O4090" t="str">
        <f>IFERROR(記録__2[[#This Row],[選手番号]],"")</f>
        <v/>
      </c>
    </row>
    <row r="4091" spans="1:15">
      <c r="A4091" t="str">
        <f>IFERROR(VLOOKUP(N4091,プログラム!B:C,2,0),"")</f>
        <v/>
      </c>
      <c r="B4091" t="str">
        <f t="shared" si="126"/>
        <v/>
      </c>
      <c r="C4091" t="str">
        <f>IFERROR(VLOOKUP(B4091,チーム番号!E:F,2,0),"")</f>
        <v/>
      </c>
      <c r="D4091" t="str">
        <f>IFERROR(VLOOKUP(N4091,プログラム!B:C,2,0),"")</f>
        <v/>
      </c>
      <c r="E4091" t="str">
        <f>IFERROR(記録__2[[#This Row],[組]],"")</f>
        <v/>
      </c>
      <c r="F4091" t="str">
        <f>IFERROR(記録__2[[#This Row],[水路]],"")</f>
        <v/>
      </c>
      <c r="G4091" t="str">
        <f>IFERROR(VLOOKUP(D4091,プログラムデータ!A:N,12,0),"")</f>
        <v/>
      </c>
      <c r="H4091" t="str">
        <f>IFERROR(VLOOKUP(D4091,プログラムデータ!A:N,13,0),"")</f>
        <v/>
      </c>
      <c r="I4091" t="str">
        <f>IFERROR(VLOOKUP(D4091,プログラムデータ!A:N,11,0),"")</f>
        <v/>
      </c>
      <c r="J4091" t="str">
        <f>IFERROR(VLOOKUP(D4091,プログラムデータ!A:N,10,0),"")</f>
        <v/>
      </c>
      <c r="K4091" t="str">
        <f>IFERROR(VLOOKUP(D4091,プログラムデータ!A:N,14,0),"")</f>
        <v/>
      </c>
      <c r="L4091" t="str">
        <f t="shared" si="127"/>
        <v xml:space="preserve">    </v>
      </c>
      <c r="M4091" t="str">
        <f>IFERROR(VLOOKUP(J4091,色々!M:P,4,0),"")</f>
        <v/>
      </c>
      <c r="N4091" t="str">
        <f>IFERROR(記録__2[[#This Row],[競技番号]],"")</f>
        <v/>
      </c>
      <c r="O4091" t="str">
        <f>IFERROR(記録__2[[#This Row],[選手番号]],"")</f>
        <v/>
      </c>
    </row>
    <row r="4092" spans="1:15">
      <c r="A4092" t="str">
        <f>IFERROR(VLOOKUP(N4092,プログラム!B:C,2,0),"")</f>
        <v/>
      </c>
      <c r="B4092" t="str">
        <f t="shared" si="126"/>
        <v/>
      </c>
      <c r="C4092" t="str">
        <f>IFERROR(VLOOKUP(B4092,チーム番号!E:F,2,0),"")</f>
        <v/>
      </c>
      <c r="D4092" t="str">
        <f>IFERROR(VLOOKUP(N4092,プログラム!B:C,2,0),"")</f>
        <v/>
      </c>
      <c r="E4092" t="str">
        <f>IFERROR(記録__2[[#This Row],[組]],"")</f>
        <v/>
      </c>
      <c r="F4092" t="str">
        <f>IFERROR(記録__2[[#This Row],[水路]],"")</f>
        <v/>
      </c>
      <c r="G4092" t="str">
        <f>IFERROR(VLOOKUP(D4092,プログラムデータ!A:N,12,0),"")</f>
        <v/>
      </c>
      <c r="H4092" t="str">
        <f>IFERROR(VLOOKUP(D4092,プログラムデータ!A:N,13,0),"")</f>
        <v/>
      </c>
      <c r="I4092" t="str">
        <f>IFERROR(VLOOKUP(D4092,プログラムデータ!A:N,11,0),"")</f>
        <v/>
      </c>
      <c r="J4092" t="str">
        <f>IFERROR(VLOOKUP(D4092,プログラムデータ!A:N,10,0),"")</f>
        <v/>
      </c>
      <c r="K4092" t="str">
        <f>IFERROR(VLOOKUP(D4092,プログラムデータ!A:N,14,0),"")</f>
        <v/>
      </c>
      <c r="L4092" t="str">
        <f t="shared" si="127"/>
        <v xml:space="preserve">    </v>
      </c>
      <c r="M4092" t="str">
        <f>IFERROR(VLOOKUP(J4092,色々!M:P,4,0),"")</f>
        <v/>
      </c>
      <c r="N4092" t="str">
        <f>IFERROR(記録__2[[#This Row],[競技番号]],"")</f>
        <v/>
      </c>
      <c r="O4092" t="str">
        <f>IFERROR(記録__2[[#This Row],[選手番号]],"")</f>
        <v/>
      </c>
    </row>
    <row r="4093" spans="1:15">
      <c r="A4093" t="str">
        <f>IFERROR(VLOOKUP(N4093,プログラム!B:C,2,0),"")</f>
        <v/>
      </c>
      <c r="B4093" t="str">
        <f t="shared" si="126"/>
        <v/>
      </c>
      <c r="C4093" t="str">
        <f>IFERROR(VLOOKUP(B4093,チーム番号!E:F,2,0),"")</f>
        <v/>
      </c>
      <c r="D4093" t="str">
        <f>IFERROR(VLOOKUP(N4093,プログラム!B:C,2,0),"")</f>
        <v/>
      </c>
      <c r="E4093" t="str">
        <f>IFERROR(記録__2[[#This Row],[組]],"")</f>
        <v/>
      </c>
      <c r="F4093" t="str">
        <f>IFERROR(記録__2[[#This Row],[水路]],"")</f>
        <v/>
      </c>
      <c r="G4093" t="str">
        <f>IFERROR(VLOOKUP(D4093,プログラムデータ!A:N,12,0),"")</f>
        <v/>
      </c>
      <c r="H4093" t="str">
        <f>IFERROR(VLOOKUP(D4093,プログラムデータ!A:N,13,0),"")</f>
        <v/>
      </c>
      <c r="I4093" t="str">
        <f>IFERROR(VLOOKUP(D4093,プログラムデータ!A:N,11,0),"")</f>
        <v/>
      </c>
      <c r="J4093" t="str">
        <f>IFERROR(VLOOKUP(D4093,プログラムデータ!A:N,10,0),"")</f>
        <v/>
      </c>
      <c r="K4093" t="str">
        <f>IFERROR(VLOOKUP(D4093,プログラムデータ!A:N,14,0),"")</f>
        <v/>
      </c>
      <c r="L4093" t="str">
        <f t="shared" si="127"/>
        <v xml:space="preserve">    </v>
      </c>
      <c r="M4093" t="str">
        <f>IFERROR(VLOOKUP(J4093,色々!M:P,4,0),"")</f>
        <v/>
      </c>
      <c r="N4093" t="str">
        <f>IFERROR(記録__2[[#This Row],[競技番号]],"")</f>
        <v/>
      </c>
      <c r="O4093" t="str">
        <f>IFERROR(記録__2[[#This Row],[選手番号]],"")</f>
        <v/>
      </c>
    </row>
    <row r="4094" spans="1:15">
      <c r="A4094" t="str">
        <f>IFERROR(VLOOKUP(N4094,プログラム!B:C,2,0),"")</f>
        <v/>
      </c>
      <c r="B4094" t="str">
        <f t="shared" si="126"/>
        <v/>
      </c>
      <c r="C4094" t="str">
        <f>IFERROR(VLOOKUP(B4094,チーム番号!E:F,2,0),"")</f>
        <v/>
      </c>
      <c r="D4094" t="str">
        <f>IFERROR(VLOOKUP(N4094,プログラム!B:C,2,0),"")</f>
        <v/>
      </c>
      <c r="E4094" t="str">
        <f>IFERROR(記録__2[[#This Row],[組]],"")</f>
        <v/>
      </c>
      <c r="F4094" t="str">
        <f>IFERROR(記録__2[[#This Row],[水路]],"")</f>
        <v/>
      </c>
      <c r="G4094" t="str">
        <f>IFERROR(VLOOKUP(D4094,プログラムデータ!A:N,12,0),"")</f>
        <v/>
      </c>
      <c r="H4094" t="str">
        <f>IFERROR(VLOOKUP(D4094,プログラムデータ!A:N,13,0),"")</f>
        <v/>
      </c>
      <c r="I4094" t="str">
        <f>IFERROR(VLOOKUP(D4094,プログラムデータ!A:N,11,0),"")</f>
        <v/>
      </c>
      <c r="J4094" t="str">
        <f>IFERROR(VLOOKUP(D4094,プログラムデータ!A:N,10,0),"")</f>
        <v/>
      </c>
      <c r="K4094" t="str">
        <f>IFERROR(VLOOKUP(D4094,プログラムデータ!A:N,14,0),"")</f>
        <v/>
      </c>
      <c r="L4094" t="str">
        <f t="shared" si="127"/>
        <v xml:space="preserve">    </v>
      </c>
      <c r="M4094" t="str">
        <f>IFERROR(VLOOKUP(J4094,色々!M:P,4,0),"")</f>
        <v/>
      </c>
      <c r="N4094" t="str">
        <f>IFERROR(記録__2[[#This Row],[競技番号]],"")</f>
        <v/>
      </c>
      <c r="O4094" t="str">
        <f>IFERROR(記録__2[[#This Row],[選手番号]],"")</f>
        <v/>
      </c>
    </row>
    <row r="4095" spans="1:15">
      <c r="A4095" t="str">
        <f>IFERROR(VLOOKUP(N4095,プログラム!B:C,2,0),"")</f>
        <v/>
      </c>
      <c r="B4095" t="str">
        <f t="shared" si="126"/>
        <v/>
      </c>
      <c r="C4095" t="str">
        <f>IFERROR(VLOOKUP(B4095,チーム番号!E:F,2,0),"")</f>
        <v/>
      </c>
      <c r="D4095" t="str">
        <f>IFERROR(VLOOKUP(N4095,プログラム!B:C,2,0),"")</f>
        <v/>
      </c>
      <c r="E4095" t="str">
        <f>IFERROR(記録__2[[#This Row],[組]],"")</f>
        <v/>
      </c>
      <c r="F4095" t="str">
        <f>IFERROR(記録__2[[#This Row],[水路]],"")</f>
        <v/>
      </c>
      <c r="G4095" t="str">
        <f>IFERROR(VLOOKUP(D4095,プログラムデータ!A:N,12,0),"")</f>
        <v/>
      </c>
      <c r="H4095" t="str">
        <f>IFERROR(VLOOKUP(D4095,プログラムデータ!A:N,13,0),"")</f>
        <v/>
      </c>
      <c r="I4095" t="str">
        <f>IFERROR(VLOOKUP(D4095,プログラムデータ!A:N,11,0),"")</f>
        <v/>
      </c>
      <c r="J4095" t="str">
        <f>IFERROR(VLOOKUP(D4095,プログラムデータ!A:N,10,0),"")</f>
        <v/>
      </c>
      <c r="K4095" t="str">
        <f>IFERROR(VLOOKUP(D4095,プログラムデータ!A:N,14,0),"")</f>
        <v/>
      </c>
      <c r="L4095" t="str">
        <f t="shared" si="127"/>
        <v xml:space="preserve">    </v>
      </c>
      <c r="M4095" t="str">
        <f>IFERROR(VLOOKUP(J4095,色々!M:P,4,0),"")</f>
        <v/>
      </c>
      <c r="N4095" t="str">
        <f>IFERROR(記録__2[[#This Row],[競技番号]],"")</f>
        <v/>
      </c>
      <c r="O4095" t="str">
        <f>IFERROR(記録__2[[#This Row],[選手番号]],"")</f>
        <v/>
      </c>
    </row>
    <row r="4096" spans="1:15">
      <c r="A4096" t="str">
        <f>IFERROR(VLOOKUP(N4096,プログラム!B:C,2,0),"")</f>
        <v/>
      </c>
      <c r="B4096" t="str">
        <f t="shared" si="126"/>
        <v/>
      </c>
      <c r="C4096" t="str">
        <f>IFERROR(VLOOKUP(B4096,チーム番号!E:F,2,0),"")</f>
        <v/>
      </c>
      <c r="D4096" t="str">
        <f>IFERROR(VLOOKUP(N4096,プログラム!B:C,2,0),"")</f>
        <v/>
      </c>
      <c r="E4096" t="str">
        <f>IFERROR(記録__2[[#This Row],[組]],"")</f>
        <v/>
      </c>
      <c r="F4096" t="str">
        <f>IFERROR(記録__2[[#This Row],[水路]],"")</f>
        <v/>
      </c>
      <c r="G4096" t="str">
        <f>IFERROR(VLOOKUP(D4096,プログラムデータ!A:N,12,0),"")</f>
        <v/>
      </c>
      <c r="H4096" t="str">
        <f>IFERROR(VLOOKUP(D4096,プログラムデータ!A:N,13,0),"")</f>
        <v/>
      </c>
      <c r="I4096" t="str">
        <f>IFERROR(VLOOKUP(D4096,プログラムデータ!A:N,11,0),"")</f>
        <v/>
      </c>
      <c r="J4096" t="str">
        <f>IFERROR(VLOOKUP(D4096,プログラムデータ!A:N,10,0),"")</f>
        <v/>
      </c>
      <c r="K4096" t="str">
        <f>IFERROR(VLOOKUP(D4096,プログラムデータ!A:N,14,0),"")</f>
        <v/>
      </c>
      <c r="L4096" t="str">
        <f t="shared" si="127"/>
        <v xml:space="preserve">    </v>
      </c>
      <c r="M4096" t="str">
        <f>IFERROR(VLOOKUP(J4096,色々!M:P,4,0),"")</f>
        <v/>
      </c>
      <c r="N4096" t="str">
        <f>IFERROR(記録__2[[#This Row],[競技番号]],"")</f>
        <v/>
      </c>
      <c r="O4096" t="str">
        <f>IFERROR(記録__2[[#This Row],[選手番号]],"")</f>
        <v/>
      </c>
    </row>
    <row r="4097" spans="1:15">
      <c r="A4097" t="str">
        <f>IFERROR(VLOOKUP(N4097,プログラム!B:C,2,0),"")</f>
        <v/>
      </c>
      <c r="B4097" t="str">
        <f t="shared" si="126"/>
        <v/>
      </c>
      <c r="C4097" t="str">
        <f>IFERROR(VLOOKUP(B4097,チーム番号!E:F,2,0),"")</f>
        <v/>
      </c>
      <c r="D4097" t="str">
        <f>IFERROR(VLOOKUP(N4097,プログラム!B:C,2,0),"")</f>
        <v/>
      </c>
      <c r="E4097" t="str">
        <f>IFERROR(記録__2[[#This Row],[組]],"")</f>
        <v/>
      </c>
      <c r="F4097" t="str">
        <f>IFERROR(記録__2[[#This Row],[水路]],"")</f>
        <v/>
      </c>
      <c r="G4097" t="str">
        <f>IFERROR(VLOOKUP(D4097,プログラムデータ!A:N,12,0),"")</f>
        <v/>
      </c>
      <c r="H4097" t="str">
        <f>IFERROR(VLOOKUP(D4097,プログラムデータ!A:N,13,0),"")</f>
        <v/>
      </c>
      <c r="I4097" t="str">
        <f>IFERROR(VLOOKUP(D4097,プログラムデータ!A:N,11,0),"")</f>
        <v/>
      </c>
      <c r="J4097" t="str">
        <f>IFERROR(VLOOKUP(D4097,プログラムデータ!A:N,10,0),"")</f>
        <v/>
      </c>
      <c r="K4097" t="str">
        <f>IFERROR(VLOOKUP(D4097,プログラムデータ!A:N,14,0),"")</f>
        <v/>
      </c>
      <c r="L4097" t="str">
        <f t="shared" si="127"/>
        <v xml:space="preserve">    </v>
      </c>
      <c r="M4097" t="str">
        <f>IFERROR(VLOOKUP(J4097,色々!M:P,4,0),"")</f>
        <v/>
      </c>
      <c r="N4097" t="str">
        <f>IFERROR(記録__2[[#This Row],[競技番号]],"")</f>
        <v/>
      </c>
      <c r="O4097" t="str">
        <f>IFERROR(記録__2[[#This Row],[選手番号]],"")</f>
        <v/>
      </c>
    </row>
    <row r="4098" spans="1:15">
      <c r="A4098" t="str">
        <f>IFERROR(VLOOKUP(N4098,プログラム!B:C,2,0),"")</f>
        <v/>
      </c>
      <c r="B4098" t="str">
        <f t="shared" si="126"/>
        <v/>
      </c>
      <c r="C4098" t="str">
        <f>IFERROR(VLOOKUP(B4098,チーム番号!E:F,2,0),"")</f>
        <v/>
      </c>
      <c r="D4098" t="str">
        <f>IFERROR(VLOOKUP(N4098,プログラム!B:C,2,0),"")</f>
        <v/>
      </c>
      <c r="E4098" t="str">
        <f>IFERROR(記録__2[[#This Row],[組]],"")</f>
        <v/>
      </c>
      <c r="F4098" t="str">
        <f>IFERROR(記録__2[[#This Row],[水路]],"")</f>
        <v/>
      </c>
      <c r="G4098" t="str">
        <f>IFERROR(VLOOKUP(D4098,プログラムデータ!A:N,12,0),"")</f>
        <v/>
      </c>
      <c r="H4098" t="str">
        <f>IFERROR(VLOOKUP(D4098,プログラムデータ!A:N,13,0),"")</f>
        <v/>
      </c>
      <c r="I4098" t="str">
        <f>IFERROR(VLOOKUP(D4098,プログラムデータ!A:N,11,0),"")</f>
        <v/>
      </c>
      <c r="J4098" t="str">
        <f>IFERROR(VLOOKUP(D4098,プログラムデータ!A:N,10,0),"")</f>
        <v/>
      </c>
      <c r="K4098" t="str">
        <f>IFERROR(VLOOKUP(D4098,プログラムデータ!A:N,14,0),"")</f>
        <v/>
      </c>
      <c r="L4098" t="str">
        <f t="shared" si="127"/>
        <v xml:space="preserve">    </v>
      </c>
      <c r="M4098" t="str">
        <f>IFERROR(VLOOKUP(J4098,色々!M:P,4,0),"")</f>
        <v/>
      </c>
      <c r="N4098" t="str">
        <f>IFERROR(記録__2[[#This Row],[競技番号]],"")</f>
        <v/>
      </c>
      <c r="O4098" t="str">
        <f>IFERROR(記録__2[[#This Row],[選手番号]],"")</f>
        <v/>
      </c>
    </row>
    <row r="4099" spans="1:15">
      <c r="A4099" t="str">
        <f>IFERROR(VLOOKUP(N4099,プログラム!B:C,2,0),"")</f>
        <v/>
      </c>
      <c r="B4099" t="str">
        <f t="shared" ref="B4099:B4162" si="128">IFERROR(IF(OR(M4099=6,M4099=7),O4099,""),"")</f>
        <v/>
      </c>
      <c r="C4099" t="str">
        <f>IFERROR(VLOOKUP(B4099,チーム番号!E:F,2,0),"")</f>
        <v/>
      </c>
      <c r="D4099" t="str">
        <f>IFERROR(VLOOKUP(N4099,プログラム!B:C,2,0),"")</f>
        <v/>
      </c>
      <c r="E4099" t="str">
        <f>IFERROR(記録__2[[#This Row],[組]],"")</f>
        <v/>
      </c>
      <c r="F4099" t="str">
        <f>IFERROR(記録__2[[#This Row],[水路]],"")</f>
        <v/>
      </c>
      <c r="G4099" t="str">
        <f>IFERROR(VLOOKUP(D4099,プログラムデータ!A:N,12,0),"")</f>
        <v/>
      </c>
      <c r="H4099" t="str">
        <f>IFERROR(VLOOKUP(D4099,プログラムデータ!A:N,13,0),"")</f>
        <v/>
      </c>
      <c r="I4099" t="str">
        <f>IFERROR(VLOOKUP(D4099,プログラムデータ!A:N,11,0),"")</f>
        <v/>
      </c>
      <c r="J4099" t="str">
        <f>IFERROR(VLOOKUP(D4099,プログラムデータ!A:N,10,0),"")</f>
        <v/>
      </c>
      <c r="K4099" t="str">
        <f>IFERROR(VLOOKUP(D4099,プログラムデータ!A:N,14,0),"")</f>
        <v/>
      </c>
      <c r="L4099" t="str">
        <f t="shared" ref="L4099:L4162" si="129">CONCATENATE(G4099," ",H4099," ",I4099," ",J4099," ",K4099)</f>
        <v xml:space="preserve">    </v>
      </c>
      <c r="M4099" t="str">
        <f>IFERROR(VLOOKUP(J4099,色々!M:P,4,0),"")</f>
        <v/>
      </c>
      <c r="N4099" t="str">
        <f>IFERROR(記録__2[[#This Row],[競技番号]],"")</f>
        <v/>
      </c>
      <c r="O4099" t="str">
        <f>IFERROR(記録__2[[#This Row],[選手番号]],"")</f>
        <v/>
      </c>
    </row>
    <row r="4100" spans="1:15">
      <c r="A4100" t="str">
        <f>IFERROR(VLOOKUP(N4100,プログラム!B:C,2,0),"")</f>
        <v/>
      </c>
      <c r="B4100" t="str">
        <f t="shared" si="128"/>
        <v/>
      </c>
      <c r="C4100" t="str">
        <f>IFERROR(VLOOKUP(B4100,チーム番号!E:F,2,0),"")</f>
        <v/>
      </c>
      <c r="D4100" t="str">
        <f>IFERROR(VLOOKUP(N4100,プログラム!B:C,2,0),"")</f>
        <v/>
      </c>
      <c r="E4100" t="str">
        <f>IFERROR(記録__2[[#This Row],[組]],"")</f>
        <v/>
      </c>
      <c r="F4100" t="str">
        <f>IFERROR(記録__2[[#This Row],[水路]],"")</f>
        <v/>
      </c>
      <c r="G4100" t="str">
        <f>IFERROR(VLOOKUP(D4100,プログラムデータ!A:N,12,0),"")</f>
        <v/>
      </c>
      <c r="H4100" t="str">
        <f>IFERROR(VLOOKUP(D4100,プログラムデータ!A:N,13,0),"")</f>
        <v/>
      </c>
      <c r="I4100" t="str">
        <f>IFERROR(VLOOKUP(D4100,プログラムデータ!A:N,11,0),"")</f>
        <v/>
      </c>
      <c r="J4100" t="str">
        <f>IFERROR(VLOOKUP(D4100,プログラムデータ!A:N,10,0),"")</f>
        <v/>
      </c>
      <c r="K4100" t="str">
        <f>IFERROR(VLOOKUP(D4100,プログラムデータ!A:N,14,0),"")</f>
        <v/>
      </c>
      <c r="L4100" t="str">
        <f t="shared" si="129"/>
        <v xml:space="preserve">    </v>
      </c>
      <c r="M4100" t="str">
        <f>IFERROR(VLOOKUP(J4100,色々!M:P,4,0),"")</f>
        <v/>
      </c>
      <c r="N4100" t="str">
        <f>IFERROR(記録__2[[#This Row],[競技番号]],"")</f>
        <v/>
      </c>
      <c r="O4100" t="str">
        <f>IFERROR(記録__2[[#This Row],[選手番号]],"")</f>
        <v/>
      </c>
    </row>
    <row r="4101" spans="1:15">
      <c r="A4101" t="str">
        <f>IFERROR(VLOOKUP(N4101,プログラム!B:C,2,0),"")</f>
        <v/>
      </c>
      <c r="B4101" t="str">
        <f t="shared" si="128"/>
        <v/>
      </c>
      <c r="C4101" t="str">
        <f>IFERROR(VLOOKUP(B4101,チーム番号!E:F,2,0),"")</f>
        <v/>
      </c>
      <c r="D4101" t="str">
        <f>IFERROR(VLOOKUP(N4101,プログラム!B:C,2,0),"")</f>
        <v/>
      </c>
      <c r="E4101" t="str">
        <f>IFERROR(記録__2[[#This Row],[組]],"")</f>
        <v/>
      </c>
      <c r="F4101" t="str">
        <f>IFERROR(記録__2[[#This Row],[水路]],"")</f>
        <v/>
      </c>
      <c r="G4101" t="str">
        <f>IFERROR(VLOOKUP(D4101,プログラムデータ!A:N,12,0),"")</f>
        <v/>
      </c>
      <c r="H4101" t="str">
        <f>IFERROR(VLOOKUP(D4101,プログラムデータ!A:N,13,0),"")</f>
        <v/>
      </c>
      <c r="I4101" t="str">
        <f>IFERROR(VLOOKUP(D4101,プログラムデータ!A:N,11,0),"")</f>
        <v/>
      </c>
      <c r="J4101" t="str">
        <f>IFERROR(VLOOKUP(D4101,プログラムデータ!A:N,10,0),"")</f>
        <v/>
      </c>
      <c r="K4101" t="str">
        <f>IFERROR(VLOOKUP(D4101,プログラムデータ!A:N,14,0),"")</f>
        <v/>
      </c>
      <c r="L4101" t="str">
        <f t="shared" si="129"/>
        <v xml:space="preserve">    </v>
      </c>
      <c r="M4101" t="str">
        <f>IFERROR(VLOOKUP(J4101,色々!M:P,4,0),"")</f>
        <v/>
      </c>
      <c r="N4101" t="str">
        <f>IFERROR(記録__2[[#This Row],[競技番号]],"")</f>
        <v/>
      </c>
      <c r="O4101" t="str">
        <f>IFERROR(記録__2[[#This Row],[選手番号]],"")</f>
        <v/>
      </c>
    </row>
    <row r="4102" spans="1:15">
      <c r="A4102" t="str">
        <f>IFERROR(VLOOKUP(N4102,プログラム!B:C,2,0),"")</f>
        <v/>
      </c>
      <c r="B4102" t="str">
        <f t="shared" si="128"/>
        <v/>
      </c>
      <c r="C4102" t="str">
        <f>IFERROR(VLOOKUP(B4102,チーム番号!E:F,2,0),"")</f>
        <v/>
      </c>
      <c r="D4102" t="str">
        <f>IFERROR(VLOOKUP(N4102,プログラム!B:C,2,0),"")</f>
        <v/>
      </c>
      <c r="E4102" t="str">
        <f>IFERROR(記録__2[[#This Row],[組]],"")</f>
        <v/>
      </c>
      <c r="F4102" t="str">
        <f>IFERROR(記録__2[[#This Row],[水路]],"")</f>
        <v/>
      </c>
      <c r="G4102" t="str">
        <f>IFERROR(VLOOKUP(D4102,プログラムデータ!A:N,12,0),"")</f>
        <v/>
      </c>
      <c r="H4102" t="str">
        <f>IFERROR(VLOOKUP(D4102,プログラムデータ!A:N,13,0),"")</f>
        <v/>
      </c>
      <c r="I4102" t="str">
        <f>IFERROR(VLOOKUP(D4102,プログラムデータ!A:N,11,0),"")</f>
        <v/>
      </c>
      <c r="J4102" t="str">
        <f>IFERROR(VLOOKUP(D4102,プログラムデータ!A:N,10,0),"")</f>
        <v/>
      </c>
      <c r="K4102" t="str">
        <f>IFERROR(VLOOKUP(D4102,プログラムデータ!A:N,14,0),"")</f>
        <v/>
      </c>
      <c r="L4102" t="str">
        <f t="shared" si="129"/>
        <v xml:space="preserve">    </v>
      </c>
      <c r="M4102" t="str">
        <f>IFERROR(VLOOKUP(J4102,色々!M:P,4,0),"")</f>
        <v/>
      </c>
      <c r="N4102" t="str">
        <f>IFERROR(記録__2[[#This Row],[競技番号]],"")</f>
        <v/>
      </c>
      <c r="O4102" t="str">
        <f>IFERROR(記録__2[[#This Row],[選手番号]],"")</f>
        <v/>
      </c>
    </row>
    <row r="4103" spans="1:15">
      <c r="A4103" t="str">
        <f>IFERROR(VLOOKUP(N4103,プログラム!B:C,2,0),"")</f>
        <v/>
      </c>
      <c r="B4103" t="str">
        <f t="shared" si="128"/>
        <v/>
      </c>
      <c r="C4103" t="str">
        <f>IFERROR(VLOOKUP(B4103,チーム番号!E:F,2,0),"")</f>
        <v/>
      </c>
      <c r="D4103" t="str">
        <f>IFERROR(VLOOKUP(N4103,プログラム!B:C,2,0),"")</f>
        <v/>
      </c>
      <c r="E4103" t="str">
        <f>IFERROR(記録__2[[#This Row],[組]],"")</f>
        <v/>
      </c>
      <c r="F4103" t="str">
        <f>IFERROR(記録__2[[#This Row],[水路]],"")</f>
        <v/>
      </c>
      <c r="G4103" t="str">
        <f>IFERROR(VLOOKUP(D4103,プログラムデータ!A:N,12,0),"")</f>
        <v/>
      </c>
      <c r="H4103" t="str">
        <f>IFERROR(VLOOKUP(D4103,プログラムデータ!A:N,13,0),"")</f>
        <v/>
      </c>
      <c r="I4103" t="str">
        <f>IFERROR(VLOOKUP(D4103,プログラムデータ!A:N,11,0),"")</f>
        <v/>
      </c>
      <c r="J4103" t="str">
        <f>IFERROR(VLOOKUP(D4103,プログラムデータ!A:N,10,0),"")</f>
        <v/>
      </c>
      <c r="K4103" t="str">
        <f>IFERROR(VLOOKUP(D4103,プログラムデータ!A:N,14,0),"")</f>
        <v/>
      </c>
      <c r="L4103" t="str">
        <f t="shared" si="129"/>
        <v xml:space="preserve">    </v>
      </c>
      <c r="M4103" t="str">
        <f>IFERROR(VLOOKUP(J4103,色々!M:P,4,0),"")</f>
        <v/>
      </c>
      <c r="N4103" t="str">
        <f>IFERROR(記録__2[[#This Row],[競技番号]],"")</f>
        <v/>
      </c>
      <c r="O4103" t="str">
        <f>IFERROR(記録__2[[#This Row],[選手番号]],"")</f>
        <v/>
      </c>
    </row>
    <row r="4104" spans="1:15">
      <c r="A4104" t="str">
        <f>IFERROR(VLOOKUP(N4104,プログラム!B:C,2,0),"")</f>
        <v/>
      </c>
      <c r="B4104" t="str">
        <f t="shared" si="128"/>
        <v/>
      </c>
      <c r="C4104" t="str">
        <f>IFERROR(VLOOKUP(B4104,チーム番号!E:F,2,0),"")</f>
        <v/>
      </c>
      <c r="D4104" t="str">
        <f>IFERROR(VLOOKUP(N4104,プログラム!B:C,2,0),"")</f>
        <v/>
      </c>
      <c r="E4104" t="str">
        <f>IFERROR(記録__2[[#This Row],[組]],"")</f>
        <v/>
      </c>
      <c r="F4104" t="str">
        <f>IFERROR(記録__2[[#This Row],[水路]],"")</f>
        <v/>
      </c>
      <c r="G4104" t="str">
        <f>IFERROR(VLOOKUP(D4104,プログラムデータ!A:N,12,0),"")</f>
        <v/>
      </c>
      <c r="H4104" t="str">
        <f>IFERROR(VLOOKUP(D4104,プログラムデータ!A:N,13,0),"")</f>
        <v/>
      </c>
      <c r="I4104" t="str">
        <f>IFERROR(VLOOKUP(D4104,プログラムデータ!A:N,11,0),"")</f>
        <v/>
      </c>
      <c r="J4104" t="str">
        <f>IFERROR(VLOOKUP(D4104,プログラムデータ!A:N,10,0),"")</f>
        <v/>
      </c>
      <c r="K4104" t="str">
        <f>IFERROR(VLOOKUP(D4104,プログラムデータ!A:N,14,0),"")</f>
        <v/>
      </c>
      <c r="L4104" t="str">
        <f t="shared" si="129"/>
        <v xml:space="preserve">    </v>
      </c>
      <c r="M4104" t="str">
        <f>IFERROR(VLOOKUP(J4104,色々!M:P,4,0),"")</f>
        <v/>
      </c>
      <c r="N4104" t="str">
        <f>IFERROR(記録__2[[#This Row],[競技番号]],"")</f>
        <v/>
      </c>
      <c r="O4104" t="str">
        <f>IFERROR(記録__2[[#This Row],[選手番号]],"")</f>
        <v/>
      </c>
    </row>
    <row r="4105" spans="1:15">
      <c r="A4105" t="str">
        <f>IFERROR(VLOOKUP(N4105,プログラム!B:C,2,0),"")</f>
        <v/>
      </c>
      <c r="B4105" t="str">
        <f t="shared" si="128"/>
        <v/>
      </c>
      <c r="C4105" t="str">
        <f>IFERROR(VLOOKUP(B4105,チーム番号!E:F,2,0),"")</f>
        <v/>
      </c>
      <c r="D4105" t="str">
        <f>IFERROR(VLOOKUP(N4105,プログラム!B:C,2,0),"")</f>
        <v/>
      </c>
      <c r="E4105" t="str">
        <f>IFERROR(記録__2[[#This Row],[組]],"")</f>
        <v/>
      </c>
      <c r="F4105" t="str">
        <f>IFERROR(記録__2[[#This Row],[水路]],"")</f>
        <v/>
      </c>
      <c r="G4105" t="str">
        <f>IFERROR(VLOOKUP(D4105,プログラムデータ!A:N,12,0),"")</f>
        <v/>
      </c>
      <c r="H4105" t="str">
        <f>IFERROR(VLOOKUP(D4105,プログラムデータ!A:N,13,0),"")</f>
        <v/>
      </c>
      <c r="I4105" t="str">
        <f>IFERROR(VLOOKUP(D4105,プログラムデータ!A:N,11,0),"")</f>
        <v/>
      </c>
      <c r="J4105" t="str">
        <f>IFERROR(VLOOKUP(D4105,プログラムデータ!A:N,10,0),"")</f>
        <v/>
      </c>
      <c r="K4105" t="str">
        <f>IFERROR(VLOOKUP(D4105,プログラムデータ!A:N,14,0),"")</f>
        <v/>
      </c>
      <c r="L4105" t="str">
        <f t="shared" si="129"/>
        <v xml:space="preserve">    </v>
      </c>
      <c r="M4105" t="str">
        <f>IFERROR(VLOOKUP(J4105,色々!M:P,4,0),"")</f>
        <v/>
      </c>
      <c r="N4105" t="str">
        <f>IFERROR(記録__2[[#This Row],[競技番号]],"")</f>
        <v/>
      </c>
      <c r="O4105" t="str">
        <f>IFERROR(記録__2[[#This Row],[選手番号]],"")</f>
        <v/>
      </c>
    </row>
    <row r="4106" spans="1:15">
      <c r="A4106" t="str">
        <f>IFERROR(VLOOKUP(N4106,プログラム!B:C,2,0),"")</f>
        <v/>
      </c>
      <c r="B4106" t="str">
        <f t="shared" si="128"/>
        <v/>
      </c>
      <c r="C4106" t="str">
        <f>IFERROR(VLOOKUP(B4106,チーム番号!E:F,2,0),"")</f>
        <v/>
      </c>
      <c r="D4106" t="str">
        <f>IFERROR(VLOOKUP(N4106,プログラム!B:C,2,0),"")</f>
        <v/>
      </c>
      <c r="E4106" t="str">
        <f>IFERROR(記録__2[[#This Row],[組]],"")</f>
        <v/>
      </c>
      <c r="F4106" t="str">
        <f>IFERROR(記録__2[[#This Row],[水路]],"")</f>
        <v/>
      </c>
      <c r="G4106" t="str">
        <f>IFERROR(VLOOKUP(D4106,プログラムデータ!A:N,12,0),"")</f>
        <v/>
      </c>
      <c r="H4106" t="str">
        <f>IFERROR(VLOOKUP(D4106,プログラムデータ!A:N,13,0),"")</f>
        <v/>
      </c>
      <c r="I4106" t="str">
        <f>IFERROR(VLOOKUP(D4106,プログラムデータ!A:N,11,0),"")</f>
        <v/>
      </c>
      <c r="J4106" t="str">
        <f>IFERROR(VLOOKUP(D4106,プログラムデータ!A:N,10,0),"")</f>
        <v/>
      </c>
      <c r="K4106" t="str">
        <f>IFERROR(VLOOKUP(D4106,プログラムデータ!A:N,14,0),"")</f>
        <v/>
      </c>
      <c r="L4106" t="str">
        <f t="shared" si="129"/>
        <v xml:space="preserve">    </v>
      </c>
      <c r="M4106" t="str">
        <f>IFERROR(VLOOKUP(J4106,色々!M:P,4,0),"")</f>
        <v/>
      </c>
      <c r="N4106" t="str">
        <f>IFERROR(記録__2[[#This Row],[競技番号]],"")</f>
        <v/>
      </c>
      <c r="O4106" t="str">
        <f>IFERROR(記録__2[[#This Row],[選手番号]],"")</f>
        <v/>
      </c>
    </row>
    <row r="4107" spans="1:15">
      <c r="A4107" t="str">
        <f>IFERROR(VLOOKUP(N4107,プログラム!B:C,2,0),"")</f>
        <v/>
      </c>
      <c r="B4107" t="str">
        <f t="shared" si="128"/>
        <v/>
      </c>
      <c r="C4107" t="str">
        <f>IFERROR(VLOOKUP(B4107,チーム番号!E:F,2,0),"")</f>
        <v/>
      </c>
      <c r="D4107" t="str">
        <f>IFERROR(VLOOKUP(N4107,プログラム!B:C,2,0),"")</f>
        <v/>
      </c>
      <c r="E4107" t="str">
        <f>IFERROR(記録__2[[#This Row],[組]],"")</f>
        <v/>
      </c>
      <c r="F4107" t="str">
        <f>IFERROR(記録__2[[#This Row],[水路]],"")</f>
        <v/>
      </c>
      <c r="G4107" t="str">
        <f>IFERROR(VLOOKUP(D4107,プログラムデータ!A:N,12,0),"")</f>
        <v/>
      </c>
      <c r="H4107" t="str">
        <f>IFERROR(VLOOKUP(D4107,プログラムデータ!A:N,13,0),"")</f>
        <v/>
      </c>
      <c r="I4107" t="str">
        <f>IFERROR(VLOOKUP(D4107,プログラムデータ!A:N,11,0),"")</f>
        <v/>
      </c>
      <c r="J4107" t="str">
        <f>IFERROR(VLOOKUP(D4107,プログラムデータ!A:N,10,0),"")</f>
        <v/>
      </c>
      <c r="K4107" t="str">
        <f>IFERROR(VLOOKUP(D4107,プログラムデータ!A:N,14,0),"")</f>
        <v/>
      </c>
      <c r="L4107" t="str">
        <f t="shared" si="129"/>
        <v xml:space="preserve">    </v>
      </c>
      <c r="M4107" t="str">
        <f>IFERROR(VLOOKUP(J4107,色々!M:P,4,0),"")</f>
        <v/>
      </c>
      <c r="N4107" t="str">
        <f>IFERROR(記録__2[[#This Row],[競技番号]],"")</f>
        <v/>
      </c>
      <c r="O4107" t="str">
        <f>IFERROR(記録__2[[#This Row],[選手番号]],"")</f>
        <v/>
      </c>
    </row>
    <row r="4108" spans="1:15">
      <c r="A4108" t="str">
        <f>IFERROR(VLOOKUP(N4108,プログラム!B:C,2,0),"")</f>
        <v/>
      </c>
      <c r="B4108" t="str">
        <f t="shared" si="128"/>
        <v/>
      </c>
      <c r="C4108" t="str">
        <f>IFERROR(VLOOKUP(B4108,チーム番号!E:F,2,0),"")</f>
        <v/>
      </c>
      <c r="D4108" t="str">
        <f>IFERROR(VLOOKUP(N4108,プログラム!B:C,2,0),"")</f>
        <v/>
      </c>
      <c r="E4108" t="str">
        <f>IFERROR(記録__2[[#This Row],[組]],"")</f>
        <v/>
      </c>
      <c r="F4108" t="str">
        <f>IFERROR(記録__2[[#This Row],[水路]],"")</f>
        <v/>
      </c>
      <c r="G4108" t="str">
        <f>IFERROR(VLOOKUP(D4108,プログラムデータ!A:N,12,0),"")</f>
        <v/>
      </c>
      <c r="H4108" t="str">
        <f>IFERROR(VLOOKUP(D4108,プログラムデータ!A:N,13,0),"")</f>
        <v/>
      </c>
      <c r="I4108" t="str">
        <f>IFERROR(VLOOKUP(D4108,プログラムデータ!A:N,11,0),"")</f>
        <v/>
      </c>
      <c r="J4108" t="str">
        <f>IFERROR(VLOOKUP(D4108,プログラムデータ!A:N,10,0),"")</f>
        <v/>
      </c>
      <c r="K4108" t="str">
        <f>IFERROR(VLOOKUP(D4108,プログラムデータ!A:N,14,0),"")</f>
        <v/>
      </c>
      <c r="L4108" t="str">
        <f t="shared" si="129"/>
        <v xml:space="preserve">    </v>
      </c>
      <c r="M4108" t="str">
        <f>IFERROR(VLOOKUP(J4108,色々!M:P,4,0),"")</f>
        <v/>
      </c>
      <c r="N4108" t="str">
        <f>IFERROR(記録__2[[#This Row],[競技番号]],"")</f>
        <v/>
      </c>
      <c r="O4108" t="str">
        <f>IFERROR(記録__2[[#This Row],[選手番号]],"")</f>
        <v/>
      </c>
    </row>
    <row r="4109" spans="1:15">
      <c r="A4109" t="str">
        <f>IFERROR(VLOOKUP(N4109,プログラム!B:C,2,0),"")</f>
        <v/>
      </c>
      <c r="B4109" t="str">
        <f t="shared" si="128"/>
        <v/>
      </c>
      <c r="C4109" t="str">
        <f>IFERROR(VLOOKUP(B4109,チーム番号!E:F,2,0),"")</f>
        <v/>
      </c>
      <c r="D4109" t="str">
        <f>IFERROR(VLOOKUP(N4109,プログラム!B:C,2,0),"")</f>
        <v/>
      </c>
      <c r="E4109" t="str">
        <f>IFERROR(記録__2[[#This Row],[組]],"")</f>
        <v/>
      </c>
      <c r="F4109" t="str">
        <f>IFERROR(記録__2[[#This Row],[水路]],"")</f>
        <v/>
      </c>
      <c r="G4109" t="str">
        <f>IFERROR(VLOOKUP(D4109,プログラムデータ!A:N,12,0),"")</f>
        <v/>
      </c>
      <c r="H4109" t="str">
        <f>IFERROR(VLOOKUP(D4109,プログラムデータ!A:N,13,0),"")</f>
        <v/>
      </c>
      <c r="I4109" t="str">
        <f>IFERROR(VLOOKUP(D4109,プログラムデータ!A:N,11,0),"")</f>
        <v/>
      </c>
      <c r="J4109" t="str">
        <f>IFERROR(VLOOKUP(D4109,プログラムデータ!A:N,10,0),"")</f>
        <v/>
      </c>
      <c r="K4109" t="str">
        <f>IFERROR(VLOOKUP(D4109,プログラムデータ!A:N,14,0),"")</f>
        <v/>
      </c>
      <c r="L4109" t="str">
        <f t="shared" si="129"/>
        <v xml:space="preserve">    </v>
      </c>
      <c r="M4109" t="str">
        <f>IFERROR(VLOOKUP(J4109,色々!M:P,4,0),"")</f>
        <v/>
      </c>
      <c r="N4109" t="str">
        <f>IFERROR(記録__2[[#This Row],[競技番号]],"")</f>
        <v/>
      </c>
      <c r="O4109" t="str">
        <f>IFERROR(記録__2[[#This Row],[選手番号]],"")</f>
        <v/>
      </c>
    </row>
    <row r="4110" spans="1:15">
      <c r="A4110" t="str">
        <f>IFERROR(VLOOKUP(N4110,プログラム!B:C,2,0),"")</f>
        <v/>
      </c>
      <c r="B4110" t="str">
        <f t="shared" si="128"/>
        <v/>
      </c>
      <c r="C4110" t="str">
        <f>IFERROR(VLOOKUP(B4110,チーム番号!E:F,2,0),"")</f>
        <v/>
      </c>
      <c r="D4110" t="str">
        <f>IFERROR(VLOOKUP(N4110,プログラム!B:C,2,0),"")</f>
        <v/>
      </c>
      <c r="E4110" t="str">
        <f>IFERROR(記録__2[[#This Row],[組]],"")</f>
        <v/>
      </c>
      <c r="F4110" t="str">
        <f>IFERROR(記録__2[[#This Row],[水路]],"")</f>
        <v/>
      </c>
      <c r="G4110" t="str">
        <f>IFERROR(VLOOKUP(D4110,プログラムデータ!A:N,12,0),"")</f>
        <v/>
      </c>
      <c r="H4110" t="str">
        <f>IFERROR(VLOOKUP(D4110,プログラムデータ!A:N,13,0),"")</f>
        <v/>
      </c>
      <c r="I4110" t="str">
        <f>IFERROR(VLOOKUP(D4110,プログラムデータ!A:N,11,0),"")</f>
        <v/>
      </c>
      <c r="J4110" t="str">
        <f>IFERROR(VLOOKUP(D4110,プログラムデータ!A:N,10,0),"")</f>
        <v/>
      </c>
      <c r="K4110" t="str">
        <f>IFERROR(VLOOKUP(D4110,プログラムデータ!A:N,14,0),"")</f>
        <v/>
      </c>
      <c r="L4110" t="str">
        <f t="shared" si="129"/>
        <v xml:space="preserve">    </v>
      </c>
      <c r="M4110" t="str">
        <f>IFERROR(VLOOKUP(J4110,色々!M:P,4,0),"")</f>
        <v/>
      </c>
      <c r="N4110" t="str">
        <f>IFERROR(記録__2[[#This Row],[競技番号]],"")</f>
        <v/>
      </c>
      <c r="O4110" t="str">
        <f>IFERROR(記録__2[[#This Row],[選手番号]],"")</f>
        <v/>
      </c>
    </row>
    <row r="4111" spans="1:15">
      <c r="A4111" t="str">
        <f>IFERROR(VLOOKUP(N4111,プログラム!B:C,2,0),"")</f>
        <v/>
      </c>
      <c r="B4111" t="str">
        <f t="shared" si="128"/>
        <v/>
      </c>
      <c r="C4111" t="str">
        <f>IFERROR(VLOOKUP(B4111,チーム番号!E:F,2,0),"")</f>
        <v/>
      </c>
      <c r="D4111" t="str">
        <f>IFERROR(VLOOKUP(N4111,プログラム!B:C,2,0),"")</f>
        <v/>
      </c>
      <c r="E4111" t="str">
        <f>IFERROR(記録__2[[#This Row],[組]],"")</f>
        <v/>
      </c>
      <c r="F4111" t="str">
        <f>IFERROR(記録__2[[#This Row],[水路]],"")</f>
        <v/>
      </c>
      <c r="G4111" t="str">
        <f>IFERROR(VLOOKUP(D4111,プログラムデータ!A:N,12,0),"")</f>
        <v/>
      </c>
      <c r="H4111" t="str">
        <f>IFERROR(VLOOKUP(D4111,プログラムデータ!A:N,13,0),"")</f>
        <v/>
      </c>
      <c r="I4111" t="str">
        <f>IFERROR(VLOOKUP(D4111,プログラムデータ!A:N,11,0),"")</f>
        <v/>
      </c>
      <c r="J4111" t="str">
        <f>IFERROR(VLOOKUP(D4111,プログラムデータ!A:N,10,0),"")</f>
        <v/>
      </c>
      <c r="K4111" t="str">
        <f>IFERROR(VLOOKUP(D4111,プログラムデータ!A:N,14,0),"")</f>
        <v/>
      </c>
      <c r="L4111" t="str">
        <f t="shared" si="129"/>
        <v xml:space="preserve">    </v>
      </c>
      <c r="M4111" t="str">
        <f>IFERROR(VLOOKUP(J4111,色々!M:P,4,0),"")</f>
        <v/>
      </c>
      <c r="N4111" t="str">
        <f>IFERROR(記録__2[[#This Row],[競技番号]],"")</f>
        <v/>
      </c>
      <c r="O4111" t="str">
        <f>IFERROR(記録__2[[#This Row],[選手番号]],"")</f>
        <v/>
      </c>
    </row>
    <row r="4112" spans="1:15">
      <c r="A4112" t="str">
        <f>IFERROR(VLOOKUP(N4112,プログラム!B:C,2,0),"")</f>
        <v/>
      </c>
      <c r="B4112" t="str">
        <f t="shared" si="128"/>
        <v/>
      </c>
      <c r="C4112" t="str">
        <f>IFERROR(VLOOKUP(B4112,チーム番号!E:F,2,0),"")</f>
        <v/>
      </c>
      <c r="D4112" t="str">
        <f>IFERROR(VLOOKUP(N4112,プログラム!B:C,2,0),"")</f>
        <v/>
      </c>
      <c r="E4112" t="str">
        <f>IFERROR(記録__2[[#This Row],[組]],"")</f>
        <v/>
      </c>
      <c r="F4112" t="str">
        <f>IFERROR(記録__2[[#This Row],[水路]],"")</f>
        <v/>
      </c>
      <c r="G4112" t="str">
        <f>IFERROR(VLOOKUP(D4112,プログラムデータ!A:N,12,0),"")</f>
        <v/>
      </c>
      <c r="H4112" t="str">
        <f>IFERROR(VLOOKUP(D4112,プログラムデータ!A:N,13,0),"")</f>
        <v/>
      </c>
      <c r="I4112" t="str">
        <f>IFERROR(VLOOKUP(D4112,プログラムデータ!A:N,11,0),"")</f>
        <v/>
      </c>
      <c r="J4112" t="str">
        <f>IFERROR(VLOOKUP(D4112,プログラムデータ!A:N,10,0),"")</f>
        <v/>
      </c>
      <c r="K4112" t="str">
        <f>IFERROR(VLOOKUP(D4112,プログラムデータ!A:N,14,0),"")</f>
        <v/>
      </c>
      <c r="L4112" t="str">
        <f t="shared" si="129"/>
        <v xml:space="preserve">    </v>
      </c>
      <c r="M4112" t="str">
        <f>IFERROR(VLOOKUP(J4112,色々!M:P,4,0),"")</f>
        <v/>
      </c>
      <c r="N4112" t="str">
        <f>IFERROR(記録__2[[#This Row],[競技番号]],"")</f>
        <v/>
      </c>
      <c r="O4112" t="str">
        <f>IFERROR(記録__2[[#This Row],[選手番号]],"")</f>
        <v/>
      </c>
    </row>
    <row r="4113" spans="1:15">
      <c r="A4113" t="str">
        <f>IFERROR(VLOOKUP(N4113,プログラム!B:C,2,0),"")</f>
        <v/>
      </c>
      <c r="B4113" t="str">
        <f t="shared" si="128"/>
        <v/>
      </c>
      <c r="C4113" t="str">
        <f>IFERROR(VLOOKUP(B4113,チーム番号!E:F,2,0),"")</f>
        <v/>
      </c>
      <c r="D4113" t="str">
        <f>IFERROR(VLOOKUP(N4113,プログラム!B:C,2,0),"")</f>
        <v/>
      </c>
      <c r="E4113" t="str">
        <f>IFERROR(記録__2[[#This Row],[組]],"")</f>
        <v/>
      </c>
      <c r="F4113" t="str">
        <f>IFERROR(記録__2[[#This Row],[水路]],"")</f>
        <v/>
      </c>
      <c r="G4113" t="str">
        <f>IFERROR(VLOOKUP(D4113,プログラムデータ!A:N,12,0),"")</f>
        <v/>
      </c>
      <c r="H4113" t="str">
        <f>IFERROR(VLOOKUP(D4113,プログラムデータ!A:N,13,0),"")</f>
        <v/>
      </c>
      <c r="I4113" t="str">
        <f>IFERROR(VLOOKUP(D4113,プログラムデータ!A:N,11,0),"")</f>
        <v/>
      </c>
      <c r="J4113" t="str">
        <f>IFERROR(VLOOKUP(D4113,プログラムデータ!A:N,10,0),"")</f>
        <v/>
      </c>
      <c r="K4113" t="str">
        <f>IFERROR(VLOOKUP(D4113,プログラムデータ!A:N,14,0),"")</f>
        <v/>
      </c>
      <c r="L4113" t="str">
        <f t="shared" si="129"/>
        <v xml:space="preserve">    </v>
      </c>
      <c r="M4113" t="str">
        <f>IFERROR(VLOOKUP(J4113,色々!M:P,4,0),"")</f>
        <v/>
      </c>
      <c r="N4113" t="str">
        <f>IFERROR(記録__2[[#This Row],[競技番号]],"")</f>
        <v/>
      </c>
      <c r="O4113" t="str">
        <f>IFERROR(記録__2[[#This Row],[選手番号]],"")</f>
        <v/>
      </c>
    </row>
    <row r="4114" spans="1:15">
      <c r="A4114" t="str">
        <f>IFERROR(VLOOKUP(N4114,プログラム!B:C,2,0),"")</f>
        <v/>
      </c>
      <c r="B4114" t="str">
        <f t="shared" si="128"/>
        <v/>
      </c>
      <c r="C4114" t="str">
        <f>IFERROR(VLOOKUP(B4114,チーム番号!E:F,2,0),"")</f>
        <v/>
      </c>
      <c r="D4114" t="str">
        <f>IFERROR(VLOOKUP(N4114,プログラム!B:C,2,0),"")</f>
        <v/>
      </c>
      <c r="E4114" t="str">
        <f>IFERROR(記録__2[[#This Row],[組]],"")</f>
        <v/>
      </c>
      <c r="F4114" t="str">
        <f>IFERROR(記録__2[[#This Row],[水路]],"")</f>
        <v/>
      </c>
      <c r="G4114" t="str">
        <f>IFERROR(VLOOKUP(D4114,プログラムデータ!A:N,12,0),"")</f>
        <v/>
      </c>
      <c r="H4114" t="str">
        <f>IFERROR(VLOOKUP(D4114,プログラムデータ!A:N,13,0),"")</f>
        <v/>
      </c>
      <c r="I4114" t="str">
        <f>IFERROR(VLOOKUP(D4114,プログラムデータ!A:N,11,0),"")</f>
        <v/>
      </c>
      <c r="J4114" t="str">
        <f>IFERROR(VLOOKUP(D4114,プログラムデータ!A:N,10,0),"")</f>
        <v/>
      </c>
      <c r="K4114" t="str">
        <f>IFERROR(VLOOKUP(D4114,プログラムデータ!A:N,14,0),"")</f>
        <v/>
      </c>
      <c r="L4114" t="str">
        <f t="shared" si="129"/>
        <v xml:space="preserve">    </v>
      </c>
      <c r="M4114" t="str">
        <f>IFERROR(VLOOKUP(J4114,色々!M:P,4,0),"")</f>
        <v/>
      </c>
      <c r="N4114" t="str">
        <f>IFERROR(記録__2[[#This Row],[競技番号]],"")</f>
        <v/>
      </c>
      <c r="O4114" t="str">
        <f>IFERROR(記録__2[[#This Row],[選手番号]],"")</f>
        <v/>
      </c>
    </row>
    <row r="4115" spans="1:15">
      <c r="A4115" t="str">
        <f>IFERROR(VLOOKUP(N4115,プログラム!B:C,2,0),"")</f>
        <v/>
      </c>
      <c r="B4115" t="str">
        <f t="shared" si="128"/>
        <v/>
      </c>
      <c r="C4115" t="str">
        <f>IFERROR(VLOOKUP(B4115,チーム番号!E:F,2,0),"")</f>
        <v/>
      </c>
      <c r="D4115" t="str">
        <f>IFERROR(VLOOKUP(N4115,プログラム!B:C,2,0),"")</f>
        <v/>
      </c>
      <c r="E4115" t="str">
        <f>IFERROR(記録__2[[#This Row],[組]],"")</f>
        <v/>
      </c>
      <c r="F4115" t="str">
        <f>IFERROR(記録__2[[#This Row],[水路]],"")</f>
        <v/>
      </c>
      <c r="G4115" t="str">
        <f>IFERROR(VLOOKUP(D4115,プログラムデータ!A:N,12,0),"")</f>
        <v/>
      </c>
      <c r="H4115" t="str">
        <f>IFERROR(VLOOKUP(D4115,プログラムデータ!A:N,13,0),"")</f>
        <v/>
      </c>
      <c r="I4115" t="str">
        <f>IFERROR(VLOOKUP(D4115,プログラムデータ!A:N,11,0),"")</f>
        <v/>
      </c>
      <c r="J4115" t="str">
        <f>IFERROR(VLOOKUP(D4115,プログラムデータ!A:N,10,0),"")</f>
        <v/>
      </c>
      <c r="K4115" t="str">
        <f>IFERROR(VLOOKUP(D4115,プログラムデータ!A:N,14,0),"")</f>
        <v/>
      </c>
      <c r="L4115" t="str">
        <f t="shared" si="129"/>
        <v xml:space="preserve">    </v>
      </c>
      <c r="M4115" t="str">
        <f>IFERROR(VLOOKUP(J4115,色々!M:P,4,0),"")</f>
        <v/>
      </c>
      <c r="N4115" t="str">
        <f>IFERROR(記録__2[[#This Row],[競技番号]],"")</f>
        <v/>
      </c>
      <c r="O4115" t="str">
        <f>IFERROR(記録__2[[#This Row],[選手番号]],"")</f>
        <v/>
      </c>
    </row>
    <row r="4116" spans="1:15">
      <c r="A4116" t="str">
        <f>IFERROR(VLOOKUP(N4116,プログラム!B:C,2,0),"")</f>
        <v/>
      </c>
      <c r="B4116" t="str">
        <f t="shared" si="128"/>
        <v/>
      </c>
      <c r="C4116" t="str">
        <f>IFERROR(VLOOKUP(B4116,チーム番号!E:F,2,0),"")</f>
        <v/>
      </c>
      <c r="D4116" t="str">
        <f>IFERROR(VLOOKUP(N4116,プログラム!B:C,2,0),"")</f>
        <v/>
      </c>
      <c r="E4116" t="str">
        <f>IFERROR(記録__2[[#This Row],[組]],"")</f>
        <v/>
      </c>
      <c r="F4116" t="str">
        <f>IFERROR(記録__2[[#This Row],[水路]],"")</f>
        <v/>
      </c>
      <c r="G4116" t="str">
        <f>IFERROR(VLOOKUP(D4116,プログラムデータ!A:N,12,0),"")</f>
        <v/>
      </c>
      <c r="H4116" t="str">
        <f>IFERROR(VLOOKUP(D4116,プログラムデータ!A:N,13,0),"")</f>
        <v/>
      </c>
      <c r="I4116" t="str">
        <f>IFERROR(VLOOKUP(D4116,プログラムデータ!A:N,11,0),"")</f>
        <v/>
      </c>
      <c r="J4116" t="str">
        <f>IFERROR(VLOOKUP(D4116,プログラムデータ!A:N,10,0),"")</f>
        <v/>
      </c>
      <c r="K4116" t="str">
        <f>IFERROR(VLOOKUP(D4116,プログラムデータ!A:N,14,0),"")</f>
        <v/>
      </c>
      <c r="L4116" t="str">
        <f t="shared" si="129"/>
        <v xml:space="preserve">    </v>
      </c>
      <c r="M4116" t="str">
        <f>IFERROR(VLOOKUP(J4116,色々!M:P,4,0),"")</f>
        <v/>
      </c>
      <c r="N4116" t="str">
        <f>IFERROR(記録__2[[#This Row],[競技番号]],"")</f>
        <v/>
      </c>
      <c r="O4116" t="str">
        <f>IFERROR(記録__2[[#This Row],[選手番号]],"")</f>
        <v/>
      </c>
    </row>
    <row r="4117" spans="1:15">
      <c r="A4117" t="str">
        <f>IFERROR(VLOOKUP(N4117,プログラム!B:C,2,0),"")</f>
        <v/>
      </c>
      <c r="B4117" t="str">
        <f t="shared" si="128"/>
        <v/>
      </c>
      <c r="C4117" t="str">
        <f>IFERROR(VLOOKUP(B4117,チーム番号!E:F,2,0),"")</f>
        <v/>
      </c>
      <c r="D4117" t="str">
        <f>IFERROR(VLOOKUP(N4117,プログラム!B:C,2,0),"")</f>
        <v/>
      </c>
      <c r="E4117" t="str">
        <f>IFERROR(記録__2[[#This Row],[組]],"")</f>
        <v/>
      </c>
      <c r="F4117" t="str">
        <f>IFERROR(記録__2[[#This Row],[水路]],"")</f>
        <v/>
      </c>
      <c r="G4117" t="str">
        <f>IFERROR(VLOOKUP(D4117,プログラムデータ!A:N,12,0),"")</f>
        <v/>
      </c>
      <c r="H4117" t="str">
        <f>IFERROR(VLOOKUP(D4117,プログラムデータ!A:N,13,0),"")</f>
        <v/>
      </c>
      <c r="I4117" t="str">
        <f>IFERROR(VLOOKUP(D4117,プログラムデータ!A:N,11,0),"")</f>
        <v/>
      </c>
      <c r="J4117" t="str">
        <f>IFERROR(VLOOKUP(D4117,プログラムデータ!A:N,10,0),"")</f>
        <v/>
      </c>
      <c r="K4117" t="str">
        <f>IFERROR(VLOOKUP(D4117,プログラムデータ!A:N,14,0),"")</f>
        <v/>
      </c>
      <c r="L4117" t="str">
        <f t="shared" si="129"/>
        <v xml:space="preserve">    </v>
      </c>
      <c r="M4117" t="str">
        <f>IFERROR(VLOOKUP(J4117,色々!M:P,4,0),"")</f>
        <v/>
      </c>
      <c r="N4117" t="str">
        <f>IFERROR(記録__2[[#This Row],[競技番号]],"")</f>
        <v/>
      </c>
      <c r="O4117" t="str">
        <f>IFERROR(記録__2[[#This Row],[選手番号]],"")</f>
        <v/>
      </c>
    </row>
    <row r="4118" spans="1:15">
      <c r="A4118" t="str">
        <f>IFERROR(VLOOKUP(N4118,プログラム!B:C,2,0),"")</f>
        <v/>
      </c>
      <c r="B4118" t="str">
        <f t="shared" si="128"/>
        <v/>
      </c>
      <c r="C4118" t="str">
        <f>IFERROR(VLOOKUP(B4118,チーム番号!E:F,2,0),"")</f>
        <v/>
      </c>
      <c r="D4118" t="str">
        <f>IFERROR(VLOOKUP(N4118,プログラム!B:C,2,0),"")</f>
        <v/>
      </c>
      <c r="E4118" t="str">
        <f>IFERROR(記録__2[[#This Row],[組]],"")</f>
        <v/>
      </c>
      <c r="F4118" t="str">
        <f>IFERROR(記録__2[[#This Row],[水路]],"")</f>
        <v/>
      </c>
      <c r="G4118" t="str">
        <f>IFERROR(VLOOKUP(D4118,プログラムデータ!A:N,12,0),"")</f>
        <v/>
      </c>
      <c r="H4118" t="str">
        <f>IFERROR(VLOOKUP(D4118,プログラムデータ!A:N,13,0),"")</f>
        <v/>
      </c>
      <c r="I4118" t="str">
        <f>IFERROR(VLOOKUP(D4118,プログラムデータ!A:N,11,0),"")</f>
        <v/>
      </c>
      <c r="J4118" t="str">
        <f>IFERROR(VLOOKUP(D4118,プログラムデータ!A:N,10,0),"")</f>
        <v/>
      </c>
      <c r="K4118" t="str">
        <f>IFERROR(VLOOKUP(D4118,プログラムデータ!A:N,14,0),"")</f>
        <v/>
      </c>
      <c r="L4118" t="str">
        <f t="shared" si="129"/>
        <v xml:space="preserve">    </v>
      </c>
      <c r="M4118" t="str">
        <f>IFERROR(VLOOKUP(J4118,色々!M:P,4,0),"")</f>
        <v/>
      </c>
      <c r="N4118" t="str">
        <f>IFERROR(記録__2[[#This Row],[競技番号]],"")</f>
        <v/>
      </c>
      <c r="O4118" t="str">
        <f>IFERROR(記録__2[[#This Row],[選手番号]],"")</f>
        <v/>
      </c>
    </row>
    <row r="4119" spans="1:15">
      <c r="A4119" t="str">
        <f>IFERROR(VLOOKUP(N4119,プログラム!B:C,2,0),"")</f>
        <v/>
      </c>
      <c r="B4119" t="str">
        <f t="shared" si="128"/>
        <v/>
      </c>
      <c r="C4119" t="str">
        <f>IFERROR(VLOOKUP(B4119,チーム番号!E:F,2,0),"")</f>
        <v/>
      </c>
      <c r="D4119" t="str">
        <f>IFERROR(VLOOKUP(N4119,プログラム!B:C,2,0),"")</f>
        <v/>
      </c>
      <c r="E4119" t="str">
        <f>IFERROR(記録__2[[#This Row],[組]],"")</f>
        <v/>
      </c>
      <c r="F4119" t="str">
        <f>IFERROR(記録__2[[#This Row],[水路]],"")</f>
        <v/>
      </c>
      <c r="G4119" t="str">
        <f>IFERROR(VLOOKUP(D4119,プログラムデータ!A:N,12,0),"")</f>
        <v/>
      </c>
      <c r="H4119" t="str">
        <f>IFERROR(VLOOKUP(D4119,プログラムデータ!A:N,13,0),"")</f>
        <v/>
      </c>
      <c r="I4119" t="str">
        <f>IFERROR(VLOOKUP(D4119,プログラムデータ!A:N,11,0),"")</f>
        <v/>
      </c>
      <c r="J4119" t="str">
        <f>IFERROR(VLOOKUP(D4119,プログラムデータ!A:N,10,0),"")</f>
        <v/>
      </c>
      <c r="K4119" t="str">
        <f>IFERROR(VLOOKUP(D4119,プログラムデータ!A:N,14,0),"")</f>
        <v/>
      </c>
      <c r="L4119" t="str">
        <f t="shared" si="129"/>
        <v xml:space="preserve">    </v>
      </c>
      <c r="M4119" t="str">
        <f>IFERROR(VLOOKUP(J4119,色々!M:P,4,0),"")</f>
        <v/>
      </c>
      <c r="N4119" t="str">
        <f>IFERROR(記録__2[[#This Row],[競技番号]],"")</f>
        <v/>
      </c>
      <c r="O4119" t="str">
        <f>IFERROR(記録__2[[#This Row],[選手番号]],"")</f>
        <v/>
      </c>
    </row>
    <row r="4120" spans="1:15">
      <c r="A4120" t="str">
        <f>IFERROR(VLOOKUP(N4120,プログラム!B:C,2,0),"")</f>
        <v/>
      </c>
      <c r="B4120" t="str">
        <f t="shared" si="128"/>
        <v/>
      </c>
      <c r="C4120" t="str">
        <f>IFERROR(VLOOKUP(B4120,チーム番号!E:F,2,0),"")</f>
        <v/>
      </c>
      <c r="D4120" t="str">
        <f>IFERROR(VLOOKUP(N4120,プログラム!B:C,2,0),"")</f>
        <v/>
      </c>
      <c r="E4120" t="str">
        <f>IFERROR(記録__2[[#This Row],[組]],"")</f>
        <v/>
      </c>
      <c r="F4120" t="str">
        <f>IFERROR(記録__2[[#This Row],[水路]],"")</f>
        <v/>
      </c>
      <c r="G4120" t="str">
        <f>IFERROR(VLOOKUP(D4120,プログラムデータ!A:N,12,0),"")</f>
        <v/>
      </c>
      <c r="H4120" t="str">
        <f>IFERROR(VLOOKUP(D4120,プログラムデータ!A:N,13,0),"")</f>
        <v/>
      </c>
      <c r="I4120" t="str">
        <f>IFERROR(VLOOKUP(D4120,プログラムデータ!A:N,11,0),"")</f>
        <v/>
      </c>
      <c r="J4120" t="str">
        <f>IFERROR(VLOOKUP(D4120,プログラムデータ!A:N,10,0),"")</f>
        <v/>
      </c>
      <c r="K4120" t="str">
        <f>IFERROR(VLOOKUP(D4120,プログラムデータ!A:N,14,0),"")</f>
        <v/>
      </c>
      <c r="L4120" t="str">
        <f t="shared" si="129"/>
        <v xml:space="preserve">    </v>
      </c>
      <c r="M4120" t="str">
        <f>IFERROR(VLOOKUP(J4120,色々!M:P,4,0),"")</f>
        <v/>
      </c>
      <c r="N4120" t="str">
        <f>IFERROR(記録__2[[#This Row],[競技番号]],"")</f>
        <v/>
      </c>
      <c r="O4120" t="str">
        <f>IFERROR(記録__2[[#This Row],[選手番号]],"")</f>
        <v/>
      </c>
    </row>
    <row r="4121" spans="1:15">
      <c r="A4121" t="str">
        <f>IFERROR(VLOOKUP(N4121,プログラム!B:C,2,0),"")</f>
        <v/>
      </c>
      <c r="B4121" t="str">
        <f t="shared" si="128"/>
        <v/>
      </c>
      <c r="C4121" t="str">
        <f>IFERROR(VLOOKUP(B4121,チーム番号!E:F,2,0),"")</f>
        <v/>
      </c>
      <c r="D4121" t="str">
        <f>IFERROR(VLOOKUP(N4121,プログラム!B:C,2,0),"")</f>
        <v/>
      </c>
      <c r="E4121" t="str">
        <f>IFERROR(記録__2[[#This Row],[組]],"")</f>
        <v/>
      </c>
      <c r="F4121" t="str">
        <f>IFERROR(記録__2[[#This Row],[水路]],"")</f>
        <v/>
      </c>
      <c r="G4121" t="str">
        <f>IFERROR(VLOOKUP(D4121,プログラムデータ!A:N,12,0),"")</f>
        <v/>
      </c>
      <c r="H4121" t="str">
        <f>IFERROR(VLOOKUP(D4121,プログラムデータ!A:N,13,0),"")</f>
        <v/>
      </c>
      <c r="I4121" t="str">
        <f>IFERROR(VLOOKUP(D4121,プログラムデータ!A:N,11,0),"")</f>
        <v/>
      </c>
      <c r="J4121" t="str">
        <f>IFERROR(VLOOKUP(D4121,プログラムデータ!A:N,10,0),"")</f>
        <v/>
      </c>
      <c r="K4121" t="str">
        <f>IFERROR(VLOOKUP(D4121,プログラムデータ!A:N,14,0),"")</f>
        <v/>
      </c>
      <c r="L4121" t="str">
        <f t="shared" si="129"/>
        <v xml:space="preserve">    </v>
      </c>
      <c r="M4121" t="str">
        <f>IFERROR(VLOOKUP(J4121,色々!M:P,4,0),"")</f>
        <v/>
      </c>
      <c r="N4121" t="str">
        <f>IFERROR(記録__2[[#This Row],[競技番号]],"")</f>
        <v/>
      </c>
      <c r="O4121" t="str">
        <f>IFERROR(記録__2[[#This Row],[選手番号]],"")</f>
        <v/>
      </c>
    </row>
    <row r="4122" spans="1:15">
      <c r="A4122" t="str">
        <f>IFERROR(VLOOKUP(N4122,プログラム!B:C,2,0),"")</f>
        <v/>
      </c>
      <c r="B4122" t="str">
        <f t="shared" si="128"/>
        <v/>
      </c>
      <c r="C4122" t="str">
        <f>IFERROR(VLOOKUP(B4122,チーム番号!E:F,2,0),"")</f>
        <v/>
      </c>
      <c r="D4122" t="str">
        <f>IFERROR(VLOOKUP(N4122,プログラム!B:C,2,0),"")</f>
        <v/>
      </c>
      <c r="E4122" t="str">
        <f>IFERROR(記録__2[[#This Row],[組]],"")</f>
        <v/>
      </c>
      <c r="F4122" t="str">
        <f>IFERROR(記録__2[[#This Row],[水路]],"")</f>
        <v/>
      </c>
      <c r="G4122" t="str">
        <f>IFERROR(VLOOKUP(D4122,プログラムデータ!A:N,12,0),"")</f>
        <v/>
      </c>
      <c r="H4122" t="str">
        <f>IFERROR(VLOOKUP(D4122,プログラムデータ!A:N,13,0),"")</f>
        <v/>
      </c>
      <c r="I4122" t="str">
        <f>IFERROR(VLOOKUP(D4122,プログラムデータ!A:N,11,0),"")</f>
        <v/>
      </c>
      <c r="J4122" t="str">
        <f>IFERROR(VLOOKUP(D4122,プログラムデータ!A:N,10,0),"")</f>
        <v/>
      </c>
      <c r="K4122" t="str">
        <f>IFERROR(VLOOKUP(D4122,プログラムデータ!A:N,14,0),"")</f>
        <v/>
      </c>
      <c r="L4122" t="str">
        <f t="shared" si="129"/>
        <v xml:space="preserve">    </v>
      </c>
      <c r="M4122" t="str">
        <f>IFERROR(VLOOKUP(J4122,色々!M:P,4,0),"")</f>
        <v/>
      </c>
      <c r="N4122" t="str">
        <f>IFERROR(記録__2[[#This Row],[競技番号]],"")</f>
        <v/>
      </c>
      <c r="O4122" t="str">
        <f>IFERROR(記録__2[[#This Row],[選手番号]],"")</f>
        <v/>
      </c>
    </row>
    <row r="4123" spans="1:15">
      <c r="A4123" t="str">
        <f>IFERROR(VLOOKUP(N4123,プログラム!B:C,2,0),"")</f>
        <v/>
      </c>
      <c r="B4123" t="str">
        <f t="shared" si="128"/>
        <v/>
      </c>
      <c r="C4123" t="str">
        <f>IFERROR(VLOOKUP(B4123,チーム番号!E:F,2,0),"")</f>
        <v/>
      </c>
      <c r="D4123" t="str">
        <f>IFERROR(VLOOKUP(N4123,プログラム!B:C,2,0),"")</f>
        <v/>
      </c>
      <c r="E4123" t="str">
        <f>IFERROR(記録__2[[#This Row],[組]],"")</f>
        <v/>
      </c>
      <c r="F4123" t="str">
        <f>IFERROR(記録__2[[#This Row],[水路]],"")</f>
        <v/>
      </c>
      <c r="G4123" t="str">
        <f>IFERROR(VLOOKUP(D4123,プログラムデータ!A:N,12,0),"")</f>
        <v/>
      </c>
      <c r="H4123" t="str">
        <f>IFERROR(VLOOKUP(D4123,プログラムデータ!A:N,13,0),"")</f>
        <v/>
      </c>
      <c r="I4123" t="str">
        <f>IFERROR(VLOOKUP(D4123,プログラムデータ!A:N,11,0),"")</f>
        <v/>
      </c>
      <c r="J4123" t="str">
        <f>IFERROR(VLOOKUP(D4123,プログラムデータ!A:N,10,0),"")</f>
        <v/>
      </c>
      <c r="K4123" t="str">
        <f>IFERROR(VLOOKUP(D4123,プログラムデータ!A:N,14,0),"")</f>
        <v/>
      </c>
      <c r="L4123" t="str">
        <f t="shared" si="129"/>
        <v xml:space="preserve">    </v>
      </c>
      <c r="M4123" t="str">
        <f>IFERROR(VLOOKUP(J4123,色々!M:P,4,0),"")</f>
        <v/>
      </c>
      <c r="N4123" t="str">
        <f>IFERROR(記録__2[[#This Row],[競技番号]],"")</f>
        <v/>
      </c>
      <c r="O4123" t="str">
        <f>IFERROR(記録__2[[#This Row],[選手番号]],"")</f>
        <v/>
      </c>
    </row>
    <row r="4124" spans="1:15">
      <c r="A4124" t="str">
        <f>IFERROR(VLOOKUP(N4124,プログラム!B:C,2,0),"")</f>
        <v/>
      </c>
      <c r="B4124" t="str">
        <f t="shared" si="128"/>
        <v/>
      </c>
      <c r="C4124" t="str">
        <f>IFERROR(VLOOKUP(B4124,チーム番号!E:F,2,0),"")</f>
        <v/>
      </c>
      <c r="D4124" t="str">
        <f>IFERROR(VLOOKUP(N4124,プログラム!B:C,2,0),"")</f>
        <v/>
      </c>
      <c r="E4124" t="str">
        <f>IFERROR(記録__2[[#This Row],[組]],"")</f>
        <v/>
      </c>
      <c r="F4124" t="str">
        <f>IFERROR(記録__2[[#This Row],[水路]],"")</f>
        <v/>
      </c>
      <c r="G4124" t="str">
        <f>IFERROR(VLOOKUP(D4124,プログラムデータ!A:N,12,0),"")</f>
        <v/>
      </c>
      <c r="H4124" t="str">
        <f>IFERROR(VLOOKUP(D4124,プログラムデータ!A:N,13,0),"")</f>
        <v/>
      </c>
      <c r="I4124" t="str">
        <f>IFERROR(VLOOKUP(D4124,プログラムデータ!A:N,11,0),"")</f>
        <v/>
      </c>
      <c r="J4124" t="str">
        <f>IFERROR(VLOOKUP(D4124,プログラムデータ!A:N,10,0),"")</f>
        <v/>
      </c>
      <c r="K4124" t="str">
        <f>IFERROR(VLOOKUP(D4124,プログラムデータ!A:N,14,0),"")</f>
        <v/>
      </c>
      <c r="L4124" t="str">
        <f t="shared" si="129"/>
        <v xml:space="preserve">    </v>
      </c>
      <c r="M4124" t="str">
        <f>IFERROR(VLOOKUP(J4124,色々!M:P,4,0),"")</f>
        <v/>
      </c>
      <c r="N4124" t="str">
        <f>IFERROR(記録__2[[#This Row],[競技番号]],"")</f>
        <v/>
      </c>
      <c r="O4124" t="str">
        <f>IFERROR(記録__2[[#This Row],[選手番号]],"")</f>
        <v/>
      </c>
    </row>
    <row r="4125" spans="1:15">
      <c r="A4125" t="str">
        <f>IFERROR(VLOOKUP(N4125,プログラム!B:C,2,0),"")</f>
        <v/>
      </c>
      <c r="B4125" t="str">
        <f t="shared" si="128"/>
        <v/>
      </c>
      <c r="C4125" t="str">
        <f>IFERROR(VLOOKUP(B4125,チーム番号!E:F,2,0),"")</f>
        <v/>
      </c>
      <c r="D4125" t="str">
        <f>IFERROR(VLOOKUP(N4125,プログラム!B:C,2,0),"")</f>
        <v/>
      </c>
      <c r="E4125" t="str">
        <f>IFERROR(記録__2[[#This Row],[組]],"")</f>
        <v/>
      </c>
      <c r="F4125" t="str">
        <f>IFERROR(記録__2[[#This Row],[水路]],"")</f>
        <v/>
      </c>
      <c r="G4125" t="str">
        <f>IFERROR(VLOOKUP(D4125,プログラムデータ!A:N,12,0),"")</f>
        <v/>
      </c>
      <c r="H4125" t="str">
        <f>IFERROR(VLOOKUP(D4125,プログラムデータ!A:N,13,0),"")</f>
        <v/>
      </c>
      <c r="I4125" t="str">
        <f>IFERROR(VLOOKUP(D4125,プログラムデータ!A:N,11,0),"")</f>
        <v/>
      </c>
      <c r="J4125" t="str">
        <f>IFERROR(VLOOKUP(D4125,プログラムデータ!A:N,10,0),"")</f>
        <v/>
      </c>
      <c r="K4125" t="str">
        <f>IFERROR(VLOOKUP(D4125,プログラムデータ!A:N,14,0),"")</f>
        <v/>
      </c>
      <c r="L4125" t="str">
        <f t="shared" si="129"/>
        <v xml:space="preserve">    </v>
      </c>
      <c r="M4125" t="str">
        <f>IFERROR(VLOOKUP(J4125,色々!M:P,4,0),"")</f>
        <v/>
      </c>
      <c r="N4125" t="str">
        <f>IFERROR(記録__2[[#This Row],[競技番号]],"")</f>
        <v/>
      </c>
      <c r="O4125" t="str">
        <f>IFERROR(記録__2[[#This Row],[選手番号]],"")</f>
        <v/>
      </c>
    </row>
    <row r="4126" spans="1:15">
      <c r="A4126" t="str">
        <f>IFERROR(VLOOKUP(N4126,プログラム!B:C,2,0),"")</f>
        <v/>
      </c>
      <c r="B4126" t="str">
        <f t="shared" si="128"/>
        <v/>
      </c>
      <c r="C4126" t="str">
        <f>IFERROR(VLOOKUP(B4126,チーム番号!E:F,2,0),"")</f>
        <v/>
      </c>
      <c r="D4126" t="str">
        <f>IFERROR(VLOOKUP(N4126,プログラム!B:C,2,0),"")</f>
        <v/>
      </c>
      <c r="E4126" t="str">
        <f>IFERROR(記録__2[[#This Row],[組]],"")</f>
        <v/>
      </c>
      <c r="F4126" t="str">
        <f>IFERROR(記録__2[[#This Row],[水路]],"")</f>
        <v/>
      </c>
      <c r="G4126" t="str">
        <f>IFERROR(VLOOKUP(D4126,プログラムデータ!A:N,12,0),"")</f>
        <v/>
      </c>
      <c r="H4126" t="str">
        <f>IFERROR(VLOOKUP(D4126,プログラムデータ!A:N,13,0),"")</f>
        <v/>
      </c>
      <c r="I4126" t="str">
        <f>IFERROR(VLOOKUP(D4126,プログラムデータ!A:N,11,0),"")</f>
        <v/>
      </c>
      <c r="J4126" t="str">
        <f>IFERROR(VLOOKUP(D4126,プログラムデータ!A:N,10,0),"")</f>
        <v/>
      </c>
      <c r="K4126" t="str">
        <f>IFERROR(VLOOKUP(D4126,プログラムデータ!A:N,14,0),"")</f>
        <v/>
      </c>
      <c r="L4126" t="str">
        <f t="shared" si="129"/>
        <v xml:space="preserve">    </v>
      </c>
      <c r="M4126" t="str">
        <f>IFERROR(VLOOKUP(J4126,色々!M:P,4,0),"")</f>
        <v/>
      </c>
      <c r="N4126" t="str">
        <f>IFERROR(記録__2[[#This Row],[競技番号]],"")</f>
        <v/>
      </c>
      <c r="O4126" t="str">
        <f>IFERROR(記録__2[[#This Row],[選手番号]],"")</f>
        <v/>
      </c>
    </row>
    <row r="4127" spans="1:15">
      <c r="A4127" t="str">
        <f>IFERROR(VLOOKUP(N4127,プログラム!B:C,2,0),"")</f>
        <v/>
      </c>
      <c r="B4127" t="str">
        <f t="shared" si="128"/>
        <v/>
      </c>
      <c r="C4127" t="str">
        <f>IFERROR(VLOOKUP(B4127,チーム番号!E:F,2,0),"")</f>
        <v/>
      </c>
      <c r="D4127" t="str">
        <f>IFERROR(VLOOKUP(N4127,プログラム!B:C,2,0),"")</f>
        <v/>
      </c>
      <c r="E4127" t="str">
        <f>IFERROR(記録__2[[#This Row],[組]],"")</f>
        <v/>
      </c>
      <c r="F4127" t="str">
        <f>IFERROR(記録__2[[#This Row],[水路]],"")</f>
        <v/>
      </c>
      <c r="G4127" t="str">
        <f>IFERROR(VLOOKUP(D4127,プログラムデータ!A:N,12,0),"")</f>
        <v/>
      </c>
      <c r="H4127" t="str">
        <f>IFERROR(VLOOKUP(D4127,プログラムデータ!A:N,13,0),"")</f>
        <v/>
      </c>
      <c r="I4127" t="str">
        <f>IFERROR(VLOOKUP(D4127,プログラムデータ!A:N,11,0),"")</f>
        <v/>
      </c>
      <c r="J4127" t="str">
        <f>IFERROR(VLOOKUP(D4127,プログラムデータ!A:N,10,0),"")</f>
        <v/>
      </c>
      <c r="K4127" t="str">
        <f>IFERROR(VLOOKUP(D4127,プログラムデータ!A:N,14,0),"")</f>
        <v/>
      </c>
      <c r="L4127" t="str">
        <f t="shared" si="129"/>
        <v xml:space="preserve">    </v>
      </c>
      <c r="M4127" t="str">
        <f>IFERROR(VLOOKUP(J4127,色々!M:P,4,0),"")</f>
        <v/>
      </c>
      <c r="N4127" t="str">
        <f>IFERROR(記録__2[[#This Row],[競技番号]],"")</f>
        <v/>
      </c>
      <c r="O4127" t="str">
        <f>IFERROR(記録__2[[#This Row],[選手番号]],"")</f>
        <v/>
      </c>
    </row>
    <row r="4128" spans="1:15">
      <c r="A4128" t="str">
        <f>IFERROR(VLOOKUP(N4128,プログラム!B:C,2,0),"")</f>
        <v/>
      </c>
      <c r="B4128" t="str">
        <f t="shared" si="128"/>
        <v/>
      </c>
      <c r="C4128" t="str">
        <f>IFERROR(VLOOKUP(B4128,チーム番号!E:F,2,0),"")</f>
        <v/>
      </c>
      <c r="D4128" t="str">
        <f>IFERROR(VLOOKUP(N4128,プログラム!B:C,2,0),"")</f>
        <v/>
      </c>
      <c r="E4128" t="str">
        <f>IFERROR(記録__2[[#This Row],[組]],"")</f>
        <v/>
      </c>
      <c r="F4128" t="str">
        <f>IFERROR(記録__2[[#This Row],[水路]],"")</f>
        <v/>
      </c>
      <c r="G4128" t="str">
        <f>IFERROR(VLOOKUP(D4128,プログラムデータ!A:N,12,0),"")</f>
        <v/>
      </c>
      <c r="H4128" t="str">
        <f>IFERROR(VLOOKUP(D4128,プログラムデータ!A:N,13,0),"")</f>
        <v/>
      </c>
      <c r="I4128" t="str">
        <f>IFERROR(VLOOKUP(D4128,プログラムデータ!A:N,11,0),"")</f>
        <v/>
      </c>
      <c r="J4128" t="str">
        <f>IFERROR(VLOOKUP(D4128,プログラムデータ!A:N,10,0),"")</f>
        <v/>
      </c>
      <c r="K4128" t="str">
        <f>IFERROR(VLOOKUP(D4128,プログラムデータ!A:N,14,0),"")</f>
        <v/>
      </c>
      <c r="L4128" t="str">
        <f t="shared" si="129"/>
        <v xml:space="preserve">    </v>
      </c>
      <c r="M4128" t="str">
        <f>IFERROR(VLOOKUP(J4128,色々!M:P,4,0),"")</f>
        <v/>
      </c>
      <c r="N4128" t="str">
        <f>IFERROR(記録__2[[#This Row],[競技番号]],"")</f>
        <v/>
      </c>
      <c r="O4128" t="str">
        <f>IFERROR(記録__2[[#This Row],[選手番号]],"")</f>
        <v/>
      </c>
    </row>
    <row r="4129" spans="1:15">
      <c r="A4129" t="str">
        <f>IFERROR(VLOOKUP(N4129,プログラム!B:C,2,0),"")</f>
        <v/>
      </c>
      <c r="B4129" t="str">
        <f t="shared" si="128"/>
        <v/>
      </c>
      <c r="C4129" t="str">
        <f>IFERROR(VLOOKUP(B4129,チーム番号!E:F,2,0),"")</f>
        <v/>
      </c>
      <c r="D4129" t="str">
        <f>IFERROR(VLOOKUP(N4129,プログラム!B:C,2,0),"")</f>
        <v/>
      </c>
      <c r="E4129" t="str">
        <f>IFERROR(記録__2[[#This Row],[組]],"")</f>
        <v/>
      </c>
      <c r="F4129" t="str">
        <f>IFERROR(記録__2[[#This Row],[水路]],"")</f>
        <v/>
      </c>
      <c r="G4129" t="str">
        <f>IFERROR(VLOOKUP(D4129,プログラムデータ!A:N,12,0),"")</f>
        <v/>
      </c>
      <c r="H4129" t="str">
        <f>IFERROR(VLOOKUP(D4129,プログラムデータ!A:N,13,0),"")</f>
        <v/>
      </c>
      <c r="I4129" t="str">
        <f>IFERROR(VLOOKUP(D4129,プログラムデータ!A:N,11,0),"")</f>
        <v/>
      </c>
      <c r="J4129" t="str">
        <f>IFERROR(VLOOKUP(D4129,プログラムデータ!A:N,10,0),"")</f>
        <v/>
      </c>
      <c r="K4129" t="str">
        <f>IFERROR(VLOOKUP(D4129,プログラムデータ!A:N,14,0),"")</f>
        <v/>
      </c>
      <c r="L4129" t="str">
        <f t="shared" si="129"/>
        <v xml:space="preserve">    </v>
      </c>
      <c r="M4129" t="str">
        <f>IFERROR(VLOOKUP(J4129,色々!M:P,4,0),"")</f>
        <v/>
      </c>
      <c r="N4129" t="str">
        <f>IFERROR(記録__2[[#This Row],[競技番号]],"")</f>
        <v/>
      </c>
      <c r="O4129" t="str">
        <f>IFERROR(記録__2[[#This Row],[選手番号]],"")</f>
        <v/>
      </c>
    </row>
    <row r="4130" spans="1:15">
      <c r="A4130" t="str">
        <f>IFERROR(VLOOKUP(N4130,プログラム!B:C,2,0),"")</f>
        <v/>
      </c>
      <c r="B4130" t="str">
        <f t="shared" si="128"/>
        <v/>
      </c>
      <c r="C4130" t="str">
        <f>IFERROR(VLOOKUP(B4130,チーム番号!E:F,2,0),"")</f>
        <v/>
      </c>
      <c r="D4130" t="str">
        <f>IFERROR(VLOOKUP(N4130,プログラム!B:C,2,0),"")</f>
        <v/>
      </c>
      <c r="E4130" t="str">
        <f>IFERROR(記録__2[[#This Row],[組]],"")</f>
        <v/>
      </c>
      <c r="F4130" t="str">
        <f>IFERROR(記録__2[[#This Row],[水路]],"")</f>
        <v/>
      </c>
      <c r="G4130" t="str">
        <f>IFERROR(VLOOKUP(D4130,プログラムデータ!A:N,12,0),"")</f>
        <v/>
      </c>
      <c r="H4130" t="str">
        <f>IFERROR(VLOOKUP(D4130,プログラムデータ!A:N,13,0),"")</f>
        <v/>
      </c>
      <c r="I4130" t="str">
        <f>IFERROR(VLOOKUP(D4130,プログラムデータ!A:N,11,0),"")</f>
        <v/>
      </c>
      <c r="J4130" t="str">
        <f>IFERROR(VLOOKUP(D4130,プログラムデータ!A:N,10,0),"")</f>
        <v/>
      </c>
      <c r="K4130" t="str">
        <f>IFERROR(VLOOKUP(D4130,プログラムデータ!A:N,14,0),"")</f>
        <v/>
      </c>
      <c r="L4130" t="str">
        <f t="shared" si="129"/>
        <v xml:space="preserve">    </v>
      </c>
      <c r="M4130" t="str">
        <f>IFERROR(VLOOKUP(J4130,色々!M:P,4,0),"")</f>
        <v/>
      </c>
      <c r="N4130" t="str">
        <f>IFERROR(記録__2[[#This Row],[競技番号]],"")</f>
        <v/>
      </c>
      <c r="O4130" t="str">
        <f>IFERROR(記録__2[[#This Row],[選手番号]],"")</f>
        <v/>
      </c>
    </row>
    <row r="4131" spans="1:15">
      <c r="A4131" t="str">
        <f>IFERROR(VLOOKUP(N4131,プログラム!B:C,2,0),"")</f>
        <v/>
      </c>
      <c r="B4131" t="str">
        <f t="shared" si="128"/>
        <v/>
      </c>
      <c r="C4131" t="str">
        <f>IFERROR(VLOOKUP(B4131,チーム番号!E:F,2,0),"")</f>
        <v/>
      </c>
      <c r="D4131" t="str">
        <f>IFERROR(VLOOKUP(N4131,プログラム!B:C,2,0),"")</f>
        <v/>
      </c>
      <c r="E4131" t="str">
        <f>IFERROR(記録__2[[#This Row],[組]],"")</f>
        <v/>
      </c>
      <c r="F4131" t="str">
        <f>IFERROR(記録__2[[#This Row],[水路]],"")</f>
        <v/>
      </c>
      <c r="G4131" t="str">
        <f>IFERROR(VLOOKUP(D4131,プログラムデータ!A:N,12,0),"")</f>
        <v/>
      </c>
      <c r="H4131" t="str">
        <f>IFERROR(VLOOKUP(D4131,プログラムデータ!A:N,13,0),"")</f>
        <v/>
      </c>
      <c r="I4131" t="str">
        <f>IFERROR(VLOOKUP(D4131,プログラムデータ!A:N,11,0),"")</f>
        <v/>
      </c>
      <c r="J4131" t="str">
        <f>IFERROR(VLOOKUP(D4131,プログラムデータ!A:N,10,0),"")</f>
        <v/>
      </c>
      <c r="K4131" t="str">
        <f>IFERROR(VLOOKUP(D4131,プログラムデータ!A:N,14,0),"")</f>
        <v/>
      </c>
      <c r="L4131" t="str">
        <f t="shared" si="129"/>
        <v xml:space="preserve">    </v>
      </c>
      <c r="M4131" t="str">
        <f>IFERROR(VLOOKUP(J4131,色々!M:P,4,0),"")</f>
        <v/>
      </c>
      <c r="N4131" t="str">
        <f>IFERROR(記録__2[[#This Row],[競技番号]],"")</f>
        <v/>
      </c>
      <c r="O4131" t="str">
        <f>IFERROR(記録__2[[#This Row],[選手番号]],"")</f>
        <v/>
      </c>
    </row>
    <row r="4132" spans="1:15">
      <c r="A4132" t="str">
        <f>IFERROR(VLOOKUP(N4132,プログラム!B:C,2,0),"")</f>
        <v/>
      </c>
      <c r="B4132" t="str">
        <f t="shared" si="128"/>
        <v/>
      </c>
      <c r="C4132" t="str">
        <f>IFERROR(VLOOKUP(B4132,チーム番号!E:F,2,0),"")</f>
        <v/>
      </c>
      <c r="D4132" t="str">
        <f>IFERROR(VLOOKUP(N4132,プログラム!B:C,2,0),"")</f>
        <v/>
      </c>
      <c r="E4132" t="str">
        <f>IFERROR(記録__2[[#This Row],[組]],"")</f>
        <v/>
      </c>
      <c r="F4132" t="str">
        <f>IFERROR(記録__2[[#This Row],[水路]],"")</f>
        <v/>
      </c>
      <c r="G4132" t="str">
        <f>IFERROR(VLOOKUP(D4132,プログラムデータ!A:N,12,0),"")</f>
        <v/>
      </c>
      <c r="H4132" t="str">
        <f>IFERROR(VLOOKUP(D4132,プログラムデータ!A:N,13,0),"")</f>
        <v/>
      </c>
      <c r="I4132" t="str">
        <f>IFERROR(VLOOKUP(D4132,プログラムデータ!A:N,11,0),"")</f>
        <v/>
      </c>
      <c r="J4132" t="str">
        <f>IFERROR(VLOOKUP(D4132,プログラムデータ!A:N,10,0),"")</f>
        <v/>
      </c>
      <c r="K4132" t="str">
        <f>IFERROR(VLOOKUP(D4132,プログラムデータ!A:N,14,0),"")</f>
        <v/>
      </c>
      <c r="L4132" t="str">
        <f t="shared" si="129"/>
        <v xml:space="preserve">    </v>
      </c>
      <c r="M4132" t="str">
        <f>IFERROR(VLOOKUP(J4132,色々!M:P,4,0),"")</f>
        <v/>
      </c>
      <c r="N4132" t="str">
        <f>IFERROR(記録__2[[#This Row],[競技番号]],"")</f>
        <v/>
      </c>
      <c r="O4132" t="str">
        <f>IFERROR(記録__2[[#This Row],[選手番号]],"")</f>
        <v/>
      </c>
    </row>
    <row r="4133" spans="1:15">
      <c r="A4133" t="str">
        <f>IFERROR(VLOOKUP(N4133,プログラム!B:C,2,0),"")</f>
        <v/>
      </c>
      <c r="B4133" t="str">
        <f t="shared" si="128"/>
        <v/>
      </c>
      <c r="C4133" t="str">
        <f>IFERROR(VLOOKUP(B4133,チーム番号!E:F,2,0),"")</f>
        <v/>
      </c>
      <c r="D4133" t="str">
        <f>IFERROR(VLOOKUP(N4133,プログラム!B:C,2,0),"")</f>
        <v/>
      </c>
      <c r="E4133" t="str">
        <f>IFERROR(記録__2[[#This Row],[組]],"")</f>
        <v/>
      </c>
      <c r="F4133" t="str">
        <f>IFERROR(記録__2[[#This Row],[水路]],"")</f>
        <v/>
      </c>
      <c r="G4133" t="str">
        <f>IFERROR(VLOOKUP(D4133,プログラムデータ!A:N,12,0),"")</f>
        <v/>
      </c>
      <c r="H4133" t="str">
        <f>IFERROR(VLOOKUP(D4133,プログラムデータ!A:N,13,0),"")</f>
        <v/>
      </c>
      <c r="I4133" t="str">
        <f>IFERROR(VLOOKUP(D4133,プログラムデータ!A:N,11,0),"")</f>
        <v/>
      </c>
      <c r="J4133" t="str">
        <f>IFERROR(VLOOKUP(D4133,プログラムデータ!A:N,10,0),"")</f>
        <v/>
      </c>
      <c r="K4133" t="str">
        <f>IFERROR(VLOOKUP(D4133,プログラムデータ!A:N,14,0),"")</f>
        <v/>
      </c>
      <c r="L4133" t="str">
        <f t="shared" si="129"/>
        <v xml:space="preserve">    </v>
      </c>
      <c r="M4133" t="str">
        <f>IFERROR(VLOOKUP(J4133,色々!M:P,4,0),"")</f>
        <v/>
      </c>
      <c r="N4133" t="str">
        <f>IFERROR(記録__2[[#This Row],[競技番号]],"")</f>
        <v/>
      </c>
      <c r="O4133" t="str">
        <f>IFERROR(記録__2[[#This Row],[選手番号]],"")</f>
        <v/>
      </c>
    </row>
    <row r="4134" spans="1:15">
      <c r="A4134" t="str">
        <f>IFERROR(VLOOKUP(N4134,プログラム!B:C,2,0),"")</f>
        <v/>
      </c>
      <c r="B4134" t="str">
        <f t="shared" si="128"/>
        <v/>
      </c>
      <c r="C4134" t="str">
        <f>IFERROR(VLOOKUP(B4134,チーム番号!E:F,2,0),"")</f>
        <v/>
      </c>
      <c r="D4134" t="str">
        <f>IFERROR(VLOOKUP(N4134,プログラム!B:C,2,0),"")</f>
        <v/>
      </c>
      <c r="E4134" t="str">
        <f>IFERROR(記録__2[[#This Row],[組]],"")</f>
        <v/>
      </c>
      <c r="F4134" t="str">
        <f>IFERROR(記録__2[[#This Row],[水路]],"")</f>
        <v/>
      </c>
      <c r="G4134" t="str">
        <f>IFERROR(VLOOKUP(D4134,プログラムデータ!A:N,12,0),"")</f>
        <v/>
      </c>
      <c r="H4134" t="str">
        <f>IFERROR(VLOOKUP(D4134,プログラムデータ!A:N,13,0),"")</f>
        <v/>
      </c>
      <c r="I4134" t="str">
        <f>IFERROR(VLOOKUP(D4134,プログラムデータ!A:N,11,0),"")</f>
        <v/>
      </c>
      <c r="J4134" t="str">
        <f>IFERROR(VLOOKUP(D4134,プログラムデータ!A:N,10,0),"")</f>
        <v/>
      </c>
      <c r="K4134" t="str">
        <f>IFERROR(VLOOKUP(D4134,プログラムデータ!A:N,14,0),"")</f>
        <v/>
      </c>
      <c r="L4134" t="str">
        <f t="shared" si="129"/>
        <v xml:space="preserve">    </v>
      </c>
      <c r="M4134" t="str">
        <f>IFERROR(VLOOKUP(J4134,色々!M:P,4,0),"")</f>
        <v/>
      </c>
      <c r="N4134" t="str">
        <f>IFERROR(記録__2[[#This Row],[競技番号]],"")</f>
        <v/>
      </c>
      <c r="O4134" t="str">
        <f>IFERROR(記録__2[[#This Row],[選手番号]],"")</f>
        <v/>
      </c>
    </row>
    <row r="4135" spans="1:15">
      <c r="A4135" t="str">
        <f>IFERROR(VLOOKUP(N4135,プログラム!B:C,2,0),"")</f>
        <v/>
      </c>
      <c r="B4135" t="str">
        <f t="shared" si="128"/>
        <v/>
      </c>
      <c r="C4135" t="str">
        <f>IFERROR(VLOOKUP(B4135,チーム番号!E:F,2,0),"")</f>
        <v/>
      </c>
      <c r="D4135" t="str">
        <f>IFERROR(VLOOKUP(N4135,プログラム!B:C,2,0),"")</f>
        <v/>
      </c>
      <c r="E4135" t="str">
        <f>IFERROR(記録__2[[#This Row],[組]],"")</f>
        <v/>
      </c>
      <c r="F4135" t="str">
        <f>IFERROR(記録__2[[#This Row],[水路]],"")</f>
        <v/>
      </c>
      <c r="G4135" t="str">
        <f>IFERROR(VLOOKUP(D4135,プログラムデータ!A:N,12,0),"")</f>
        <v/>
      </c>
      <c r="H4135" t="str">
        <f>IFERROR(VLOOKUP(D4135,プログラムデータ!A:N,13,0),"")</f>
        <v/>
      </c>
      <c r="I4135" t="str">
        <f>IFERROR(VLOOKUP(D4135,プログラムデータ!A:N,11,0),"")</f>
        <v/>
      </c>
      <c r="J4135" t="str">
        <f>IFERROR(VLOOKUP(D4135,プログラムデータ!A:N,10,0),"")</f>
        <v/>
      </c>
      <c r="K4135" t="str">
        <f>IFERROR(VLOOKUP(D4135,プログラムデータ!A:N,14,0),"")</f>
        <v/>
      </c>
      <c r="L4135" t="str">
        <f t="shared" si="129"/>
        <v xml:space="preserve">    </v>
      </c>
      <c r="M4135" t="str">
        <f>IFERROR(VLOOKUP(J4135,色々!M:P,4,0),"")</f>
        <v/>
      </c>
      <c r="N4135" t="str">
        <f>IFERROR(記録__2[[#This Row],[競技番号]],"")</f>
        <v/>
      </c>
      <c r="O4135" t="str">
        <f>IFERROR(記録__2[[#This Row],[選手番号]],"")</f>
        <v/>
      </c>
    </row>
    <row r="4136" spans="1:15">
      <c r="A4136" t="str">
        <f>IFERROR(VLOOKUP(N4136,プログラム!B:C,2,0),"")</f>
        <v/>
      </c>
      <c r="B4136" t="str">
        <f t="shared" si="128"/>
        <v/>
      </c>
      <c r="C4136" t="str">
        <f>IFERROR(VLOOKUP(B4136,チーム番号!E:F,2,0),"")</f>
        <v/>
      </c>
      <c r="D4136" t="str">
        <f>IFERROR(VLOOKUP(N4136,プログラム!B:C,2,0),"")</f>
        <v/>
      </c>
      <c r="E4136" t="str">
        <f>IFERROR(記録__2[[#This Row],[組]],"")</f>
        <v/>
      </c>
      <c r="F4136" t="str">
        <f>IFERROR(記録__2[[#This Row],[水路]],"")</f>
        <v/>
      </c>
      <c r="G4136" t="str">
        <f>IFERROR(VLOOKUP(D4136,プログラムデータ!A:N,12,0),"")</f>
        <v/>
      </c>
      <c r="H4136" t="str">
        <f>IFERROR(VLOOKUP(D4136,プログラムデータ!A:N,13,0),"")</f>
        <v/>
      </c>
      <c r="I4136" t="str">
        <f>IFERROR(VLOOKUP(D4136,プログラムデータ!A:N,11,0),"")</f>
        <v/>
      </c>
      <c r="J4136" t="str">
        <f>IFERROR(VLOOKUP(D4136,プログラムデータ!A:N,10,0),"")</f>
        <v/>
      </c>
      <c r="K4136" t="str">
        <f>IFERROR(VLOOKUP(D4136,プログラムデータ!A:N,14,0),"")</f>
        <v/>
      </c>
      <c r="L4136" t="str">
        <f t="shared" si="129"/>
        <v xml:space="preserve">    </v>
      </c>
      <c r="M4136" t="str">
        <f>IFERROR(VLOOKUP(J4136,色々!M:P,4,0),"")</f>
        <v/>
      </c>
      <c r="N4136" t="str">
        <f>IFERROR(記録__2[[#This Row],[競技番号]],"")</f>
        <v/>
      </c>
      <c r="O4136" t="str">
        <f>IFERROR(記録__2[[#This Row],[選手番号]],"")</f>
        <v/>
      </c>
    </row>
    <row r="4137" spans="1:15">
      <c r="A4137" t="str">
        <f>IFERROR(VLOOKUP(N4137,プログラム!B:C,2,0),"")</f>
        <v/>
      </c>
      <c r="B4137" t="str">
        <f t="shared" si="128"/>
        <v/>
      </c>
      <c r="C4137" t="str">
        <f>IFERROR(VLOOKUP(B4137,チーム番号!E:F,2,0),"")</f>
        <v/>
      </c>
      <c r="D4137" t="str">
        <f>IFERROR(VLOOKUP(N4137,プログラム!B:C,2,0),"")</f>
        <v/>
      </c>
      <c r="E4137" t="str">
        <f>IFERROR(記録__2[[#This Row],[組]],"")</f>
        <v/>
      </c>
      <c r="F4137" t="str">
        <f>IFERROR(記録__2[[#This Row],[水路]],"")</f>
        <v/>
      </c>
      <c r="G4137" t="str">
        <f>IFERROR(VLOOKUP(D4137,プログラムデータ!A:N,12,0),"")</f>
        <v/>
      </c>
      <c r="H4137" t="str">
        <f>IFERROR(VLOOKUP(D4137,プログラムデータ!A:N,13,0),"")</f>
        <v/>
      </c>
      <c r="I4137" t="str">
        <f>IFERROR(VLOOKUP(D4137,プログラムデータ!A:N,11,0),"")</f>
        <v/>
      </c>
      <c r="J4137" t="str">
        <f>IFERROR(VLOOKUP(D4137,プログラムデータ!A:N,10,0),"")</f>
        <v/>
      </c>
      <c r="K4137" t="str">
        <f>IFERROR(VLOOKUP(D4137,プログラムデータ!A:N,14,0),"")</f>
        <v/>
      </c>
      <c r="L4137" t="str">
        <f t="shared" si="129"/>
        <v xml:space="preserve">    </v>
      </c>
      <c r="M4137" t="str">
        <f>IFERROR(VLOOKUP(J4137,色々!M:P,4,0),"")</f>
        <v/>
      </c>
      <c r="N4137" t="str">
        <f>IFERROR(記録__2[[#This Row],[競技番号]],"")</f>
        <v/>
      </c>
      <c r="O4137" t="str">
        <f>IFERROR(記録__2[[#This Row],[選手番号]],"")</f>
        <v/>
      </c>
    </row>
    <row r="4138" spans="1:15">
      <c r="A4138" t="str">
        <f>IFERROR(VLOOKUP(N4138,プログラム!B:C,2,0),"")</f>
        <v/>
      </c>
      <c r="B4138" t="str">
        <f t="shared" si="128"/>
        <v/>
      </c>
      <c r="C4138" t="str">
        <f>IFERROR(VLOOKUP(B4138,チーム番号!E:F,2,0),"")</f>
        <v/>
      </c>
      <c r="D4138" t="str">
        <f>IFERROR(VLOOKUP(N4138,プログラム!B:C,2,0),"")</f>
        <v/>
      </c>
      <c r="E4138" t="str">
        <f>IFERROR(記録__2[[#This Row],[組]],"")</f>
        <v/>
      </c>
      <c r="F4138" t="str">
        <f>IFERROR(記録__2[[#This Row],[水路]],"")</f>
        <v/>
      </c>
      <c r="G4138" t="str">
        <f>IFERROR(VLOOKUP(D4138,プログラムデータ!A:N,12,0),"")</f>
        <v/>
      </c>
      <c r="H4138" t="str">
        <f>IFERROR(VLOOKUP(D4138,プログラムデータ!A:N,13,0),"")</f>
        <v/>
      </c>
      <c r="I4138" t="str">
        <f>IFERROR(VLOOKUP(D4138,プログラムデータ!A:N,11,0),"")</f>
        <v/>
      </c>
      <c r="J4138" t="str">
        <f>IFERROR(VLOOKUP(D4138,プログラムデータ!A:N,10,0),"")</f>
        <v/>
      </c>
      <c r="K4138" t="str">
        <f>IFERROR(VLOOKUP(D4138,プログラムデータ!A:N,14,0),"")</f>
        <v/>
      </c>
      <c r="L4138" t="str">
        <f t="shared" si="129"/>
        <v xml:space="preserve">    </v>
      </c>
      <c r="M4138" t="str">
        <f>IFERROR(VLOOKUP(J4138,色々!M:P,4,0),"")</f>
        <v/>
      </c>
      <c r="N4138" t="str">
        <f>IFERROR(記録__2[[#This Row],[競技番号]],"")</f>
        <v/>
      </c>
      <c r="O4138" t="str">
        <f>IFERROR(記録__2[[#This Row],[選手番号]],"")</f>
        <v/>
      </c>
    </row>
    <row r="4139" spans="1:15">
      <c r="A4139" t="str">
        <f>IFERROR(VLOOKUP(N4139,プログラム!B:C,2,0),"")</f>
        <v/>
      </c>
      <c r="B4139" t="str">
        <f t="shared" si="128"/>
        <v/>
      </c>
      <c r="C4139" t="str">
        <f>IFERROR(VLOOKUP(B4139,チーム番号!E:F,2,0),"")</f>
        <v/>
      </c>
      <c r="D4139" t="str">
        <f>IFERROR(VLOOKUP(N4139,プログラム!B:C,2,0),"")</f>
        <v/>
      </c>
      <c r="E4139" t="str">
        <f>IFERROR(記録__2[[#This Row],[組]],"")</f>
        <v/>
      </c>
      <c r="F4139" t="str">
        <f>IFERROR(記録__2[[#This Row],[水路]],"")</f>
        <v/>
      </c>
      <c r="G4139" t="str">
        <f>IFERROR(VLOOKUP(D4139,プログラムデータ!A:N,12,0),"")</f>
        <v/>
      </c>
      <c r="H4139" t="str">
        <f>IFERROR(VLOOKUP(D4139,プログラムデータ!A:N,13,0),"")</f>
        <v/>
      </c>
      <c r="I4139" t="str">
        <f>IFERROR(VLOOKUP(D4139,プログラムデータ!A:N,11,0),"")</f>
        <v/>
      </c>
      <c r="J4139" t="str">
        <f>IFERROR(VLOOKUP(D4139,プログラムデータ!A:N,10,0),"")</f>
        <v/>
      </c>
      <c r="K4139" t="str">
        <f>IFERROR(VLOOKUP(D4139,プログラムデータ!A:N,14,0),"")</f>
        <v/>
      </c>
      <c r="L4139" t="str">
        <f t="shared" si="129"/>
        <v xml:space="preserve">    </v>
      </c>
      <c r="M4139" t="str">
        <f>IFERROR(VLOOKUP(J4139,色々!M:P,4,0),"")</f>
        <v/>
      </c>
      <c r="N4139" t="str">
        <f>IFERROR(記録__2[[#This Row],[競技番号]],"")</f>
        <v/>
      </c>
      <c r="O4139" t="str">
        <f>IFERROR(記録__2[[#This Row],[選手番号]],"")</f>
        <v/>
      </c>
    </row>
    <row r="4140" spans="1:15">
      <c r="A4140" t="str">
        <f>IFERROR(VLOOKUP(N4140,プログラム!B:C,2,0),"")</f>
        <v/>
      </c>
      <c r="B4140" t="str">
        <f t="shared" si="128"/>
        <v/>
      </c>
      <c r="C4140" t="str">
        <f>IFERROR(VLOOKUP(B4140,チーム番号!E:F,2,0),"")</f>
        <v/>
      </c>
      <c r="D4140" t="str">
        <f>IFERROR(VLOOKUP(N4140,プログラム!B:C,2,0),"")</f>
        <v/>
      </c>
      <c r="E4140" t="str">
        <f>IFERROR(記録__2[[#This Row],[組]],"")</f>
        <v/>
      </c>
      <c r="F4140" t="str">
        <f>IFERROR(記録__2[[#This Row],[水路]],"")</f>
        <v/>
      </c>
      <c r="G4140" t="str">
        <f>IFERROR(VLOOKUP(D4140,プログラムデータ!A:N,12,0),"")</f>
        <v/>
      </c>
      <c r="H4140" t="str">
        <f>IFERROR(VLOOKUP(D4140,プログラムデータ!A:N,13,0),"")</f>
        <v/>
      </c>
      <c r="I4140" t="str">
        <f>IFERROR(VLOOKUP(D4140,プログラムデータ!A:N,11,0),"")</f>
        <v/>
      </c>
      <c r="J4140" t="str">
        <f>IFERROR(VLOOKUP(D4140,プログラムデータ!A:N,10,0),"")</f>
        <v/>
      </c>
      <c r="K4140" t="str">
        <f>IFERROR(VLOOKUP(D4140,プログラムデータ!A:N,14,0),"")</f>
        <v/>
      </c>
      <c r="L4140" t="str">
        <f t="shared" si="129"/>
        <v xml:space="preserve">    </v>
      </c>
      <c r="M4140" t="str">
        <f>IFERROR(VLOOKUP(J4140,色々!M:P,4,0),"")</f>
        <v/>
      </c>
      <c r="N4140" t="str">
        <f>IFERROR(記録__2[[#This Row],[競技番号]],"")</f>
        <v/>
      </c>
      <c r="O4140" t="str">
        <f>IFERROR(記録__2[[#This Row],[選手番号]],"")</f>
        <v/>
      </c>
    </row>
    <row r="4141" spans="1:15">
      <c r="A4141" t="str">
        <f>IFERROR(VLOOKUP(N4141,プログラム!B:C,2,0),"")</f>
        <v/>
      </c>
      <c r="B4141" t="str">
        <f t="shared" si="128"/>
        <v/>
      </c>
      <c r="C4141" t="str">
        <f>IFERROR(VLOOKUP(B4141,チーム番号!E:F,2,0),"")</f>
        <v/>
      </c>
      <c r="D4141" t="str">
        <f>IFERROR(VLOOKUP(N4141,プログラム!B:C,2,0),"")</f>
        <v/>
      </c>
      <c r="E4141" t="str">
        <f>IFERROR(記録__2[[#This Row],[組]],"")</f>
        <v/>
      </c>
      <c r="F4141" t="str">
        <f>IFERROR(記録__2[[#This Row],[水路]],"")</f>
        <v/>
      </c>
      <c r="G4141" t="str">
        <f>IFERROR(VLOOKUP(D4141,プログラムデータ!A:N,12,0),"")</f>
        <v/>
      </c>
      <c r="H4141" t="str">
        <f>IFERROR(VLOOKUP(D4141,プログラムデータ!A:N,13,0),"")</f>
        <v/>
      </c>
      <c r="I4141" t="str">
        <f>IFERROR(VLOOKUP(D4141,プログラムデータ!A:N,11,0),"")</f>
        <v/>
      </c>
      <c r="J4141" t="str">
        <f>IFERROR(VLOOKUP(D4141,プログラムデータ!A:N,10,0),"")</f>
        <v/>
      </c>
      <c r="K4141" t="str">
        <f>IFERROR(VLOOKUP(D4141,プログラムデータ!A:N,14,0),"")</f>
        <v/>
      </c>
      <c r="L4141" t="str">
        <f t="shared" si="129"/>
        <v xml:space="preserve">    </v>
      </c>
      <c r="M4141" t="str">
        <f>IFERROR(VLOOKUP(J4141,色々!M:P,4,0),"")</f>
        <v/>
      </c>
      <c r="N4141" t="str">
        <f>IFERROR(記録__2[[#This Row],[競技番号]],"")</f>
        <v/>
      </c>
      <c r="O4141" t="str">
        <f>IFERROR(記録__2[[#This Row],[選手番号]],"")</f>
        <v/>
      </c>
    </row>
    <row r="4142" spans="1:15">
      <c r="A4142" t="str">
        <f>IFERROR(VLOOKUP(N4142,プログラム!B:C,2,0),"")</f>
        <v/>
      </c>
      <c r="B4142" t="str">
        <f t="shared" si="128"/>
        <v/>
      </c>
      <c r="C4142" t="str">
        <f>IFERROR(VLOOKUP(B4142,チーム番号!E:F,2,0),"")</f>
        <v/>
      </c>
      <c r="D4142" t="str">
        <f>IFERROR(VLOOKUP(N4142,プログラム!B:C,2,0),"")</f>
        <v/>
      </c>
      <c r="E4142" t="str">
        <f>IFERROR(記録__2[[#This Row],[組]],"")</f>
        <v/>
      </c>
      <c r="F4142" t="str">
        <f>IFERROR(記録__2[[#This Row],[水路]],"")</f>
        <v/>
      </c>
      <c r="G4142" t="str">
        <f>IFERROR(VLOOKUP(D4142,プログラムデータ!A:N,12,0),"")</f>
        <v/>
      </c>
      <c r="H4142" t="str">
        <f>IFERROR(VLOOKUP(D4142,プログラムデータ!A:N,13,0),"")</f>
        <v/>
      </c>
      <c r="I4142" t="str">
        <f>IFERROR(VLOOKUP(D4142,プログラムデータ!A:N,11,0),"")</f>
        <v/>
      </c>
      <c r="J4142" t="str">
        <f>IFERROR(VLOOKUP(D4142,プログラムデータ!A:N,10,0),"")</f>
        <v/>
      </c>
      <c r="K4142" t="str">
        <f>IFERROR(VLOOKUP(D4142,プログラムデータ!A:N,14,0),"")</f>
        <v/>
      </c>
      <c r="L4142" t="str">
        <f t="shared" si="129"/>
        <v xml:space="preserve">    </v>
      </c>
      <c r="M4142" t="str">
        <f>IFERROR(VLOOKUP(J4142,色々!M:P,4,0),"")</f>
        <v/>
      </c>
      <c r="N4142" t="str">
        <f>IFERROR(記録__2[[#This Row],[競技番号]],"")</f>
        <v/>
      </c>
      <c r="O4142" t="str">
        <f>IFERROR(記録__2[[#This Row],[選手番号]],"")</f>
        <v/>
      </c>
    </row>
    <row r="4143" spans="1:15">
      <c r="A4143" t="str">
        <f>IFERROR(VLOOKUP(N4143,プログラム!B:C,2,0),"")</f>
        <v/>
      </c>
      <c r="B4143" t="str">
        <f t="shared" si="128"/>
        <v/>
      </c>
      <c r="C4143" t="str">
        <f>IFERROR(VLOOKUP(B4143,チーム番号!E:F,2,0),"")</f>
        <v/>
      </c>
      <c r="D4143" t="str">
        <f>IFERROR(VLOOKUP(N4143,プログラム!B:C,2,0),"")</f>
        <v/>
      </c>
      <c r="E4143" t="str">
        <f>IFERROR(記録__2[[#This Row],[組]],"")</f>
        <v/>
      </c>
      <c r="F4143" t="str">
        <f>IFERROR(記録__2[[#This Row],[水路]],"")</f>
        <v/>
      </c>
      <c r="G4143" t="str">
        <f>IFERROR(VLOOKUP(D4143,プログラムデータ!A:N,12,0),"")</f>
        <v/>
      </c>
      <c r="H4143" t="str">
        <f>IFERROR(VLOOKUP(D4143,プログラムデータ!A:N,13,0),"")</f>
        <v/>
      </c>
      <c r="I4143" t="str">
        <f>IFERROR(VLOOKUP(D4143,プログラムデータ!A:N,11,0),"")</f>
        <v/>
      </c>
      <c r="J4143" t="str">
        <f>IFERROR(VLOOKUP(D4143,プログラムデータ!A:N,10,0),"")</f>
        <v/>
      </c>
      <c r="K4143" t="str">
        <f>IFERROR(VLOOKUP(D4143,プログラムデータ!A:N,14,0),"")</f>
        <v/>
      </c>
      <c r="L4143" t="str">
        <f t="shared" si="129"/>
        <v xml:space="preserve">    </v>
      </c>
      <c r="M4143" t="str">
        <f>IFERROR(VLOOKUP(J4143,色々!M:P,4,0),"")</f>
        <v/>
      </c>
      <c r="N4143" t="str">
        <f>IFERROR(記録__2[[#This Row],[競技番号]],"")</f>
        <v/>
      </c>
      <c r="O4143" t="str">
        <f>IFERROR(記録__2[[#This Row],[選手番号]],"")</f>
        <v/>
      </c>
    </row>
    <row r="4144" spans="1:15">
      <c r="A4144" t="str">
        <f>IFERROR(VLOOKUP(N4144,プログラム!B:C,2,0),"")</f>
        <v/>
      </c>
      <c r="B4144" t="str">
        <f t="shared" si="128"/>
        <v/>
      </c>
      <c r="C4144" t="str">
        <f>IFERROR(VLOOKUP(B4144,チーム番号!E:F,2,0),"")</f>
        <v/>
      </c>
      <c r="D4144" t="str">
        <f>IFERROR(VLOOKUP(N4144,プログラム!B:C,2,0),"")</f>
        <v/>
      </c>
      <c r="E4144" t="str">
        <f>IFERROR(記録__2[[#This Row],[組]],"")</f>
        <v/>
      </c>
      <c r="F4144" t="str">
        <f>IFERROR(記録__2[[#This Row],[水路]],"")</f>
        <v/>
      </c>
      <c r="G4144" t="str">
        <f>IFERROR(VLOOKUP(D4144,プログラムデータ!A:N,12,0),"")</f>
        <v/>
      </c>
      <c r="H4144" t="str">
        <f>IFERROR(VLOOKUP(D4144,プログラムデータ!A:N,13,0),"")</f>
        <v/>
      </c>
      <c r="I4144" t="str">
        <f>IFERROR(VLOOKUP(D4144,プログラムデータ!A:N,11,0),"")</f>
        <v/>
      </c>
      <c r="J4144" t="str">
        <f>IFERROR(VLOOKUP(D4144,プログラムデータ!A:N,10,0),"")</f>
        <v/>
      </c>
      <c r="K4144" t="str">
        <f>IFERROR(VLOOKUP(D4144,プログラムデータ!A:N,14,0),"")</f>
        <v/>
      </c>
      <c r="L4144" t="str">
        <f t="shared" si="129"/>
        <v xml:space="preserve">    </v>
      </c>
      <c r="M4144" t="str">
        <f>IFERROR(VLOOKUP(J4144,色々!M:P,4,0),"")</f>
        <v/>
      </c>
      <c r="N4144" t="str">
        <f>IFERROR(記録__2[[#This Row],[競技番号]],"")</f>
        <v/>
      </c>
      <c r="O4144" t="str">
        <f>IFERROR(記録__2[[#This Row],[選手番号]],"")</f>
        <v/>
      </c>
    </row>
    <row r="4145" spans="1:15">
      <c r="A4145" t="str">
        <f>IFERROR(VLOOKUP(N4145,プログラム!B:C,2,0),"")</f>
        <v/>
      </c>
      <c r="B4145" t="str">
        <f t="shared" si="128"/>
        <v/>
      </c>
      <c r="C4145" t="str">
        <f>IFERROR(VLOOKUP(B4145,チーム番号!E:F,2,0),"")</f>
        <v/>
      </c>
      <c r="D4145" t="str">
        <f>IFERROR(VLOOKUP(N4145,プログラム!B:C,2,0),"")</f>
        <v/>
      </c>
      <c r="E4145" t="str">
        <f>IFERROR(記録__2[[#This Row],[組]],"")</f>
        <v/>
      </c>
      <c r="F4145" t="str">
        <f>IFERROR(記録__2[[#This Row],[水路]],"")</f>
        <v/>
      </c>
      <c r="G4145" t="str">
        <f>IFERROR(VLOOKUP(D4145,プログラムデータ!A:N,12,0),"")</f>
        <v/>
      </c>
      <c r="H4145" t="str">
        <f>IFERROR(VLOOKUP(D4145,プログラムデータ!A:N,13,0),"")</f>
        <v/>
      </c>
      <c r="I4145" t="str">
        <f>IFERROR(VLOOKUP(D4145,プログラムデータ!A:N,11,0),"")</f>
        <v/>
      </c>
      <c r="J4145" t="str">
        <f>IFERROR(VLOOKUP(D4145,プログラムデータ!A:N,10,0),"")</f>
        <v/>
      </c>
      <c r="K4145" t="str">
        <f>IFERROR(VLOOKUP(D4145,プログラムデータ!A:N,14,0),"")</f>
        <v/>
      </c>
      <c r="L4145" t="str">
        <f t="shared" si="129"/>
        <v xml:space="preserve">    </v>
      </c>
      <c r="M4145" t="str">
        <f>IFERROR(VLOOKUP(J4145,色々!M:P,4,0),"")</f>
        <v/>
      </c>
      <c r="N4145" t="str">
        <f>IFERROR(記録__2[[#This Row],[競技番号]],"")</f>
        <v/>
      </c>
      <c r="O4145" t="str">
        <f>IFERROR(記録__2[[#This Row],[選手番号]],"")</f>
        <v/>
      </c>
    </row>
    <row r="4146" spans="1:15">
      <c r="A4146" t="str">
        <f>IFERROR(VLOOKUP(N4146,プログラム!B:C,2,0),"")</f>
        <v/>
      </c>
      <c r="B4146" t="str">
        <f t="shared" si="128"/>
        <v/>
      </c>
      <c r="C4146" t="str">
        <f>IFERROR(VLOOKUP(B4146,チーム番号!E:F,2,0),"")</f>
        <v/>
      </c>
      <c r="D4146" t="str">
        <f>IFERROR(VLOOKUP(N4146,プログラム!B:C,2,0),"")</f>
        <v/>
      </c>
      <c r="E4146" t="str">
        <f>IFERROR(記録__2[[#This Row],[組]],"")</f>
        <v/>
      </c>
      <c r="F4146" t="str">
        <f>IFERROR(記録__2[[#This Row],[水路]],"")</f>
        <v/>
      </c>
      <c r="G4146" t="str">
        <f>IFERROR(VLOOKUP(D4146,プログラムデータ!A:N,12,0),"")</f>
        <v/>
      </c>
      <c r="H4146" t="str">
        <f>IFERROR(VLOOKUP(D4146,プログラムデータ!A:N,13,0),"")</f>
        <v/>
      </c>
      <c r="I4146" t="str">
        <f>IFERROR(VLOOKUP(D4146,プログラムデータ!A:N,11,0),"")</f>
        <v/>
      </c>
      <c r="J4146" t="str">
        <f>IFERROR(VLOOKUP(D4146,プログラムデータ!A:N,10,0),"")</f>
        <v/>
      </c>
      <c r="K4146" t="str">
        <f>IFERROR(VLOOKUP(D4146,プログラムデータ!A:N,14,0),"")</f>
        <v/>
      </c>
      <c r="L4146" t="str">
        <f t="shared" si="129"/>
        <v xml:space="preserve">    </v>
      </c>
      <c r="M4146" t="str">
        <f>IFERROR(VLOOKUP(J4146,色々!M:P,4,0),"")</f>
        <v/>
      </c>
      <c r="N4146" t="str">
        <f>IFERROR(記録__2[[#This Row],[競技番号]],"")</f>
        <v/>
      </c>
      <c r="O4146" t="str">
        <f>IFERROR(記録__2[[#This Row],[選手番号]],"")</f>
        <v/>
      </c>
    </row>
    <row r="4147" spans="1:15">
      <c r="A4147" t="str">
        <f>IFERROR(VLOOKUP(N4147,プログラム!B:C,2,0),"")</f>
        <v/>
      </c>
      <c r="B4147" t="str">
        <f t="shared" si="128"/>
        <v/>
      </c>
      <c r="C4147" t="str">
        <f>IFERROR(VLOOKUP(B4147,チーム番号!E:F,2,0),"")</f>
        <v/>
      </c>
      <c r="D4147" t="str">
        <f>IFERROR(VLOOKUP(N4147,プログラム!B:C,2,0),"")</f>
        <v/>
      </c>
      <c r="E4147" t="str">
        <f>IFERROR(記録__2[[#This Row],[組]],"")</f>
        <v/>
      </c>
      <c r="F4147" t="str">
        <f>IFERROR(記録__2[[#This Row],[水路]],"")</f>
        <v/>
      </c>
      <c r="G4147" t="str">
        <f>IFERROR(VLOOKUP(D4147,プログラムデータ!A:N,12,0),"")</f>
        <v/>
      </c>
      <c r="H4147" t="str">
        <f>IFERROR(VLOOKUP(D4147,プログラムデータ!A:N,13,0),"")</f>
        <v/>
      </c>
      <c r="I4147" t="str">
        <f>IFERROR(VLOOKUP(D4147,プログラムデータ!A:N,11,0),"")</f>
        <v/>
      </c>
      <c r="J4147" t="str">
        <f>IFERROR(VLOOKUP(D4147,プログラムデータ!A:N,10,0),"")</f>
        <v/>
      </c>
      <c r="K4147" t="str">
        <f>IFERROR(VLOOKUP(D4147,プログラムデータ!A:N,14,0),"")</f>
        <v/>
      </c>
      <c r="L4147" t="str">
        <f t="shared" si="129"/>
        <v xml:space="preserve">    </v>
      </c>
      <c r="M4147" t="str">
        <f>IFERROR(VLOOKUP(J4147,色々!M:P,4,0),"")</f>
        <v/>
      </c>
      <c r="N4147" t="str">
        <f>IFERROR(記録__2[[#This Row],[競技番号]],"")</f>
        <v/>
      </c>
      <c r="O4147" t="str">
        <f>IFERROR(記録__2[[#This Row],[選手番号]],"")</f>
        <v/>
      </c>
    </row>
    <row r="4148" spans="1:15">
      <c r="A4148" t="str">
        <f>IFERROR(VLOOKUP(N4148,プログラム!B:C,2,0),"")</f>
        <v/>
      </c>
      <c r="B4148" t="str">
        <f t="shared" si="128"/>
        <v/>
      </c>
      <c r="C4148" t="str">
        <f>IFERROR(VLOOKUP(B4148,チーム番号!E:F,2,0),"")</f>
        <v/>
      </c>
      <c r="D4148" t="str">
        <f>IFERROR(VLOOKUP(N4148,プログラム!B:C,2,0),"")</f>
        <v/>
      </c>
      <c r="E4148" t="str">
        <f>IFERROR(記録__2[[#This Row],[組]],"")</f>
        <v/>
      </c>
      <c r="F4148" t="str">
        <f>IFERROR(記録__2[[#This Row],[水路]],"")</f>
        <v/>
      </c>
      <c r="G4148" t="str">
        <f>IFERROR(VLOOKUP(D4148,プログラムデータ!A:N,12,0),"")</f>
        <v/>
      </c>
      <c r="H4148" t="str">
        <f>IFERROR(VLOOKUP(D4148,プログラムデータ!A:N,13,0),"")</f>
        <v/>
      </c>
      <c r="I4148" t="str">
        <f>IFERROR(VLOOKUP(D4148,プログラムデータ!A:N,11,0),"")</f>
        <v/>
      </c>
      <c r="J4148" t="str">
        <f>IFERROR(VLOOKUP(D4148,プログラムデータ!A:N,10,0),"")</f>
        <v/>
      </c>
      <c r="K4148" t="str">
        <f>IFERROR(VLOOKUP(D4148,プログラムデータ!A:N,14,0),"")</f>
        <v/>
      </c>
      <c r="L4148" t="str">
        <f t="shared" si="129"/>
        <v xml:space="preserve">    </v>
      </c>
      <c r="M4148" t="str">
        <f>IFERROR(VLOOKUP(J4148,色々!M:P,4,0),"")</f>
        <v/>
      </c>
      <c r="N4148" t="str">
        <f>IFERROR(記録__2[[#This Row],[競技番号]],"")</f>
        <v/>
      </c>
      <c r="O4148" t="str">
        <f>IFERROR(記録__2[[#This Row],[選手番号]],"")</f>
        <v/>
      </c>
    </row>
    <row r="4149" spans="1:15">
      <c r="A4149" t="str">
        <f>IFERROR(VLOOKUP(N4149,プログラム!B:C,2,0),"")</f>
        <v/>
      </c>
      <c r="B4149" t="str">
        <f t="shared" si="128"/>
        <v/>
      </c>
      <c r="C4149" t="str">
        <f>IFERROR(VLOOKUP(B4149,チーム番号!E:F,2,0),"")</f>
        <v/>
      </c>
      <c r="D4149" t="str">
        <f>IFERROR(VLOOKUP(N4149,プログラム!B:C,2,0),"")</f>
        <v/>
      </c>
      <c r="E4149" t="str">
        <f>IFERROR(記録__2[[#This Row],[組]],"")</f>
        <v/>
      </c>
      <c r="F4149" t="str">
        <f>IFERROR(記録__2[[#This Row],[水路]],"")</f>
        <v/>
      </c>
      <c r="G4149" t="str">
        <f>IFERROR(VLOOKUP(D4149,プログラムデータ!A:N,12,0),"")</f>
        <v/>
      </c>
      <c r="H4149" t="str">
        <f>IFERROR(VLOOKUP(D4149,プログラムデータ!A:N,13,0),"")</f>
        <v/>
      </c>
      <c r="I4149" t="str">
        <f>IFERROR(VLOOKUP(D4149,プログラムデータ!A:N,11,0),"")</f>
        <v/>
      </c>
      <c r="J4149" t="str">
        <f>IFERROR(VLOOKUP(D4149,プログラムデータ!A:N,10,0),"")</f>
        <v/>
      </c>
      <c r="K4149" t="str">
        <f>IFERROR(VLOOKUP(D4149,プログラムデータ!A:N,14,0),"")</f>
        <v/>
      </c>
      <c r="L4149" t="str">
        <f t="shared" si="129"/>
        <v xml:space="preserve">    </v>
      </c>
      <c r="M4149" t="str">
        <f>IFERROR(VLOOKUP(J4149,色々!M:P,4,0),"")</f>
        <v/>
      </c>
      <c r="N4149" t="str">
        <f>IFERROR(記録__2[[#This Row],[競技番号]],"")</f>
        <v/>
      </c>
      <c r="O4149" t="str">
        <f>IFERROR(記録__2[[#This Row],[選手番号]],"")</f>
        <v/>
      </c>
    </row>
    <row r="4150" spans="1:15">
      <c r="A4150" t="str">
        <f>IFERROR(VLOOKUP(N4150,プログラム!B:C,2,0),"")</f>
        <v/>
      </c>
      <c r="B4150" t="str">
        <f t="shared" si="128"/>
        <v/>
      </c>
      <c r="C4150" t="str">
        <f>IFERROR(VLOOKUP(B4150,チーム番号!E:F,2,0),"")</f>
        <v/>
      </c>
      <c r="D4150" t="str">
        <f>IFERROR(VLOOKUP(N4150,プログラム!B:C,2,0),"")</f>
        <v/>
      </c>
      <c r="E4150" t="str">
        <f>IFERROR(記録__2[[#This Row],[組]],"")</f>
        <v/>
      </c>
      <c r="F4150" t="str">
        <f>IFERROR(記録__2[[#This Row],[水路]],"")</f>
        <v/>
      </c>
      <c r="G4150" t="str">
        <f>IFERROR(VLOOKUP(D4150,プログラムデータ!A:N,12,0),"")</f>
        <v/>
      </c>
      <c r="H4150" t="str">
        <f>IFERROR(VLOOKUP(D4150,プログラムデータ!A:N,13,0),"")</f>
        <v/>
      </c>
      <c r="I4150" t="str">
        <f>IFERROR(VLOOKUP(D4150,プログラムデータ!A:N,11,0),"")</f>
        <v/>
      </c>
      <c r="J4150" t="str">
        <f>IFERROR(VLOOKUP(D4150,プログラムデータ!A:N,10,0),"")</f>
        <v/>
      </c>
      <c r="K4150" t="str">
        <f>IFERROR(VLOOKUP(D4150,プログラムデータ!A:N,14,0),"")</f>
        <v/>
      </c>
      <c r="L4150" t="str">
        <f t="shared" si="129"/>
        <v xml:space="preserve">    </v>
      </c>
      <c r="M4150" t="str">
        <f>IFERROR(VLOOKUP(J4150,色々!M:P,4,0),"")</f>
        <v/>
      </c>
      <c r="N4150" t="str">
        <f>IFERROR(記録__2[[#This Row],[競技番号]],"")</f>
        <v/>
      </c>
      <c r="O4150" t="str">
        <f>IFERROR(記録__2[[#This Row],[選手番号]],"")</f>
        <v/>
      </c>
    </row>
    <row r="4151" spans="1:15">
      <c r="A4151" t="str">
        <f>IFERROR(VLOOKUP(N4151,プログラム!B:C,2,0),"")</f>
        <v/>
      </c>
      <c r="B4151" t="str">
        <f t="shared" si="128"/>
        <v/>
      </c>
      <c r="C4151" t="str">
        <f>IFERROR(VLOOKUP(B4151,チーム番号!E:F,2,0),"")</f>
        <v/>
      </c>
      <c r="D4151" t="str">
        <f>IFERROR(VLOOKUP(N4151,プログラム!B:C,2,0),"")</f>
        <v/>
      </c>
      <c r="E4151" t="str">
        <f>IFERROR(記録__2[[#This Row],[組]],"")</f>
        <v/>
      </c>
      <c r="F4151" t="str">
        <f>IFERROR(記録__2[[#This Row],[水路]],"")</f>
        <v/>
      </c>
      <c r="G4151" t="str">
        <f>IFERROR(VLOOKUP(D4151,プログラムデータ!A:N,12,0),"")</f>
        <v/>
      </c>
      <c r="H4151" t="str">
        <f>IFERROR(VLOOKUP(D4151,プログラムデータ!A:N,13,0),"")</f>
        <v/>
      </c>
      <c r="I4151" t="str">
        <f>IFERROR(VLOOKUP(D4151,プログラムデータ!A:N,11,0),"")</f>
        <v/>
      </c>
      <c r="J4151" t="str">
        <f>IFERROR(VLOOKUP(D4151,プログラムデータ!A:N,10,0),"")</f>
        <v/>
      </c>
      <c r="K4151" t="str">
        <f>IFERROR(VLOOKUP(D4151,プログラムデータ!A:N,14,0),"")</f>
        <v/>
      </c>
      <c r="L4151" t="str">
        <f t="shared" si="129"/>
        <v xml:space="preserve">    </v>
      </c>
      <c r="M4151" t="str">
        <f>IFERROR(VLOOKUP(J4151,色々!M:P,4,0),"")</f>
        <v/>
      </c>
      <c r="N4151" t="str">
        <f>IFERROR(記録__2[[#This Row],[競技番号]],"")</f>
        <v/>
      </c>
      <c r="O4151" t="str">
        <f>IFERROR(記録__2[[#This Row],[選手番号]],"")</f>
        <v/>
      </c>
    </row>
    <row r="4152" spans="1:15">
      <c r="A4152" t="str">
        <f>IFERROR(VLOOKUP(N4152,プログラム!B:C,2,0),"")</f>
        <v/>
      </c>
      <c r="B4152" t="str">
        <f t="shared" si="128"/>
        <v/>
      </c>
      <c r="C4152" t="str">
        <f>IFERROR(VLOOKUP(B4152,チーム番号!E:F,2,0),"")</f>
        <v/>
      </c>
      <c r="D4152" t="str">
        <f>IFERROR(VLOOKUP(N4152,プログラム!B:C,2,0),"")</f>
        <v/>
      </c>
      <c r="E4152" t="str">
        <f>IFERROR(記録__2[[#This Row],[組]],"")</f>
        <v/>
      </c>
      <c r="F4152" t="str">
        <f>IFERROR(記録__2[[#This Row],[水路]],"")</f>
        <v/>
      </c>
      <c r="G4152" t="str">
        <f>IFERROR(VLOOKUP(D4152,プログラムデータ!A:N,12,0),"")</f>
        <v/>
      </c>
      <c r="H4152" t="str">
        <f>IFERROR(VLOOKUP(D4152,プログラムデータ!A:N,13,0),"")</f>
        <v/>
      </c>
      <c r="I4152" t="str">
        <f>IFERROR(VLOOKUP(D4152,プログラムデータ!A:N,11,0),"")</f>
        <v/>
      </c>
      <c r="J4152" t="str">
        <f>IFERROR(VLOOKUP(D4152,プログラムデータ!A:N,10,0),"")</f>
        <v/>
      </c>
      <c r="K4152" t="str">
        <f>IFERROR(VLOOKUP(D4152,プログラムデータ!A:N,14,0),"")</f>
        <v/>
      </c>
      <c r="L4152" t="str">
        <f t="shared" si="129"/>
        <v xml:space="preserve">    </v>
      </c>
      <c r="M4152" t="str">
        <f>IFERROR(VLOOKUP(J4152,色々!M:P,4,0),"")</f>
        <v/>
      </c>
      <c r="N4152" t="str">
        <f>IFERROR(記録__2[[#This Row],[競技番号]],"")</f>
        <v/>
      </c>
      <c r="O4152" t="str">
        <f>IFERROR(記録__2[[#This Row],[選手番号]],"")</f>
        <v/>
      </c>
    </row>
    <row r="4153" spans="1:15">
      <c r="A4153" t="str">
        <f>IFERROR(VLOOKUP(N4153,プログラム!B:C,2,0),"")</f>
        <v/>
      </c>
      <c r="B4153" t="str">
        <f t="shared" si="128"/>
        <v/>
      </c>
      <c r="C4153" t="str">
        <f>IFERROR(VLOOKUP(B4153,チーム番号!E:F,2,0),"")</f>
        <v/>
      </c>
      <c r="D4153" t="str">
        <f>IFERROR(VLOOKUP(N4153,プログラム!B:C,2,0),"")</f>
        <v/>
      </c>
      <c r="E4153" t="str">
        <f>IFERROR(記録__2[[#This Row],[組]],"")</f>
        <v/>
      </c>
      <c r="F4153" t="str">
        <f>IFERROR(記録__2[[#This Row],[水路]],"")</f>
        <v/>
      </c>
      <c r="G4153" t="str">
        <f>IFERROR(VLOOKUP(D4153,プログラムデータ!A:N,12,0),"")</f>
        <v/>
      </c>
      <c r="H4153" t="str">
        <f>IFERROR(VLOOKUP(D4153,プログラムデータ!A:N,13,0),"")</f>
        <v/>
      </c>
      <c r="I4153" t="str">
        <f>IFERROR(VLOOKUP(D4153,プログラムデータ!A:N,11,0),"")</f>
        <v/>
      </c>
      <c r="J4153" t="str">
        <f>IFERROR(VLOOKUP(D4153,プログラムデータ!A:N,10,0),"")</f>
        <v/>
      </c>
      <c r="K4153" t="str">
        <f>IFERROR(VLOOKUP(D4153,プログラムデータ!A:N,14,0),"")</f>
        <v/>
      </c>
      <c r="L4153" t="str">
        <f t="shared" si="129"/>
        <v xml:space="preserve">    </v>
      </c>
      <c r="M4153" t="str">
        <f>IFERROR(VLOOKUP(J4153,色々!M:P,4,0),"")</f>
        <v/>
      </c>
      <c r="N4153" t="str">
        <f>IFERROR(記録__2[[#This Row],[競技番号]],"")</f>
        <v/>
      </c>
      <c r="O4153" t="str">
        <f>IFERROR(記録__2[[#This Row],[選手番号]],"")</f>
        <v/>
      </c>
    </row>
    <row r="4154" spans="1:15">
      <c r="A4154" t="str">
        <f>IFERROR(VLOOKUP(N4154,プログラム!B:C,2,0),"")</f>
        <v/>
      </c>
      <c r="B4154" t="str">
        <f t="shared" si="128"/>
        <v/>
      </c>
      <c r="C4154" t="str">
        <f>IFERROR(VLOOKUP(B4154,チーム番号!E:F,2,0),"")</f>
        <v/>
      </c>
      <c r="D4154" t="str">
        <f>IFERROR(VLOOKUP(N4154,プログラム!B:C,2,0),"")</f>
        <v/>
      </c>
      <c r="E4154" t="str">
        <f>IFERROR(記録__2[[#This Row],[組]],"")</f>
        <v/>
      </c>
      <c r="F4154" t="str">
        <f>IFERROR(記録__2[[#This Row],[水路]],"")</f>
        <v/>
      </c>
      <c r="G4154" t="str">
        <f>IFERROR(VLOOKUP(D4154,プログラムデータ!A:N,12,0),"")</f>
        <v/>
      </c>
      <c r="H4154" t="str">
        <f>IFERROR(VLOOKUP(D4154,プログラムデータ!A:N,13,0),"")</f>
        <v/>
      </c>
      <c r="I4154" t="str">
        <f>IFERROR(VLOOKUP(D4154,プログラムデータ!A:N,11,0),"")</f>
        <v/>
      </c>
      <c r="J4154" t="str">
        <f>IFERROR(VLOOKUP(D4154,プログラムデータ!A:N,10,0),"")</f>
        <v/>
      </c>
      <c r="K4154" t="str">
        <f>IFERROR(VLOOKUP(D4154,プログラムデータ!A:N,14,0),"")</f>
        <v/>
      </c>
      <c r="L4154" t="str">
        <f t="shared" si="129"/>
        <v xml:space="preserve">    </v>
      </c>
      <c r="M4154" t="str">
        <f>IFERROR(VLOOKUP(J4154,色々!M:P,4,0),"")</f>
        <v/>
      </c>
      <c r="N4154" t="str">
        <f>IFERROR(記録__2[[#This Row],[競技番号]],"")</f>
        <v/>
      </c>
      <c r="O4154" t="str">
        <f>IFERROR(記録__2[[#This Row],[選手番号]],"")</f>
        <v/>
      </c>
    </row>
    <row r="4155" spans="1:15">
      <c r="A4155" t="str">
        <f>IFERROR(VLOOKUP(N4155,プログラム!B:C,2,0),"")</f>
        <v/>
      </c>
      <c r="B4155" t="str">
        <f t="shared" si="128"/>
        <v/>
      </c>
      <c r="C4155" t="str">
        <f>IFERROR(VLOOKUP(B4155,チーム番号!E:F,2,0),"")</f>
        <v/>
      </c>
      <c r="D4155" t="str">
        <f>IFERROR(VLOOKUP(N4155,プログラム!B:C,2,0),"")</f>
        <v/>
      </c>
      <c r="E4155" t="str">
        <f>IFERROR(記録__2[[#This Row],[組]],"")</f>
        <v/>
      </c>
      <c r="F4155" t="str">
        <f>IFERROR(記録__2[[#This Row],[水路]],"")</f>
        <v/>
      </c>
      <c r="G4155" t="str">
        <f>IFERROR(VLOOKUP(D4155,プログラムデータ!A:N,12,0),"")</f>
        <v/>
      </c>
      <c r="H4155" t="str">
        <f>IFERROR(VLOOKUP(D4155,プログラムデータ!A:N,13,0),"")</f>
        <v/>
      </c>
      <c r="I4155" t="str">
        <f>IFERROR(VLOOKUP(D4155,プログラムデータ!A:N,11,0),"")</f>
        <v/>
      </c>
      <c r="J4155" t="str">
        <f>IFERROR(VLOOKUP(D4155,プログラムデータ!A:N,10,0),"")</f>
        <v/>
      </c>
      <c r="K4155" t="str">
        <f>IFERROR(VLOOKUP(D4155,プログラムデータ!A:N,14,0),"")</f>
        <v/>
      </c>
      <c r="L4155" t="str">
        <f t="shared" si="129"/>
        <v xml:space="preserve">    </v>
      </c>
      <c r="M4155" t="str">
        <f>IFERROR(VLOOKUP(J4155,色々!M:P,4,0),"")</f>
        <v/>
      </c>
      <c r="N4155" t="str">
        <f>IFERROR(記録__2[[#This Row],[競技番号]],"")</f>
        <v/>
      </c>
      <c r="O4155" t="str">
        <f>IFERROR(記録__2[[#This Row],[選手番号]],"")</f>
        <v/>
      </c>
    </row>
    <row r="4156" spans="1:15">
      <c r="A4156" t="str">
        <f>IFERROR(VLOOKUP(N4156,プログラム!B:C,2,0),"")</f>
        <v/>
      </c>
      <c r="B4156" t="str">
        <f t="shared" si="128"/>
        <v/>
      </c>
      <c r="C4156" t="str">
        <f>IFERROR(VLOOKUP(B4156,チーム番号!E:F,2,0),"")</f>
        <v/>
      </c>
      <c r="D4156" t="str">
        <f>IFERROR(VLOOKUP(N4156,プログラム!B:C,2,0),"")</f>
        <v/>
      </c>
      <c r="E4156" t="str">
        <f>IFERROR(記録__2[[#This Row],[組]],"")</f>
        <v/>
      </c>
      <c r="F4156" t="str">
        <f>IFERROR(記録__2[[#This Row],[水路]],"")</f>
        <v/>
      </c>
      <c r="G4156" t="str">
        <f>IFERROR(VLOOKUP(D4156,プログラムデータ!A:N,12,0),"")</f>
        <v/>
      </c>
      <c r="H4156" t="str">
        <f>IFERROR(VLOOKUP(D4156,プログラムデータ!A:N,13,0),"")</f>
        <v/>
      </c>
      <c r="I4156" t="str">
        <f>IFERROR(VLOOKUP(D4156,プログラムデータ!A:N,11,0),"")</f>
        <v/>
      </c>
      <c r="J4156" t="str">
        <f>IFERROR(VLOOKUP(D4156,プログラムデータ!A:N,10,0),"")</f>
        <v/>
      </c>
      <c r="K4156" t="str">
        <f>IFERROR(VLOOKUP(D4156,プログラムデータ!A:N,14,0),"")</f>
        <v/>
      </c>
      <c r="L4156" t="str">
        <f t="shared" si="129"/>
        <v xml:space="preserve">    </v>
      </c>
      <c r="M4156" t="str">
        <f>IFERROR(VLOOKUP(J4156,色々!M:P,4,0),"")</f>
        <v/>
      </c>
      <c r="N4156" t="str">
        <f>IFERROR(記録__2[[#This Row],[競技番号]],"")</f>
        <v/>
      </c>
      <c r="O4156" t="str">
        <f>IFERROR(記録__2[[#This Row],[選手番号]],"")</f>
        <v/>
      </c>
    </row>
    <row r="4157" spans="1:15">
      <c r="A4157" t="str">
        <f>IFERROR(VLOOKUP(N4157,プログラム!B:C,2,0),"")</f>
        <v/>
      </c>
      <c r="B4157" t="str">
        <f t="shared" si="128"/>
        <v/>
      </c>
      <c r="C4157" t="str">
        <f>IFERROR(VLOOKUP(B4157,チーム番号!E:F,2,0),"")</f>
        <v/>
      </c>
      <c r="D4157" t="str">
        <f>IFERROR(VLOOKUP(N4157,プログラム!B:C,2,0),"")</f>
        <v/>
      </c>
      <c r="E4157" t="str">
        <f>IFERROR(記録__2[[#This Row],[組]],"")</f>
        <v/>
      </c>
      <c r="F4157" t="str">
        <f>IFERROR(記録__2[[#This Row],[水路]],"")</f>
        <v/>
      </c>
      <c r="G4157" t="str">
        <f>IFERROR(VLOOKUP(D4157,プログラムデータ!A:N,12,0),"")</f>
        <v/>
      </c>
      <c r="H4157" t="str">
        <f>IFERROR(VLOOKUP(D4157,プログラムデータ!A:N,13,0),"")</f>
        <v/>
      </c>
      <c r="I4157" t="str">
        <f>IFERROR(VLOOKUP(D4157,プログラムデータ!A:N,11,0),"")</f>
        <v/>
      </c>
      <c r="J4157" t="str">
        <f>IFERROR(VLOOKUP(D4157,プログラムデータ!A:N,10,0),"")</f>
        <v/>
      </c>
      <c r="K4157" t="str">
        <f>IFERROR(VLOOKUP(D4157,プログラムデータ!A:N,14,0),"")</f>
        <v/>
      </c>
      <c r="L4157" t="str">
        <f t="shared" si="129"/>
        <v xml:space="preserve">    </v>
      </c>
      <c r="M4157" t="str">
        <f>IFERROR(VLOOKUP(J4157,色々!M:P,4,0),"")</f>
        <v/>
      </c>
      <c r="N4157" t="str">
        <f>IFERROR(記録__2[[#This Row],[競技番号]],"")</f>
        <v/>
      </c>
      <c r="O4157" t="str">
        <f>IFERROR(記録__2[[#This Row],[選手番号]],"")</f>
        <v/>
      </c>
    </row>
    <row r="4158" spans="1:15">
      <c r="A4158" t="str">
        <f>IFERROR(VLOOKUP(N4158,プログラム!B:C,2,0),"")</f>
        <v/>
      </c>
      <c r="B4158" t="str">
        <f t="shared" si="128"/>
        <v/>
      </c>
      <c r="C4158" t="str">
        <f>IFERROR(VLOOKUP(B4158,チーム番号!E:F,2,0),"")</f>
        <v/>
      </c>
      <c r="D4158" t="str">
        <f>IFERROR(VLOOKUP(N4158,プログラム!B:C,2,0),"")</f>
        <v/>
      </c>
      <c r="E4158" t="str">
        <f>IFERROR(記録__2[[#This Row],[組]],"")</f>
        <v/>
      </c>
      <c r="F4158" t="str">
        <f>IFERROR(記録__2[[#This Row],[水路]],"")</f>
        <v/>
      </c>
      <c r="G4158" t="str">
        <f>IFERROR(VLOOKUP(D4158,プログラムデータ!A:N,12,0),"")</f>
        <v/>
      </c>
      <c r="H4158" t="str">
        <f>IFERROR(VLOOKUP(D4158,プログラムデータ!A:N,13,0),"")</f>
        <v/>
      </c>
      <c r="I4158" t="str">
        <f>IFERROR(VLOOKUP(D4158,プログラムデータ!A:N,11,0),"")</f>
        <v/>
      </c>
      <c r="J4158" t="str">
        <f>IFERROR(VLOOKUP(D4158,プログラムデータ!A:N,10,0),"")</f>
        <v/>
      </c>
      <c r="K4158" t="str">
        <f>IFERROR(VLOOKUP(D4158,プログラムデータ!A:N,14,0),"")</f>
        <v/>
      </c>
      <c r="L4158" t="str">
        <f t="shared" si="129"/>
        <v xml:space="preserve">    </v>
      </c>
      <c r="M4158" t="str">
        <f>IFERROR(VLOOKUP(J4158,色々!M:P,4,0),"")</f>
        <v/>
      </c>
      <c r="N4158" t="str">
        <f>IFERROR(記録__2[[#This Row],[競技番号]],"")</f>
        <v/>
      </c>
      <c r="O4158" t="str">
        <f>IFERROR(記録__2[[#This Row],[選手番号]],"")</f>
        <v/>
      </c>
    </row>
    <row r="4159" spans="1:15">
      <c r="A4159" t="str">
        <f>IFERROR(VLOOKUP(N4159,プログラム!B:C,2,0),"")</f>
        <v/>
      </c>
      <c r="B4159" t="str">
        <f t="shared" si="128"/>
        <v/>
      </c>
      <c r="C4159" t="str">
        <f>IFERROR(VLOOKUP(B4159,チーム番号!E:F,2,0),"")</f>
        <v/>
      </c>
      <c r="D4159" t="str">
        <f>IFERROR(VLOOKUP(N4159,プログラム!B:C,2,0),"")</f>
        <v/>
      </c>
      <c r="E4159" t="str">
        <f>IFERROR(記録__2[[#This Row],[組]],"")</f>
        <v/>
      </c>
      <c r="F4159" t="str">
        <f>IFERROR(記録__2[[#This Row],[水路]],"")</f>
        <v/>
      </c>
      <c r="G4159" t="str">
        <f>IFERROR(VLOOKUP(D4159,プログラムデータ!A:N,12,0),"")</f>
        <v/>
      </c>
      <c r="H4159" t="str">
        <f>IFERROR(VLOOKUP(D4159,プログラムデータ!A:N,13,0),"")</f>
        <v/>
      </c>
      <c r="I4159" t="str">
        <f>IFERROR(VLOOKUP(D4159,プログラムデータ!A:N,11,0),"")</f>
        <v/>
      </c>
      <c r="J4159" t="str">
        <f>IFERROR(VLOOKUP(D4159,プログラムデータ!A:N,10,0),"")</f>
        <v/>
      </c>
      <c r="K4159" t="str">
        <f>IFERROR(VLOOKUP(D4159,プログラムデータ!A:N,14,0),"")</f>
        <v/>
      </c>
      <c r="L4159" t="str">
        <f t="shared" si="129"/>
        <v xml:space="preserve">    </v>
      </c>
      <c r="M4159" t="str">
        <f>IFERROR(VLOOKUP(J4159,色々!M:P,4,0),"")</f>
        <v/>
      </c>
      <c r="N4159" t="str">
        <f>IFERROR(記録__2[[#This Row],[競技番号]],"")</f>
        <v/>
      </c>
      <c r="O4159" t="str">
        <f>IFERROR(記録__2[[#This Row],[選手番号]],"")</f>
        <v/>
      </c>
    </row>
    <row r="4160" spans="1:15">
      <c r="A4160" t="str">
        <f>IFERROR(VLOOKUP(N4160,プログラム!B:C,2,0),"")</f>
        <v/>
      </c>
      <c r="B4160" t="str">
        <f t="shared" si="128"/>
        <v/>
      </c>
      <c r="C4160" t="str">
        <f>IFERROR(VLOOKUP(B4160,チーム番号!E:F,2,0),"")</f>
        <v/>
      </c>
      <c r="D4160" t="str">
        <f>IFERROR(VLOOKUP(N4160,プログラム!B:C,2,0),"")</f>
        <v/>
      </c>
      <c r="E4160" t="str">
        <f>IFERROR(記録__2[[#This Row],[組]],"")</f>
        <v/>
      </c>
      <c r="F4160" t="str">
        <f>IFERROR(記録__2[[#This Row],[水路]],"")</f>
        <v/>
      </c>
      <c r="G4160" t="str">
        <f>IFERROR(VLOOKUP(D4160,プログラムデータ!A:N,12,0),"")</f>
        <v/>
      </c>
      <c r="H4160" t="str">
        <f>IFERROR(VLOOKUP(D4160,プログラムデータ!A:N,13,0),"")</f>
        <v/>
      </c>
      <c r="I4160" t="str">
        <f>IFERROR(VLOOKUP(D4160,プログラムデータ!A:N,11,0),"")</f>
        <v/>
      </c>
      <c r="J4160" t="str">
        <f>IFERROR(VLOOKUP(D4160,プログラムデータ!A:N,10,0),"")</f>
        <v/>
      </c>
      <c r="K4160" t="str">
        <f>IFERROR(VLOOKUP(D4160,プログラムデータ!A:N,14,0),"")</f>
        <v/>
      </c>
      <c r="L4160" t="str">
        <f t="shared" si="129"/>
        <v xml:space="preserve">    </v>
      </c>
      <c r="M4160" t="str">
        <f>IFERROR(VLOOKUP(J4160,色々!M:P,4,0),"")</f>
        <v/>
      </c>
      <c r="N4160" t="str">
        <f>IFERROR(記録__2[[#This Row],[競技番号]],"")</f>
        <v/>
      </c>
      <c r="O4160" t="str">
        <f>IFERROR(記録__2[[#This Row],[選手番号]],"")</f>
        <v/>
      </c>
    </row>
    <row r="4161" spans="1:15">
      <c r="A4161" t="str">
        <f>IFERROR(VLOOKUP(N4161,プログラム!B:C,2,0),"")</f>
        <v/>
      </c>
      <c r="B4161" t="str">
        <f t="shared" si="128"/>
        <v/>
      </c>
      <c r="C4161" t="str">
        <f>IFERROR(VLOOKUP(B4161,チーム番号!E:F,2,0),"")</f>
        <v/>
      </c>
      <c r="D4161" t="str">
        <f>IFERROR(VLOOKUP(N4161,プログラム!B:C,2,0),"")</f>
        <v/>
      </c>
      <c r="E4161" t="str">
        <f>IFERROR(記録__2[[#This Row],[組]],"")</f>
        <v/>
      </c>
      <c r="F4161" t="str">
        <f>IFERROR(記録__2[[#This Row],[水路]],"")</f>
        <v/>
      </c>
      <c r="G4161" t="str">
        <f>IFERROR(VLOOKUP(D4161,プログラムデータ!A:N,12,0),"")</f>
        <v/>
      </c>
      <c r="H4161" t="str">
        <f>IFERROR(VLOOKUP(D4161,プログラムデータ!A:N,13,0),"")</f>
        <v/>
      </c>
      <c r="I4161" t="str">
        <f>IFERROR(VLOOKUP(D4161,プログラムデータ!A:N,11,0),"")</f>
        <v/>
      </c>
      <c r="J4161" t="str">
        <f>IFERROR(VLOOKUP(D4161,プログラムデータ!A:N,10,0),"")</f>
        <v/>
      </c>
      <c r="K4161" t="str">
        <f>IFERROR(VLOOKUP(D4161,プログラムデータ!A:N,14,0),"")</f>
        <v/>
      </c>
      <c r="L4161" t="str">
        <f t="shared" si="129"/>
        <v xml:space="preserve">    </v>
      </c>
      <c r="M4161" t="str">
        <f>IFERROR(VLOOKUP(J4161,色々!M:P,4,0),"")</f>
        <v/>
      </c>
      <c r="N4161" t="str">
        <f>IFERROR(記録__2[[#This Row],[競技番号]],"")</f>
        <v/>
      </c>
      <c r="O4161" t="str">
        <f>IFERROR(記録__2[[#This Row],[選手番号]],"")</f>
        <v/>
      </c>
    </row>
    <row r="4162" spans="1:15">
      <c r="A4162" t="str">
        <f>IFERROR(VLOOKUP(N4162,プログラム!B:C,2,0),"")</f>
        <v/>
      </c>
      <c r="B4162" t="str">
        <f t="shared" si="128"/>
        <v/>
      </c>
      <c r="C4162" t="str">
        <f>IFERROR(VLOOKUP(B4162,チーム番号!E:F,2,0),"")</f>
        <v/>
      </c>
      <c r="D4162" t="str">
        <f>IFERROR(VLOOKUP(N4162,プログラム!B:C,2,0),"")</f>
        <v/>
      </c>
      <c r="E4162" t="str">
        <f>IFERROR(記録__2[[#This Row],[組]],"")</f>
        <v/>
      </c>
      <c r="F4162" t="str">
        <f>IFERROR(記録__2[[#This Row],[水路]],"")</f>
        <v/>
      </c>
      <c r="G4162" t="str">
        <f>IFERROR(VLOOKUP(D4162,プログラムデータ!A:N,12,0),"")</f>
        <v/>
      </c>
      <c r="H4162" t="str">
        <f>IFERROR(VLOOKUP(D4162,プログラムデータ!A:N,13,0),"")</f>
        <v/>
      </c>
      <c r="I4162" t="str">
        <f>IFERROR(VLOOKUP(D4162,プログラムデータ!A:N,11,0),"")</f>
        <v/>
      </c>
      <c r="J4162" t="str">
        <f>IFERROR(VLOOKUP(D4162,プログラムデータ!A:N,10,0),"")</f>
        <v/>
      </c>
      <c r="K4162" t="str">
        <f>IFERROR(VLOOKUP(D4162,プログラムデータ!A:N,14,0),"")</f>
        <v/>
      </c>
      <c r="L4162" t="str">
        <f t="shared" si="129"/>
        <v xml:space="preserve">    </v>
      </c>
      <c r="M4162" t="str">
        <f>IFERROR(VLOOKUP(J4162,色々!M:P,4,0),"")</f>
        <v/>
      </c>
      <c r="N4162" t="str">
        <f>IFERROR(記録__2[[#This Row],[競技番号]],"")</f>
        <v/>
      </c>
      <c r="O4162" t="str">
        <f>IFERROR(記録__2[[#This Row],[選手番号]],"")</f>
        <v/>
      </c>
    </row>
    <row r="4163" spans="1:15">
      <c r="A4163" t="str">
        <f>IFERROR(VLOOKUP(N4163,プログラム!B:C,2,0),"")</f>
        <v/>
      </c>
      <c r="B4163" t="str">
        <f t="shared" ref="B4163:B4226" si="130">IFERROR(IF(OR(M4163=6,M4163=7),O4163,""),"")</f>
        <v/>
      </c>
      <c r="C4163" t="str">
        <f>IFERROR(VLOOKUP(B4163,チーム番号!E:F,2,0),"")</f>
        <v/>
      </c>
      <c r="D4163" t="str">
        <f>IFERROR(VLOOKUP(N4163,プログラム!B:C,2,0),"")</f>
        <v/>
      </c>
      <c r="E4163" t="str">
        <f>IFERROR(記録__2[[#This Row],[組]],"")</f>
        <v/>
      </c>
      <c r="F4163" t="str">
        <f>IFERROR(記録__2[[#This Row],[水路]],"")</f>
        <v/>
      </c>
      <c r="G4163" t="str">
        <f>IFERROR(VLOOKUP(D4163,プログラムデータ!A:N,12,0),"")</f>
        <v/>
      </c>
      <c r="H4163" t="str">
        <f>IFERROR(VLOOKUP(D4163,プログラムデータ!A:N,13,0),"")</f>
        <v/>
      </c>
      <c r="I4163" t="str">
        <f>IFERROR(VLOOKUP(D4163,プログラムデータ!A:N,11,0),"")</f>
        <v/>
      </c>
      <c r="J4163" t="str">
        <f>IFERROR(VLOOKUP(D4163,プログラムデータ!A:N,10,0),"")</f>
        <v/>
      </c>
      <c r="K4163" t="str">
        <f>IFERROR(VLOOKUP(D4163,プログラムデータ!A:N,14,0),"")</f>
        <v/>
      </c>
      <c r="L4163" t="str">
        <f t="shared" ref="L4163:L4226" si="131">CONCATENATE(G4163," ",H4163," ",I4163," ",J4163," ",K4163)</f>
        <v xml:space="preserve">    </v>
      </c>
      <c r="M4163" t="str">
        <f>IFERROR(VLOOKUP(J4163,色々!M:P,4,0),"")</f>
        <v/>
      </c>
      <c r="N4163" t="str">
        <f>IFERROR(記録__2[[#This Row],[競技番号]],"")</f>
        <v/>
      </c>
      <c r="O4163" t="str">
        <f>IFERROR(記録__2[[#This Row],[選手番号]],"")</f>
        <v/>
      </c>
    </row>
    <row r="4164" spans="1:15">
      <c r="A4164" t="str">
        <f>IFERROR(VLOOKUP(N4164,プログラム!B:C,2,0),"")</f>
        <v/>
      </c>
      <c r="B4164" t="str">
        <f t="shared" si="130"/>
        <v/>
      </c>
      <c r="C4164" t="str">
        <f>IFERROR(VLOOKUP(B4164,チーム番号!E:F,2,0),"")</f>
        <v/>
      </c>
      <c r="D4164" t="str">
        <f>IFERROR(VLOOKUP(N4164,プログラム!B:C,2,0),"")</f>
        <v/>
      </c>
      <c r="E4164" t="str">
        <f>IFERROR(記録__2[[#This Row],[組]],"")</f>
        <v/>
      </c>
      <c r="F4164" t="str">
        <f>IFERROR(記録__2[[#This Row],[水路]],"")</f>
        <v/>
      </c>
      <c r="G4164" t="str">
        <f>IFERROR(VLOOKUP(D4164,プログラムデータ!A:N,12,0),"")</f>
        <v/>
      </c>
      <c r="H4164" t="str">
        <f>IFERROR(VLOOKUP(D4164,プログラムデータ!A:N,13,0),"")</f>
        <v/>
      </c>
      <c r="I4164" t="str">
        <f>IFERROR(VLOOKUP(D4164,プログラムデータ!A:N,11,0),"")</f>
        <v/>
      </c>
      <c r="J4164" t="str">
        <f>IFERROR(VLOOKUP(D4164,プログラムデータ!A:N,10,0),"")</f>
        <v/>
      </c>
      <c r="K4164" t="str">
        <f>IFERROR(VLOOKUP(D4164,プログラムデータ!A:N,14,0),"")</f>
        <v/>
      </c>
      <c r="L4164" t="str">
        <f t="shared" si="131"/>
        <v xml:space="preserve">    </v>
      </c>
      <c r="M4164" t="str">
        <f>IFERROR(VLOOKUP(J4164,色々!M:P,4,0),"")</f>
        <v/>
      </c>
      <c r="N4164" t="str">
        <f>IFERROR(記録__2[[#This Row],[競技番号]],"")</f>
        <v/>
      </c>
      <c r="O4164" t="str">
        <f>IFERROR(記録__2[[#This Row],[選手番号]],"")</f>
        <v/>
      </c>
    </row>
    <row r="4165" spans="1:15">
      <c r="A4165" t="str">
        <f>IFERROR(VLOOKUP(N4165,プログラム!B:C,2,0),"")</f>
        <v/>
      </c>
      <c r="B4165" t="str">
        <f t="shared" si="130"/>
        <v/>
      </c>
      <c r="C4165" t="str">
        <f>IFERROR(VLOOKUP(B4165,チーム番号!E:F,2,0),"")</f>
        <v/>
      </c>
      <c r="D4165" t="str">
        <f>IFERROR(VLOOKUP(N4165,プログラム!B:C,2,0),"")</f>
        <v/>
      </c>
      <c r="E4165" t="str">
        <f>IFERROR(記録__2[[#This Row],[組]],"")</f>
        <v/>
      </c>
      <c r="F4165" t="str">
        <f>IFERROR(記録__2[[#This Row],[水路]],"")</f>
        <v/>
      </c>
      <c r="G4165" t="str">
        <f>IFERROR(VLOOKUP(D4165,プログラムデータ!A:N,12,0),"")</f>
        <v/>
      </c>
      <c r="H4165" t="str">
        <f>IFERROR(VLOOKUP(D4165,プログラムデータ!A:N,13,0),"")</f>
        <v/>
      </c>
      <c r="I4165" t="str">
        <f>IFERROR(VLOOKUP(D4165,プログラムデータ!A:N,11,0),"")</f>
        <v/>
      </c>
      <c r="J4165" t="str">
        <f>IFERROR(VLOOKUP(D4165,プログラムデータ!A:N,10,0),"")</f>
        <v/>
      </c>
      <c r="K4165" t="str">
        <f>IFERROR(VLOOKUP(D4165,プログラムデータ!A:N,14,0),"")</f>
        <v/>
      </c>
      <c r="L4165" t="str">
        <f t="shared" si="131"/>
        <v xml:space="preserve">    </v>
      </c>
      <c r="M4165" t="str">
        <f>IFERROR(VLOOKUP(J4165,色々!M:P,4,0),"")</f>
        <v/>
      </c>
      <c r="N4165" t="str">
        <f>IFERROR(記録__2[[#This Row],[競技番号]],"")</f>
        <v/>
      </c>
      <c r="O4165" t="str">
        <f>IFERROR(記録__2[[#This Row],[選手番号]],"")</f>
        <v/>
      </c>
    </row>
    <row r="4166" spans="1:15">
      <c r="A4166" t="str">
        <f>IFERROR(VLOOKUP(N4166,プログラム!B:C,2,0),"")</f>
        <v/>
      </c>
      <c r="B4166" t="str">
        <f t="shared" si="130"/>
        <v/>
      </c>
      <c r="C4166" t="str">
        <f>IFERROR(VLOOKUP(B4166,チーム番号!E:F,2,0),"")</f>
        <v/>
      </c>
      <c r="D4166" t="str">
        <f>IFERROR(VLOOKUP(N4166,プログラム!B:C,2,0),"")</f>
        <v/>
      </c>
      <c r="E4166" t="str">
        <f>IFERROR(記録__2[[#This Row],[組]],"")</f>
        <v/>
      </c>
      <c r="F4166" t="str">
        <f>IFERROR(記録__2[[#This Row],[水路]],"")</f>
        <v/>
      </c>
      <c r="G4166" t="str">
        <f>IFERROR(VLOOKUP(D4166,プログラムデータ!A:N,12,0),"")</f>
        <v/>
      </c>
      <c r="H4166" t="str">
        <f>IFERROR(VLOOKUP(D4166,プログラムデータ!A:N,13,0),"")</f>
        <v/>
      </c>
      <c r="I4166" t="str">
        <f>IFERROR(VLOOKUP(D4166,プログラムデータ!A:N,11,0),"")</f>
        <v/>
      </c>
      <c r="J4166" t="str">
        <f>IFERROR(VLOOKUP(D4166,プログラムデータ!A:N,10,0),"")</f>
        <v/>
      </c>
      <c r="K4166" t="str">
        <f>IFERROR(VLOOKUP(D4166,プログラムデータ!A:N,14,0),"")</f>
        <v/>
      </c>
      <c r="L4166" t="str">
        <f t="shared" si="131"/>
        <v xml:space="preserve">    </v>
      </c>
      <c r="M4166" t="str">
        <f>IFERROR(VLOOKUP(J4166,色々!M:P,4,0),"")</f>
        <v/>
      </c>
      <c r="N4166" t="str">
        <f>IFERROR(記録__2[[#This Row],[競技番号]],"")</f>
        <v/>
      </c>
      <c r="O4166" t="str">
        <f>IFERROR(記録__2[[#This Row],[選手番号]],"")</f>
        <v/>
      </c>
    </row>
    <row r="4167" spans="1:15">
      <c r="A4167" t="str">
        <f>IFERROR(VLOOKUP(N4167,プログラム!B:C,2,0),"")</f>
        <v/>
      </c>
      <c r="B4167" t="str">
        <f t="shared" si="130"/>
        <v/>
      </c>
      <c r="C4167" t="str">
        <f>IFERROR(VLOOKUP(B4167,チーム番号!E:F,2,0),"")</f>
        <v/>
      </c>
      <c r="D4167" t="str">
        <f>IFERROR(VLOOKUP(N4167,プログラム!B:C,2,0),"")</f>
        <v/>
      </c>
      <c r="E4167" t="str">
        <f>IFERROR(記録__2[[#This Row],[組]],"")</f>
        <v/>
      </c>
      <c r="F4167" t="str">
        <f>IFERROR(記録__2[[#This Row],[水路]],"")</f>
        <v/>
      </c>
      <c r="G4167" t="str">
        <f>IFERROR(VLOOKUP(D4167,プログラムデータ!A:N,12,0),"")</f>
        <v/>
      </c>
      <c r="H4167" t="str">
        <f>IFERROR(VLOOKUP(D4167,プログラムデータ!A:N,13,0),"")</f>
        <v/>
      </c>
      <c r="I4167" t="str">
        <f>IFERROR(VLOOKUP(D4167,プログラムデータ!A:N,11,0),"")</f>
        <v/>
      </c>
      <c r="J4167" t="str">
        <f>IFERROR(VLOOKUP(D4167,プログラムデータ!A:N,10,0),"")</f>
        <v/>
      </c>
      <c r="K4167" t="str">
        <f>IFERROR(VLOOKUP(D4167,プログラムデータ!A:N,14,0),"")</f>
        <v/>
      </c>
      <c r="L4167" t="str">
        <f t="shared" si="131"/>
        <v xml:space="preserve">    </v>
      </c>
      <c r="M4167" t="str">
        <f>IFERROR(VLOOKUP(J4167,色々!M:P,4,0),"")</f>
        <v/>
      </c>
      <c r="N4167" t="str">
        <f>IFERROR(記録__2[[#This Row],[競技番号]],"")</f>
        <v/>
      </c>
      <c r="O4167" t="str">
        <f>IFERROR(記録__2[[#This Row],[選手番号]],"")</f>
        <v/>
      </c>
    </row>
    <row r="4168" spans="1:15">
      <c r="A4168" t="str">
        <f>IFERROR(VLOOKUP(N4168,プログラム!B:C,2,0),"")</f>
        <v/>
      </c>
      <c r="B4168" t="str">
        <f t="shared" si="130"/>
        <v/>
      </c>
      <c r="C4168" t="str">
        <f>IFERROR(VLOOKUP(B4168,チーム番号!E:F,2,0),"")</f>
        <v/>
      </c>
      <c r="D4168" t="str">
        <f>IFERROR(VLOOKUP(N4168,プログラム!B:C,2,0),"")</f>
        <v/>
      </c>
      <c r="E4168" t="str">
        <f>IFERROR(記録__2[[#This Row],[組]],"")</f>
        <v/>
      </c>
      <c r="F4168" t="str">
        <f>IFERROR(記録__2[[#This Row],[水路]],"")</f>
        <v/>
      </c>
      <c r="G4168" t="str">
        <f>IFERROR(VLOOKUP(D4168,プログラムデータ!A:N,12,0),"")</f>
        <v/>
      </c>
      <c r="H4168" t="str">
        <f>IFERROR(VLOOKUP(D4168,プログラムデータ!A:N,13,0),"")</f>
        <v/>
      </c>
      <c r="I4168" t="str">
        <f>IFERROR(VLOOKUP(D4168,プログラムデータ!A:N,11,0),"")</f>
        <v/>
      </c>
      <c r="J4168" t="str">
        <f>IFERROR(VLOOKUP(D4168,プログラムデータ!A:N,10,0),"")</f>
        <v/>
      </c>
      <c r="K4168" t="str">
        <f>IFERROR(VLOOKUP(D4168,プログラムデータ!A:N,14,0),"")</f>
        <v/>
      </c>
      <c r="L4168" t="str">
        <f t="shared" si="131"/>
        <v xml:space="preserve">    </v>
      </c>
      <c r="M4168" t="str">
        <f>IFERROR(VLOOKUP(J4168,色々!M:P,4,0),"")</f>
        <v/>
      </c>
      <c r="N4168" t="str">
        <f>IFERROR(記録__2[[#This Row],[競技番号]],"")</f>
        <v/>
      </c>
      <c r="O4168" t="str">
        <f>IFERROR(記録__2[[#This Row],[選手番号]],"")</f>
        <v/>
      </c>
    </row>
    <row r="4169" spans="1:15">
      <c r="A4169" t="str">
        <f>IFERROR(VLOOKUP(N4169,プログラム!B:C,2,0),"")</f>
        <v/>
      </c>
      <c r="B4169" t="str">
        <f t="shared" si="130"/>
        <v/>
      </c>
      <c r="C4169" t="str">
        <f>IFERROR(VLOOKUP(B4169,チーム番号!E:F,2,0),"")</f>
        <v/>
      </c>
      <c r="D4169" t="str">
        <f>IFERROR(VLOOKUP(N4169,プログラム!B:C,2,0),"")</f>
        <v/>
      </c>
      <c r="E4169" t="str">
        <f>IFERROR(記録__2[[#This Row],[組]],"")</f>
        <v/>
      </c>
      <c r="F4169" t="str">
        <f>IFERROR(記録__2[[#This Row],[水路]],"")</f>
        <v/>
      </c>
      <c r="G4169" t="str">
        <f>IFERROR(VLOOKUP(D4169,プログラムデータ!A:N,12,0),"")</f>
        <v/>
      </c>
      <c r="H4169" t="str">
        <f>IFERROR(VLOOKUP(D4169,プログラムデータ!A:N,13,0),"")</f>
        <v/>
      </c>
      <c r="I4169" t="str">
        <f>IFERROR(VLOOKUP(D4169,プログラムデータ!A:N,11,0),"")</f>
        <v/>
      </c>
      <c r="J4169" t="str">
        <f>IFERROR(VLOOKUP(D4169,プログラムデータ!A:N,10,0),"")</f>
        <v/>
      </c>
      <c r="K4169" t="str">
        <f>IFERROR(VLOOKUP(D4169,プログラムデータ!A:N,14,0),"")</f>
        <v/>
      </c>
      <c r="L4169" t="str">
        <f t="shared" si="131"/>
        <v xml:space="preserve">    </v>
      </c>
      <c r="M4169" t="str">
        <f>IFERROR(VLOOKUP(J4169,色々!M:P,4,0),"")</f>
        <v/>
      </c>
      <c r="N4169" t="str">
        <f>IFERROR(記録__2[[#This Row],[競技番号]],"")</f>
        <v/>
      </c>
      <c r="O4169" t="str">
        <f>IFERROR(記録__2[[#This Row],[選手番号]],"")</f>
        <v/>
      </c>
    </row>
    <row r="4170" spans="1:15">
      <c r="A4170" t="str">
        <f>IFERROR(VLOOKUP(N4170,プログラム!B:C,2,0),"")</f>
        <v/>
      </c>
      <c r="B4170" t="str">
        <f t="shared" si="130"/>
        <v/>
      </c>
      <c r="C4170" t="str">
        <f>IFERROR(VLOOKUP(B4170,チーム番号!E:F,2,0),"")</f>
        <v/>
      </c>
      <c r="D4170" t="str">
        <f>IFERROR(VLOOKUP(N4170,プログラム!B:C,2,0),"")</f>
        <v/>
      </c>
      <c r="E4170" t="str">
        <f>IFERROR(記録__2[[#This Row],[組]],"")</f>
        <v/>
      </c>
      <c r="F4170" t="str">
        <f>IFERROR(記録__2[[#This Row],[水路]],"")</f>
        <v/>
      </c>
      <c r="G4170" t="str">
        <f>IFERROR(VLOOKUP(D4170,プログラムデータ!A:N,12,0),"")</f>
        <v/>
      </c>
      <c r="H4170" t="str">
        <f>IFERROR(VLOOKUP(D4170,プログラムデータ!A:N,13,0),"")</f>
        <v/>
      </c>
      <c r="I4170" t="str">
        <f>IFERROR(VLOOKUP(D4170,プログラムデータ!A:N,11,0),"")</f>
        <v/>
      </c>
      <c r="J4170" t="str">
        <f>IFERROR(VLOOKUP(D4170,プログラムデータ!A:N,10,0),"")</f>
        <v/>
      </c>
      <c r="K4170" t="str">
        <f>IFERROR(VLOOKUP(D4170,プログラムデータ!A:N,14,0),"")</f>
        <v/>
      </c>
      <c r="L4170" t="str">
        <f t="shared" si="131"/>
        <v xml:space="preserve">    </v>
      </c>
      <c r="M4170" t="str">
        <f>IFERROR(VLOOKUP(J4170,色々!M:P,4,0),"")</f>
        <v/>
      </c>
      <c r="N4170" t="str">
        <f>IFERROR(記録__2[[#This Row],[競技番号]],"")</f>
        <v/>
      </c>
      <c r="O4170" t="str">
        <f>IFERROR(記録__2[[#This Row],[選手番号]],"")</f>
        <v/>
      </c>
    </row>
    <row r="4171" spans="1:15">
      <c r="A4171" t="str">
        <f>IFERROR(VLOOKUP(N4171,プログラム!B:C,2,0),"")</f>
        <v/>
      </c>
      <c r="B4171" t="str">
        <f t="shared" si="130"/>
        <v/>
      </c>
      <c r="C4171" t="str">
        <f>IFERROR(VLOOKUP(B4171,チーム番号!E:F,2,0),"")</f>
        <v/>
      </c>
      <c r="D4171" t="str">
        <f>IFERROR(VLOOKUP(N4171,プログラム!B:C,2,0),"")</f>
        <v/>
      </c>
      <c r="E4171" t="str">
        <f>IFERROR(記録__2[[#This Row],[組]],"")</f>
        <v/>
      </c>
      <c r="F4171" t="str">
        <f>IFERROR(記録__2[[#This Row],[水路]],"")</f>
        <v/>
      </c>
      <c r="G4171" t="str">
        <f>IFERROR(VLOOKUP(D4171,プログラムデータ!A:N,12,0),"")</f>
        <v/>
      </c>
      <c r="H4171" t="str">
        <f>IFERROR(VLOOKUP(D4171,プログラムデータ!A:N,13,0),"")</f>
        <v/>
      </c>
      <c r="I4171" t="str">
        <f>IFERROR(VLOOKUP(D4171,プログラムデータ!A:N,11,0),"")</f>
        <v/>
      </c>
      <c r="J4171" t="str">
        <f>IFERROR(VLOOKUP(D4171,プログラムデータ!A:N,10,0),"")</f>
        <v/>
      </c>
      <c r="K4171" t="str">
        <f>IFERROR(VLOOKUP(D4171,プログラムデータ!A:N,14,0),"")</f>
        <v/>
      </c>
      <c r="L4171" t="str">
        <f t="shared" si="131"/>
        <v xml:space="preserve">    </v>
      </c>
      <c r="M4171" t="str">
        <f>IFERROR(VLOOKUP(J4171,色々!M:P,4,0),"")</f>
        <v/>
      </c>
      <c r="N4171" t="str">
        <f>IFERROR(記録__2[[#This Row],[競技番号]],"")</f>
        <v/>
      </c>
      <c r="O4171" t="str">
        <f>IFERROR(記録__2[[#This Row],[選手番号]],"")</f>
        <v/>
      </c>
    </row>
    <row r="4172" spans="1:15">
      <c r="A4172" t="str">
        <f>IFERROR(VLOOKUP(N4172,プログラム!B:C,2,0),"")</f>
        <v/>
      </c>
      <c r="B4172" t="str">
        <f t="shared" si="130"/>
        <v/>
      </c>
      <c r="C4172" t="str">
        <f>IFERROR(VLOOKUP(B4172,チーム番号!E:F,2,0),"")</f>
        <v/>
      </c>
      <c r="D4172" t="str">
        <f>IFERROR(VLOOKUP(N4172,プログラム!B:C,2,0),"")</f>
        <v/>
      </c>
      <c r="E4172" t="str">
        <f>IFERROR(記録__2[[#This Row],[組]],"")</f>
        <v/>
      </c>
      <c r="F4172" t="str">
        <f>IFERROR(記録__2[[#This Row],[水路]],"")</f>
        <v/>
      </c>
      <c r="G4172" t="str">
        <f>IFERROR(VLOOKUP(D4172,プログラムデータ!A:N,12,0),"")</f>
        <v/>
      </c>
      <c r="H4172" t="str">
        <f>IFERROR(VLOOKUP(D4172,プログラムデータ!A:N,13,0),"")</f>
        <v/>
      </c>
      <c r="I4172" t="str">
        <f>IFERROR(VLOOKUP(D4172,プログラムデータ!A:N,11,0),"")</f>
        <v/>
      </c>
      <c r="J4172" t="str">
        <f>IFERROR(VLOOKUP(D4172,プログラムデータ!A:N,10,0),"")</f>
        <v/>
      </c>
      <c r="K4172" t="str">
        <f>IFERROR(VLOOKUP(D4172,プログラムデータ!A:N,14,0),"")</f>
        <v/>
      </c>
      <c r="L4172" t="str">
        <f t="shared" si="131"/>
        <v xml:space="preserve">    </v>
      </c>
      <c r="M4172" t="str">
        <f>IFERROR(VLOOKUP(J4172,色々!M:P,4,0),"")</f>
        <v/>
      </c>
      <c r="N4172" t="str">
        <f>IFERROR(記録__2[[#This Row],[競技番号]],"")</f>
        <v/>
      </c>
      <c r="O4172" t="str">
        <f>IFERROR(記録__2[[#This Row],[選手番号]],"")</f>
        <v/>
      </c>
    </row>
    <row r="4173" spans="1:15">
      <c r="A4173" t="str">
        <f>IFERROR(VLOOKUP(N4173,プログラム!B:C,2,0),"")</f>
        <v/>
      </c>
      <c r="B4173" t="str">
        <f t="shared" si="130"/>
        <v/>
      </c>
      <c r="C4173" t="str">
        <f>IFERROR(VLOOKUP(B4173,チーム番号!E:F,2,0),"")</f>
        <v/>
      </c>
      <c r="D4173" t="str">
        <f>IFERROR(VLOOKUP(N4173,プログラム!B:C,2,0),"")</f>
        <v/>
      </c>
      <c r="E4173" t="str">
        <f>IFERROR(記録__2[[#This Row],[組]],"")</f>
        <v/>
      </c>
      <c r="F4173" t="str">
        <f>IFERROR(記録__2[[#This Row],[水路]],"")</f>
        <v/>
      </c>
      <c r="G4173" t="str">
        <f>IFERROR(VLOOKUP(D4173,プログラムデータ!A:N,12,0),"")</f>
        <v/>
      </c>
      <c r="H4173" t="str">
        <f>IFERROR(VLOOKUP(D4173,プログラムデータ!A:N,13,0),"")</f>
        <v/>
      </c>
      <c r="I4173" t="str">
        <f>IFERROR(VLOOKUP(D4173,プログラムデータ!A:N,11,0),"")</f>
        <v/>
      </c>
      <c r="J4173" t="str">
        <f>IFERROR(VLOOKUP(D4173,プログラムデータ!A:N,10,0),"")</f>
        <v/>
      </c>
      <c r="K4173" t="str">
        <f>IFERROR(VLOOKUP(D4173,プログラムデータ!A:N,14,0),"")</f>
        <v/>
      </c>
      <c r="L4173" t="str">
        <f t="shared" si="131"/>
        <v xml:space="preserve">    </v>
      </c>
      <c r="M4173" t="str">
        <f>IFERROR(VLOOKUP(J4173,色々!M:P,4,0),"")</f>
        <v/>
      </c>
      <c r="N4173" t="str">
        <f>IFERROR(記録__2[[#This Row],[競技番号]],"")</f>
        <v/>
      </c>
      <c r="O4173" t="str">
        <f>IFERROR(記録__2[[#This Row],[選手番号]],"")</f>
        <v/>
      </c>
    </row>
    <row r="4174" spans="1:15">
      <c r="A4174" t="str">
        <f>IFERROR(VLOOKUP(N4174,プログラム!B:C,2,0),"")</f>
        <v/>
      </c>
      <c r="B4174" t="str">
        <f t="shared" si="130"/>
        <v/>
      </c>
      <c r="C4174" t="str">
        <f>IFERROR(VLOOKUP(B4174,チーム番号!E:F,2,0),"")</f>
        <v/>
      </c>
      <c r="D4174" t="str">
        <f>IFERROR(VLOOKUP(N4174,プログラム!B:C,2,0),"")</f>
        <v/>
      </c>
      <c r="E4174" t="str">
        <f>IFERROR(記録__2[[#This Row],[組]],"")</f>
        <v/>
      </c>
      <c r="F4174" t="str">
        <f>IFERROR(記録__2[[#This Row],[水路]],"")</f>
        <v/>
      </c>
      <c r="G4174" t="str">
        <f>IFERROR(VLOOKUP(D4174,プログラムデータ!A:N,12,0),"")</f>
        <v/>
      </c>
      <c r="H4174" t="str">
        <f>IFERROR(VLOOKUP(D4174,プログラムデータ!A:N,13,0),"")</f>
        <v/>
      </c>
      <c r="I4174" t="str">
        <f>IFERROR(VLOOKUP(D4174,プログラムデータ!A:N,11,0),"")</f>
        <v/>
      </c>
      <c r="J4174" t="str">
        <f>IFERROR(VLOOKUP(D4174,プログラムデータ!A:N,10,0),"")</f>
        <v/>
      </c>
      <c r="K4174" t="str">
        <f>IFERROR(VLOOKUP(D4174,プログラムデータ!A:N,14,0),"")</f>
        <v/>
      </c>
      <c r="L4174" t="str">
        <f t="shared" si="131"/>
        <v xml:space="preserve">    </v>
      </c>
      <c r="M4174" t="str">
        <f>IFERROR(VLOOKUP(J4174,色々!M:P,4,0),"")</f>
        <v/>
      </c>
      <c r="N4174" t="str">
        <f>IFERROR(記録__2[[#This Row],[競技番号]],"")</f>
        <v/>
      </c>
      <c r="O4174" t="str">
        <f>IFERROR(記録__2[[#This Row],[選手番号]],"")</f>
        <v/>
      </c>
    </row>
    <row r="4175" spans="1:15">
      <c r="A4175" t="str">
        <f>IFERROR(VLOOKUP(N4175,プログラム!B:C,2,0),"")</f>
        <v/>
      </c>
      <c r="B4175" t="str">
        <f t="shared" si="130"/>
        <v/>
      </c>
      <c r="C4175" t="str">
        <f>IFERROR(VLOOKUP(B4175,チーム番号!E:F,2,0),"")</f>
        <v/>
      </c>
      <c r="D4175" t="str">
        <f>IFERROR(VLOOKUP(N4175,プログラム!B:C,2,0),"")</f>
        <v/>
      </c>
      <c r="E4175" t="str">
        <f>IFERROR(記録__2[[#This Row],[組]],"")</f>
        <v/>
      </c>
      <c r="F4175" t="str">
        <f>IFERROR(記録__2[[#This Row],[水路]],"")</f>
        <v/>
      </c>
      <c r="G4175" t="str">
        <f>IFERROR(VLOOKUP(D4175,プログラムデータ!A:N,12,0),"")</f>
        <v/>
      </c>
      <c r="H4175" t="str">
        <f>IFERROR(VLOOKUP(D4175,プログラムデータ!A:N,13,0),"")</f>
        <v/>
      </c>
      <c r="I4175" t="str">
        <f>IFERROR(VLOOKUP(D4175,プログラムデータ!A:N,11,0),"")</f>
        <v/>
      </c>
      <c r="J4175" t="str">
        <f>IFERROR(VLOOKUP(D4175,プログラムデータ!A:N,10,0),"")</f>
        <v/>
      </c>
      <c r="K4175" t="str">
        <f>IFERROR(VLOOKUP(D4175,プログラムデータ!A:N,14,0),"")</f>
        <v/>
      </c>
      <c r="L4175" t="str">
        <f t="shared" si="131"/>
        <v xml:space="preserve">    </v>
      </c>
      <c r="M4175" t="str">
        <f>IFERROR(VLOOKUP(J4175,色々!M:P,4,0),"")</f>
        <v/>
      </c>
      <c r="N4175" t="str">
        <f>IFERROR(記録__2[[#This Row],[競技番号]],"")</f>
        <v/>
      </c>
      <c r="O4175" t="str">
        <f>IFERROR(記録__2[[#This Row],[選手番号]],"")</f>
        <v/>
      </c>
    </row>
    <row r="4176" spans="1:15">
      <c r="A4176" t="str">
        <f>IFERROR(VLOOKUP(N4176,プログラム!B:C,2,0),"")</f>
        <v/>
      </c>
      <c r="B4176" t="str">
        <f t="shared" si="130"/>
        <v/>
      </c>
      <c r="C4176" t="str">
        <f>IFERROR(VLOOKUP(B4176,チーム番号!E:F,2,0),"")</f>
        <v/>
      </c>
      <c r="D4176" t="str">
        <f>IFERROR(VLOOKUP(N4176,プログラム!B:C,2,0),"")</f>
        <v/>
      </c>
      <c r="E4176" t="str">
        <f>IFERROR(記録__2[[#This Row],[組]],"")</f>
        <v/>
      </c>
      <c r="F4176" t="str">
        <f>IFERROR(記録__2[[#This Row],[水路]],"")</f>
        <v/>
      </c>
      <c r="G4176" t="str">
        <f>IFERROR(VLOOKUP(D4176,プログラムデータ!A:N,12,0),"")</f>
        <v/>
      </c>
      <c r="H4176" t="str">
        <f>IFERROR(VLOOKUP(D4176,プログラムデータ!A:N,13,0),"")</f>
        <v/>
      </c>
      <c r="I4176" t="str">
        <f>IFERROR(VLOOKUP(D4176,プログラムデータ!A:N,11,0),"")</f>
        <v/>
      </c>
      <c r="J4176" t="str">
        <f>IFERROR(VLOOKUP(D4176,プログラムデータ!A:N,10,0),"")</f>
        <v/>
      </c>
      <c r="K4176" t="str">
        <f>IFERROR(VLOOKUP(D4176,プログラムデータ!A:N,14,0),"")</f>
        <v/>
      </c>
      <c r="L4176" t="str">
        <f t="shared" si="131"/>
        <v xml:space="preserve">    </v>
      </c>
      <c r="M4176" t="str">
        <f>IFERROR(VLOOKUP(J4176,色々!M:P,4,0),"")</f>
        <v/>
      </c>
      <c r="N4176" t="str">
        <f>IFERROR(記録__2[[#This Row],[競技番号]],"")</f>
        <v/>
      </c>
      <c r="O4176" t="str">
        <f>IFERROR(記録__2[[#This Row],[選手番号]],"")</f>
        <v/>
      </c>
    </row>
    <row r="4177" spans="1:15">
      <c r="A4177" t="str">
        <f>IFERROR(VLOOKUP(N4177,プログラム!B:C,2,0),"")</f>
        <v/>
      </c>
      <c r="B4177" t="str">
        <f t="shared" si="130"/>
        <v/>
      </c>
      <c r="C4177" t="str">
        <f>IFERROR(VLOOKUP(B4177,チーム番号!E:F,2,0),"")</f>
        <v/>
      </c>
      <c r="D4177" t="str">
        <f>IFERROR(VLOOKUP(N4177,プログラム!B:C,2,0),"")</f>
        <v/>
      </c>
      <c r="E4177" t="str">
        <f>IFERROR(記録__2[[#This Row],[組]],"")</f>
        <v/>
      </c>
      <c r="F4177" t="str">
        <f>IFERROR(記録__2[[#This Row],[水路]],"")</f>
        <v/>
      </c>
      <c r="G4177" t="str">
        <f>IFERROR(VLOOKUP(D4177,プログラムデータ!A:N,12,0),"")</f>
        <v/>
      </c>
      <c r="H4177" t="str">
        <f>IFERROR(VLOOKUP(D4177,プログラムデータ!A:N,13,0),"")</f>
        <v/>
      </c>
      <c r="I4177" t="str">
        <f>IFERROR(VLOOKUP(D4177,プログラムデータ!A:N,11,0),"")</f>
        <v/>
      </c>
      <c r="J4177" t="str">
        <f>IFERROR(VLOOKUP(D4177,プログラムデータ!A:N,10,0),"")</f>
        <v/>
      </c>
      <c r="K4177" t="str">
        <f>IFERROR(VLOOKUP(D4177,プログラムデータ!A:N,14,0),"")</f>
        <v/>
      </c>
      <c r="L4177" t="str">
        <f t="shared" si="131"/>
        <v xml:space="preserve">    </v>
      </c>
      <c r="M4177" t="str">
        <f>IFERROR(VLOOKUP(J4177,色々!M:P,4,0),"")</f>
        <v/>
      </c>
      <c r="N4177" t="str">
        <f>IFERROR(記録__2[[#This Row],[競技番号]],"")</f>
        <v/>
      </c>
      <c r="O4177" t="str">
        <f>IFERROR(記録__2[[#This Row],[選手番号]],"")</f>
        <v/>
      </c>
    </row>
    <row r="4178" spans="1:15">
      <c r="A4178" t="str">
        <f>IFERROR(VLOOKUP(N4178,プログラム!B:C,2,0),"")</f>
        <v/>
      </c>
      <c r="B4178" t="str">
        <f t="shared" si="130"/>
        <v/>
      </c>
      <c r="C4178" t="str">
        <f>IFERROR(VLOOKUP(B4178,チーム番号!E:F,2,0),"")</f>
        <v/>
      </c>
      <c r="D4178" t="str">
        <f>IFERROR(VLOOKUP(N4178,プログラム!B:C,2,0),"")</f>
        <v/>
      </c>
      <c r="E4178" t="str">
        <f>IFERROR(記録__2[[#This Row],[組]],"")</f>
        <v/>
      </c>
      <c r="F4178" t="str">
        <f>IFERROR(記録__2[[#This Row],[水路]],"")</f>
        <v/>
      </c>
      <c r="G4178" t="str">
        <f>IFERROR(VLOOKUP(D4178,プログラムデータ!A:N,12,0),"")</f>
        <v/>
      </c>
      <c r="H4178" t="str">
        <f>IFERROR(VLOOKUP(D4178,プログラムデータ!A:N,13,0),"")</f>
        <v/>
      </c>
      <c r="I4178" t="str">
        <f>IFERROR(VLOOKUP(D4178,プログラムデータ!A:N,11,0),"")</f>
        <v/>
      </c>
      <c r="J4178" t="str">
        <f>IFERROR(VLOOKUP(D4178,プログラムデータ!A:N,10,0),"")</f>
        <v/>
      </c>
      <c r="K4178" t="str">
        <f>IFERROR(VLOOKUP(D4178,プログラムデータ!A:N,14,0),"")</f>
        <v/>
      </c>
      <c r="L4178" t="str">
        <f t="shared" si="131"/>
        <v xml:space="preserve">    </v>
      </c>
      <c r="M4178" t="str">
        <f>IFERROR(VLOOKUP(J4178,色々!M:P,4,0),"")</f>
        <v/>
      </c>
      <c r="N4178" t="str">
        <f>IFERROR(記録__2[[#This Row],[競技番号]],"")</f>
        <v/>
      </c>
      <c r="O4178" t="str">
        <f>IFERROR(記録__2[[#This Row],[選手番号]],"")</f>
        <v/>
      </c>
    </row>
    <row r="4179" spans="1:15">
      <c r="A4179" t="str">
        <f>IFERROR(VLOOKUP(N4179,プログラム!B:C,2,0),"")</f>
        <v/>
      </c>
      <c r="B4179" t="str">
        <f t="shared" si="130"/>
        <v/>
      </c>
      <c r="C4179" t="str">
        <f>IFERROR(VLOOKUP(B4179,チーム番号!E:F,2,0),"")</f>
        <v/>
      </c>
      <c r="D4179" t="str">
        <f>IFERROR(VLOOKUP(N4179,プログラム!B:C,2,0),"")</f>
        <v/>
      </c>
      <c r="E4179" t="str">
        <f>IFERROR(記録__2[[#This Row],[組]],"")</f>
        <v/>
      </c>
      <c r="F4179" t="str">
        <f>IFERROR(記録__2[[#This Row],[水路]],"")</f>
        <v/>
      </c>
      <c r="G4179" t="str">
        <f>IFERROR(VLOOKUP(D4179,プログラムデータ!A:N,12,0),"")</f>
        <v/>
      </c>
      <c r="H4179" t="str">
        <f>IFERROR(VLOOKUP(D4179,プログラムデータ!A:N,13,0),"")</f>
        <v/>
      </c>
      <c r="I4179" t="str">
        <f>IFERROR(VLOOKUP(D4179,プログラムデータ!A:N,11,0),"")</f>
        <v/>
      </c>
      <c r="J4179" t="str">
        <f>IFERROR(VLOOKUP(D4179,プログラムデータ!A:N,10,0),"")</f>
        <v/>
      </c>
      <c r="K4179" t="str">
        <f>IFERROR(VLOOKUP(D4179,プログラムデータ!A:N,14,0),"")</f>
        <v/>
      </c>
      <c r="L4179" t="str">
        <f t="shared" si="131"/>
        <v xml:space="preserve">    </v>
      </c>
      <c r="M4179" t="str">
        <f>IFERROR(VLOOKUP(J4179,色々!M:P,4,0),"")</f>
        <v/>
      </c>
      <c r="N4179" t="str">
        <f>IFERROR(記録__2[[#This Row],[競技番号]],"")</f>
        <v/>
      </c>
      <c r="O4179" t="str">
        <f>IFERROR(記録__2[[#This Row],[選手番号]],"")</f>
        <v/>
      </c>
    </row>
    <row r="4180" spans="1:15">
      <c r="A4180" t="str">
        <f>IFERROR(VLOOKUP(N4180,プログラム!B:C,2,0),"")</f>
        <v/>
      </c>
      <c r="B4180" t="str">
        <f t="shared" si="130"/>
        <v/>
      </c>
      <c r="C4180" t="str">
        <f>IFERROR(VLOOKUP(B4180,チーム番号!E:F,2,0),"")</f>
        <v/>
      </c>
      <c r="D4180" t="str">
        <f>IFERROR(VLOOKUP(N4180,プログラム!B:C,2,0),"")</f>
        <v/>
      </c>
      <c r="E4180" t="str">
        <f>IFERROR(記録__2[[#This Row],[組]],"")</f>
        <v/>
      </c>
      <c r="F4180" t="str">
        <f>IFERROR(記録__2[[#This Row],[水路]],"")</f>
        <v/>
      </c>
      <c r="G4180" t="str">
        <f>IFERROR(VLOOKUP(D4180,プログラムデータ!A:N,12,0),"")</f>
        <v/>
      </c>
      <c r="H4180" t="str">
        <f>IFERROR(VLOOKUP(D4180,プログラムデータ!A:N,13,0),"")</f>
        <v/>
      </c>
      <c r="I4180" t="str">
        <f>IFERROR(VLOOKUP(D4180,プログラムデータ!A:N,11,0),"")</f>
        <v/>
      </c>
      <c r="J4180" t="str">
        <f>IFERROR(VLOOKUP(D4180,プログラムデータ!A:N,10,0),"")</f>
        <v/>
      </c>
      <c r="K4180" t="str">
        <f>IFERROR(VLOOKUP(D4180,プログラムデータ!A:N,14,0),"")</f>
        <v/>
      </c>
      <c r="L4180" t="str">
        <f t="shared" si="131"/>
        <v xml:space="preserve">    </v>
      </c>
      <c r="M4180" t="str">
        <f>IFERROR(VLOOKUP(J4180,色々!M:P,4,0),"")</f>
        <v/>
      </c>
      <c r="N4180" t="str">
        <f>IFERROR(記録__2[[#This Row],[競技番号]],"")</f>
        <v/>
      </c>
      <c r="O4180" t="str">
        <f>IFERROR(記録__2[[#This Row],[選手番号]],"")</f>
        <v/>
      </c>
    </row>
    <row r="4181" spans="1:15">
      <c r="A4181" t="str">
        <f>IFERROR(VLOOKUP(N4181,プログラム!B:C,2,0),"")</f>
        <v/>
      </c>
      <c r="B4181" t="str">
        <f t="shared" si="130"/>
        <v/>
      </c>
      <c r="C4181" t="str">
        <f>IFERROR(VLOOKUP(B4181,チーム番号!E:F,2,0),"")</f>
        <v/>
      </c>
      <c r="D4181" t="str">
        <f>IFERROR(VLOOKUP(N4181,プログラム!B:C,2,0),"")</f>
        <v/>
      </c>
      <c r="E4181" t="str">
        <f>IFERROR(記録__2[[#This Row],[組]],"")</f>
        <v/>
      </c>
      <c r="F4181" t="str">
        <f>IFERROR(記録__2[[#This Row],[水路]],"")</f>
        <v/>
      </c>
      <c r="G4181" t="str">
        <f>IFERROR(VLOOKUP(D4181,プログラムデータ!A:N,12,0),"")</f>
        <v/>
      </c>
      <c r="H4181" t="str">
        <f>IFERROR(VLOOKUP(D4181,プログラムデータ!A:N,13,0),"")</f>
        <v/>
      </c>
      <c r="I4181" t="str">
        <f>IFERROR(VLOOKUP(D4181,プログラムデータ!A:N,11,0),"")</f>
        <v/>
      </c>
      <c r="J4181" t="str">
        <f>IFERROR(VLOOKUP(D4181,プログラムデータ!A:N,10,0),"")</f>
        <v/>
      </c>
      <c r="K4181" t="str">
        <f>IFERROR(VLOOKUP(D4181,プログラムデータ!A:N,14,0),"")</f>
        <v/>
      </c>
      <c r="L4181" t="str">
        <f t="shared" si="131"/>
        <v xml:space="preserve">    </v>
      </c>
      <c r="M4181" t="str">
        <f>IFERROR(VLOOKUP(J4181,色々!M:P,4,0),"")</f>
        <v/>
      </c>
      <c r="N4181" t="str">
        <f>IFERROR(記録__2[[#This Row],[競技番号]],"")</f>
        <v/>
      </c>
      <c r="O4181" t="str">
        <f>IFERROR(記録__2[[#This Row],[選手番号]],"")</f>
        <v/>
      </c>
    </row>
    <row r="4182" spans="1:15">
      <c r="A4182" t="str">
        <f>IFERROR(VLOOKUP(N4182,プログラム!B:C,2,0),"")</f>
        <v/>
      </c>
      <c r="B4182" t="str">
        <f t="shared" si="130"/>
        <v/>
      </c>
      <c r="C4182" t="str">
        <f>IFERROR(VLOOKUP(B4182,チーム番号!E:F,2,0),"")</f>
        <v/>
      </c>
      <c r="D4182" t="str">
        <f>IFERROR(VLOOKUP(N4182,プログラム!B:C,2,0),"")</f>
        <v/>
      </c>
      <c r="E4182" t="str">
        <f>IFERROR(記録__2[[#This Row],[組]],"")</f>
        <v/>
      </c>
      <c r="F4182" t="str">
        <f>IFERROR(記録__2[[#This Row],[水路]],"")</f>
        <v/>
      </c>
      <c r="G4182" t="str">
        <f>IFERROR(VLOOKUP(D4182,プログラムデータ!A:N,12,0),"")</f>
        <v/>
      </c>
      <c r="H4182" t="str">
        <f>IFERROR(VLOOKUP(D4182,プログラムデータ!A:N,13,0),"")</f>
        <v/>
      </c>
      <c r="I4182" t="str">
        <f>IFERROR(VLOOKUP(D4182,プログラムデータ!A:N,11,0),"")</f>
        <v/>
      </c>
      <c r="J4182" t="str">
        <f>IFERROR(VLOOKUP(D4182,プログラムデータ!A:N,10,0),"")</f>
        <v/>
      </c>
      <c r="K4182" t="str">
        <f>IFERROR(VLOOKUP(D4182,プログラムデータ!A:N,14,0),"")</f>
        <v/>
      </c>
      <c r="L4182" t="str">
        <f t="shared" si="131"/>
        <v xml:space="preserve">    </v>
      </c>
      <c r="M4182" t="str">
        <f>IFERROR(VLOOKUP(J4182,色々!M:P,4,0),"")</f>
        <v/>
      </c>
      <c r="N4182" t="str">
        <f>IFERROR(記録__2[[#This Row],[競技番号]],"")</f>
        <v/>
      </c>
      <c r="O4182" t="str">
        <f>IFERROR(記録__2[[#This Row],[選手番号]],"")</f>
        <v/>
      </c>
    </row>
    <row r="4183" spans="1:15">
      <c r="A4183" t="str">
        <f>IFERROR(VLOOKUP(N4183,プログラム!B:C,2,0),"")</f>
        <v/>
      </c>
      <c r="B4183" t="str">
        <f t="shared" si="130"/>
        <v/>
      </c>
      <c r="C4183" t="str">
        <f>IFERROR(VLOOKUP(B4183,チーム番号!E:F,2,0),"")</f>
        <v/>
      </c>
      <c r="D4183" t="str">
        <f>IFERROR(VLOOKUP(N4183,プログラム!B:C,2,0),"")</f>
        <v/>
      </c>
      <c r="E4183" t="str">
        <f>IFERROR(記録__2[[#This Row],[組]],"")</f>
        <v/>
      </c>
      <c r="F4183" t="str">
        <f>IFERROR(記録__2[[#This Row],[水路]],"")</f>
        <v/>
      </c>
      <c r="G4183" t="str">
        <f>IFERROR(VLOOKUP(D4183,プログラムデータ!A:N,12,0),"")</f>
        <v/>
      </c>
      <c r="H4183" t="str">
        <f>IFERROR(VLOOKUP(D4183,プログラムデータ!A:N,13,0),"")</f>
        <v/>
      </c>
      <c r="I4183" t="str">
        <f>IFERROR(VLOOKUP(D4183,プログラムデータ!A:N,11,0),"")</f>
        <v/>
      </c>
      <c r="J4183" t="str">
        <f>IFERROR(VLOOKUP(D4183,プログラムデータ!A:N,10,0),"")</f>
        <v/>
      </c>
      <c r="K4183" t="str">
        <f>IFERROR(VLOOKUP(D4183,プログラムデータ!A:N,14,0),"")</f>
        <v/>
      </c>
      <c r="L4183" t="str">
        <f t="shared" si="131"/>
        <v xml:space="preserve">    </v>
      </c>
      <c r="M4183" t="str">
        <f>IFERROR(VLOOKUP(J4183,色々!M:P,4,0),"")</f>
        <v/>
      </c>
      <c r="N4183" t="str">
        <f>IFERROR(記録__2[[#This Row],[競技番号]],"")</f>
        <v/>
      </c>
      <c r="O4183" t="str">
        <f>IFERROR(記録__2[[#This Row],[選手番号]],"")</f>
        <v/>
      </c>
    </row>
    <row r="4184" spans="1:15">
      <c r="A4184" t="str">
        <f>IFERROR(VLOOKUP(N4184,プログラム!B:C,2,0),"")</f>
        <v/>
      </c>
      <c r="B4184" t="str">
        <f t="shared" si="130"/>
        <v/>
      </c>
      <c r="C4184" t="str">
        <f>IFERROR(VLOOKUP(B4184,チーム番号!E:F,2,0),"")</f>
        <v/>
      </c>
      <c r="D4184" t="str">
        <f>IFERROR(VLOOKUP(N4184,プログラム!B:C,2,0),"")</f>
        <v/>
      </c>
      <c r="E4184" t="str">
        <f>IFERROR(記録__2[[#This Row],[組]],"")</f>
        <v/>
      </c>
      <c r="F4184" t="str">
        <f>IFERROR(記録__2[[#This Row],[水路]],"")</f>
        <v/>
      </c>
      <c r="G4184" t="str">
        <f>IFERROR(VLOOKUP(D4184,プログラムデータ!A:N,12,0),"")</f>
        <v/>
      </c>
      <c r="H4184" t="str">
        <f>IFERROR(VLOOKUP(D4184,プログラムデータ!A:N,13,0),"")</f>
        <v/>
      </c>
      <c r="I4184" t="str">
        <f>IFERROR(VLOOKUP(D4184,プログラムデータ!A:N,11,0),"")</f>
        <v/>
      </c>
      <c r="J4184" t="str">
        <f>IFERROR(VLOOKUP(D4184,プログラムデータ!A:N,10,0),"")</f>
        <v/>
      </c>
      <c r="K4184" t="str">
        <f>IFERROR(VLOOKUP(D4184,プログラムデータ!A:N,14,0),"")</f>
        <v/>
      </c>
      <c r="L4184" t="str">
        <f t="shared" si="131"/>
        <v xml:space="preserve">    </v>
      </c>
      <c r="M4184" t="str">
        <f>IFERROR(VLOOKUP(J4184,色々!M:P,4,0),"")</f>
        <v/>
      </c>
      <c r="N4184" t="str">
        <f>IFERROR(記録__2[[#This Row],[競技番号]],"")</f>
        <v/>
      </c>
      <c r="O4184" t="str">
        <f>IFERROR(記録__2[[#This Row],[選手番号]],"")</f>
        <v/>
      </c>
    </row>
    <row r="4185" spans="1:15">
      <c r="A4185" t="str">
        <f>IFERROR(VLOOKUP(N4185,プログラム!B:C,2,0),"")</f>
        <v/>
      </c>
      <c r="B4185" t="str">
        <f t="shared" si="130"/>
        <v/>
      </c>
      <c r="C4185" t="str">
        <f>IFERROR(VLOOKUP(B4185,チーム番号!E:F,2,0),"")</f>
        <v/>
      </c>
      <c r="D4185" t="str">
        <f>IFERROR(VLOOKUP(N4185,プログラム!B:C,2,0),"")</f>
        <v/>
      </c>
      <c r="E4185" t="str">
        <f>IFERROR(記録__2[[#This Row],[組]],"")</f>
        <v/>
      </c>
      <c r="F4185" t="str">
        <f>IFERROR(記録__2[[#This Row],[水路]],"")</f>
        <v/>
      </c>
      <c r="G4185" t="str">
        <f>IFERROR(VLOOKUP(D4185,プログラムデータ!A:N,12,0),"")</f>
        <v/>
      </c>
      <c r="H4185" t="str">
        <f>IFERROR(VLOOKUP(D4185,プログラムデータ!A:N,13,0),"")</f>
        <v/>
      </c>
      <c r="I4185" t="str">
        <f>IFERROR(VLOOKUP(D4185,プログラムデータ!A:N,11,0),"")</f>
        <v/>
      </c>
      <c r="J4185" t="str">
        <f>IFERROR(VLOOKUP(D4185,プログラムデータ!A:N,10,0),"")</f>
        <v/>
      </c>
      <c r="K4185" t="str">
        <f>IFERROR(VLOOKUP(D4185,プログラムデータ!A:N,14,0),"")</f>
        <v/>
      </c>
      <c r="L4185" t="str">
        <f t="shared" si="131"/>
        <v xml:space="preserve">    </v>
      </c>
      <c r="M4185" t="str">
        <f>IFERROR(VLOOKUP(J4185,色々!M:P,4,0),"")</f>
        <v/>
      </c>
      <c r="N4185" t="str">
        <f>IFERROR(記録__2[[#This Row],[競技番号]],"")</f>
        <v/>
      </c>
      <c r="O4185" t="str">
        <f>IFERROR(記録__2[[#This Row],[選手番号]],"")</f>
        <v/>
      </c>
    </row>
    <row r="4186" spans="1:15">
      <c r="A4186" t="str">
        <f>IFERROR(VLOOKUP(N4186,プログラム!B:C,2,0),"")</f>
        <v/>
      </c>
      <c r="B4186" t="str">
        <f t="shared" si="130"/>
        <v/>
      </c>
      <c r="C4186" t="str">
        <f>IFERROR(VLOOKUP(B4186,チーム番号!E:F,2,0),"")</f>
        <v/>
      </c>
      <c r="D4186" t="str">
        <f>IFERROR(VLOOKUP(N4186,プログラム!B:C,2,0),"")</f>
        <v/>
      </c>
      <c r="E4186" t="str">
        <f>IFERROR(記録__2[[#This Row],[組]],"")</f>
        <v/>
      </c>
      <c r="F4186" t="str">
        <f>IFERROR(記録__2[[#This Row],[水路]],"")</f>
        <v/>
      </c>
      <c r="G4186" t="str">
        <f>IFERROR(VLOOKUP(D4186,プログラムデータ!A:N,12,0),"")</f>
        <v/>
      </c>
      <c r="H4186" t="str">
        <f>IFERROR(VLOOKUP(D4186,プログラムデータ!A:N,13,0),"")</f>
        <v/>
      </c>
      <c r="I4186" t="str">
        <f>IFERROR(VLOOKUP(D4186,プログラムデータ!A:N,11,0),"")</f>
        <v/>
      </c>
      <c r="J4186" t="str">
        <f>IFERROR(VLOOKUP(D4186,プログラムデータ!A:N,10,0),"")</f>
        <v/>
      </c>
      <c r="K4186" t="str">
        <f>IFERROR(VLOOKUP(D4186,プログラムデータ!A:N,14,0),"")</f>
        <v/>
      </c>
      <c r="L4186" t="str">
        <f t="shared" si="131"/>
        <v xml:space="preserve">    </v>
      </c>
      <c r="M4186" t="str">
        <f>IFERROR(VLOOKUP(J4186,色々!M:P,4,0),"")</f>
        <v/>
      </c>
      <c r="N4186" t="str">
        <f>IFERROR(記録__2[[#This Row],[競技番号]],"")</f>
        <v/>
      </c>
      <c r="O4186" t="str">
        <f>IFERROR(記録__2[[#This Row],[選手番号]],"")</f>
        <v/>
      </c>
    </row>
    <row r="4187" spans="1:15">
      <c r="A4187" t="str">
        <f>IFERROR(VLOOKUP(N4187,プログラム!B:C,2,0),"")</f>
        <v/>
      </c>
      <c r="B4187" t="str">
        <f t="shared" si="130"/>
        <v/>
      </c>
      <c r="C4187" t="str">
        <f>IFERROR(VLOOKUP(B4187,チーム番号!E:F,2,0),"")</f>
        <v/>
      </c>
      <c r="D4187" t="str">
        <f>IFERROR(VLOOKUP(N4187,プログラム!B:C,2,0),"")</f>
        <v/>
      </c>
      <c r="E4187" t="str">
        <f>IFERROR(記録__2[[#This Row],[組]],"")</f>
        <v/>
      </c>
      <c r="F4187" t="str">
        <f>IFERROR(記録__2[[#This Row],[水路]],"")</f>
        <v/>
      </c>
      <c r="G4187" t="str">
        <f>IFERROR(VLOOKUP(D4187,プログラムデータ!A:N,12,0),"")</f>
        <v/>
      </c>
      <c r="H4187" t="str">
        <f>IFERROR(VLOOKUP(D4187,プログラムデータ!A:N,13,0),"")</f>
        <v/>
      </c>
      <c r="I4187" t="str">
        <f>IFERROR(VLOOKUP(D4187,プログラムデータ!A:N,11,0),"")</f>
        <v/>
      </c>
      <c r="J4187" t="str">
        <f>IFERROR(VLOOKUP(D4187,プログラムデータ!A:N,10,0),"")</f>
        <v/>
      </c>
      <c r="K4187" t="str">
        <f>IFERROR(VLOOKUP(D4187,プログラムデータ!A:N,14,0),"")</f>
        <v/>
      </c>
      <c r="L4187" t="str">
        <f t="shared" si="131"/>
        <v xml:space="preserve">    </v>
      </c>
      <c r="M4187" t="str">
        <f>IFERROR(VLOOKUP(J4187,色々!M:P,4,0),"")</f>
        <v/>
      </c>
      <c r="N4187" t="str">
        <f>IFERROR(記録__2[[#This Row],[競技番号]],"")</f>
        <v/>
      </c>
      <c r="O4187" t="str">
        <f>IFERROR(記録__2[[#This Row],[選手番号]],"")</f>
        <v/>
      </c>
    </row>
    <row r="4188" spans="1:15">
      <c r="A4188" t="str">
        <f>IFERROR(VLOOKUP(N4188,プログラム!B:C,2,0),"")</f>
        <v/>
      </c>
      <c r="B4188" t="str">
        <f t="shared" si="130"/>
        <v/>
      </c>
      <c r="C4188" t="str">
        <f>IFERROR(VLOOKUP(B4188,チーム番号!E:F,2,0),"")</f>
        <v/>
      </c>
      <c r="D4188" t="str">
        <f>IFERROR(VLOOKUP(N4188,プログラム!B:C,2,0),"")</f>
        <v/>
      </c>
      <c r="E4188" t="str">
        <f>IFERROR(記録__2[[#This Row],[組]],"")</f>
        <v/>
      </c>
      <c r="F4188" t="str">
        <f>IFERROR(記録__2[[#This Row],[水路]],"")</f>
        <v/>
      </c>
      <c r="G4188" t="str">
        <f>IFERROR(VLOOKUP(D4188,プログラムデータ!A:N,12,0),"")</f>
        <v/>
      </c>
      <c r="H4188" t="str">
        <f>IFERROR(VLOOKUP(D4188,プログラムデータ!A:N,13,0),"")</f>
        <v/>
      </c>
      <c r="I4188" t="str">
        <f>IFERROR(VLOOKUP(D4188,プログラムデータ!A:N,11,0),"")</f>
        <v/>
      </c>
      <c r="J4188" t="str">
        <f>IFERROR(VLOOKUP(D4188,プログラムデータ!A:N,10,0),"")</f>
        <v/>
      </c>
      <c r="K4188" t="str">
        <f>IFERROR(VLOOKUP(D4188,プログラムデータ!A:N,14,0),"")</f>
        <v/>
      </c>
      <c r="L4188" t="str">
        <f t="shared" si="131"/>
        <v xml:space="preserve">    </v>
      </c>
      <c r="M4188" t="str">
        <f>IFERROR(VLOOKUP(J4188,色々!M:P,4,0),"")</f>
        <v/>
      </c>
      <c r="N4188" t="str">
        <f>IFERROR(記録__2[[#This Row],[競技番号]],"")</f>
        <v/>
      </c>
      <c r="O4188" t="str">
        <f>IFERROR(記録__2[[#This Row],[選手番号]],"")</f>
        <v/>
      </c>
    </row>
    <row r="4189" spans="1:15">
      <c r="A4189" t="str">
        <f>IFERROR(VLOOKUP(N4189,プログラム!B:C,2,0),"")</f>
        <v/>
      </c>
      <c r="B4189" t="str">
        <f t="shared" si="130"/>
        <v/>
      </c>
      <c r="C4189" t="str">
        <f>IFERROR(VLOOKUP(B4189,チーム番号!E:F,2,0),"")</f>
        <v/>
      </c>
      <c r="D4189" t="str">
        <f>IFERROR(VLOOKUP(N4189,プログラム!B:C,2,0),"")</f>
        <v/>
      </c>
      <c r="E4189" t="str">
        <f>IFERROR(記録__2[[#This Row],[組]],"")</f>
        <v/>
      </c>
      <c r="F4189" t="str">
        <f>IFERROR(記録__2[[#This Row],[水路]],"")</f>
        <v/>
      </c>
      <c r="G4189" t="str">
        <f>IFERROR(VLOOKUP(D4189,プログラムデータ!A:N,12,0),"")</f>
        <v/>
      </c>
      <c r="H4189" t="str">
        <f>IFERROR(VLOOKUP(D4189,プログラムデータ!A:N,13,0),"")</f>
        <v/>
      </c>
      <c r="I4189" t="str">
        <f>IFERROR(VLOOKUP(D4189,プログラムデータ!A:N,11,0),"")</f>
        <v/>
      </c>
      <c r="J4189" t="str">
        <f>IFERROR(VLOOKUP(D4189,プログラムデータ!A:N,10,0),"")</f>
        <v/>
      </c>
      <c r="K4189" t="str">
        <f>IFERROR(VLOOKUP(D4189,プログラムデータ!A:N,14,0),"")</f>
        <v/>
      </c>
      <c r="L4189" t="str">
        <f t="shared" si="131"/>
        <v xml:space="preserve">    </v>
      </c>
      <c r="M4189" t="str">
        <f>IFERROR(VLOOKUP(J4189,色々!M:P,4,0),"")</f>
        <v/>
      </c>
      <c r="N4189" t="str">
        <f>IFERROR(記録__2[[#This Row],[競技番号]],"")</f>
        <v/>
      </c>
      <c r="O4189" t="str">
        <f>IFERROR(記録__2[[#This Row],[選手番号]],"")</f>
        <v/>
      </c>
    </row>
    <row r="4190" spans="1:15">
      <c r="A4190" t="str">
        <f>IFERROR(VLOOKUP(N4190,プログラム!B:C,2,0),"")</f>
        <v/>
      </c>
      <c r="B4190" t="str">
        <f t="shared" si="130"/>
        <v/>
      </c>
      <c r="C4190" t="str">
        <f>IFERROR(VLOOKUP(B4190,チーム番号!E:F,2,0),"")</f>
        <v/>
      </c>
      <c r="D4190" t="str">
        <f>IFERROR(VLOOKUP(N4190,プログラム!B:C,2,0),"")</f>
        <v/>
      </c>
      <c r="E4190" t="str">
        <f>IFERROR(記録__2[[#This Row],[組]],"")</f>
        <v/>
      </c>
      <c r="F4190" t="str">
        <f>IFERROR(記録__2[[#This Row],[水路]],"")</f>
        <v/>
      </c>
      <c r="G4190" t="str">
        <f>IFERROR(VLOOKUP(D4190,プログラムデータ!A:N,12,0),"")</f>
        <v/>
      </c>
      <c r="H4190" t="str">
        <f>IFERROR(VLOOKUP(D4190,プログラムデータ!A:N,13,0),"")</f>
        <v/>
      </c>
      <c r="I4190" t="str">
        <f>IFERROR(VLOOKUP(D4190,プログラムデータ!A:N,11,0),"")</f>
        <v/>
      </c>
      <c r="J4190" t="str">
        <f>IFERROR(VLOOKUP(D4190,プログラムデータ!A:N,10,0),"")</f>
        <v/>
      </c>
      <c r="K4190" t="str">
        <f>IFERROR(VLOOKUP(D4190,プログラムデータ!A:N,14,0),"")</f>
        <v/>
      </c>
      <c r="L4190" t="str">
        <f t="shared" si="131"/>
        <v xml:space="preserve">    </v>
      </c>
      <c r="M4190" t="str">
        <f>IFERROR(VLOOKUP(J4190,色々!M:P,4,0),"")</f>
        <v/>
      </c>
      <c r="N4190" t="str">
        <f>IFERROR(記録__2[[#This Row],[競技番号]],"")</f>
        <v/>
      </c>
      <c r="O4190" t="str">
        <f>IFERROR(記録__2[[#This Row],[選手番号]],"")</f>
        <v/>
      </c>
    </row>
    <row r="4191" spans="1:15">
      <c r="A4191" t="str">
        <f>IFERROR(VLOOKUP(N4191,プログラム!B:C,2,0),"")</f>
        <v/>
      </c>
      <c r="B4191" t="str">
        <f t="shared" si="130"/>
        <v/>
      </c>
      <c r="C4191" t="str">
        <f>IFERROR(VLOOKUP(B4191,チーム番号!E:F,2,0),"")</f>
        <v/>
      </c>
      <c r="D4191" t="str">
        <f>IFERROR(VLOOKUP(N4191,プログラム!B:C,2,0),"")</f>
        <v/>
      </c>
      <c r="E4191" t="str">
        <f>IFERROR(記録__2[[#This Row],[組]],"")</f>
        <v/>
      </c>
      <c r="F4191" t="str">
        <f>IFERROR(記録__2[[#This Row],[水路]],"")</f>
        <v/>
      </c>
      <c r="G4191" t="str">
        <f>IFERROR(VLOOKUP(D4191,プログラムデータ!A:N,12,0),"")</f>
        <v/>
      </c>
      <c r="H4191" t="str">
        <f>IFERROR(VLOOKUP(D4191,プログラムデータ!A:N,13,0),"")</f>
        <v/>
      </c>
      <c r="I4191" t="str">
        <f>IFERROR(VLOOKUP(D4191,プログラムデータ!A:N,11,0),"")</f>
        <v/>
      </c>
      <c r="J4191" t="str">
        <f>IFERROR(VLOOKUP(D4191,プログラムデータ!A:N,10,0),"")</f>
        <v/>
      </c>
      <c r="K4191" t="str">
        <f>IFERROR(VLOOKUP(D4191,プログラムデータ!A:N,14,0),"")</f>
        <v/>
      </c>
      <c r="L4191" t="str">
        <f t="shared" si="131"/>
        <v xml:space="preserve">    </v>
      </c>
      <c r="M4191" t="str">
        <f>IFERROR(VLOOKUP(J4191,色々!M:P,4,0),"")</f>
        <v/>
      </c>
      <c r="N4191" t="str">
        <f>IFERROR(記録__2[[#This Row],[競技番号]],"")</f>
        <v/>
      </c>
      <c r="O4191" t="str">
        <f>IFERROR(記録__2[[#This Row],[選手番号]],"")</f>
        <v/>
      </c>
    </row>
    <row r="4192" spans="1:15">
      <c r="A4192" t="str">
        <f>IFERROR(VLOOKUP(N4192,プログラム!B:C,2,0),"")</f>
        <v/>
      </c>
      <c r="B4192" t="str">
        <f t="shared" si="130"/>
        <v/>
      </c>
      <c r="C4192" t="str">
        <f>IFERROR(VLOOKUP(B4192,チーム番号!E:F,2,0),"")</f>
        <v/>
      </c>
      <c r="D4192" t="str">
        <f>IFERROR(VLOOKUP(N4192,プログラム!B:C,2,0),"")</f>
        <v/>
      </c>
      <c r="E4192" t="str">
        <f>IFERROR(記録__2[[#This Row],[組]],"")</f>
        <v/>
      </c>
      <c r="F4192" t="str">
        <f>IFERROR(記録__2[[#This Row],[水路]],"")</f>
        <v/>
      </c>
      <c r="G4192" t="str">
        <f>IFERROR(VLOOKUP(D4192,プログラムデータ!A:N,12,0),"")</f>
        <v/>
      </c>
      <c r="H4192" t="str">
        <f>IFERROR(VLOOKUP(D4192,プログラムデータ!A:N,13,0),"")</f>
        <v/>
      </c>
      <c r="I4192" t="str">
        <f>IFERROR(VLOOKUP(D4192,プログラムデータ!A:N,11,0),"")</f>
        <v/>
      </c>
      <c r="J4192" t="str">
        <f>IFERROR(VLOOKUP(D4192,プログラムデータ!A:N,10,0),"")</f>
        <v/>
      </c>
      <c r="K4192" t="str">
        <f>IFERROR(VLOOKUP(D4192,プログラムデータ!A:N,14,0),"")</f>
        <v/>
      </c>
      <c r="L4192" t="str">
        <f t="shared" si="131"/>
        <v xml:space="preserve">    </v>
      </c>
      <c r="M4192" t="str">
        <f>IFERROR(VLOOKUP(J4192,色々!M:P,4,0),"")</f>
        <v/>
      </c>
      <c r="N4192" t="str">
        <f>IFERROR(記録__2[[#This Row],[競技番号]],"")</f>
        <v/>
      </c>
      <c r="O4192" t="str">
        <f>IFERROR(記録__2[[#This Row],[選手番号]],"")</f>
        <v/>
      </c>
    </row>
    <row r="4193" spans="1:15">
      <c r="A4193" t="str">
        <f>IFERROR(VLOOKUP(N4193,プログラム!B:C,2,0),"")</f>
        <v/>
      </c>
      <c r="B4193" t="str">
        <f t="shared" si="130"/>
        <v/>
      </c>
      <c r="C4193" t="str">
        <f>IFERROR(VLOOKUP(B4193,チーム番号!E:F,2,0),"")</f>
        <v/>
      </c>
      <c r="D4193" t="str">
        <f>IFERROR(VLOOKUP(N4193,プログラム!B:C,2,0),"")</f>
        <v/>
      </c>
      <c r="E4193" t="str">
        <f>IFERROR(記録__2[[#This Row],[組]],"")</f>
        <v/>
      </c>
      <c r="F4193" t="str">
        <f>IFERROR(記録__2[[#This Row],[水路]],"")</f>
        <v/>
      </c>
      <c r="G4193" t="str">
        <f>IFERROR(VLOOKUP(D4193,プログラムデータ!A:N,12,0),"")</f>
        <v/>
      </c>
      <c r="H4193" t="str">
        <f>IFERROR(VLOOKUP(D4193,プログラムデータ!A:N,13,0),"")</f>
        <v/>
      </c>
      <c r="I4193" t="str">
        <f>IFERROR(VLOOKUP(D4193,プログラムデータ!A:N,11,0),"")</f>
        <v/>
      </c>
      <c r="J4193" t="str">
        <f>IFERROR(VLOOKUP(D4193,プログラムデータ!A:N,10,0),"")</f>
        <v/>
      </c>
      <c r="K4193" t="str">
        <f>IFERROR(VLOOKUP(D4193,プログラムデータ!A:N,14,0),"")</f>
        <v/>
      </c>
      <c r="L4193" t="str">
        <f t="shared" si="131"/>
        <v xml:space="preserve">    </v>
      </c>
      <c r="M4193" t="str">
        <f>IFERROR(VLOOKUP(J4193,色々!M:P,4,0),"")</f>
        <v/>
      </c>
      <c r="N4193" t="str">
        <f>IFERROR(記録__2[[#This Row],[競技番号]],"")</f>
        <v/>
      </c>
      <c r="O4193" t="str">
        <f>IFERROR(記録__2[[#This Row],[選手番号]],"")</f>
        <v/>
      </c>
    </row>
    <row r="4194" spans="1:15">
      <c r="A4194" t="str">
        <f>IFERROR(VLOOKUP(N4194,プログラム!B:C,2,0),"")</f>
        <v/>
      </c>
      <c r="B4194" t="str">
        <f t="shared" si="130"/>
        <v/>
      </c>
      <c r="C4194" t="str">
        <f>IFERROR(VLOOKUP(B4194,チーム番号!E:F,2,0),"")</f>
        <v/>
      </c>
      <c r="D4194" t="str">
        <f>IFERROR(VLOOKUP(N4194,プログラム!B:C,2,0),"")</f>
        <v/>
      </c>
      <c r="E4194" t="str">
        <f>IFERROR(記録__2[[#This Row],[組]],"")</f>
        <v/>
      </c>
      <c r="F4194" t="str">
        <f>IFERROR(記録__2[[#This Row],[水路]],"")</f>
        <v/>
      </c>
      <c r="G4194" t="str">
        <f>IFERROR(VLOOKUP(D4194,プログラムデータ!A:N,12,0),"")</f>
        <v/>
      </c>
      <c r="H4194" t="str">
        <f>IFERROR(VLOOKUP(D4194,プログラムデータ!A:N,13,0),"")</f>
        <v/>
      </c>
      <c r="I4194" t="str">
        <f>IFERROR(VLOOKUP(D4194,プログラムデータ!A:N,11,0),"")</f>
        <v/>
      </c>
      <c r="J4194" t="str">
        <f>IFERROR(VLOOKUP(D4194,プログラムデータ!A:N,10,0),"")</f>
        <v/>
      </c>
      <c r="K4194" t="str">
        <f>IFERROR(VLOOKUP(D4194,プログラムデータ!A:N,14,0),"")</f>
        <v/>
      </c>
      <c r="L4194" t="str">
        <f t="shared" si="131"/>
        <v xml:space="preserve">    </v>
      </c>
      <c r="M4194" t="str">
        <f>IFERROR(VLOOKUP(J4194,色々!M:P,4,0),"")</f>
        <v/>
      </c>
      <c r="N4194" t="str">
        <f>IFERROR(記録__2[[#This Row],[競技番号]],"")</f>
        <v/>
      </c>
      <c r="O4194" t="str">
        <f>IFERROR(記録__2[[#This Row],[選手番号]],"")</f>
        <v/>
      </c>
    </row>
    <row r="4195" spans="1:15">
      <c r="A4195" t="str">
        <f>IFERROR(VLOOKUP(N4195,プログラム!B:C,2,0),"")</f>
        <v/>
      </c>
      <c r="B4195" t="str">
        <f t="shared" si="130"/>
        <v/>
      </c>
      <c r="C4195" t="str">
        <f>IFERROR(VLOOKUP(B4195,チーム番号!E:F,2,0),"")</f>
        <v/>
      </c>
      <c r="D4195" t="str">
        <f>IFERROR(VLOOKUP(N4195,プログラム!B:C,2,0),"")</f>
        <v/>
      </c>
      <c r="E4195" t="str">
        <f>IFERROR(記録__2[[#This Row],[組]],"")</f>
        <v/>
      </c>
      <c r="F4195" t="str">
        <f>IFERROR(記録__2[[#This Row],[水路]],"")</f>
        <v/>
      </c>
      <c r="G4195" t="str">
        <f>IFERROR(VLOOKUP(D4195,プログラムデータ!A:N,12,0),"")</f>
        <v/>
      </c>
      <c r="H4195" t="str">
        <f>IFERROR(VLOOKUP(D4195,プログラムデータ!A:N,13,0),"")</f>
        <v/>
      </c>
      <c r="I4195" t="str">
        <f>IFERROR(VLOOKUP(D4195,プログラムデータ!A:N,11,0),"")</f>
        <v/>
      </c>
      <c r="J4195" t="str">
        <f>IFERROR(VLOOKUP(D4195,プログラムデータ!A:N,10,0),"")</f>
        <v/>
      </c>
      <c r="K4195" t="str">
        <f>IFERROR(VLOOKUP(D4195,プログラムデータ!A:N,14,0),"")</f>
        <v/>
      </c>
      <c r="L4195" t="str">
        <f t="shared" si="131"/>
        <v xml:space="preserve">    </v>
      </c>
      <c r="M4195" t="str">
        <f>IFERROR(VLOOKUP(J4195,色々!M:P,4,0),"")</f>
        <v/>
      </c>
      <c r="N4195" t="str">
        <f>IFERROR(記録__2[[#This Row],[競技番号]],"")</f>
        <v/>
      </c>
      <c r="O4195" t="str">
        <f>IFERROR(記録__2[[#This Row],[選手番号]],"")</f>
        <v/>
      </c>
    </row>
    <row r="4196" spans="1:15">
      <c r="A4196" t="str">
        <f>IFERROR(VLOOKUP(N4196,プログラム!B:C,2,0),"")</f>
        <v/>
      </c>
      <c r="B4196" t="str">
        <f t="shared" si="130"/>
        <v/>
      </c>
      <c r="C4196" t="str">
        <f>IFERROR(VLOOKUP(B4196,チーム番号!E:F,2,0),"")</f>
        <v/>
      </c>
      <c r="D4196" t="str">
        <f>IFERROR(VLOOKUP(N4196,プログラム!B:C,2,0),"")</f>
        <v/>
      </c>
      <c r="E4196" t="str">
        <f>IFERROR(記録__2[[#This Row],[組]],"")</f>
        <v/>
      </c>
      <c r="F4196" t="str">
        <f>IFERROR(記録__2[[#This Row],[水路]],"")</f>
        <v/>
      </c>
      <c r="G4196" t="str">
        <f>IFERROR(VLOOKUP(D4196,プログラムデータ!A:N,12,0),"")</f>
        <v/>
      </c>
      <c r="H4196" t="str">
        <f>IFERROR(VLOOKUP(D4196,プログラムデータ!A:N,13,0),"")</f>
        <v/>
      </c>
      <c r="I4196" t="str">
        <f>IFERROR(VLOOKUP(D4196,プログラムデータ!A:N,11,0),"")</f>
        <v/>
      </c>
      <c r="J4196" t="str">
        <f>IFERROR(VLOOKUP(D4196,プログラムデータ!A:N,10,0),"")</f>
        <v/>
      </c>
      <c r="K4196" t="str">
        <f>IFERROR(VLOOKUP(D4196,プログラムデータ!A:N,14,0),"")</f>
        <v/>
      </c>
      <c r="L4196" t="str">
        <f t="shared" si="131"/>
        <v xml:space="preserve">    </v>
      </c>
      <c r="M4196" t="str">
        <f>IFERROR(VLOOKUP(J4196,色々!M:P,4,0),"")</f>
        <v/>
      </c>
      <c r="N4196" t="str">
        <f>IFERROR(記録__2[[#This Row],[競技番号]],"")</f>
        <v/>
      </c>
      <c r="O4196" t="str">
        <f>IFERROR(記録__2[[#This Row],[選手番号]],"")</f>
        <v/>
      </c>
    </row>
    <row r="4197" spans="1:15">
      <c r="A4197" t="str">
        <f>IFERROR(VLOOKUP(N4197,プログラム!B:C,2,0),"")</f>
        <v/>
      </c>
      <c r="B4197" t="str">
        <f t="shared" si="130"/>
        <v/>
      </c>
      <c r="C4197" t="str">
        <f>IFERROR(VLOOKUP(B4197,チーム番号!E:F,2,0),"")</f>
        <v/>
      </c>
      <c r="D4197" t="str">
        <f>IFERROR(VLOOKUP(N4197,プログラム!B:C,2,0),"")</f>
        <v/>
      </c>
      <c r="E4197" t="str">
        <f>IFERROR(記録__2[[#This Row],[組]],"")</f>
        <v/>
      </c>
      <c r="F4197" t="str">
        <f>IFERROR(記録__2[[#This Row],[水路]],"")</f>
        <v/>
      </c>
      <c r="G4197" t="str">
        <f>IFERROR(VLOOKUP(D4197,プログラムデータ!A:N,12,0),"")</f>
        <v/>
      </c>
      <c r="H4197" t="str">
        <f>IFERROR(VLOOKUP(D4197,プログラムデータ!A:N,13,0),"")</f>
        <v/>
      </c>
      <c r="I4197" t="str">
        <f>IFERROR(VLOOKUP(D4197,プログラムデータ!A:N,11,0),"")</f>
        <v/>
      </c>
      <c r="J4197" t="str">
        <f>IFERROR(VLOOKUP(D4197,プログラムデータ!A:N,10,0),"")</f>
        <v/>
      </c>
      <c r="K4197" t="str">
        <f>IFERROR(VLOOKUP(D4197,プログラムデータ!A:N,14,0),"")</f>
        <v/>
      </c>
      <c r="L4197" t="str">
        <f t="shared" si="131"/>
        <v xml:space="preserve">    </v>
      </c>
      <c r="M4197" t="str">
        <f>IFERROR(VLOOKUP(J4197,色々!M:P,4,0),"")</f>
        <v/>
      </c>
      <c r="N4197" t="str">
        <f>IFERROR(記録__2[[#This Row],[競技番号]],"")</f>
        <v/>
      </c>
      <c r="O4197" t="str">
        <f>IFERROR(記録__2[[#This Row],[選手番号]],"")</f>
        <v/>
      </c>
    </row>
    <row r="4198" spans="1:15">
      <c r="A4198" t="str">
        <f>IFERROR(VLOOKUP(N4198,プログラム!B:C,2,0),"")</f>
        <v/>
      </c>
      <c r="B4198" t="str">
        <f t="shared" si="130"/>
        <v/>
      </c>
      <c r="C4198" t="str">
        <f>IFERROR(VLOOKUP(B4198,チーム番号!E:F,2,0),"")</f>
        <v/>
      </c>
      <c r="D4198" t="str">
        <f>IFERROR(VLOOKUP(N4198,プログラム!B:C,2,0),"")</f>
        <v/>
      </c>
      <c r="E4198" t="str">
        <f>IFERROR(記録__2[[#This Row],[組]],"")</f>
        <v/>
      </c>
      <c r="F4198" t="str">
        <f>IFERROR(記録__2[[#This Row],[水路]],"")</f>
        <v/>
      </c>
      <c r="G4198" t="str">
        <f>IFERROR(VLOOKUP(D4198,プログラムデータ!A:N,12,0),"")</f>
        <v/>
      </c>
      <c r="H4198" t="str">
        <f>IFERROR(VLOOKUP(D4198,プログラムデータ!A:N,13,0),"")</f>
        <v/>
      </c>
      <c r="I4198" t="str">
        <f>IFERROR(VLOOKUP(D4198,プログラムデータ!A:N,11,0),"")</f>
        <v/>
      </c>
      <c r="J4198" t="str">
        <f>IFERROR(VLOOKUP(D4198,プログラムデータ!A:N,10,0),"")</f>
        <v/>
      </c>
      <c r="K4198" t="str">
        <f>IFERROR(VLOOKUP(D4198,プログラムデータ!A:N,14,0),"")</f>
        <v/>
      </c>
      <c r="L4198" t="str">
        <f t="shared" si="131"/>
        <v xml:space="preserve">    </v>
      </c>
      <c r="M4198" t="str">
        <f>IFERROR(VLOOKUP(J4198,色々!M:P,4,0),"")</f>
        <v/>
      </c>
      <c r="N4198" t="str">
        <f>IFERROR(記録__2[[#This Row],[競技番号]],"")</f>
        <v/>
      </c>
      <c r="O4198" t="str">
        <f>IFERROR(記録__2[[#This Row],[選手番号]],"")</f>
        <v/>
      </c>
    </row>
    <row r="4199" spans="1:15">
      <c r="A4199" t="str">
        <f>IFERROR(VLOOKUP(N4199,プログラム!B:C,2,0),"")</f>
        <v/>
      </c>
      <c r="B4199" t="str">
        <f t="shared" si="130"/>
        <v/>
      </c>
      <c r="C4199" t="str">
        <f>IFERROR(VLOOKUP(B4199,チーム番号!E:F,2,0),"")</f>
        <v/>
      </c>
      <c r="D4199" t="str">
        <f>IFERROR(VLOOKUP(N4199,プログラム!B:C,2,0),"")</f>
        <v/>
      </c>
      <c r="E4199" t="str">
        <f>IFERROR(記録__2[[#This Row],[組]],"")</f>
        <v/>
      </c>
      <c r="F4199" t="str">
        <f>IFERROR(記録__2[[#This Row],[水路]],"")</f>
        <v/>
      </c>
      <c r="G4199" t="str">
        <f>IFERROR(VLOOKUP(D4199,プログラムデータ!A:N,12,0),"")</f>
        <v/>
      </c>
      <c r="H4199" t="str">
        <f>IFERROR(VLOOKUP(D4199,プログラムデータ!A:N,13,0),"")</f>
        <v/>
      </c>
      <c r="I4199" t="str">
        <f>IFERROR(VLOOKUP(D4199,プログラムデータ!A:N,11,0),"")</f>
        <v/>
      </c>
      <c r="J4199" t="str">
        <f>IFERROR(VLOOKUP(D4199,プログラムデータ!A:N,10,0),"")</f>
        <v/>
      </c>
      <c r="K4199" t="str">
        <f>IFERROR(VLOOKUP(D4199,プログラムデータ!A:N,14,0),"")</f>
        <v/>
      </c>
      <c r="L4199" t="str">
        <f t="shared" si="131"/>
        <v xml:space="preserve">    </v>
      </c>
      <c r="M4199" t="str">
        <f>IFERROR(VLOOKUP(J4199,色々!M:P,4,0),"")</f>
        <v/>
      </c>
      <c r="N4199" t="str">
        <f>IFERROR(記録__2[[#This Row],[競技番号]],"")</f>
        <v/>
      </c>
      <c r="O4199" t="str">
        <f>IFERROR(記録__2[[#This Row],[選手番号]],"")</f>
        <v/>
      </c>
    </row>
    <row r="4200" spans="1:15">
      <c r="A4200" t="str">
        <f>IFERROR(VLOOKUP(N4200,プログラム!B:C,2,0),"")</f>
        <v/>
      </c>
      <c r="B4200" t="str">
        <f t="shared" si="130"/>
        <v/>
      </c>
      <c r="C4200" t="str">
        <f>IFERROR(VLOOKUP(B4200,チーム番号!E:F,2,0),"")</f>
        <v/>
      </c>
      <c r="D4200" t="str">
        <f>IFERROR(VLOOKUP(N4200,プログラム!B:C,2,0),"")</f>
        <v/>
      </c>
      <c r="E4200" t="str">
        <f>IFERROR(記録__2[[#This Row],[組]],"")</f>
        <v/>
      </c>
      <c r="F4200" t="str">
        <f>IFERROR(記録__2[[#This Row],[水路]],"")</f>
        <v/>
      </c>
      <c r="G4200" t="str">
        <f>IFERROR(VLOOKUP(D4200,プログラムデータ!A:N,12,0),"")</f>
        <v/>
      </c>
      <c r="H4200" t="str">
        <f>IFERROR(VLOOKUP(D4200,プログラムデータ!A:N,13,0),"")</f>
        <v/>
      </c>
      <c r="I4200" t="str">
        <f>IFERROR(VLOOKUP(D4200,プログラムデータ!A:N,11,0),"")</f>
        <v/>
      </c>
      <c r="J4200" t="str">
        <f>IFERROR(VLOOKUP(D4200,プログラムデータ!A:N,10,0),"")</f>
        <v/>
      </c>
      <c r="K4200" t="str">
        <f>IFERROR(VLOOKUP(D4200,プログラムデータ!A:N,14,0),"")</f>
        <v/>
      </c>
      <c r="L4200" t="str">
        <f t="shared" si="131"/>
        <v xml:space="preserve">    </v>
      </c>
      <c r="M4200" t="str">
        <f>IFERROR(VLOOKUP(J4200,色々!M:P,4,0),"")</f>
        <v/>
      </c>
      <c r="N4200" t="str">
        <f>IFERROR(記録__2[[#This Row],[競技番号]],"")</f>
        <v/>
      </c>
      <c r="O4200" t="str">
        <f>IFERROR(記録__2[[#This Row],[選手番号]],"")</f>
        <v/>
      </c>
    </row>
    <row r="4201" spans="1:15">
      <c r="A4201" t="str">
        <f>IFERROR(VLOOKUP(N4201,プログラム!B:C,2,0),"")</f>
        <v/>
      </c>
      <c r="B4201" t="str">
        <f t="shared" si="130"/>
        <v/>
      </c>
      <c r="C4201" t="str">
        <f>IFERROR(VLOOKUP(B4201,チーム番号!E:F,2,0),"")</f>
        <v/>
      </c>
      <c r="D4201" t="str">
        <f>IFERROR(VLOOKUP(N4201,プログラム!B:C,2,0),"")</f>
        <v/>
      </c>
      <c r="E4201" t="str">
        <f>IFERROR(記録__2[[#This Row],[組]],"")</f>
        <v/>
      </c>
      <c r="F4201" t="str">
        <f>IFERROR(記録__2[[#This Row],[水路]],"")</f>
        <v/>
      </c>
      <c r="G4201" t="str">
        <f>IFERROR(VLOOKUP(D4201,プログラムデータ!A:N,12,0),"")</f>
        <v/>
      </c>
      <c r="H4201" t="str">
        <f>IFERROR(VLOOKUP(D4201,プログラムデータ!A:N,13,0),"")</f>
        <v/>
      </c>
      <c r="I4201" t="str">
        <f>IFERROR(VLOOKUP(D4201,プログラムデータ!A:N,11,0),"")</f>
        <v/>
      </c>
      <c r="J4201" t="str">
        <f>IFERROR(VLOOKUP(D4201,プログラムデータ!A:N,10,0),"")</f>
        <v/>
      </c>
      <c r="K4201" t="str">
        <f>IFERROR(VLOOKUP(D4201,プログラムデータ!A:N,14,0),"")</f>
        <v/>
      </c>
      <c r="L4201" t="str">
        <f t="shared" si="131"/>
        <v xml:space="preserve">    </v>
      </c>
      <c r="M4201" t="str">
        <f>IFERROR(VLOOKUP(J4201,色々!M:P,4,0),"")</f>
        <v/>
      </c>
      <c r="N4201" t="str">
        <f>IFERROR(記録__2[[#This Row],[競技番号]],"")</f>
        <v/>
      </c>
      <c r="O4201" t="str">
        <f>IFERROR(記録__2[[#This Row],[選手番号]],"")</f>
        <v/>
      </c>
    </row>
    <row r="4202" spans="1:15">
      <c r="A4202" t="str">
        <f>IFERROR(VLOOKUP(N4202,プログラム!B:C,2,0),"")</f>
        <v/>
      </c>
      <c r="B4202" t="str">
        <f t="shared" si="130"/>
        <v/>
      </c>
      <c r="C4202" t="str">
        <f>IFERROR(VLOOKUP(B4202,チーム番号!E:F,2,0),"")</f>
        <v/>
      </c>
      <c r="D4202" t="str">
        <f>IFERROR(VLOOKUP(N4202,プログラム!B:C,2,0),"")</f>
        <v/>
      </c>
      <c r="E4202" t="str">
        <f>IFERROR(記録__2[[#This Row],[組]],"")</f>
        <v/>
      </c>
      <c r="F4202" t="str">
        <f>IFERROR(記録__2[[#This Row],[水路]],"")</f>
        <v/>
      </c>
      <c r="G4202" t="str">
        <f>IFERROR(VLOOKUP(D4202,プログラムデータ!A:N,12,0),"")</f>
        <v/>
      </c>
      <c r="H4202" t="str">
        <f>IFERROR(VLOOKUP(D4202,プログラムデータ!A:N,13,0),"")</f>
        <v/>
      </c>
      <c r="I4202" t="str">
        <f>IFERROR(VLOOKUP(D4202,プログラムデータ!A:N,11,0),"")</f>
        <v/>
      </c>
      <c r="J4202" t="str">
        <f>IFERROR(VLOOKUP(D4202,プログラムデータ!A:N,10,0),"")</f>
        <v/>
      </c>
      <c r="K4202" t="str">
        <f>IFERROR(VLOOKUP(D4202,プログラムデータ!A:N,14,0),"")</f>
        <v/>
      </c>
      <c r="L4202" t="str">
        <f t="shared" si="131"/>
        <v xml:space="preserve">    </v>
      </c>
      <c r="M4202" t="str">
        <f>IFERROR(VLOOKUP(J4202,色々!M:P,4,0),"")</f>
        <v/>
      </c>
      <c r="N4202" t="str">
        <f>IFERROR(記録__2[[#This Row],[競技番号]],"")</f>
        <v/>
      </c>
      <c r="O4202" t="str">
        <f>IFERROR(記録__2[[#This Row],[選手番号]],"")</f>
        <v/>
      </c>
    </row>
    <row r="4203" spans="1:15">
      <c r="A4203" t="str">
        <f>IFERROR(VLOOKUP(N4203,プログラム!B:C,2,0),"")</f>
        <v/>
      </c>
      <c r="B4203" t="str">
        <f t="shared" si="130"/>
        <v/>
      </c>
      <c r="C4203" t="str">
        <f>IFERROR(VLOOKUP(B4203,チーム番号!E:F,2,0),"")</f>
        <v/>
      </c>
      <c r="D4203" t="str">
        <f>IFERROR(VLOOKUP(N4203,プログラム!B:C,2,0),"")</f>
        <v/>
      </c>
      <c r="E4203" t="str">
        <f>IFERROR(記録__2[[#This Row],[組]],"")</f>
        <v/>
      </c>
      <c r="F4203" t="str">
        <f>IFERROR(記録__2[[#This Row],[水路]],"")</f>
        <v/>
      </c>
      <c r="G4203" t="str">
        <f>IFERROR(VLOOKUP(D4203,プログラムデータ!A:N,12,0),"")</f>
        <v/>
      </c>
      <c r="H4203" t="str">
        <f>IFERROR(VLOOKUP(D4203,プログラムデータ!A:N,13,0),"")</f>
        <v/>
      </c>
      <c r="I4203" t="str">
        <f>IFERROR(VLOOKUP(D4203,プログラムデータ!A:N,11,0),"")</f>
        <v/>
      </c>
      <c r="J4203" t="str">
        <f>IFERROR(VLOOKUP(D4203,プログラムデータ!A:N,10,0),"")</f>
        <v/>
      </c>
      <c r="K4203" t="str">
        <f>IFERROR(VLOOKUP(D4203,プログラムデータ!A:N,14,0),"")</f>
        <v/>
      </c>
      <c r="L4203" t="str">
        <f t="shared" si="131"/>
        <v xml:space="preserve">    </v>
      </c>
      <c r="M4203" t="str">
        <f>IFERROR(VLOOKUP(J4203,色々!M:P,4,0),"")</f>
        <v/>
      </c>
      <c r="N4203" t="str">
        <f>IFERROR(記録__2[[#This Row],[競技番号]],"")</f>
        <v/>
      </c>
      <c r="O4203" t="str">
        <f>IFERROR(記録__2[[#This Row],[選手番号]],"")</f>
        <v/>
      </c>
    </row>
    <row r="4204" spans="1:15">
      <c r="A4204" t="str">
        <f>IFERROR(VLOOKUP(N4204,プログラム!B:C,2,0),"")</f>
        <v/>
      </c>
      <c r="B4204" t="str">
        <f t="shared" si="130"/>
        <v/>
      </c>
      <c r="C4204" t="str">
        <f>IFERROR(VLOOKUP(B4204,チーム番号!E:F,2,0),"")</f>
        <v/>
      </c>
      <c r="D4204" t="str">
        <f>IFERROR(VLOOKUP(N4204,プログラム!B:C,2,0),"")</f>
        <v/>
      </c>
      <c r="E4204" t="str">
        <f>IFERROR(記録__2[[#This Row],[組]],"")</f>
        <v/>
      </c>
      <c r="F4204" t="str">
        <f>IFERROR(記録__2[[#This Row],[水路]],"")</f>
        <v/>
      </c>
      <c r="G4204" t="str">
        <f>IFERROR(VLOOKUP(D4204,プログラムデータ!A:N,12,0),"")</f>
        <v/>
      </c>
      <c r="H4204" t="str">
        <f>IFERROR(VLOOKUP(D4204,プログラムデータ!A:N,13,0),"")</f>
        <v/>
      </c>
      <c r="I4204" t="str">
        <f>IFERROR(VLOOKUP(D4204,プログラムデータ!A:N,11,0),"")</f>
        <v/>
      </c>
      <c r="J4204" t="str">
        <f>IFERROR(VLOOKUP(D4204,プログラムデータ!A:N,10,0),"")</f>
        <v/>
      </c>
      <c r="K4204" t="str">
        <f>IFERROR(VLOOKUP(D4204,プログラムデータ!A:N,14,0),"")</f>
        <v/>
      </c>
      <c r="L4204" t="str">
        <f t="shared" si="131"/>
        <v xml:space="preserve">    </v>
      </c>
      <c r="M4204" t="str">
        <f>IFERROR(VLOOKUP(J4204,色々!M:P,4,0),"")</f>
        <v/>
      </c>
      <c r="N4204" t="str">
        <f>IFERROR(記録__2[[#This Row],[競技番号]],"")</f>
        <v/>
      </c>
      <c r="O4204" t="str">
        <f>IFERROR(記録__2[[#This Row],[選手番号]],"")</f>
        <v/>
      </c>
    </row>
    <row r="4205" spans="1:15">
      <c r="A4205" t="str">
        <f>IFERROR(VLOOKUP(N4205,プログラム!B:C,2,0),"")</f>
        <v/>
      </c>
      <c r="B4205" t="str">
        <f t="shared" si="130"/>
        <v/>
      </c>
      <c r="C4205" t="str">
        <f>IFERROR(VLOOKUP(B4205,チーム番号!E:F,2,0),"")</f>
        <v/>
      </c>
      <c r="D4205" t="str">
        <f>IFERROR(VLOOKUP(N4205,プログラム!B:C,2,0),"")</f>
        <v/>
      </c>
      <c r="E4205" t="str">
        <f>IFERROR(記録__2[[#This Row],[組]],"")</f>
        <v/>
      </c>
      <c r="F4205" t="str">
        <f>IFERROR(記録__2[[#This Row],[水路]],"")</f>
        <v/>
      </c>
      <c r="G4205" t="str">
        <f>IFERROR(VLOOKUP(D4205,プログラムデータ!A:N,12,0),"")</f>
        <v/>
      </c>
      <c r="H4205" t="str">
        <f>IFERROR(VLOOKUP(D4205,プログラムデータ!A:N,13,0),"")</f>
        <v/>
      </c>
      <c r="I4205" t="str">
        <f>IFERROR(VLOOKUP(D4205,プログラムデータ!A:N,11,0),"")</f>
        <v/>
      </c>
      <c r="J4205" t="str">
        <f>IFERROR(VLOOKUP(D4205,プログラムデータ!A:N,10,0),"")</f>
        <v/>
      </c>
      <c r="K4205" t="str">
        <f>IFERROR(VLOOKUP(D4205,プログラムデータ!A:N,14,0),"")</f>
        <v/>
      </c>
      <c r="L4205" t="str">
        <f t="shared" si="131"/>
        <v xml:space="preserve">    </v>
      </c>
      <c r="M4205" t="str">
        <f>IFERROR(VLOOKUP(J4205,色々!M:P,4,0),"")</f>
        <v/>
      </c>
      <c r="N4205" t="str">
        <f>IFERROR(記録__2[[#This Row],[競技番号]],"")</f>
        <v/>
      </c>
      <c r="O4205" t="str">
        <f>IFERROR(記録__2[[#This Row],[選手番号]],"")</f>
        <v/>
      </c>
    </row>
    <row r="4206" spans="1:15">
      <c r="A4206" t="str">
        <f>IFERROR(VLOOKUP(N4206,プログラム!B:C,2,0),"")</f>
        <v/>
      </c>
      <c r="B4206" t="str">
        <f t="shared" si="130"/>
        <v/>
      </c>
      <c r="C4206" t="str">
        <f>IFERROR(VLOOKUP(B4206,チーム番号!E:F,2,0),"")</f>
        <v/>
      </c>
      <c r="D4206" t="str">
        <f>IFERROR(VLOOKUP(N4206,プログラム!B:C,2,0),"")</f>
        <v/>
      </c>
      <c r="E4206" t="str">
        <f>IFERROR(記録__2[[#This Row],[組]],"")</f>
        <v/>
      </c>
      <c r="F4206" t="str">
        <f>IFERROR(記録__2[[#This Row],[水路]],"")</f>
        <v/>
      </c>
      <c r="G4206" t="str">
        <f>IFERROR(VLOOKUP(D4206,プログラムデータ!A:N,12,0),"")</f>
        <v/>
      </c>
      <c r="H4206" t="str">
        <f>IFERROR(VLOOKUP(D4206,プログラムデータ!A:N,13,0),"")</f>
        <v/>
      </c>
      <c r="I4206" t="str">
        <f>IFERROR(VLOOKUP(D4206,プログラムデータ!A:N,11,0),"")</f>
        <v/>
      </c>
      <c r="J4206" t="str">
        <f>IFERROR(VLOOKUP(D4206,プログラムデータ!A:N,10,0),"")</f>
        <v/>
      </c>
      <c r="K4206" t="str">
        <f>IFERROR(VLOOKUP(D4206,プログラムデータ!A:N,14,0),"")</f>
        <v/>
      </c>
      <c r="L4206" t="str">
        <f t="shared" si="131"/>
        <v xml:space="preserve">    </v>
      </c>
      <c r="M4206" t="str">
        <f>IFERROR(VLOOKUP(J4206,色々!M:P,4,0),"")</f>
        <v/>
      </c>
      <c r="N4206" t="str">
        <f>IFERROR(記録__2[[#This Row],[競技番号]],"")</f>
        <v/>
      </c>
      <c r="O4206" t="str">
        <f>IFERROR(記録__2[[#This Row],[選手番号]],"")</f>
        <v/>
      </c>
    </row>
    <row r="4207" spans="1:15">
      <c r="A4207" t="str">
        <f>IFERROR(VLOOKUP(N4207,プログラム!B:C,2,0),"")</f>
        <v/>
      </c>
      <c r="B4207" t="str">
        <f t="shared" si="130"/>
        <v/>
      </c>
      <c r="C4207" t="str">
        <f>IFERROR(VLOOKUP(B4207,チーム番号!E:F,2,0),"")</f>
        <v/>
      </c>
      <c r="D4207" t="str">
        <f>IFERROR(VLOOKUP(N4207,プログラム!B:C,2,0),"")</f>
        <v/>
      </c>
      <c r="E4207" t="str">
        <f>IFERROR(記録__2[[#This Row],[組]],"")</f>
        <v/>
      </c>
      <c r="F4207" t="str">
        <f>IFERROR(記録__2[[#This Row],[水路]],"")</f>
        <v/>
      </c>
      <c r="G4207" t="str">
        <f>IFERROR(VLOOKUP(D4207,プログラムデータ!A:N,12,0),"")</f>
        <v/>
      </c>
      <c r="H4207" t="str">
        <f>IFERROR(VLOOKUP(D4207,プログラムデータ!A:N,13,0),"")</f>
        <v/>
      </c>
      <c r="I4207" t="str">
        <f>IFERROR(VLOOKUP(D4207,プログラムデータ!A:N,11,0),"")</f>
        <v/>
      </c>
      <c r="J4207" t="str">
        <f>IFERROR(VLOOKUP(D4207,プログラムデータ!A:N,10,0),"")</f>
        <v/>
      </c>
      <c r="K4207" t="str">
        <f>IFERROR(VLOOKUP(D4207,プログラムデータ!A:N,14,0),"")</f>
        <v/>
      </c>
      <c r="L4207" t="str">
        <f t="shared" si="131"/>
        <v xml:space="preserve">    </v>
      </c>
      <c r="M4207" t="str">
        <f>IFERROR(VLOOKUP(J4207,色々!M:P,4,0),"")</f>
        <v/>
      </c>
      <c r="N4207" t="str">
        <f>IFERROR(記録__2[[#This Row],[競技番号]],"")</f>
        <v/>
      </c>
      <c r="O4207" t="str">
        <f>IFERROR(記録__2[[#This Row],[選手番号]],"")</f>
        <v/>
      </c>
    </row>
    <row r="4208" spans="1:15">
      <c r="A4208" t="str">
        <f>IFERROR(VLOOKUP(N4208,プログラム!B:C,2,0),"")</f>
        <v/>
      </c>
      <c r="B4208" t="str">
        <f t="shared" si="130"/>
        <v/>
      </c>
      <c r="C4208" t="str">
        <f>IFERROR(VLOOKUP(B4208,チーム番号!E:F,2,0),"")</f>
        <v/>
      </c>
      <c r="D4208" t="str">
        <f>IFERROR(VLOOKUP(N4208,プログラム!B:C,2,0),"")</f>
        <v/>
      </c>
      <c r="E4208" t="str">
        <f>IFERROR(記録__2[[#This Row],[組]],"")</f>
        <v/>
      </c>
      <c r="F4208" t="str">
        <f>IFERROR(記録__2[[#This Row],[水路]],"")</f>
        <v/>
      </c>
      <c r="G4208" t="str">
        <f>IFERROR(VLOOKUP(D4208,プログラムデータ!A:N,12,0),"")</f>
        <v/>
      </c>
      <c r="H4208" t="str">
        <f>IFERROR(VLOOKUP(D4208,プログラムデータ!A:N,13,0),"")</f>
        <v/>
      </c>
      <c r="I4208" t="str">
        <f>IFERROR(VLOOKUP(D4208,プログラムデータ!A:N,11,0),"")</f>
        <v/>
      </c>
      <c r="J4208" t="str">
        <f>IFERROR(VLOOKUP(D4208,プログラムデータ!A:N,10,0),"")</f>
        <v/>
      </c>
      <c r="K4208" t="str">
        <f>IFERROR(VLOOKUP(D4208,プログラムデータ!A:N,14,0),"")</f>
        <v/>
      </c>
      <c r="L4208" t="str">
        <f t="shared" si="131"/>
        <v xml:space="preserve">    </v>
      </c>
      <c r="M4208" t="str">
        <f>IFERROR(VLOOKUP(J4208,色々!M:P,4,0),"")</f>
        <v/>
      </c>
      <c r="N4208" t="str">
        <f>IFERROR(記録__2[[#This Row],[競技番号]],"")</f>
        <v/>
      </c>
      <c r="O4208" t="str">
        <f>IFERROR(記録__2[[#This Row],[選手番号]],"")</f>
        <v/>
      </c>
    </row>
    <row r="4209" spans="1:15">
      <c r="A4209" t="str">
        <f>IFERROR(VLOOKUP(N4209,プログラム!B:C,2,0),"")</f>
        <v/>
      </c>
      <c r="B4209" t="str">
        <f t="shared" si="130"/>
        <v/>
      </c>
      <c r="C4209" t="str">
        <f>IFERROR(VLOOKUP(B4209,チーム番号!E:F,2,0),"")</f>
        <v/>
      </c>
      <c r="D4209" t="str">
        <f>IFERROR(VLOOKUP(N4209,プログラム!B:C,2,0),"")</f>
        <v/>
      </c>
      <c r="E4209" t="str">
        <f>IFERROR(記録__2[[#This Row],[組]],"")</f>
        <v/>
      </c>
      <c r="F4209" t="str">
        <f>IFERROR(記録__2[[#This Row],[水路]],"")</f>
        <v/>
      </c>
      <c r="G4209" t="str">
        <f>IFERROR(VLOOKUP(D4209,プログラムデータ!A:N,12,0),"")</f>
        <v/>
      </c>
      <c r="H4209" t="str">
        <f>IFERROR(VLOOKUP(D4209,プログラムデータ!A:N,13,0),"")</f>
        <v/>
      </c>
      <c r="I4209" t="str">
        <f>IFERROR(VLOOKUP(D4209,プログラムデータ!A:N,11,0),"")</f>
        <v/>
      </c>
      <c r="J4209" t="str">
        <f>IFERROR(VLOOKUP(D4209,プログラムデータ!A:N,10,0),"")</f>
        <v/>
      </c>
      <c r="K4209" t="str">
        <f>IFERROR(VLOOKUP(D4209,プログラムデータ!A:N,14,0),"")</f>
        <v/>
      </c>
      <c r="L4209" t="str">
        <f t="shared" si="131"/>
        <v xml:space="preserve">    </v>
      </c>
      <c r="M4209" t="str">
        <f>IFERROR(VLOOKUP(J4209,色々!M:P,4,0),"")</f>
        <v/>
      </c>
      <c r="N4209" t="str">
        <f>IFERROR(記録__2[[#This Row],[競技番号]],"")</f>
        <v/>
      </c>
      <c r="O4209" t="str">
        <f>IFERROR(記録__2[[#This Row],[選手番号]],"")</f>
        <v/>
      </c>
    </row>
    <row r="4210" spans="1:15">
      <c r="A4210" t="str">
        <f>IFERROR(VLOOKUP(N4210,プログラム!B:C,2,0),"")</f>
        <v/>
      </c>
      <c r="B4210" t="str">
        <f t="shared" si="130"/>
        <v/>
      </c>
      <c r="C4210" t="str">
        <f>IFERROR(VLOOKUP(B4210,チーム番号!E:F,2,0),"")</f>
        <v/>
      </c>
      <c r="D4210" t="str">
        <f>IFERROR(VLOOKUP(N4210,プログラム!B:C,2,0),"")</f>
        <v/>
      </c>
      <c r="E4210" t="str">
        <f>IFERROR(記録__2[[#This Row],[組]],"")</f>
        <v/>
      </c>
      <c r="F4210" t="str">
        <f>IFERROR(記録__2[[#This Row],[水路]],"")</f>
        <v/>
      </c>
      <c r="G4210" t="str">
        <f>IFERROR(VLOOKUP(D4210,プログラムデータ!A:N,12,0),"")</f>
        <v/>
      </c>
      <c r="H4210" t="str">
        <f>IFERROR(VLOOKUP(D4210,プログラムデータ!A:N,13,0),"")</f>
        <v/>
      </c>
      <c r="I4210" t="str">
        <f>IFERROR(VLOOKUP(D4210,プログラムデータ!A:N,11,0),"")</f>
        <v/>
      </c>
      <c r="J4210" t="str">
        <f>IFERROR(VLOOKUP(D4210,プログラムデータ!A:N,10,0),"")</f>
        <v/>
      </c>
      <c r="K4210" t="str">
        <f>IFERROR(VLOOKUP(D4210,プログラムデータ!A:N,14,0),"")</f>
        <v/>
      </c>
      <c r="L4210" t="str">
        <f t="shared" si="131"/>
        <v xml:space="preserve">    </v>
      </c>
      <c r="M4210" t="str">
        <f>IFERROR(VLOOKUP(J4210,色々!M:P,4,0),"")</f>
        <v/>
      </c>
      <c r="N4210" t="str">
        <f>IFERROR(記録__2[[#This Row],[競技番号]],"")</f>
        <v/>
      </c>
      <c r="O4210" t="str">
        <f>IFERROR(記録__2[[#This Row],[選手番号]],"")</f>
        <v/>
      </c>
    </row>
    <row r="4211" spans="1:15">
      <c r="A4211" t="str">
        <f>IFERROR(VLOOKUP(N4211,プログラム!B:C,2,0),"")</f>
        <v/>
      </c>
      <c r="B4211" t="str">
        <f t="shared" si="130"/>
        <v/>
      </c>
      <c r="C4211" t="str">
        <f>IFERROR(VLOOKUP(B4211,チーム番号!E:F,2,0),"")</f>
        <v/>
      </c>
      <c r="D4211" t="str">
        <f>IFERROR(VLOOKUP(N4211,プログラム!B:C,2,0),"")</f>
        <v/>
      </c>
      <c r="E4211" t="str">
        <f>IFERROR(記録__2[[#This Row],[組]],"")</f>
        <v/>
      </c>
      <c r="F4211" t="str">
        <f>IFERROR(記録__2[[#This Row],[水路]],"")</f>
        <v/>
      </c>
      <c r="G4211" t="str">
        <f>IFERROR(VLOOKUP(D4211,プログラムデータ!A:N,12,0),"")</f>
        <v/>
      </c>
      <c r="H4211" t="str">
        <f>IFERROR(VLOOKUP(D4211,プログラムデータ!A:N,13,0),"")</f>
        <v/>
      </c>
      <c r="I4211" t="str">
        <f>IFERROR(VLOOKUP(D4211,プログラムデータ!A:N,11,0),"")</f>
        <v/>
      </c>
      <c r="J4211" t="str">
        <f>IFERROR(VLOOKUP(D4211,プログラムデータ!A:N,10,0),"")</f>
        <v/>
      </c>
      <c r="K4211" t="str">
        <f>IFERROR(VLOOKUP(D4211,プログラムデータ!A:N,14,0),"")</f>
        <v/>
      </c>
      <c r="L4211" t="str">
        <f t="shared" si="131"/>
        <v xml:space="preserve">    </v>
      </c>
      <c r="M4211" t="str">
        <f>IFERROR(VLOOKUP(J4211,色々!M:P,4,0),"")</f>
        <v/>
      </c>
      <c r="N4211" t="str">
        <f>IFERROR(記録__2[[#This Row],[競技番号]],"")</f>
        <v/>
      </c>
      <c r="O4211" t="str">
        <f>IFERROR(記録__2[[#This Row],[選手番号]],"")</f>
        <v/>
      </c>
    </row>
    <row r="4212" spans="1:15">
      <c r="A4212" t="str">
        <f>IFERROR(VLOOKUP(N4212,プログラム!B:C,2,0),"")</f>
        <v/>
      </c>
      <c r="B4212" t="str">
        <f t="shared" si="130"/>
        <v/>
      </c>
      <c r="C4212" t="str">
        <f>IFERROR(VLOOKUP(B4212,チーム番号!E:F,2,0),"")</f>
        <v/>
      </c>
      <c r="D4212" t="str">
        <f>IFERROR(VLOOKUP(N4212,プログラム!B:C,2,0),"")</f>
        <v/>
      </c>
      <c r="E4212" t="str">
        <f>IFERROR(記録__2[[#This Row],[組]],"")</f>
        <v/>
      </c>
      <c r="F4212" t="str">
        <f>IFERROR(記録__2[[#This Row],[水路]],"")</f>
        <v/>
      </c>
      <c r="G4212" t="str">
        <f>IFERROR(VLOOKUP(D4212,プログラムデータ!A:N,12,0),"")</f>
        <v/>
      </c>
      <c r="H4212" t="str">
        <f>IFERROR(VLOOKUP(D4212,プログラムデータ!A:N,13,0),"")</f>
        <v/>
      </c>
      <c r="I4212" t="str">
        <f>IFERROR(VLOOKUP(D4212,プログラムデータ!A:N,11,0),"")</f>
        <v/>
      </c>
      <c r="J4212" t="str">
        <f>IFERROR(VLOOKUP(D4212,プログラムデータ!A:N,10,0),"")</f>
        <v/>
      </c>
      <c r="K4212" t="str">
        <f>IFERROR(VLOOKUP(D4212,プログラムデータ!A:N,14,0),"")</f>
        <v/>
      </c>
      <c r="L4212" t="str">
        <f t="shared" si="131"/>
        <v xml:space="preserve">    </v>
      </c>
      <c r="M4212" t="str">
        <f>IFERROR(VLOOKUP(J4212,色々!M:P,4,0),"")</f>
        <v/>
      </c>
      <c r="N4212" t="str">
        <f>IFERROR(記録__2[[#This Row],[競技番号]],"")</f>
        <v/>
      </c>
      <c r="O4212" t="str">
        <f>IFERROR(記録__2[[#This Row],[選手番号]],"")</f>
        <v/>
      </c>
    </row>
    <row r="4213" spans="1:15">
      <c r="A4213" t="str">
        <f>IFERROR(VLOOKUP(N4213,プログラム!B:C,2,0),"")</f>
        <v/>
      </c>
      <c r="B4213" t="str">
        <f t="shared" si="130"/>
        <v/>
      </c>
      <c r="C4213" t="str">
        <f>IFERROR(VLOOKUP(B4213,チーム番号!E:F,2,0),"")</f>
        <v/>
      </c>
      <c r="D4213" t="str">
        <f>IFERROR(VLOOKUP(N4213,プログラム!B:C,2,0),"")</f>
        <v/>
      </c>
      <c r="E4213" t="str">
        <f>IFERROR(記録__2[[#This Row],[組]],"")</f>
        <v/>
      </c>
      <c r="F4213" t="str">
        <f>IFERROR(記録__2[[#This Row],[水路]],"")</f>
        <v/>
      </c>
      <c r="G4213" t="str">
        <f>IFERROR(VLOOKUP(D4213,プログラムデータ!A:N,12,0),"")</f>
        <v/>
      </c>
      <c r="H4213" t="str">
        <f>IFERROR(VLOOKUP(D4213,プログラムデータ!A:N,13,0),"")</f>
        <v/>
      </c>
      <c r="I4213" t="str">
        <f>IFERROR(VLOOKUP(D4213,プログラムデータ!A:N,11,0),"")</f>
        <v/>
      </c>
      <c r="J4213" t="str">
        <f>IFERROR(VLOOKUP(D4213,プログラムデータ!A:N,10,0),"")</f>
        <v/>
      </c>
      <c r="K4213" t="str">
        <f>IFERROR(VLOOKUP(D4213,プログラムデータ!A:N,14,0),"")</f>
        <v/>
      </c>
      <c r="L4213" t="str">
        <f t="shared" si="131"/>
        <v xml:space="preserve">    </v>
      </c>
      <c r="M4213" t="str">
        <f>IFERROR(VLOOKUP(J4213,色々!M:P,4,0),"")</f>
        <v/>
      </c>
      <c r="N4213" t="str">
        <f>IFERROR(記録__2[[#This Row],[競技番号]],"")</f>
        <v/>
      </c>
      <c r="O4213" t="str">
        <f>IFERROR(記録__2[[#This Row],[選手番号]],"")</f>
        <v/>
      </c>
    </row>
    <row r="4214" spans="1:15">
      <c r="A4214" t="str">
        <f>IFERROR(VLOOKUP(N4214,プログラム!B:C,2,0),"")</f>
        <v/>
      </c>
      <c r="B4214" t="str">
        <f t="shared" si="130"/>
        <v/>
      </c>
      <c r="C4214" t="str">
        <f>IFERROR(VLOOKUP(B4214,チーム番号!E:F,2,0),"")</f>
        <v/>
      </c>
      <c r="D4214" t="str">
        <f>IFERROR(VLOOKUP(N4214,プログラム!B:C,2,0),"")</f>
        <v/>
      </c>
      <c r="E4214" t="str">
        <f>IFERROR(記録__2[[#This Row],[組]],"")</f>
        <v/>
      </c>
      <c r="F4214" t="str">
        <f>IFERROR(記録__2[[#This Row],[水路]],"")</f>
        <v/>
      </c>
      <c r="G4214" t="str">
        <f>IFERROR(VLOOKUP(D4214,プログラムデータ!A:N,12,0),"")</f>
        <v/>
      </c>
      <c r="H4214" t="str">
        <f>IFERROR(VLOOKUP(D4214,プログラムデータ!A:N,13,0),"")</f>
        <v/>
      </c>
      <c r="I4214" t="str">
        <f>IFERROR(VLOOKUP(D4214,プログラムデータ!A:N,11,0),"")</f>
        <v/>
      </c>
      <c r="J4214" t="str">
        <f>IFERROR(VLOOKUP(D4214,プログラムデータ!A:N,10,0),"")</f>
        <v/>
      </c>
      <c r="K4214" t="str">
        <f>IFERROR(VLOOKUP(D4214,プログラムデータ!A:N,14,0),"")</f>
        <v/>
      </c>
      <c r="L4214" t="str">
        <f t="shared" si="131"/>
        <v xml:space="preserve">    </v>
      </c>
      <c r="M4214" t="str">
        <f>IFERROR(VLOOKUP(J4214,色々!M:P,4,0),"")</f>
        <v/>
      </c>
      <c r="N4214" t="str">
        <f>IFERROR(記録__2[[#This Row],[競技番号]],"")</f>
        <v/>
      </c>
      <c r="O4214" t="str">
        <f>IFERROR(記録__2[[#This Row],[選手番号]],"")</f>
        <v/>
      </c>
    </row>
    <row r="4215" spans="1:15">
      <c r="A4215" t="str">
        <f>IFERROR(VLOOKUP(N4215,プログラム!B:C,2,0),"")</f>
        <v/>
      </c>
      <c r="B4215" t="str">
        <f t="shared" si="130"/>
        <v/>
      </c>
      <c r="C4215" t="str">
        <f>IFERROR(VLOOKUP(B4215,チーム番号!E:F,2,0),"")</f>
        <v/>
      </c>
      <c r="D4215" t="str">
        <f>IFERROR(VLOOKUP(N4215,プログラム!B:C,2,0),"")</f>
        <v/>
      </c>
      <c r="E4215" t="str">
        <f>IFERROR(記録__2[[#This Row],[組]],"")</f>
        <v/>
      </c>
      <c r="F4215" t="str">
        <f>IFERROR(記録__2[[#This Row],[水路]],"")</f>
        <v/>
      </c>
      <c r="G4215" t="str">
        <f>IFERROR(VLOOKUP(D4215,プログラムデータ!A:N,12,0),"")</f>
        <v/>
      </c>
      <c r="H4215" t="str">
        <f>IFERROR(VLOOKUP(D4215,プログラムデータ!A:N,13,0),"")</f>
        <v/>
      </c>
      <c r="I4215" t="str">
        <f>IFERROR(VLOOKUP(D4215,プログラムデータ!A:N,11,0),"")</f>
        <v/>
      </c>
      <c r="J4215" t="str">
        <f>IFERROR(VLOOKUP(D4215,プログラムデータ!A:N,10,0),"")</f>
        <v/>
      </c>
      <c r="K4215" t="str">
        <f>IFERROR(VLOOKUP(D4215,プログラムデータ!A:N,14,0),"")</f>
        <v/>
      </c>
      <c r="L4215" t="str">
        <f t="shared" si="131"/>
        <v xml:space="preserve">    </v>
      </c>
      <c r="M4215" t="str">
        <f>IFERROR(VLOOKUP(J4215,色々!M:P,4,0),"")</f>
        <v/>
      </c>
      <c r="N4215" t="str">
        <f>IFERROR(記録__2[[#This Row],[競技番号]],"")</f>
        <v/>
      </c>
      <c r="O4215" t="str">
        <f>IFERROR(記録__2[[#This Row],[選手番号]],"")</f>
        <v/>
      </c>
    </row>
    <row r="4216" spans="1:15">
      <c r="A4216" t="str">
        <f>IFERROR(VLOOKUP(N4216,プログラム!B:C,2,0),"")</f>
        <v/>
      </c>
      <c r="B4216" t="str">
        <f t="shared" si="130"/>
        <v/>
      </c>
      <c r="C4216" t="str">
        <f>IFERROR(VLOOKUP(B4216,チーム番号!E:F,2,0),"")</f>
        <v/>
      </c>
      <c r="D4216" t="str">
        <f>IFERROR(VLOOKUP(N4216,プログラム!B:C,2,0),"")</f>
        <v/>
      </c>
      <c r="E4216" t="str">
        <f>IFERROR(記録__2[[#This Row],[組]],"")</f>
        <v/>
      </c>
      <c r="F4216" t="str">
        <f>IFERROR(記録__2[[#This Row],[水路]],"")</f>
        <v/>
      </c>
      <c r="G4216" t="str">
        <f>IFERROR(VLOOKUP(D4216,プログラムデータ!A:N,12,0),"")</f>
        <v/>
      </c>
      <c r="H4216" t="str">
        <f>IFERROR(VLOOKUP(D4216,プログラムデータ!A:N,13,0),"")</f>
        <v/>
      </c>
      <c r="I4216" t="str">
        <f>IFERROR(VLOOKUP(D4216,プログラムデータ!A:N,11,0),"")</f>
        <v/>
      </c>
      <c r="J4216" t="str">
        <f>IFERROR(VLOOKUP(D4216,プログラムデータ!A:N,10,0),"")</f>
        <v/>
      </c>
      <c r="K4216" t="str">
        <f>IFERROR(VLOOKUP(D4216,プログラムデータ!A:N,14,0),"")</f>
        <v/>
      </c>
      <c r="L4216" t="str">
        <f t="shared" si="131"/>
        <v xml:space="preserve">    </v>
      </c>
      <c r="M4216" t="str">
        <f>IFERROR(VLOOKUP(J4216,色々!M:P,4,0),"")</f>
        <v/>
      </c>
      <c r="N4216" t="str">
        <f>IFERROR(記録__2[[#This Row],[競技番号]],"")</f>
        <v/>
      </c>
      <c r="O4216" t="str">
        <f>IFERROR(記録__2[[#This Row],[選手番号]],"")</f>
        <v/>
      </c>
    </row>
    <row r="4217" spans="1:15">
      <c r="A4217" t="str">
        <f>IFERROR(VLOOKUP(N4217,プログラム!B:C,2,0),"")</f>
        <v/>
      </c>
      <c r="B4217" t="str">
        <f t="shared" si="130"/>
        <v/>
      </c>
      <c r="C4217" t="str">
        <f>IFERROR(VLOOKUP(B4217,チーム番号!E:F,2,0),"")</f>
        <v/>
      </c>
      <c r="D4217" t="str">
        <f>IFERROR(VLOOKUP(N4217,プログラム!B:C,2,0),"")</f>
        <v/>
      </c>
      <c r="E4217" t="str">
        <f>IFERROR(記録__2[[#This Row],[組]],"")</f>
        <v/>
      </c>
      <c r="F4217" t="str">
        <f>IFERROR(記録__2[[#This Row],[水路]],"")</f>
        <v/>
      </c>
      <c r="G4217" t="str">
        <f>IFERROR(VLOOKUP(D4217,プログラムデータ!A:N,12,0),"")</f>
        <v/>
      </c>
      <c r="H4217" t="str">
        <f>IFERROR(VLOOKUP(D4217,プログラムデータ!A:N,13,0),"")</f>
        <v/>
      </c>
      <c r="I4217" t="str">
        <f>IFERROR(VLOOKUP(D4217,プログラムデータ!A:N,11,0),"")</f>
        <v/>
      </c>
      <c r="J4217" t="str">
        <f>IFERROR(VLOOKUP(D4217,プログラムデータ!A:N,10,0),"")</f>
        <v/>
      </c>
      <c r="K4217" t="str">
        <f>IFERROR(VLOOKUP(D4217,プログラムデータ!A:N,14,0),"")</f>
        <v/>
      </c>
      <c r="L4217" t="str">
        <f t="shared" si="131"/>
        <v xml:space="preserve">    </v>
      </c>
      <c r="M4217" t="str">
        <f>IFERROR(VLOOKUP(J4217,色々!M:P,4,0),"")</f>
        <v/>
      </c>
      <c r="N4217" t="str">
        <f>IFERROR(記録__2[[#This Row],[競技番号]],"")</f>
        <v/>
      </c>
      <c r="O4217" t="str">
        <f>IFERROR(記録__2[[#This Row],[選手番号]],"")</f>
        <v/>
      </c>
    </row>
    <row r="4218" spans="1:15">
      <c r="A4218" t="str">
        <f>IFERROR(VLOOKUP(N4218,プログラム!B:C,2,0),"")</f>
        <v/>
      </c>
      <c r="B4218" t="str">
        <f t="shared" si="130"/>
        <v/>
      </c>
      <c r="C4218" t="str">
        <f>IFERROR(VLOOKUP(B4218,チーム番号!E:F,2,0),"")</f>
        <v/>
      </c>
      <c r="D4218" t="str">
        <f>IFERROR(VLOOKUP(N4218,プログラム!B:C,2,0),"")</f>
        <v/>
      </c>
      <c r="E4218" t="str">
        <f>IFERROR(記録__2[[#This Row],[組]],"")</f>
        <v/>
      </c>
      <c r="F4218" t="str">
        <f>IFERROR(記録__2[[#This Row],[水路]],"")</f>
        <v/>
      </c>
      <c r="G4218" t="str">
        <f>IFERROR(VLOOKUP(D4218,プログラムデータ!A:N,12,0),"")</f>
        <v/>
      </c>
      <c r="H4218" t="str">
        <f>IFERROR(VLOOKUP(D4218,プログラムデータ!A:N,13,0),"")</f>
        <v/>
      </c>
      <c r="I4218" t="str">
        <f>IFERROR(VLOOKUP(D4218,プログラムデータ!A:N,11,0),"")</f>
        <v/>
      </c>
      <c r="J4218" t="str">
        <f>IFERROR(VLOOKUP(D4218,プログラムデータ!A:N,10,0),"")</f>
        <v/>
      </c>
      <c r="K4218" t="str">
        <f>IFERROR(VLOOKUP(D4218,プログラムデータ!A:N,14,0),"")</f>
        <v/>
      </c>
      <c r="L4218" t="str">
        <f t="shared" si="131"/>
        <v xml:space="preserve">    </v>
      </c>
      <c r="M4218" t="str">
        <f>IFERROR(VLOOKUP(J4218,色々!M:P,4,0),"")</f>
        <v/>
      </c>
      <c r="N4218" t="str">
        <f>IFERROR(記録__2[[#This Row],[競技番号]],"")</f>
        <v/>
      </c>
      <c r="O4218" t="str">
        <f>IFERROR(記録__2[[#This Row],[選手番号]],"")</f>
        <v/>
      </c>
    </row>
    <row r="4219" spans="1:15">
      <c r="A4219" t="str">
        <f>IFERROR(VLOOKUP(N4219,プログラム!B:C,2,0),"")</f>
        <v/>
      </c>
      <c r="B4219" t="str">
        <f t="shared" si="130"/>
        <v/>
      </c>
      <c r="C4219" t="str">
        <f>IFERROR(VLOOKUP(B4219,チーム番号!E:F,2,0),"")</f>
        <v/>
      </c>
      <c r="D4219" t="str">
        <f>IFERROR(VLOOKUP(N4219,プログラム!B:C,2,0),"")</f>
        <v/>
      </c>
      <c r="E4219" t="str">
        <f>IFERROR(記録__2[[#This Row],[組]],"")</f>
        <v/>
      </c>
      <c r="F4219" t="str">
        <f>IFERROR(記録__2[[#This Row],[水路]],"")</f>
        <v/>
      </c>
      <c r="G4219" t="str">
        <f>IFERROR(VLOOKUP(D4219,プログラムデータ!A:N,12,0),"")</f>
        <v/>
      </c>
      <c r="H4219" t="str">
        <f>IFERROR(VLOOKUP(D4219,プログラムデータ!A:N,13,0),"")</f>
        <v/>
      </c>
      <c r="I4219" t="str">
        <f>IFERROR(VLOOKUP(D4219,プログラムデータ!A:N,11,0),"")</f>
        <v/>
      </c>
      <c r="J4219" t="str">
        <f>IFERROR(VLOOKUP(D4219,プログラムデータ!A:N,10,0),"")</f>
        <v/>
      </c>
      <c r="K4219" t="str">
        <f>IFERROR(VLOOKUP(D4219,プログラムデータ!A:N,14,0),"")</f>
        <v/>
      </c>
      <c r="L4219" t="str">
        <f t="shared" si="131"/>
        <v xml:space="preserve">    </v>
      </c>
      <c r="M4219" t="str">
        <f>IFERROR(VLOOKUP(J4219,色々!M:P,4,0),"")</f>
        <v/>
      </c>
      <c r="N4219" t="str">
        <f>IFERROR(記録__2[[#This Row],[競技番号]],"")</f>
        <v/>
      </c>
      <c r="O4219" t="str">
        <f>IFERROR(記録__2[[#This Row],[選手番号]],"")</f>
        <v/>
      </c>
    </row>
    <row r="4220" spans="1:15">
      <c r="A4220" t="str">
        <f>IFERROR(VLOOKUP(N4220,プログラム!B:C,2,0),"")</f>
        <v/>
      </c>
      <c r="B4220" t="str">
        <f t="shared" si="130"/>
        <v/>
      </c>
      <c r="C4220" t="str">
        <f>IFERROR(VLOOKUP(B4220,チーム番号!E:F,2,0),"")</f>
        <v/>
      </c>
      <c r="D4220" t="str">
        <f>IFERROR(VLOOKUP(N4220,プログラム!B:C,2,0),"")</f>
        <v/>
      </c>
      <c r="E4220" t="str">
        <f>IFERROR(記録__2[[#This Row],[組]],"")</f>
        <v/>
      </c>
      <c r="F4220" t="str">
        <f>IFERROR(記録__2[[#This Row],[水路]],"")</f>
        <v/>
      </c>
      <c r="G4220" t="str">
        <f>IFERROR(VLOOKUP(D4220,プログラムデータ!A:N,12,0),"")</f>
        <v/>
      </c>
      <c r="H4220" t="str">
        <f>IFERROR(VLOOKUP(D4220,プログラムデータ!A:N,13,0),"")</f>
        <v/>
      </c>
      <c r="I4220" t="str">
        <f>IFERROR(VLOOKUP(D4220,プログラムデータ!A:N,11,0),"")</f>
        <v/>
      </c>
      <c r="J4220" t="str">
        <f>IFERROR(VLOOKUP(D4220,プログラムデータ!A:N,10,0),"")</f>
        <v/>
      </c>
      <c r="K4220" t="str">
        <f>IFERROR(VLOOKUP(D4220,プログラムデータ!A:N,14,0),"")</f>
        <v/>
      </c>
      <c r="L4220" t="str">
        <f t="shared" si="131"/>
        <v xml:space="preserve">    </v>
      </c>
      <c r="M4220" t="str">
        <f>IFERROR(VLOOKUP(J4220,色々!M:P,4,0),"")</f>
        <v/>
      </c>
      <c r="N4220" t="str">
        <f>IFERROR(記録__2[[#This Row],[競技番号]],"")</f>
        <v/>
      </c>
      <c r="O4220" t="str">
        <f>IFERROR(記録__2[[#This Row],[選手番号]],"")</f>
        <v/>
      </c>
    </row>
    <row r="4221" spans="1:15">
      <c r="A4221" t="str">
        <f>IFERROR(VLOOKUP(N4221,プログラム!B:C,2,0),"")</f>
        <v/>
      </c>
      <c r="B4221" t="str">
        <f t="shared" si="130"/>
        <v/>
      </c>
      <c r="C4221" t="str">
        <f>IFERROR(VLOOKUP(B4221,チーム番号!E:F,2,0),"")</f>
        <v/>
      </c>
      <c r="D4221" t="str">
        <f>IFERROR(VLOOKUP(N4221,プログラム!B:C,2,0),"")</f>
        <v/>
      </c>
      <c r="E4221" t="str">
        <f>IFERROR(記録__2[[#This Row],[組]],"")</f>
        <v/>
      </c>
      <c r="F4221" t="str">
        <f>IFERROR(記録__2[[#This Row],[水路]],"")</f>
        <v/>
      </c>
      <c r="G4221" t="str">
        <f>IFERROR(VLOOKUP(D4221,プログラムデータ!A:N,12,0),"")</f>
        <v/>
      </c>
      <c r="H4221" t="str">
        <f>IFERROR(VLOOKUP(D4221,プログラムデータ!A:N,13,0),"")</f>
        <v/>
      </c>
      <c r="I4221" t="str">
        <f>IFERROR(VLOOKUP(D4221,プログラムデータ!A:N,11,0),"")</f>
        <v/>
      </c>
      <c r="J4221" t="str">
        <f>IFERROR(VLOOKUP(D4221,プログラムデータ!A:N,10,0),"")</f>
        <v/>
      </c>
      <c r="K4221" t="str">
        <f>IFERROR(VLOOKUP(D4221,プログラムデータ!A:N,14,0),"")</f>
        <v/>
      </c>
      <c r="L4221" t="str">
        <f t="shared" si="131"/>
        <v xml:space="preserve">    </v>
      </c>
      <c r="M4221" t="str">
        <f>IFERROR(VLOOKUP(J4221,色々!M:P,4,0),"")</f>
        <v/>
      </c>
      <c r="N4221" t="str">
        <f>IFERROR(記録__2[[#This Row],[競技番号]],"")</f>
        <v/>
      </c>
      <c r="O4221" t="str">
        <f>IFERROR(記録__2[[#This Row],[選手番号]],"")</f>
        <v/>
      </c>
    </row>
    <row r="4222" spans="1:15">
      <c r="A4222" t="str">
        <f>IFERROR(VLOOKUP(N4222,プログラム!B:C,2,0),"")</f>
        <v/>
      </c>
      <c r="B4222" t="str">
        <f t="shared" si="130"/>
        <v/>
      </c>
      <c r="C4222" t="str">
        <f>IFERROR(VLOOKUP(B4222,チーム番号!E:F,2,0),"")</f>
        <v/>
      </c>
      <c r="D4222" t="str">
        <f>IFERROR(VLOOKUP(N4222,プログラム!B:C,2,0),"")</f>
        <v/>
      </c>
      <c r="E4222" t="str">
        <f>IFERROR(記録__2[[#This Row],[組]],"")</f>
        <v/>
      </c>
      <c r="F4222" t="str">
        <f>IFERROR(記録__2[[#This Row],[水路]],"")</f>
        <v/>
      </c>
      <c r="G4222" t="str">
        <f>IFERROR(VLOOKUP(D4222,プログラムデータ!A:N,12,0),"")</f>
        <v/>
      </c>
      <c r="H4222" t="str">
        <f>IFERROR(VLOOKUP(D4222,プログラムデータ!A:N,13,0),"")</f>
        <v/>
      </c>
      <c r="I4222" t="str">
        <f>IFERROR(VLOOKUP(D4222,プログラムデータ!A:N,11,0),"")</f>
        <v/>
      </c>
      <c r="J4222" t="str">
        <f>IFERROR(VLOOKUP(D4222,プログラムデータ!A:N,10,0),"")</f>
        <v/>
      </c>
      <c r="K4222" t="str">
        <f>IFERROR(VLOOKUP(D4222,プログラムデータ!A:N,14,0),"")</f>
        <v/>
      </c>
      <c r="L4222" t="str">
        <f t="shared" si="131"/>
        <v xml:space="preserve">    </v>
      </c>
      <c r="M4222" t="str">
        <f>IFERROR(VLOOKUP(J4222,色々!M:P,4,0),"")</f>
        <v/>
      </c>
      <c r="N4222" t="str">
        <f>IFERROR(記録__2[[#This Row],[競技番号]],"")</f>
        <v/>
      </c>
      <c r="O4222" t="str">
        <f>IFERROR(記録__2[[#This Row],[選手番号]],"")</f>
        <v/>
      </c>
    </row>
    <row r="4223" spans="1:15">
      <c r="A4223" t="str">
        <f>IFERROR(VLOOKUP(N4223,プログラム!B:C,2,0),"")</f>
        <v/>
      </c>
      <c r="B4223" t="str">
        <f t="shared" si="130"/>
        <v/>
      </c>
      <c r="C4223" t="str">
        <f>IFERROR(VLOOKUP(B4223,チーム番号!E:F,2,0),"")</f>
        <v/>
      </c>
      <c r="D4223" t="str">
        <f>IFERROR(VLOOKUP(N4223,プログラム!B:C,2,0),"")</f>
        <v/>
      </c>
      <c r="E4223" t="str">
        <f>IFERROR(記録__2[[#This Row],[組]],"")</f>
        <v/>
      </c>
      <c r="F4223" t="str">
        <f>IFERROR(記録__2[[#This Row],[水路]],"")</f>
        <v/>
      </c>
      <c r="G4223" t="str">
        <f>IFERROR(VLOOKUP(D4223,プログラムデータ!A:N,12,0),"")</f>
        <v/>
      </c>
      <c r="H4223" t="str">
        <f>IFERROR(VLOOKUP(D4223,プログラムデータ!A:N,13,0),"")</f>
        <v/>
      </c>
      <c r="I4223" t="str">
        <f>IFERROR(VLOOKUP(D4223,プログラムデータ!A:N,11,0),"")</f>
        <v/>
      </c>
      <c r="J4223" t="str">
        <f>IFERROR(VLOOKUP(D4223,プログラムデータ!A:N,10,0),"")</f>
        <v/>
      </c>
      <c r="K4223" t="str">
        <f>IFERROR(VLOOKUP(D4223,プログラムデータ!A:N,14,0),"")</f>
        <v/>
      </c>
      <c r="L4223" t="str">
        <f t="shared" si="131"/>
        <v xml:space="preserve">    </v>
      </c>
      <c r="M4223" t="str">
        <f>IFERROR(VLOOKUP(J4223,色々!M:P,4,0),"")</f>
        <v/>
      </c>
      <c r="N4223" t="str">
        <f>IFERROR(記録__2[[#This Row],[競技番号]],"")</f>
        <v/>
      </c>
      <c r="O4223" t="str">
        <f>IFERROR(記録__2[[#This Row],[選手番号]],"")</f>
        <v/>
      </c>
    </row>
    <row r="4224" spans="1:15">
      <c r="A4224" t="str">
        <f>IFERROR(VLOOKUP(N4224,プログラム!B:C,2,0),"")</f>
        <v/>
      </c>
      <c r="B4224" t="str">
        <f t="shared" si="130"/>
        <v/>
      </c>
      <c r="C4224" t="str">
        <f>IFERROR(VLOOKUP(B4224,チーム番号!E:F,2,0),"")</f>
        <v/>
      </c>
      <c r="D4224" t="str">
        <f>IFERROR(VLOOKUP(N4224,プログラム!B:C,2,0),"")</f>
        <v/>
      </c>
      <c r="E4224" t="str">
        <f>IFERROR(記録__2[[#This Row],[組]],"")</f>
        <v/>
      </c>
      <c r="F4224" t="str">
        <f>IFERROR(記録__2[[#This Row],[水路]],"")</f>
        <v/>
      </c>
      <c r="G4224" t="str">
        <f>IFERROR(VLOOKUP(D4224,プログラムデータ!A:N,12,0),"")</f>
        <v/>
      </c>
      <c r="H4224" t="str">
        <f>IFERROR(VLOOKUP(D4224,プログラムデータ!A:N,13,0),"")</f>
        <v/>
      </c>
      <c r="I4224" t="str">
        <f>IFERROR(VLOOKUP(D4224,プログラムデータ!A:N,11,0),"")</f>
        <v/>
      </c>
      <c r="J4224" t="str">
        <f>IFERROR(VLOOKUP(D4224,プログラムデータ!A:N,10,0),"")</f>
        <v/>
      </c>
      <c r="K4224" t="str">
        <f>IFERROR(VLOOKUP(D4224,プログラムデータ!A:N,14,0),"")</f>
        <v/>
      </c>
      <c r="L4224" t="str">
        <f t="shared" si="131"/>
        <v xml:space="preserve">    </v>
      </c>
      <c r="M4224" t="str">
        <f>IFERROR(VLOOKUP(J4224,色々!M:P,4,0),"")</f>
        <v/>
      </c>
      <c r="N4224" t="str">
        <f>IFERROR(記録__2[[#This Row],[競技番号]],"")</f>
        <v/>
      </c>
      <c r="O4224" t="str">
        <f>IFERROR(記録__2[[#This Row],[選手番号]],"")</f>
        <v/>
      </c>
    </row>
    <row r="4225" spans="1:15">
      <c r="A4225" t="str">
        <f>IFERROR(VLOOKUP(N4225,プログラム!B:C,2,0),"")</f>
        <v/>
      </c>
      <c r="B4225" t="str">
        <f t="shared" si="130"/>
        <v/>
      </c>
      <c r="C4225" t="str">
        <f>IFERROR(VLOOKUP(B4225,チーム番号!E:F,2,0),"")</f>
        <v/>
      </c>
      <c r="D4225" t="str">
        <f>IFERROR(VLOOKUP(N4225,プログラム!B:C,2,0),"")</f>
        <v/>
      </c>
      <c r="E4225" t="str">
        <f>IFERROR(記録__2[[#This Row],[組]],"")</f>
        <v/>
      </c>
      <c r="F4225" t="str">
        <f>IFERROR(記録__2[[#This Row],[水路]],"")</f>
        <v/>
      </c>
      <c r="G4225" t="str">
        <f>IFERROR(VLOOKUP(D4225,プログラムデータ!A:N,12,0),"")</f>
        <v/>
      </c>
      <c r="H4225" t="str">
        <f>IFERROR(VLOOKUP(D4225,プログラムデータ!A:N,13,0),"")</f>
        <v/>
      </c>
      <c r="I4225" t="str">
        <f>IFERROR(VLOOKUP(D4225,プログラムデータ!A:N,11,0),"")</f>
        <v/>
      </c>
      <c r="J4225" t="str">
        <f>IFERROR(VLOOKUP(D4225,プログラムデータ!A:N,10,0),"")</f>
        <v/>
      </c>
      <c r="K4225" t="str">
        <f>IFERROR(VLOOKUP(D4225,プログラムデータ!A:N,14,0),"")</f>
        <v/>
      </c>
      <c r="L4225" t="str">
        <f t="shared" si="131"/>
        <v xml:space="preserve">    </v>
      </c>
      <c r="M4225" t="str">
        <f>IFERROR(VLOOKUP(J4225,色々!M:P,4,0),"")</f>
        <v/>
      </c>
      <c r="N4225" t="str">
        <f>IFERROR(記録__2[[#This Row],[競技番号]],"")</f>
        <v/>
      </c>
      <c r="O4225" t="str">
        <f>IFERROR(記録__2[[#This Row],[選手番号]],"")</f>
        <v/>
      </c>
    </row>
    <row r="4226" spans="1:15">
      <c r="A4226" t="str">
        <f>IFERROR(VLOOKUP(N4226,プログラム!B:C,2,0),"")</f>
        <v/>
      </c>
      <c r="B4226" t="str">
        <f t="shared" si="130"/>
        <v/>
      </c>
      <c r="C4226" t="str">
        <f>IFERROR(VLOOKUP(B4226,チーム番号!E:F,2,0),"")</f>
        <v/>
      </c>
      <c r="D4226" t="str">
        <f>IFERROR(VLOOKUP(N4226,プログラム!B:C,2,0),"")</f>
        <v/>
      </c>
      <c r="E4226" t="str">
        <f>IFERROR(記録__2[[#This Row],[組]],"")</f>
        <v/>
      </c>
      <c r="F4226" t="str">
        <f>IFERROR(記録__2[[#This Row],[水路]],"")</f>
        <v/>
      </c>
      <c r="G4226" t="str">
        <f>IFERROR(VLOOKUP(D4226,プログラムデータ!A:N,12,0),"")</f>
        <v/>
      </c>
      <c r="H4226" t="str">
        <f>IFERROR(VLOOKUP(D4226,プログラムデータ!A:N,13,0),"")</f>
        <v/>
      </c>
      <c r="I4226" t="str">
        <f>IFERROR(VLOOKUP(D4226,プログラムデータ!A:N,11,0),"")</f>
        <v/>
      </c>
      <c r="J4226" t="str">
        <f>IFERROR(VLOOKUP(D4226,プログラムデータ!A:N,10,0),"")</f>
        <v/>
      </c>
      <c r="K4226" t="str">
        <f>IFERROR(VLOOKUP(D4226,プログラムデータ!A:N,14,0),"")</f>
        <v/>
      </c>
      <c r="L4226" t="str">
        <f t="shared" si="131"/>
        <v xml:space="preserve">    </v>
      </c>
      <c r="M4226" t="str">
        <f>IFERROR(VLOOKUP(J4226,色々!M:P,4,0),"")</f>
        <v/>
      </c>
      <c r="N4226" t="str">
        <f>IFERROR(記録__2[[#This Row],[競技番号]],"")</f>
        <v/>
      </c>
      <c r="O4226" t="str">
        <f>IFERROR(記録__2[[#This Row],[選手番号]],"")</f>
        <v/>
      </c>
    </row>
    <row r="4227" spans="1:15">
      <c r="A4227" t="str">
        <f>IFERROR(VLOOKUP(N4227,プログラム!B:C,2,0),"")</f>
        <v/>
      </c>
      <c r="B4227" t="str">
        <f t="shared" ref="B4227:B4290" si="132">IFERROR(IF(OR(M4227=6,M4227=7),O4227,""),"")</f>
        <v/>
      </c>
      <c r="C4227" t="str">
        <f>IFERROR(VLOOKUP(B4227,チーム番号!E:F,2,0),"")</f>
        <v/>
      </c>
      <c r="D4227" t="str">
        <f>IFERROR(VLOOKUP(N4227,プログラム!B:C,2,0),"")</f>
        <v/>
      </c>
      <c r="E4227" t="str">
        <f>IFERROR(記録__2[[#This Row],[組]],"")</f>
        <v/>
      </c>
      <c r="F4227" t="str">
        <f>IFERROR(記録__2[[#This Row],[水路]],"")</f>
        <v/>
      </c>
      <c r="G4227" t="str">
        <f>IFERROR(VLOOKUP(D4227,プログラムデータ!A:N,12,0),"")</f>
        <v/>
      </c>
      <c r="H4227" t="str">
        <f>IFERROR(VLOOKUP(D4227,プログラムデータ!A:N,13,0),"")</f>
        <v/>
      </c>
      <c r="I4227" t="str">
        <f>IFERROR(VLOOKUP(D4227,プログラムデータ!A:N,11,0),"")</f>
        <v/>
      </c>
      <c r="J4227" t="str">
        <f>IFERROR(VLOOKUP(D4227,プログラムデータ!A:N,10,0),"")</f>
        <v/>
      </c>
      <c r="K4227" t="str">
        <f>IFERROR(VLOOKUP(D4227,プログラムデータ!A:N,14,0),"")</f>
        <v/>
      </c>
      <c r="L4227" t="str">
        <f t="shared" ref="L4227:L4290" si="133">CONCATENATE(G4227," ",H4227," ",I4227," ",J4227," ",K4227)</f>
        <v xml:space="preserve">    </v>
      </c>
      <c r="M4227" t="str">
        <f>IFERROR(VLOOKUP(J4227,色々!M:P,4,0),"")</f>
        <v/>
      </c>
      <c r="N4227" t="str">
        <f>IFERROR(記録__2[[#This Row],[競技番号]],"")</f>
        <v/>
      </c>
      <c r="O4227" t="str">
        <f>IFERROR(記録__2[[#This Row],[選手番号]],"")</f>
        <v/>
      </c>
    </row>
    <row r="4228" spans="1:15">
      <c r="A4228" t="str">
        <f>IFERROR(VLOOKUP(N4228,プログラム!B:C,2,0),"")</f>
        <v/>
      </c>
      <c r="B4228" t="str">
        <f t="shared" si="132"/>
        <v/>
      </c>
      <c r="C4228" t="str">
        <f>IFERROR(VLOOKUP(B4228,チーム番号!E:F,2,0),"")</f>
        <v/>
      </c>
      <c r="D4228" t="str">
        <f>IFERROR(VLOOKUP(N4228,プログラム!B:C,2,0),"")</f>
        <v/>
      </c>
      <c r="E4228" t="str">
        <f>IFERROR(記録__2[[#This Row],[組]],"")</f>
        <v/>
      </c>
      <c r="F4228" t="str">
        <f>IFERROR(記録__2[[#This Row],[水路]],"")</f>
        <v/>
      </c>
      <c r="G4228" t="str">
        <f>IFERROR(VLOOKUP(D4228,プログラムデータ!A:N,12,0),"")</f>
        <v/>
      </c>
      <c r="H4228" t="str">
        <f>IFERROR(VLOOKUP(D4228,プログラムデータ!A:N,13,0),"")</f>
        <v/>
      </c>
      <c r="I4228" t="str">
        <f>IFERROR(VLOOKUP(D4228,プログラムデータ!A:N,11,0),"")</f>
        <v/>
      </c>
      <c r="J4228" t="str">
        <f>IFERROR(VLOOKUP(D4228,プログラムデータ!A:N,10,0),"")</f>
        <v/>
      </c>
      <c r="K4228" t="str">
        <f>IFERROR(VLOOKUP(D4228,プログラムデータ!A:N,14,0),"")</f>
        <v/>
      </c>
      <c r="L4228" t="str">
        <f t="shared" si="133"/>
        <v xml:space="preserve">    </v>
      </c>
      <c r="M4228" t="str">
        <f>IFERROR(VLOOKUP(J4228,色々!M:P,4,0),"")</f>
        <v/>
      </c>
      <c r="N4228" t="str">
        <f>IFERROR(記録__2[[#This Row],[競技番号]],"")</f>
        <v/>
      </c>
      <c r="O4228" t="str">
        <f>IFERROR(記録__2[[#This Row],[選手番号]],"")</f>
        <v/>
      </c>
    </row>
    <row r="4229" spans="1:15">
      <c r="A4229" t="str">
        <f>IFERROR(VLOOKUP(N4229,プログラム!B:C,2,0),"")</f>
        <v/>
      </c>
      <c r="B4229" t="str">
        <f t="shared" si="132"/>
        <v/>
      </c>
      <c r="C4229" t="str">
        <f>IFERROR(VLOOKUP(B4229,チーム番号!E:F,2,0),"")</f>
        <v/>
      </c>
      <c r="D4229" t="str">
        <f>IFERROR(VLOOKUP(N4229,プログラム!B:C,2,0),"")</f>
        <v/>
      </c>
      <c r="E4229" t="str">
        <f>IFERROR(記録__2[[#This Row],[組]],"")</f>
        <v/>
      </c>
      <c r="F4229" t="str">
        <f>IFERROR(記録__2[[#This Row],[水路]],"")</f>
        <v/>
      </c>
      <c r="G4229" t="str">
        <f>IFERROR(VLOOKUP(D4229,プログラムデータ!A:N,12,0),"")</f>
        <v/>
      </c>
      <c r="H4229" t="str">
        <f>IFERROR(VLOOKUP(D4229,プログラムデータ!A:N,13,0),"")</f>
        <v/>
      </c>
      <c r="I4229" t="str">
        <f>IFERROR(VLOOKUP(D4229,プログラムデータ!A:N,11,0),"")</f>
        <v/>
      </c>
      <c r="J4229" t="str">
        <f>IFERROR(VLOOKUP(D4229,プログラムデータ!A:N,10,0),"")</f>
        <v/>
      </c>
      <c r="K4229" t="str">
        <f>IFERROR(VLOOKUP(D4229,プログラムデータ!A:N,14,0),"")</f>
        <v/>
      </c>
      <c r="L4229" t="str">
        <f t="shared" si="133"/>
        <v xml:space="preserve">    </v>
      </c>
      <c r="M4229" t="str">
        <f>IFERROR(VLOOKUP(J4229,色々!M:P,4,0),"")</f>
        <v/>
      </c>
      <c r="N4229" t="str">
        <f>IFERROR(記録__2[[#This Row],[競技番号]],"")</f>
        <v/>
      </c>
      <c r="O4229" t="str">
        <f>IFERROR(記録__2[[#This Row],[選手番号]],"")</f>
        <v/>
      </c>
    </row>
    <row r="4230" spans="1:15">
      <c r="A4230" t="str">
        <f>IFERROR(VLOOKUP(N4230,プログラム!B:C,2,0),"")</f>
        <v/>
      </c>
      <c r="B4230" t="str">
        <f t="shared" si="132"/>
        <v/>
      </c>
      <c r="C4230" t="str">
        <f>IFERROR(VLOOKUP(B4230,チーム番号!E:F,2,0),"")</f>
        <v/>
      </c>
      <c r="D4230" t="str">
        <f>IFERROR(VLOOKUP(N4230,プログラム!B:C,2,0),"")</f>
        <v/>
      </c>
      <c r="E4230" t="str">
        <f>IFERROR(記録__2[[#This Row],[組]],"")</f>
        <v/>
      </c>
      <c r="F4230" t="str">
        <f>IFERROR(記録__2[[#This Row],[水路]],"")</f>
        <v/>
      </c>
      <c r="G4230" t="str">
        <f>IFERROR(VLOOKUP(D4230,プログラムデータ!A:N,12,0),"")</f>
        <v/>
      </c>
      <c r="H4230" t="str">
        <f>IFERROR(VLOOKUP(D4230,プログラムデータ!A:N,13,0),"")</f>
        <v/>
      </c>
      <c r="I4230" t="str">
        <f>IFERROR(VLOOKUP(D4230,プログラムデータ!A:N,11,0),"")</f>
        <v/>
      </c>
      <c r="J4230" t="str">
        <f>IFERROR(VLOOKUP(D4230,プログラムデータ!A:N,10,0),"")</f>
        <v/>
      </c>
      <c r="K4230" t="str">
        <f>IFERROR(VLOOKUP(D4230,プログラムデータ!A:N,14,0),"")</f>
        <v/>
      </c>
      <c r="L4230" t="str">
        <f t="shared" si="133"/>
        <v xml:space="preserve">    </v>
      </c>
      <c r="M4230" t="str">
        <f>IFERROR(VLOOKUP(J4230,色々!M:P,4,0),"")</f>
        <v/>
      </c>
      <c r="N4230" t="str">
        <f>IFERROR(記録__2[[#This Row],[競技番号]],"")</f>
        <v/>
      </c>
      <c r="O4230" t="str">
        <f>IFERROR(記録__2[[#This Row],[選手番号]],"")</f>
        <v/>
      </c>
    </row>
    <row r="4231" spans="1:15">
      <c r="A4231" t="str">
        <f>IFERROR(VLOOKUP(N4231,プログラム!B:C,2,0),"")</f>
        <v/>
      </c>
      <c r="B4231" t="str">
        <f t="shared" si="132"/>
        <v/>
      </c>
      <c r="C4231" t="str">
        <f>IFERROR(VLOOKUP(B4231,チーム番号!E:F,2,0),"")</f>
        <v/>
      </c>
      <c r="D4231" t="str">
        <f>IFERROR(VLOOKUP(N4231,プログラム!B:C,2,0),"")</f>
        <v/>
      </c>
      <c r="E4231" t="str">
        <f>IFERROR(記録__2[[#This Row],[組]],"")</f>
        <v/>
      </c>
      <c r="F4231" t="str">
        <f>IFERROR(記録__2[[#This Row],[水路]],"")</f>
        <v/>
      </c>
      <c r="G4231" t="str">
        <f>IFERROR(VLOOKUP(D4231,プログラムデータ!A:N,12,0),"")</f>
        <v/>
      </c>
      <c r="H4231" t="str">
        <f>IFERROR(VLOOKUP(D4231,プログラムデータ!A:N,13,0),"")</f>
        <v/>
      </c>
      <c r="I4231" t="str">
        <f>IFERROR(VLOOKUP(D4231,プログラムデータ!A:N,11,0),"")</f>
        <v/>
      </c>
      <c r="J4231" t="str">
        <f>IFERROR(VLOOKUP(D4231,プログラムデータ!A:N,10,0),"")</f>
        <v/>
      </c>
      <c r="K4231" t="str">
        <f>IFERROR(VLOOKUP(D4231,プログラムデータ!A:N,14,0),"")</f>
        <v/>
      </c>
      <c r="L4231" t="str">
        <f t="shared" si="133"/>
        <v xml:space="preserve">    </v>
      </c>
      <c r="M4231" t="str">
        <f>IFERROR(VLOOKUP(J4231,色々!M:P,4,0),"")</f>
        <v/>
      </c>
      <c r="N4231" t="str">
        <f>IFERROR(記録__2[[#This Row],[競技番号]],"")</f>
        <v/>
      </c>
      <c r="O4231" t="str">
        <f>IFERROR(記録__2[[#This Row],[選手番号]],"")</f>
        <v/>
      </c>
    </row>
    <row r="4232" spans="1:15">
      <c r="A4232" t="str">
        <f>IFERROR(VLOOKUP(N4232,プログラム!B:C,2,0),"")</f>
        <v/>
      </c>
      <c r="B4232" t="str">
        <f t="shared" si="132"/>
        <v/>
      </c>
      <c r="C4232" t="str">
        <f>IFERROR(VLOOKUP(B4232,チーム番号!E:F,2,0),"")</f>
        <v/>
      </c>
      <c r="D4232" t="str">
        <f>IFERROR(VLOOKUP(N4232,プログラム!B:C,2,0),"")</f>
        <v/>
      </c>
      <c r="E4232" t="str">
        <f>IFERROR(記録__2[[#This Row],[組]],"")</f>
        <v/>
      </c>
      <c r="F4232" t="str">
        <f>IFERROR(記録__2[[#This Row],[水路]],"")</f>
        <v/>
      </c>
      <c r="G4232" t="str">
        <f>IFERROR(VLOOKUP(D4232,プログラムデータ!A:N,12,0),"")</f>
        <v/>
      </c>
      <c r="H4232" t="str">
        <f>IFERROR(VLOOKUP(D4232,プログラムデータ!A:N,13,0),"")</f>
        <v/>
      </c>
      <c r="I4232" t="str">
        <f>IFERROR(VLOOKUP(D4232,プログラムデータ!A:N,11,0),"")</f>
        <v/>
      </c>
      <c r="J4232" t="str">
        <f>IFERROR(VLOOKUP(D4232,プログラムデータ!A:N,10,0),"")</f>
        <v/>
      </c>
      <c r="K4232" t="str">
        <f>IFERROR(VLOOKUP(D4232,プログラムデータ!A:N,14,0),"")</f>
        <v/>
      </c>
      <c r="L4232" t="str">
        <f t="shared" si="133"/>
        <v xml:space="preserve">    </v>
      </c>
      <c r="M4232" t="str">
        <f>IFERROR(VLOOKUP(J4232,色々!M:P,4,0),"")</f>
        <v/>
      </c>
      <c r="N4232" t="str">
        <f>IFERROR(記録__2[[#This Row],[競技番号]],"")</f>
        <v/>
      </c>
      <c r="O4232" t="str">
        <f>IFERROR(記録__2[[#This Row],[選手番号]],"")</f>
        <v/>
      </c>
    </row>
    <row r="4233" spans="1:15">
      <c r="A4233" t="str">
        <f>IFERROR(VLOOKUP(N4233,プログラム!B:C,2,0),"")</f>
        <v/>
      </c>
      <c r="B4233" t="str">
        <f t="shared" si="132"/>
        <v/>
      </c>
      <c r="C4233" t="str">
        <f>IFERROR(VLOOKUP(B4233,チーム番号!E:F,2,0),"")</f>
        <v/>
      </c>
      <c r="D4233" t="str">
        <f>IFERROR(VLOOKUP(N4233,プログラム!B:C,2,0),"")</f>
        <v/>
      </c>
      <c r="E4233" t="str">
        <f>IFERROR(記録__2[[#This Row],[組]],"")</f>
        <v/>
      </c>
      <c r="F4233" t="str">
        <f>IFERROR(記録__2[[#This Row],[水路]],"")</f>
        <v/>
      </c>
      <c r="G4233" t="str">
        <f>IFERROR(VLOOKUP(D4233,プログラムデータ!A:N,12,0),"")</f>
        <v/>
      </c>
      <c r="H4233" t="str">
        <f>IFERROR(VLOOKUP(D4233,プログラムデータ!A:N,13,0),"")</f>
        <v/>
      </c>
      <c r="I4233" t="str">
        <f>IFERROR(VLOOKUP(D4233,プログラムデータ!A:N,11,0),"")</f>
        <v/>
      </c>
      <c r="J4233" t="str">
        <f>IFERROR(VLOOKUP(D4233,プログラムデータ!A:N,10,0),"")</f>
        <v/>
      </c>
      <c r="K4233" t="str">
        <f>IFERROR(VLOOKUP(D4233,プログラムデータ!A:N,14,0),"")</f>
        <v/>
      </c>
      <c r="L4233" t="str">
        <f t="shared" si="133"/>
        <v xml:space="preserve">    </v>
      </c>
      <c r="M4233" t="str">
        <f>IFERROR(VLOOKUP(J4233,色々!M:P,4,0),"")</f>
        <v/>
      </c>
      <c r="N4233" t="str">
        <f>IFERROR(記録__2[[#This Row],[競技番号]],"")</f>
        <v/>
      </c>
      <c r="O4233" t="str">
        <f>IFERROR(記録__2[[#This Row],[選手番号]],"")</f>
        <v/>
      </c>
    </row>
    <row r="4234" spans="1:15">
      <c r="A4234" t="str">
        <f>IFERROR(VLOOKUP(N4234,プログラム!B:C,2,0),"")</f>
        <v/>
      </c>
      <c r="B4234" t="str">
        <f t="shared" si="132"/>
        <v/>
      </c>
      <c r="C4234" t="str">
        <f>IFERROR(VLOOKUP(B4234,チーム番号!E:F,2,0),"")</f>
        <v/>
      </c>
      <c r="D4234" t="str">
        <f>IFERROR(VLOOKUP(N4234,プログラム!B:C,2,0),"")</f>
        <v/>
      </c>
      <c r="E4234" t="str">
        <f>IFERROR(記録__2[[#This Row],[組]],"")</f>
        <v/>
      </c>
      <c r="F4234" t="str">
        <f>IFERROR(記録__2[[#This Row],[水路]],"")</f>
        <v/>
      </c>
      <c r="G4234" t="str">
        <f>IFERROR(VLOOKUP(D4234,プログラムデータ!A:N,12,0),"")</f>
        <v/>
      </c>
      <c r="H4234" t="str">
        <f>IFERROR(VLOOKUP(D4234,プログラムデータ!A:N,13,0),"")</f>
        <v/>
      </c>
      <c r="I4234" t="str">
        <f>IFERROR(VLOOKUP(D4234,プログラムデータ!A:N,11,0),"")</f>
        <v/>
      </c>
      <c r="J4234" t="str">
        <f>IFERROR(VLOOKUP(D4234,プログラムデータ!A:N,10,0),"")</f>
        <v/>
      </c>
      <c r="K4234" t="str">
        <f>IFERROR(VLOOKUP(D4234,プログラムデータ!A:N,14,0),"")</f>
        <v/>
      </c>
      <c r="L4234" t="str">
        <f t="shared" si="133"/>
        <v xml:space="preserve">    </v>
      </c>
      <c r="M4234" t="str">
        <f>IFERROR(VLOOKUP(J4234,色々!M:P,4,0),"")</f>
        <v/>
      </c>
      <c r="N4234" t="str">
        <f>IFERROR(記録__2[[#This Row],[競技番号]],"")</f>
        <v/>
      </c>
      <c r="O4234" t="str">
        <f>IFERROR(記録__2[[#This Row],[選手番号]],"")</f>
        <v/>
      </c>
    </row>
    <row r="4235" spans="1:15">
      <c r="A4235" t="str">
        <f>IFERROR(VLOOKUP(N4235,プログラム!B:C,2,0),"")</f>
        <v/>
      </c>
      <c r="B4235" t="str">
        <f t="shared" si="132"/>
        <v/>
      </c>
      <c r="C4235" t="str">
        <f>IFERROR(VLOOKUP(B4235,チーム番号!E:F,2,0),"")</f>
        <v/>
      </c>
      <c r="D4235" t="str">
        <f>IFERROR(VLOOKUP(N4235,プログラム!B:C,2,0),"")</f>
        <v/>
      </c>
      <c r="E4235" t="str">
        <f>IFERROR(記録__2[[#This Row],[組]],"")</f>
        <v/>
      </c>
      <c r="F4235" t="str">
        <f>IFERROR(記録__2[[#This Row],[水路]],"")</f>
        <v/>
      </c>
      <c r="G4235" t="str">
        <f>IFERROR(VLOOKUP(D4235,プログラムデータ!A:N,12,0),"")</f>
        <v/>
      </c>
      <c r="H4235" t="str">
        <f>IFERROR(VLOOKUP(D4235,プログラムデータ!A:N,13,0),"")</f>
        <v/>
      </c>
      <c r="I4235" t="str">
        <f>IFERROR(VLOOKUP(D4235,プログラムデータ!A:N,11,0),"")</f>
        <v/>
      </c>
      <c r="J4235" t="str">
        <f>IFERROR(VLOOKUP(D4235,プログラムデータ!A:N,10,0),"")</f>
        <v/>
      </c>
      <c r="K4235" t="str">
        <f>IFERROR(VLOOKUP(D4235,プログラムデータ!A:N,14,0),"")</f>
        <v/>
      </c>
      <c r="L4235" t="str">
        <f t="shared" si="133"/>
        <v xml:space="preserve">    </v>
      </c>
      <c r="M4235" t="str">
        <f>IFERROR(VLOOKUP(J4235,色々!M:P,4,0),"")</f>
        <v/>
      </c>
      <c r="N4235" t="str">
        <f>IFERROR(記録__2[[#This Row],[競技番号]],"")</f>
        <v/>
      </c>
      <c r="O4235" t="str">
        <f>IFERROR(記録__2[[#This Row],[選手番号]],"")</f>
        <v/>
      </c>
    </row>
    <row r="4236" spans="1:15">
      <c r="A4236" t="str">
        <f>IFERROR(VLOOKUP(N4236,プログラム!B:C,2,0),"")</f>
        <v/>
      </c>
      <c r="B4236" t="str">
        <f t="shared" si="132"/>
        <v/>
      </c>
      <c r="C4236" t="str">
        <f>IFERROR(VLOOKUP(B4236,チーム番号!E:F,2,0),"")</f>
        <v/>
      </c>
      <c r="D4236" t="str">
        <f>IFERROR(VLOOKUP(N4236,プログラム!B:C,2,0),"")</f>
        <v/>
      </c>
      <c r="E4236" t="str">
        <f>IFERROR(記録__2[[#This Row],[組]],"")</f>
        <v/>
      </c>
      <c r="F4236" t="str">
        <f>IFERROR(記録__2[[#This Row],[水路]],"")</f>
        <v/>
      </c>
      <c r="G4236" t="str">
        <f>IFERROR(VLOOKUP(D4236,プログラムデータ!A:N,12,0),"")</f>
        <v/>
      </c>
      <c r="H4236" t="str">
        <f>IFERROR(VLOOKUP(D4236,プログラムデータ!A:N,13,0),"")</f>
        <v/>
      </c>
      <c r="I4236" t="str">
        <f>IFERROR(VLOOKUP(D4236,プログラムデータ!A:N,11,0),"")</f>
        <v/>
      </c>
      <c r="J4236" t="str">
        <f>IFERROR(VLOOKUP(D4236,プログラムデータ!A:N,10,0),"")</f>
        <v/>
      </c>
      <c r="K4236" t="str">
        <f>IFERROR(VLOOKUP(D4236,プログラムデータ!A:N,14,0),"")</f>
        <v/>
      </c>
      <c r="L4236" t="str">
        <f t="shared" si="133"/>
        <v xml:space="preserve">    </v>
      </c>
      <c r="M4236" t="str">
        <f>IFERROR(VLOOKUP(J4236,色々!M:P,4,0),"")</f>
        <v/>
      </c>
      <c r="N4236" t="str">
        <f>IFERROR(記録__2[[#This Row],[競技番号]],"")</f>
        <v/>
      </c>
      <c r="O4236" t="str">
        <f>IFERROR(記録__2[[#This Row],[選手番号]],"")</f>
        <v/>
      </c>
    </row>
    <row r="4237" spans="1:15">
      <c r="A4237" t="str">
        <f>IFERROR(VLOOKUP(N4237,プログラム!B:C,2,0),"")</f>
        <v/>
      </c>
      <c r="B4237" t="str">
        <f t="shared" si="132"/>
        <v/>
      </c>
      <c r="C4237" t="str">
        <f>IFERROR(VLOOKUP(B4237,チーム番号!E:F,2,0),"")</f>
        <v/>
      </c>
      <c r="D4237" t="str">
        <f>IFERROR(VLOOKUP(N4237,プログラム!B:C,2,0),"")</f>
        <v/>
      </c>
      <c r="E4237" t="str">
        <f>IFERROR(記録__2[[#This Row],[組]],"")</f>
        <v/>
      </c>
      <c r="F4237" t="str">
        <f>IFERROR(記録__2[[#This Row],[水路]],"")</f>
        <v/>
      </c>
      <c r="G4237" t="str">
        <f>IFERROR(VLOOKUP(D4237,プログラムデータ!A:N,12,0),"")</f>
        <v/>
      </c>
      <c r="H4237" t="str">
        <f>IFERROR(VLOOKUP(D4237,プログラムデータ!A:N,13,0),"")</f>
        <v/>
      </c>
      <c r="I4237" t="str">
        <f>IFERROR(VLOOKUP(D4237,プログラムデータ!A:N,11,0),"")</f>
        <v/>
      </c>
      <c r="J4237" t="str">
        <f>IFERROR(VLOOKUP(D4237,プログラムデータ!A:N,10,0),"")</f>
        <v/>
      </c>
      <c r="K4237" t="str">
        <f>IFERROR(VLOOKUP(D4237,プログラムデータ!A:N,14,0),"")</f>
        <v/>
      </c>
      <c r="L4237" t="str">
        <f t="shared" si="133"/>
        <v xml:space="preserve">    </v>
      </c>
      <c r="M4237" t="str">
        <f>IFERROR(VLOOKUP(J4237,色々!M:P,4,0),"")</f>
        <v/>
      </c>
      <c r="N4237" t="str">
        <f>IFERROR(記録__2[[#This Row],[競技番号]],"")</f>
        <v/>
      </c>
      <c r="O4237" t="str">
        <f>IFERROR(記録__2[[#This Row],[選手番号]],"")</f>
        <v/>
      </c>
    </row>
    <row r="4238" spans="1:15">
      <c r="A4238" t="str">
        <f>IFERROR(VLOOKUP(N4238,プログラム!B:C,2,0),"")</f>
        <v/>
      </c>
      <c r="B4238" t="str">
        <f t="shared" si="132"/>
        <v/>
      </c>
      <c r="C4238" t="str">
        <f>IFERROR(VLOOKUP(B4238,チーム番号!E:F,2,0),"")</f>
        <v/>
      </c>
      <c r="D4238" t="str">
        <f>IFERROR(VLOOKUP(N4238,プログラム!B:C,2,0),"")</f>
        <v/>
      </c>
      <c r="E4238" t="str">
        <f>IFERROR(記録__2[[#This Row],[組]],"")</f>
        <v/>
      </c>
      <c r="F4238" t="str">
        <f>IFERROR(記録__2[[#This Row],[水路]],"")</f>
        <v/>
      </c>
      <c r="G4238" t="str">
        <f>IFERROR(VLOOKUP(D4238,プログラムデータ!A:N,12,0),"")</f>
        <v/>
      </c>
      <c r="H4238" t="str">
        <f>IFERROR(VLOOKUP(D4238,プログラムデータ!A:N,13,0),"")</f>
        <v/>
      </c>
      <c r="I4238" t="str">
        <f>IFERROR(VLOOKUP(D4238,プログラムデータ!A:N,11,0),"")</f>
        <v/>
      </c>
      <c r="J4238" t="str">
        <f>IFERROR(VLOOKUP(D4238,プログラムデータ!A:N,10,0),"")</f>
        <v/>
      </c>
      <c r="K4238" t="str">
        <f>IFERROR(VLOOKUP(D4238,プログラムデータ!A:N,14,0),"")</f>
        <v/>
      </c>
      <c r="L4238" t="str">
        <f t="shared" si="133"/>
        <v xml:space="preserve">    </v>
      </c>
      <c r="M4238" t="str">
        <f>IFERROR(VLOOKUP(J4238,色々!M:P,4,0),"")</f>
        <v/>
      </c>
      <c r="N4238" t="str">
        <f>IFERROR(記録__2[[#This Row],[競技番号]],"")</f>
        <v/>
      </c>
      <c r="O4238" t="str">
        <f>IFERROR(記録__2[[#This Row],[選手番号]],"")</f>
        <v/>
      </c>
    </row>
    <row r="4239" spans="1:15">
      <c r="A4239" t="str">
        <f>IFERROR(VLOOKUP(N4239,プログラム!B:C,2,0),"")</f>
        <v/>
      </c>
      <c r="B4239" t="str">
        <f t="shared" si="132"/>
        <v/>
      </c>
      <c r="C4239" t="str">
        <f>IFERROR(VLOOKUP(B4239,チーム番号!E:F,2,0),"")</f>
        <v/>
      </c>
      <c r="D4239" t="str">
        <f>IFERROR(VLOOKUP(N4239,プログラム!B:C,2,0),"")</f>
        <v/>
      </c>
      <c r="E4239" t="str">
        <f>IFERROR(記録__2[[#This Row],[組]],"")</f>
        <v/>
      </c>
      <c r="F4239" t="str">
        <f>IFERROR(記録__2[[#This Row],[水路]],"")</f>
        <v/>
      </c>
      <c r="G4239" t="str">
        <f>IFERROR(VLOOKUP(D4239,プログラムデータ!A:N,12,0),"")</f>
        <v/>
      </c>
      <c r="H4239" t="str">
        <f>IFERROR(VLOOKUP(D4239,プログラムデータ!A:N,13,0),"")</f>
        <v/>
      </c>
      <c r="I4239" t="str">
        <f>IFERROR(VLOOKUP(D4239,プログラムデータ!A:N,11,0),"")</f>
        <v/>
      </c>
      <c r="J4239" t="str">
        <f>IFERROR(VLOOKUP(D4239,プログラムデータ!A:N,10,0),"")</f>
        <v/>
      </c>
      <c r="K4239" t="str">
        <f>IFERROR(VLOOKUP(D4239,プログラムデータ!A:N,14,0),"")</f>
        <v/>
      </c>
      <c r="L4239" t="str">
        <f t="shared" si="133"/>
        <v xml:space="preserve">    </v>
      </c>
      <c r="M4239" t="str">
        <f>IFERROR(VLOOKUP(J4239,色々!M:P,4,0),"")</f>
        <v/>
      </c>
      <c r="N4239" t="str">
        <f>IFERROR(記録__2[[#This Row],[競技番号]],"")</f>
        <v/>
      </c>
      <c r="O4239" t="str">
        <f>IFERROR(記録__2[[#This Row],[選手番号]],"")</f>
        <v/>
      </c>
    </row>
    <row r="4240" spans="1:15">
      <c r="A4240" t="str">
        <f>IFERROR(VLOOKUP(N4240,プログラム!B:C,2,0),"")</f>
        <v/>
      </c>
      <c r="B4240" t="str">
        <f t="shared" si="132"/>
        <v/>
      </c>
      <c r="C4240" t="str">
        <f>IFERROR(VLOOKUP(B4240,チーム番号!E:F,2,0),"")</f>
        <v/>
      </c>
      <c r="D4240" t="str">
        <f>IFERROR(VLOOKUP(N4240,プログラム!B:C,2,0),"")</f>
        <v/>
      </c>
      <c r="E4240" t="str">
        <f>IFERROR(記録__2[[#This Row],[組]],"")</f>
        <v/>
      </c>
      <c r="F4240" t="str">
        <f>IFERROR(記録__2[[#This Row],[水路]],"")</f>
        <v/>
      </c>
      <c r="G4240" t="str">
        <f>IFERROR(VLOOKUP(D4240,プログラムデータ!A:N,12,0),"")</f>
        <v/>
      </c>
      <c r="H4240" t="str">
        <f>IFERROR(VLOOKUP(D4240,プログラムデータ!A:N,13,0),"")</f>
        <v/>
      </c>
      <c r="I4240" t="str">
        <f>IFERROR(VLOOKUP(D4240,プログラムデータ!A:N,11,0),"")</f>
        <v/>
      </c>
      <c r="J4240" t="str">
        <f>IFERROR(VLOOKUP(D4240,プログラムデータ!A:N,10,0),"")</f>
        <v/>
      </c>
      <c r="K4240" t="str">
        <f>IFERROR(VLOOKUP(D4240,プログラムデータ!A:N,14,0),"")</f>
        <v/>
      </c>
      <c r="L4240" t="str">
        <f t="shared" si="133"/>
        <v xml:space="preserve">    </v>
      </c>
      <c r="M4240" t="str">
        <f>IFERROR(VLOOKUP(J4240,色々!M:P,4,0),"")</f>
        <v/>
      </c>
      <c r="N4240" t="str">
        <f>IFERROR(記録__2[[#This Row],[競技番号]],"")</f>
        <v/>
      </c>
      <c r="O4240" t="str">
        <f>IFERROR(記録__2[[#This Row],[選手番号]],"")</f>
        <v/>
      </c>
    </row>
    <row r="4241" spans="1:15">
      <c r="A4241" t="str">
        <f>IFERROR(VLOOKUP(N4241,プログラム!B:C,2,0),"")</f>
        <v/>
      </c>
      <c r="B4241" t="str">
        <f t="shared" si="132"/>
        <v/>
      </c>
      <c r="C4241" t="str">
        <f>IFERROR(VLOOKUP(B4241,チーム番号!E:F,2,0),"")</f>
        <v/>
      </c>
      <c r="D4241" t="str">
        <f>IFERROR(VLOOKUP(N4241,プログラム!B:C,2,0),"")</f>
        <v/>
      </c>
      <c r="E4241" t="str">
        <f>IFERROR(記録__2[[#This Row],[組]],"")</f>
        <v/>
      </c>
      <c r="F4241" t="str">
        <f>IFERROR(記録__2[[#This Row],[水路]],"")</f>
        <v/>
      </c>
      <c r="G4241" t="str">
        <f>IFERROR(VLOOKUP(D4241,プログラムデータ!A:N,12,0),"")</f>
        <v/>
      </c>
      <c r="H4241" t="str">
        <f>IFERROR(VLOOKUP(D4241,プログラムデータ!A:N,13,0),"")</f>
        <v/>
      </c>
      <c r="I4241" t="str">
        <f>IFERROR(VLOOKUP(D4241,プログラムデータ!A:N,11,0),"")</f>
        <v/>
      </c>
      <c r="J4241" t="str">
        <f>IFERROR(VLOOKUP(D4241,プログラムデータ!A:N,10,0),"")</f>
        <v/>
      </c>
      <c r="K4241" t="str">
        <f>IFERROR(VLOOKUP(D4241,プログラムデータ!A:N,14,0),"")</f>
        <v/>
      </c>
      <c r="L4241" t="str">
        <f t="shared" si="133"/>
        <v xml:space="preserve">    </v>
      </c>
      <c r="M4241" t="str">
        <f>IFERROR(VLOOKUP(J4241,色々!M:P,4,0),"")</f>
        <v/>
      </c>
      <c r="N4241" t="str">
        <f>IFERROR(記録__2[[#This Row],[競技番号]],"")</f>
        <v/>
      </c>
      <c r="O4241" t="str">
        <f>IFERROR(記録__2[[#This Row],[選手番号]],"")</f>
        <v/>
      </c>
    </row>
    <row r="4242" spans="1:15">
      <c r="A4242" t="str">
        <f>IFERROR(VLOOKUP(N4242,プログラム!B:C,2,0),"")</f>
        <v/>
      </c>
      <c r="B4242" t="str">
        <f t="shared" si="132"/>
        <v/>
      </c>
      <c r="C4242" t="str">
        <f>IFERROR(VLOOKUP(B4242,チーム番号!E:F,2,0),"")</f>
        <v/>
      </c>
      <c r="D4242" t="str">
        <f>IFERROR(VLOOKUP(N4242,プログラム!B:C,2,0),"")</f>
        <v/>
      </c>
      <c r="E4242" t="str">
        <f>IFERROR(記録__2[[#This Row],[組]],"")</f>
        <v/>
      </c>
      <c r="F4242" t="str">
        <f>IFERROR(記録__2[[#This Row],[水路]],"")</f>
        <v/>
      </c>
      <c r="G4242" t="str">
        <f>IFERROR(VLOOKUP(D4242,プログラムデータ!A:N,12,0),"")</f>
        <v/>
      </c>
      <c r="H4242" t="str">
        <f>IFERROR(VLOOKUP(D4242,プログラムデータ!A:N,13,0),"")</f>
        <v/>
      </c>
      <c r="I4242" t="str">
        <f>IFERROR(VLOOKUP(D4242,プログラムデータ!A:N,11,0),"")</f>
        <v/>
      </c>
      <c r="J4242" t="str">
        <f>IFERROR(VLOOKUP(D4242,プログラムデータ!A:N,10,0),"")</f>
        <v/>
      </c>
      <c r="K4242" t="str">
        <f>IFERROR(VLOOKUP(D4242,プログラムデータ!A:N,14,0),"")</f>
        <v/>
      </c>
      <c r="L4242" t="str">
        <f t="shared" si="133"/>
        <v xml:space="preserve">    </v>
      </c>
      <c r="M4242" t="str">
        <f>IFERROR(VLOOKUP(J4242,色々!M:P,4,0),"")</f>
        <v/>
      </c>
      <c r="N4242" t="str">
        <f>IFERROR(記録__2[[#This Row],[競技番号]],"")</f>
        <v/>
      </c>
      <c r="O4242" t="str">
        <f>IFERROR(記録__2[[#This Row],[選手番号]],"")</f>
        <v/>
      </c>
    </row>
    <row r="4243" spans="1:15">
      <c r="A4243" t="str">
        <f>IFERROR(VLOOKUP(N4243,プログラム!B:C,2,0),"")</f>
        <v/>
      </c>
      <c r="B4243" t="str">
        <f t="shared" si="132"/>
        <v/>
      </c>
      <c r="C4243" t="str">
        <f>IFERROR(VLOOKUP(B4243,チーム番号!E:F,2,0),"")</f>
        <v/>
      </c>
      <c r="D4243" t="str">
        <f>IFERROR(VLOOKUP(N4243,プログラム!B:C,2,0),"")</f>
        <v/>
      </c>
      <c r="E4243" t="str">
        <f>IFERROR(記録__2[[#This Row],[組]],"")</f>
        <v/>
      </c>
      <c r="F4243" t="str">
        <f>IFERROR(記録__2[[#This Row],[水路]],"")</f>
        <v/>
      </c>
      <c r="G4243" t="str">
        <f>IFERROR(VLOOKUP(D4243,プログラムデータ!A:N,12,0),"")</f>
        <v/>
      </c>
      <c r="H4243" t="str">
        <f>IFERROR(VLOOKUP(D4243,プログラムデータ!A:N,13,0),"")</f>
        <v/>
      </c>
      <c r="I4243" t="str">
        <f>IFERROR(VLOOKUP(D4243,プログラムデータ!A:N,11,0),"")</f>
        <v/>
      </c>
      <c r="J4243" t="str">
        <f>IFERROR(VLOOKUP(D4243,プログラムデータ!A:N,10,0),"")</f>
        <v/>
      </c>
      <c r="K4243" t="str">
        <f>IFERROR(VLOOKUP(D4243,プログラムデータ!A:N,14,0),"")</f>
        <v/>
      </c>
      <c r="L4243" t="str">
        <f t="shared" si="133"/>
        <v xml:space="preserve">    </v>
      </c>
      <c r="M4243" t="str">
        <f>IFERROR(VLOOKUP(J4243,色々!M:P,4,0),"")</f>
        <v/>
      </c>
      <c r="N4243" t="str">
        <f>IFERROR(記録__2[[#This Row],[競技番号]],"")</f>
        <v/>
      </c>
      <c r="O4243" t="str">
        <f>IFERROR(記録__2[[#This Row],[選手番号]],"")</f>
        <v/>
      </c>
    </row>
    <row r="4244" spans="1:15">
      <c r="A4244" t="str">
        <f>IFERROR(VLOOKUP(N4244,プログラム!B:C,2,0),"")</f>
        <v/>
      </c>
      <c r="B4244" t="str">
        <f t="shared" si="132"/>
        <v/>
      </c>
      <c r="C4244" t="str">
        <f>IFERROR(VLOOKUP(B4244,チーム番号!E:F,2,0),"")</f>
        <v/>
      </c>
      <c r="D4244" t="str">
        <f>IFERROR(VLOOKUP(N4244,プログラム!B:C,2,0),"")</f>
        <v/>
      </c>
      <c r="E4244" t="str">
        <f>IFERROR(記録__2[[#This Row],[組]],"")</f>
        <v/>
      </c>
      <c r="F4244" t="str">
        <f>IFERROR(記録__2[[#This Row],[水路]],"")</f>
        <v/>
      </c>
      <c r="G4244" t="str">
        <f>IFERROR(VLOOKUP(D4244,プログラムデータ!A:N,12,0),"")</f>
        <v/>
      </c>
      <c r="H4244" t="str">
        <f>IFERROR(VLOOKUP(D4244,プログラムデータ!A:N,13,0),"")</f>
        <v/>
      </c>
      <c r="I4244" t="str">
        <f>IFERROR(VLOOKUP(D4244,プログラムデータ!A:N,11,0),"")</f>
        <v/>
      </c>
      <c r="J4244" t="str">
        <f>IFERROR(VLOOKUP(D4244,プログラムデータ!A:N,10,0),"")</f>
        <v/>
      </c>
      <c r="K4244" t="str">
        <f>IFERROR(VLOOKUP(D4244,プログラムデータ!A:N,14,0),"")</f>
        <v/>
      </c>
      <c r="L4244" t="str">
        <f t="shared" si="133"/>
        <v xml:space="preserve">    </v>
      </c>
      <c r="M4244" t="str">
        <f>IFERROR(VLOOKUP(J4244,色々!M:P,4,0),"")</f>
        <v/>
      </c>
      <c r="N4244" t="str">
        <f>IFERROR(記録__2[[#This Row],[競技番号]],"")</f>
        <v/>
      </c>
      <c r="O4244" t="str">
        <f>IFERROR(記録__2[[#This Row],[選手番号]],"")</f>
        <v/>
      </c>
    </row>
    <row r="4245" spans="1:15">
      <c r="A4245" t="str">
        <f>IFERROR(VLOOKUP(N4245,プログラム!B:C,2,0),"")</f>
        <v/>
      </c>
      <c r="B4245" t="str">
        <f t="shared" si="132"/>
        <v/>
      </c>
      <c r="C4245" t="str">
        <f>IFERROR(VLOOKUP(B4245,チーム番号!E:F,2,0),"")</f>
        <v/>
      </c>
      <c r="D4245" t="str">
        <f>IFERROR(VLOOKUP(N4245,プログラム!B:C,2,0),"")</f>
        <v/>
      </c>
      <c r="E4245" t="str">
        <f>IFERROR(記録__2[[#This Row],[組]],"")</f>
        <v/>
      </c>
      <c r="F4245" t="str">
        <f>IFERROR(記録__2[[#This Row],[水路]],"")</f>
        <v/>
      </c>
      <c r="G4245" t="str">
        <f>IFERROR(VLOOKUP(D4245,プログラムデータ!A:N,12,0),"")</f>
        <v/>
      </c>
      <c r="H4245" t="str">
        <f>IFERROR(VLOOKUP(D4245,プログラムデータ!A:N,13,0),"")</f>
        <v/>
      </c>
      <c r="I4245" t="str">
        <f>IFERROR(VLOOKUP(D4245,プログラムデータ!A:N,11,0),"")</f>
        <v/>
      </c>
      <c r="J4245" t="str">
        <f>IFERROR(VLOOKUP(D4245,プログラムデータ!A:N,10,0),"")</f>
        <v/>
      </c>
      <c r="K4245" t="str">
        <f>IFERROR(VLOOKUP(D4245,プログラムデータ!A:N,14,0),"")</f>
        <v/>
      </c>
      <c r="L4245" t="str">
        <f t="shared" si="133"/>
        <v xml:space="preserve">    </v>
      </c>
      <c r="M4245" t="str">
        <f>IFERROR(VLOOKUP(J4245,色々!M:P,4,0),"")</f>
        <v/>
      </c>
      <c r="N4245" t="str">
        <f>IFERROR(記録__2[[#This Row],[競技番号]],"")</f>
        <v/>
      </c>
      <c r="O4245" t="str">
        <f>IFERROR(記録__2[[#This Row],[選手番号]],"")</f>
        <v/>
      </c>
    </row>
    <row r="4246" spans="1:15">
      <c r="A4246" t="str">
        <f>IFERROR(VLOOKUP(N4246,プログラム!B:C,2,0),"")</f>
        <v/>
      </c>
      <c r="B4246" t="str">
        <f t="shared" si="132"/>
        <v/>
      </c>
      <c r="C4246" t="str">
        <f>IFERROR(VLOOKUP(B4246,チーム番号!E:F,2,0),"")</f>
        <v/>
      </c>
      <c r="D4246" t="str">
        <f>IFERROR(VLOOKUP(N4246,プログラム!B:C,2,0),"")</f>
        <v/>
      </c>
      <c r="E4246" t="str">
        <f>IFERROR(記録__2[[#This Row],[組]],"")</f>
        <v/>
      </c>
      <c r="F4246" t="str">
        <f>IFERROR(記録__2[[#This Row],[水路]],"")</f>
        <v/>
      </c>
      <c r="G4246" t="str">
        <f>IFERROR(VLOOKUP(D4246,プログラムデータ!A:N,12,0),"")</f>
        <v/>
      </c>
      <c r="H4246" t="str">
        <f>IFERROR(VLOOKUP(D4246,プログラムデータ!A:N,13,0),"")</f>
        <v/>
      </c>
      <c r="I4246" t="str">
        <f>IFERROR(VLOOKUP(D4246,プログラムデータ!A:N,11,0),"")</f>
        <v/>
      </c>
      <c r="J4246" t="str">
        <f>IFERROR(VLOOKUP(D4246,プログラムデータ!A:N,10,0),"")</f>
        <v/>
      </c>
      <c r="K4246" t="str">
        <f>IFERROR(VLOOKUP(D4246,プログラムデータ!A:N,14,0),"")</f>
        <v/>
      </c>
      <c r="L4246" t="str">
        <f t="shared" si="133"/>
        <v xml:space="preserve">    </v>
      </c>
      <c r="M4246" t="str">
        <f>IFERROR(VLOOKUP(J4246,色々!M:P,4,0),"")</f>
        <v/>
      </c>
      <c r="N4246" t="str">
        <f>IFERROR(記録__2[[#This Row],[競技番号]],"")</f>
        <v/>
      </c>
      <c r="O4246" t="str">
        <f>IFERROR(記録__2[[#This Row],[選手番号]],"")</f>
        <v/>
      </c>
    </row>
    <row r="4247" spans="1:15">
      <c r="A4247" t="str">
        <f>IFERROR(VLOOKUP(N4247,プログラム!B:C,2,0),"")</f>
        <v/>
      </c>
      <c r="B4247" t="str">
        <f t="shared" si="132"/>
        <v/>
      </c>
      <c r="C4247" t="str">
        <f>IFERROR(VLOOKUP(B4247,チーム番号!E:F,2,0),"")</f>
        <v/>
      </c>
      <c r="D4247" t="str">
        <f>IFERROR(VLOOKUP(N4247,プログラム!B:C,2,0),"")</f>
        <v/>
      </c>
      <c r="E4247" t="str">
        <f>IFERROR(記録__2[[#This Row],[組]],"")</f>
        <v/>
      </c>
      <c r="F4247" t="str">
        <f>IFERROR(記録__2[[#This Row],[水路]],"")</f>
        <v/>
      </c>
      <c r="G4247" t="str">
        <f>IFERROR(VLOOKUP(D4247,プログラムデータ!A:N,12,0),"")</f>
        <v/>
      </c>
      <c r="H4247" t="str">
        <f>IFERROR(VLOOKUP(D4247,プログラムデータ!A:N,13,0),"")</f>
        <v/>
      </c>
      <c r="I4247" t="str">
        <f>IFERROR(VLOOKUP(D4247,プログラムデータ!A:N,11,0),"")</f>
        <v/>
      </c>
      <c r="J4247" t="str">
        <f>IFERROR(VLOOKUP(D4247,プログラムデータ!A:N,10,0),"")</f>
        <v/>
      </c>
      <c r="K4247" t="str">
        <f>IFERROR(VLOOKUP(D4247,プログラムデータ!A:N,14,0),"")</f>
        <v/>
      </c>
      <c r="L4247" t="str">
        <f t="shared" si="133"/>
        <v xml:space="preserve">    </v>
      </c>
      <c r="M4247" t="str">
        <f>IFERROR(VLOOKUP(J4247,色々!M:P,4,0),"")</f>
        <v/>
      </c>
      <c r="N4247" t="str">
        <f>IFERROR(記録__2[[#This Row],[競技番号]],"")</f>
        <v/>
      </c>
      <c r="O4247" t="str">
        <f>IFERROR(記録__2[[#This Row],[選手番号]],"")</f>
        <v/>
      </c>
    </row>
    <row r="4248" spans="1:15">
      <c r="A4248" t="str">
        <f>IFERROR(VLOOKUP(N4248,プログラム!B:C,2,0),"")</f>
        <v/>
      </c>
      <c r="B4248" t="str">
        <f t="shared" si="132"/>
        <v/>
      </c>
      <c r="C4248" t="str">
        <f>IFERROR(VLOOKUP(B4248,チーム番号!E:F,2,0),"")</f>
        <v/>
      </c>
      <c r="D4248" t="str">
        <f>IFERROR(VLOOKUP(N4248,プログラム!B:C,2,0),"")</f>
        <v/>
      </c>
      <c r="E4248" t="str">
        <f>IFERROR(記録__2[[#This Row],[組]],"")</f>
        <v/>
      </c>
      <c r="F4248" t="str">
        <f>IFERROR(記録__2[[#This Row],[水路]],"")</f>
        <v/>
      </c>
      <c r="G4248" t="str">
        <f>IFERROR(VLOOKUP(D4248,プログラムデータ!A:N,12,0),"")</f>
        <v/>
      </c>
      <c r="H4248" t="str">
        <f>IFERROR(VLOOKUP(D4248,プログラムデータ!A:N,13,0),"")</f>
        <v/>
      </c>
      <c r="I4248" t="str">
        <f>IFERROR(VLOOKUP(D4248,プログラムデータ!A:N,11,0),"")</f>
        <v/>
      </c>
      <c r="J4248" t="str">
        <f>IFERROR(VLOOKUP(D4248,プログラムデータ!A:N,10,0),"")</f>
        <v/>
      </c>
      <c r="K4248" t="str">
        <f>IFERROR(VLOOKUP(D4248,プログラムデータ!A:N,14,0),"")</f>
        <v/>
      </c>
      <c r="L4248" t="str">
        <f t="shared" si="133"/>
        <v xml:space="preserve">    </v>
      </c>
      <c r="M4248" t="str">
        <f>IFERROR(VLOOKUP(J4248,色々!M:P,4,0),"")</f>
        <v/>
      </c>
      <c r="N4248" t="str">
        <f>IFERROR(記録__2[[#This Row],[競技番号]],"")</f>
        <v/>
      </c>
      <c r="O4248" t="str">
        <f>IFERROR(記録__2[[#This Row],[選手番号]],"")</f>
        <v/>
      </c>
    </row>
    <row r="4249" spans="1:15">
      <c r="A4249" t="str">
        <f>IFERROR(VLOOKUP(N4249,プログラム!B:C,2,0),"")</f>
        <v/>
      </c>
      <c r="B4249" t="str">
        <f t="shared" si="132"/>
        <v/>
      </c>
      <c r="C4249" t="str">
        <f>IFERROR(VLOOKUP(B4249,チーム番号!E:F,2,0),"")</f>
        <v/>
      </c>
      <c r="D4249" t="str">
        <f>IFERROR(VLOOKUP(N4249,プログラム!B:C,2,0),"")</f>
        <v/>
      </c>
      <c r="E4249" t="str">
        <f>IFERROR(記録__2[[#This Row],[組]],"")</f>
        <v/>
      </c>
      <c r="F4249" t="str">
        <f>IFERROR(記録__2[[#This Row],[水路]],"")</f>
        <v/>
      </c>
      <c r="G4249" t="str">
        <f>IFERROR(VLOOKUP(D4249,プログラムデータ!A:N,12,0),"")</f>
        <v/>
      </c>
      <c r="H4249" t="str">
        <f>IFERROR(VLOOKUP(D4249,プログラムデータ!A:N,13,0),"")</f>
        <v/>
      </c>
      <c r="I4249" t="str">
        <f>IFERROR(VLOOKUP(D4249,プログラムデータ!A:N,11,0),"")</f>
        <v/>
      </c>
      <c r="J4249" t="str">
        <f>IFERROR(VLOOKUP(D4249,プログラムデータ!A:N,10,0),"")</f>
        <v/>
      </c>
      <c r="K4249" t="str">
        <f>IFERROR(VLOOKUP(D4249,プログラムデータ!A:N,14,0),"")</f>
        <v/>
      </c>
      <c r="L4249" t="str">
        <f t="shared" si="133"/>
        <v xml:space="preserve">    </v>
      </c>
      <c r="M4249" t="str">
        <f>IFERROR(VLOOKUP(J4249,色々!M:P,4,0),"")</f>
        <v/>
      </c>
      <c r="N4249" t="str">
        <f>IFERROR(記録__2[[#This Row],[競技番号]],"")</f>
        <v/>
      </c>
      <c r="O4249" t="str">
        <f>IFERROR(記録__2[[#This Row],[選手番号]],"")</f>
        <v/>
      </c>
    </row>
    <row r="4250" spans="1:15">
      <c r="A4250" t="str">
        <f>IFERROR(VLOOKUP(N4250,プログラム!B:C,2,0),"")</f>
        <v/>
      </c>
      <c r="B4250" t="str">
        <f t="shared" si="132"/>
        <v/>
      </c>
      <c r="C4250" t="str">
        <f>IFERROR(VLOOKUP(B4250,チーム番号!E:F,2,0),"")</f>
        <v/>
      </c>
      <c r="D4250" t="str">
        <f>IFERROR(VLOOKUP(N4250,プログラム!B:C,2,0),"")</f>
        <v/>
      </c>
      <c r="E4250" t="str">
        <f>IFERROR(記録__2[[#This Row],[組]],"")</f>
        <v/>
      </c>
      <c r="F4250" t="str">
        <f>IFERROR(記録__2[[#This Row],[水路]],"")</f>
        <v/>
      </c>
      <c r="G4250" t="str">
        <f>IFERROR(VLOOKUP(D4250,プログラムデータ!A:N,12,0),"")</f>
        <v/>
      </c>
      <c r="H4250" t="str">
        <f>IFERROR(VLOOKUP(D4250,プログラムデータ!A:N,13,0),"")</f>
        <v/>
      </c>
      <c r="I4250" t="str">
        <f>IFERROR(VLOOKUP(D4250,プログラムデータ!A:N,11,0),"")</f>
        <v/>
      </c>
      <c r="J4250" t="str">
        <f>IFERROR(VLOOKUP(D4250,プログラムデータ!A:N,10,0),"")</f>
        <v/>
      </c>
      <c r="K4250" t="str">
        <f>IFERROR(VLOOKUP(D4250,プログラムデータ!A:N,14,0),"")</f>
        <v/>
      </c>
      <c r="L4250" t="str">
        <f t="shared" si="133"/>
        <v xml:space="preserve">    </v>
      </c>
      <c r="M4250" t="str">
        <f>IFERROR(VLOOKUP(J4250,色々!M:P,4,0),"")</f>
        <v/>
      </c>
      <c r="N4250" t="str">
        <f>IFERROR(記録__2[[#This Row],[競技番号]],"")</f>
        <v/>
      </c>
      <c r="O4250" t="str">
        <f>IFERROR(記録__2[[#This Row],[選手番号]],"")</f>
        <v/>
      </c>
    </row>
    <row r="4251" spans="1:15">
      <c r="A4251" t="str">
        <f>IFERROR(VLOOKUP(N4251,プログラム!B:C,2,0),"")</f>
        <v/>
      </c>
      <c r="B4251" t="str">
        <f t="shared" si="132"/>
        <v/>
      </c>
      <c r="C4251" t="str">
        <f>IFERROR(VLOOKUP(B4251,チーム番号!E:F,2,0),"")</f>
        <v/>
      </c>
      <c r="D4251" t="str">
        <f>IFERROR(VLOOKUP(N4251,プログラム!B:C,2,0),"")</f>
        <v/>
      </c>
      <c r="E4251" t="str">
        <f>IFERROR(記録__2[[#This Row],[組]],"")</f>
        <v/>
      </c>
      <c r="F4251" t="str">
        <f>IFERROR(記録__2[[#This Row],[水路]],"")</f>
        <v/>
      </c>
      <c r="G4251" t="str">
        <f>IFERROR(VLOOKUP(D4251,プログラムデータ!A:N,12,0),"")</f>
        <v/>
      </c>
      <c r="H4251" t="str">
        <f>IFERROR(VLOOKUP(D4251,プログラムデータ!A:N,13,0),"")</f>
        <v/>
      </c>
      <c r="I4251" t="str">
        <f>IFERROR(VLOOKUP(D4251,プログラムデータ!A:N,11,0),"")</f>
        <v/>
      </c>
      <c r="J4251" t="str">
        <f>IFERROR(VLOOKUP(D4251,プログラムデータ!A:N,10,0),"")</f>
        <v/>
      </c>
      <c r="K4251" t="str">
        <f>IFERROR(VLOOKUP(D4251,プログラムデータ!A:N,14,0),"")</f>
        <v/>
      </c>
      <c r="L4251" t="str">
        <f t="shared" si="133"/>
        <v xml:space="preserve">    </v>
      </c>
      <c r="M4251" t="str">
        <f>IFERROR(VLOOKUP(J4251,色々!M:P,4,0),"")</f>
        <v/>
      </c>
      <c r="N4251" t="str">
        <f>IFERROR(記録__2[[#This Row],[競技番号]],"")</f>
        <v/>
      </c>
      <c r="O4251" t="str">
        <f>IFERROR(記録__2[[#This Row],[選手番号]],"")</f>
        <v/>
      </c>
    </row>
    <row r="4252" spans="1:15">
      <c r="A4252" t="str">
        <f>IFERROR(VLOOKUP(N4252,プログラム!B:C,2,0),"")</f>
        <v/>
      </c>
      <c r="B4252" t="str">
        <f t="shared" si="132"/>
        <v/>
      </c>
      <c r="C4252" t="str">
        <f>IFERROR(VLOOKUP(B4252,チーム番号!E:F,2,0),"")</f>
        <v/>
      </c>
      <c r="D4252" t="str">
        <f>IFERROR(VLOOKUP(N4252,プログラム!B:C,2,0),"")</f>
        <v/>
      </c>
      <c r="E4252" t="str">
        <f>IFERROR(記録__2[[#This Row],[組]],"")</f>
        <v/>
      </c>
      <c r="F4252" t="str">
        <f>IFERROR(記録__2[[#This Row],[水路]],"")</f>
        <v/>
      </c>
      <c r="G4252" t="str">
        <f>IFERROR(VLOOKUP(D4252,プログラムデータ!A:N,12,0),"")</f>
        <v/>
      </c>
      <c r="H4252" t="str">
        <f>IFERROR(VLOOKUP(D4252,プログラムデータ!A:N,13,0),"")</f>
        <v/>
      </c>
      <c r="I4252" t="str">
        <f>IFERROR(VLOOKUP(D4252,プログラムデータ!A:N,11,0),"")</f>
        <v/>
      </c>
      <c r="J4252" t="str">
        <f>IFERROR(VLOOKUP(D4252,プログラムデータ!A:N,10,0),"")</f>
        <v/>
      </c>
      <c r="K4252" t="str">
        <f>IFERROR(VLOOKUP(D4252,プログラムデータ!A:N,14,0),"")</f>
        <v/>
      </c>
      <c r="L4252" t="str">
        <f t="shared" si="133"/>
        <v xml:space="preserve">    </v>
      </c>
      <c r="M4252" t="str">
        <f>IFERROR(VLOOKUP(J4252,色々!M:P,4,0),"")</f>
        <v/>
      </c>
      <c r="N4252" t="str">
        <f>IFERROR(記録__2[[#This Row],[競技番号]],"")</f>
        <v/>
      </c>
      <c r="O4252" t="str">
        <f>IFERROR(記録__2[[#This Row],[選手番号]],"")</f>
        <v/>
      </c>
    </row>
    <row r="4253" spans="1:15">
      <c r="A4253" t="str">
        <f>IFERROR(VLOOKUP(N4253,プログラム!B:C,2,0),"")</f>
        <v/>
      </c>
      <c r="B4253" t="str">
        <f t="shared" si="132"/>
        <v/>
      </c>
      <c r="C4253" t="str">
        <f>IFERROR(VLOOKUP(B4253,チーム番号!E:F,2,0),"")</f>
        <v/>
      </c>
      <c r="D4253" t="str">
        <f>IFERROR(VLOOKUP(N4253,プログラム!B:C,2,0),"")</f>
        <v/>
      </c>
      <c r="E4253" t="str">
        <f>IFERROR(記録__2[[#This Row],[組]],"")</f>
        <v/>
      </c>
      <c r="F4253" t="str">
        <f>IFERROR(記録__2[[#This Row],[水路]],"")</f>
        <v/>
      </c>
      <c r="G4253" t="str">
        <f>IFERROR(VLOOKUP(D4253,プログラムデータ!A:N,12,0),"")</f>
        <v/>
      </c>
      <c r="H4253" t="str">
        <f>IFERROR(VLOOKUP(D4253,プログラムデータ!A:N,13,0),"")</f>
        <v/>
      </c>
      <c r="I4253" t="str">
        <f>IFERROR(VLOOKUP(D4253,プログラムデータ!A:N,11,0),"")</f>
        <v/>
      </c>
      <c r="J4253" t="str">
        <f>IFERROR(VLOOKUP(D4253,プログラムデータ!A:N,10,0),"")</f>
        <v/>
      </c>
      <c r="K4253" t="str">
        <f>IFERROR(VLOOKUP(D4253,プログラムデータ!A:N,14,0),"")</f>
        <v/>
      </c>
      <c r="L4253" t="str">
        <f t="shared" si="133"/>
        <v xml:space="preserve">    </v>
      </c>
      <c r="M4253" t="str">
        <f>IFERROR(VLOOKUP(J4253,色々!M:P,4,0),"")</f>
        <v/>
      </c>
      <c r="N4253" t="str">
        <f>IFERROR(記録__2[[#This Row],[競技番号]],"")</f>
        <v/>
      </c>
      <c r="O4253" t="str">
        <f>IFERROR(記録__2[[#This Row],[選手番号]],"")</f>
        <v/>
      </c>
    </row>
    <row r="4254" spans="1:15">
      <c r="A4254" t="str">
        <f>IFERROR(VLOOKUP(N4254,プログラム!B:C,2,0),"")</f>
        <v/>
      </c>
      <c r="B4254" t="str">
        <f t="shared" si="132"/>
        <v/>
      </c>
      <c r="C4254" t="str">
        <f>IFERROR(VLOOKUP(B4254,チーム番号!E:F,2,0),"")</f>
        <v/>
      </c>
      <c r="D4254" t="str">
        <f>IFERROR(VLOOKUP(N4254,プログラム!B:C,2,0),"")</f>
        <v/>
      </c>
      <c r="E4254" t="str">
        <f>IFERROR(記録__2[[#This Row],[組]],"")</f>
        <v/>
      </c>
      <c r="F4254" t="str">
        <f>IFERROR(記録__2[[#This Row],[水路]],"")</f>
        <v/>
      </c>
      <c r="G4254" t="str">
        <f>IFERROR(VLOOKUP(D4254,プログラムデータ!A:N,12,0),"")</f>
        <v/>
      </c>
      <c r="H4254" t="str">
        <f>IFERROR(VLOOKUP(D4254,プログラムデータ!A:N,13,0),"")</f>
        <v/>
      </c>
      <c r="I4254" t="str">
        <f>IFERROR(VLOOKUP(D4254,プログラムデータ!A:N,11,0),"")</f>
        <v/>
      </c>
      <c r="J4254" t="str">
        <f>IFERROR(VLOOKUP(D4254,プログラムデータ!A:N,10,0),"")</f>
        <v/>
      </c>
      <c r="K4254" t="str">
        <f>IFERROR(VLOOKUP(D4254,プログラムデータ!A:N,14,0),"")</f>
        <v/>
      </c>
      <c r="L4254" t="str">
        <f t="shared" si="133"/>
        <v xml:space="preserve">    </v>
      </c>
      <c r="M4254" t="str">
        <f>IFERROR(VLOOKUP(J4254,色々!M:P,4,0),"")</f>
        <v/>
      </c>
      <c r="N4254" t="str">
        <f>IFERROR(記録__2[[#This Row],[競技番号]],"")</f>
        <v/>
      </c>
      <c r="O4254" t="str">
        <f>IFERROR(記録__2[[#This Row],[選手番号]],"")</f>
        <v/>
      </c>
    </row>
    <row r="4255" spans="1:15">
      <c r="A4255" t="str">
        <f>IFERROR(VLOOKUP(N4255,プログラム!B:C,2,0),"")</f>
        <v/>
      </c>
      <c r="B4255" t="str">
        <f t="shared" si="132"/>
        <v/>
      </c>
      <c r="C4255" t="str">
        <f>IFERROR(VLOOKUP(B4255,チーム番号!E:F,2,0),"")</f>
        <v/>
      </c>
      <c r="D4255" t="str">
        <f>IFERROR(VLOOKUP(N4255,プログラム!B:C,2,0),"")</f>
        <v/>
      </c>
      <c r="E4255" t="str">
        <f>IFERROR(記録__2[[#This Row],[組]],"")</f>
        <v/>
      </c>
      <c r="F4255" t="str">
        <f>IFERROR(記録__2[[#This Row],[水路]],"")</f>
        <v/>
      </c>
      <c r="G4255" t="str">
        <f>IFERROR(VLOOKUP(D4255,プログラムデータ!A:N,12,0),"")</f>
        <v/>
      </c>
      <c r="H4255" t="str">
        <f>IFERROR(VLOOKUP(D4255,プログラムデータ!A:N,13,0),"")</f>
        <v/>
      </c>
      <c r="I4255" t="str">
        <f>IFERROR(VLOOKUP(D4255,プログラムデータ!A:N,11,0),"")</f>
        <v/>
      </c>
      <c r="J4255" t="str">
        <f>IFERROR(VLOOKUP(D4255,プログラムデータ!A:N,10,0),"")</f>
        <v/>
      </c>
      <c r="K4255" t="str">
        <f>IFERROR(VLOOKUP(D4255,プログラムデータ!A:N,14,0),"")</f>
        <v/>
      </c>
      <c r="L4255" t="str">
        <f t="shared" si="133"/>
        <v xml:space="preserve">    </v>
      </c>
      <c r="M4255" t="str">
        <f>IFERROR(VLOOKUP(J4255,色々!M:P,4,0),"")</f>
        <v/>
      </c>
      <c r="N4255" t="str">
        <f>IFERROR(記録__2[[#This Row],[競技番号]],"")</f>
        <v/>
      </c>
      <c r="O4255" t="str">
        <f>IFERROR(記録__2[[#This Row],[選手番号]],"")</f>
        <v/>
      </c>
    </row>
    <row r="4256" spans="1:15">
      <c r="A4256" t="str">
        <f>IFERROR(VLOOKUP(N4256,プログラム!B:C,2,0),"")</f>
        <v/>
      </c>
      <c r="B4256" t="str">
        <f t="shared" si="132"/>
        <v/>
      </c>
      <c r="C4256" t="str">
        <f>IFERROR(VLOOKUP(B4256,チーム番号!E:F,2,0),"")</f>
        <v/>
      </c>
      <c r="D4256" t="str">
        <f>IFERROR(VLOOKUP(N4256,プログラム!B:C,2,0),"")</f>
        <v/>
      </c>
      <c r="E4256" t="str">
        <f>IFERROR(記録__2[[#This Row],[組]],"")</f>
        <v/>
      </c>
      <c r="F4256" t="str">
        <f>IFERROR(記録__2[[#This Row],[水路]],"")</f>
        <v/>
      </c>
      <c r="G4256" t="str">
        <f>IFERROR(VLOOKUP(D4256,プログラムデータ!A:N,12,0),"")</f>
        <v/>
      </c>
      <c r="H4256" t="str">
        <f>IFERROR(VLOOKUP(D4256,プログラムデータ!A:N,13,0),"")</f>
        <v/>
      </c>
      <c r="I4256" t="str">
        <f>IFERROR(VLOOKUP(D4256,プログラムデータ!A:N,11,0),"")</f>
        <v/>
      </c>
      <c r="J4256" t="str">
        <f>IFERROR(VLOOKUP(D4256,プログラムデータ!A:N,10,0),"")</f>
        <v/>
      </c>
      <c r="K4256" t="str">
        <f>IFERROR(VLOOKUP(D4256,プログラムデータ!A:N,14,0),"")</f>
        <v/>
      </c>
      <c r="L4256" t="str">
        <f t="shared" si="133"/>
        <v xml:space="preserve">    </v>
      </c>
      <c r="M4256" t="str">
        <f>IFERROR(VLOOKUP(J4256,色々!M:P,4,0),"")</f>
        <v/>
      </c>
      <c r="N4256" t="str">
        <f>IFERROR(記録__2[[#This Row],[競技番号]],"")</f>
        <v/>
      </c>
      <c r="O4256" t="str">
        <f>IFERROR(記録__2[[#This Row],[選手番号]],"")</f>
        <v/>
      </c>
    </row>
    <row r="4257" spans="1:15">
      <c r="A4257" t="str">
        <f>IFERROR(VLOOKUP(N4257,プログラム!B:C,2,0),"")</f>
        <v/>
      </c>
      <c r="B4257" t="str">
        <f t="shared" si="132"/>
        <v/>
      </c>
      <c r="C4257" t="str">
        <f>IFERROR(VLOOKUP(B4257,チーム番号!E:F,2,0),"")</f>
        <v/>
      </c>
      <c r="D4257" t="str">
        <f>IFERROR(VLOOKUP(N4257,プログラム!B:C,2,0),"")</f>
        <v/>
      </c>
      <c r="E4257" t="str">
        <f>IFERROR(記録__2[[#This Row],[組]],"")</f>
        <v/>
      </c>
      <c r="F4257" t="str">
        <f>IFERROR(記録__2[[#This Row],[水路]],"")</f>
        <v/>
      </c>
      <c r="G4257" t="str">
        <f>IFERROR(VLOOKUP(D4257,プログラムデータ!A:N,12,0),"")</f>
        <v/>
      </c>
      <c r="H4257" t="str">
        <f>IFERROR(VLOOKUP(D4257,プログラムデータ!A:N,13,0),"")</f>
        <v/>
      </c>
      <c r="I4257" t="str">
        <f>IFERROR(VLOOKUP(D4257,プログラムデータ!A:N,11,0),"")</f>
        <v/>
      </c>
      <c r="J4257" t="str">
        <f>IFERROR(VLOOKUP(D4257,プログラムデータ!A:N,10,0),"")</f>
        <v/>
      </c>
      <c r="K4257" t="str">
        <f>IFERROR(VLOOKUP(D4257,プログラムデータ!A:N,14,0),"")</f>
        <v/>
      </c>
      <c r="L4257" t="str">
        <f t="shared" si="133"/>
        <v xml:space="preserve">    </v>
      </c>
      <c r="M4257" t="str">
        <f>IFERROR(VLOOKUP(J4257,色々!M:P,4,0),"")</f>
        <v/>
      </c>
      <c r="N4257" t="str">
        <f>IFERROR(記録__2[[#This Row],[競技番号]],"")</f>
        <v/>
      </c>
      <c r="O4257" t="str">
        <f>IFERROR(記録__2[[#This Row],[選手番号]],"")</f>
        <v/>
      </c>
    </row>
    <row r="4258" spans="1:15">
      <c r="A4258" t="str">
        <f>IFERROR(VLOOKUP(N4258,プログラム!B:C,2,0),"")</f>
        <v/>
      </c>
      <c r="B4258" t="str">
        <f t="shared" si="132"/>
        <v/>
      </c>
      <c r="C4258" t="str">
        <f>IFERROR(VLOOKUP(B4258,チーム番号!E:F,2,0),"")</f>
        <v/>
      </c>
      <c r="D4258" t="str">
        <f>IFERROR(VLOOKUP(N4258,プログラム!B:C,2,0),"")</f>
        <v/>
      </c>
      <c r="E4258" t="str">
        <f>IFERROR(記録__2[[#This Row],[組]],"")</f>
        <v/>
      </c>
      <c r="F4258" t="str">
        <f>IFERROR(記録__2[[#This Row],[水路]],"")</f>
        <v/>
      </c>
      <c r="G4258" t="str">
        <f>IFERROR(VLOOKUP(D4258,プログラムデータ!A:N,12,0),"")</f>
        <v/>
      </c>
      <c r="H4258" t="str">
        <f>IFERROR(VLOOKUP(D4258,プログラムデータ!A:N,13,0),"")</f>
        <v/>
      </c>
      <c r="I4258" t="str">
        <f>IFERROR(VLOOKUP(D4258,プログラムデータ!A:N,11,0),"")</f>
        <v/>
      </c>
      <c r="J4258" t="str">
        <f>IFERROR(VLOOKUP(D4258,プログラムデータ!A:N,10,0),"")</f>
        <v/>
      </c>
      <c r="K4258" t="str">
        <f>IFERROR(VLOOKUP(D4258,プログラムデータ!A:N,14,0),"")</f>
        <v/>
      </c>
      <c r="L4258" t="str">
        <f t="shared" si="133"/>
        <v xml:space="preserve">    </v>
      </c>
      <c r="M4258" t="str">
        <f>IFERROR(VLOOKUP(J4258,色々!M:P,4,0),"")</f>
        <v/>
      </c>
      <c r="N4258" t="str">
        <f>IFERROR(記録__2[[#This Row],[競技番号]],"")</f>
        <v/>
      </c>
      <c r="O4258" t="str">
        <f>IFERROR(記録__2[[#This Row],[選手番号]],"")</f>
        <v/>
      </c>
    </row>
    <row r="4259" spans="1:15">
      <c r="A4259" t="str">
        <f>IFERROR(VLOOKUP(N4259,プログラム!B:C,2,0),"")</f>
        <v/>
      </c>
      <c r="B4259" t="str">
        <f t="shared" si="132"/>
        <v/>
      </c>
      <c r="C4259" t="str">
        <f>IFERROR(VLOOKUP(B4259,チーム番号!E:F,2,0),"")</f>
        <v/>
      </c>
      <c r="D4259" t="str">
        <f>IFERROR(VLOOKUP(N4259,プログラム!B:C,2,0),"")</f>
        <v/>
      </c>
      <c r="E4259" t="str">
        <f>IFERROR(記録__2[[#This Row],[組]],"")</f>
        <v/>
      </c>
      <c r="F4259" t="str">
        <f>IFERROR(記録__2[[#This Row],[水路]],"")</f>
        <v/>
      </c>
      <c r="G4259" t="str">
        <f>IFERROR(VLOOKUP(D4259,プログラムデータ!A:N,12,0),"")</f>
        <v/>
      </c>
      <c r="H4259" t="str">
        <f>IFERROR(VLOOKUP(D4259,プログラムデータ!A:N,13,0),"")</f>
        <v/>
      </c>
      <c r="I4259" t="str">
        <f>IFERROR(VLOOKUP(D4259,プログラムデータ!A:N,11,0),"")</f>
        <v/>
      </c>
      <c r="J4259" t="str">
        <f>IFERROR(VLOOKUP(D4259,プログラムデータ!A:N,10,0),"")</f>
        <v/>
      </c>
      <c r="K4259" t="str">
        <f>IFERROR(VLOOKUP(D4259,プログラムデータ!A:N,14,0),"")</f>
        <v/>
      </c>
      <c r="L4259" t="str">
        <f t="shared" si="133"/>
        <v xml:space="preserve">    </v>
      </c>
      <c r="M4259" t="str">
        <f>IFERROR(VLOOKUP(J4259,色々!M:P,4,0),"")</f>
        <v/>
      </c>
      <c r="N4259" t="str">
        <f>IFERROR(記録__2[[#This Row],[競技番号]],"")</f>
        <v/>
      </c>
      <c r="O4259" t="str">
        <f>IFERROR(記録__2[[#This Row],[選手番号]],"")</f>
        <v/>
      </c>
    </row>
    <row r="4260" spans="1:15">
      <c r="A4260" t="str">
        <f>IFERROR(VLOOKUP(N4260,プログラム!B:C,2,0),"")</f>
        <v/>
      </c>
      <c r="B4260" t="str">
        <f t="shared" si="132"/>
        <v/>
      </c>
      <c r="C4260" t="str">
        <f>IFERROR(VLOOKUP(B4260,チーム番号!E:F,2,0),"")</f>
        <v/>
      </c>
      <c r="D4260" t="str">
        <f>IFERROR(VLOOKUP(N4260,プログラム!B:C,2,0),"")</f>
        <v/>
      </c>
      <c r="E4260" t="str">
        <f>IFERROR(記録__2[[#This Row],[組]],"")</f>
        <v/>
      </c>
      <c r="F4260" t="str">
        <f>IFERROR(記録__2[[#This Row],[水路]],"")</f>
        <v/>
      </c>
      <c r="G4260" t="str">
        <f>IFERROR(VLOOKUP(D4260,プログラムデータ!A:N,12,0),"")</f>
        <v/>
      </c>
      <c r="H4260" t="str">
        <f>IFERROR(VLOOKUP(D4260,プログラムデータ!A:N,13,0),"")</f>
        <v/>
      </c>
      <c r="I4260" t="str">
        <f>IFERROR(VLOOKUP(D4260,プログラムデータ!A:N,11,0),"")</f>
        <v/>
      </c>
      <c r="J4260" t="str">
        <f>IFERROR(VLOOKUP(D4260,プログラムデータ!A:N,10,0),"")</f>
        <v/>
      </c>
      <c r="K4260" t="str">
        <f>IFERROR(VLOOKUP(D4260,プログラムデータ!A:N,14,0),"")</f>
        <v/>
      </c>
      <c r="L4260" t="str">
        <f t="shared" si="133"/>
        <v xml:space="preserve">    </v>
      </c>
      <c r="M4260" t="str">
        <f>IFERROR(VLOOKUP(J4260,色々!M:P,4,0),"")</f>
        <v/>
      </c>
      <c r="N4260" t="str">
        <f>IFERROR(記録__2[[#This Row],[競技番号]],"")</f>
        <v/>
      </c>
      <c r="O4260" t="str">
        <f>IFERROR(記録__2[[#This Row],[選手番号]],"")</f>
        <v/>
      </c>
    </row>
    <row r="4261" spans="1:15">
      <c r="A4261" t="str">
        <f>IFERROR(VLOOKUP(N4261,プログラム!B:C,2,0),"")</f>
        <v/>
      </c>
      <c r="B4261" t="str">
        <f t="shared" si="132"/>
        <v/>
      </c>
      <c r="C4261" t="str">
        <f>IFERROR(VLOOKUP(B4261,チーム番号!E:F,2,0),"")</f>
        <v/>
      </c>
      <c r="D4261" t="str">
        <f>IFERROR(VLOOKUP(N4261,プログラム!B:C,2,0),"")</f>
        <v/>
      </c>
      <c r="E4261" t="str">
        <f>IFERROR(記録__2[[#This Row],[組]],"")</f>
        <v/>
      </c>
      <c r="F4261" t="str">
        <f>IFERROR(記録__2[[#This Row],[水路]],"")</f>
        <v/>
      </c>
      <c r="G4261" t="str">
        <f>IFERROR(VLOOKUP(D4261,プログラムデータ!A:N,12,0),"")</f>
        <v/>
      </c>
      <c r="H4261" t="str">
        <f>IFERROR(VLOOKUP(D4261,プログラムデータ!A:N,13,0),"")</f>
        <v/>
      </c>
      <c r="I4261" t="str">
        <f>IFERROR(VLOOKUP(D4261,プログラムデータ!A:N,11,0),"")</f>
        <v/>
      </c>
      <c r="J4261" t="str">
        <f>IFERROR(VLOOKUP(D4261,プログラムデータ!A:N,10,0),"")</f>
        <v/>
      </c>
      <c r="K4261" t="str">
        <f>IFERROR(VLOOKUP(D4261,プログラムデータ!A:N,14,0),"")</f>
        <v/>
      </c>
      <c r="L4261" t="str">
        <f t="shared" si="133"/>
        <v xml:space="preserve">    </v>
      </c>
      <c r="M4261" t="str">
        <f>IFERROR(VLOOKUP(J4261,色々!M:P,4,0),"")</f>
        <v/>
      </c>
      <c r="N4261" t="str">
        <f>IFERROR(記録__2[[#This Row],[競技番号]],"")</f>
        <v/>
      </c>
      <c r="O4261" t="str">
        <f>IFERROR(記録__2[[#This Row],[選手番号]],"")</f>
        <v/>
      </c>
    </row>
    <row r="4262" spans="1:15">
      <c r="A4262" t="str">
        <f>IFERROR(VLOOKUP(N4262,プログラム!B:C,2,0),"")</f>
        <v/>
      </c>
      <c r="B4262" t="str">
        <f t="shared" si="132"/>
        <v/>
      </c>
      <c r="C4262" t="str">
        <f>IFERROR(VLOOKUP(B4262,チーム番号!E:F,2,0),"")</f>
        <v/>
      </c>
      <c r="D4262" t="str">
        <f>IFERROR(VLOOKUP(N4262,プログラム!B:C,2,0),"")</f>
        <v/>
      </c>
      <c r="E4262" t="str">
        <f>IFERROR(記録__2[[#This Row],[組]],"")</f>
        <v/>
      </c>
      <c r="F4262" t="str">
        <f>IFERROR(記録__2[[#This Row],[水路]],"")</f>
        <v/>
      </c>
      <c r="G4262" t="str">
        <f>IFERROR(VLOOKUP(D4262,プログラムデータ!A:N,12,0),"")</f>
        <v/>
      </c>
      <c r="H4262" t="str">
        <f>IFERROR(VLOOKUP(D4262,プログラムデータ!A:N,13,0),"")</f>
        <v/>
      </c>
      <c r="I4262" t="str">
        <f>IFERROR(VLOOKUP(D4262,プログラムデータ!A:N,11,0),"")</f>
        <v/>
      </c>
      <c r="J4262" t="str">
        <f>IFERROR(VLOOKUP(D4262,プログラムデータ!A:N,10,0),"")</f>
        <v/>
      </c>
      <c r="K4262" t="str">
        <f>IFERROR(VLOOKUP(D4262,プログラムデータ!A:N,14,0),"")</f>
        <v/>
      </c>
      <c r="L4262" t="str">
        <f t="shared" si="133"/>
        <v xml:space="preserve">    </v>
      </c>
      <c r="M4262" t="str">
        <f>IFERROR(VLOOKUP(J4262,色々!M:P,4,0),"")</f>
        <v/>
      </c>
      <c r="N4262" t="str">
        <f>IFERROR(記録__2[[#This Row],[競技番号]],"")</f>
        <v/>
      </c>
      <c r="O4262" t="str">
        <f>IFERROR(記録__2[[#This Row],[選手番号]],"")</f>
        <v/>
      </c>
    </row>
    <row r="4263" spans="1:15">
      <c r="A4263" t="str">
        <f>IFERROR(VLOOKUP(N4263,プログラム!B:C,2,0),"")</f>
        <v/>
      </c>
      <c r="B4263" t="str">
        <f t="shared" si="132"/>
        <v/>
      </c>
      <c r="C4263" t="str">
        <f>IFERROR(VLOOKUP(B4263,チーム番号!E:F,2,0),"")</f>
        <v/>
      </c>
      <c r="D4263" t="str">
        <f>IFERROR(VLOOKUP(N4263,プログラム!B:C,2,0),"")</f>
        <v/>
      </c>
      <c r="E4263" t="str">
        <f>IFERROR(記録__2[[#This Row],[組]],"")</f>
        <v/>
      </c>
      <c r="F4263" t="str">
        <f>IFERROR(記録__2[[#This Row],[水路]],"")</f>
        <v/>
      </c>
      <c r="G4263" t="str">
        <f>IFERROR(VLOOKUP(D4263,プログラムデータ!A:N,12,0),"")</f>
        <v/>
      </c>
      <c r="H4263" t="str">
        <f>IFERROR(VLOOKUP(D4263,プログラムデータ!A:N,13,0),"")</f>
        <v/>
      </c>
      <c r="I4263" t="str">
        <f>IFERROR(VLOOKUP(D4263,プログラムデータ!A:N,11,0),"")</f>
        <v/>
      </c>
      <c r="J4263" t="str">
        <f>IFERROR(VLOOKUP(D4263,プログラムデータ!A:N,10,0),"")</f>
        <v/>
      </c>
      <c r="K4263" t="str">
        <f>IFERROR(VLOOKUP(D4263,プログラムデータ!A:N,14,0),"")</f>
        <v/>
      </c>
      <c r="L4263" t="str">
        <f t="shared" si="133"/>
        <v xml:space="preserve">    </v>
      </c>
      <c r="M4263" t="str">
        <f>IFERROR(VLOOKUP(J4263,色々!M:P,4,0),"")</f>
        <v/>
      </c>
      <c r="N4263" t="str">
        <f>IFERROR(記録__2[[#This Row],[競技番号]],"")</f>
        <v/>
      </c>
      <c r="O4263" t="str">
        <f>IFERROR(記録__2[[#This Row],[選手番号]],"")</f>
        <v/>
      </c>
    </row>
    <row r="4264" spans="1:15">
      <c r="A4264" t="str">
        <f>IFERROR(VLOOKUP(N4264,プログラム!B:C,2,0),"")</f>
        <v/>
      </c>
      <c r="B4264" t="str">
        <f t="shared" si="132"/>
        <v/>
      </c>
      <c r="C4264" t="str">
        <f>IFERROR(VLOOKUP(B4264,チーム番号!E:F,2,0),"")</f>
        <v/>
      </c>
      <c r="D4264" t="str">
        <f>IFERROR(VLOOKUP(N4264,プログラム!B:C,2,0),"")</f>
        <v/>
      </c>
      <c r="E4264" t="str">
        <f>IFERROR(記録__2[[#This Row],[組]],"")</f>
        <v/>
      </c>
      <c r="F4264" t="str">
        <f>IFERROR(記録__2[[#This Row],[水路]],"")</f>
        <v/>
      </c>
      <c r="G4264" t="str">
        <f>IFERROR(VLOOKUP(D4264,プログラムデータ!A:N,12,0),"")</f>
        <v/>
      </c>
      <c r="H4264" t="str">
        <f>IFERROR(VLOOKUP(D4264,プログラムデータ!A:N,13,0),"")</f>
        <v/>
      </c>
      <c r="I4264" t="str">
        <f>IFERROR(VLOOKUP(D4264,プログラムデータ!A:N,11,0),"")</f>
        <v/>
      </c>
      <c r="J4264" t="str">
        <f>IFERROR(VLOOKUP(D4264,プログラムデータ!A:N,10,0),"")</f>
        <v/>
      </c>
      <c r="K4264" t="str">
        <f>IFERROR(VLOOKUP(D4264,プログラムデータ!A:N,14,0),"")</f>
        <v/>
      </c>
      <c r="L4264" t="str">
        <f t="shared" si="133"/>
        <v xml:space="preserve">    </v>
      </c>
      <c r="M4264" t="str">
        <f>IFERROR(VLOOKUP(J4264,色々!M:P,4,0),"")</f>
        <v/>
      </c>
      <c r="N4264" t="str">
        <f>IFERROR(記録__2[[#This Row],[競技番号]],"")</f>
        <v/>
      </c>
      <c r="O4264" t="str">
        <f>IFERROR(記録__2[[#This Row],[選手番号]],"")</f>
        <v/>
      </c>
    </row>
    <row r="4265" spans="1:15">
      <c r="A4265" t="str">
        <f>IFERROR(VLOOKUP(N4265,プログラム!B:C,2,0),"")</f>
        <v/>
      </c>
      <c r="B4265" t="str">
        <f t="shared" si="132"/>
        <v/>
      </c>
      <c r="C4265" t="str">
        <f>IFERROR(VLOOKUP(B4265,チーム番号!E:F,2,0),"")</f>
        <v/>
      </c>
      <c r="D4265" t="str">
        <f>IFERROR(VLOOKUP(N4265,プログラム!B:C,2,0),"")</f>
        <v/>
      </c>
      <c r="E4265" t="str">
        <f>IFERROR(記録__2[[#This Row],[組]],"")</f>
        <v/>
      </c>
      <c r="F4265" t="str">
        <f>IFERROR(記録__2[[#This Row],[水路]],"")</f>
        <v/>
      </c>
      <c r="G4265" t="str">
        <f>IFERROR(VLOOKUP(D4265,プログラムデータ!A:N,12,0),"")</f>
        <v/>
      </c>
      <c r="H4265" t="str">
        <f>IFERROR(VLOOKUP(D4265,プログラムデータ!A:N,13,0),"")</f>
        <v/>
      </c>
      <c r="I4265" t="str">
        <f>IFERROR(VLOOKUP(D4265,プログラムデータ!A:N,11,0),"")</f>
        <v/>
      </c>
      <c r="J4265" t="str">
        <f>IFERROR(VLOOKUP(D4265,プログラムデータ!A:N,10,0),"")</f>
        <v/>
      </c>
      <c r="K4265" t="str">
        <f>IFERROR(VLOOKUP(D4265,プログラムデータ!A:N,14,0),"")</f>
        <v/>
      </c>
      <c r="L4265" t="str">
        <f t="shared" si="133"/>
        <v xml:space="preserve">    </v>
      </c>
      <c r="M4265" t="str">
        <f>IFERROR(VLOOKUP(J4265,色々!M:P,4,0),"")</f>
        <v/>
      </c>
      <c r="N4265" t="str">
        <f>IFERROR(記録__2[[#This Row],[競技番号]],"")</f>
        <v/>
      </c>
      <c r="O4265" t="str">
        <f>IFERROR(記録__2[[#This Row],[選手番号]],"")</f>
        <v/>
      </c>
    </row>
    <row r="4266" spans="1:15">
      <c r="A4266" t="str">
        <f>IFERROR(VLOOKUP(N4266,プログラム!B:C,2,0),"")</f>
        <v/>
      </c>
      <c r="B4266" t="str">
        <f t="shared" si="132"/>
        <v/>
      </c>
      <c r="C4266" t="str">
        <f>IFERROR(VLOOKUP(B4266,チーム番号!E:F,2,0),"")</f>
        <v/>
      </c>
      <c r="D4266" t="str">
        <f>IFERROR(VLOOKUP(N4266,プログラム!B:C,2,0),"")</f>
        <v/>
      </c>
      <c r="E4266" t="str">
        <f>IFERROR(記録__2[[#This Row],[組]],"")</f>
        <v/>
      </c>
      <c r="F4266" t="str">
        <f>IFERROR(記録__2[[#This Row],[水路]],"")</f>
        <v/>
      </c>
      <c r="G4266" t="str">
        <f>IFERROR(VLOOKUP(D4266,プログラムデータ!A:N,12,0),"")</f>
        <v/>
      </c>
      <c r="H4266" t="str">
        <f>IFERROR(VLOOKUP(D4266,プログラムデータ!A:N,13,0),"")</f>
        <v/>
      </c>
      <c r="I4266" t="str">
        <f>IFERROR(VLOOKUP(D4266,プログラムデータ!A:N,11,0),"")</f>
        <v/>
      </c>
      <c r="J4266" t="str">
        <f>IFERROR(VLOOKUP(D4266,プログラムデータ!A:N,10,0),"")</f>
        <v/>
      </c>
      <c r="K4266" t="str">
        <f>IFERROR(VLOOKUP(D4266,プログラムデータ!A:N,14,0),"")</f>
        <v/>
      </c>
      <c r="L4266" t="str">
        <f t="shared" si="133"/>
        <v xml:space="preserve">    </v>
      </c>
      <c r="M4266" t="str">
        <f>IFERROR(VLOOKUP(J4266,色々!M:P,4,0),"")</f>
        <v/>
      </c>
      <c r="N4266" t="str">
        <f>IFERROR(記録__2[[#This Row],[競技番号]],"")</f>
        <v/>
      </c>
      <c r="O4266" t="str">
        <f>IFERROR(記録__2[[#This Row],[選手番号]],"")</f>
        <v/>
      </c>
    </row>
    <row r="4267" spans="1:15">
      <c r="A4267" t="str">
        <f>IFERROR(VLOOKUP(N4267,プログラム!B:C,2,0),"")</f>
        <v/>
      </c>
      <c r="B4267" t="str">
        <f t="shared" si="132"/>
        <v/>
      </c>
      <c r="C4267" t="str">
        <f>IFERROR(VLOOKUP(B4267,チーム番号!E:F,2,0),"")</f>
        <v/>
      </c>
      <c r="D4267" t="str">
        <f>IFERROR(VLOOKUP(N4267,プログラム!B:C,2,0),"")</f>
        <v/>
      </c>
      <c r="E4267" t="str">
        <f>IFERROR(記録__2[[#This Row],[組]],"")</f>
        <v/>
      </c>
      <c r="F4267" t="str">
        <f>IFERROR(記録__2[[#This Row],[水路]],"")</f>
        <v/>
      </c>
      <c r="G4267" t="str">
        <f>IFERROR(VLOOKUP(D4267,プログラムデータ!A:N,12,0),"")</f>
        <v/>
      </c>
      <c r="H4267" t="str">
        <f>IFERROR(VLOOKUP(D4267,プログラムデータ!A:N,13,0),"")</f>
        <v/>
      </c>
      <c r="I4267" t="str">
        <f>IFERROR(VLOOKUP(D4267,プログラムデータ!A:N,11,0),"")</f>
        <v/>
      </c>
      <c r="J4267" t="str">
        <f>IFERROR(VLOOKUP(D4267,プログラムデータ!A:N,10,0),"")</f>
        <v/>
      </c>
      <c r="K4267" t="str">
        <f>IFERROR(VLOOKUP(D4267,プログラムデータ!A:N,14,0),"")</f>
        <v/>
      </c>
      <c r="L4267" t="str">
        <f t="shared" si="133"/>
        <v xml:space="preserve">    </v>
      </c>
      <c r="M4267" t="str">
        <f>IFERROR(VLOOKUP(J4267,色々!M:P,4,0),"")</f>
        <v/>
      </c>
      <c r="N4267" t="str">
        <f>IFERROR(記録__2[[#This Row],[競技番号]],"")</f>
        <v/>
      </c>
      <c r="O4267" t="str">
        <f>IFERROR(記録__2[[#This Row],[選手番号]],"")</f>
        <v/>
      </c>
    </row>
    <row r="4268" spans="1:15">
      <c r="A4268" t="str">
        <f>IFERROR(VLOOKUP(N4268,プログラム!B:C,2,0),"")</f>
        <v/>
      </c>
      <c r="B4268" t="str">
        <f t="shared" si="132"/>
        <v/>
      </c>
      <c r="C4268" t="str">
        <f>IFERROR(VLOOKUP(B4268,チーム番号!E:F,2,0),"")</f>
        <v/>
      </c>
      <c r="D4268" t="str">
        <f>IFERROR(VLOOKUP(N4268,プログラム!B:C,2,0),"")</f>
        <v/>
      </c>
      <c r="E4268" t="str">
        <f>IFERROR(記録__2[[#This Row],[組]],"")</f>
        <v/>
      </c>
      <c r="F4268" t="str">
        <f>IFERROR(記録__2[[#This Row],[水路]],"")</f>
        <v/>
      </c>
      <c r="G4268" t="str">
        <f>IFERROR(VLOOKUP(D4268,プログラムデータ!A:N,12,0),"")</f>
        <v/>
      </c>
      <c r="H4268" t="str">
        <f>IFERROR(VLOOKUP(D4268,プログラムデータ!A:N,13,0),"")</f>
        <v/>
      </c>
      <c r="I4268" t="str">
        <f>IFERROR(VLOOKUP(D4268,プログラムデータ!A:N,11,0),"")</f>
        <v/>
      </c>
      <c r="J4268" t="str">
        <f>IFERROR(VLOOKUP(D4268,プログラムデータ!A:N,10,0),"")</f>
        <v/>
      </c>
      <c r="K4268" t="str">
        <f>IFERROR(VLOOKUP(D4268,プログラムデータ!A:N,14,0),"")</f>
        <v/>
      </c>
      <c r="L4268" t="str">
        <f t="shared" si="133"/>
        <v xml:space="preserve">    </v>
      </c>
      <c r="M4268" t="str">
        <f>IFERROR(VLOOKUP(J4268,色々!M:P,4,0),"")</f>
        <v/>
      </c>
      <c r="N4268" t="str">
        <f>IFERROR(記録__2[[#This Row],[競技番号]],"")</f>
        <v/>
      </c>
      <c r="O4268" t="str">
        <f>IFERROR(記録__2[[#This Row],[選手番号]],"")</f>
        <v/>
      </c>
    </row>
    <row r="4269" spans="1:15">
      <c r="A4269" t="str">
        <f>IFERROR(VLOOKUP(N4269,プログラム!B:C,2,0),"")</f>
        <v/>
      </c>
      <c r="B4269" t="str">
        <f t="shared" si="132"/>
        <v/>
      </c>
      <c r="C4269" t="str">
        <f>IFERROR(VLOOKUP(B4269,チーム番号!E:F,2,0),"")</f>
        <v/>
      </c>
      <c r="D4269" t="str">
        <f>IFERROR(VLOOKUP(N4269,プログラム!B:C,2,0),"")</f>
        <v/>
      </c>
      <c r="E4269" t="str">
        <f>IFERROR(記録__2[[#This Row],[組]],"")</f>
        <v/>
      </c>
      <c r="F4269" t="str">
        <f>IFERROR(記録__2[[#This Row],[水路]],"")</f>
        <v/>
      </c>
      <c r="G4269" t="str">
        <f>IFERROR(VLOOKUP(D4269,プログラムデータ!A:N,12,0),"")</f>
        <v/>
      </c>
      <c r="H4269" t="str">
        <f>IFERROR(VLOOKUP(D4269,プログラムデータ!A:N,13,0),"")</f>
        <v/>
      </c>
      <c r="I4269" t="str">
        <f>IFERROR(VLOOKUP(D4269,プログラムデータ!A:N,11,0),"")</f>
        <v/>
      </c>
      <c r="J4269" t="str">
        <f>IFERROR(VLOOKUP(D4269,プログラムデータ!A:N,10,0),"")</f>
        <v/>
      </c>
      <c r="K4269" t="str">
        <f>IFERROR(VLOOKUP(D4269,プログラムデータ!A:N,14,0),"")</f>
        <v/>
      </c>
      <c r="L4269" t="str">
        <f t="shared" si="133"/>
        <v xml:space="preserve">    </v>
      </c>
      <c r="M4269" t="str">
        <f>IFERROR(VLOOKUP(J4269,色々!M:P,4,0),"")</f>
        <v/>
      </c>
      <c r="N4269" t="str">
        <f>IFERROR(記録__2[[#This Row],[競技番号]],"")</f>
        <v/>
      </c>
      <c r="O4269" t="str">
        <f>IFERROR(記録__2[[#This Row],[選手番号]],"")</f>
        <v/>
      </c>
    </row>
    <row r="4270" spans="1:15">
      <c r="A4270" t="str">
        <f>IFERROR(VLOOKUP(N4270,プログラム!B:C,2,0),"")</f>
        <v/>
      </c>
      <c r="B4270" t="str">
        <f t="shared" si="132"/>
        <v/>
      </c>
      <c r="C4270" t="str">
        <f>IFERROR(VLOOKUP(B4270,チーム番号!E:F,2,0),"")</f>
        <v/>
      </c>
      <c r="D4270" t="str">
        <f>IFERROR(VLOOKUP(N4270,プログラム!B:C,2,0),"")</f>
        <v/>
      </c>
      <c r="E4270" t="str">
        <f>IFERROR(記録__2[[#This Row],[組]],"")</f>
        <v/>
      </c>
      <c r="F4270" t="str">
        <f>IFERROR(記録__2[[#This Row],[水路]],"")</f>
        <v/>
      </c>
      <c r="G4270" t="str">
        <f>IFERROR(VLOOKUP(D4270,プログラムデータ!A:N,12,0),"")</f>
        <v/>
      </c>
      <c r="H4270" t="str">
        <f>IFERROR(VLOOKUP(D4270,プログラムデータ!A:N,13,0),"")</f>
        <v/>
      </c>
      <c r="I4270" t="str">
        <f>IFERROR(VLOOKUP(D4270,プログラムデータ!A:N,11,0),"")</f>
        <v/>
      </c>
      <c r="J4270" t="str">
        <f>IFERROR(VLOOKUP(D4270,プログラムデータ!A:N,10,0),"")</f>
        <v/>
      </c>
      <c r="K4270" t="str">
        <f>IFERROR(VLOOKUP(D4270,プログラムデータ!A:N,14,0),"")</f>
        <v/>
      </c>
      <c r="L4270" t="str">
        <f t="shared" si="133"/>
        <v xml:space="preserve">    </v>
      </c>
      <c r="M4270" t="str">
        <f>IFERROR(VLOOKUP(J4270,色々!M:P,4,0),"")</f>
        <v/>
      </c>
      <c r="N4270" t="str">
        <f>IFERROR(記録__2[[#This Row],[競技番号]],"")</f>
        <v/>
      </c>
      <c r="O4270" t="str">
        <f>IFERROR(記録__2[[#This Row],[選手番号]],"")</f>
        <v/>
      </c>
    </row>
    <row r="4271" spans="1:15">
      <c r="A4271" t="str">
        <f>IFERROR(VLOOKUP(N4271,プログラム!B:C,2,0),"")</f>
        <v/>
      </c>
      <c r="B4271" t="str">
        <f t="shared" si="132"/>
        <v/>
      </c>
      <c r="C4271" t="str">
        <f>IFERROR(VLOOKUP(B4271,チーム番号!E:F,2,0),"")</f>
        <v/>
      </c>
      <c r="D4271" t="str">
        <f>IFERROR(VLOOKUP(N4271,プログラム!B:C,2,0),"")</f>
        <v/>
      </c>
      <c r="E4271" t="str">
        <f>IFERROR(記録__2[[#This Row],[組]],"")</f>
        <v/>
      </c>
      <c r="F4271" t="str">
        <f>IFERROR(記録__2[[#This Row],[水路]],"")</f>
        <v/>
      </c>
      <c r="G4271" t="str">
        <f>IFERROR(VLOOKUP(D4271,プログラムデータ!A:N,12,0),"")</f>
        <v/>
      </c>
      <c r="H4271" t="str">
        <f>IFERROR(VLOOKUP(D4271,プログラムデータ!A:N,13,0),"")</f>
        <v/>
      </c>
      <c r="I4271" t="str">
        <f>IFERROR(VLOOKUP(D4271,プログラムデータ!A:N,11,0),"")</f>
        <v/>
      </c>
      <c r="J4271" t="str">
        <f>IFERROR(VLOOKUP(D4271,プログラムデータ!A:N,10,0),"")</f>
        <v/>
      </c>
      <c r="K4271" t="str">
        <f>IFERROR(VLOOKUP(D4271,プログラムデータ!A:N,14,0),"")</f>
        <v/>
      </c>
      <c r="L4271" t="str">
        <f t="shared" si="133"/>
        <v xml:space="preserve">    </v>
      </c>
      <c r="M4271" t="str">
        <f>IFERROR(VLOOKUP(J4271,色々!M:P,4,0),"")</f>
        <v/>
      </c>
      <c r="N4271" t="str">
        <f>IFERROR(記録__2[[#This Row],[競技番号]],"")</f>
        <v/>
      </c>
      <c r="O4271" t="str">
        <f>IFERROR(記録__2[[#This Row],[選手番号]],"")</f>
        <v/>
      </c>
    </row>
    <row r="4272" spans="1:15">
      <c r="A4272" t="str">
        <f>IFERROR(VLOOKUP(N4272,プログラム!B:C,2,0),"")</f>
        <v/>
      </c>
      <c r="B4272" t="str">
        <f t="shared" si="132"/>
        <v/>
      </c>
      <c r="C4272" t="str">
        <f>IFERROR(VLOOKUP(B4272,チーム番号!E:F,2,0),"")</f>
        <v/>
      </c>
      <c r="D4272" t="str">
        <f>IFERROR(VLOOKUP(N4272,プログラム!B:C,2,0),"")</f>
        <v/>
      </c>
      <c r="E4272" t="str">
        <f>IFERROR(記録__2[[#This Row],[組]],"")</f>
        <v/>
      </c>
      <c r="F4272" t="str">
        <f>IFERROR(記録__2[[#This Row],[水路]],"")</f>
        <v/>
      </c>
      <c r="G4272" t="str">
        <f>IFERROR(VLOOKUP(D4272,プログラムデータ!A:N,12,0),"")</f>
        <v/>
      </c>
      <c r="H4272" t="str">
        <f>IFERROR(VLOOKUP(D4272,プログラムデータ!A:N,13,0),"")</f>
        <v/>
      </c>
      <c r="I4272" t="str">
        <f>IFERROR(VLOOKUP(D4272,プログラムデータ!A:N,11,0),"")</f>
        <v/>
      </c>
      <c r="J4272" t="str">
        <f>IFERROR(VLOOKUP(D4272,プログラムデータ!A:N,10,0),"")</f>
        <v/>
      </c>
      <c r="K4272" t="str">
        <f>IFERROR(VLOOKUP(D4272,プログラムデータ!A:N,14,0),"")</f>
        <v/>
      </c>
      <c r="L4272" t="str">
        <f t="shared" si="133"/>
        <v xml:space="preserve">    </v>
      </c>
      <c r="M4272" t="str">
        <f>IFERROR(VLOOKUP(J4272,色々!M:P,4,0),"")</f>
        <v/>
      </c>
      <c r="N4272" t="str">
        <f>IFERROR(記録__2[[#This Row],[競技番号]],"")</f>
        <v/>
      </c>
      <c r="O4272" t="str">
        <f>IFERROR(記録__2[[#This Row],[選手番号]],"")</f>
        <v/>
      </c>
    </row>
    <row r="4273" spans="1:15">
      <c r="A4273" t="str">
        <f>IFERROR(VLOOKUP(N4273,プログラム!B:C,2,0),"")</f>
        <v/>
      </c>
      <c r="B4273" t="str">
        <f t="shared" si="132"/>
        <v/>
      </c>
      <c r="C4273" t="str">
        <f>IFERROR(VLOOKUP(B4273,チーム番号!E:F,2,0),"")</f>
        <v/>
      </c>
      <c r="D4273" t="str">
        <f>IFERROR(VLOOKUP(N4273,プログラム!B:C,2,0),"")</f>
        <v/>
      </c>
      <c r="E4273" t="str">
        <f>IFERROR(記録__2[[#This Row],[組]],"")</f>
        <v/>
      </c>
      <c r="F4273" t="str">
        <f>IFERROR(記録__2[[#This Row],[水路]],"")</f>
        <v/>
      </c>
      <c r="G4273" t="str">
        <f>IFERROR(VLOOKUP(D4273,プログラムデータ!A:N,12,0),"")</f>
        <v/>
      </c>
      <c r="H4273" t="str">
        <f>IFERROR(VLOOKUP(D4273,プログラムデータ!A:N,13,0),"")</f>
        <v/>
      </c>
      <c r="I4273" t="str">
        <f>IFERROR(VLOOKUP(D4273,プログラムデータ!A:N,11,0),"")</f>
        <v/>
      </c>
      <c r="J4273" t="str">
        <f>IFERROR(VLOOKUP(D4273,プログラムデータ!A:N,10,0),"")</f>
        <v/>
      </c>
      <c r="K4273" t="str">
        <f>IFERROR(VLOOKUP(D4273,プログラムデータ!A:N,14,0),"")</f>
        <v/>
      </c>
      <c r="L4273" t="str">
        <f t="shared" si="133"/>
        <v xml:space="preserve">    </v>
      </c>
      <c r="M4273" t="str">
        <f>IFERROR(VLOOKUP(J4273,色々!M:P,4,0),"")</f>
        <v/>
      </c>
      <c r="N4273" t="str">
        <f>IFERROR(記録__2[[#This Row],[競技番号]],"")</f>
        <v/>
      </c>
      <c r="O4273" t="str">
        <f>IFERROR(記録__2[[#This Row],[選手番号]],"")</f>
        <v/>
      </c>
    </row>
    <row r="4274" spans="1:15">
      <c r="A4274" t="str">
        <f>IFERROR(VLOOKUP(N4274,プログラム!B:C,2,0),"")</f>
        <v/>
      </c>
      <c r="B4274" t="str">
        <f t="shared" si="132"/>
        <v/>
      </c>
      <c r="C4274" t="str">
        <f>IFERROR(VLOOKUP(B4274,チーム番号!E:F,2,0),"")</f>
        <v/>
      </c>
      <c r="D4274" t="str">
        <f>IFERROR(VLOOKUP(N4274,プログラム!B:C,2,0),"")</f>
        <v/>
      </c>
      <c r="E4274" t="str">
        <f>IFERROR(記録__2[[#This Row],[組]],"")</f>
        <v/>
      </c>
      <c r="F4274" t="str">
        <f>IFERROR(記録__2[[#This Row],[水路]],"")</f>
        <v/>
      </c>
      <c r="G4274" t="str">
        <f>IFERROR(VLOOKUP(D4274,プログラムデータ!A:N,12,0),"")</f>
        <v/>
      </c>
      <c r="H4274" t="str">
        <f>IFERROR(VLOOKUP(D4274,プログラムデータ!A:N,13,0),"")</f>
        <v/>
      </c>
      <c r="I4274" t="str">
        <f>IFERROR(VLOOKUP(D4274,プログラムデータ!A:N,11,0),"")</f>
        <v/>
      </c>
      <c r="J4274" t="str">
        <f>IFERROR(VLOOKUP(D4274,プログラムデータ!A:N,10,0),"")</f>
        <v/>
      </c>
      <c r="K4274" t="str">
        <f>IFERROR(VLOOKUP(D4274,プログラムデータ!A:N,14,0),"")</f>
        <v/>
      </c>
      <c r="L4274" t="str">
        <f t="shared" si="133"/>
        <v xml:space="preserve">    </v>
      </c>
      <c r="M4274" t="str">
        <f>IFERROR(VLOOKUP(J4274,色々!M:P,4,0),"")</f>
        <v/>
      </c>
      <c r="N4274" t="str">
        <f>IFERROR(記録__2[[#This Row],[競技番号]],"")</f>
        <v/>
      </c>
      <c r="O4274" t="str">
        <f>IFERROR(記録__2[[#This Row],[選手番号]],"")</f>
        <v/>
      </c>
    </row>
    <row r="4275" spans="1:15">
      <c r="A4275" t="str">
        <f>IFERROR(VLOOKUP(N4275,プログラム!B:C,2,0),"")</f>
        <v/>
      </c>
      <c r="B4275" t="str">
        <f t="shared" si="132"/>
        <v/>
      </c>
      <c r="C4275" t="str">
        <f>IFERROR(VLOOKUP(B4275,チーム番号!E:F,2,0),"")</f>
        <v/>
      </c>
      <c r="D4275" t="str">
        <f>IFERROR(VLOOKUP(N4275,プログラム!B:C,2,0),"")</f>
        <v/>
      </c>
      <c r="E4275" t="str">
        <f>IFERROR(記録__2[[#This Row],[組]],"")</f>
        <v/>
      </c>
      <c r="F4275" t="str">
        <f>IFERROR(記録__2[[#This Row],[水路]],"")</f>
        <v/>
      </c>
      <c r="G4275" t="str">
        <f>IFERROR(VLOOKUP(D4275,プログラムデータ!A:N,12,0),"")</f>
        <v/>
      </c>
      <c r="H4275" t="str">
        <f>IFERROR(VLOOKUP(D4275,プログラムデータ!A:N,13,0),"")</f>
        <v/>
      </c>
      <c r="I4275" t="str">
        <f>IFERROR(VLOOKUP(D4275,プログラムデータ!A:N,11,0),"")</f>
        <v/>
      </c>
      <c r="J4275" t="str">
        <f>IFERROR(VLOOKUP(D4275,プログラムデータ!A:N,10,0),"")</f>
        <v/>
      </c>
      <c r="K4275" t="str">
        <f>IFERROR(VLOOKUP(D4275,プログラムデータ!A:N,14,0),"")</f>
        <v/>
      </c>
      <c r="L4275" t="str">
        <f t="shared" si="133"/>
        <v xml:space="preserve">    </v>
      </c>
      <c r="M4275" t="str">
        <f>IFERROR(VLOOKUP(J4275,色々!M:P,4,0),"")</f>
        <v/>
      </c>
      <c r="N4275" t="str">
        <f>IFERROR(記録__2[[#This Row],[競技番号]],"")</f>
        <v/>
      </c>
      <c r="O4275" t="str">
        <f>IFERROR(記録__2[[#This Row],[選手番号]],"")</f>
        <v/>
      </c>
    </row>
    <row r="4276" spans="1:15">
      <c r="A4276" t="str">
        <f>IFERROR(VLOOKUP(N4276,プログラム!B:C,2,0),"")</f>
        <v/>
      </c>
      <c r="B4276" t="str">
        <f t="shared" si="132"/>
        <v/>
      </c>
      <c r="C4276" t="str">
        <f>IFERROR(VLOOKUP(B4276,チーム番号!E:F,2,0),"")</f>
        <v/>
      </c>
      <c r="D4276" t="str">
        <f>IFERROR(VLOOKUP(N4276,プログラム!B:C,2,0),"")</f>
        <v/>
      </c>
      <c r="E4276" t="str">
        <f>IFERROR(記録__2[[#This Row],[組]],"")</f>
        <v/>
      </c>
      <c r="F4276" t="str">
        <f>IFERROR(記録__2[[#This Row],[水路]],"")</f>
        <v/>
      </c>
      <c r="G4276" t="str">
        <f>IFERROR(VLOOKUP(D4276,プログラムデータ!A:N,12,0),"")</f>
        <v/>
      </c>
      <c r="H4276" t="str">
        <f>IFERROR(VLOOKUP(D4276,プログラムデータ!A:N,13,0),"")</f>
        <v/>
      </c>
      <c r="I4276" t="str">
        <f>IFERROR(VLOOKUP(D4276,プログラムデータ!A:N,11,0),"")</f>
        <v/>
      </c>
      <c r="J4276" t="str">
        <f>IFERROR(VLOOKUP(D4276,プログラムデータ!A:N,10,0),"")</f>
        <v/>
      </c>
      <c r="K4276" t="str">
        <f>IFERROR(VLOOKUP(D4276,プログラムデータ!A:N,14,0),"")</f>
        <v/>
      </c>
      <c r="L4276" t="str">
        <f t="shared" si="133"/>
        <v xml:space="preserve">    </v>
      </c>
      <c r="M4276" t="str">
        <f>IFERROR(VLOOKUP(J4276,色々!M:P,4,0),"")</f>
        <v/>
      </c>
      <c r="N4276" t="str">
        <f>IFERROR(記録__2[[#This Row],[競技番号]],"")</f>
        <v/>
      </c>
      <c r="O4276" t="str">
        <f>IFERROR(記録__2[[#This Row],[選手番号]],"")</f>
        <v/>
      </c>
    </row>
    <row r="4277" spans="1:15">
      <c r="A4277" t="str">
        <f>IFERROR(VLOOKUP(N4277,プログラム!B:C,2,0),"")</f>
        <v/>
      </c>
      <c r="B4277" t="str">
        <f t="shared" si="132"/>
        <v/>
      </c>
      <c r="C4277" t="str">
        <f>IFERROR(VLOOKUP(B4277,チーム番号!E:F,2,0),"")</f>
        <v/>
      </c>
      <c r="D4277" t="str">
        <f>IFERROR(VLOOKUP(N4277,プログラム!B:C,2,0),"")</f>
        <v/>
      </c>
      <c r="E4277" t="str">
        <f>IFERROR(記録__2[[#This Row],[組]],"")</f>
        <v/>
      </c>
      <c r="F4277" t="str">
        <f>IFERROR(記録__2[[#This Row],[水路]],"")</f>
        <v/>
      </c>
      <c r="G4277" t="str">
        <f>IFERROR(VLOOKUP(D4277,プログラムデータ!A:N,12,0),"")</f>
        <v/>
      </c>
      <c r="H4277" t="str">
        <f>IFERROR(VLOOKUP(D4277,プログラムデータ!A:N,13,0),"")</f>
        <v/>
      </c>
      <c r="I4277" t="str">
        <f>IFERROR(VLOOKUP(D4277,プログラムデータ!A:N,11,0),"")</f>
        <v/>
      </c>
      <c r="J4277" t="str">
        <f>IFERROR(VLOOKUP(D4277,プログラムデータ!A:N,10,0),"")</f>
        <v/>
      </c>
      <c r="K4277" t="str">
        <f>IFERROR(VLOOKUP(D4277,プログラムデータ!A:N,14,0),"")</f>
        <v/>
      </c>
      <c r="L4277" t="str">
        <f t="shared" si="133"/>
        <v xml:space="preserve">    </v>
      </c>
      <c r="M4277" t="str">
        <f>IFERROR(VLOOKUP(J4277,色々!M:P,4,0),"")</f>
        <v/>
      </c>
      <c r="N4277" t="str">
        <f>IFERROR(記録__2[[#This Row],[競技番号]],"")</f>
        <v/>
      </c>
      <c r="O4277" t="str">
        <f>IFERROR(記録__2[[#This Row],[選手番号]],"")</f>
        <v/>
      </c>
    </row>
    <row r="4278" spans="1:15">
      <c r="A4278" t="str">
        <f>IFERROR(VLOOKUP(N4278,プログラム!B:C,2,0),"")</f>
        <v/>
      </c>
      <c r="B4278" t="str">
        <f t="shared" si="132"/>
        <v/>
      </c>
      <c r="C4278" t="str">
        <f>IFERROR(VLOOKUP(B4278,チーム番号!E:F,2,0),"")</f>
        <v/>
      </c>
      <c r="D4278" t="str">
        <f>IFERROR(VLOOKUP(N4278,プログラム!B:C,2,0),"")</f>
        <v/>
      </c>
      <c r="E4278" t="str">
        <f>IFERROR(記録__2[[#This Row],[組]],"")</f>
        <v/>
      </c>
      <c r="F4278" t="str">
        <f>IFERROR(記録__2[[#This Row],[水路]],"")</f>
        <v/>
      </c>
      <c r="G4278" t="str">
        <f>IFERROR(VLOOKUP(D4278,プログラムデータ!A:N,12,0),"")</f>
        <v/>
      </c>
      <c r="H4278" t="str">
        <f>IFERROR(VLOOKUP(D4278,プログラムデータ!A:N,13,0),"")</f>
        <v/>
      </c>
      <c r="I4278" t="str">
        <f>IFERROR(VLOOKUP(D4278,プログラムデータ!A:N,11,0),"")</f>
        <v/>
      </c>
      <c r="J4278" t="str">
        <f>IFERROR(VLOOKUP(D4278,プログラムデータ!A:N,10,0),"")</f>
        <v/>
      </c>
      <c r="K4278" t="str">
        <f>IFERROR(VLOOKUP(D4278,プログラムデータ!A:N,14,0),"")</f>
        <v/>
      </c>
      <c r="L4278" t="str">
        <f t="shared" si="133"/>
        <v xml:space="preserve">    </v>
      </c>
      <c r="M4278" t="str">
        <f>IFERROR(VLOOKUP(J4278,色々!M:P,4,0),"")</f>
        <v/>
      </c>
      <c r="N4278" t="str">
        <f>IFERROR(記録__2[[#This Row],[競技番号]],"")</f>
        <v/>
      </c>
      <c r="O4278" t="str">
        <f>IFERROR(記録__2[[#This Row],[選手番号]],"")</f>
        <v/>
      </c>
    </row>
    <row r="4279" spans="1:15">
      <c r="A4279" t="str">
        <f>IFERROR(VLOOKUP(N4279,プログラム!B:C,2,0),"")</f>
        <v/>
      </c>
      <c r="B4279" t="str">
        <f t="shared" si="132"/>
        <v/>
      </c>
      <c r="C4279" t="str">
        <f>IFERROR(VLOOKUP(B4279,チーム番号!E:F,2,0),"")</f>
        <v/>
      </c>
      <c r="D4279" t="str">
        <f>IFERROR(VLOOKUP(N4279,プログラム!B:C,2,0),"")</f>
        <v/>
      </c>
      <c r="E4279" t="str">
        <f>IFERROR(記録__2[[#This Row],[組]],"")</f>
        <v/>
      </c>
      <c r="F4279" t="str">
        <f>IFERROR(記録__2[[#This Row],[水路]],"")</f>
        <v/>
      </c>
      <c r="G4279" t="str">
        <f>IFERROR(VLOOKUP(D4279,プログラムデータ!A:N,12,0),"")</f>
        <v/>
      </c>
      <c r="H4279" t="str">
        <f>IFERROR(VLOOKUP(D4279,プログラムデータ!A:N,13,0),"")</f>
        <v/>
      </c>
      <c r="I4279" t="str">
        <f>IFERROR(VLOOKUP(D4279,プログラムデータ!A:N,11,0),"")</f>
        <v/>
      </c>
      <c r="J4279" t="str">
        <f>IFERROR(VLOOKUP(D4279,プログラムデータ!A:N,10,0),"")</f>
        <v/>
      </c>
      <c r="K4279" t="str">
        <f>IFERROR(VLOOKUP(D4279,プログラムデータ!A:N,14,0),"")</f>
        <v/>
      </c>
      <c r="L4279" t="str">
        <f t="shared" si="133"/>
        <v xml:space="preserve">    </v>
      </c>
      <c r="M4279" t="str">
        <f>IFERROR(VLOOKUP(J4279,色々!M:P,4,0),"")</f>
        <v/>
      </c>
      <c r="N4279" t="str">
        <f>IFERROR(記録__2[[#This Row],[競技番号]],"")</f>
        <v/>
      </c>
      <c r="O4279" t="str">
        <f>IFERROR(記録__2[[#This Row],[選手番号]],"")</f>
        <v/>
      </c>
    </row>
    <row r="4280" spans="1:15">
      <c r="A4280" t="str">
        <f>IFERROR(VLOOKUP(N4280,プログラム!B:C,2,0),"")</f>
        <v/>
      </c>
      <c r="B4280" t="str">
        <f t="shared" si="132"/>
        <v/>
      </c>
      <c r="C4280" t="str">
        <f>IFERROR(VLOOKUP(B4280,チーム番号!E:F,2,0),"")</f>
        <v/>
      </c>
      <c r="D4280" t="str">
        <f>IFERROR(VLOOKUP(N4280,プログラム!B:C,2,0),"")</f>
        <v/>
      </c>
      <c r="E4280" t="str">
        <f>IFERROR(記録__2[[#This Row],[組]],"")</f>
        <v/>
      </c>
      <c r="F4280" t="str">
        <f>IFERROR(記録__2[[#This Row],[水路]],"")</f>
        <v/>
      </c>
      <c r="G4280" t="str">
        <f>IFERROR(VLOOKUP(D4280,プログラムデータ!A:N,12,0),"")</f>
        <v/>
      </c>
      <c r="H4280" t="str">
        <f>IFERROR(VLOOKUP(D4280,プログラムデータ!A:N,13,0),"")</f>
        <v/>
      </c>
      <c r="I4280" t="str">
        <f>IFERROR(VLOOKUP(D4280,プログラムデータ!A:N,11,0),"")</f>
        <v/>
      </c>
      <c r="J4280" t="str">
        <f>IFERROR(VLOOKUP(D4280,プログラムデータ!A:N,10,0),"")</f>
        <v/>
      </c>
      <c r="K4280" t="str">
        <f>IFERROR(VLOOKUP(D4280,プログラムデータ!A:N,14,0),"")</f>
        <v/>
      </c>
      <c r="L4280" t="str">
        <f t="shared" si="133"/>
        <v xml:space="preserve">    </v>
      </c>
      <c r="M4280" t="str">
        <f>IFERROR(VLOOKUP(J4280,色々!M:P,4,0),"")</f>
        <v/>
      </c>
      <c r="N4280" t="str">
        <f>IFERROR(記録__2[[#This Row],[競技番号]],"")</f>
        <v/>
      </c>
      <c r="O4280" t="str">
        <f>IFERROR(記録__2[[#This Row],[選手番号]],"")</f>
        <v/>
      </c>
    </row>
    <row r="4281" spans="1:15">
      <c r="A4281" t="str">
        <f>IFERROR(VLOOKUP(N4281,プログラム!B:C,2,0),"")</f>
        <v/>
      </c>
      <c r="B4281" t="str">
        <f t="shared" si="132"/>
        <v/>
      </c>
      <c r="C4281" t="str">
        <f>IFERROR(VLOOKUP(B4281,チーム番号!E:F,2,0),"")</f>
        <v/>
      </c>
      <c r="D4281" t="str">
        <f>IFERROR(VLOOKUP(N4281,プログラム!B:C,2,0),"")</f>
        <v/>
      </c>
      <c r="E4281" t="str">
        <f>IFERROR(記録__2[[#This Row],[組]],"")</f>
        <v/>
      </c>
      <c r="F4281" t="str">
        <f>IFERROR(記録__2[[#This Row],[水路]],"")</f>
        <v/>
      </c>
      <c r="G4281" t="str">
        <f>IFERROR(VLOOKUP(D4281,プログラムデータ!A:N,12,0),"")</f>
        <v/>
      </c>
      <c r="H4281" t="str">
        <f>IFERROR(VLOOKUP(D4281,プログラムデータ!A:N,13,0),"")</f>
        <v/>
      </c>
      <c r="I4281" t="str">
        <f>IFERROR(VLOOKUP(D4281,プログラムデータ!A:N,11,0),"")</f>
        <v/>
      </c>
      <c r="J4281" t="str">
        <f>IFERROR(VLOOKUP(D4281,プログラムデータ!A:N,10,0),"")</f>
        <v/>
      </c>
      <c r="K4281" t="str">
        <f>IFERROR(VLOOKUP(D4281,プログラムデータ!A:N,14,0),"")</f>
        <v/>
      </c>
      <c r="L4281" t="str">
        <f t="shared" si="133"/>
        <v xml:space="preserve">    </v>
      </c>
      <c r="M4281" t="str">
        <f>IFERROR(VLOOKUP(J4281,色々!M:P,4,0),"")</f>
        <v/>
      </c>
      <c r="N4281" t="str">
        <f>IFERROR(記録__2[[#This Row],[競技番号]],"")</f>
        <v/>
      </c>
      <c r="O4281" t="str">
        <f>IFERROR(記録__2[[#This Row],[選手番号]],"")</f>
        <v/>
      </c>
    </row>
    <row r="4282" spans="1:15">
      <c r="A4282" t="str">
        <f>IFERROR(VLOOKUP(N4282,プログラム!B:C,2,0),"")</f>
        <v/>
      </c>
      <c r="B4282" t="str">
        <f t="shared" si="132"/>
        <v/>
      </c>
      <c r="C4282" t="str">
        <f>IFERROR(VLOOKUP(B4282,チーム番号!E:F,2,0),"")</f>
        <v/>
      </c>
      <c r="D4282" t="str">
        <f>IFERROR(VLOOKUP(N4282,プログラム!B:C,2,0),"")</f>
        <v/>
      </c>
      <c r="E4282" t="str">
        <f>IFERROR(記録__2[[#This Row],[組]],"")</f>
        <v/>
      </c>
      <c r="F4282" t="str">
        <f>IFERROR(記録__2[[#This Row],[水路]],"")</f>
        <v/>
      </c>
      <c r="G4282" t="str">
        <f>IFERROR(VLOOKUP(D4282,プログラムデータ!A:N,12,0),"")</f>
        <v/>
      </c>
      <c r="H4282" t="str">
        <f>IFERROR(VLOOKUP(D4282,プログラムデータ!A:N,13,0),"")</f>
        <v/>
      </c>
      <c r="I4282" t="str">
        <f>IFERROR(VLOOKUP(D4282,プログラムデータ!A:N,11,0),"")</f>
        <v/>
      </c>
      <c r="J4282" t="str">
        <f>IFERROR(VLOOKUP(D4282,プログラムデータ!A:N,10,0),"")</f>
        <v/>
      </c>
      <c r="K4282" t="str">
        <f>IFERROR(VLOOKUP(D4282,プログラムデータ!A:N,14,0),"")</f>
        <v/>
      </c>
      <c r="L4282" t="str">
        <f t="shared" si="133"/>
        <v xml:space="preserve">    </v>
      </c>
      <c r="M4282" t="str">
        <f>IFERROR(VLOOKUP(J4282,色々!M:P,4,0),"")</f>
        <v/>
      </c>
      <c r="N4282" t="str">
        <f>IFERROR(記録__2[[#This Row],[競技番号]],"")</f>
        <v/>
      </c>
      <c r="O4282" t="str">
        <f>IFERROR(記録__2[[#This Row],[選手番号]],"")</f>
        <v/>
      </c>
    </row>
    <row r="4283" spans="1:15">
      <c r="A4283" t="str">
        <f>IFERROR(VLOOKUP(N4283,プログラム!B:C,2,0),"")</f>
        <v/>
      </c>
      <c r="B4283" t="str">
        <f t="shared" si="132"/>
        <v/>
      </c>
      <c r="C4283" t="str">
        <f>IFERROR(VLOOKUP(B4283,チーム番号!E:F,2,0),"")</f>
        <v/>
      </c>
      <c r="D4283" t="str">
        <f>IFERROR(VLOOKUP(N4283,プログラム!B:C,2,0),"")</f>
        <v/>
      </c>
      <c r="E4283" t="str">
        <f>IFERROR(記録__2[[#This Row],[組]],"")</f>
        <v/>
      </c>
      <c r="F4283" t="str">
        <f>IFERROR(記録__2[[#This Row],[水路]],"")</f>
        <v/>
      </c>
      <c r="G4283" t="str">
        <f>IFERROR(VLOOKUP(D4283,プログラムデータ!A:N,12,0),"")</f>
        <v/>
      </c>
      <c r="H4283" t="str">
        <f>IFERROR(VLOOKUP(D4283,プログラムデータ!A:N,13,0),"")</f>
        <v/>
      </c>
      <c r="I4283" t="str">
        <f>IFERROR(VLOOKUP(D4283,プログラムデータ!A:N,11,0),"")</f>
        <v/>
      </c>
      <c r="J4283" t="str">
        <f>IFERROR(VLOOKUP(D4283,プログラムデータ!A:N,10,0),"")</f>
        <v/>
      </c>
      <c r="K4283" t="str">
        <f>IFERROR(VLOOKUP(D4283,プログラムデータ!A:N,14,0),"")</f>
        <v/>
      </c>
      <c r="L4283" t="str">
        <f t="shared" si="133"/>
        <v xml:space="preserve">    </v>
      </c>
      <c r="M4283" t="str">
        <f>IFERROR(VLOOKUP(J4283,色々!M:P,4,0),"")</f>
        <v/>
      </c>
      <c r="N4283" t="str">
        <f>IFERROR(記録__2[[#This Row],[競技番号]],"")</f>
        <v/>
      </c>
      <c r="O4283" t="str">
        <f>IFERROR(記録__2[[#This Row],[選手番号]],"")</f>
        <v/>
      </c>
    </row>
    <row r="4284" spans="1:15">
      <c r="A4284" t="str">
        <f>IFERROR(VLOOKUP(N4284,プログラム!B:C,2,0),"")</f>
        <v/>
      </c>
      <c r="B4284" t="str">
        <f t="shared" si="132"/>
        <v/>
      </c>
      <c r="C4284" t="str">
        <f>IFERROR(VLOOKUP(B4284,チーム番号!E:F,2,0),"")</f>
        <v/>
      </c>
      <c r="D4284" t="str">
        <f>IFERROR(VLOOKUP(N4284,プログラム!B:C,2,0),"")</f>
        <v/>
      </c>
      <c r="E4284" t="str">
        <f>IFERROR(記録__2[[#This Row],[組]],"")</f>
        <v/>
      </c>
      <c r="F4284" t="str">
        <f>IFERROR(記録__2[[#This Row],[水路]],"")</f>
        <v/>
      </c>
      <c r="G4284" t="str">
        <f>IFERROR(VLOOKUP(D4284,プログラムデータ!A:N,12,0),"")</f>
        <v/>
      </c>
      <c r="H4284" t="str">
        <f>IFERROR(VLOOKUP(D4284,プログラムデータ!A:N,13,0),"")</f>
        <v/>
      </c>
      <c r="I4284" t="str">
        <f>IFERROR(VLOOKUP(D4284,プログラムデータ!A:N,11,0),"")</f>
        <v/>
      </c>
      <c r="J4284" t="str">
        <f>IFERROR(VLOOKUP(D4284,プログラムデータ!A:N,10,0),"")</f>
        <v/>
      </c>
      <c r="K4284" t="str">
        <f>IFERROR(VLOOKUP(D4284,プログラムデータ!A:N,14,0),"")</f>
        <v/>
      </c>
      <c r="L4284" t="str">
        <f t="shared" si="133"/>
        <v xml:space="preserve">    </v>
      </c>
      <c r="M4284" t="str">
        <f>IFERROR(VLOOKUP(J4284,色々!M:P,4,0),"")</f>
        <v/>
      </c>
      <c r="N4284" t="str">
        <f>IFERROR(記録__2[[#This Row],[競技番号]],"")</f>
        <v/>
      </c>
      <c r="O4284" t="str">
        <f>IFERROR(記録__2[[#This Row],[選手番号]],"")</f>
        <v/>
      </c>
    </row>
    <row r="4285" spans="1:15">
      <c r="A4285" t="str">
        <f>IFERROR(VLOOKUP(N4285,プログラム!B:C,2,0),"")</f>
        <v/>
      </c>
      <c r="B4285" t="str">
        <f t="shared" si="132"/>
        <v/>
      </c>
      <c r="C4285" t="str">
        <f>IFERROR(VLOOKUP(B4285,チーム番号!E:F,2,0),"")</f>
        <v/>
      </c>
      <c r="D4285" t="str">
        <f>IFERROR(VLOOKUP(N4285,プログラム!B:C,2,0),"")</f>
        <v/>
      </c>
      <c r="E4285" t="str">
        <f>IFERROR(記録__2[[#This Row],[組]],"")</f>
        <v/>
      </c>
      <c r="F4285" t="str">
        <f>IFERROR(記録__2[[#This Row],[水路]],"")</f>
        <v/>
      </c>
      <c r="G4285" t="str">
        <f>IFERROR(VLOOKUP(D4285,プログラムデータ!A:N,12,0),"")</f>
        <v/>
      </c>
      <c r="H4285" t="str">
        <f>IFERROR(VLOOKUP(D4285,プログラムデータ!A:N,13,0),"")</f>
        <v/>
      </c>
      <c r="I4285" t="str">
        <f>IFERROR(VLOOKUP(D4285,プログラムデータ!A:N,11,0),"")</f>
        <v/>
      </c>
      <c r="J4285" t="str">
        <f>IFERROR(VLOOKUP(D4285,プログラムデータ!A:N,10,0),"")</f>
        <v/>
      </c>
      <c r="K4285" t="str">
        <f>IFERROR(VLOOKUP(D4285,プログラムデータ!A:N,14,0),"")</f>
        <v/>
      </c>
      <c r="L4285" t="str">
        <f t="shared" si="133"/>
        <v xml:space="preserve">    </v>
      </c>
      <c r="M4285" t="str">
        <f>IFERROR(VLOOKUP(J4285,色々!M:P,4,0),"")</f>
        <v/>
      </c>
      <c r="N4285" t="str">
        <f>IFERROR(記録__2[[#This Row],[競技番号]],"")</f>
        <v/>
      </c>
      <c r="O4285" t="str">
        <f>IFERROR(記録__2[[#This Row],[選手番号]],"")</f>
        <v/>
      </c>
    </row>
    <row r="4286" spans="1:15">
      <c r="A4286" t="str">
        <f>IFERROR(VLOOKUP(N4286,プログラム!B:C,2,0),"")</f>
        <v/>
      </c>
      <c r="B4286" t="str">
        <f t="shared" si="132"/>
        <v/>
      </c>
      <c r="C4286" t="str">
        <f>IFERROR(VLOOKUP(B4286,チーム番号!E:F,2,0),"")</f>
        <v/>
      </c>
      <c r="D4286" t="str">
        <f>IFERROR(VLOOKUP(N4286,プログラム!B:C,2,0),"")</f>
        <v/>
      </c>
      <c r="E4286" t="str">
        <f>IFERROR(記録__2[[#This Row],[組]],"")</f>
        <v/>
      </c>
      <c r="F4286" t="str">
        <f>IFERROR(記録__2[[#This Row],[水路]],"")</f>
        <v/>
      </c>
      <c r="G4286" t="str">
        <f>IFERROR(VLOOKUP(D4286,プログラムデータ!A:N,12,0),"")</f>
        <v/>
      </c>
      <c r="H4286" t="str">
        <f>IFERROR(VLOOKUP(D4286,プログラムデータ!A:N,13,0),"")</f>
        <v/>
      </c>
      <c r="I4286" t="str">
        <f>IFERROR(VLOOKUP(D4286,プログラムデータ!A:N,11,0),"")</f>
        <v/>
      </c>
      <c r="J4286" t="str">
        <f>IFERROR(VLOOKUP(D4286,プログラムデータ!A:N,10,0),"")</f>
        <v/>
      </c>
      <c r="K4286" t="str">
        <f>IFERROR(VLOOKUP(D4286,プログラムデータ!A:N,14,0),"")</f>
        <v/>
      </c>
      <c r="L4286" t="str">
        <f t="shared" si="133"/>
        <v xml:space="preserve">    </v>
      </c>
      <c r="M4286" t="str">
        <f>IFERROR(VLOOKUP(J4286,色々!M:P,4,0),"")</f>
        <v/>
      </c>
      <c r="N4286" t="str">
        <f>IFERROR(記録__2[[#This Row],[競技番号]],"")</f>
        <v/>
      </c>
      <c r="O4286" t="str">
        <f>IFERROR(記録__2[[#This Row],[選手番号]],"")</f>
        <v/>
      </c>
    </row>
    <row r="4287" spans="1:15">
      <c r="A4287" t="str">
        <f>IFERROR(VLOOKUP(N4287,プログラム!B:C,2,0),"")</f>
        <v/>
      </c>
      <c r="B4287" t="str">
        <f t="shared" si="132"/>
        <v/>
      </c>
      <c r="C4287" t="str">
        <f>IFERROR(VLOOKUP(B4287,チーム番号!E:F,2,0),"")</f>
        <v/>
      </c>
      <c r="D4287" t="str">
        <f>IFERROR(VLOOKUP(N4287,プログラム!B:C,2,0),"")</f>
        <v/>
      </c>
      <c r="E4287" t="str">
        <f>IFERROR(記録__2[[#This Row],[組]],"")</f>
        <v/>
      </c>
      <c r="F4287" t="str">
        <f>IFERROR(記録__2[[#This Row],[水路]],"")</f>
        <v/>
      </c>
      <c r="G4287" t="str">
        <f>IFERROR(VLOOKUP(D4287,プログラムデータ!A:N,12,0),"")</f>
        <v/>
      </c>
      <c r="H4287" t="str">
        <f>IFERROR(VLOOKUP(D4287,プログラムデータ!A:N,13,0),"")</f>
        <v/>
      </c>
      <c r="I4287" t="str">
        <f>IFERROR(VLOOKUP(D4287,プログラムデータ!A:N,11,0),"")</f>
        <v/>
      </c>
      <c r="J4287" t="str">
        <f>IFERROR(VLOOKUP(D4287,プログラムデータ!A:N,10,0),"")</f>
        <v/>
      </c>
      <c r="K4287" t="str">
        <f>IFERROR(VLOOKUP(D4287,プログラムデータ!A:N,14,0),"")</f>
        <v/>
      </c>
      <c r="L4287" t="str">
        <f t="shared" si="133"/>
        <v xml:space="preserve">    </v>
      </c>
      <c r="M4287" t="str">
        <f>IFERROR(VLOOKUP(J4287,色々!M:P,4,0),"")</f>
        <v/>
      </c>
      <c r="N4287" t="str">
        <f>IFERROR(記録__2[[#This Row],[競技番号]],"")</f>
        <v/>
      </c>
      <c r="O4287" t="str">
        <f>IFERROR(記録__2[[#This Row],[選手番号]],"")</f>
        <v/>
      </c>
    </row>
    <row r="4288" spans="1:15">
      <c r="A4288" t="str">
        <f>IFERROR(VLOOKUP(N4288,プログラム!B:C,2,0),"")</f>
        <v/>
      </c>
      <c r="B4288" t="str">
        <f t="shared" si="132"/>
        <v/>
      </c>
      <c r="C4288" t="str">
        <f>IFERROR(VLOOKUP(B4288,チーム番号!E:F,2,0),"")</f>
        <v/>
      </c>
      <c r="D4288" t="str">
        <f>IFERROR(VLOOKUP(N4288,プログラム!B:C,2,0),"")</f>
        <v/>
      </c>
      <c r="E4288" t="str">
        <f>IFERROR(記録__2[[#This Row],[組]],"")</f>
        <v/>
      </c>
      <c r="F4288" t="str">
        <f>IFERROR(記録__2[[#This Row],[水路]],"")</f>
        <v/>
      </c>
      <c r="G4288" t="str">
        <f>IFERROR(VLOOKUP(D4288,プログラムデータ!A:N,12,0),"")</f>
        <v/>
      </c>
      <c r="H4288" t="str">
        <f>IFERROR(VLOOKUP(D4288,プログラムデータ!A:N,13,0),"")</f>
        <v/>
      </c>
      <c r="I4288" t="str">
        <f>IFERROR(VLOOKUP(D4288,プログラムデータ!A:N,11,0),"")</f>
        <v/>
      </c>
      <c r="J4288" t="str">
        <f>IFERROR(VLOOKUP(D4288,プログラムデータ!A:N,10,0),"")</f>
        <v/>
      </c>
      <c r="K4288" t="str">
        <f>IFERROR(VLOOKUP(D4288,プログラムデータ!A:N,14,0),"")</f>
        <v/>
      </c>
      <c r="L4288" t="str">
        <f t="shared" si="133"/>
        <v xml:space="preserve">    </v>
      </c>
      <c r="M4288" t="str">
        <f>IFERROR(VLOOKUP(J4288,色々!M:P,4,0),"")</f>
        <v/>
      </c>
      <c r="N4288" t="str">
        <f>IFERROR(記録__2[[#This Row],[競技番号]],"")</f>
        <v/>
      </c>
      <c r="O4288" t="str">
        <f>IFERROR(記録__2[[#This Row],[選手番号]],"")</f>
        <v/>
      </c>
    </row>
    <row r="4289" spans="1:15">
      <c r="A4289" t="str">
        <f>IFERROR(VLOOKUP(N4289,プログラム!B:C,2,0),"")</f>
        <v/>
      </c>
      <c r="B4289" t="str">
        <f t="shared" si="132"/>
        <v/>
      </c>
      <c r="C4289" t="str">
        <f>IFERROR(VLOOKUP(B4289,チーム番号!E:F,2,0),"")</f>
        <v/>
      </c>
      <c r="D4289" t="str">
        <f>IFERROR(VLOOKUP(N4289,プログラム!B:C,2,0),"")</f>
        <v/>
      </c>
      <c r="E4289" t="str">
        <f>IFERROR(記録__2[[#This Row],[組]],"")</f>
        <v/>
      </c>
      <c r="F4289" t="str">
        <f>IFERROR(記録__2[[#This Row],[水路]],"")</f>
        <v/>
      </c>
      <c r="G4289" t="str">
        <f>IFERROR(VLOOKUP(D4289,プログラムデータ!A:N,12,0),"")</f>
        <v/>
      </c>
      <c r="H4289" t="str">
        <f>IFERROR(VLOOKUP(D4289,プログラムデータ!A:N,13,0),"")</f>
        <v/>
      </c>
      <c r="I4289" t="str">
        <f>IFERROR(VLOOKUP(D4289,プログラムデータ!A:N,11,0),"")</f>
        <v/>
      </c>
      <c r="J4289" t="str">
        <f>IFERROR(VLOOKUP(D4289,プログラムデータ!A:N,10,0),"")</f>
        <v/>
      </c>
      <c r="K4289" t="str">
        <f>IFERROR(VLOOKUP(D4289,プログラムデータ!A:N,14,0),"")</f>
        <v/>
      </c>
      <c r="L4289" t="str">
        <f t="shared" si="133"/>
        <v xml:space="preserve">    </v>
      </c>
      <c r="M4289" t="str">
        <f>IFERROR(VLOOKUP(J4289,色々!M:P,4,0),"")</f>
        <v/>
      </c>
      <c r="N4289" t="str">
        <f>IFERROR(記録__2[[#This Row],[競技番号]],"")</f>
        <v/>
      </c>
      <c r="O4289" t="str">
        <f>IFERROR(記録__2[[#This Row],[選手番号]],"")</f>
        <v/>
      </c>
    </row>
    <row r="4290" spans="1:15">
      <c r="A4290" t="str">
        <f>IFERROR(VLOOKUP(N4290,プログラム!B:C,2,0),"")</f>
        <v/>
      </c>
      <c r="B4290" t="str">
        <f t="shared" si="132"/>
        <v/>
      </c>
      <c r="C4290" t="str">
        <f>IFERROR(VLOOKUP(B4290,チーム番号!E:F,2,0),"")</f>
        <v/>
      </c>
      <c r="D4290" t="str">
        <f>IFERROR(VLOOKUP(N4290,プログラム!B:C,2,0),"")</f>
        <v/>
      </c>
      <c r="E4290" t="str">
        <f>IFERROR(記録__2[[#This Row],[組]],"")</f>
        <v/>
      </c>
      <c r="F4290" t="str">
        <f>IFERROR(記録__2[[#This Row],[水路]],"")</f>
        <v/>
      </c>
      <c r="G4290" t="str">
        <f>IFERROR(VLOOKUP(D4290,プログラムデータ!A:N,12,0),"")</f>
        <v/>
      </c>
      <c r="H4290" t="str">
        <f>IFERROR(VLOOKUP(D4290,プログラムデータ!A:N,13,0),"")</f>
        <v/>
      </c>
      <c r="I4290" t="str">
        <f>IFERROR(VLOOKUP(D4290,プログラムデータ!A:N,11,0),"")</f>
        <v/>
      </c>
      <c r="J4290" t="str">
        <f>IFERROR(VLOOKUP(D4290,プログラムデータ!A:N,10,0),"")</f>
        <v/>
      </c>
      <c r="K4290" t="str">
        <f>IFERROR(VLOOKUP(D4290,プログラムデータ!A:N,14,0),"")</f>
        <v/>
      </c>
      <c r="L4290" t="str">
        <f t="shared" si="133"/>
        <v xml:space="preserve">    </v>
      </c>
      <c r="M4290" t="str">
        <f>IFERROR(VLOOKUP(J4290,色々!M:P,4,0),"")</f>
        <v/>
      </c>
      <c r="N4290" t="str">
        <f>IFERROR(記録__2[[#This Row],[競技番号]],"")</f>
        <v/>
      </c>
      <c r="O4290" t="str">
        <f>IFERROR(記録__2[[#This Row],[選手番号]],"")</f>
        <v/>
      </c>
    </row>
    <row r="4291" spans="1:15">
      <c r="A4291" t="str">
        <f>IFERROR(VLOOKUP(N4291,プログラム!B:C,2,0),"")</f>
        <v/>
      </c>
      <c r="B4291" t="str">
        <f t="shared" ref="B4291:B4354" si="134">IFERROR(IF(OR(M4291=6,M4291=7),O4291,""),"")</f>
        <v/>
      </c>
      <c r="C4291" t="str">
        <f>IFERROR(VLOOKUP(B4291,チーム番号!E:F,2,0),"")</f>
        <v/>
      </c>
      <c r="D4291" t="str">
        <f>IFERROR(VLOOKUP(N4291,プログラム!B:C,2,0),"")</f>
        <v/>
      </c>
      <c r="E4291" t="str">
        <f>IFERROR(記録__2[[#This Row],[組]],"")</f>
        <v/>
      </c>
      <c r="F4291" t="str">
        <f>IFERROR(記録__2[[#This Row],[水路]],"")</f>
        <v/>
      </c>
      <c r="G4291" t="str">
        <f>IFERROR(VLOOKUP(D4291,プログラムデータ!A:N,12,0),"")</f>
        <v/>
      </c>
      <c r="H4291" t="str">
        <f>IFERROR(VLOOKUP(D4291,プログラムデータ!A:N,13,0),"")</f>
        <v/>
      </c>
      <c r="I4291" t="str">
        <f>IFERROR(VLOOKUP(D4291,プログラムデータ!A:N,11,0),"")</f>
        <v/>
      </c>
      <c r="J4291" t="str">
        <f>IFERROR(VLOOKUP(D4291,プログラムデータ!A:N,10,0),"")</f>
        <v/>
      </c>
      <c r="K4291" t="str">
        <f>IFERROR(VLOOKUP(D4291,プログラムデータ!A:N,14,0),"")</f>
        <v/>
      </c>
      <c r="L4291" t="str">
        <f t="shared" ref="L4291:L4354" si="135">CONCATENATE(G4291," ",H4291," ",I4291," ",J4291," ",K4291)</f>
        <v xml:space="preserve">    </v>
      </c>
      <c r="M4291" t="str">
        <f>IFERROR(VLOOKUP(J4291,色々!M:P,4,0),"")</f>
        <v/>
      </c>
      <c r="N4291" t="str">
        <f>IFERROR(記録__2[[#This Row],[競技番号]],"")</f>
        <v/>
      </c>
      <c r="O4291" t="str">
        <f>IFERROR(記録__2[[#This Row],[選手番号]],"")</f>
        <v/>
      </c>
    </row>
    <row r="4292" spans="1:15">
      <c r="A4292" t="str">
        <f>IFERROR(VLOOKUP(N4292,プログラム!B:C,2,0),"")</f>
        <v/>
      </c>
      <c r="B4292" t="str">
        <f t="shared" si="134"/>
        <v/>
      </c>
      <c r="C4292" t="str">
        <f>IFERROR(VLOOKUP(B4292,チーム番号!E:F,2,0),"")</f>
        <v/>
      </c>
      <c r="D4292" t="str">
        <f>IFERROR(VLOOKUP(N4292,プログラム!B:C,2,0),"")</f>
        <v/>
      </c>
      <c r="E4292" t="str">
        <f>IFERROR(記録__2[[#This Row],[組]],"")</f>
        <v/>
      </c>
      <c r="F4292" t="str">
        <f>IFERROR(記録__2[[#This Row],[水路]],"")</f>
        <v/>
      </c>
      <c r="G4292" t="str">
        <f>IFERROR(VLOOKUP(D4292,プログラムデータ!A:N,12,0),"")</f>
        <v/>
      </c>
      <c r="H4292" t="str">
        <f>IFERROR(VLOOKUP(D4292,プログラムデータ!A:N,13,0),"")</f>
        <v/>
      </c>
      <c r="I4292" t="str">
        <f>IFERROR(VLOOKUP(D4292,プログラムデータ!A:N,11,0),"")</f>
        <v/>
      </c>
      <c r="J4292" t="str">
        <f>IFERROR(VLOOKUP(D4292,プログラムデータ!A:N,10,0),"")</f>
        <v/>
      </c>
      <c r="K4292" t="str">
        <f>IFERROR(VLOOKUP(D4292,プログラムデータ!A:N,14,0),"")</f>
        <v/>
      </c>
      <c r="L4292" t="str">
        <f t="shared" si="135"/>
        <v xml:space="preserve">    </v>
      </c>
      <c r="M4292" t="str">
        <f>IFERROR(VLOOKUP(J4292,色々!M:P,4,0),"")</f>
        <v/>
      </c>
      <c r="N4292" t="str">
        <f>IFERROR(記録__2[[#This Row],[競技番号]],"")</f>
        <v/>
      </c>
      <c r="O4292" t="str">
        <f>IFERROR(記録__2[[#This Row],[選手番号]],"")</f>
        <v/>
      </c>
    </row>
    <row r="4293" spans="1:15">
      <c r="A4293" t="str">
        <f>IFERROR(VLOOKUP(N4293,プログラム!B:C,2,0),"")</f>
        <v/>
      </c>
      <c r="B4293" t="str">
        <f t="shared" si="134"/>
        <v/>
      </c>
      <c r="C4293" t="str">
        <f>IFERROR(VLOOKUP(B4293,チーム番号!E:F,2,0),"")</f>
        <v/>
      </c>
      <c r="D4293" t="str">
        <f>IFERROR(VLOOKUP(N4293,プログラム!B:C,2,0),"")</f>
        <v/>
      </c>
      <c r="E4293" t="str">
        <f>IFERROR(記録__2[[#This Row],[組]],"")</f>
        <v/>
      </c>
      <c r="F4293" t="str">
        <f>IFERROR(記録__2[[#This Row],[水路]],"")</f>
        <v/>
      </c>
      <c r="G4293" t="str">
        <f>IFERROR(VLOOKUP(D4293,プログラムデータ!A:N,12,0),"")</f>
        <v/>
      </c>
      <c r="H4293" t="str">
        <f>IFERROR(VLOOKUP(D4293,プログラムデータ!A:N,13,0),"")</f>
        <v/>
      </c>
      <c r="I4293" t="str">
        <f>IFERROR(VLOOKUP(D4293,プログラムデータ!A:N,11,0),"")</f>
        <v/>
      </c>
      <c r="J4293" t="str">
        <f>IFERROR(VLOOKUP(D4293,プログラムデータ!A:N,10,0),"")</f>
        <v/>
      </c>
      <c r="K4293" t="str">
        <f>IFERROR(VLOOKUP(D4293,プログラムデータ!A:N,14,0),"")</f>
        <v/>
      </c>
      <c r="L4293" t="str">
        <f t="shared" si="135"/>
        <v xml:space="preserve">    </v>
      </c>
      <c r="M4293" t="str">
        <f>IFERROR(VLOOKUP(J4293,色々!M:P,4,0),"")</f>
        <v/>
      </c>
      <c r="N4293" t="str">
        <f>IFERROR(記録__2[[#This Row],[競技番号]],"")</f>
        <v/>
      </c>
      <c r="O4293" t="str">
        <f>IFERROR(記録__2[[#This Row],[選手番号]],"")</f>
        <v/>
      </c>
    </row>
    <row r="4294" spans="1:15">
      <c r="A4294" t="str">
        <f>IFERROR(VLOOKUP(N4294,プログラム!B:C,2,0),"")</f>
        <v/>
      </c>
      <c r="B4294" t="str">
        <f t="shared" si="134"/>
        <v/>
      </c>
      <c r="C4294" t="str">
        <f>IFERROR(VLOOKUP(B4294,チーム番号!E:F,2,0),"")</f>
        <v/>
      </c>
      <c r="D4294" t="str">
        <f>IFERROR(VLOOKUP(N4294,プログラム!B:C,2,0),"")</f>
        <v/>
      </c>
      <c r="E4294" t="str">
        <f>IFERROR(記録__2[[#This Row],[組]],"")</f>
        <v/>
      </c>
      <c r="F4294" t="str">
        <f>IFERROR(記録__2[[#This Row],[水路]],"")</f>
        <v/>
      </c>
      <c r="G4294" t="str">
        <f>IFERROR(VLOOKUP(D4294,プログラムデータ!A:N,12,0),"")</f>
        <v/>
      </c>
      <c r="H4294" t="str">
        <f>IFERROR(VLOOKUP(D4294,プログラムデータ!A:N,13,0),"")</f>
        <v/>
      </c>
      <c r="I4294" t="str">
        <f>IFERROR(VLOOKUP(D4294,プログラムデータ!A:N,11,0),"")</f>
        <v/>
      </c>
      <c r="J4294" t="str">
        <f>IFERROR(VLOOKUP(D4294,プログラムデータ!A:N,10,0),"")</f>
        <v/>
      </c>
      <c r="K4294" t="str">
        <f>IFERROR(VLOOKUP(D4294,プログラムデータ!A:N,14,0),"")</f>
        <v/>
      </c>
      <c r="L4294" t="str">
        <f t="shared" si="135"/>
        <v xml:space="preserve">    </v>
      </c>
      <c r="M4294" t="str">
        <f>IFERROR(VLOOKUP(J4294,色々!M:P,4,0),"")</f>
        <v/>
      </c>
      <c r="N4294" t="str">
        <f>IFERROR(記録__2[[#This Row],[競技番号]],"")</f>
        <v/>
      </c>
      <c r="O4294" t="str">
        <f>IFERROR(記録__2[[#This Row],[選手番号]],"")</f>
        <v/>
      </c>
    </row>
    <row r="4295" spans="1:15">
      <c r="A4295" t="str">
        <f>IFERROR(VLOOKUP(N4295,プログラム!B:C,2,0),"")</f>
        <v/>
      </c>
      <c r="B4295" t="str">
        <f t="shared" si="134"/>
        <v/>
      </c>
      <c r="C4295" t="str">
        <f>IFERROR(VLOOKUP(B4295,チーム番号!E:F,2,0),"")</f>
        <v/>
      </c>
      <c r="D4295" t="str">
        <f>IFERROR(VLOOKUP(N4295,プログラム!B:C,2,0),"")</f>
        <v/>
      </c>
      <c r="E4295" t="str">
        <f>IFERROR(記録__2[[#This Row],[組]],"")</f>
        <v/>
      </c>
      <c r="F4295" t="str">
        <f>IFERROR(記録__2[[#This Row],[水路]],"")</f>
        <v/>
      </c>
      <c r="G4295" t="str">
        <f>IFERROR(VLOOKUP(D4295,プログラムデータ!A:N,12,0),"")</f>
        <v/>
      </c>
      <c r="H4295" t="str">
        <f>IFERROR(VLOOKUP(D4295,プログラムデータ!A:N,13,0),"")</f>
        <v/>
      </c>
      <c r="I4295" t="str">
        <f>IFERROR(VLOOKUP(D4295,プログラムデータ!A:N,11,0),"")</f>
        <v/>
      </c>
      <c r="J4295" t="str">
        <f>IFERROR(VLOOKUP(D4295,プログラムデータ!A:N,10,0),"")</f>
        <v/>
      </c>
      <c r="K4295" t="str">
        <f>IFERROR(VLOOKUP(D4295,プログラムデータ!A:N,14,0),"")</f>
        <v/>
      </c>
      <c r="L4295" t="str">
        <f t="shared" si="135"/>
        <v xml:space="preserve">    </v>
      </c>
      <c r="M4295" t="str">
        <f>IFERROR(VLOOKUP(J4295,色々!M:P,4,0),"")</f>
        <v/>
      </c>
      <c r="N4295" t="str">
        <f>IFERROR(記録__2[[#This Row],[競技番号]],"")</f>
        <v/>
      </c>
      <c r="O4295" t="str">
        <f>IFERROR(記録__2[[#This Row],[選手番号]],"")</f>
        <v/>
      </c>
    </row>
    <row r="4296" spans="1:15">
      <c r="A4296" t="str">
        <f>IFERROR(VLOOKUP(N4296,プログラム!B:C,2,0),"")</f>
        <v/>
      </c>
      <c r="B4296" t="str">
        <f t="shared" si="134"/>
        <v/>
      </c>
      <c r="C4296" t="str">
        <f>IFERROR(VLOOKUP(B4296,チーム番号!E:F,2,0),"")</f>
        <v/>
      </c>
      <c r="D4296" t="str">
        <f>IFERROR(VLOOKUP(N4296,プログラム!B:C,2,0),"")</f>
        <v/>
      </c>
      <c r="E4296" t="str">
        <f>IFERROR(記録__2[[#This Row],[組]],"")</f>
        <v/>
      </c>
      <c r="F4296" t="str">
        <f>IFERROR(記録__2[[#This Row],[水路]],"")</f>
        <v/>
      </c>
      <c r="G4296" t="str">
        <f>IFERROR(VLOOKUP(D4296,プログラムデータ!A:N,12,0),"")</f>
        <v/>
      </c>
      <c r="H4296" t="str">
        <f>IFERROR(VLOOKUP(D4296,プログラムデータ!A:N,13,0),"")</f>
        <v/>
      </c>
      <c r="I4296" t="str">
        <f>IFERROR(VLOOKUP(D4296,プログラムデータ!A:N,11,0),"")</f>
        <v/>
      </c>
      <c r="J4296" t="str">
        <f>IFERROR(VLOOKUP(D4296,プログラムデータ!A:N,10,0),"")</f>
        <v/>
      </c>
      <c r="K4296" t="str">
        <f>IFERROR(VLOOKUP(D4296,プログラムデータ!A:N,14,0),"")</f>
        <v/>
      </c>
      <c r="L4296" t="str">
        <f t="shared" si="135"/>
        <v xml:space="preserve">    </v>
      </c>
      <c r="M4296" t="str">
        <f>IFERROR(VLOOKUP(J4296,色々!M:P,4,0),"")</f>
        <v/>
      </c>
      <c r="N4296" t="str">
        <f>IFERROR(記録__2[[#This Row],[競技番号]],"")</f>
        <v/>
      </c>
      <c r="O4296" t="str">
        <f>IFERROR(記録__2[[#This Row],[選手番号]],"")</f>
        <v/>
      </c>
    </row>
    <row r="4297" spans="1:15">
      <c r="A4297" t="str">
        <f>IFERROR(VLOOKUP(N4297,プログラム!B:C,2,0),"")</f>
        <v/>
      </c>
      <c r="B4297" t="str">
        <f t="shared" si="134"/>
        <v/>
      </c>
      <c r="C4297" t="str">
        <f>IFERROR(VLOOKUP(B4297,チーム番号!E:F,2,0),"")</f>
        <v/>
      </c>
      <c r="D4297" t="str">
        <f>IFERROR(VLOOKUP(N4297,プログラム!B:C,2,0),"")</f>
        <v/>
      </c>
      <c r="E4297" t="str">
        <f>IFERROR(記録__2[[#This Row],[組]],"")</f>
        <v/>
      </c>
      <c r="F4297" t="str">
        <f>IFERROR(記録__2[[#This Row],[水路]],"")</f>
        <v/>
      </c>
      <c r="G4297" t="str">
        <f>IFERROR(VLOOKUP(D4297,プログラムデータ!A:N,12,0),"")</f>
        <v/>
      </c>
      <c r="H4297" t="str">
        <f>IFERROR(VLOOKUP(D4297,プログラムデータ!A:N,13,0),"")</f>
        <v/>
      </c>
      <c r="I4297" t="str">
        <f>IFERROR(VLOOKUP(D4297,プログラムデータ!A:N,11,0),"")</f>
        <v/>
      </c>
      <c r="J4297" t="str">
        <f>IFERROR(VLOOKUP(D4297,プログラムデータ!A:N,10,0),"")</f>
        <v/>
      </c>
      <c r="K4297" t="str">
        <f>IFERROR(VLOOKUP(D4297,プログラムデータ!A:N,14,0),"")</f>
        <v/>
      </c>
      <c r="L4297" t="str">
        <f t="shared" si="135"/>
        <v xml:space="preserve">    </v>
      </c>
      <c r="M4297" t="str">
        <f>IFERROR(VLOOKUP(J4297,色々!M:P,4,0),"")</f>
        <v/>
      </c>
      <c r="N4297" t="str">
        <f>IFERROR(記録__2[[#This Row],[競技番号]],"")</f>
        <v/>
      </c>
      <c r="O4297" t="str">
        <f>IFERROR(記録__2[[#This Row],[選手番号]],"")</f>
        <v/>
      </c>
    </row>
    <row r="4298" spans="1:15">
      <c r="A4298" t="str">
        <f>IFERROR(VLOOKUP(N4298,プログラム!B:C,2,0),"")</f>
        <v/>
      </c>
      <c r="B4298" t="str">
        <f t="shared" si="134"/>
        <v/>
      </c>
      <c r="C4298" t="str">
        <f>IFERROR(VLOOKUP(B4298,チーム番号!E:F,2,0),"")</f>
        <v/>
      </c>
      <c r="D4298" t="str">
        <f>IFERROR(VLOOKUP(N4298,プログラム!B:C,2,0),"")</f>
        <v/>
      </c>
      <c r="E4298" t="str">
        <f>IFERROR(記録__2[[#This Row],[組]],"")</f>
        <v/>
      </c>
      <c r="F4298" t="str">
        <f>IFERROR(記録__2[[#This Row],[水路]],"")</f>
        <v/>
      </c>
      <c r="G4298" t="str">
        <f>IFERROR(VLOOKUP(D4298,プログラムデータ!A:N,12,0),"")</f>
        <v/>
      </c>
      <c r="H4298" t="str">
        <f>IFERROR(VLOOKUP(D4298,プログラムデータ!A:N,13,0),"")</f>
        <v/>
      </c>
      <c r="I4298" t="str">
        <f>IFERROR(VLOOKUP(D4298,プログラムデータ!A:N,11,0),"")</f>
        <v/>
      </c>
      <c r="J4298" t="str">
        <f>IFERROR(VLOOKUP(D4298,プログラムデータ!A:N,10,0),"")</f>
        <v/>
      </c>
      <c r="K4298" t="str">
        <f>IFERROR(VLOOKUP(D4298,プログラムデータ!A:N,14,0),"")</f>
        <v/>
      </c>
      <c r="L4298" t="str">
        <f t="shared" si="135"/>
        <v xml:space="preserve">    </v>
      </c>
      <c r="M4298" t="str">
        <f>IFERROR(VLOOKUP(J4298,色々!M:P,4,0),"")</f>
        <v/>
      </c>
      <c r="N4298" t="str">
        <f>IFERROR(記録__2[[#This Row],[競技番号]],"")</f>
        <v/>
      </c>
      <c r="O4298" t="str">
        <f>IFERROR(記録__2[[#This Row],[選手番号]],"")</f>
        <v/>
      </c>
    </row>
    <row r="4299" spans="1:15">
      <c r="A4299" t="str">
        <f>IFERROR(VLOOKUP(N4299,プログラム!B:C,2,0),"")</f>
        <v/>
      </c>
      <c r="B4299" t="str">
        <f t="shared" si="134"/>
        <v/>
      </c>
      <c r="C4299" t="str">
        <f>IFERROR(VLOOKUP(B4299,チーム番号!E:F,2,0),"")</f>
        <v/>
      </c>
      <c r="D4299" t="str">
        <f>IFERROR(VLOOKUP(N4299,プログラム!B:C,2,0),"")</f>
        <v/>
      </c>
      <c r="E4299" t="str">
        <f>IFERROR(記録__2[[#This Row],[組]],"")</f>
        <v/>
      </c>
      <c r="F4299" t="str">
        <f>IFERROR(記録__2[[#This Row],[水路]],"")</f>
        <v/>
      </c>
      <c r="G4299" t="str">
        <f>IFERROR(VLOOKUP(D4299,プログラムデータ!A:N,12,0),"")</f>
        <v/>
      </c>
      <c r="H4299" t="str">
        <f>IFERROR(VLOOKUP(D4299,プログラムデータ!A:N,13,0),"")</f>
        <v/>
      </c>
      <c r="I4299" t="str">
        <f>IFERROR(VLOOKUP(D4299,プログラムデータ!A:N,11,0),"")</f>
        <v/>
      </c>
      <c r="J4299" t="str">
        <f>IFERROR(VLOOKUP(D4299,プログラムデータ!A:N,10,0),"")</f>
        <v/>
      </c>
      <c r="K4299" t="str">
        <f>IFERROR(VLOOKUP(D4299,プログラムデータ!A:N,14,0),"")</f>
        <v/>
      </c>
      <c r="L4299" t="str">
        <f t="shared" si="135"/>
        <v xml:space="preserve">    </v>
      </c>
      <c r="M4299" t="str">
        <f>IFERROR(VLOOKUP(J4299,色々!M:P,4,0),"")</f>
        <v/>
      </c>
      <c r="N4299" t="str">
        <f>IFERROR(記録__2[[#This Row],[競技番号]],"")</f>
        <v/>
      </c>
      <c r="O4299" t="str">
        <f>IFERROR(記録__2[[#This Row],[選手番号]],"")</f>
        <v/>
      </c>
    </row>
    <row r="4300" spans="1:15">
      <c r="A4300" t="str">
        <f>IFERROR(VLOOKUP(N4300,プログラム!B:C,2,0),"")</f>
        <v/>
      </c>
      <c r="B4300" t="str">
        <f t="shared" si="134"/>
        <v/>
      </c>
      <c r="C4300" t="str">
        <f>IFERROR(VLOOKUP(B4300,チーム番号!E:F,2,0),"")</f>
        <v/>
      </c>
      <c r="D4300" t="str">
        <f>IFERROR(VLOOKUP(N4300,プログラム!B:C,2,0),"")</f>
        <v/>
      </c>
      <c r="E4300" t="str">
        <f>IFERROR(記録__2[[#This Row],[組]],"")</f>
        <v/>
      </c>
      <c r="F4300" t="str">
        <f>IFERROR(記録__2[[#This Row],[水路]],"")</f>
        <v/>
      </c>
      <c r="G4300" t="str">
        <f>IFERROR(VLOOKUP(D4300,プログラムデータ!A:N,12,0),"")</f>
        <v/>
      </c>
      <c r="H4300" t="str">
        <f>IFERROR(VLOOKUP(D4300,プログラムデータ!A:N,13,0),"")</f>
        <v/>
      </c>
      <c r="I4300" t="str">
        <f>IFERROR(VLOOKUP(D4300,プログラムデータ!A:N,11,0),"")</f>
        <v/>
      </c>
      <c r="J4300" t="str">
        <f>IFERROR(VLOOKUP(D4300,プログラムデータ!A:N,10,0),"")</f>
        <v/>
      </c>
      <c r="K4300" t="str">
        <f>IFERROR(VLOOKUP(D4300,プログラムデータ!A:N,14,0),"")</f>
        <v/>
      </c>
      <c r="L4300" t="str">
        <f t="shared" si="135"/>
        <v xml:space="preserve">    </v>
      </c>
      <c r="M4300" t="str">
        <f>IFERROR(VLOOKUP(J4300,色々!M:P,4,0),"")</f>
        <v/>
      </c>
      <c r="N4300" t="str">
        <f>IFERROR(記録__2[[#This Row],[競技番号]],"")</f>
        <v/>
      </c>
      <c r="O4300" t="str">
        <f>IFERROR(記録__2[[#This Row],[選手番号]],"")</f>
        <v/>
      </c>
    </row>
    <row r="4301" spans="1:15">
      <c r="A4301" t="str">
        <f>IFERROR(VLOOKUP(N4301,プログラム!B:C,2,0),"")</f>
        <v/>
      </c>
      <c r="B4301" t="str">
        <f t="shared" si="134"/>
        <v/>
      </c>
      <c r="C4301" t="str">
        <f>IFERROR(VLOOKUP(B4301,チーム番号!E:F,2,0),"")</f>
        <v/>
      </c>
      <c r="D4301" t="str">
        <f>IFERROR(VLOOKUP(N4301,プログラム!B:C,2,0),"")</f>
        <v/>
      </c>
      <c r="E4301" t="str">
        <f>IFERROR(記録__2[[#This Row],[組]],"")</f>
        <v/>
      </c>
      <c r="F4301" t="str">
        <f>IFERROR(記録__2[[#This Row],[水路]],"")</f>
        <v/>
      </c>
      <c r="G4301" t="str">
        <f>IFERROR(VLOOKUP(D4301,プログラムデータ!A:N,12,0),"")</f>
        <v/>
      </c>
      <c r="H4301" t="str">
        <f>IFERROR(VLOOKUP(D4301,プログラムデータ!A:N,13,0),"")</f>
        <v/>
      </c>
      <c r="I4301" t="str">
        <f>IFERROR(VLOOKUP(D4301,プログラムデータ!A:N,11,0),"")</f>
        <v/>
      </c>
      <c r="J4301" t="str">
        <f>IFERROR(VLOOKUP(D4301,プログラムデータ!A:N,10,0),"")</f>
        <v/>
      </c>
      <c r="K4301" t="str">
        <f>IFERROR(VLOOKUP(D4301,プログラムデータ!A:N,14,0),"")</f>
        <v/>
      </c>
      <c r="L4301" t="str">
        <f t="shared" si="135"/>
        <v xml:space="preserve">    </v>
      </c>
      <c r="M4301" t="str">
        <f>IFERROR(VLOOKUP(J4301,色々!M:P,4,0),"")</f>
        <v/>
      </c>
      <c r="N4301" t="str">
        <f>IFERROR(記録__2[[#This Row],[競技番号]],"")</f>
        <v/>
      </c>
      <c r="O4301" t="str">
        <f>IFERROR(記録__2[[#This Row],[選手番号]],"")</f>
        <v/>
      </c>
    </row>
    <row r="4302" spans="1:15">
      <c r="A4302" t="str">
        <f>IFERROR(VLOOKUP(N4302,プログラム!B:C,2,0),"")</f>
        <v/>
      </c>
      <c r="B4302" t="str">
        <f t="shared" si="134"/>
        <v/>
      </c>
      <c r="C4302" t="str">
        <f>IFERROR(VLOOKUP(B4302,チーム番号!E:F,2,0),"")</f>
        <v/>
      </c>
      <c r="D4302" t="str">
        <f>IFERROR(VLOOKUP(N4302,プログラム!B:C,2,0),"")</f>
        <v/>
      </c>
      <c r="E4302" t="str">
        <f>IFERROR(記録__2[[#This Row],[組]],"")</f>
        <v/>
      </c>
      <c r="F4302" t="str">
        <f>IFERROR(記録__2[[#This Row],[水路]],"")</f>
        <v/>
      </c>
      <c r="G4302" t="str">
        <f>IFERROR(VLOOKUP(D4302,プログラムデータ!A:N,12,0),"")</f>
        <v/>
      </c>
      <c r="H4302" t="str">
        <f>IFERROR(VLOOKUP(D4302,プログラムデータ!A:N,13,0),"")</f>
        <v/>
      </c>
      <c r="I4302" t="str">
        <f>IFERROR(VLOOKUP(D4302,プログラムデータ!A:N,11,0),"")</f>
        <v/>
      </c>
      <c r="J4302" t="str">
        <f>IFERROR(VLOOKUP(D4302,プログラムデータ!A:N,10,0),"")</f>
        <v/>
      </c>
      <c r="K4302" t="str">
        <f>IFERROR(VLOOKUP(D4302,プログラムデータ!A:N,14,0),"")</f>
        <v/>
      </c>
      <c r="L4302" t="str">
        <f t="shared" si="135"/>
        <v xml:space="preserve">    </v>
      </c>
      <c r="M4302" t="str">
        <f>IFERROR(VLOOKUP(J4302,色々!M:P,4,0),"")</f>
        <v/>
      </c>
      <c r="N4302" t="str">
        <f>IFERROR(記録__2[[#This Row],[競技番号]],"")</f>
        <v/>
      </c>
      <c r="O4302" t="str">
        <f>IFERROR(記録__2[[#This Row],[選手番号]],"")</f>
        <v/>
      </c>
    </row>
    <row r="4303" spans="1:15">
      <c r="A4303" t="str">
        <f>IFERROR(VLOOKUP(N4303,プログラム!B:C,2,0),"")</f>
        <v/>
      </c>
      <c r="B4303" t="str">
        <f t="shared" si="134"/>
        <v/>
      </c>
      <c r="C4303" t="str">
        <f>IFERROR(VLOOKUP(B4303,チーム番号!E:F,2,0),"")</f>
        <v/>
      </c>
      <c r="D4303" t="str">
        <f>IFERROR(VLOOKUP(N4303,プログラム!B:C,2,0),"")</f>
        <v/>
      </c>
      <c r="E4303" t="str">
        <f>IFERROR(記録__2[[#This Row],[組]],"")</f>
        <v/>
      </c>
      <c r="F4303" t="str">
        <f>IFERROR(記録__2[[#This Row],[水路]],"")</f>
        <v/>
      </c>
      <c r="G4303" t="str">
        <f>IFERROR(VLOOKUP(D4303,プログラムデータ!A:N,12,0),"")</f>
        <v/>
      </c>
      <c r="H4303" t="str">
        <f>IFERROR(VLOOKUP(D4303,プログラムデータ!A:N,13,0),"")</f>
        <v/>
      </c>
      <c r="I4303" t="str">
        <f>IFERROR(VLOOKUP(D4303,プログラムデータ!A:N,11,0),"")</f>
        <v/>
      </c>
      <c r="J4303" t="str">
        <f>IFERROR(VLOOKUP(D4303,プログラムデータ!A:N,10,0),"")</f>
        <v/>
      </c>
      <c r="K4303" t="str">
        <f>IFERROR(VLOOKUP(D4303,プログラムデータ!A:N,14,0),"")</f>
        <v/>
      </c>
      <c r="L4303" t="str">
        <f t="shared" si="135"/>
        <v xml:space="preserve">    </v>
      </c>
      <c r="M4303" t="str">
        <f>IFERROR(VLOOKUP(J4303,色々!M:P,4,0),"")</f>
        <v/>
      </c>
      <c r="N4303" t="str">
        <f>IFERROR(記録__2[[#This Row],[競技番号]],"")</f>
        <v/>
      </c>
      <c r="O4303" t="str">
        <f>IFERROR(記録__2[[#This Row],[選手番号]],"")</f>
        <v/>
      </c>
    </row>
    <row r="4304" spans="1:15">
      <c r="A4304" t="str">
        <f>IFERROR(VLOOKUP(N4304,プログラム!B:C,2,0),"")</f>
        <v/>
      </c>
      <c r="B4304" t="str">
        <f t="shared" si="134"/>
        <v/>
      </c>
      <c r="C4304" t="str">
        <f>IFERROR(VLOOKUP(B4304,チーム番号!E:F,2,0),"")</f>
        <v/>
      </c>
      <c r="D4304" t="str">
        <f>IFERROR(VLOOKUP(N4304,プログラム!B:C,2,0),"")</f>
        <v/>
      </c>
      <c r="E4304" t="str">
        <f>IFERROR(記録__2[[#This Row],[組]],"")</f>
        <v/>
      </c>
      <c r="F4304" t="str">
        <f>IFERROR(記録__2[[#This Row],[水路]],"")</f>
        <v/>
      </c>
      <c r="G4304" t="str">
        <f>IFERROR(VLOOKUP(D4304,プログラムデータ!A:N,12,0),"")</f>
        <v/>
      </c>
      <c r="H4304" t="str">
        <f>IFERROR(VLOOKUP(D4304,プログラムデータ!A:N,13,0),"")</f>
        <v/>
      </c>
      <c r="I4304" t="str">
        <f>IFERROR(VLOOKUP(D4304,プログラムデータ!A:N,11,0),"")</f>
        <v/>
      </c>
      <c r="J4304" t="str">
        <f>IFERROR(VLOOKUP(D4304,プログラムデータ!A:N,10,0),"")</f>
        <v/>
      </c>
      <c r="K4304" t="str">
        <f>IFERROR(VLOOKUP(D4304,プログラムデータ!A:N,14,0),"")</f>
        <v/>
      </c>
      <c r="L4304" t="str">
        <f t="shared" si="135"/>
        <v xml:space="preserve">    </v>
      </c>
      <c r="M4304" t="str">
        <f>IFERROR(VLOOKUP(J4304,色々!M:P,4,0),"")</f>
        <v/>
      </c>
      <c r="N4304" t="str">
        <f>IFERROR(記録__2[[#This Row],[競技番号]],"")</f>
        <v/>
      </c>
      <c r="O4304" t="str">
        <f>IFERROR(記録__2[[#This Row],[選手番号]],"")</f>
        <v/>
      </c>
    </row>
    <row r="4305" spans="1:15">
      <c r="A4305" t="str">
        <f>IFERROR(VLOOKUP(N4305,プログラム!B:C,2,0),"")</f>
        <v/>
      </c>
      <c r="B4305" t="str">
        <f t="shared" si="134"/>
        <v/>
      </c>
      <c r="C4305" t="str">
        <f>IFERROR(VLOOKUP(B4305,チーム番号!E:F,2,0),"")</f>
        <v/>
      </c>
      <c r="D4305" t="str">
        <f>IFERROR(VLOOKUP(N4305,プログラム!B:C,2,0),"")</f>
        <v/>
      </c>
      <c r="E4305" t="str">
        <f>IFERROR(記録__2[[#This Row],[組]],"")</f>
        <v/>
      </c>
      <c r="F4305" t="str">
        <f>IFERROR(記録__2[[#This Row],[水路]],"")</f>
        <v/>
      </c>
      <c r="G4305" t="str">
        <f>IFERROR(VLOOKUP(D4305,プログラムデータ!A:N,12,0),"")</f>
        <v/>
      </c>
      <c r="H4305" t="str">
        <f>IFERROR(VLOOKUP(D4305,プログラムデータ!A:N,13,0),"")</f>
        <v/>
      </c>
      <c r="I4305" t="str">
        <f>IFERROR(VLOOKUP(D4305,プログラムデータ!A:N,11,0),"")</f>
        <v/>
      </c>
      <c r="J4305" t="str">
        <f>IFERROR(VLOOKUP(D4305,プログラムデータ!A:N,10,0),"")</f>
        <v/>
      </c>
      <c r="K4305" t="str">
        <f>IFERROR(VLOOKUP(D4305,プログラムデータ!A:N,14,0),"")</f>
        <v/>
      </c>
      <c r="L4305" t="str">
        <f t="shared" si="135"/>
        <v xml:space="preserve">    </v>
      </c>
      <c r="M4305" t="str">
        <f>IFERROR(VLOOKUP(J4305,色々!M:P,4,0),"")</f>
        <v/>
      </c>
      <c r="N4305" t="str">
        <f>IFERROR(記録__2[[#This Row],[競技番号]],"")</f>
        <v/>
      </c>
      <c r="O4305" t="str">
        <f>IFERROR(記録__2[[#This Row],[選手番号]],"")</f>
        <v/>
      </c>
    </row>
    <row r="4306" spans="1:15">
      <c r="A4306" t="str">
        <f>IFERROR(VLOOKUP(N4306,プログラム!B:C,2,0),"")</f>
        <v/>
      </c>
      <c r="B4306" t="str">
        <f t="shared" si="134"/>
        <v/>
      </c>
      <c r="C4306" t="str">
        <f>IFERROR(VLOOKUP(B4306,チーム番号!E:F,2,0),"")</f>
        <v/>
      </c>
      <c r="D4306" t="str">
        <f>IFERROR(VLOOKUP(N4306,プログラム!B:C,2,0),"")</f>
        <v/>
      </c>
      <c r="E4306" t="str">
        <f>IFERROR(記録__2[[#This Row],[組]],"")</f>
        <v/>
      </c>
      <c r="F4306" t="str">
        <f>IFERROR(記録__2[[#This Row],[水路]],"")</f>
        <v/>
      </c>
      <c r="G4306" t="str">
        <f>IFERROR(VLOOKUP(D4306,プログラムデータ!A:N,12,0),"")</f>
        <v/>
      </c>
      <c r="H4306" t="str">
        <f>IFERROR(VLOOKUP(D4306,プログラムデータ!A:N,13,0),"")</f>
        <v/>
      </c>
      <c r="I4306" t="str">
        <f>IFERROR(VLOOKUP(D4306,プログラムデータ!A:N,11,0),"")</f>
        <v/>
      </c>
      <c r="J4306" t="str">
        <f>IFERROR(VLOOKUP(D4306,プログラムデータ!A:N,10,0),"")</f>
        <v/>
      </c>
      <c r="K4306" t="str">
        <f>IFERROR(VLOOKUP(D4306,プログラムデータ!A:N,14,0),"")</f>
        <v/>
      </c>
      <c r="L4306" t="str">
        <f t="shared" si="135"/>
        <v xml:space="preserve">    </v>
      </c>
      <c r="M4306" t="str">
        <f>IFERROR(VLOOKUP(J4306,色々!M:P,4,0),"")</f>
        <v/>
      </c>
      <c r="N4306" t="str">
        <f>IFERROR(記録__2[[#This Row],[競技番号]],"")</f>
        <v/>
      </c>
      <c r="O4306" t="str">
        <f>IFERROR(記録__2[[#This Row],[選手番号]],"")</f>
        <v/>
      </c>
    </row>
    <row r="4307" spans="1:15">
      <c r="A4307" t="str">
        <f>IFERROR(VLOOKUP(N4307,プログラム!B:C,2,0),"")</f>
        <v/>
      </c>
      <c r="B4307" t="str">
        <f t="shared" si="134"/>
        <v/>
      </c>
      <c r="C4307" t="str">
        <f>IFERROR(VLOOKUP(B4307,チーム番号!E:F,2,0),"")</f>
        <v/>
      </c>
      <c r="D4307" t="str">
        <f>IFERROR(VLOOKUP(N4307,プログラム!B:C,2,0),"")</f>
        <v/>
      </c>
      <c r="E4307" t="str">
        <f>IFERROR(記録__2[[#This Row],[組]],"")</f>
        <v/>
      </c>
      <c r="F4307" t="str">
        <f>IFERROR(記録__2[[#This Row],[水路]],"")</f>
        <v/>
      </c>
      <c r="G4307" t="str">
        <f>IFERROR(VLOOKUP(D4307,プログラムデータ!A:N,12,0),"")</f>
        <v/>
      </c>
      <c r="H4307" t="str">
        <f>IFERROR(VLOOKUP(D4307,プログラムデータ!A:N,13,0),"")</f>
        <v/>
      </c>
      <c r="I4307" t="str">
        <f>IFERROR(VLOOKUP(D4307,プログラムデータ!A:N,11,0),"")</f>
        <v/>
      </c>
      <c r="J4307" t="str">
        <f>IFERROR(VLOOKUP(D4307,プログラムデータ!A:N,10,0),"")</f>
        <v/>
      </c>
      <c r="K4307" t="str">
        <f>IFERROR(VLOOKUP(D4307,プログラムデータ!A:N,14,0),"")</f>
        <v/>
      </c>
      <c r="L4307" t="str">
        <f t="shared" si="135"/>
        <v xml:space="preserve">    </v>
      </c>
      <c r="M4307" t="str">
        <f>IFERROR(VLOOKUP(J4307,色々!M:P,4,0),"")</f>
        <v/>
      </c>
      <c r="N4307" t="str">
        <f>IFERROR(記録__2[[#This Row],[競技番号]],"")</f>
        <v/>
      </c>
      <c r="O4307" t="str">
        <f>IFERROR(記録__2[[#This Row],[選手番号]],"")</f>
        <v/>
      </c>
    </row>
    <row r="4308" spans="1:15">
      <c r="A4308" t="str">
        <f>IFERROR(VLOOKUP(N4308,プログラム!B:C,2,0),"")</f>
        <v/>
      </c>
      <c r="B4308" t="str">
        <f t="shared" si="134"/>
        <v/>
      </c>
      <c r="C4308" t="str">
        <f>IFERROR(VLOOKUP(B4308,チーム番号!E:F,2,0),"")</f>
        <v/>
      </c>
      <c r="D4308" t="str">
        <f>IFERROR(VLOOKUP(N4308,プログラム!B:C,2,0),"")</f>
        <v/>
      </c>
      <c r="E4308" t="str">
        <f>IFERROR(記録__2[[#This Row],[組]],"")</f>
        <v/>
      </c>
      <c r="F4308" t="str">
        <f>IFERROR(記録__2[[#This Row],[水路]],"")</f>
        <v/>
      </c>
      <c r="G4308" t="str">
        <f>IFERROR(VLOOKUP(D4308,プログラムデータ!A:N,12,0),"")</f>
        <v/>
      </c>
      <c r="H4308" t="str">
        <f>IFERROR(VLOOKUP(D4308,プログラムデータ!A:N,13,0),"")</f>
        <v/>
      </c>
      <c r="I4308" t="str">
        <f>IFERROR(VLOOKUP(D4308,プログラムデータ!A:N,11,0),"")</f>
        <v/>
      </c>
      <c r="J4308" t="str">
        <f>IFERROR(VLOOKUP(D4308,プログラムデータ!A:N,10,0),"")</f>
        <v/>
      </c>
      <c r="K4308" t="str">
        <f>IFERROR(VLOOKUP(D4308,プログラムデータ!A:N,14,0),"")</f>
        <v/>
      </c>
      <c r="L4308" t="str">
        <f t="shared" si="135"/>
        <v xml:space="preserve">    </v>
      </c>
      <c r="M4308" t="str">
        <f>IFERROR(VLOOKUP(J4308,色々!M:P,4,0),"")</f>
        <v/>
      </c>
      <c r="N4308" t="str">
        <f>IFERROR(記録__2[[#This Row],[競技番号]],"")</f>
        <v/>
      </c>
      <c r="O4308" t="str">
        <f>IFERROR(記録__2[[#This Row],[選手番号]],"")</f>
        <v/>
      </c>
    </row>
    <row r="4309" spans="1:15">
      <c r="A4309" t="str">
        <f>IFERROR(VLOOKUP(N4309,プログラム!B:C,2,0),"")</f>
        <v/>
      </c>
      <c r="B4309" t="str">
        <f t="shared" si="134"/>
        <v/>
      </c>
      <c r="C4309" t="str">
        <f>IFERROR(VLOOKUP(B4309,チーム番号!E:F,2,0),"")</f>
        <v/>
      </c>
      <c r="D4309" t="str">
        <f>IFERROR(VLOOKUP(N4309,プログラム!B:C,2,0),"")</f>
        <v/>
      </c>
      <c r="E4309" t="str">
        <f>IFERROR(記録__2[[#This Row],[組]],"")</f>
        <v/>
      </c>
      <c r="F4309" t="str">
        <f>IFERROR(記録__2[[#This Row],[水路]],"")</f>
        <v/>
      </c>
      <c r="G4309" t="str">
        <f>IFERROR(VLOOKUP(D4309,プログラムデータ!A:N,12,0),"")</f>
        <v/>
      </c>
      <c r="H4309" t="str">
        <f>IFERROR(VLOOKUP(D4309,プログラムデータ!A:N,13,0),"")</f>
        <v/>
      </c>
      <c r="I4309" t="str">
        <f>IFERROR(VLOOKUP(D4309,プログラムデータ!A:N,11,0),"")</f>
        <v/>
      </c>
      <c r="J4309" t="str">
        <f>IFERROR(VLOOKUP(D4309,プログラムデータ!A:N,10,0),"")</f>
        <v/>
      </c>
      <c r="K4309" t="str">
        <f>IFERROR(VLOOKUP(D4309,プログラムデータ!A:N,14,0),"")</f>
        <v/>
      </c>
      <c r="L4309" t="str">
        <f t="shared" si="135"/>
        <v xml:space="preserve">    </v>
      </c>
      <c r="M4309" t="str">
        <f>IFERROR(VLOOKUP(J4309,色々!M:P,4,0),"")</f>
        <v/>
      </c>
      <c r="N4309" t="str">
        <f>IFERROR(記録__2[[#This Row],[競技番号]],"")</f>
        <v/>
      </c>
      <c r="O4309" t="str">
        <f>IFERROR(記録__2[[#This Row],[選手番号]],"")</f>
        <v/>
      </c>
    </row>
    <row r="4310" spans="1:15">
      <c r="A4310" t="str">
        <f>IFERROR(VLOOKUP(N4310,プログラム!B:C,2,0),"")</f>
        <v/>
      </c>
      <c r="B4310" t="str">
        <f t="shared" si="134"/>
        <v/>
      </c>
      <c r="C4310" t="str">
        <f>IFERROR(VLOOKUP(B4310,チーム番号!E:F,2,0),"")</f>
        <v/>
      </c>
      <c r="D4310" t="str">
        <f>IFERROR(VLOOKUP(N4310,プログラム!B:C,2,0),"")</f>
        <v/>
      </c>
      <c r="E4310" t="str">
        <f>IFERROR(記録__2[[#This Row],[組]],"")</f>
        <v/>
      </c>
      <c r="F4310" t="str">
        <f>IFERROR(記録__2[[#This Row],[水路]],"")</f>
        <v/>
      </c>
      <c r="G4310" t="str">
        <f>IFERROR(VLOOKUP(D4310,プログラムデータ!A:N,12,0),"")</f>
        <v/>
      </c>
      <c r="H4310" t="str">
        <f>IFERROR(VLOOKUP(D4310,プログラムデータ!A:N,13,0),"")</f>
        <v/>
      </c>
      <c r="I4310" t="str">
        <f>IFERROR(VLOOKUP(D4310,プログラムデータ!A:N,11,0),"")</f>
        <v/>
      </c>
      <c r="J4310" t="str">
        <f>IFERROR(VLOOKUP(D4310,プログラムデータ!A:N,10,0),"")</f>
        <v/>
      </c>
      <c r="K4310" t="str">
        <f>IFERROR(VLOOKUP(D4310,プログラムデータ!A:N,14,0),"")</f>
        <v/>
      </c>
      <c r="L4310" t="str">
        <f t="shared" si="135"/>
        <v xml:space="preserve">    </v>
      </c>
      <c r="M4310" t="str">
        <f>IFERROR(VLOOKUP(J4310,色々!M:P,4,0),"")</f>
        <v/>
      </c>
      <c r="N4310" t="str">
        <f>IFERROR(記録__2[[#This Row],[競技番号]],"")</f>
        <v/>
      </c>
      <c r="O4310" t="str">
        <f>IFERROR(記録__2[[#This Row],[選手番号]],"")</f>
        <v/>
      </c>
    </row>
    <row r="4311" spans="1:15">
      <c r="A4311" t="str">
        <f>IFERROR(VLOOKUP(N4311,プログラム!B:C,2,0),"")</f>
        <v/>
      </c>
      <c r="B4311" t="str">
        <f t="shared" si="134"/>
        <v/>
      </c>
      <c r="C4311" t="str">
        <f>IFERROR(VLOOKUP(B4311,チーム番号!E:F,2,0),"")</f>
        <v/>
      </c>
      <c r="D4311" t="str">
        <f>IFERROR(VLOOKUP(N4311,プログラム!B:C,2,0),"")</f>
        <v/>
      </c>
      <c r="E4311" t="str">
        <f>IFERROR(記録__2[[#This Row],[組]],"")</f>
        <v/>
      </c>
      <c r="F4311" t="str">
        <f>IFERROR(記録__2[[#This Row],[水路]],"")</f>
        <v/>
      </c>
      <c r="G4311" t="str">
        <f>IFERROR(VLOOKUP(D4311,プログラムデータ!A:N,12,0),"")</f>
        <v/>
      </c>
      <c r="H4311" t="str">
        <f>IFERROR(VLOOKUP(D4311,プログラムデータ!A:N,13,0),"")</f>
        <v/>
      </c>
      <c r="I4311" t="str">
        <f>IFERROR(VLOOKUP(D4311,プログラムデータ!A:N,11,0),"")</f>
        <v/>
      </c>
      <c r="J4311" t="str">
        <f>IFERROR(VLOOKUP(D4311,プログラムデータ!A:N,10,0),"")</f>
        <v/>
      </c>
      <c r="K4311" t="str">
        <f>IFERROR(VLOOKUP(D4311,プログラムデータ!A:N,14,0),"")</f>
        <v/>
      </c>
      <c r="L4311" t="str">
        <f t="shared" si="135"/>
        <v xml:space="preserve">    </v>
      </c>
      <c r="M4311" t="str">
        <f>IFERROR(VLOOKUP(J4311,色々!M:P,4,0),"")</f>
        <v/>
      </c>
      <c r="N4311" t="str">
        <f>IFERROR(記録__2[[#This Row],[競技番号]],"")</f>
        <v/>
      </c>
      <c r="O4311" t="str">
        <f>IFERROR(記録__2[[#This Row],[選手番号]],"")</f>
        <v/>
      </c>
    </row>
    <row r="4312" spans="1:15">
      <c r="A4312" t="str">
        <f>IFERROR(VLOOKUP(N4312,プログラム!B:C,2,0),"")</f>
        <v/>
      </c>
      <c r="B4312" t="str">
        <f t="shared" si="134"/>
        <v/>
      </c>
      <c r="C4312" t="str">
        <f>IFERROR(VLOOKUP(B4312,チーム番号!E:F,2,0),"")</f>
        <v/>
      </c>
      <c r="D4312" t="str">
        <f>IFERROR(VLOOKUP(N4312,プログラム!B:C,2,0),"")</f>
        <v/>
      </c>
      <c r="E4312" t="str">
        <f>IFERROR(記録__2[[#This Row],[組]],"")</f>
        <v/>
      </c>
      <c r="F4312" t="str">
        <f>IFERROR(記録__2[[#This Row],[水路]],"")</f>
        <v/>
      </c>
      <c r="G4312" t="str">
        <f>IFERROR(VLOOKUP(D4312,プログラムデータ!A:N,12,0),"")</f>
        <v/>
      </c>
      <c r="H4312" t="str">
        <f>IFERROR(VLOOKUP(D4312,プログラムデータ!A:N,13,0),"")</f>
        <v/>
      </c>
      <c r="I4312" t="str">
        <f>IFERROR(VLOOKUP(D4312,プログラムデータ!A:N,11,0),"")</f>
        <v/>
      </c>
      <c r="J4312" t="str">
        <f>IFERROR(VLOOKUP(D4312,プログラムデータ!A:N,10,0),"")</f>
        <v/>
      </c>
      <c r="K4312" t="str">
        <f>IFERROR(VLOOKUP(D4312,プログラムデータ!A:N,14,0),"")</f>
        <v/>
      </c>
      <c r="L4312" t="str">
        <f t="shared" si="135"/>
        <v xml:space="preserve">    </v>
      </c>
      <c r="M4312" t="str">
        <f>IFERROR(VLOOKUP(J4312,色々!M:P,4,0),"")</f>
        <v/>
      </c>
      <c r="N4312" t="str">
        <f>IFERROR(記録__2[[#This Row],[競技番号]],"")</f>
        <v/>
      </c>
      <c r="O4312" t="str">
        <f>IFERROR(記録__2[[#This Row],[選手番号]],"")</f>
        <v/>
      </c>
    </row>
    <row r="4313" spans="1:15">
      <c r="A4313" t="str">
        <f>IFERROR(VLOOKUP(N4313,プログラム!B:C,2,0),"")</f>
        <v/>
      </c>
      <c r="B4313" t="str">
        <f t="shared" si="134"/>
        <v/>
      </c>
      <c r="C4313" t="str">
        <f>IFERROR(VLOOKUP(B4313,チーム番号!E:F,2,0),"")</f>
        <v/>
      </c>
      <c r="D4313" t="str">
        <f>IFERROR(VLOOKUP(N4313,プログラム!B:C,2,0),"")</f>
        <v/>
      </c>
      <c r="E4313" t="str">
        <f>IFERROR(記録__2[[#This Row],[組]],"")</f>
        <v/>
      </c>
      <c r="F4313" t="str">
        <f>IFERROR(記録__2[[#This Row],[水路]],"")</f>
        <v/>
      </c>
      <c r="G4313" t="str">
        <f>IFERROR(VLOOKUP(D4313,プログラムデータ!A:N,12,0),"")</f>
        <v/>
      </c>
      <c r="H4313" t="str">
        <f>IFERROR(VLOOKUP(D4313,プログラムデータ!A:N,13,0),"")</f>
        <v/>
      </c>
      <c r="I4313" t="str">
        <f>IFERROR(VLOOKUP(D4313,プログラムデータ!A:N,11,0),"")</f>
        <v/>
      </c>
      <c r="J4313" t="str">
        <f>IFERROR(VLOOKUP(D4313,プログラムデータ!A:N,10,0),"")</f>
        <v/>
      </c>
      <c r="K4313" t="str">
        <f>IFERROR(VLOOKUP(D4313,プログラムデータ!A:N,14,0),"")</f>
        <v/>
      </c>
      <c r="L4313" t="str">
        <f t="shared" si="135"/>
        <v xml:space="preserve">    </v>
      </c>
      <c r="M4313" t="str">
        <f>IFERROR(VLOOKUP(J4313,色々!M:P,4,0),"")</f>
        <v/>
      </c>
      <c r="N4313" t="str">
        <f>IFERROR(記録__2[[#This Row],[競技番号]],"")</f>
        <v/>
      </c>
      <c r="O4313" t="str">
        <f>IFERROR(記録__2[[#This Row],[選手番号]],"")</f>
        <v/>
      </c>
    </row>
    <row r="4314" spans="1:15">
      <c r="A4314" t="str">
        <f>IFERROR(VLOOKUP(N4314,プログラム!B:C,2,0),"")</f>
        <v/>
      </c>
      <c r="B4314" t="str">
        <f t="shared" si="134"/>
        <v/>
      </c>
      <c r="C4314" t="str">
        <f>IFERROR(VLOOKUP(B4314,チーム番号!E:F,2,0),"")</f>
        <v/>
      </c>
      <c r="D4314" t="str">
        <f>IFERROR(VLOOKUP(N4314,プログラム!B:C,2,0),"")</f>
        <v/>
      </c>
      <c r="E4314" t="str">
        <f>IFERROR(記録__2[[#This Row],[組]],"")</f>
        <v/>
      </c>
      <c r="F4314" t="str">
        <f>IFERROR(記録__2[[#This Row],[水路]],"")</f>
        <v/>
      </c>
      <c r="G4314" t="str">
        <f>IFERROR(VLOOKUP(D4314,プログラムデータ!A:N,12,0),"")</f>
        <v/>
      </c>
      <c r="H4314" t="str">
        <f>IFERROR(VLOOKUP(D4314,プログラムデータ!A:N,13,0),"")</f>
        <v/>
      </c>
      <c r="I4314" t="str">
        <f>IFERROR(VLOOKUP(D4314,プログラムデータ!A:N,11,0),"")</f>
        <v/>
      </c>
      <c r="J4314" t="str">
        <f>IFERROR(VLOOKUP(D4314,プログラムデータ!A:N,10,0),"")</f>
        <v/>
      </c>
      <c r="K4314" t="str">
        <f>IFERROR(VLOOKUP(D4314,プログラムデータ!A:N,14,0),"")</f>
        <v/>
      </c>
      <c r="L4314" t="str">
        <f t="shared" si="135"/>
        <v xml:space="preserve">    </v>
      </c>
      <c r="M4314" t="str">
        <f>IFERROR(VLOOKUP(J4314,色々!M:P,4,0),"")</f>
        <v/>
      </c>
      <c r="N4314" t="str">
        <f>IFERROR(記録__2[[#This Row],[競技番号]],"")</f>
        <v/>
      </c>
      <c r="O4314" t="str">
        <f>IFERROR(記録__2[[#This Row],[選手番号]],"")</f>
        <v/>
      </c>
    </row>
    <row r="4315" spans="1:15">
      <c r="A4315" t="str">
        <f>IFERROR(VLOOKUP(N4315,プログラム!B:C,2,0),"")</f>
        <v/>
      </c>
      <c r="B4315" t="str">
        <f t="shared" si="134"/>
        <v/>
      </c>
      <c r="C4315" t="str">
        <f>IFERROR(VLOOKUP(B4315,チーム番号!E:F,2,0),"")</f>
        <v/>
      </c>
      <c r="D4315" t="str">
        <f>IFERROR(VLOOKUP(N4315,プログラム!B:C,2,0),"")</f>
        <v/>
      </c>
      <c r="E4315" t="str">
        <f>IFERROR(記録__2[[#This Row],[組]],"")</f>
        <v/>
      </c>
      <c r="F4315" t="str">
        <f>IFERROR(記録__2[[#This Row],[水路]],"")</f>
        <v/>
      </c>
      <c r="G4315" t="str">
        <f>IFERROR(VLOOKUP(D4315,プログラムデータ!A:N,12,0),"")</f>
        <v/>
      </c>
      <c r="H4315" t="str">
        <f>IFERROR(VLOOKUP(D4315,プログラムデータ!A:N,13,0),"")</f>
        <v/>
      </c>
      <c r="I4315" t="str">
        <f>IFERROR(VLOOKUP(D4315,プログラムデータ!A:N,11,0),"")</f>
        <v/>
      </c>
      <c r="J4315" t="str">
        <f>IFERROR(VLOOKUP(D4315,プログラムデータ!A:N,10,0),"")</f>
        <v/>
      </c>
      <c r="K4315" t="str">
        <f>IFERROR(VLOOKUP(D4315,プログラムデータ!A:N,14,0),"")</f>
        <v/>
      </c>
      <c r="L4315" t="str">
        <f t="shared" si="135"/>
        <v xml:space="preserve">    </v>
      </c>
      <c r="M4315" t="str">
        <f>IFERROR(VLOOKUP(J4315,色々!M:P,4,0),"")</f>
        <v/>
      </c>
      <c r="N4315" t="str">
        <f>IFERROR(記録__2[[#This Row],[競技番号]],"")</f>
        <v/>
      </c>
      <c r="O4315" t="str">
        <f>IFERROR(記録__2[[#This Row],[選手番号]],"")</f>
        <v/>
      </c>
    </row>
    <row r="4316" spans="1:15">
      <c r="A4316" t="str">
        <f>IFERROR(VLOOKUP(N4316,プログラム!B:C,2,0),"")</f>
        <v/>
      </c>
      <c r="B4316" t="str">
        <f t="shared" si="134"/>
        <v/>
      </c>
      <c r="C4316" t="str">
        <f>IFERROR(VLOOKUP(B4316,チーム番号!E:F,2,0),"")</f>
        <v/>
      </c>
      <c r="D4316" t="str">
        <f>IFERROR(VLOOKUP(N4316,プログラム!B:C,2,0),"")</f>
        <v/>
      </c>
      <c r="E4316" t="str">
        <f>IFERROR(記録__2[[#This Row],[組]],"")</f>
        <v/>
      </c>
      <c r="F4316" t="str">
        <f>IFERROR(記録__2[[#This Row],[水路]],"")</f>
        <v/>
      </c>
      <c r="G4316" t="str">
        <f>IFERROR(VLOOKUP(D4316,プログラムデータ!A:N,12,0),"")</f>
        <v/>
      </c>
      <c r="H4316" t="str">
        <f>IFERROR(VLOOKUP(D4316,プログラムデータ!A:N,13,0),"")</f>
        <v/>
      </c>
      <c r="I4316" t="str">
        <f>IFERROR(VLOOKUP(D4316,プログラムデータ!A:N,11,0),"")</f>
        <v/>
      </c>
      <c r="J4316" t="str">
        <f>IFERROR(VLOOKUP(D4316,プログラムデータ!A:N,10,0),"")</f>
        <v/>
      </c>
      <c r="K4316" t="str">
        <f>IFERROR(VLOOKUP(D4316,プログラムデータ!A:N,14,0),"")</f>
        <v/>
      </c>
      <c r="L4316" t="str">
        <f t="shared" si="135"/>
        <v xml:space="preserve">    </v>
      </c>
      <c r="M4316" t="str">
        <f>IFERROR(VLOOKUP(J4316,色々!M:P,4,0),"")</f>
        <v/>
      </c>
      <c r="N4316" t="str">
        <f>IFERROR(記録__2[[#This Row],[競技番号]],"")</f>
        <v/>
      </c>
      <c r="O4316" t="str">
        <f>IFERROR(記録__2[[#This Row],[選手番号]],"")</f>
        <v/>
      </c>
    </row>
    <row r="4317" spans="1:15">
      <c r="A4317" t="str">
        <f>IFERROR(VLOOKUP(N4317,プログラム!B:C,2,0),"")</f>
        <v/>
      </c>
      <c r="B4317" t="str">
        <f t="shared" si="134"/>
        <v/>
      </c>
      <c r="C4317" t="str">
        <f>IFERROR(VLOOKUP(B4317,チーム番号!E:F,2,0),"")</f>
        <v/>
      </c>
      <c r="D4317" t="str">
        <f>IFERROR(VLOOKUP(N4317,プログラム!B:C,2,0),"")</f>
        <v/>
      </c>
      <c r="E4317" t="str">
        <f>IFERROR(記録__2[[#This Row],[組]],"")</f>
        <v/>
      </c>
      <c r="F4317" t="str">
        <f>IFERROR(記録__2[[#This Row],[水路]],"")</f>
        <v/>
      </c>
      <c r="G4317" t="str">
        <f>IFERROR(VLOOKUP(D4317,プログラムデータ!A:N,12,0),"")</f>
        <v/>
      </c>
      <c r="H4317" t="str">
        <f>IFERROR(VLOOKUP(D4317,プログラムデータ!A:N,13,0),"")</f>
        <v/>
      </c>
      <c r="I4317" t="str">
        <f>IFERROR(VLOOKUP(D4317,プログラムデータ!A:N,11,0),"")</f>
        <v/>
      </c>
      <c r="J4317" t="str">
        <f>IFERROR(VLOOKUP(D4317,プログラムデータ!A:N,10,0),"")</f>
        <v/>
      </c>
      <c r="K4317" t="str">
        <f>IFERROR(VLOOKUP(D4317,プログラムデータ!A:N,14,0),"")</f>
        <v/>
      </c>
      <c r="L4317" t="str">
        <f t="shared" si="135"/>
        <v xml:space="preserve">    </v>
      </c>
      <c r="M4317" t="str">
        <f>IFERROR(VLOOKUP(J4317,色々!M:P,4,0),"")</f>
        <v/>
      </c>
      <c r="N4317" t="str">
        <f>IFERROR(記録__2[[#This Row],[競技番号]],"")</f>
        <v/>
      </c>
      <c r="O4317" t="str">
        <f>IFERROR(記録__2[[#This Row],[選手番号]],"")</f>
        <v/>
      </c>
    </row>
    <row r="4318" spans="1:15">
      <c r="A4318" t="str">
        <f>IFERROR(VLOOKUP(N4318,プログラム!B:C,2,0),"")</f>
        <v/>
      </c>
      <c r="B4318" t="str">
        <f t="shared" si="134"/>
        <v/>
      </c>
      <c r="C4318" t="str">
        <f>IFERROR(VLOOKUP(B4318,チーム番号!E:F,2,0),"")</f>
        <v/>
      </c>
      <c r="D4318" t="str">
        <f>IFERROR(VLOOKUP(N4318,プログラム!B:C,2,0),"")</f>
        <v/>
      </c>
      <c r="E4318" t="str">
        <f>IFERROR(記録__2[[#This Row],[組]],"")</f>
        <v/>
      </c>
      <c r="F4318" t="str">
        <f>IFERROR(記録__2[[#This Row],[水路]],"")</f>
        <v/>
      </c>
      <c r="G4318" t="str">
        <f>IFERROR(VLOOKUP(D4318,プログラムデータ!A:N,12,0),"")</f>
        <v/>
      </c>
      <c r="H4318" t="str">
        <f>IFERROR(VLOOKUP(D4318,プログラムデータ!A:N,13,0),"")</f>
        <v/>
      </c>
      <c r="I4318" t="str">
        <f>IFERROR(VLOOKUP(D4318,プログラムデータ!A:N,11,0),"")</f>
        <v/>
      </c>
      <c r="J4318" t="str">
        <f>IFERROR(VLOOKUP(D4318,プログラムデータ!A:N,10,0),"")</f>
        <v/>
      </c>
      <c r="K4318" t="str">
        <f>IFERROR(VLOOKUP(D4318,プログラムデータ!A:N,14,0),"")</f>
        <v/>
      </c>
      <c r="L4318" t="str">
        <f t="shared" si="135"/>
        <v xml:space="preserve">    </v>
      </c>
      <c r="M4318" t="str">
        <f>IFERROR(VLOOKUP(J4318,色々!M:P,4,0),"")</f>
        <v/>
      </c>
      <c r="N4318" t="str">
        <f>IFERROR(記録__2[[#This Row],[競技番号]],"")</f>
        <v/>
      </c>
      <c r="O4318" t="str">
        <f>IFERROR(記録__2[[#This Row],[選手番号]],"")</f>
        <v/>
      </c>
    </row>
    <row r="4319" spans="1:15">
      <c r="A4319" t="str">
        <f>IFERROR(VLOOKUP(N4319,プログラム!B:C,2,0),"")</f>
        <v/>
      </c>
      <c r="B4319" t="str">
        <f t="shared" si="134"/>
        <v/>
      </c>
      <c r="C4319" t="str">
        <f>IFERROR(VLOOKUP(B4319,チーム番号!E:F,2,0),"")</f>
        <v/>
      </c>
      <c r="D4319" t="str">
        <f>IFERROR(VLOOKUP(N4319,プログラム!B:C,2,0),"")</f>
        <v/>
      </c>
      <c r="E4319" t="str">
        <f>IFERROR(記録__2[[#This Row],[組]],"")</f>
        <v/>
      </c>
      <c r="F4319" t="str">
        <f>IFERROR(記録__2[[#This Row],[水路]],"")</f>
        <v/>
      </c>
      <c r="G4319" t="str">
        <f>IFERROR(VLOOKUP(D4319,プログラムデータ!A:N,12,0),"")</f>
        <v/>
      </c>
      <c r="H4319" t="str">
        <f>IFERROR(VLOOKUP(D4319,プログラムデータ!A:N,13,0),"")</f>
        <v/>
      </c>
      <c r="I4319" t="str">
        <f>IFERROR(VLOOKUP(D4319,プログラムデータ!A:N,11,0),"")</f>
        <v/>
      </c>
      <c r="J4319" t="str">
        <f>IFERROR(VLOOKUP(D4319,プログラムデータ!A:N,10,0),"")</f>
        <v/>
      </c>
      <c r="K4319" t="str">
        <f>IFERROR(VLOOKUP(D4319,プログラムデータ!A:N,14,0),"")</f>
        <v/>
      </c>
      <c r="L4319" t="str">
        <f t="shared" si="135"/>
        <v xml:space="preserve">    </v>
      </c>
      <c r="M4319" t="str">
        <f>IFERROR(VLOOKUP(J4319,色々!M:P,4,0),"")</f>
        <v/>
      </c>
      <c r="N4319" t="str">
        <f>IFERROR(記録__2[[#This Row],[競技番号]],"")</f>
        <v/>
      </c>
      <c r="O4319" t="str">
        <f>IFERROR(記録__2[[#This Row],[選手番号]],"")</f>
        <v/>
      </c>
    </row>
    <row r="4320" spans="1:15">
      <c r="A4320" t="str">
        <f>IFERROR(VLOOKUP(N4320,プログラム!B:C,2,0),"")</f>
        <v/>
      </c>
      <c r="B4320" t="str">
        <f t="shared" si="134"/>
        <v/>
      </c>
      <c r="C4320" t="str">
        <f>IFERROR(VLOOKUP(B4320,チーム番号!E:F,2,0),"")</f>
        <v/>
      </c>
      <c r="D4320" t="str">
        <f>IFERROR(VLOOKUP(N4320,プログラム!B:C,2,0),"")</f>
        <v/>
      </c>
      <c r="E4320" t="str">
        <f>IFERROR(記録__2[[#This Row],[組]],"")</f>
        <v/>
      </c>
      <c r="F4320" t="str">
        <f>IFERROR(記録__2[[#This Row],[水路]],"")</f>
        <v/>
      </c>
      <c r="G4320" t="str">
        <f>IFERROR(VLOOKUP(D4320,プログラムデータ!A:N,12,0),"")</f>
        <v/>
      </c>
      <c r="H4320" t="str">
        <f>IFERROR(VLOOKUP(D4320,プログラムデータ!A:N,13,0),"")</f>
        <v/>
      </c>
      <c r="I4320" t="str">
        <f>IFERROR(VLOOKUP(D4320,プログラムデータ!A:N,11,0),"")</f>
        <v/>
      </c>
      <c r="J4320" t="str">
        <f>IFERROR(VLOOKUP(D4320,プログラムデータ!A:N,10,0),"")</f>
        <v/>
      </c>
      <c r="K4320" t="str">
        <f>IFERROR(VLOOKUP(D4320,プログラムデータ!A:N,14,0),"")</f>
        <v/>
      </c>
      <c r="L4320" t="str">
        <f t="shared" si="135"/>
        <v xml:space="preserve">    </v>
      </c>
      <c r="M4320" t="str">
        <f>IFERROR(VLOOKUP(J4320,色々!M:P,4,0),"")</f>
        <v/>
      </c>
      <c r="N4320" t="str">
        <f>IFERROR(記録__2[[#This Row],[競技番号]],"")</f>
        <v/>
      </c>
      <c r="O4320" t="str">
        <f>IFERROR(記録__2[[#This Row],[選手番号]],"")</f>
        <v/>
      </c>
    </row>
    <row r="4321" spans="1:15">
      <c r="A4321" t="str">
        <f>IFERROR(VLOOKUP(N4321,プログラム!B:C,2,0),"")</f>
        <v/>
      </c>
      <c r="B4321" t="str">
        <f t="shared" si="134"/>
        <v/>
      </c>
      <c r="C4321" t="str">
        <f>IFERROR(VLOOKUP(B4321,チーム番号!E:F,2,0),"")</f>
        <v/>
      </c>
      <c r="D4321" t="str">
        <f>IFERROR(VLOOKUP(N4321,プログラム!B:C,2,0),"")</f>
        <v/>
      </c>
      <c r="E4321" t="str">
        <f>IFERROR(記録__2[[#This Row],[組]],"")</f>
        <v/>
      </c>
      <c r="F4321" t="str">
        <f>IFERROR(記録__2[[#This Row],[水路]],"")</f>
        <v/>
      </c>
      <c r="G4321" t="str">
        <f>IFERROR(VLOOKUP(D4321,プログラムデータ!A:N,12,0),"")</f>
        <v/>
      </c>
      <c r="H4321" t="str">
        <f>IFERROR(VLOOKUP(D4321,プログラムデータ!A:N,13,0),"")</f>
        <v/>
      </c>
      <c r="I4321" t="str">
        <f>IFERROR(VLOOKUP(D4321,プログラムデータ!A:N,11,0),"")</f>
        <v/>
      </c>
      <c r="J4321" t="str">
        <f>IFERROR(VLOOKUP(D4321,プログラムデータ!A:N,10,0),"")</f>
        <v/>
      </c>
      <c r="K4321" t="str">
        <f>IFERROR(VLOOKUP(D4321,プログラムデータ!A:N,14,0),"")</f>
        <v/>
      </c>
      <c r="L4321" t="str">
        <f t="shared" si="135"/>
        <v xml:space="preserve">    </v>
      </c>
      <c r="M4321" t="str">
        <f>IFERROR(VLOOKUP(J4321,色々!M:P,4,0),"")</f>
        <v/>
      </c>
      <c r="N4321" t="str">
        <f>IFERROR(記録__2[[#This Row],[競技番号]],"")</f>
        <v/>
      </c>
      <c r="O4321" t="str">
        <f>IFERROR(記録__2[[#This Row],[選手番号]],"")</f>
        <v/>
      </c>
    </row>
    <row r="4322" spans="1:15">
      <c r="A4322" t="str">
        <f>IFERROR(VLOOKUP(N4322,プログラム!B:C,2,0),"")</f>
        <v/>
      </c>
      <c r="B4322" t="str">
        <f t="shared" si="134"/>
        <v/>
      </c>
      <c r="C4322" t="str">
        <f>IFERROR(VLOOKUP(B4322,チーム番号!E:F,2,0),"")</f>
        <v/>
      </c>
      <c r="D4322" t="str">
        <f>IFERROR(VLOOKUP(N4322,プログラム!B:C,2,0),"")</f>
        <v/>
      </c>
      <c r="E4322" t="str">
        <f>IFERROR(記録__2[[#This Row],[組]],"")</f>
        <v/>
      </c>
      <c r="F4322" t="str">
        <f>IFERROR(記録__2[[#This Row],[水路]],"")</f>
        <v/>
      </c>
      <c r="G4322" t="str">
        <f>IFERROR(VLOOKUP(D4322,プログラムデータ!A:N,12,0),"")</f>
        <v/>
      </c>
      <c r="H4322" t="str">
        <f>IFERROR(VLOOKUP(D4322,プログラムデータ!A:N,13,0),"")</f>
        <v/>
      </c>
      <c r="I4322" t="str">
        <f>IFERROR(VLOOKUP(D4322,プログラムデータ!A:N,11,0),"")</f>
        <v/>
      </c>
      <c r="J4322" t="str">
        <f>IFERROR(VLOOKUP(D4322,プログラムデータ!A:N,10,0),"")</f>
        <v/>
      </c>
      <c r="K4322" t="str">
        <f>IFERROR(VLOOKUP(D4322,プログラムデータ!A:N,14,0),"")</f>
        <v/>
      </c>
      <c r="L4322" t="str">
        <f t="shared" si="135"/>
        <v xml:space="preserve">    </v>
      </c>
      <c r="M4322" t="str">
        <f>IFERROR(VLOOKUP(J4322,色々!M:P,4,0),"")</f>
        <v/>
      </c>
      <c r="N4322" t="str">
        <f>IFERROR(記録__2[[#This Row],[競技番号]],"")</f>
        <v/>
      </c>
      <c r="O4322" t="str">
        <f>IFERROR(記録__2[[#This Row],[選手番号]],"")</f>
        <v/>
      </c>
    </row>
    <row r="4323" spans="1:15">
      <c r="A4323" t="str">
        <f>IFERROR(VLOOKUP(N4323,プログラム!B:C,2,0),"")</f>
        <v/>
      </c>
      <c r="B4323" t="str">
        <f t="shared" si="134"/>
        <v/>
      </c>
      <c r="C4323" t="str">
        <f>IFERROR(VLOOKUP(B4323,チーム番号!E:F,2,0),"")</f>
        <v/>
      </c>
      <c r="D4323" t="str">
        <f>IFERROR(VLOOKUP(N4323,プログラム!B:C,2,0),"")</f>
        <v/>
      </c>
      <c r="E4323" t="str">
        <f>IFERROR(記録__2[[#This Row],[組]],"")</f>
        <v/>
      </c>
      <c r="F4323" t="str">
        <f>IFERROR(記録__2[[#This Row],[水路]],"")</f>
        <v/>
      </c>
      <c r="G4323" t="str">
        <f>IFERROR(VLOOKUP(D4323,プログラムデータ!A:N,12,0),"")</f>
        <v/>
      </c>
      <c r="H4323" t="str">
        <f>IFERROR(VLOOKUP(D4323,プログラムデータ!A:N,13,0),"")</f>
        <v/>
      </c>
      <c r="I4323" t="str">
        <f>IFERROR(VLOOKUP(D4323,プログラムデータ!A:N,11,0),"")</f>
        <v/>
      </c>
      <c r="J4323" t="str">
        <f>IFERROR(VLOOKUP(D4323,プログラムデータ!A:N,10,0),"")</f>
        <v/>
      </c>
      <c r="K4323" t="str">
        <f>IFERROR(VLOOKUP(D4323,プログラムデータ!A:N,14,0),"")</f>
        <v/>
      </c>
      <c r="L4323" t="str">
        <f t="shared" si="135"/>
        <v xml:space="preserve">    </v>
      </c>
      <c r="M4323" t="str">
        <f>IFERROR(VLOOKUP(J4323,色々!M:P,4,0),"")</f>
        <v/>
      </c>
      <c r="N4323" t="str">
        <f>IFERROR(記録__2[[#This Row],[競技番号]],"")</f>
        <v/>
      </c>
      <c r="O4323" t="str">
        <f>IFERROR(記録__2[[#This Row],[選手番号]],"")</f>
        <v/>
      </c>
    </row>
    <row r="4324" spans="1:15">
      <c r="A4324" t="str">
        <f>IFERROR(VLOOKUP(N4324,プログラム!B:C,2,0),"")</f>
        <v/>
      </c>
      <c r="B4324" t="str">
        <f t="shared" si="134"/>
        <v/>
      </c>
      <c r="C4324" t="str">
        <f>IFERROR(VLOOKUP(B4324,チーム番号!E:F,2,0),"")</f>
        <v/>
      </c>
      <c r="D4324" t="str">
        <f>IFERROR(VLOOKUP(N4324,プログラム!B:C,2,0),"")</f>
        <v/>
      </c>
      <c r="E4324" t="str">
        <f>IFERROR(記録__2[[#This Row],[組]],"")</f>
        <v/>
      </c>
      <c r="F4324" t="str">
        <f>IFERROR(記録__2[[#This Row],[水路]],"")</f>
        <v/>
      </c>
      <c r="G4324" t="str">
        <f>IFERROR(VLOOKUP(D4324,プログラムデータ!A:N,12,0),"")</f>
        <v/>
      </c>
      <c r="H4324" t="str">
        <f>IFERROR(VLOOKUP(D4324,プログラムデータ!A:N,13,0),"")</f>
        <v/>
      </c>
      <c r="I4324" t="str">
        <f>IFERROR(VLOOKUP(D4324,プログラムデータ!A:N,11,0),"")</f>
        <v/>
      </c>
      <c r="J4324" t="str">
        <f>IFERROR(VLOOKUP(D4324,プログラムデータ!A:N,10,0),"")</f>
        <v/>
      </c>
      <c r="K4324" t="str">
        <f>IFERROR(VLOOKUP(D4324,プログラムデータ!A:N,14,0),"")</f>
        <v/>
      </c>
      <c r="L4324" t="str">
        <f t="shared" si="135"/>
        <v xml:space="preserve">    </v>
      </c>
      <c r="M4324" t="str">
        <f>IFERROR(VLOOKUP(J4324,色々!M:P,4,0),"")</f>
        <v/>
      </c>
      <c r="N4324" t="str">
        <f>IFERROR(記録__2[[#This Row],[競技番号]],"")</f>
        <v/>
      </c>
      <c r="O4324" t="str">
        <f>IFERROR(記録__2[[#This Row],[選手番号]],"")</f>
        <v/>
      </c>
    </row>
    <row r="4325" spans="1:15">
      <c r="A4325" t="str">
        <f>IFERROR(VLOOKUP(N4325,プログラム!B:C,2,0),"")</f>
        <v/>
      </c>
      <c r="B4325" t="str">
        <f t="shared" si="134"/>
        <v/>
      </c>
      <c r="C4325" t="str">
        <f>IFERROR(VLOOKUP(B4325,チーム番号!E:F,2,0),"")</f>
        <v/>
      </c>
      <c r="D4325" t="str">
        <f>IFERROR(VLOOKUP(N4325,プログラム!B:C,2,0),"")</f>
        <v/>
      </c>
      <c r="E4325" t="str">
        <f>IFERROR(記録__2[[#This Row],[組]],"")</f>
        <v/>
      </c>
      <c r="F4325" t="str">
        <f>IFERROR(記録__2[[#This Row],[水路]],"")</f>
        <v/>
      </c>
      <c r="G4325" t="str">
        <f>IFERROR(VLOOKUP(D4325,プログラムデータ!A:N,12,0),"")</f>
        <v/>
      </c>
      <c r="H4325" t="str">
        <f>IFERROR(VLOOKUP(D4325,プログラムデータ!A:N,13,0),"")</f>
        <v/>
      </c>
      <c r="I4325" t="str">
        <f>IFERROR(VLOOKUP(D4325,プログラムデータ!A:N,11,0),"")</f>
        <v/>
      </c>
      <c r="J4325" t="str">
        <f>IFERROR(VLOOKUP(D4325,プログラムデータ!A:N,10,0),"")</f>
        <v/>
      </c>
      <c r="K4325" t="str">
        <f>IFERROR(VLOOKUP(D4325,プログラムデータ!A:N,14,0),"")</f>
        <v/>
      </c>
      <c r="L4325" t="str">
        <f t="shared" si="135"/>
        <v xml:space="preserve">    </v>
      </c>
      <c r="M4325" t="str">
        <f>IFERROR(VLOOKUP(J4325,色々!M:P,4,0),"")</f>
        <v/>
      </c>
      <c r="N4325" t="str">
        <f>IFERROR(記録__2[[#This Row],[競技番号]],"")</f>
        <v/>
      </c>
      <c r="O4325" t="str">
        <f>IFERROR(記録__2[[#This Row],[選手番号]],"")</f>
        <v/>
      </c>
    </row>
    <row r="4326" spans="1:15">
      <c r="A4326" t="str">
        <f>IFERROR(VLOOKUP(N4326,プログラム!B:C,2,0),"")</f>
        <v/>
      </c>
      <c r="B4326" t="str">
        <f t="shared" si="134"/>
        <v/>
      </c>
      <c r="C4326" t="str">
        <f>IFERROR(VLOOKUP(B4326,チーム番号!E:F,2,0),"")</f>
        <v/>
      </c>
      <c r="D4326" t="str">
        <f>IFERROR(VLOOKUP(N4326,プログラム!B:C,2,0),"")</f>
        <v/>
      </c>
      <c r="E4326" t="str">
        <f>IFERROR(記録__2[[#This Row],[組]],"")</f>
        <v/>
      </c>
      <c r="F4326" t="str">
        <f>IFERROR(記録__2[[#This Row],[水路]],"")</f>
        <v/>
      </c>
      <c r="G4326" t="str">
        <f>IFERROR(VLOOKUP(D4326,プログラムデータ!A:N,12,0),"")</f>
        <v/>
      </c>
      <c r="H4326" t="str">
        <f>IFERROR(VLOOKUP(D4326,プログラムデータ!A:N,13,0),"")</f>
        <v/>
      </c>
      <c r="I4326" t="str">
        <f>IFERROR(VLOOKUP(D4326,プログラムデータ!A:N,11,0),"")</f>
        <v/>
      </c>
      <c r="J4326" t="str">
        <f>IFERROR(VLOOKUP(D4326,プログラムデータ!A:N,10,0),"")</f>
        <v/>
      </c>
      <c r="K4326" t="str">
        <f>IFERROR(VLOOKUP(D4326,プログラムデータ!A:N,14,0),"")</f>
        <v/>
      </c>
      <c r="L4326" t="str">
        <f t="shared" si="135"/>
        <v xml:space="preserve">    </v>
      </c>
      <c r="M4326" t="str">
        <f>IFERROR(VLOOKUP(J4326,色々!M:P,4,0),"")</f>
        <v/>
      </c>
      <c r="N4326" t="str">
        <f>IFERROR(記録__2[[#This Row],[競技番号]],"")</f>
        <v/>
      </c>
      <c r="O4326" t="str">
        <f>IFERROR(記録__2[[#This Row],[選手番号]],"")</f>
        <v/>
      </c>
    </row>
    <row r="4327" spans="1:15">
      <c r="A4327" t="str">
        <f>IFERROR(VLOOKUP(N4327,プログラム!B:C,2,0),"")</f>
        <v/>
      </c>
      <c r="B4327" t="str">
        <f t="shared" si="134"/>
        <v/>
      </c>
      <c r="C4327" t="str">
        <f>IFERROR(VLOOKUP(B4327,チーム番号!E:F,2,0),"")</f>
        <v/>
      </c>
      <c r="D4327" t="str">
        <f>IFERROR(VLOOKUP(N4327,プログラム!B:C,2,0),"")</f>
        <v/>
      </c>
      <c r="E4327" t="str">
        <f>IFERROR(記録__2[[#This Row],[組]],"")</f>
        <v/>
      </c>
      <c r="F4327" t="str">
        <f>IFERROR(記録__2[[#This Row],[水路]],"")</f>
        <v/>
      </c>
      <c r="G4327" t="str">
        <f>IFERROR(VLOOKUP(D4327,プログラムデータ!A:N,12,0),"")</f>
        <v/>
      </c>
      <c r="H4327" t="str">
        <f>IFERROR(VLOOKUP(D4327,プログラムデータ!A:N,13,0),"")</f>
        <v/>
      </c>
      <c r="I4327" t="str">
        <f>IFERROR(VLOOKUP(D4327,プログラムデータ!A:N,11,0),"")</f>
        <v/>
      </c>
      <c r="J4327" t="str">
        <f>IFERROR(VLOOKUP(D4327,プログラムデータ!A:N,10,0),"")</f>
        <v/>
      </c>
      <c r="K4327" t="str">
        <f>IFERROR(VLOOKUP(D4327,プログラムデータ!A:N,14,0),"")</f>
        <v/>
      </c>
      <c r="L4327" t="str">
        <f t="shared" si="135"/>
        <v xml:space="preserve">    </v>
      </c>
      <c r="M4327" t="str">
        <f>IFERROR(VLOOKUP(J4327,色々!M:P,4,0),"")</f>
        <v/>
      </c>
      <c r="N4327" t="str">
        <f>IFERROR(記録__2[[#This Row],[競技番号]],"")</f>
        <v/>
      </c>
      <c r="O4327" t="str">
        <f>IFERROR(記録__2[[#This Row],[選手番号]],"")</f>
        <v/>
      </c>
    </row>
    <row r="4328" spans="1:15">
      <c r="A4328" t="str">
        <f>IFERROR(VLOOKUP(N4328,プログラム!B:C,2,0),"")</f>
        <v/>
      </c>
      <c r="B4328" t="str">
        <f t="shared" si="134"/>
        <v/>
      </c>
      <c r="C4328" t="str">
        <f>IFERROR(VLOOKUP(B4328,チーム番号!E:F,2,0),"")</f>
        <v/>
      </c>
      <c r="D4328" t="str">
        <f>IFERROR(VLOOKUP(N4328,プログラム!B:C,2,0),"")</f>
        <v/>
      </c>
      <c r="E4328" t="str">
        <f>IFERROR(記録__2[[#This Row],[組]],"")</f>
        <v/>
      </c>
      <c r="F4328" t="str">
        <f>IFERROR(記録__2[[#This Row],[水路]],"")</f>
        <v/>
      </c>
      <c r="G4328" t="str">
        <f>IFERROR(VLOOKUP(D4328,プログラムデータ!A:N,12,0),"")</f>
        <v/>
      </c>
      <c r="H4328" t="str">
        <f>IFERROR(VLOOKUP(D4328,プログラムデータ!A:N,13,0),"")</f>
        <v/>
      </c>
      <c r="I4328" t="str">
        <f>IFERROR(VLOOKUP(D4328,プログラムデータ!A:N,11,0),"")</f>
        <v/>
      </c>
      <c r="J4328" t="str">
        <f>IFERROR(VLOOKUP(D4328,プログラムデータ!A:N,10,0),"")</f>
        <v/>
      </c>
      <c r="K4328" t="str">
        <f>IFERROR(VLOOKUP(D4328,プログラムデータ!A:N,14,0),"")</f>
        <v/>
      </c>
      <c r="L4328" t="str">
        <f t="shared" si="135"/>
        <v xml:space="preserve">    </v>
      </c>
      <c r="M4328" t="str">
        <f>IFERROR(VLOOKUP(J4328,色々!M:P,4,0),"")</f>
        <v/>
      </c>
      <c r="N4328" t="str">
        <f>IFERROR(記録__2[[#This Row],[競技番号]],"")</f>
        <v/>
      </c>
      <c r="O4328" t="str">
        <f>IFERROR(記録__2[[#This Row],[選手番号]],"")</f>
        <v/>
      </c>
    </row>
    <row r="4329" spans="1:15">
      <c r="A4329" t="str">
        <f>IFERROR(VLOOKUP(N4329,プログラム!B:C,2,0),"")</f>
        <v/>
      </c>
      <c r="B4329" t="str">
        <f t="shared" si="134"/>
        <v/>
      </c>
      <c r="C4329" t="str">
        <f>IFERROR(VLOOKUP(B4329,チーム番号!E:F,2,0),"")</f>
        <v/>
      </c>
      <c r="D4329" t="str">
        <f>IFERROR(VLOOKUP(N4329,プログラム!B:C,2,0),"")</f>
        <v/>
      </c>
      <c r="E4329" t="str">
        <f>IFERROR(記録__2[[#This Row],[組]],"")</f>
        <v/>
      </c>
      <c r="F4329" t="str">
        <f>IFERROR(記録__2[[#This Row],[水路]],"")</f>
        <v/>
      </c>
      <c r="G4329" t="str">
        <f>IFERROR(VLOOKUP(D4329,プログラムデータ!A:N,12,0),"")</f>
        <v/>
      </c>
      <c r="H4329" t="str">
        <f>IFERROR(VLOOKUP(D4329,プログラムデータ!A:N,13,0),"")</f>
        <v/>
      </c>
      <c r="I4329" t="str">
        <f>IFERROR(VLOOKUP(D4329,プログラムデータ!A:N,11,0),"")</f>
        <v/>
      </c>
      <c r="J4329" t="str">
        <f>IFERROR(VLOOKUP(D4329,プログラムデータ!A:N,10,0),"")</f>
        <v/>
      </c>
      <c r="K4329" t="str">
        <f>IFERROR(VLOOKUP(D4329,プログラムデータ!A:N,14,0),"")</f>
        <v/>
      </c>
      <c r="L4329" t="str">
        <f t="shared" si="135"/>
        <v xml:space="preserve">    </v>
      </c>
      <c r="M4329" t="str">
        <f>IFERROR(VLOOKUP(J4329,色々!M:P,4,0),"")</f>
        <v/>
      </c>
      <c r="N4329" t="str">
        <f>IFERROR(記録__2[[#This Row],[競技番号]],"")</f>
        <v/>
      </c>
      <c r="O4329" t="str">
        <f>IFERROR(記録__2[[#This Row],[選手番号]],"")</f>
        <v/>
      </c>
    </row>
    <row r="4330" spans="1:15">
      <c r="A4330" t="str">
        <f>IFERROR(VLOOKUP(N4330,プログラム!B:C,2,0),"")</f>
        <v/>
      </c>
      <c r="B4330" t="str">
        <f t="shared" si="134"/>
        <v/>
      </c>
      <c r="C4330" t="str">
        <f>IFERROR(VLOOKUP(B4330,チーム番号!E:F,2,0),"")</f>
        <v/>
      </c>
      <c r="D4330" t="str">
        <f>IFERROR(VLOOKUP(N4330,プログラム!B:C,2,0),"")</f>
        <v/>
      </c>
      <c r="E4330" t="str">
        <f>IFERROR(記録__2[[#This Row],[組]],"")</f>
        <v/>
      </c>
      <c r="F4330" t="str">
        <f>IFERROR(記録__2[[#This Row],[水路]],"")</f>
        <v/>
      </c>
      <c r="G4330" t="str">
        <f>IFERROR(VLOOKUP(D4330,プログラムデータ!A:N,12,0),"")</f>
        <v/>
      </c>
      <c r="H4330" t="str">
        <f>IFERROR(VLOOKUP(D4330,プログラムデータ!A:N,13,0),"")</f>
        <v/>
      </c>
      <c r="I4330" t="str">
        <f>IFERROR(VLOOKUP(D4330,プログラムデータ!A:N,11,0),"")</f>
        <v/>
      </c>
      <c r="J4330" t="str">
        <f>IFERROR(VLOOKUP(D4330,プログラムデータ!A:N,10,0),"")</f>
        <v/>
      </c>
      <c r="K4330" t="str">
        <f>IFERROR(VLOOKUP(D4330,プログラムデータ!A:N,14,0),"")</f>
        <v/>
      </c>
      <c r="L4330" t="str">
        <f t="shared" si="135"/>
        <v xml:space="preserve">    </v>
      </c>
      <c r="M4330" t="str">
        <f>IFERROR(VLOOKUP(J4330,色々!M:P,4,0),"")</f>
        <v/>
      </c>
      <c r="N4330" t="str">
        <f>IFERROR(記録__2[[#This Row],[競技番号]],"")</f>
        <v/>
      </c>
      <c r="O4330" t="str">
        <f>IFERROR(記録__2[[#This Row],[選手番号]],"")</f>
        <v/>
      </c>
    </row>
    <row r="4331" spans="1:15">
      <c r="A4331" t="str">
        <f>IFERROR(VLOOKUP(N4331,プログラム!B:C,2,0),"")</f>
        <v/>
      </c>
      <c r="B4331" t="str">
        <f t="shared" si="134"/>
        <v/>
      </c>
      <c r="C4331" t="str">
        <f>IFERROR(VLOOKUP(B4331,チーム番号!E:F,2,0),"")</f>
        <v/>
      </c>
      <c r="D4331" t="str">
        <f>IFERROR(VLOOKUP(N4331,プログラム!B:C,2,0),"")</f>
        <v/>
      </c>
      <c r="E4331" t="str">
        <f>IFERROR(記録__2[[#This Row],[組]],"")</f>
        <v/>
      </c>
      <c r="F4331" t="str">
        <f>IFERROR(記録__2[[#This Row],[水路]],"")</f>
        <v/>
      </c>
      <c r="G4331" t="str">
        <f>IFERROR(VLOOKUP(D4331,プログラムデータ!A:N,12,0),"")</f>
        <v/>
      </c>
      <c r="H4331" t="str">
        <f>IFERROR(VLOOKUP(D4331,プログラムデータ!A:N,13,0),"")</f>
        <v/>
      </c>
      <c r="I4331" t="str">
        <f>IFERROR(VLOOKUP(D4331,プログラムデータ!A:N,11,0),"")</f>
        <v/>
      </c>
      <c r="J4331" t="str">
        <f>IFERROR(VLOOKUP(D4331,プログラムデータ!A:N,10,0),"")</f>
        <v/>
      </c>
      <c r="K4331" t="str">
        <f>IFERROR(VLOOKUP(D4331,プログラムデータ!A:N,14,0),"")</f>
        <v/>
      </c>
      <c r="L4331" t="str">
        <f t="shared" si="135"/>
        <v xml:space="preserve">    </v>
      </c>
      <c r="M4331" t="str">
        <f>IFERROR(VLOOKUP(J4331,色々!M:P,4,0),"")</f>
        <v/>
      </c>
      <c r="N4331" t="str">
        <f>IFERROR(記録__2[[#This Row],[競技番号]],"")</f>
        <v/>
      </c>
      <c r="O4331" t="str">
        <f>IFERROR(記録__2[[#This Row],[選手番号]],"")</f>
        <v/>
      </c>
    </row>
    <row r="4332" spans="1:15">
      <c r="A4332" t="str">
        <f>IFERROR(VLOOKUP(N4332,プログラム!B:C,2,0),"")</f>
        <v/>
      </c>
      <c r="B4332" t="str">
        <f t="shared" si="134"/>
        <v/>
      </c>
      <c r="C4332" t="str">
        <f>IFERROR(VLOOKUP(B4332,チーム番号!E:F,2,0),"")</f>
        <v/>
      </c>
      <c r="D4332" t="str">
        <f>IFERROR(VLOOKUP(N4332,プログラム!B:C,2,0),"")</f>
        <v/>
      </c>
      <c r="E4332" t="str">
        <f>IFERROR(記録__2[[#This Row],[組]],"")</f>
        <v/>
      </c>
      <c r="F4332" t="str">
        <f>IFERROR(記録__2[[#This Row],[水路]],"")</f>
        <v/>
      </c>
      <c r="G4332" t="str">
        <f>IFERROR(VLOOKUP(D4332,プログラムデータ!A:N,12,0),"")</f>
        <v/>
      </c>
      <c r="H4332" t="str">
        <f>IFERROR(VLOOKUP(D4332,プログラムデータ!A:N,13,0),"")</f>
        <v/>
      </c>
      <c r="I4332" t="str">
        <f>IFERROR(VLOOKUP(D4332,プログラムデータ!A:N,11,0),"")</f>
        <v/>
      </c>
      <c r="J4332" t="str">
        <f>IFERROR(VLOOKUP(D4332,プログラムデータ!A:N,10,0),"")</f>
        <v/>
      </c>
      <c r="K4332" t="str">
        <f>IFERROR(VLOOKUP(D4332,プログラムデータ!A:N,14,0),"")</f>
        <v/>
      </c>
      <c r="L4332" t="str">
        <f t="shared" si="135"/>
        <v xml:space="preserve">    </v>
      </c>
      <c r="M4332" t="str">
        <f>IFERROR(VLOOKUP(J4332,色々!M:P,4,0),"")</f>
        <v/>
      </c>
      <c r="N4332" t="str">
        <f>IFERROR(記録__2[[#This Row],[競技番号]],"")</f>
        <v/>
      </c>
      <c r="O4332" t="str">
        <f>IFERROR(記録__2[[#This Row],[選手番号]],"")</f>
        <v/>
      </c>
    </row>
    <row r="4333" spans="1:15">
      <c r="A4333" t="str">
        <f>IFERROR(VLOOKUP(N4333,プログラム!B:C,2,0),"")</f>
        <v/>
      </c>
      <c r="B4333" t="str">
        <f t="shared" si="134"/>
        <v/>
      </c>
      <c r="C4333" t="str">
        <f>IFERROR(VLOOKUP(B4333,チーム番号!E:F,2,0),"")</f>
        <v/>
      </c>
      <c r="D4333" t="str">
        <f>IFERROR(VLOOKUP(N4333,プログラム!B:C,2,0),"")</f>
        <v/>
      </c>
      <c r="E4333" t="str">
        <f>IFERROR(記録__2[[#This Row],[組]],"")</f>
        <v/>
      </c>
      <c r="F4333" t="str">
        <f>IFERROR(記録__2[[#This Row],[水路]],"")</f>
        <v/>
      </c>
      <c r="G4333" t="str">
        <f>IFERROR(VLOOKUP(D4333,プログラムデータ!A:N,12,0),"")</f>
        <v/>
      </c>
      <c r="H4333" t="str">
        <f>IFERROR(VLOOKUP(D4333,プログラムデータ!A:N,13,0),"")</f>
        <v/>
      </c>
      <c r="I4333" t="str">
        <f>IFERROR(VLOOKUP(D4333,プログラムデータ!A:N,11,0),"")</f>
        <v/>
      </c>
      <c r="J4333" t="str">
        <f>IFERROR(VLOOKUP(D4333,プログラムデータ!A:N,10,0),"")</f>
        <v/>
      </c>
      <c r="K4333" t="str">
        <f>IFERROR(VLOOKUP(D4333,プログラムデータ!A:N,14,0),"")</f>
        <v/>
      </c>
      <c r="L4333" t="str">
        <f t="shared" si="135"/>
        <v xml:space="preserve">    </v>
      </c>
      <c r="M4333" t="str">
        <f>IFERROR(VLOOKUP(J4333,色々!M:P,4,0),"")</f>
        <v/>
      </c>
      <c r="N4333" t="str">
        <f>IFERROR(記録__2[[#This Row],[競技番号]],"")</f>
        <v/>
      </c>
      <c r="O4333" t="str">
        <f>IFERROR(記録__2[[#This Row],[選手番号]],"")</f>
        <v/>
      </c>
    </row>
    <row r="4334" spans="1:15">
      <c r="A4334" t="str">
        <f>IFERROR(VLOOKUP(N4334,プログラム!B:C,2,0),"")</f>
        <v/>
      </c>
      <c r="B4334" t="str">
        <f t="shared" si="134"/>
        <v/>
      </c>
      <c r="C4334" t="str">
        <f>IFERROR(VLOOKUP(B4334,チーム番号!E:F,2,0),"")</f>
        <v/>
      </c>
      <c r="D4334" t="str">
        <f>IFERROR(VLOOKUP(N4334,プログラム!B:C,2,0),"")</f>
        <v/>
      </c>
      <c r="E4334" t="str">
        <f>IFERROR(記録__2[[#This Row],[組]],"")</f>
        <v/>
      </c>
      <c r="F4334" t="str">
        <f>IFERROR(記録__2[[#This Row],[水路]],"")</f>
        <v/>
      </c>
      <c r="G4334" t="str">
        <f>IFERROR(VLOOKUP(D4334,プログラムデータ!A:N,12,0),"")</f>
        <v/>
      </c>
      <c r="H4334" t="str">
        <f>IFERROR(VLOOKUP(D4334,プログラムデータ!A:N,13,0),"")</f>
        <v/>
      </c>
      <c r="I4334" t="str">
        <f>IFERROR(VLOOKUP(D4334,プログラムデータ!A:N,11,0),"")</f>
        <v/>
      </c>
      <c r="J4334" t="str">
        <f>IFERROR(VLOOKUP(D4334,プログラムデータ!A:N,10,0),"")</f>
        <v/>
      </c>
      <c r="K4334" t="str">
        <f>IFERROR(VLOOKUP(D4334,プログラムデータ!A:N,14,0),"")</f>
        <v/>
      </c>
      <c r="L4334" t="str">
        <f t="shared" si="135"/>
        <v xml:space="preserve">    </v>
      </c>
      <c r="M4334" t="str">
        <f>IFERROR(VLOOKUP(J4334,色々!M:P,4,0),"")</f>
        <v/>
      </c>
      <c r="N4334" t="str">
        <f>IFERROR(記録__2[[#This Row],[競技番号]],"")</f>
        <v/>
      </c>
      <c r="O4334" t="str">
        <f>IFERROR(記録__2[[#This Row],[選手番号]],"")</f>
        <v/>
      </c>
    </row>
    <row r="4335" spans="1:15">
      <c r="A4335" t="str">
        <f>IFERROR(VLOOKUP(N4335,プログラム!B:C,2,0),"")</f>
        <v/>
      </c>
      <c r="B4335" t="str">
        <f t="shared" si="134"/>
        <v/>
      </c>
      <c r="C4335" t="str">
        <f>IFERROR(VLOOKUP(B4335,チーム番号!E:F,2,0),"")</f>
        <v/>
      </c>
      <c r="D4335" t="str">
        <f>IFERROR(VLOOKUP(N4335,プログラム!B:C,2,0),"")</f>
        <v/>
      </c>
      <c r="E4335" t="str">
        <f>IFERROR(記録__2[[#This Row],[組]],"")</f>
        <v/>
      </c>
      <c r="F4335" t="str">
        <f>IFERROR(記録__2[[#This Row],[水路]],"")</f>
        <v/>
      </c>
      <c r="G4335" t="str">
        <f>IFERROR(VLOOKUP(D4335,プログラムデータ!A:N,12,0),"")</f>
        <v/>
      </c>
      <c r="H4335" t="str">
        <f>IFERROR(VLOOKUP(D4335,プログラムデータ!A:N,13,0),"")</f>
        <v/>
      </c>
      <c r="I4335" t="str">
        <f>IFERROR(VLOOKUP(D4335,プログラムデータ!A:N,11,0),"")</f>
        <v/>
      </c>
      <c r="J4335" t="str">
        <f>IFERROR(VLOOKUP(D4335,プログラムデータ!A:N,10,0),"")</f>
        <v/>
      </c>
      <c r="K4335" t="str">
        <f>IFERROR(VLOOKUP(D4335,プログラムデータ!A:N,14,0),"")</f>
        <v/>
      </c>
      <c r="L4335" t="str">
        <f t="shared" si="135"/>
        <v xml:space="preserve">    </v>
      </c>
      <c r="M4335" t="str">
        <f>IFERROR(VLOOKUP(J4335,色々!M:P,4,0),"")</f>
        <v/>
      </c>
      <c r="N4335" t="str">
        <f>IFERROR(記録__2[[#This Row],[競技番号]],"")</f>
        <v/>
      </c>
      <c r="O4335" t="str">
        <f>IFERROR(記録__2[[#This Row],[選手番号]],"")</f>
        <v/>
      </c>
    </row>
    <row r="4336" spans="1:15">
      <c r="A4336" t="str">
        <f>IFERROR(VLOOKUP(N4336,プログラム!B:C,2,0),"")</f>
        <v/>
      </c>
      <c r="B4336" t="str">
        <f t="shared" si="134"/>
        <v/>
      </c>
      <c r="C4336" t="str">
        <f>IFERROR(VLOOKUP(B4336,チーム番号!E:F,2,0),"")</f>
        <v/>
      </c>
      <c r="D4336" t="str">
        <f>IFERROR(VLOOKUP(N4336,プログラム!B:C,2,0),"")</f>
        <v/>
      </c>
      <c r="E4336" t="str">
        <f>IFERROR(記録__2[[#This Row],[組]],"")</f>
        <v/>
      </c>
      <c r="F4336" t="str">
        <f>IFERROR(記録__2[[#This Row],[水路]],"")</f>
        <v/>
      </c>
      <c r="G4336" t="str">
        <f>IFERROR(VLOOKUP(D4336,プログラムデータ!A:N,12,0),"")</f>
        <v/>
      </c>
      <c r="H4336" t="str">
        <f>IFERROR(VLOOKUP(D4336,プログラムデータ!A:N,13,0),"")</f>
        <v/>
      </c>
      <c r="I4336" t="str">
        <f>IFERROR(VLOOKUP(D4336,プログラムデータ!A:N,11,0),"")</f>
        <v/>
      </c>
      <c r="J4336" t="str">
        <f>IFERROR(VLOOKUP(D4336,プログラムデータ!A:N,10,0),"")</f>
        <v/>
      </c>
      <c r="K4336" t="str">
        <f>IFERROR(VLOOKUP(D4336,プログラムデータ!A:N,14,0),"")</f>
        <v/>
      </c>
      <c r="L4336" t="str">
        <f t="shared" si="135"/>
        <v xml:space="preserve">    </v>
      </c>
      <c r="M4336" t="str">
        <f>IFERROR(VLOOKUP(J4336,色々!M:P,4,0),"")</f>
        <v/>
      </c>
      <c r="N4336" t="str">
        <f>IFERROR(記録__2[[#This Row],[競技番号]],"")</f>
        <v/>
      </c>
      <c r="O4336" t="str">
        <f>IFERROR(記録__2[[#This Row],[選手番号]],"")</f>
        <v/>
      </c>
    </row>
    <row r="4337" spans="1:15">
      <c r="A4337" t="str">
        <f>IFERROR(VLOOKUP(N4337,プログラム!B:C,2,0),"")</f>
        <v/>
      </c>
      <c r="B4337" t="str">
        <f t="shared" si="134"/>
        <v/>
      </c>
      <c r="C4337" t="str">
        <f>IFERROR(VLOOKUP(B4337,チーム番号!E:F,2,0),"")</f>
        <v/>
      </c>
      <c r="D4337" t="str">
        <f>IFERROR(VLOOKUP(N4337,プログラム!B:C,2,0),"")</f>
        <v/>
      </c>
      <c r="E4337" t="str">
        <f>IFERROR(記録__2[[#This Row],[組]],"")</f>
        <v/>
      </c>
      <c r="F4337" t="str">
        <f>IFERROR(記録__2[[#This Row],[水路]],"")</f>
        <v/>
      </c>
      <c r="G4337" t="str">
        <f>IFERROR(VLOOKUP(D4337,プログラムデータ!A:N,12,0),"")</f>
        <v/>
      </c>
      <c r="H4337" t="str">
        <f>IFERROR(VLOOKUP(D4337,プログラムデータ!A:N,13,0),"")</f>
        <v/>
      </c>
      <c r="I4337" t="str">
        <f>IFERROR(VLOOKUP(D4337,プログラムデータ!A:N,11,0),"")</f>
        <v/>
      </c>
      <c r="J4337" t="str">
        <f>IFERROR(VLOOKUP(D4337,プログラムデータ!A:N,10,0),"")</f>
        <v/>
      </c>
      <c r="K4337" t="str">
        <f>IFERROR(VLOOKUP(D4337,プログラムデータ!A:N,14,0),"")</f>
        <v/>
      </c>
      <c r="L4337" t="str">
        <f t="shared" si="135"/>
        <v xml:space="preserve">    </v>
      </c>
      <c r="M4337" t="str">
        <f>IFERROR(VLOOKUP(J4337,色々!M:P,4,0),"")</f>
        <v/>
      </c>
      <c r="N4337" t="str">
        <f>IFERROR(記録__2[[#This Row],[競技番号]],"")</f>
        <v/>
      </c>
      <c r="O4337" t="str">
        <f>IFERROR(記録__2[[#This Row],[選手番号]],"")</f>
        <v/>
      </c>
    </row>
    <row r="4338" spans="1:15">
      <c r="A4338" t="str">
        <f>IFERROR(VLOOKUP(N4338,プログラム!B:C,2,0),"")</f>
        <v/>
      </c>
      <c r="B4338" t="str">
        <f t="shared" si="134"/>
        <v/>
      </c>
      <c r="C4338" t="str">
        <f>IFERROR(VLOOKUP(B4338,チーム番号!E:F,2,0),"")</f>
        <v/>
      </c>
      <c r="D4338" t="str">
        <f>IFERROR(VLOOKUP(N4338,プログラム!B:C,2,0),"")</f>
        <v/>
      </c>
      <c r="E4338" t="str">
        <f>IFERROR(記録__2[[#This Row],[組]],"")</f>
        <v/>
      </c>
      <c r="F4338" t="str">
        <f>IFERROR(記録__2[[#This Row],[水路]],"")</f>
        <v/>
      </c>
      <c r="G4338" t="str">
        <f>IFERROR(VLOOKUP(D4338,プログラムデータ!A:N,12,0),"")</f>
        <v/>
      </c>
      <c r="H4338" t="str">
        <f>IFERROR(VLOOKUP(D4338,プログラムデータ!A:N,13,0),"")</f>
        <v/>
      </c>
      <c r="I4338" t="str">
        <f>IFERROR(VLOOKUP(D4338,プログラムデータ!A:N,11,0),"")</f>
        <v/>
      </c>
      <c r="J4338" t="str">
        <f>IFERROR(VLOOKUP(D4338,プログラムデータ!A:N,10,0),"")</f>
        <v/>
      </c>
      <c r="K4338" t="str">
        <f>IFERROR(VLOOKUP(D4338,プログラムデータ!A:N,14,0),"")</f>
        <v/>
      </c>
      <c r="L4338" t="str">
        <f t="shared" si="135"/>
        <v xml:space="preserve">    </v>
      </c>
      <c r="M4338" t="str">
        <f>IFERROR(VLOOKUP(J4338,色々!M:P,4,0),"")</f>
        <v/>
      </c>
      <c r="N4338" t="str">
        <f>IFERROR(記録__2[[#This Row],[競技番号]],"")</f>
        <v/>
      </c>
      <c r="O4338" t="str">
        <f>IFERROR(記録__2[[#This Row],[選手番号]],"")</f>
        <v/>
      </c>
    </row>
    <row r="4339" spans="1:15">
      <c r="A4339" t="str">
        <f>IFERROR(VLOOKUP(N4339,プログラム!B:C,2,0),"")</f>
        <v/>
      </c>
      <c r="B4339" t="str">
        <f t="shared" si="134"/>
        <v/>
      </c>
      <c r="C4339" t="str">
        <f>IFERROR(VLOOKUP(B4339,チーム番号!E:F,2,0),"")</f>
        <v/>
      </c>
      <c r="D4339" t="str">
        <f>IFERROR(VLOOKUP(N4339,プログラム!B:C,2,0),"")</f>
        <v/>
      </c>
      <c r="E4339" t="str">
        <f>IFERROR(記録__2[[#This Row],[組]],"")</f>
        <v/>
      </c>
      <c r="F4339" t="str">
        <f>IFERROR(記録__2[[#This Row],[水路]],"")</f>
        <v/>
      </c>
      <c r="G4339" t="str">
        <f>IFERROR(VLOOKUP(D4339,プログラムデータ!A:N,12,0),"")</f>
        <v/>
      </c>
      <c r="H4339" t="str">
        <f>IFERROR(VLOOKUP(D4339,プログラムデータ!A:N,13,0),"")</f>
        <v/>
      </c>
      <c r="I4339" t="str">
        <f>IFERROR(VLOOKUP(D4339,プログラムデータ!A:N,11,0),"")</f>
        <v/>
      </c>
      <c r="J4339" t="str">
        <f>IFERROR(VLOOKUP(D4339,プログラムデータ!A:N,10,0),"")</f>
        <v/>
      </c>
      <c r="K4339" t="str">
        <f>IFERROR(VLOOKUP(D4339,プログラムデータ!A:N,14,0),"")</f>
        <v/>
      </c>
      <c r="L4339" t="str">
        <f t="shared" si="135"/>
        <v xml:space="preserve">    </v>
      </c>
      <c r="M4339" t="str">
        <f>IFERROR(VLOOKUP(J4339,色々!M:P,4,0),"")</f>
        <v/>
      </c>
      <c r="N4339" t="str">
        <f>IFERROR(記録__2[[#This Row],[競技番号]],"")</f>
        <v/>
      </c>
      <c r="O4339" t="str">
        <f>IFERROR(記録__2[[#This Row],[選手番号]],"")</f>
        <v/>
      </c>
    </row>
    <row r="4340" spans="1:15">
      <c r="A4340" t="str">
        <f>IFERROR(VLOOKUP(N4340,プログラム!B:C,2,0),"")</f>
        <v/>
      </c>
      <c r="B4340" t="str">
        <f t="shared" si="134"/>
        <v/>
      </c>
      <c r="C4340" t="str">
        <f>IFERROR(VLOOKUP(B4340,チーム番号!E:F,2,0),"")</f>
        <v/>
      </c>
      <c r="D4340" t="str">
        <f>IFERROR(VLOOKUP(N4340,プログラム!B:C,2,0),"")</f>
        <v/>
      </c>
      <c r="E4340" t="str">
        <f>IFERROR(記録__2[[#This Row],[組]],"")</f>
        <v/>
      </c>
      <c r="F4340" t="str">
        <f>IFERROR(記録__2[[#This Row],[水路]],"")</f>
        <v/>
      </c>
      <c r="G4340" t="str">
        <f>IFERROR(VLOOKUP(D4340,プログラムデータ!A:N,12,0),"")</f>
        <v/>
      </c>
      <c r="H4340" t="str">
        <f>IFERROR(VLOOKUP(D4340,プログラムデータ!A:N,13,0),"")</f>
        <v/>
      </c>
      <c r="I4340" t="str">
        <f>IFERROR(VLOOKUP(D4340,プログラムデータ!A:N,11,0),"")</f>
        <v/>
      </c>
      <c r="J4340" t="str">
        <f>IFERROR(VLOOKUP(D4340,プログラムデータ!A:N,10,0),"")</f>
        <v/>
      </c>
      <c r="K4340" t="str">
        <f>IFERROR(VLOOKUP(D4340,プログラムデータ!A:N,14,0),"")</f>
        <v/>
      </c>
      <c r="L4340" t="str">
        <f t="shared" si="135"/>
        <v xml:space="preserve">    </v>
      </c>
      <c r="M4340" t="str">
        <f>IFERROR(VLOOKUP(J4340,色々!M:P,4,0),"")</f>
        <v/>
      </c>
      <c r="N4340" t="str">
        <f>IFERROR(記録__2[[#This Row],[競技番号]],"")</f>
        <v/>
      </c>
      <c r="O4340" t="str">
        <f>IFERROR(記録__2[[#This Row],[選手番号]],"")</f>
        <v/>
      </c>
    </row>
    <row r="4341" spans="1:15">
      <c r="A4341" t="str">
        <f>IFERROR(VLOOKUP(N4341,プログラム!B:C,2,0),"")</f>
        <v/>
      </c>
      <c r="B4341" t="str">
        <f t="shared" si="134"/>
        <v/>
      </c>
      <c r="C4341" t="str">
        <f>IFERROR(VLOOKUP(B4341,チーム番号!E:F,2,0),"")</f>
        <v/>
      </c>
      <c r="D4341" t="str">
        <f>IFERROR(VLOOKUP(N4341,プログラム!B:C,2,0),"")</f>
        <v/>
      </c>
      <c r="E4341" t="str">
        <f>IFERROR(記録__2[[#This Row],[組]],"")</f>
        <v/>
      </c>
      <c r="F4341" t="str">
        <f>IFERROR(記録__2[[#This Row],[水路]],"")</f>
        <v/>
      </c>
      <c r="G4341" t="str">
        <f>IFERROR(VLOOKUP(D4341,プログラムデータ!A:N,12,0),"")</f>
        <v/>
      </c>
      <c r="H4341" t="str">
        <f>IFERROR(VLOOKUP(D4341,プログラムデータ!A:N,13,0),"")</f>
        <v/>
      </c>
      <c r="I4341" t="str">
        <f>IFERROR(VLOOKUP(D4341,プログラムデータ!A:N,11,0),"")</f>
        <v/>
      </c>
      <c r="J4341" t="str">
        <f>IFERROR(VLOOKUP(D4341,プログラムデータ!A:N,10,0),"")</f>
        <v/>
      </c>
      <c r="K4341" t="str">
        <f>IFERROR(VLOOKUP(D4341,プログラムデータ!A:N,14,0),"")</f>
        <v/>
      </c>
      <c r="L4341" t="str">
        <f t="shared" si="135"/>
        <v xml:space="preserve">    </v>
      </c>
      <c r="M4341" t="str">
        <f>IFERROR(VLOOKUP(J4341,色々!M:P,4,0),"")</f>
        <v/>
      </c>
      <c r="N4341" t="str">
        <f>IFERROR(記録__2[[#This Row],[競技番号]],"")</f>
        <v/>
      </c>
      <c r="O4341" t="str">
        <f>IFERROR(記録__2[[#This Row],[選手番号]],"")</f>
        <v/>
      </c>
    </row>
    <row r="4342" spans="1:15">
      <c r="A4342" t="str">
        <f>IFERROR(VLOOKUP(N4342,プログラム!B:C,2,0),"")</f>
        <v/>
      </c>
      <c r="B4342" t="str">
        <f t="shared" si="134"/>
        <v/>
      </c>
      <c r="C4342" t="str">
        <f>IFERROR(VLOOKUP(B4342,チーム番号!E:F,2,0),"")</f>
        <v/>
      </c>
      <c r="D4342" t="str">
        <f>IFERROR(VLOOKUP(N4342,プログラム!B:C,2,0),"")</f>
        <v/>
      </c>
      <c r="E4342" t="str">
        <f>IFERROR(記録__2[[#This Row],[組]],"")</f>
        <v/>
      </c>
      <c r="F4342" t="str">
        <f>IFERROR(記録__2[[#This Row],[水路]],"")</f>
        <v/>
      </c>
      <c r="G4342" t="str">
        <f>IFERROR(VLOOKUP(D4342,プログラムデータ!A:N,12,0),"")</f>
        <v/>
      </c>
      <c r="H4342" t="str">
        <f>IFERROR(VLOOKUP(D4342,プログラムデータ!A:N,13,0),"")</f>
        <v/>
      </c>
      <c r="I4342" t="str">
        <f>IFERROR(VLOOKUP(D4342,プログラムデータ!A:N,11,0),"")</f>
        <v/>
      </c>
      <c r="J4342" t="str">
        <f>IFERROR(VLOOKUP(D4342,プログラムデータ!A:N,10,0),"")</f>
        <v/>
      </c>
      <c r="K4342" t="str">
        <f>IFERROR(VLOOKUP(D4342,プログラムデータ!A:N,14,0),"")</f>
        <v/>
      </c>
      <c r="L4342" t="str">
        <f t="shared" si="135"/>
        <v xml:space="preserve">    </v>
      </c>
      <c r="M4342" t="str">
        <f>IFERROR(VLOOKUP(J4342,色々!M:P,4,0),"")</f>
        <v/>
      </c>
      <c r="N4342" t="str">
        <f>IFERROR(記録__2[[#This Row],[競技番号]],"")</f>
        <v/>
      </c>
      <c r="O4342" t="str">
        <f>IFERROR(記録__2[[#This Row],[選手番号]],"")</f>
        <v/>
      </c>
    </row>
    <row r="4343" spans="1:15">
      <c r="A4343" t="str">
        <f>IFERROR(VLOOKUP(N4343,プログラム!B:C,2,0),"")</f>
        <v/>
      </c>
      <c r="B4343" t="str">
        <f t="shared" si="134"/>
        <v/>
      </c>
      <c r="C4343" t="str">
        <f>IFERROR(VLOOKUP(B4343,チーム番号!E:F,2,0),"")</f>
        <v/>
      </c>
      <c r="D4343" t="str">
        <f>IFERROR(VLOOKUP(N4343,プログラム!B:C,2,0),"")</f>
        <v/>
      </c>
      <c r="E4343" t="str">
        <f>IFERROR(記録__2[[#This Row],[組]],"")</f>
        <v/>
      </c>
      <c r="F4343" t="str">
        <f>IFERROR(記録__2[[#This Row],[水路]],"")</f>
        <v/>
      </c>
      <c r="G4343" t="str">
        <f>IFERROR(VLOOKUP(D4343,プログラムデータ!A:N,12,0),"")</f>
        <v/>
      </c>
      <c r="H4343" t="str">
        <f>IFERROR(VLOOKUP(D4343,プログラムデータ!A:N,13,0),"")</f>
        <v/>
      </c>
      <c r="I4343" t="str">
        <f>IFERROR(VLOOKUP(D4343,プログラムデータ!A:N,11,0),"")</f>
        <v/>
      </c>
      <c r="J4343" t="str">
        <f>IFERROR(VLOOKUP(D4343,プログラムデータ!A:N,10,0),"")</f>
        <v/>
      </c>
      <c r="K4343" t="str">
        <f>IFERROR(VLOOKUP(D4343,プログラムデータ!A:N,14,0),"")</f>
        <v/>
      </c>
      <c r="L4343" t="str">
        <f t="shared" si="135"/>
        <v xml:space="preserve">    </v>
      </c>
      <c r="M4343" t="str">
        <f>IFERROR(VLOOKUP(J4343,色々!M:P,4,0),"")</f>
        <v/>
      </c>
      <c r="N4343" t="str">
        <f>IFERROR(記録__2[[#This Row],[競技番号]],"")</f>
        <v/>
      </c>
      <c r="O4343" t="str">
        <f>IFERROR(記録__2[[#This Row],[選手番号]],"")</f>
        <v/>
      </c>
    </row>
    <row r="4344" spans="1:15">
      <c r="A4344" t="str">
        <f>IFERROR(VLOOKUP(N4344,プログラム!B:C,2,0),"")</f>
        <v/>
      </c>
      <c r="B4344" t="str">
        <f t="shared" si="134"/>
        <v/>
      </c>
      <c r="C4344" t="str">
        <f>IFERROR(VLOOKUP(B4344,チーム番号!E:F,2,0),"")</f>
        <v/>
      </c>
      <c r="D4344" t="str">
        <f>IFERROR(VLOOKUP(N4344,プログラム!B:C,2,0),"")</f>
        <v/>
      </c>
      <c r="E4344" t="str">
        <f>IFERROR(記録__2[[#This Row],[組]],"")</f>
        <v/>
      </c>
      <c r="F4344" t="str">
        <f>IFERROR(記録__2[[#This Row],[水路]],"")</f>
        <v/>
      </c>
      <c r="G4344" t="str">
        <f>IFERROR(VLOOKUP(D4344,プログラムデータ!A:N,12,0),"")</f>
        <v/>
      </c>
      <c r="H4344" t="str">
        <f>IFERROR(VLOOKUP(D4344,プログラムデータ!A:N,13,0),"")</f>
        <v/>
      </c>
      <c r="I4344" t="str">
        <f>IFERROR(VLOOKUP(D4344,プログラムデータ!A:N,11,0),"")</f>
        <v/>
      </c>
      <c r="J4344" t="str">
        <f>IFERROR(VLOOKUP(D4344,プログラムデータ!A:N,10,0),"")</f>
        <v/>
      </c>
      <c r="K4344" t="str">
        <f>IFERROR(VLOOKUP(D4344,プログラムデータ!A:N,14,0),"")</f>
        <v/>
      </c>
      <c r="L4344" t="str">
        <f t="shared" si="135"/>
        <v xml:space="preserve">    </v>
      </c>
      <c r="M4344" t="str">
        <f>IFERROR(VLOOKUP(J4344,色々!M:P,4,0),"")</f>
        <v/>
      </c>
      <c r="N4344" t="str">
        <f>IFERROR(記録__2[[#This Row],[競技番号]],"")</f>
        <v/>
      </c>
      <c r="O4344" t="str">
        <f>IFERROR(記録__2[[#This Row],[選手番号]],"")</f>
        <v/>
      </c>
    </row>
    <row r="4345" spans="1:15">
      <c r="A4345" t="str">
        <f>IFERROR(VLOOKUP(N4345,プログラム!B:C,2,0),"")</f>
        <v/>
      </c>
      <c r="B4345" t="str">
        <f t="shared" si="134"/>
        <v/>
      </c>
      <c r="C4345" t="str">
        <f>IFERROR(VLOOKUP(B4345,チーム番号!E:F,2,0),"")</f>
        <v/>
      </c>
      <c r="D4345" t="str">
        <f>IFERROR(VLOOKUP(N4345,プログラム!B:C,2,0),"")</f>
        <v/>
      </c>
      <c r="E4345" t="str">
        <f>IFERROR(記録__2[[#This Row],[組]],"")</f>
        <v/>
      </c>
      <c r="F4345" t="str">
        <f>IFERROR(記録__2[[#This Row],[水路]],"")</f>
        <v/>
      </c>
      <c r="G4345" t="str">
        <f>IFERROR(VLOOKUP(D4345,プログラムデータ!A:N,12,0),"")</f>
        <v/>
      </c>
      <c r="H4345" t="str">
        <f>IFERROR(VLOOKUP(D4345,プログラムデータ!A:N,13,0),"")</f>
        <v/>
      </c>
      <c r="I4345" t="str">
        <f>IFERROR(VLOOKUP(D4345,プログラムデータ!A:N,11,0),"")</f>
        <v/>
      </c>
      <c r="J4345" t="str">
        <f>IFERROR(VLOOKUP(D4345,プログラムデータ!A:N,10,0),"")</f>
        <v/>
      </c>
      <c r="K4345" t="str">
        <f>IFERROR(VLOOKUP(D4345,プログラムデータ!A:N,14,0),"")</f>
        <v/>
      </c>
      <c r="L4345" t="str">
        <f t="shared" si="135"/>
        <v xml:space="preserve">    </v>
      </c>
      <c r="M4345" t="str">
        <f>IFERROR(VLOOKUP(J4345,色々!M:P,4,0),"")</f>
        <v/>
      </c>
      <c r="N4345" t="str">
        <f>IFERROR(記録__2[[#This Row],[競技番号]],"")</f>
        <v/>
      </c>
      <c r="O4345" t="str">
        <f>IFERROR(記録__2[[#This Row],[選手番号]],"")</f>
        <v/>
      </c>
    </row>
    <row r="4346" spans="1:15">
      <c r="A4346" t="str">
        <f>IFERROR(VLOOKUP(N4346,プログラム!B:C,2,0),"")</f>
        <v/>
      </c>
      <c r="B4346" t="str">
        <f t="shared" si="134"/>
        <v/>
      </c>
      <c r="C4346" t="str">
        <f>IFERROR(VLOOKUP(B4346,チーム番号!E:F,2,0),"")</f>
        <v/>
      </c>
      <c r="D4346" t="str">
        <f>IFERROR(VLOOKUP(N4346,プログラム!B:C,2,0),"")</f>
        <v/>
      </c>
      <c r="E4346" t="str">
        <f>IFERROR(記録__2[[#This Row],[組]],"")</f>
        <v/>
      </c>
      <c r="F4346" t="str">
        <f>IFERROR(記録__2[[#This Row],[水路]],"")</f>
        <v/>
      </c>
      <c r="G4346" t="str">
        <f>IFERROR(VLOOKUP(D4346,プログラムデータ!A:N,12,0),"")</f>
        <v/>
      </c>
      <c r="H4346" t="str">
        <f>IFERROR(VLOOKUP(D4346,プログラムデータ!A:N,13,0),"")</f>
        <v/>
      </c>
      <c r="I4346" t="str">
        <f>IFERROR(VLOOKUP(D4346,プログラムデータ!A:N,11,0),"")</f>
        <v/>
      </c>
      <c r="J4346" t="str">
        <f>IFERROR(VLOOKUP(D4346,プログラムデータ!A:N,10,0),"")</f>
        <v/>
      </c>
      <c r="K4346" t="str">
        <f>IFERROR(VLOOKUP(D4346,プログラムデータ!A:N,14,0),"")</f>
        <v/>
      </c>
      <c r="L4346" t="str">
        <f t="shared" si="135"/>
        <v xml:space="preserve">    </v>
      </c>
      <c r="M4346" t="str">
        <f>IFERROR(VLOOKUP(J4346,色々!M:P,4,0),"")</f>
        <v/>
      </c>
      <c r="N4346" t="str">
        <f>IFERROR(記録__2[[#This Row],[競技番号]],"")</f>
        <v/>
      </c>
      <c r="O4346" t="str">
        <f>IFERROR(記録__2[[#This Row],[選手番号]],"")</f>
        <v/>
      </c>
    </row>
    <row r="4347" spans="1:15">
      <c r="A4347" t="str">
        <f>IFERROR(VLOOKUP(N4347,プログラム!B:C,2,0),"")</f>
        <v/>
      </c>
      <c r="B4347" t="str">
        <f t="shared" si="134"/>
        <v/>
      </c>
      <c r="C4347" t="str">
        <f>IFERROR(VLOOKUP(B4347,チーム番号!E:F,2,0),"")</f>
        <v/>
      </c>
      <c r="D4347" t="str">
        <f>IFERROR(VLOOKUP(N4347,プログラム!B:C,2,0),"")</f>
        <v/>
      </c>
      <c r="E4347" t="str">
        <f>IFERROR(記録__2[[#This Row],[組]],"")</f>
        <v/>
      </c>
      <c r="F4347" t="str">
        <f>IFERROR(記録__2[[#This Row],[水路]],"")</f>
        <v/>
      </c>
      <c r="G4347" t="str">
        <f>IFERROR(VLOOKUP(D4347,プログラムデータ!A:N,12,0),"")</f>
        <v/>
      </c>
      <c r="H4347" t="str">
        <f>IFERROR(VLOOKUP(D4347,プログラムデータ!A:N,13,0),"")</f>
        <v/>
      </c>
      <c r="I4347" t="str">
        <f>IFERROR(VLOOKUP(D4347,プログラムデータ!A:N,11,0),"")</f>
        <v/>
      </c>
      <c r="J4347" t="str">
        <f>IFERROR(VLOOKUP(D4347,プログラムデータ!A:N,10,0),"")</f>
        <v/>
      </c>
      <c r="K4347" t="str">
        <f>IFERROR(VLOOKUP(D4347,プログラムデータ!A:N,14,0),"")</f>
        <v/>
      </c>
      <c r="L4347" t="str">
        <f t="shared" si="135"/>
        <v xml:space="preserve">    </v>
      </c>
      <c r="M4347" t="str">
        <f>IFERROR(VLOOKUP(J4347,色々!M:P,4,0),"")</f>
        <v/>
      </c>
      <c r="N4347" t="str">
        <f>IFERROR(記録__2[[#This Row],[競技番号]],"")</f>
        <v/>
      </c>
      <c r="O4347" t="str">
        <f>IFERROR(記録__2[[#This Row],[選手番号]],"")</f>
        <v/>
      </c>
    </row>
    <row r="4348" spans="1:15">
      <c r="A4348" t="str">
        <f>IFERROR(VLOOKUP(N4348,プログラム!B:C,2,0),"")</f>
        <v/>
      </c>
      <c r="B4348" t="str">
        <f t="shared" si="134"/>
        <v/>
      </c>
      <c r="C4348" t="str">
        <f>IFERROR(VLOOKUP(B4348,チーム番号!E:F,2,0),"")</f>
        <v/>
      </c>
      <c r="D4348" t="str">
        <f>IFERROR(VLOOKUP(N4348,プログラム!B:C,2,0),"")</f>
        <v/>
      </c>
      <c r="E4348" t="str">
        <f>IFERROR(記録__2[[#This Row],[組]],"")</f>
        <v/>
      </c>
      <c r="F4348" t="str">
        <f>IFERROR(記録__2[[#This Row],[水路]],"")</f>
        <v/>
      </c>
      <c r="G4348" t="str">
        <f>IFERROR(VLOOKUP(D4348,プログラムデータ!A:N,12,0),"")</f>
        <v/>
      </c>
      <c r="H4348" t="str">
        <f>IFERROR(VLOOKUP(D4348,プログラムデータ!A:N,13,0),"")</f>
        <v/>
      </c>
      <c r="I4348" t="str">
        <f>IFERROR(VLOOKUP(D4348,プログラムデータ!A:N,11,0),"")</f>
        <v/>
      </c>
      <c r="J4348" t="str">
        <f>IFERROR(VLOOKUP(D4348,プログラムデータ!A:N,10,0),"")</f>
        <v/>
      </c>
      <c r="K4348" t="str">
        <f>IFERROR(VLOOKUP(D4348,プログラムデータ!A:N,14,0),"")</f>
        <v/>
      </c>
      <c r="L4348" t="str">
        <f t="shared" si="135"/>
        <v xml:space="preserve">    </v>
      </c>
      <c r="M4348" t="str">
        <f>IFERROR(VLOOKUP(J4348,色々!M:P,4,0),"")</f>
        <v/>
      </c>
      <c r="N4348" t="str">
        <f>IFERROR(記録__2[[#This Row],[競技番号]],"")</f>
        <v/>
      </c>
      <c r="O4348" t="str">
        <f>IFERROR(記録__2[[#This Row],[選手番号]],"")</f>
        <v/>
      </c>
    </row>
    <row r="4349" spans="1:15">
      <c r="A4349" t="str">
        <f>IFERROR(VLOOKUP(N4349,プログラム!B:C,2,0),"")</f>
        <v/>
      </c>
      <c r="B4349" t="str">
        <f t="shared" si="134"/>
        <v/>
      </c>
      <c r="C4349" t="str">
        <f>IFERROR(VLOOKUP(B4349,チーム番号!E:F,2,0),"")</f>
        <v/>
      </c>
      <c r="D4349" t="str">
        <f>IFERROR(VLOOKUP(N4349,プログラム!B:C,2,0),"")</f>
        <v/>
      </c>
      <c r="E4349" t="str">
        <f>IFERROR(記録__2[[#This Row],[組]],"")</f>
        <v/>
      </c>
      <c r="F4349" t="str">
        <f>IFERROR(記録__2[[#This Row],[水路]],"")</f>
        <v/>
      </c>
      <c r="G4349" t="str">
        <f>IFERROR(VLOOKUP(D4349,プログラムデータ!A:N,12,0),"")</f>
        <v/>
      </c>
      <c r="H4349" t="str">
        <f>IFERROR(VLOOKUP(D4349,プログラムデータ!A:N,13,0),"")</f>
        <v/>
      </c>
      <c r="I4349" t="str">
        <f>IFERROR(VLOOKUP(D4349,プログラムデータ!A:N,11,0),"")</f>
        <v/>
      </c>
      <c r="J4349" t="str">
        <f>IFERROR(VLOOKUP(D4349,プログラムデータ!A:N,10,0),"")</f>
        <v/>
      </c>
      <c r="K4349" t="str">
        <f>IFERROR(VLOOKUP(D4349,プログラムデータ!A:N,14,0),"")</f>
        <v/>
      </c>
      <c r="L4349" t="str">
        <f t="shared" si="135"/>
        <v xml:space="preserve">    </v>
      </c>
      <c r="M4349" t="str">
        <f>IFERROR(VLOOKUP(J4349,色々!M:P,4,0),"")</f>
        <v/>
      </c>
      <c r="N4349" t="str">
        <f>IFERROR(記録__2[[#This Row],[競技番号]],"")</f>
        <v/>
      </c>
      <c r="O4349" t="str">
        <f>IFERROR(記録__2[[#This Row],[選手番号]],"")</f>
        <v/>
      </c>
    </row>
    <row r="4350" spans="1:15">
      <c r="A4350" t="str">
        <f>IFERROR(VLOOKUP(N4350,プログラム!B:C,2,0),"")</f>
        <v/>
      </c>
      <c r="B4350" t="str">
        <f t="shared" si="134"/>
        <v/>
      </c>
      <c r="C4350" t="str">
        <f>IFERROR(VLOOKUP(B4350,チーム番号!E:F,2,0),"")</f>
        <v/>
      </c>
      <c r="D4350" t="str">
        <f>IFERROR(VLOOKUP(N4350,プログラム!B:C,2,0),"")</f>
        <v/>
      </c>
      <c r="E4350" t="str">
        <f>IFERROR(記録__2[[#This Row],[組]],"")</f>
        <v/>
      </c>
      <c r="F4350" t="str">
        <f>IFERROR(記録__2[[#This Row],[水路]],"")</f>
        <v/>
      </c>
      <c r="G4350" t="str">
        <f>IFERROR(VLOOKUP(D4350,プログラムデータ!A:N,12,0),"")</f>
        <v/>
      </c>
      <c r="H4350" t="str">
        <f>IFERROR(VLOOKUP(D4350,プログラムデータ!A:N,13,0),"")</f>
        <v/>
      </c>
      <c r="I4350" t="str">
        <f>IFERROR(VLOOKUP(D4350,プログラムデータ!A:N,11,0),"")</f>
        <v/>
      </c>
      <c r="J4350" t="str">
        <f>IFERROR(VLOOKUP(D4350,プログラムデータ!A:N,10,0),"")</f>
        <v/>
      </c>
      <c r="K4350" t="str">
        <f>IFERROR(VLOOKUP(D4350,プログラムデータ!A:N,14,0),"")</f>
        <v/>
      </c>
      <c r="L4350" t="str">
        <f t="shared" si="135"/>
        <v xml:space="preserve">    </v>
      </c>
      <c r="M4350" t="str">
        <f>IFERROR(VLOOKUP(J4350,色々!M:P,4,0),"")</f>
        <v/>
      </c>
      <c r="N4350" t="str">
        <f>IFERROR(記録__2[[#This Row],[競技番号]],"")</f>
        <v/>
      </c>
      <c r="O4350" t="str">
        <f>IFERROR(記録__2[[#This Row],[選手番号]],"")</f>
        <v/>
      </c>
    </row>
    <row r="4351" spans="1:15">
      <c r="A4351" t="str">
        <f>IFERROR(VLOOKUP(N4351,プログラム!B:C,2,0),"")</f>
        <v/>
      </c>
      <c r="B4351" t="str">
        <f t="shared" si="134"/>
        <v/>
      </c>
      <c r="C4351" t="str">
        <f>IFERROR(VLOOKUP(B4351,チーム番号!E:F,2,0),"")</f>
        <v/>
      </c>
      <c r="D4351" t="str">
        <f>IFERROR(VLOOKUP(N4351,プログラム!B:C,2,0),"")</f>
        <v/>
      </c>
      <c r="E4351" t="str">
        <f>IFERROR(記録__2[[#This Row],[組]],"")</f>
        <v/>
      </c>
      <c r="F4351" t="str">
        <f>IFERROR(記録__2[[#This Row],[水路]],"")</f>
        <v/>
      </c>
      <c r="G4351" t="str">
        <f>IFERROR(VLOOKUP(D4351,プログラムデータ!A:N,12,0),"")</f>
        <v/>
      </c>
      <c r="H4351" t="str">
        <f>IFERROR(VLOOKUP(D4351,プログラムデータ!A:N,13,0),"")</f>
        <v/>
      </c>
      <c r="I4351" t="str">
        <f>IFERROR(VLOOKUP(D4351,プログラムデータ!A:N,11,0),"")</f>
        <v/>
      </c>
      <c r="J4351" t="str">
        <f>IFERROR(VLOOKUP(D4351,プログラムデータ!A:N,10,0),"")</f>
        <v/>
      </c>
      <c r="K4351" t="str">
        <f>IFERROR(VLOOKUP(D4351,プログラムデータ!A:N,14,0),"")</f>
        <v/>
      </c>
      <c r="L4351" t="str">
        <f t="shared" si="135"/>
        <v xml:space="preserve">    </v>
      </c>
      <c r="M4351" t="str">
        <f>IFERROR(VLOOKUP(J4351,色々!M:P,4,0),"")</f>
        <v/>
      </c>
      <c r="N4351" t="str">
        <f>IFERROR(記録__2[[#This Row],[競技番号]],"")</f>
        <v/>
      </c>
      <c r="O4351" t="str">
        <f>IFERROR(記録__2[[#This Row],[選手番号]],"")</f>
        <v/>
      </c>
    </row>
    <row r="4352" spans="1:15">
      <c r="A4352" t="str">
        <f>IFERROR(VLOOKUP(N4352,プログラム!B:C,2,0),"")</f>
        <v/>
      </c>
      <c r="B4352" t="str">
        <f t="shared" si="134"/>
        <v/>
      </c>
      <c r="C4352" t="str">
        <f>IFERROR(VLOOKUP(B4352,チーム番号!E:F,2,0),"")</f>
        <v/>
      </c>
      <c r="D4352" t="str">
        <f>IFERROR(VLOOKUP(N4352,プログラム!B:C,2,0),"")</f>
        <v/>
      </c>
      <c r="E4352" t="str">
        <f>IFERROR(記録__2[[#This Row],[組]],"")</f>
        <v/>
      </c>
      <c r="F4352" t="str">
        <f>IFERROR(記録__2[[#This Row],[水路]],"")</f>
        <v/>
      </c>
      <c r="G4352" t="str">
        <f>IFERROR(VLOOKUP(D4352,プログラムデータ!A:N,12,0),"")</f>
        <v/>
      </c>
      <c r="H4352" t="str">
        <f>IFERROR(VLOOKUP(D4352,プログラムデータ!A:N,13,0),"")</f>
        <v/>
      </c>
      <c r="I4352" t="str">
        <f>IFERROR(VLOOKUP(D4352,プログラムデータ!A:N,11,0),"")</f>
        <v/>
      </c>
      <c r="J4352" t="str">
        <f>IFERROR(VLOOKUP(D4352,プログラムデータ!A:N,10,0),"")</f>
        <v/>
      </c>
      <c r="K4352" t="str">
        <f>IFERROR(VLOOKUP(D4352,プログラムデータ!A:N,14,0),"")</f>
        <v/>
      </c>
      <c r="L4352" t="str">
        <f t="shared" si="135"/>
        <v xml:space="preserve">    </v>
      </c>
      <c r="M4352" t="str">
        <f>IFERROR(VLOOKUP(J4352,色々!M:P,4,0),"")</f>
        <v/>
      </c>
      <c r="N4352" t="str">
        <f>IFERROR(記録__2[[#This Row],[競技番号]],"")</f>
        <v/>
      </c>
      <c r="O4352" t="str">
        <f>IFERROR(記録__2[[#This Row],[選手番号]],"")</f>
        <v/>
      </c>
    </row>
    <row r="4353" spans="1:15">
      <c r="A4353" t="str">
        <f>IFERROR(VLOOKUP(N4353,プログラム!B:C,2,0),"")</f>
        <v/>
      </c>
      <c r="B4353" t="str">
        <f t="shared" si="134"/>
        <v/>
      </c>
      <c r="C4353" t="str">
        <f>IFERROR(VLOOKUP(B4353,チーム番号!E:F,2,0),"")</f>
        <v/>
      </c>
      <c r="D4353" t="str">
        <f>IFERROR(VLOOKUP(N4353,プログラム!B:C,2,0),"")</f>
        <v/>
      </c>
      <c r="E4353" t="str">
        <f>IFERROR(記録__2[[#This Row],[組]],"")</f>
        <v/>
      </c>
      <c r="F4353" t="str">
        <f>IFERROR(記録__2[[#This Row],[水路]],"")</f>
        <v/>
      </c>
      <c r="G4353" t="str">
        <f>IFERROR(VLOOKUP(D4353,プログラムデータ!A:N,12,0),"")</f>
        <v/>
      </c>
      <c r="H4353" t="str">
        <f>IFERROR(VLOOKUP(D4353,プログラムデータ!A:N,13,0),"")</f>
        <v/>
      </c>
      <c r="I4353" t="str">
        <f>IFERROR(VLOOKUP(D4353,プログラムデータ!A:N,11,0),"")</f>
        <v/>
      </c>
      <c r="J4353" t="str">
        <f>IFERROR(VLOOKUP(D4353,プログラムデータ!A:N,10,0),"")</f>
        <v/>
      </c>
      <c r="K4353" t="str">
        <f>IFERROR(VLOOKUP(D4353,プログラムデータ!A:N,14,0),"")</f>
        <v/>
      </c>
      <c r="L4353" t="str">
        <f t="shared" si="135"/>
        <v xml:space="preserve">    </v>
      </c>
      <c r="M4353" t="str">
        <f>IFERROR(VLOOKUP(J4353,色々!M:P,4,0),"")</f>
        <v/>
      </c>
      <c r="N4353" t="str">
        <f>IFERROR(記録__2[[#This Row],[競技番号]],"")</f>
        <v/>
      </c>
      <c r="O4353" t="str">
        <f>IFERROR(記録__2[[#This Row],[選手番号]],"")</f>
        <v/>
      </c>
    </row>
    <row r="4354" spans="1:15">
      <c r="A4354" t="str">
        <f>IFERROR(VLOOKUP(N4354,プログラム!B:C,2,0),"")</f>
        <v/>
      </c>
      <c r="B4354" t="str">
        <f t="shared" si="134"/>
        <v/>
      </c>
      <c r="C4354" t="str">
        <f>IFERROR(VLOOKUP(B4354,チーム番号!E:F,2,0),"")</f>
        <v/>
      </c>
      <c r="D4354" t="str">
        <f>IFERROR(VLOOKUP(N4354,プログラム!B:C,2,0),"")</f>
        <v/>
      </c>
      <c r="E4354" t="str">
        <f>IFERROR(記録__2[[#This Row],[組]],"")</f>
        <v/>
      </c>
      <c r="F4354" t="str">
        <f>IFERROR(記録__2[[#This Row],[水路]],"")</f>
        <v/>
      </c>
      <c r="G4354" t="str">
        <f>IFERROR(VLOOKUP(D4354,プログラムデータ!A:N,12,0),"")</f>
        <v/>
      </c>
      <c r="H4354" t="str">
        <f>IFERROR(VLOOKUP(D4354,プログラムデータ!A:N,13,0),"")</f>
        <v/>
      </c>
      <c r="I4354" t="str">
        <f>IFERROR(VLOOKUP(D4354,プログラムデータ!A:N,11,0),"")</f>
        <v/>
      </c>
      <c r="J4354" t="str">
        <f>IFERROR(VLOOKUP(D4354,プログラムデータ!A:N,10,0),"")</f>
        <v/>
      </c>
      <c r="K4354" t="str">
        <f>IFERROR(VLOOKUP(D4354,プログラムデータ!A:N,14,0),"")</f>
        <v/>
      </c>
      <c r="L4354" t="str">
        <f t="shared" si="135"/>
        <v xml:space="preserve">    </v>
      </c>
      <c r="M4354" t="str">
        <f>IFERROR(VLOOKUP(J4354,色々!M:P,4,0),"")</f>
        <v/>
      </c>
      <c r="N4354" t="str">
        <f>IFERROR(記録__2[[#This Row],[競技番号]],"")</f>
        <v/>
      </c>
      <c r="O4354" t="str">
        <f>IFERROR(記録__2[[#This Row],[選手番号]],"")</f>
        <v/>
      </c>
    </row>
    <row r="4355" spans="1:15">
      <c r="A4355" t="str">
        <f>IFERROR(VLOOKUP(N4355,プログラム!B:C,2,0),"")</f>
        <v/>
      </c>
      <c r="B4355" t="str">
        <f t="shared" ref="B4355:B4418" si="136">IFERROR(IF(OR(M4355=6,M4355=7),O4355,""),"")</f>
        <v/>
      </c>
      <c r="C4355" t="str">
        <f>IFERROR(VLOOKUP(B4355,チーム番号!E:F,2,0),"")</f>
        <v/>
      </c>
      <c r="D4355" t="str">
        <f>IFERROR(VLOOKUP(N4355,プログラム!B:C,2,0),"")</f>
        <v/>
      </c>
      <c r="E4355" t="str">
        <f>IFERROR(記録__2[[#This Row],[組]],"")</f>
        <v/>
      </c>
      <c r="F4355" t="str">
        <f>IFERROR(記録__2[[#This Row],[水路]],"")</f>
        <v/>
      </c>
      <c r="G4355" t="str">
        <f>IFERROR(VLOOKUP(D4355,プログラムデータ!A:N,12,0),"")</f>
        <v/>
      </c>
      <c r="H4355" t="str">
        <f>IFERROR(VLOOKUP(D4355,プログラムデータ!A:N,13,0),"")</f>
        <v/>
      </c>
      <c r="I4355" t="str">
        <f>IFERROR(VLOOKUP(D4355,プログラムデータ!A:N,11,0),"")</f>
        <v/>
      </c>
      <c r="J4355" t="str">
        <f>IFERROR(VLOOKUP(D4355,プログラムデータ!A:N,10,0),"")</f>
        <v/>
      </c>
      <c r="K4355" t="str">
        <f>IFERROR(VLOOKUP(D4355,プログラムデータ!A:N,14,0),"")</f>
        <v/>
      </c>
      <c r="L4355" t="str">
        <f t="shared" ref="L4355:L4418" si="137">CONCATENATE(G4355," ",H4355," ",I4355," ",J4355," ",K4355)</f>
        <v xml:space="preserve">    </v>
      </c>
      <c r="M4355" t="str">
        <f>IFERROR(VLOOKUP(J4355,色々!M:P,4,0),"")</f>
        <v/>
      </c>
      <c r="N4355" t="str">
        <f>IFERROR(記録__2[[#This Row],[競技番号]],"")</f>
        <v/>
      </c>
      <c r="O4355" t="str">
        <f>IFERROR(記録__2[[#This Row],[選手番号]],"")</f>
        <v/>
      </c>
    </row>
    <row r="4356" spans="1:15">
      <c r="A4356" t="str">
        <f>IFERROR(VLOOKUP(N4356,プログラム!B:C,2,0),"")</f>
        <v/>
      </c>
      <c r="B4356" t="str">
        <f t="shared" si="136"/>
        <v/>
      </c>
      <c r="C4356" t="str">
        <f>IFERROR(VLOOKUP(B4356,チーム番号!E:F,2,0),"")</f>
        <v/>
      </c>
      <c r="D4356" t="str">
        <f>IFERROR(VLOOKUP(N4356,プログラム!B:C,2,0),"")</f>
        <v/>
      </c>
      <c r="E4356" t="str">
        <f>IFERROR(記録__2[[#This Row],[組]],"")</f>
        <v/>
      </c>
      <c r="F4356" t="str">
        <f>IFERROR(記録__2[[#This Row],[水路]],"")</f>
        <v/>
      </c>
      <c r="G4356" t="str">
        <f>IFERROR(VLOOKUP(D4356,プログラムデータ!A:N,12,0),"")</f>
        <v/>
      </c>
      <c r="H4356" t="str">
        <f>IFERROR(VLOOKUP(D4356,プログラムデータ!A:N,13,0),"")</f>
        <v/>
      </c>
      <c r="I4356" t="str">
        <f>IFERROR(VLOOKUP(D4356,プログラムデータ!A:N,11,0),"")</f>
        <v/>
      </c>
      <c r="J4356" t="str">
        <f>IFERROR(VLOOKUP(D4356,プログラムデータ!A:N,10,0),"")</f>
        <v/>
      </c>
      <c r="K4356" t="str">
        <f>IFERROR(VLOOKUP(D4356,プログラムデータ!A:N,14,0),"")</f>
        <v/>
      </c>
      <c r="L4356" t="str">
        <f t="shared" si="137"/>
        <v xml:space="preserve">    </v>
      </c>
      <c r="M4356" t="str">
        <f>IFERROR(VLOOKUP(J4356,色々!M:P,4,0),"")</f>
        <v/>
      </c>
      <c r="N4356" t="str">
        <f>IFERROR(記録__2[[#This Row],[競技番号]],"")</f>
        <v/>
      </c>
      <c r="O4356" t="str">
        <f>IFERROR(記録__2[[#This Row],[選手番号]],"")</f>
        <v/>
      </c>
    </row>
    <row r="4357" spans="1:15">
      <c r="A4357" t="str">
        <f>IFERROR(VLOOKUP(N4357,プログラム!B:C,2,0),"")</f>
        <v/>
      </c>
      <c r="B4357" t="str">
        <f t="shared" si="136"/>
        <v/>
      </c>
      <c r="C4357" t="str">
        <f>IFERROR(VLOOKUP(B4357,チーム番号!E:F,2,0),"")</f>
        <v/>
      </c>
      <c r="D4357" t="str">
        <f>IFERROR(VLOOKUP(N4357,プログラム!B:C,2,0),"")</f>
        <v/>
      </c>
      <c r="E4357" t="str">
        <f>IFERROR(記録__2[[#This Row],[組]],"")</f>
        <v/>
      </c>
      <c r="F4357" t="str">
        <f>IFERROR(記録__2[[#This Row],[水路]],"")</f>
        <v/>
      </c>
      <c r="G4357" t="str">
        <f>IFERROR(VLOOKUP(D4357,プログラムデータ!A:N,12,0),"")</f>
        <v/>
      </c>
      <c r="H4357" t="str">
        <f>IFERROR(VLOOKUP(D4357,プログラムデータ!A:N,13,0),"")</f>
        <v/>
      </c>
      <c r="I4357" t="str">
        <f>IFERROR(VLOOKUP(D4357,プログラムデータ!A:N,11,0),"")</f>
        <v/>
      </c>
      <c r="J4357" t="str">
        <f>IFERROR(VLOOKUP(D4357,プログラムデータ!A:N,10,0),"")</f>
        <v/>
      </c>
      <c r="K4357" t="str">
        <f>IFERROR(VLOOKUP(D4357,プログラムデータ!A:N,14,0),"")</f>
        <v/>
      </c>
      <c r="L4357" t="str">
        <f t="shared" si="137"/>
        <v xml:space="preserve">    </v>
      </c>
      <c r="M4357" t="str">
        <f>IFERROR(VLOOKUP(J4357,色々!M:P,4,0),"")</f>
        <v/>
      </c>
      <c r="N4357" t="str">
        <f>IFERROR(記録__2[[#This Row],[競技番号]],"")</f>
        <v/>
      </c>
      <c r="O4357" t="str">
        <f>IFERROR(記録__2[[#This Row],[選手番号]],"")</f>
        <v/>
      </c>
    </row>
    <row r="4358" spans="1:15">
      <c r="A4358" t="str">
        <f>IFERROR(VLOOKUP(N4358,プログラム!B:C,2,0),"")</f>
        <v/>
      </c>
      <c r="B4358" t="str">
        <f t="shared" si="136"/>
        <v/>
      </c>
      <c r="C4358" t="str">
        <f>IFERROR(VLOOKUP(B4358,チーム番号!E:F,2,0),"")</f>
        <v/>
      </c>
      <c r="D4358" t="str">
        <f>IFERROR(VLOOKUP(N4358,プログラム!B:C,2,0),"")</f>
        <v/>
      </c>
      <c r="E4358" t="str">
        <f>IFERROR(記録__2[[#This Row],[組]],"")</f>
        <v/>
      </c>
      <c r="F4358" t="str">
        <f>IFERROR(記録__2[[#This Row],[水路]],"")</f>
        <v/>
      </c>
      <c r="G4358" t="str">
        <f>IFERROR(VLOOKUP(D4358,プログラムデータ!A:N,12,0),"")</f>
        <v/>
      </c>
      <c r="H4358" t="str">
        <f>IFERROR(VLOOKUP(D4358,プログラムデータ!A:N,13,0),"")</f>
        <v/>
      </c>
      <c r="I4358" t="str">
        <f>IFERROR(VLOOKUP(D4358,プログラムデータ!A:N,11,0),"")</f>
        <v/>
      </c>
      <c r="J4358" t="str">
        <f>IFERROR(VLOOKUP(D4358,プログラムデータ!A:N,10,0),"")</f>
        <v/>
      </c>
      <c r="K4358" t="str">
        <f>IFERROR(VLOOKUP(D4358,プログラムデータ!A:N,14,0),"")</f>
        <v/>
      </c>
      <c r="L4358" t="str">
        <f t="shared" si="137"/>
        <v xml:space="preserve">    </v>
      </c>
      <c r="M4358" t="str">
        <f>IFERROR(VLOOKUP(J4358,色々!M:P,4,0),"")</f>
        <v/>
      </c>
      <c r="N4358" t="str">
        <f>IFERROR(記録__2[[#This Row],[競技番号]],"")</f>
        <v/>
      </c>
      <c r="O4358" t="str">
        <f>IFERROR(記録__2[[#This Row],[選手番号]],"")</f>
        <v/>
      </c>
    </row>
    <row r="4359" spans="1:15">
      <c r="A4359" t="str">
        <f>IFERROR(VLOOKUP(N4359,プログラム!B:C,2,0),"")</f>
        <v/>
      </c>
      <c r="B4359" t="str">
        <f t="shared" si="136"/>
        <v/>
      </c>
      <c r="C4359" t="str">
        <f>IFERROR(VLOOKUP(B4359,チーム番号!E:F,2,0),"")</f>
        <v/>
      </c>
      <c r="D4359" t="str">
        <f>IFERROR(VLOOKUP(N4359,プログラム!B:C,2,0),"")</f>
        <v/>
      </c>
      <c r="E4359" t="str">
        <f>IFERROR(記録__2[[#This Row],[組]],"")</f>
        <v/>
      </c>
      <c r="F4359" t="str">
        <f>IFERROR(記録__2[[#This Row],[水路]],"")</f>
        <v/>
      </c>
      <c r="G4359" t="str">
        <f>IFERROR(VLOOKUP(D4359,プログラムデータ!A:N,12,0),"")</f>
        <v/>
      </c>
      <c r="H4359" t="str">
        <f>IFERROR(VLOOKUP(D4359,プログラムデータ!A:N,13,0),"")</f>
        <v/>
      </c>
      <c r="I4359" t="str">
        <f>IFERROR(VLOOKUP(D4359,プログラムデータ!A:N,11,0),"")</f>
        <v/>
      </c>
      <c r="J4359" t="str">
        <f>IFERROR(VLOOKUP(D4359,プログラムデータ!A:N,10,0),"")</f>
        <v/>
      </c>
      <c r="K4359" t="str">
        <f>IFERROR(VLOOKUP(D4359,プログラムデータ!A:N,14,0),"")</f>
        <v/>
      </c>
      <c r="L4359" t="str">
        <f t="shared" si="137"/>
        <v xml:space="preserve">    </v>
      </c>
      <c r="M4359" t="str">
        <f>IFERROR(VLOOKUP(J4359,色々!M:P,4,0),"")</f>
        <v/>
      </c>
      <c r="N4359" t="str">
        <f>IFERROR(記録__2[[#This Row],[競技番号]],"")</f>
        <v/>
      </c>
      <c r="O4359" t="str">
        <f>IFERROR(記録__2[[#This Row],[選手番号]],"")</f>
        <v/>
      </c>
    </row>
    <row r="4360" spans="1:15">
      <c r="A4360" t="str">
        <f>IFERROR(VLOOKUP(N4360,プログラム!B:C,2,0),"")</f>
        <v/>
      </c>
      <c r="B4360" t="str">
        <f t="shared" si="136"/>
        <v/>
      </c>
      <c r="C4360" t="str">
        <f>IFERROR(VLOOKUP(B4360,チーム番号!E:F,2,0),"")</f>
        <v/>
      </c>
      <c r="D4360" t="str">
        <f>IFERROR(VLOOKUP(N4360,プログラム!B:C,2,0),"")</f>
        <v/>
      </c>
      <c r="E4360" t="str">
        <f>IFERROR(記録__2[[#This Row],[組]],"")</f>
        <v/>
      </c>
      <c r="F4360" t="str">
        <f>IFERROR(記録__2[[#This Row],[水路]],"")</f>
        <v/>
      </c>
      <c r="G4360" t="str">
        <f>IFERROR(VLOOKUP(D4360,プログラムデータ!A:N,12,0),"")</f>
        <v/>
      </c>
      <c r="H4360" t="str">
        <f>IFERROR(VLOOKUP(D4360,プログラムデータ!A:N,13,0),"")</f>
        <v/>
      </c>
      <c r="I4360" t="str">
        <f>IFERROR(VLOOKUP(D4360,プログラムデータ!A:N,11,0),"")</f>
        <v/>
      </c>
      <c r="J4360" t="str">
        <f>IFERROR(VLOOKUP(D4360,プログラムデータ!A:N,10,0),"")</f>
        <v/>
      </c>
      <c r="K4360" t="str">
        <f>IFERROR(VLOOKUP(D4360,プログラムデータ!A:N,14,0),"")</f>
        <v/>
      </c>
      <c r="L4360" t="str">
        <f t="shared" si="137"/>
        <v xml:space="preserve">    </v>
      </c>
      <c r="M4360" t="str">
        <f>IFERROR(VLOOKUP(J4360,色々!M:P,4,0),"")</f>
        <v/>
      </c>
      <c r="N4360" t="str">
        <f>IFERROR(記録__2[[#This Row],[競技番号]],"")</f>
        <v/>
      </c>
      <c r="O4360" t="str">
        <f>IFERROR(記録__2[[#This Row],[選手番号]],"")</f>
        <v/>
      </c>
    </row>
    <row r="4361" spans="1:15">
      <c r="A4361" t="str">
        <f>IFERROR(VLOOKUP(N4361,プログラム!B:C,2,0),"")</f>
        <v/>
      </c>
      <c r="B4361" t="str">
        <f t="shared" si="136"/>
        <v/>
      </c>
      <c r="C4361" t="str">
        <f>IFERROR(VLOOKUP(B4361,チーム番号!E:F,2,0),"")</f>
        <v/>
      </c>
      <c r="D4361" t="str">
        <f>IFERROR(VLOOKUP(N4361,プログラム!B:C,2,0),"")</f>
        <v/>
      </c>
      <c r="E4361" t="str">
        <f>IFERROR(記録__2[[#This Row],[組]],"")</f>
        <v/>
      </c>
      <c r="F4361" t="str">
        <f>IFERROR(記録__2[[#This Row],[水路]],"")</f>
        <v/>
      </c>
      <c r="G4361" t="str">
        <f>IFERROR(VLOOKUP(D4361,プログラムデータ!A:N,12,0),"")</f>
        <v/>
      </c>
      <c r="H4361" t="str">
        <f>IFERROR(VLOOKUP(D4361,プログラムデータ!A:N,13,0),"")</f>
        <v/>
      </c>
      <c r="I4361" t="str">
        <f>IFERROR(VLOOKUP(D4361,プログラムデータ!A:N,11,0),"")</f>
        <v/>
      </c>
      <c r="J4361" t="str">
        <f>IFERROR(VLOOKUP(D4361,プログラムデータ!A:N,10,0),"")</f>
        <v/>
      </c>
      <c r="K4361" t="str">
        <f>IFERROR(VLOOKUP(D4361,プログラムデータ!A:N,14,0),"")</f>
        <v/>
      </c>
      <c r="L4361" t="str">
        <f t="shared" si="137"/>
        <v xml:space="preserve">    </v>
      </c>
      <c r="M4361" t="str">
        <f>IFERROR(VLOOKUP(J4361,色々!M:P,4,0),"")</f>
        <v/>
      </c>
      <c r="N4361" t="str">
        <f>IFERROR(記録__2[[#This Row],[競技番号]],"")</f>
        <v/>
      </c>
      <c r="O4361" t="str">
        <f>IFERROR(記録__2[[#This Row],[選手番号]],"")</f>
        <v/>
      </c>
    </row>
    <row r="4362" spans="1:15">
      <c r="A4362" t="str">
        <f>IFERROR(VLOOKUP(N4362,プログラム!B:C,2,0),"")</f>
        <v/>
      </c>
      <c r="B4362" t="str">
        <f t="shared" si="136"/>
        <v/>
      </c>
      <c r="C4362" t="str">
        <f>IFERROR(VLOOKUP(B4362,チーム番号!E:F,2,0),"")</f>
        <v/>
      </c>
      <c r="D4362" t="str">
        <f>IFERROR(VLOOKUP(N4362,プログラム!B:C,2,0),"")</f>
        <v/>
      </c>
      <c r="E4362" t="str">
        <f>IFERROR(記録__2[[#This Row],[組]],"")</f>
        <v/>
      </c>
      <c r="F4362" t="str">
        <f>IFERROR(記録__2[[#This Row],[水路]],"")</f>
        <v/>
      </c>
      <c r="G4362" t="str">
        <f>IFERROR(VLOOKUP(D4362,プログラムデータ!A:N,12,0),"")</f>
        <v/>
      </c>
      <c r="H4362" t="str">
        <f>IFERROR(VLOOKUP(D4362,プログラムデータ!A:N,13,0),"")</f>
        <v/>
      </c>
      <c r="I4362" t="str">
        <f>IFERROR(VLOOKUP(D4362,プログラムデータ!A:N,11,0),"")</f>
        <v/>
      </c>
      <c r="J4362" t="str">
        <f>IFERROR(VLOOKUP(D4362,プログラムデータ!A:N,10,0),"")</f>
        <v/>
      </c>
      <c r="K4362" t="str">
        <f>IFERROR(VLOOKUP(D4362,プログラムデータ!A:N,14,0),"")</f>
        <v/>
      </c>
      <c r="L4362" t="str">
        <f t="shared" si="137"/>
        <v xml:space="preserve">    </v>
      </c>
      <c r="M4362" t="str">
        <f>IFERROR(VLOOKUP(J4362,色々!M:P,4,0),"")</f>
        <v/>
      </c>
      <c r="N4362" t="str">
        <f>IFERROR(記録__2[[#This Row],[競技番号]],"")</f>
        <v/>
      </c>
      <c r="O4362" t="str">
        <f>IFERROR(記録__2[[#This Row],[選手番号]],"")</f>
        <v/>
      </c>
    </row>
    <row r="4363" spans="1:15">
      <c r="A4363" t="str">
        <f>IFERROR(VLOOKUP(N4363,プログラム!B:C,2,0),"")</f>
        <v/>
      </c>
      <c r="B4363" t="str">
        <f t="shared" si="136"/>
        <v/>
      </c>
      <c r="C4363" t="str">
        <f>IFERROR(VLOOKUP(B4363,チーム番号!E:F,2,0),"")</f>
        <v/>
      </c>
      <c r="D4363" t="str">
        <f>IFERROR(VLOOKUP(N4363,プログラム!B:C,2,0),"")</f>
        <v/>
      </c>
      <c r="E4363" t="str">
        <f>IFERROR(記録__2[[#This Row],[組]],"")</f>
        <v/>
      </c>
      <c r="F4363" t="str">
        <f>IFERROR(記録__2[[#This Row],[水路]],"")</f>
        <v/>
      </c>
      <c r="G4363" t="str">
        <f>IFERROR(VLOOKUP(D4363,プログラムデータ!A:N,12,0),"")</f>
        <v/>
      </c>
      <c r="H4363" t="str">
        <f>IFERROR(VLOOKUP(D4363,プログラムデータ!A:N,13,0),"")</f>
        <v/>
      </c>
      <c r="I4363" t="str">
        <f>IFERROR(VLOOKUP(D4363,プログラムデータ!A:N,11,0),"")</f>
        <v/>
      </c>
      <c r="J4363" t="str">
        <f>IFERROR(VLOOKUP(D4363,プログラムデータ!A:N,10,0),"")</f>
        <v/>
      </c>
      <c r="K4363" t="str">
        <f>IFERROR(VLOOKUP(D4363,プログラムデータ!A:N,14,0),"")</f>
        <v/>
      </c>
      <c r="L4363" t="str">
        <f t="shared" si="137"/>
        <v xml:space="preserve">    </v>
      </c>
      <c r="M4363" t="str">
        <f>IFERROR(VLOOKUP(J4363,色々!M:P,4,0),"")</f>
        <v/>
      </c>
      <c r="N4363" t="str">
        <f>IFERROR(記録__2[[#This Row],[競技番号]],"")</f>
        <v/>
      </c>
      <c r="O4363" t="str">
        <f>IFERROR(記録__2[[#This Row],[選手番号]],"")</f>
        <v/>
      </c>
    </row>
    <row r="4364" spans="1:15">
      <c r="A4364" t="str">
        <f>IFERROR(VLOOKUP(N4364,プログラム!B:C,2,0),"")</f>
        <v/>
      </c>
      <c r="B4364" t="str">
        <f t="shared" si="136"/>
        <v/>
      </c>
      <c r="C4364" t="str">
        <f>IFERROR(VLOOKUP(B4364,チーム番号!E:F,2,0),"")</f>
        <v/>
      </c>
      <c r="D4364" t="str">
        <f>IFERROR(VLOOKUP(N4364,プログラム!B:C,2,0),"")</f>
        <v/>
      </c>
      <c r="E4364" t="str">
        <f>IFERROR(記録__2[[#This Row],[組]],"")</f>
        <v/>
      </c>
      <c r="F4364" t="str">
        <f>IFERROR(記録__2[[#This Row],[水路]],"")</f>
        <v/>
      </c>
      <c r="G4364" t="str">
        <f>IFERROR(VLOOKUP(D4364,プログラムデータ!A:N,12,0),"")</f>
        <v/>
      </c>
      <c r="H4364" t="str">
        <f>IFERROR(VLOOKUP(D4364,プログラムデータ!A:N,13,0),"")</f>
        <v/>
      </c>
      <c r="I4364" t="str">
        <f>IFERROR(VLOOKUP(D4364,プログラムデータ!A:N,11,0),"")</f>
        <v/>
      </c>
      <c r="J4364" t="str">
        <f>IFERROR(VLOOKUP(D4364,プログラムデータ!A:N,10,0),"")</f>
        <v/>
      </c>
      <c r="K4364" t="str">
        <f>IFERROR(VLOOKUP(D4364,プログラムデータ!A:N,14,0),"")</f>
        <v/>
      </c>
      <c r="L4364" t="str">
        <f t="shared" si="137"/>
        <v xml:space="preserve">    </v>
      </c>
      <c r="M4364" t="str">
        <f>IFERROR(VLOOKUP(J4364,色々!M:P,4,0),"")</f>
        <v/>
      </c>
      <c r="N4364" t="str">
        <f>IFERROR(記録__2[[#This Row],[競技番号]],"")</f>
        <v/>
      </c>
      <c r="O4364" t="str">
        <f>IFERROR(記録__2[[#This Row],[選手番号]],"")</f>
        <v/>
      </c>
    </row>
    <row r="4365" spans="1:15">
      <c r="A4365" t="str">
        <f>IFERROR(VLOOKUP(N4365,プログラム!B:C,2,0),"")</f>
        <v/>
      </c>
      <c r="B4365" t="str">
        <f t="shared" si="136"/>
        <v/>
      </c>
      <c r="C4365" t="str">
        <f>IFERROR(VLOOKUP(B4365,チーム番号!E:F,2,0),"")</f>
        <v/>
      </c>
      <c r="D4365" t="str">
        <f>IFERROR(VLOOKUP(N4365,プログラム!B:C,2,0),"")</f>
        <v/>
      </c>
      <c r="E4365" t="str">
        <f>IFERROR(記録__2[[#This Row],[組]],"")</f>
        <v/>
      </c>
      <c r="F4365" t="str">
        <f>IFERROR(記録__2[[#This Row],[水路]],"")</f>
        <v/>
      </c>
      <c r="G4365" t="str">
        <f>IFERROR(VLOOKUP(D4365,プログラムデータ!A:N,12,0),"")</f>
        <v/>
      </c>
      <c r="H4365" t="str">
        <f>IFERROR(VLOOKUP(D4365,プログラムデータ!A:N,13,0),"")</f>
        <v/>
      </c>
      <c r="I4365" t="str">
        <f>IFERROR(VLOOKUP(D4365,プログラムデータ!A:N,11,0),"")</f>
        <v/>
      </c>
      <c r="J4365" t="str">
        <f>IFERROR(VLOOKUP(D4365,プログラムデータ!A:N,10,0),"")</f>
        <v/>
      </c>
      <c r="K4365" t="str">
        <f>IFERROR(VLOOKUP(D4365,プログラムデータ!A:N,14,0),"")</f>
        <v/>
      </c>
      <c r="L4365" t="str">
        <f t="shared" si="137"/>
        <v xml:space="preserve">    </v>
      </c>
      <c r="M4365" t="str">
        <f>IFERROR(VLOOKUP(J4365,色々!M:P,4,0),"")</f>
        <v/>
      </c>
      <c r="N4365" t="str">
        <f>IFERROR(記録__2[[#This Row],[競技番号]],"")</f>
        <v/>
      </c>
      <c r="O4365" t="str">
        <f>IFERROR(記録__2[[#This Row],[選手番号]],"")</f>
        <v/>
      </c>
    </row>
    <row r="4366" spans="1:15">
      <c r="A4366" t="str">
        <f>IFERROR(VLOOKUP(N4366,プログラム!B:C,2,0),"")</f>
        <v/>
      </c>
      <c r="B4366" t="str">
        <f t="shared" si="136"/>
        <v/>
      </c>
      <c r="C4366" t="str">
        <f>IFERROR(VLOOKUP(B4366,チーム番号!E:F,2,0),"")</f>
        <v/>
      </c>
      <c r="D4366" t="str">
        <f>IFERROR(VLOOKUP(N4366,プログラム!B:C,2,0),"")</f>
        <v/>
      </c>
      <c r="E4366" t="str">
        <f>IFERROR(記録__2[[#This Row],[組]],"")</f>
        <v/>
      </c>
      <c r="F4366" t="str">
        <f>IFERROR(記録__2[[#This Row],[水路]],"")</f>
        <v/>
      </c>
      <c r="G4366" t="str">
        <f>IFERROR(VLOOKUP(D4366,プログラムデータ!A:N,12,0),"")</f>
        <v/>
      </c>
      <c r="H4366" t="str">
        <f>IFERROR(VLOOKUP(D4366,プログラムデータ!A:N,13,0),"")</f>
        <v/>
      </c>
      <c r="I4366" t="str">
        <f>IFERROR(VLOOKUP(D4366,プログラムデータ!A:N,11,0),"")</f>
        <v/>
      </c>
      <c r="J4366" t="str">
        <f>IFERROR(VLOOKUP(D4366,プログラムデータ!A:N,10,0),"")</f>
        <v/>
      </c>
      <c r="K4366" t="str">
        <f>IFERROR(VLOOKUP(D4366,プログラムデータ!A:N,14,0),"")</f>
        <v/>
      </c>
      <c r="L4366" t="str">
        <f t="shared" si="137"/>
        <v xml:space="preserve">    </v>
      </c>
      <c r="M4366" t="str">
        <f>IFERROR(VLOOKUP(J4366,色々!M:P,4,0),"")</f>
        <v/>
      </c>
      <c r="N4366" t="str">
        <f>IFERROR(記録__2[[#This Row],[競技番号]],"")</f>
        <v/>
      </c>
      <c r="O4366" t="str">
        <f>IFERROR(記録__2[[#This Row],[選手番号]],"")</f>
        <v/>
      </c>
    </row>
    <row r="4367" spans="1:15">
      <c r="A4367" t="str">
        <f>IFERROR(VLOOKUP(N4367,プログラム!B:C,2,0),"")</f>
        <v/>
      </c>
      <c r="B4367" t="str">
        <f t="shared" si="136"/>
        <v/>
      </c>
      <c r="C4367" t="str">
        <f>IFERROR(VLOOKUP(B4367,チーム番号!E:F,2,0),"")</f>
        <v/>
      </c>
      <c r="D4367" t="str">
        <f>IFERROR(VLOOKUP(N4367,プログラム!B:C,2,0),"")</f>
        <v/>
      </c>
      <c r="E4367" t="str">
        <f>IFERROR(記録__2[[#This Row],[組]],"")</f>
        <v/>
      </c>
      <c r="F4367" t="str">
        <f>IFERROR(記録__2[[#This Row],[水路]],"")</f>
        <v/>
      </c>
      <c r="G4367" t="str">
        <f>IFERROR(VLOOKUP(D4367,プログラムデータ!A:N,12,0),"")</f>
        <v/>
      </c>
      <c r="H4367" t="str">
        <f>IFERROR(VLOOKUP(D4367,プログラムデータ!A:N,13,0),"")</f>
        <v/>
      </c>
      <c r="I4367" t="str">
        <f>IFERROR(VLOOKUP(D4367,プログラムデータ!A:N,11,0),"")</f>
        <v/>
      </c>
      <c r="J4367" t="str">
        <f>IFERROR(VLOOKUP(D4367,プログラムデータ!A:N,10,0),"")</f>
        <v/>
      </c>
      <c r="K4367" t="str">
        <f>IFERROR(VLOOKUP(D4367,プログラムデータ!A:N,14,0),"")</f>
        <v/>
      </c>
      <c r="L4367" t="str">
        <f t="shared" si="137"/>
        <v xml:space="preserve">    </v>
      </c>
      <c r="M4367" t="str">
        <f>IFERROR(VLOOKUP(J4367,色々!M:P,4,0),"")</f>
        <v/>
      </c>
      <c r="N4367" t="str">
        <f>IFERROR(記録__2[[#This Row],[競技番号]],"")</f>
        <v/>
      </c>
      <c r="O4367" t="str">
        <f>IFERROR(記録__2[[#This Row],[選手番号]],"")</f>
        <v/>
      </c>
    </row>
    <row r="4368" spans="1:15">
      <c r="A4368" t="str">
        <f>IFERROR(VLOOKUP(N4368,プログラム!B:C,2,0),"")</f>
        <v/>
      </c>
      <c r="B4368" t="str">
        <f t="shared" si="136"/>
        <v/>
      </c>
      <c r="C4368" t="str">
        <f>IFERROR(VLOOKUP(B4368,チーム番号!E:F,2,0),"")</f>
        <v/>
      </c>
      <c r="D4368" t="str">
        <f>IFERROR(VLOOKUP(N4368,プログラム!B:C,2,0),"")</f>
        <v/>
      </c>
      <c r="E4368" t="str">
        <f>IFERROR(記録__2[[#This Row],[組]],"")</f>
        <v/>
      </c>
      <c r="F4368" t="str">
        <f>IFERROR(記録__2[[#This Row],[水路]],"")</f>
        <v/>
      </c>
      <c r="G4368" t="str">
        <f>IFERROR(VLOOKUP(D4368,プログラムデータ!A:N,12,0),"")</f>
        <v/>
      </c>
      <c r="H4368" t="str">
        <f>IFERROR(VLOOKUP(D4368,プログラムデータ!A:N,13,0),"")</f>
        <v/>
      </c>
      <c r="I4368" t="str">
        <f>IFERROR(VLOOKUP(D4368,プログラムデータ!A:N,11,0),"")</f>
        <v/>
      </c>
      <c r="J4368" t="str">
        <f>IFERROR(VLOOKUP(D4368,プログラムデータ!A:N,10,0),"")</f>
        <v/>
      </c>
      <c r="K4368" t="str">
        <f>IFERROR(VLOOKUP(D4368,プログラムデータ!A:N,14,0),"")</f>
        <v/>
      </c>
      <c r="L4368" t="str">
        <f t="shared" si="137"/>
        <v xml:space="preserve">    </v>
      </c>
      <c r="M4368" t="str">
        <f>IFERROR(VLOOKUP(J4368,色々!M:P,4,0),"")</f>
        <v/>
      </c>
      <c r="N4368" t="str">
        <f>IFERROR(記録__2[[#This Row],[競技番号]],"")</f>
        <v/>
      </c>
      <c r="O4368" t="str">
        <f>IFERROR(記録__2[[#This Row],[選手番号]],"")</f>
        <v/>
      </c>
    </row>
    <row r="4369" spans="1:15">
      <c r="A4369" t="str">
        <f>IFERROR(VLOOKUP(N4369,プログラム!B:C,2,0),"")</f>
        <v/>
      </c>
      <c r="B4369" t="str">
        <f t="shared" si="136"/>
        <v/>
      </c>
      <c r="C4369" t="str">
        <f>IFERROR(VLOOKUP(B4369,チーム番号!E:F,2,0),"")</f>
        <v/>
      </c>
      <c r="D4369" t="str">
        <f>IFERROR(VLOOKUP(N4369,プログラム!B:C,2,0),"")</f>
        <v/>
      </c>
      <c r="E4369" t="str">
        <f>IFERROR(記録__2[[#This Row],[組]],"")</f>
        <v/>
      </c>
      <c r="F4369" t="str">
        <f>IFERROR(記録__2[[#This Row],[水路]],"")</f>
        <v/>
      </c>
      <c r="G4369" t="str">
        <f>IFERROR(VLOOKUP(D4369,プログラムデータ!A:N,12,0),"")</f>
        <v/>
      </c>
      <c r="H4369" t="str">
        <f>IFERROR(VLOOKUP(D4369,プログラムデータ!A:N,13,0),"")</f>
        <v/>
      </c>
      <c r="I4369" t="str">
        <f>IFERROR(VLOOKUP(D4369,プログラムデータ!A:N,11,0),"")</f>
        <v/>
      </c>
      <c r="J4369" t="str">
        <f>IFERROR(VLOOKUP(D4369,プログラムデータ!A:N,10,0),"")</f>
        <v/>
      </c>
      <c r="K4369" t="str">
        <f>IFERROR(VLOOKUP(D4369,プログラムデータ!A:N,14,0),"")</f>
        <v/>
      </c>
      <c r="L4369" t="str">
        <f t="shared" si="137"/>
        <v xml:space="preserve">    </v>
      </c>
      <c r="M4369" t="str">
        <f>IFERROR(VLOOKUP(J4369,色々!M:P,4,0),"")</f>
        <v/>
      </c>
      <c r="N4369" t="str">
        <f>IFERROR(記録__2[[#This Row],[競技番号]],"")</f>
        <v/>
      </c>
      <c r="O4369" t="str">
        <f>IFERROR(記録__2[[#This Row],[選手番号]],"")</f>
        <v/>
      </c>
    </row>
    <row r="4370" spans="1:15">
      <c r="A4370" t="str">
        <f>IFERROR(VLOOKUP(N4370,プログラム!B:C,2,0),"")</f>
        <v/>
      </c>
      <c r="B4370" t="str">
        <f t="shared" si="136"/>
        <v/>
      </c>
      <c r="C4370" t="str">
        <f>IFERROR(VLOOKUP(B4370,チーム番号!E:F,2,0),"")</f>
        <v/>
      </c>
      <c r="D4370" t="str">
        <f>IFERROR(VLOOKUP(N4370,プログラム!B:C,2,0),"")</f>
        <v/>
      </c>
      <c r="E4370" t="str">
        <f>IFERROR(記録__2[[#This Row],[組]],"")</f>
        <v/>
      </c>
      <c r="F4370" t="str">
        <f>IFERROR(記録__2[[#This Row],[水路]],"")</f>
        <v/>
      </c>
      <c r="G4370" t="str">
        <f>IFERROR(VLOOKUP(D4370,プログラムデータ!A:N,12,0),"")</f>
        <v/>
      </c>
      <c r="H4370" t="str">
        <f>IFERROR(VLOOKUP(D4370,プログラムデータ!A:N,13,0),"")</f>
        <v/>
      </c>
      <c r="I4370" t="str">
        <f>IFERROR(VLOOKUP(D4370,プログラムデータ!A:N,11,0),"")</f>
        <v/>
      </c>
      <c r="J4370" t="str">
        <f>IFERROR(VLOOKUP(D4370,プログラムデータ!A:N,10,0),"")</f>
        <v/>
      </c>
      <c r="K4370" t="str">
        <f>IFERROR(VLOOKUP(D4370,プログラムデータ!A:N,14,0),"")</f>
        <v/>
      </c>
      <c r="L4370" t="str">
        <f t="shared" si="137"/>
        <v xml:space="preserve">    </v>
      </c>
      <c r="M4370" t="str">
        <f>IFERROR(VLOOKUP(J4370,色々!M:P,4,0),"")</f>
        <v/>
      </c>
      <c r="N4370" t="str">
        <f>IFERROR(記録__2[[#This Row],[競技番号]],"")</f>
        <v/>
      </c>
      <c r="O4370" t="str">
        <f>IFERROR(記録__2[[#This Row],[選手番号]],"")</f>
        <v/>
      </c>
    </row>
    <row r="4371" spans="1:15">
      <c r="A4371" t="str">
        <f>IFERROR(VLOOKUP(N4371,プログラム!B:C,2,0),"")</f>
        <v/>
      </c>
      <c r="B4371" t="str">
        <f t="shared" si="136"/>
        <v/>
      </c>
      <c r="C4371" t="str">
        <f>IFERROR(VLOOKUP(B4371,チーム番号!E:F,2,0),"")</f>
        <v/>
      </c>
      <c r="D4371" t="str">
        <f>IFERROR(VLOOKUP(N4371,プログラム!B:C,2,0),"")</f>
        <v/>
      </c>
      <c r="E4371" t="str">
        <f>IFERROR(記録__2[[#This Row],[組]],"")</f>
        <v/>
      </c>
      <c r="F4371" t="str">
        <f>IFERROR(記録__2[[#This Row],[水路]],"")</f>
        <v/>
      </c>
      <c r="G4371" t="str">
        <f>IFERROR(VLOOKUP(D4371,プログラムデータ!A:N,12,0),"")</f>
        <v/>
      </c>
      <c r="H4371" t="str">
        <f>IFERROR(VLOOKUP(D4371,プログラムデータ!A:N,13,0),"")</f>
        <v/>
      </c>
      <c r="I4371" t="str">
        <f>IFERROR(VLOOKUP(D4371,プログラムデータ!A:N,11,0),"")</f>
        <v/>
      </c>
      <c r="J4371" t="str">
        <f>IFERROR(VLOOKUP(D4371,プログラムデータ!A:N,10,0),"")</f>
        <v/>
      </c>
      <c r="K4371" t="str">
        <f>IFERROR(VLOOKUP(D4371,プログラムデータ!A:N,14,0),"")</f>
        <v/>
      </c>
      <c r="L4371" t="str">
        <f t="shared" si="137"/>
        <v xml:space="preserve">    </v>
      </c>
      <c r="M4371" t="str">
        <f>IFERROR(VLOOKUP(J4371,色々!M:P,4,0),"")</f>
        <v/>
      </c>
      <c r="N4371" t="str">
        <f>IFERROR(記録__2[[#This Row],[競技番号]],"")</f>
        <v/>
      </c>
      <c r="O4371" t="str">
        <f>IFERROR(記録__2[[#This Row],[選手番号]],"")</f>
        <v/>
      </c>
    </row>
    <row r="4372" spans="1:15">
      <c r="A4372" t="str">
        <f>IFERROR(VLOOKUP(N4372,プログラム!B:C,2,0),"")</f>
        <v/>
      </c>
      <c r="B4372" t="str">
        <f t="shared" si="136"/>
        <v/>
      </c>
      <c r="C4372" t="str">
        <f>IFERROR(VLOOKUP(B4372,チーム番号!E:F,2,0),"")</f>
        <v/>
      </c>
      <c r="D4372" t="str">
        <f>IFERROR(VLOOKUP(N4372,プログラム!B:C,2,0),"")</f>
        <v/>
      </c>
      <c r="E4372" t="str">
        <f>IFERROR(記録__2[[#This Row],[組]],"")</f>
        <v/>
      </c>
      <c r="F4372" t="str">
        <f>IFERROR(記録__2[[#This Row],[水路]],"")</f>
        <v/>
      </c>
      <c r="G4372" t="str">
        <f>IFERROR(VLOOKUP(D4372,プログラムデータ!A:N,12,0),"")</f>
        <v/>
      </c>
      <c r="H4372" t="str">
        <f>IFERROR(VLOOKUP(D4372,プログラムデータ!A:N,13,0),"")</f>
        <v/>
      </c>
      <c r="I4372" t="str">
        <f>IFERROR(VLOOKUP(D4372,プログラムデータ!A:N,11,0),"")</f>
        <v/>
      </c>
      <c r="J4372" t="str">
        <f>IFERROR(VLOOKUP(D4372,プログラムデータ!A:N,10,0),"")</f>
        <v/>
      </c>
      <c r="K4372" t="str">
        <f>IFERROR(VLOOKUP(D4372,プログラムデータ!A:N,14,0),"")</f>
        <v/>
      </c>
      <c r="L4372" t="str">
        <f t="shared" si="137"/>
        <v xml:space="preserve">    </v>
      </c>
      <c r="M4372" t="str">
        <f>IFERROR(VLOOKUP(J4372,色々!M:P,4,0),"")</f>
        <v/>
      </c>
      <c r="N4372" t="str">
        <f>IFERROR(記録__2[[#This Row],[競技番号]],"")</f>
        <v/>
      </c>
      <c r="O4372" t="str">
        <f>IFERROR(記録__2[[#This Row],[選手番号]],"")</f>
        <v/>
      </c>
    </row>
    <row r="4373" spans="1:15">
      <c r="A4373" t="str">
        <f>IFERROR(VLOOKUP(N4373,プログラム!B:C,2,0),"")</f>
        <v/>
      </c>
      <c r="B4373" t="str">
        <f t="shared" si="136"/>
        <v/>
      </c>
      <c r="C4373" t="str">
        <f>IFERROR(VLOOKUP(B4373,チーム番号!E:F,2,0),"")</f>
        <v/>
      </c>
      <c r="D4373" t="str">
        <f>IFERROR(VLOOKUP(N4373,プログラム!B:C,2,0),"")</f>
        <v/>
      </c>
      <c r="E4373" t="str">
        <f>IFERROR(記録__2[[#This Row],[組]],"")</f>
        <v/>
      </c>
      <c r="F4373" t="str">
        <f>IFERROR(記録__2[[#This Row],[水路]],"")</f>
        <v/>
      </c>
      <c r="G4373" t="str">
        <f>IFERROR(VLOOKUP(D4373,プログラムデータ!A:N,12,0),"")</f>
        <v/>
      </c>
      <c r="H4373" t="str">
        <f>IFERROR(VLOOKUP(D4373,プログラムデータ!A:N,13,0),"")</f>
        <v/>
      </c>
      <c r="I4373" t="str">
        <f>IFERROR(VLOOKUP(D4373,プログラムデータ!A:N,11,0),"")</f>
        <v/>
      </c>
      <c r="J4373" t="str">
        <f>IFERROR(VLOOKUP(D4373,プログラムデータ!A:N,10,0),"")</f>
        <v/>
      </c>
      <c r="K4373" t="str">
        <f>IFERROR(VLOOKUP(D4373,プログラムデータ!A:N,14,0),"")</f>
        <v/>
      </c>
      <c r="L4373" t="str">
        <f t="shared" si="137"/>
        <v xml:space="preserve">    </v>
      </c>
      <c r="M4373" t="str">
        <f>IFERROR(VLOOKUP(J4373,色々!M:P,4,0),"")</f>
        <v/>
      </c>
      <c r="N4373" t="str">
        <f>IFERROR(記録__2[[#This Row],[競技番号]],"")</f>
        <v/>
      </c>
      <c r="O4373" t="str">
        <f>IFERROR(記録__2[[#This Row],[選手番号]],"")</f>
        <v/>
      </c>
    </row>
    <row r="4374" spans="1:15">
      <c r="A4374" t="str">
        <f>IFERROR(VLOOKUP(N4374,プログラム!B:C,2,0),"")</f>
        <v/>
      </c>
      <c r="B4374" t="str">
        <f t="shared" si="136"/>
        <v/>
      </c>
      <c r="C4374" t="str">
        <f>IFERROR(VLOOKUP(B4374,チーム番号!E:F,2,0),"")</f>
        <v/>
      </c>
      <c r="D4374" t="str">
        <f>IFERROR(VLOOKUP(N4374,プログラム!B:C,2,0),"")</f>
        <v/>
      </c>
      <c r="E4374" t="str">
        <f>IFERROR(記録__2[[#This Row],[組]],"")</f>
        <v/>
      </c>
      <c r="F4374" t="str">
        <f>IFERROR(記録__2[[#This Row],[水路]],"")</f>
        <v/>
      </c>
      <c r="G4374" t="str">
        <f>IFERROR(VLOOKUP(D4374,プログラムデータ!A:N,12,0),"")</f>
        <v/>
      </c>
      <c r="H4374" t="str">
        <f>IFERROR(VLOOKUP(D4374,プログラムデータ!A:N,13,0),"")</f>
        <v/>
      </c>
      <c r="I4374" t="str">
        <f>IFERROR(VLOOKUP(D4374,プログラムデータ!A:N,11,0),"")</f>
        <v/>
      </c>
      <c r="J4374" t="str">
        <f>IFERROR(VLOOKUP(D4374,プログラムデータ!A:N,10,0),"")</f>
        <v/>
      </c>
      <c r="K4374" t="str">
        <f>IFERROR(VLOOKUP(D4374,プログラムデータ!A:N,14,0),"")</f>
        <v/>
      </c>
      <c r="L4374" t="str">
        <f t="shared" si="137"/>
        <v xml:space="preserve">    </v>
      </c>
      <c r="M4374" t="str">
        <f>IFERROR(VLOOKUP(J4374,色々!M:P,4,0),"")</f>
        <v/>
      </c>
      <c r="N4374" t="str">
        <f>IFERROR(記録__2[[#This Row],[競技番号]],"")</f>
        <v/>
      </c>
      <c r="O4374" t="str">
        <f>IFERROR(記録__2[[#This Row],[選手番号]],"")</f>
        <v/>
      </c>
    </row>
    <row r="4375" spans="1:15">
      <c r="A4375" t="str">
        <f>IFERROR(VLOOKUP(N4375,プログラム!B:C,2,0),"")</f>
        <v/>
      </c>
      <c r="B4375" t="str">
        <f t="shared" si="136"/>
        <v/>
      </c>
      <c r="C4375" t="str">
        <f>IFERROR(VLOOKUP(B4375,チーム番号!E:F,2,0),"")</f>
        <v/>
      </c>
      <c r="D4375" t="str">
        <f>IFERROR(VLOOKUP(N4375,プログラム!B:C,2,0),"")</f>
        <v/>
      </c>
      <c r="E4375" t="str">
        <f>IFERROR(記録__2[[#This Row],[組]],"")</f>
        <v/>
      </c>
      <c r="F4375" t="str">
        <f>IFERROR(記録__2[[#This Row],[水路]],"")</f>
        <v/>
      </c>
      <c r="G4375" t="str">
        <f>IFERROR(VLOOKUP(D4375,プログラムデータ!A:N,12,0),"")</f>
        <v/>
      </c>
      <c r="H4375" t="str">
        <f>IFERROR(VLOOKUP(D4375,プログラムデータ!A:N,13,0),"")</f>
        <v/>
      </c>
      <c r="I4375" t="str">
        <f>IFERROR(VLOOKUP(D4375,プログラムデータ!A:N,11,0),"")</f>
        <v/>
      </c>
      <c r="J4375" t="str">
        <f>IFERROR(VLOOKUP(D4375,プログラムデータ!A:N,10,0),"")</f>
        <v/>
      </c>
      <c r="K4375" t="str">
        <f>IFERROR(VLOOKUP(D4375,プログラムデータ!A:N,14,0),"")</f>
        <v/>
      </c>
      <c r="L4375" t="str">
        <f t="shared" si="137"/>
        <v xml:space="preserve">    </v>
      </c>
      <c r="M4375" t="str">
        <f>IFERROR(VLOOKUP(J4375,色々!M:P,4,0),"")</f>
        <v/>
      </c>
      <c r="N4375" t="str">
        <f>IFERROR(記録__2[[#This Row],[競技番号]],"")</f>
        <v/>
      </c>
      <c r="O4375" t="str">
        <f>IFERROR(記録__2[[#This Row],[選手番号]],"")</f>
        <v/>
      </c>
    </row>
    <row r="4376" spans="1:15">
      <c r="A4376" t="str">
        <f>IFERROR(VLOOKUP(N4376,プログラム!B:C,2,0),"")</f>
        <v/>
      </c>
      <c r="B4376" t="str">
        <f t="shared" si="136"/>
        <v/>
      </c>
      <c r="C4376" t="str">
        <f>IFERROR(VLOOKUP(B4376,チーム番号!E:F,2,0),"")</f>
        <v/>
      </c>
      <c r="D4376" t="str">
        <f>IFERROR(VLOOKUP(N4376,プログラム!B:C,2,0),"")</f>
        <v/>
      </c>
      <c r="E4376" t="str">
        <f>IFERROR(記録__2[[#This Row],[組]],"")</f>
        <v/>
      </c>
      <c r="F4376" t="str">
        <f>IFERROR(記録__2[[#This Row],[水路]],"")</f>
        <v/>
      </c>
      <c r="G4376" t="str">
        <f>IFERROR(VLOOKUP(D4376,プログラムデータ!A:N,12,0),"")</f>
        <v/>
      </c>
      <c r="H4376" t="str">
        <f>IFERROR(VLOOKUP(D4376,プログラムデータ!A:N,13,0),"")</f>
        <v/>
      </c>
      <c r="I4376" t="str">
        <f>IFERROR(VLOOKUP(D4376,プログラムデータ!A:N,11,0),"")</f>
        <v/>
      </c>
      <c r="J4376" t="str">
        <f>IFERROR(VLOOKUP(D4376,プログラムデータ!A:N,10,0),"")</f>
        <v/>
      </c>
      <c r="K4376" t="str">
        <f>IFERROR(VLOOKUP(D4376,プログラムデータ!A:N,14,0),"")</f>
        <v/>
      </c>
      <c r="L4376" t="str">
        <f t="shared" si="137"/>
        <v xml:space="preserve">    </v>
      </c>
      <c r="M4376" t="str">
        <f>IFERROR(VLOOKUP(J4376,色々!M:P,4,0),"")</f>
        <v/>
      </c>
      <c r="N4376" t="str">
        <f>IFERROR(記録__2[[#This Row],[競技番号]],"")</f>
        <v/>
      </c>
      <c r="O4376" t="str">
        <f>IFERROR(記録__2[[#This Row],[選手番号]],"")</f>
        <v/>
      </c>
    </row>
    <row r="4377" spans="1:15">
      <c r="A4377" t="str">
        <f>IFERROR(VLOOKUP(N4377,プログラム!B:C,2,0),"")</f>
        <v/>
      </c>
      <c r="B4377" t="str">
        <f t="shared" si="136"/>
        <v/>
      </c>
      <c r="C4377" t="str">
        <f>IFERROR(VLOOKUP(B4377,チーム番号!E:F,2,0),"")</f>
        <v/>
      </c>
      <c r="D4377" t="str">
        <f>IFERROR(VLOOKUP(N4377,プログラム!B:C,2,0),"")</f>
        <v/>
      </c>
      <c r="E4377" t="str">
        <f>IFERROR(記録__2[[#This Row],[組]],"")</f>
        <v/>
      </c>
      <c r="F4377" t="str">
        <f>IFERROR(記録__2[[#This Row],[水路]],"")</f>
        <v/>
      </c>
      <c r="G4377" t="str">
        <f>IFERROR(VLOOKUP(D4377,プログラムデータ!A:N,12,0),"")</f>
        <v/>
      </c>
      <c r="H4377" t="str">
        <f>IFERROR(VLOOKUP(D4377,プログラムデータ!A:N,13,0),"")</f>
        <v/>
      </c>
      <c r="I4377" t="str">
        <f>IFERROR(VLOOKUP(D4377,プログラムデータ!A:N,11,0),"")</f>
        <v/>
      </c>
      <c r="J4377" t="str">
        <f>IFERROR(VLOOKUP(D4377,プログラムデータ!A:N,10,0),"")</f>
        <v/>
      </c>
      <c r="K4377" t="str">
        <f>IFERROR(VLOOKUP(D4377,プログラムデータ!A:N,14,0),"")</f>
        <v/>
      </c>
      <c r="L4377" t="str">
        <f t="shared" si="137"/>
        <v xml:space="preserve">    </v>
      </c>
      <c r="M4377" t="str">
        <f>IFERROR(VLOOKUP(J4377,色々!M:P,4,0),"")</f>
        <v/>
      </c>
      <c r="N4377" t="str">
        <f>IFERROR(記録__2[[#This Row],[競技番号]],"")</f>
        <v/>
      </c>
      <c r="O4377" t="str">
        <f>IFERROR(記録__2[[#This Row],[選手番号]],"")</f>
        <v/>
      </c>
    </row>
    <row r="4378" spans="1:15">
      <c r="A4378" t="str">
        <f>IFERROR(VLOOKUP(N4378,プログラム!B:C,2,0),"")</f>
        <v/>
      </c>
      <c r="B4378" t="str">
        <f t="shared" si="136"/>
        <v/>
      </c>
      <c r="C4378" t="str">
        <f>IFERROR(VLOOKUP(B4378,チーム番号!E:F,2,0),"")</f>
        <v/>
      </c>
      <c r="D4378" t="str">
        <f>IFERROR(VLOOKUP(N4378,プログラム!B:C,2,0),"")</f>
        <v/>
      </c>
      <c r="E4378" t="str">
        <f>IFERROR(記録__2[[#This Row],[組]],"")</f>
        <v/>
      </c>
      <c r="F4378" t="str">
        <f>IFERROR(記録__2[[#This Row],[水路]],"")</f>
        <v/>
      </c>
      <c r="G4378" t="str">
        <f>IFERROR(VLOOKUP(D4378,プログラムデータ!A:N,12,0),"")</f>
        <v/>
      </c>
      <c r="H4378" t="str">
        <f>IFERROR(VLOOKUP(D4378,プログラムデータ!A:N,13,0),"")</f>
        <v/>
      </c>
      <c r="I4378" t="str">
        <f>IFERROR(VLOOKUP(D4378,プログラムデータ!A:N,11,0),"")</f>
        <v/>
      </c>
      <c r="J4378" t="str">
        <f>IFERROR(VLOOKUP(D4378,プログラムデータ!A:N,10,0),"")</f>
        <v/>
      </c>
      <c r="K4378" t="str">
        <f>IFERROR(VLOOKUP(D4378,プログラムデータ!A:N,14,0),"")</f>
        <v/>
      </c>
      <c r="L4378" t="str">
        <f t="shared" si="137"/>
        <v xml:space="preserve">    </v>
      </c>
      <c r="M4378" t="str">
        <f>IFERROR(VLOOKUP(J4378,色々!M:P,4,0),"")</f>
        <v/>
      </c>
      <c r="N4378" t="str">
        <f>IFERROR(記録__2[[#This Row],[競技番号]],"")</f>
        <v/>
      </c>
      <c r="O4378" t="str">
        <f>IFERROR(記録__2[[#This Row],[選手番号]],"")</f>
        <v/>
      </c>
    </row>
    <row r="4379" spans="1:15">
      <c r="A4379" t="str">
        <f>IFERROR(VLOOKUP(N4379,プログラム!B:C,2,0),"")</f>
        <v/>
      </c>
      <c r="B4379" t="str">
        <f t="shared" si="136"/>
        <v/>
      </c>
      <c r="C4379" t="str">
        <f>IFERROR(VLOOKUP(B4379,チーム番号!E:F,2,0),"")</f>
        <v/>
      </c>
      <c r="D4379" t="str">
        <f>IFERROR(VLOOKUP(N4379,プログラム!B:C,2,0),"")</f>
        <v/>
      </c>
      <c r="E4379" t="str">
        <f>IFERROR(記録__2[[#This Row],[組]],"")</f>
        <v/>
      </c>
      <c r="F4379" t="str">
        <f>IFERROR(記録__2[[#This Row],[水路]],"")</f>
        <v/>
      </c>
      <c r="G4379" t="str">
        <f>IFERROR(VLOOKUP(D4379,プログラムデータ!A:N,12,0),"")</f>
        <v/>
      </c>
      <c r="H4379" t="str">
        <f>IFERROR(VLOOKUP(D4379,プログラムデータ!A:N,13,0),"")</f>
        <v/>
      </c>
      <c r="I4379" t="str">
        <f>IFERROR(VLOOKUP(D4379,プログラムデータ!A:N,11,0),"")</f>
        <v/>
      </c>
      <c r="J4379" t="str">
        <f>IFERROR(VLOOKUP(D4379,プログラムデータ!A:N,10,0),"")</f>
        <v/>
      </c>
      <c r="K4379" t="str">
        <f>IFERROR(VLOOKUP(D4379,プログラムデータ!A:N,14,0),"")</f>
        <v/>
      </c>
      <c r="L4379" t="str">
        <f t="shared" si="137"/>
        <v xml:space="preserve">    </v>
      </c>
      <c r="M4379" t="str">
        <f>IFERROR(VLOOKUP(J4379,色々!M:P,4,0),"")</f>
        <v/>
      </c>
      <c r="N4379" t="str">
        <f>IFERROR(記録__2[[#This Row],[競技番号]],"")</f>
        <v/>
      </c>
      <c r="O4379" t="str">
        <f>IFERROR(記録__2[[#This Row],[選手番号]],"")</f>
        <v/>
      </c>
    </row>
    <row r="4380" spans="1:15">
      <c r="A4380" t="str">
        <f>IFERROR(VLOOKUP(N4380,プログラム!B:C,2,0),"")</f>
        <v/>
      </c>
      <c r="B4380" t="str">
        <f t="shared" si="136"/>
        <v/>
      </c>
      <c r="C4380" t="str">
        <f>IFERROR(VLOOKUP(B4380,チーム番号!E:F,2,0),"")</f>
        <v/>
      </c>
      <c r="D4380" t="str">
        <f>IFERROR(VLOOKUP(N4380,プログラム!B:C,2,0),"")</f>
        <v/>
      </c>
      <c r="E4380" t="str">
        <f>IFERROR(記録__2[[#This Row],[組]],"")</f>
        <v/>
      </c>
      <c r="F4380" t="str">
        <f>IFERROR(記録__2[[#This Row],[水路]],"")</f>
        <v/>
      </c>
      <c r="G4380" t="str">
        <f>IFERROR(VLOOKUP(D4380,プログラムデータ!A:N,12,0),"")</f>
        <v/>
      </c>
      <c r="H4380" t="str">
        <f>IFERROR(VLOOKUP(D4380,プログラムデータ!A:N,13,0),"")</f>
        <v/>
      </c>
      <c r="I4380" t="str">
        <f>IFERROR(VLOOKUP(D4380,プログラムデータ!A:N,11,0),"")</f>
        <v/>
      </c>
      <c r="J4380" t="str">
        <f>IFERROR(VLOOKUP(D4380,プログラムデータ!A:N,10,0),"")</f>
        <v/>
      </c>
      <c r="K4380" t="str">
        <f>IFERROR(VLOOKUP(D4380,プログラムデータ!A:N,14,0),"")</f>
        <v/>
      </c>
      <c r="L4380" t="str">
        <f t="shared" si="137"/>
        <v xml:space="preserve">    </v>
      </c>
      <c r="M4380" t="str">
        <f>IFERROR(VLOOKUP(J4380,色々!M:P,4,0),"")</f>
        <v/>
      </c>
      <c r="N4380" t="str">
        <f>IFERROR(記録__2[[#This Row],[競技番号]],"")</f>
        <v/>
      </c>
      <c r="O4380" t="str">
        <f>IFERROR(記録__2[[#This Row],[選手番号]],"")</f>
        <v/>
      </c>
    </row>
    <row r="4381" spans="1:15">
      <c r="A4381" t="str">
        <f>IFERROR(VLOOKUP(N4381,プログラム!B:C,2,0),"")</f>
        <v/>
      </c>
      <c r="B4381" t="str">
        <f t="shared" si="136"/>
        <v/>
      </c>
      <c r="C4381" t="str">
        <f>IFERROR(VLOOKUP(B4381,チーム番号!E:F,2,0),"")</f>
        <v/>
      </c>
      <c r="D4381" t="str">
        <f>IFERROR(VLOOKUP(N4381,プログラム!B:C,2,0),"")</f>
        <v/>
      </c>
      <c r="E4381" t="str">
        <f>IFERROR(記録__2[[#This Row],[組]],"")</f>
        <v/>
      </c>
      <c r="F4381" t="str">
        <f>IFERROR(記録__2[[#This Row],[水路]],"")</f>
        <v/>
      </c>
      <c r="G4381" t="str">
        <f>IFERROR(VLOOKUP(D4381,プログラムデータ!A:N,12,0),"")</f>
        <v/>
      </c>
      <c r="H4381" t="str">
        <f>IFERROR(VLOOKUP(D4381,プログラムデータ!A:N,13,0),"")</f>
        <v/>
      </c>
      <c r="I4381" t="str">
        <f>IFERROR(VLOOKUP(D4381,プログラムデータ!A:N,11,0),"")</f>
        <v/>
      </c>
      <c r="J4381" t="str">
        <f>IFERROR(VLOOKUP(D4381,プログラムデータ!A:N,10,0),"")</f>
        <v/>
      </c>
      <c r="K4381" t="str">
        <f>IFERROR(VLOOKUP(D4381,プログラムデータ!A:N,14,0),"")</f>
        <v/>
      </c>
      <c r="L4381" t="str">
        <f t="shared" si="137"/>
        <v xml:space="preserve">    </v>
      </c>
      <c r="M4381" t="str">
        <f>IFERROR(VLOOKUP(J4381,色々!M:P,4,0),"")</f>
        <v/>
      </c>
      <c r="N4381" t="str">
        <f>IFERROR(記録__2[[#This Row],[競技番号]],"")</f>
        <v/>
      </c>
      <c r="O4381" t="str">
        <f>IFERROR(記録__2[[#This Row],[選手番号]],"")</f>
        <v/>
      </c>
    </row>
    <row r="4382" spans="1:15">
      <c r="A4382" t="str">
        <f>IFERROR(VLOOKUP(N4382,プログラム!B:C,2,0),"")</f>
        <v/>
      </c>
      <c r="B4382" t="str">
        <f t="shared" si="136"/>
        <v/>
      </c>
      <c r="C4382" t="str">
        <f>IFERROR(VLOOKUP(B4382,チーム番号!E:F,2,0),"")</f>
        <v/>
      </c>
      <c r="D4382" t="str">
        <f>IFERROR(VLOOKUP(N4382,プログラム!B:C,2,0),"")</f>
        <v/>
      </c>
      <c r="E4382" t="str">
        <f>IFERROR(記録__2[[#This Row],[組]],"")</f>
        <v/>
      </c>
      <c r="F4382" t="str">
        <f>IFERROR(記録__2[[#This Row],[水路]],"")</f>
        <v/>
      </c>
      <c r="G4382" t="str">
        <f>IFERROR(VLOOKUP(D4382,プログラムデータ!A:N,12,0),"")</f>
        <v/>
      </c>
      <c r="H4382" t="str">
        <f>IFERROR(VLOOKUP(D4382,プログラムデータ!A:N,13,0),"")</f>
        <v/>
      </c>
      <c r="I4382" t="str">
        <f>IFERROR(VLOOKUP(D4382,プログラムデータ!A:N,11,0),"")</f>
        <v/>
      </c>
      <c r="J4382" t="str">
        <f>IFERROR(VLOOKUP(D4382,プログラムデータ!A:N,10,0),"")</f>
        <v/>
      </c>
      <c r="K4382" t="str">
        <f>IFERROR(VLOOKUP(D4382,プログラムデータ!A:N,14,0),"")</f>
        <v/>
      </c>
      <c r="L4382" t="str">
        <f t="shared" si="137"/>
        <v xml:space="preserve">    </v>
      </c>
      <c r="M4382" t="str">
        <f>IFERROR(VLOOKUP(J4382,色々!M:P,4,0),"")</f>
        <v/>
      </c>
      <c r="N4382" t="str">
        <f>IFERROR(記録__2[[#This Row],[競技番号]],"")</f>
        <v/>
      </c>
      <c r="O4382" t="str">
        <f>IFERROR(記録__2[[#This Row],[選手番号]],"")</f>
        <v/>
      </c>
    </row>
    <row r="4383" spans="1:15">
      <c r="A4383" t="str">
        <f>IFERROR(VLOOKUP(N4383,プログラム!B:C,2,0),"")</f>
        <v/>
      </c>
      <c r="B4383" t="str">
        <f t="shared" si="136"/>
        <v/>
      </c>
      <c r="C4383" t="str">
        <f>IFERROR(VLOOKUP(B4383,チーム番号!E:F,2,0),"")</f>
        <v/>
      </c>
      <c r="D4383" t="str">
        <f>IFERROR(VLOOKUP(N4383,プログラム!B:C,2,0),"")</f>
        <v/>
      </c>
      <c r="E4383" t="str">
        <f>IFERROR(記録__2[[#This Row],[組]],"")</f>
        <v/>
      </c>
      <c r="F4383" t="str">
        <f>IFERROR(記録__2[[#This Row],[水路]],"")</f>
        <v/>
      </c>
      <c r="G4383" t="str">
        <f>IFERROR(VLOOKUP(D4383,プログラムデータ!A:N,12,0),"")</f>
        <v/>
      </c>
      <c r="H4383" t="str">
        <f>IFERROR(VLOOKUP(D4383,プログラムデータ!A:N,13,0),"")</f>
        <v/>
      </c>
      <c r="I4383" t="str">
        <f>IFERROR(VLOOKUP(D4383,プログラムデータ!A:N,11,0),"")</f>
        <v/>
      </c>
      <c r="J4383" t="str">
        <f>IFERROR(VLOOKUP(D4383,プログラムデータ!A:N,10,0),"")</f>
        <v/>
      </c>
      <c r="K4383" t="str">
        <f>IFERROR(VLOOKUP(D4383,プログラムデータ!A:N,14,0),"")</f>
        <v/>
      </c>
      <c r="L4383" t="str">
        <f t="shared" si="137"/>
        <v xml:space="preserve">    </v>
      </c>
      <c r="M4383" t="str">
        <f>IFERROR(VLOOKUP(J4383,色々!M:P,4,0),"")</f>
        <v/>
      </c>
      <c r="N4383" t="str">
        <f>IFERROR(記録__2[[#This Row],[競技番号]],"")</f>
        <v/>
      </c>
      <c r="O4383" t="str">
        <f>IFERROR(記録__2[[#This Row],[選手番号]],"")</f>
        <v/>
      </c>
    </row>
    <row r="4384" spans="1:15">
      <c r="A4384" t="str">
        <f>IFERROR(VLOOKUP(N4384,プログラム!B:C,2,0),"")</f>
        <v/>
      </c>
      <c r="B4384" t="str">
        <f t="shared" si="136"/>
        <v/>
      </c>
      <c r="C4384" t="str">
        <f>IFERROR(VLOOKUP(B4384,チーム番号!E:F,2,0),"")</f>
        <v/>
      </c>
      <c r="D4384" t="str">
        <f>IFERROR(VLOOKUP(N4384,プログラム!B:C,2,0),"")</f>
        <v/>
      </c>
      <c r="E4384" t="str">
        <f>IFERROR(記録__2[[#This Row],[組]],"")</f>
        <v/>
      </c>
      <c r="F4384" t="str">
        <f>IFERROR(記録__2[[#This Row],[水路]],"")</f>
        <v/>
      </c>
      <c r="G4384" t="str">
        <f>IFERROR(VLOOKUP(D4384,プログラムデータ!A:N,12,0),"")</f>
        <v/>
      </c>
      <c r="H4384" t="str">
        <f>IFERROR(VLOOKUP(D4384,プログラムデータ!A:N,13,0),"")</f>
        <v/>
      </c>
      <c r="I4384" t="str">
        <f>IFERROR(VLOOKUP(D4384,プログラムデータ!A:N,11,0),"")</f>
        <v/>
      </c>
      <c r="J4384" t="str">
        <f>IFERROR(VLOOKUP(D4384,プログラムデータ!A:N,10,0),"")</f>
        <v/>
      </c>
      <c r="K4384" t="str">
        <f>IFERROR(VLOOKUP(D4384,プログラムデータ!A:N,14,0),"")</f>
        <v/>
      </c>
      <c r="L4384" t="str">
        <f t="shared" si="137"/>
        <v xml:space="preserve">    </v>
      </c>
      <c r="M4384" t="str">
        <f>IFERROR(VLOOKUP(J4384,色々!M:P,4,0),"")</f>
        <v/>
      </c>
      <c r="N4384" t="str">
        <f>IFERROR(記録__2[[#This Row],[競技番号]],"")</f>
        <v/>
      </c>
      <c r="O4384" t="str">
        <f>IFERROR(記録__2[[#This Row],[選手番号]],"")</f>
        <v/>
      </c>
    </row>
    <row r="4385" spans="1:15">
      <c r="A4385" t="str">
        <f>IFERROR(VLOOKUP(N4385,プログラム!B:C,2,0),"")</f>
        <v/>
      </c>
      <c r="B4385" t="str">
        <f t="shared" si="136"/>
        <v/>
      </c>
      <c r="C4385" t="str">
        <f>IFERROR(VLOOKUP(B4385,チーム番号!E:F,2,0),"")</f>
        <v/>
      </c>
      <c r="D4385" t="str">
        <f>IFERROR(VLOOKUP(N4385,プログラム!B:C,2,0),"")</f>
        <v/>
      </c>
      <c r="E4385" t="str">
        <f>IFERROR(記録__2[[#This Row],[組]],"")</f>
        <v/>
      </c>
      <c r="F4385" t="str">
        <f>IFERROR(記録__2[[#This Row],[水路]],"")</f>
        <v/>
      </c>
      <c r="G4385" t="str">
        <f>IFERROR(VLOOKUP(D4385,プログラムデータ!A:N,12,0),"")</f>
        <v/>
      </c>
      <c r="H4385" t="str">
        <f>IFERROR(VLOOKUP(D4385,プログラムデータ!A:N,13,0),"")</f>
        <v/>
      </c>
      <c r="I4385" t="str">
        <f>IFERROR(VLOOKUP(D4385,プログラムデータ!A:N,11,0),"")</f>
        <v/>
      </c>
      <c r="J4385" t="str">
        <f>IFERROR(VLOOKUP(D4385,プログラムデータ!A:N,10,0),"")</f>
        <v/>
      </c>
      <c r="K4385" t="str">
        <f>IFERROR(VLOOKUP(D4385,プログラムデータ!A:N,14,0),"")</f>
        <v/>
      </c>
      <c r="L4385" t="str">
        <f t="shared" si="137"/>
        <v xml:space="preserve">    </v>
      </c>
      <c r="M4385" t="str">
        <f>IFERROR(VLOOKUP(J4385,色々!M:P,4,0),"")</f>
        <v/>
      </c>
      <c r="N4385" t="str">
        <f>IFERROR(記録__2[[#This Row],[競技番号]],"")</f>
        <v/>
      </c>
      <c r="O4385" t="str">
        <f>IFERROR(記録__2[[#This Row],[選手番号]],"")</f>
        <v/>
      </c>
    </row>
    <row r="4386" spans="1:15">
      <c r="A4386" t="str">
        <f>IFERROR(VLOOKUP(N4386,プログラム!B:C,2,0),"")</f>
        <v/>
      </c>
      <c r="B4386" t="str">
        <f t="shared" si="136"/>
        <v/>
      </c>
      <c r="C4386" t="str">
        <f>IFERROR(VLOOKUP(B4386,チーム番号!E:F,2,0),"")</f>
        <v/>
      </c>
      <c r="D4386" t="str">
        <f>IFERROR(VLOOKUP(N4386,プログラム!B:C,2,0),"")</f>
        <v/>
      </c>
      <c r="E4386" t="str">
        <f>IFERROR(記録__2[[#This Row],[組]],"")</f>
        <v/>
      </c>
      <c r="F4386" t="str">
        <f>IFERROR(記録__2[[#This Row],[水路]],"")</f>
        <v/>
      </c>
      <c r="G4386" t="str">
        <f>IFERROR(VLOOKUP(D4386,プログラムデータ!A:N,12,0),"")</f>
        <v/>
      </c>
      <c r="H4386" t="str">
        <f>IFERROR(VLOOKUP(D4386,プログラムデータ!A:N,13,0),"")</f>
        <v/>
      </c>
      <c r="I4386" t="str">
        <f>IFERROR(VLOOKUP(D4386,プログラムデータ!A:N,11,0),"")</f>
        <v/>
      </c>
      <c r="J4386" t="str">
        <f>IFERROR(VLOOKUP(D4386,プログラムデータ!A:N,10,0),"")</f>
        <v/>
      </c>
      <c r="K4386" t="str">
        <f>IFERROR(VLOOKUP(D4386,プログラムデータ!A:N,14,0),"")</f>
        <v/>
      </c>
      <c r="L4386" t="str">
        <f t="shared" si="137"/>
        <v xml:space="preserve">    </v>
      </c>
      <c r="M4386" t="str">
        <f>IFERROR(VLOOKUP(J4386,色々!M:P,4,0),"")</f>
        <v/>
      </c>
      <c r="N4386" t="str">
        <f>IFERROR(記録__2[[#This Row],[競技番号]],"")</f>
        <v/>
      </c>
      <c r="O4386" t="str">
        <f>IFERROR(記録__2[[#This Row],[選手番号]],"")</f>
        <v/>
      </c>
    </row>
    <row r="4387" spans="1:15">
      <c r="A4387" t="str">
        <f>IFERROR(VLOOKUP(N4387,プログラム!B:C,2,0),"")</f>
        <v/>
      </c>
      <c r="B4387" t="str">
        <f t="shared" si="136"/>
        <v/>
      </c>
      <c r="C4387" t="str">
        <f>IFERROR(VLOOKUP(B4387,チーム番号!E:F,2,0),"")</f>
        <v/>
      </c>
      <c r="D4387" t="str">
        <f>IFERROR(VLOOKUP(N4387,プログラム!B:C,2,0),"")</f>
        <v/>
      </c>
      <c r="E4387" t="str">
        <f>IFERROR(記録__2[[#This Row],[組]],"")</f>
        <v/>
      </c>
      <c r="F4387" t="str">
        <f>IFERROR(記録__2[[#This Row],[水路]],"")</f>
        <v/>
      </c>
      <c r="G4387" t="str">
        <f>IFERROR(VLOOKUP(D4387,プログラムデータ!A:N,12,0),"")</f>
        <v/>
      </c>
      <c r="H4387" t="str">
        <f>IFERROR(VLOOKUP(D4387,プログラムデータ!A:N,13,0),"")</f>
        <v/>
      </c>
      <c r="I4387" t="str">
        <f>IFERROR(VLOOKUP(D4387,プログラムデータ!A:N,11,0),"")</f>
        <v/>
      </c>
      <c r="J4387" t="str">
        <f>IFERROR(VLOOKUP(D4387,プログラムデータ!A:N,10,0),"")</f>
        <v/>
      </c>
      <c r="K4387" t="str">
        <f>IFERROR(VLOOKUP(D4387,プログラムデータ!A:N,14,0),"")</f>
        <v/>
      </c>
      <c r="L4387" t="str">
        <f t="shared" si="137"/>
        <v xml:space="preserve">    </v>
      </c>
      <c r="M4387" t="str">
        <f>IFERROR(VLOOKUP(J4387,色々!M:P,4,0),"")</f>
        <v/>
      </c>
      <c r="N4387" t="str">
        <f>IFERROR(記録__2[[#This Row],[競技番号]],"")</f>
        <v/>
      </c>
      <c r="O4387" t="str">
        <f>IFERROR(記録__2[[#This Row],[選手番号]],"")</f>
        <v/>
      </c>
    </row>
    <row r="4388" spans="1:15">
      <c r="A4388" t="str">
        <f>IFERROR(VLOOKUP(N4388,プログラム!B:C,2,0),"")</f>
        <v/>
      </c>
      <c r="B4388" t="str">
        <f t="shared" si="136"/>
        <v/>
      </c>
      <c r="C4388" t="str">
        <f>IFERROR(VLOOKUP(B4388,チーム番号!E:F,2,0),"")</f>
        <v/>
      </c>
      <c r="D4388" t="str">
        <f>IFERROR(VLOOKUP(N4388,プログラム!B:C,2,0),"")</f>
        <v/>
      </c>
      <c r="E4388" t="str">
        <f>IFERROR(記録__2[[#This Row],[組]],"")</f>
        <v/>
      </c>
      <c r="F4388" t="str">
        <f>IFERROR(記録__2[[#This Row],[水路]],"")</f>
        <v/>
      </c>
      <c r="G4388" t="str">
        <f>IFERROR(VLOOKUP(D4388,プログラムデータ!A:N,12,0),"")</f>
        <v/>
      </c>
      <c r="H4388" t="str">
        <f>IFERROR(VLOOKUP(D4388,プログラムデータ!A:N,13,0),"")</f>
        <v/>
      </c>
      <c r="I4388" t="str">
        <f>IFERROR(VLOOKUP(D4388,プログラムデータ!A:N,11,0),"")</f>
        <v/>
      </c>
      <c r="J4388" t="str">
        <f>IFERROR(VLOOKUP(D4388,プログラムデータ!A:N,10,0),"")</f>
        <v/>
      </c>
      <c r="K4388" t="str">
        <f>IFERROR(VLOOKUP(D4388,プログラムデータ!A:N,14,0),"")</f>
        <v/>
      </c>
      <c r="L4388" t="str">
        <f t="shared" si="137"/>
        <v xml:space="preserve">    </v>
      </c>
      <c r="M4388" t="str">
        <f>IFERROR(VLOOKUP(J4388,色々!M:P,4,0),"")</f>
        <v/>
      </c>
      <c r="N4388" t="str">
        <f>IFERROR(記録__2[[#This Row],[競技番号]],"")</f>
        <v/>
      </c>
      <c r="O4388" t="str">
        <f>IFERROR(記録__2[[#This Row],[選手番号]],"")</f>
        <v/>
      </c>
    </row>
    <row r="4389" spans="1:15">
      <c r="A4389" t="str">
        <f>IFERROR(VLOOKUP(N4389,プログラム!B:C,2,0),"")</f>
        <v/>
      </c>
      <c r="B4389" t="str">
        <f t="shared" si="136"/>
        <v/>
      </c>
      <c r="C4389" t="str">
        <f>IFERROR(VLOOKUP(B4389,チーム番号!E:F,2,0),"")</f>
        <v/>
      </c>
      <c r="D4389" t="str">
        <f>IFERROR(VLOOKUP(N4389,プログラム!B:C,2,0),"")</f>
        <v/>
      </c>
      <c r="E4389" t="str">
        <f>IFERROR(記録__2[[#This Row],[組]],"")</f>
        <v/>
      </c>
      <c r="F4389" t="str">
        <f>IFERROR(記録__2[[#This Row],[水路]],"")</f>
        <v/>
      </c>
      <c r="G4389" t="str">
        <f>IFERROR(VLOOKUP(D4389,プログラムデータ!A:N,12,0),"")</f>
        <v/>
      </c>
      <c r="H4389" t="str">
        <f>IFERROR(VLOOKUP(D4389,プログラムデータ!A:N,13,0),"")</f>
        <v/>
      </c>
      <c r="I4389" t="str">
        <f>IFERROR(VLOOKUP(D4389,プログラムデータ!A:N,11,0),"")</f>
        <v/>
      </c>
      <c r="J4389" t="str">
        <f>IFERROR(VLOOKUP(D4389,プログラムデータ!A:N,10,0),"")</f>
        <v/>
      </c>
      <c r="K4389" t="str">
        <f>IFERROR(VLOOKUP(D4389,プログラムデータ!A:N,14,0),"")</f>
        <v/>
      </c>
      <c r="L4389" t="str">
        <f t="shared" si="137"/>
        <v xml:space="preserve">    </v>
      </c>
      <c r="M4389" t="str">
        <f>IFERROR(VLOOKUP(J4389,色々!M:P,4,0),"")</f>
        <v/>
      </c>
      <c r="N4389" t="str">
        <f>IFERROR(記録__2[[#This Row],[競技番号]],"")</f>
        <v/>
      </c>
      <c r="O4389" t="str">
        <f>IFERROR(記録__2[[#This Row],[選手番号]],"")</f>
        <v/>
      </c>
    </row>
    <row r="4390" spans="1:15">
      <c r="A4390" t="str">
        <f>IFERROR(VLOOKUP(N4390,プログラム!B:C,2,0),"")</f>
        <v/>
      </c>
      <c r="B4390" t="str">
        <f t="shared" si="136"/>
        <v/>
      </c>
      <c r="C4390" t="str">
        <f>IFERROR(VLOOKUP(B4390,チーム番号!E:F,2,0),"")</f>
        <v/>
      </c>
      <c r="D4390" t="str">
        <f>IFERROR(VLOOKUP(N4390,プログラム!B:C,2,0),"")</f>
        <v/>
      </c>
      <c r="E4390" t="str">
        <f>IFERROR(記録__2[[#This Row],[組]],"")</f>
        <v/>
      </c>
      <c r="F4390" t="str">
        <f>IFERROR(記録__2[[#This Row],[水路]],"")</f>
        <v/>
      </c>
      <c r="G4390" t="str">
        <f>IFERROR(VLOOKUP(D4390,プログラムデータ!A:N,12,0),"")</f>
        <v/>
      </c>
      <c r="H4390" t="str">
        <f>IFERROR(VLOOKUP(D4390,プログラムデータ!A:N,13,0),"")</f>
        <v/>
      </c>
      <c r="I4390" t="str">
        <f>IFERROR(VLOOKUP(D4390,プログラムデータ!A:N,11,0),"")</f>
        <v/>
      </c>
      <c r="J4390" t="str">
        <f>IFERROR(VLOOKUP(D4390,プログラムデータ!A:N,10,0),"")</f>
        <v/>
      </c>
      <c r="K4390" t="str">
        <f>IFERROR(VLOOKUP(D4390,プログラムデータ!A:N,14,0),"")</f>
        <v/>
      </c>
      <c r="L4390" t="str">
        <f t="shared" si="137"/>
        <v xml:space="preserve">    </v>
      </c>
      <c r="M4390" t="str">
        <f>IFERROR(VLOOKUP(J4390,色々!M:P,4,0),"")</f>
        <v/>
      </c>
      <c r="N4390" t="str">
        <f>IFERROR(記録__2[[#This Row],[競技番号]],"")</f>
        <v/>
      </c>
      <c r="O4390" t="str">
        <f>IFERROR(記録__2[[#This Row],[選手番号]],"")</f>
        <v/>
      </c>
    </row>
    <row r="4391" spans="1:15">
      <c r="A4391" t="str">
        <f>IFERROR(VLOOKUP(N4391,プログラム!B:C,2,0),"")</f>
        <v/>
      </c>
      <c r="B4391" t="str">
        <f t="shared" si="136"/>
        <v/>
      </c>
      <c r="C4391" t="str">
        <f>IFERROR(VLOOKUP(B4391,チーム番号!E:F,2,0),"")</f>
        <v/>
      </c>
      <c r="D4391" t="str">
        <f>IFERROR(VLOOKUP(N4391,プログラム!B:C,2,0),"")</f>
        <v/>
      </c>
      <c r="E4391" t="str">
        <f>IFERROR(記録__2[[#This Row],[組]],"")</f>
        <v/>
      </c>
      <c r="F4391" t="str">
        <f>IFERROR(記録__2[[#This Row],[水路]],"")</f>
        <v/>
      </c>
      <c r="G4391" t="str">
        <f>IFERROR(VLOOKUP(D4391,プログラムデータ!A:N,12,0),"")</f>
        <v/>
      </c>
      <c r="H4391" t="str">
        <f>IFERROR(VLOOKUP(D4391,プログラムデータ!A:N,13,0),"")</f>
        <v/>
      </c>
      <c r="I4391" t="str">
        <f>IFERROR(VLOOKUP(D4391,プログラムデータ!A:N,11,0),"")</f>
        <v/>
      </c>
      <c r="J4391" t="str">
        <f>IFERROR(VLOOKUP(D4391,プログラムデータ!A:N,10,0),"")</f>
        <v/>
      </c>
      <c r="K4391" t="str">
        <f>IFERROR(VLOOKUP(D4391,プログラムデータ!A:N,14,0),"")</f>
        <v/>
      </c>
      <c r="L4391" t="str">
        <f t="shared" si="137"/>
        <v xml:space="preserve">    </v>
      </c>
      <c r="M4391" t="str">
        <f>IFERROR(VLOOKUP(J4391,色々!M:P,4,0),"")</f>
        <v/>
      </c>
      <c r="N4391" t="str">
        <f>IFERROR(記録__2[[#This Row],[競技番号]],"")</f>
        <v/>
      </c>
      <c r="O4391" t="str">
        <f>IFERROR(記録__2[[#This Row],[選手番号]],"")</f>
        <v/>
      </c>
    </row>
    <row r="4392" spans="1:15">
      <c r="A4392" t="str">
        <f>IFERROR(VLOOKUP(N4392,プログラム!B:C,2,0),"")</f>
        <v/>
      </c>
      <c r="B4392" t="str">
        <f t="shared" si="136"/>
        <v/>
      </c>
      <c r="C4392" t="str">
        <f>IFERROR(VLOOKUP(B4392,チーム番号!E:F,2,0),"")</f>
        <v/>
      </c>
      <c r="D4392" t="str">
        <f>IFERROR(VLOOKUP(N4392,プログラム!B:C,2,0),"")</f>
        <v/>
      </c>
      <c r="E4392" t="str">
        <f>IFERROR(記録__2[[#This Row],[組]],"")</f>
        <v/>
      </c>
      <c r="F4392" t="str">
        <f>IFERROR(記録__2[[#This Row],[水路]],"")</f>
        <v/>
      </c>
      <c r="G4392" t="str">
        <f>IFERROR(VLOOKUP(D4392,プログラムデータ!A:N,12,0),"")</f>
        <v/>
      </c>
      <c r="H4392" t="str">
        <f>IFERROR(VLOOKUP(D4392,プログラムデータ!A:N,13,0),"")</f>
        <v/>
      </c>
      <c r="I4392" t="str">
        <f>IFERROR(VLOOKUP(D4392,プログラムデータ!A:N,11,0),"")</f>
        <v/>
      </c>
      <c r="J4392" t="str">
        <f>IFERROR(VLOOKUP(D4392,プログラムデータ!A:N,10,0),"")</f>
        <v/>
      </c>
      <c r="K4392" t="str">
        <f>IFERROR(VLOOKUP(D4392,プログラムデータ!A:N,14,0),"")</f>
        <v/>
      </c>
      <c r="L4392" t="str">
        <f t="shared" si="137"/>
        <v xml:space="preserve">    </v>
      </c>
      <c r="M4392" t="str">
        <f>IFERROR(VLOOKUP(J4392,色々!M:P,4,0),"")</f>
        <v/>
      </c>
      <c r="N4392" t="str">
        <f>IFERROR(記録__2[[#This Row],[競技番号]],"")</f>
        <v/>
      </c>
      <c r="O4392" t="str">
        <f>IFERROR(記録__2[[#This Row],[選手番号]],"")</f>
        <v/>
      </c>
    </row>
    <row r="4393" spans="1:15">
      <c r="A4393" t="str">
        <f>IFERROR(VLOOKUP(N4393,プログラム!B:C,2,0),"")</f>
        <v/>
      </c>
      <c r="B4393" t="str">
        <f t="shared" si="136"/>
        <v/>
      </c>
      <c r="C4393" t="str">
        <f>IFERROR(VLOOKUP(B4393,チーム番号!E:F,2,0),"")</f>
        <v/>
      </c>
      <c r="D4393" t="str">
        <f>IFERROR(VLOOKUP(N4393,プログラム!B:C,2,0),"")</f>
        <v/>
      </c>
      <c r="E4393" t="str">
        <f>IFERROR(記録__2[[#This Row],[組]],"")</f>
        <v/>
      </c>
      <c r="F4393" t="str">
        <f>IFERROR(記録__2[[#This Row],[水路]],"")</f>
        <v/>
      </c>
      <c r="G4393" t="str">
        <f>IFERROR(VLOOKUP(D4393,プログラムデータ!A:N,12,0),"")</f>
        <v/>
      </c>
      <c r="H4393" t="str">
        <f>IFERROR(VLOOKUP(D4393,プログラムデータ!A:N,13,0),"")</f>
        <v/>
      </c>
      <c r="I4393" t="str">
        <f>IFERROR(VLOOKUP(D4393,プログラムデータ!A:N,11,0),"")</f>
        <v/>
      </c>
      <c r="J4393" t="str">
        <f>IFERROR(VLOOKUP(D4393,プログラムデータ!A:N,10,0),"")</f>
        <v/>
      </c>
      <c r="K4393" t="str">
        <f>IFERROR(VLOOKUP(D4393,プログラムデータ!A:N,14,0),"")</f>
        <v/>
      </c>
      <c r="L4393" t="str">
        <f t="shared" si="137"/>
        <v xml:space="preserve">    </v>
      </c>
      <c r="M4393" t="str">
        <f>IFERROR(VLOOKUP(J4393,色々!M:P,4,0),"")</f>
        <v/>
      </c>
      <c r="N4393" t="str">
        <f>IFERROR(記録__2[[#This Row],[競技番号]],"")</f>
        <v/>
      </c>
      <c r="O4393" t="str">
        <f>IFERROR(記録__2[[#This Row],[選手番号]],"")</f>
        <v/>
      </c>
    </row>
    <row r="4394" spans="1:15">
      <c r="A4394" t="str">
        <f>IFERROR(VLOOKUP(N4394,プログラム!B:C,2,0),"")</f>
        <v/>
      </c>
      <c r="B4394" t="str">
        <f t="shared" si="136"/>
        <v/>
      </c>
      <c r="C4394" t="str">
        <f>IFERROR(VLOOKUP(B4394,チーム番号!E:F,2,0),"")</f>
        <v/>
      </c>
      <c r="D4394" t="str">
        <f>IFERROR(VLOOKUP(N4394,プログラム!B:C,2,0),"")</f>
        <v/>
      </c>
      <c r="E4394" t="str">
        <f>IFERROR(記録__2[[#This Row],[組]],"")</f>
        <v/>
      </c>
      <c r="F4394" t="str">
        <f>IFERROR(記録__2[[#This Row],[水路]],"")</f>
        <v/>
      </c>
      <c r="G4394" t="str">
        <f>IFERROR(VLOOKUP(D4394,プログラムデータ!A:N,12,0),"")</f>
        <v/>
      </c>
      <c r="H4394" t="str">
        <f>IFERROR(VLOOKUP(D4394,プログラムデータ!A:N,13,0),"")</f>
        <v/>
      </c>
      <c r="I4394" t="str">
        <f>IFERROR(VLOOKUP(D4394,プログラムデータ!A:N,11,0),"")</f>
        <v/>
      </c>
      <c r="J4394" t="str">
        <f>IFERROR(VLOOKUP(D4394,プログラムデータ!A:N,10,0),"")</f>
        <v/>
      </c>
      <c r="K4394" t="str">
        <f>IFERROR(VLOOKUP(D4394,プログラムデータ!A:N,14,0),"")</f>
        <v/>
      </c>
      <c r="L4394" t="str">
        <f t="shared" si="137"/>
        <v xml:space="preserve">    </v>
      </c>
      <c r="M4394" t="str">
        <f>IFERROR(VLOOKUP(J4394,色々!M:P,4,0),"")</f>
        <v/>
      </c>
      <c r="N4394" t="str">
        <f>IFERROR(記録__2[[#This Row],[競技番号]],"")</f>
        <v/>
      </c>
      <c r="O4394" t="str">
        <f>IFERROR(記録__2[[#This Row],[選手番号]],"")</f>
        <v/>
      </c>
    </row>
    <row r="4395" spans="1:15">
      <c r="A4395" t="str">
        <f>IFERROR(VLOOKUP(N4395,プログラム!B:C,2,0),"")</f>
        <v/>
      </c>
      <c r="B4395" t="str">
        <f t="shared" si="136"/>
        <v/>
      </c>
      <c r="C4395" t="str">
        <f>IFERROR(VLOOKUP(B4395,チーム番号!E:F,2,0),"")</f>
        <v/>
      </c>
      <c r="D4395" t="str">
        <f>IFERROR(VLOOKUP(N4395,プログラム!B:C,2,0),"")</f>
        <v/>
      </c>
      <c r="E4395" t="str">
        <f>IFERROR(記録__2[[#This Row],[組]],"")</f>
        <v/>
      </c>
      <c r="F4395" t="str">
        <f>IFERROR(記録__2[[#This Row],[水路]],"")</f>
        <v/>
      </c>
      <c r="G4395" t="str">
        <f>IFERROR(VLOOKUP(D4395,プログラムデータ!A:N,12,0),"")</f>
        <v/>
      </c>
      <c r="H4395" t="str">
        <f>IFERROR(VLOOKUP(D4395,プログラムデータ!A:N,13,0),"")</f>
        <v/>
      </c>
      <c r="I4395" t="str">
        <f>IFERROR(VLOOKUP(D4395,プログラムデータ!A:N,11,0),"")</f>
        <v/>
      </c>
      <c r="J4395" t="str">
        <f>IFERROR(VLOOKUP(D4395,プログラムデータ!A:N,10,0),"")</f>
        <v/>
      </c>
      <c r="K4395" t="str">
        <f>IFERROR(VLOOKUP(D4395,プログラムデータ!A:N,14,0),"")</f>
        <v/>
      </c>
      <c r="L4395" t="str">
        <f t="shared" si="137"/>
        <v xml:space="preserve">    </v>
      </c>
      <c r="M4395" t="str">
        <f>IFERROR(VLOOKUP(J4395,色々!M:P,4,0),"")</f>
        <v/>
      </c>
      <c r="N4395" t="str">
        <f>IFERROR(記録__2[[#This Row],[競技番号]],"")</f>
        <v/>
      </c>
      <c r="O4395" t="str">
        <f>IFERROR(記録__2[[#This Row],[選手番号]],"")</f>
        <v/>
      </c>
    </row>
    <row r="4396" spans="1:15">
      <c r="A4396" t="str">
        <f>IFERROR(VLOOKUP(N4396,プログラム!B:C,2,0),"")</f>
        <v/>
      </c>
      <c r="B4396" t="str">
        <f t="shared" si="136"/>
        <v/>
      </c>
      <c r="C4396" t="str">
        <f>IFERROR(VLOOKUP(B4396,チーム番号!E:F,2,0),"")</f>
        <v/>
      </c>
      <c r="D4396" t="str">
        <f>IFERROR(VLOOKUP(N4396,プログラム!B:C,2,0),"")</f>
        <v/>
      </c>
      <c r="E4396" t="str">
        <f>IFERROR(記録__2[[#This Row],[組]],"")</f>
        <v/>
      </c>
      <c r="F4396" t="str">
        <f>IFERROR(記録__2[[#This Row],[水路]],"")</f>
        <v/>
      </c>
      <c r="G4396" t="str">
        <f>IFERROR(VLOOKUP(D4396,プログラムデータ!A:N,12,0),"")</f>
        <v/>
      </c>
      <c r="H4396" t="str">
        <f>IFERROR(VLOOKUP(D4396,プログラムデータ!A:N,13,0),"")</f>
        <v/>
      </c>
      <c r="I4396" t="str">
        <f>IFERROR(VLOOKUP(D4396,プログラムデータ!A:N,11,0),"")</f>
        <v/>
      </c>
      <c r="J4396" t="str">
        <f>IFERROR(VLOOKUP(D4396,プログラムデータ!A:N,10,0),"")</f>
        <v/>
      </c>
      <c r="K4396" t="str">
        <f>IFERROR(VLOOKUP(D4396,プログラムデータ!A:N,14,0),"")</f>
        <v/>
      </c>
      <c r="L4396" t="str">
        <f t="shared" si="137"/>
        <v xml:space="preserve">    </v>
      </c>
      <c r="M4396" t="str">
        <f>IFERROR(VLOOKUP(J4396,色々!M:P,4,0),"")</f>
        <v/>
      </c>
      <c r="N4396" t="str">
        <f>IFERROR(記録__2[[#This Row],[競技番号]],"")</f>
        <v/>
      </c>
      <c r="O4396" t="str">
        <f>IFERROR(記録__2[[#This Row],[選手番号]],"")</f>
        <v/>
      </c>
    </row>
    <row r="4397" spans="1:15">
      <c r="A4397" t="str">
        <f>IFERROR(VLOOKUP(N4397,プログラム!B:C,2,0),"")</f>
        <v/>
      </c>
      <c r="B4397" t="str">
        <f t="shared" si="136"/>
        <v/>
      </c>
      <c r="C4397" t="str">
        <f>IFERROR(VLOOKUP(B4397,チーム番号!E:F,2,0),"")</f>
        <v/>
      </c>
      <c r="D4397" t="str">
        <f>IFERROR(VLOOKUP(N4397,プログラム!B:C,2,0),"")</f>
        <v/>
      </c>
      <c r="E4397" t="str">
        <f>IFERROR(記録__2[[#This Row],[組]],"")</f>
        <v/>
      </c>
      <c r="F4397" t="str">
        <f>IFERROR(記録__2[[#This Row],[水路]],"")</f>
        <v/>
      </c>
      <c r="G4397" t="str">
        <f>IFERROR(VLOOKUP(D4397,プログラムデータ!A:N,12,0),"")</f>
        <v/>
      </c>
      <c r="H4397" t="str">
        <f>IFERROR(VLOOKUP(D4397,プログラムデータ!A:N,13,0),"")</f>
        <v/>
      </c>
      <c r="I4397" t="str">
        <f>IFERROR(VLOOKUP(D4397,プログラムデータ!A:N,11,0),"")</f>
        <v/>
      </c>
      <c r="J4397" t="str">
        <f>IFERROR(VLOOKUP(D4397,プログラムデータ!A:N,10,0),"")</f>
        <v/>
      </c>
      <c r="K4397" t="str">
        <f>IFERROR(VLOOKUP(D4397,プログラムデータ!A:N,14,0),"")</f>
        <v/>
      </c>
      <c r="L4397" t="str">
        <f t="shared" si="137"/>
        <v xml:space="preserve">    </v>
      </c>
      <c r="M4397" t="str">
        <f>IFERROR(VLOOKUP(J4397,色々!M:P,4,0),"")</f>
        <v/>
      </c>
      <c r="N4397" t="str">
        <f>IFERROR(記録__2[[#This Row],[競技番号]],"")</f>
        <v/>
      </c>
      <c r="O4397" t="str">
        <f>IFERROR(記録__2[[#This Row],[選手番号]],"")</f>
        <v/>
      </c>
    </row>
    <row r="4398" spans="1:15">
      <c r="A4398" t="str">
        <f>IFERROR(VLOOKUP(N4398,プログラム!B:C,2,0),"")</f>
        <v/>
      </c>
      <c r="B4398" t="str">
        <f t="shared" si="136"/>
        <v/>
      </c>
      <c r="C4398" t="str">
        <f>IFERROR(VLOOKUP(B4398,チーム番号!E:F,2,0),"")</f>
        <v/>
      </c>
      <c r="D4398" t="str">
        <f>IFERROR(VLOOKUP(N4398,プログラム!B:C,2,0),"")</f>
        <v/>
      </c>
      <c r="E4398" t="str">
        <f>IFERROR(記録__2[[#This Row],[組]],"")</f>
        <v/>
      </c>
      <c r="F4398" t="str">
        <f>IFERROR(記録__2[[#This Row],[水路]],"")</f>
        <v/>
      </c>
      <c r="G4398" t="str">
        <f>IFERROR(VLOOKUP(D4398,プログラムデータ!A:N,12,0),"")</f>
        <v/>
      </c>
      <c r="H4398" t="str">
        <f>IFERROR(VLOOKUP(D4398,プログラムデータ!A:N,13,0),"")</f>
        <v/>
      </c>
      <c r="I4398" t="str">
        <f>IFERROR(VLOOKUP(D4398,プログラムデータ!A:N,11,0),"")</f>
        <v/>
      </c>
      <c r="J4398" t="str">
        <f>IFERROR(VLOOKUP(D4398,プログラムデータ!A:N,10,0),"")</f>
        <v/>
      </c>
      <c r="K4398" t="str">
        <f>IFERROR(VLOOKUP(D4398,プログラムデータ!A:N,14,0),"")</f>
        <v/>
      </c>
      <c r="L4398" t="str">
        <f t="shared" si="137"/>
        <v xml:space="preserve">    </v>
      </c>
      <c r="M4398" t="str">
        <f>IFERROR(VLOOKUP(J4398,色々!M:P,4,0),"")</f>
        <v/>
      </c>
      <c r="N4398" t="str">
        <f>IFERROR(記録__2[[#This Row],[競技番号]],"")</f>
        <v/>
      </c>
      <c r="O4398" t="str">
        <f>IFERROR(記録__2[[#This Row],[選手番号]],"")</f>
        <v/>
      </c>
    </row>
    <row r="4399" spans="1:15">
      <c r="A4399" t="str">
        <f>IFERROR(VLOOKUP(N4399,プログラム!B:C,2,0),"")</f>
        <v/>
      </c>
      <c r="B4399" t="str">
        <f t="shared" si="136"/>
        <v/>
      </c>
      <c r="C4399" t="str">
        <f>IFERROR(VLOOKUP(B4399,チーム番号!E:F,2,0),"")</f>
        <v/>
      </c>
      <c r="D4399" t="str">
        <f>IFERROR(VLOOKUP(N4399,プログラム!B:C,2,0),"")</f>
        <v/>
      </c>
      <c r="E4399" t="str">
        <f>IFERROR(記録__2[[#This Row],[組]],"")</f>
        <v/>
      </c>
      <c r="F4399" t="str">
        <f>IFERROR(記録__2[[#This Row],[水路]],"")</f>
        <v/>
      </c>
      <c r="G4399" t="str">
        <f>IFERROR(VLOOKUP(D4399,プログラムデータ!A:N,12,0),"")</f>
        <v/>
      </c>
      <c r="H4399" t="str">
        <f>IFERROR(VLOOKUP(D4399,プログラムデータ!A:N,13,0),"")</f>
        <v/>
      </c>
      <c r="I4399" t="str">
        <f>IFERROR(VLOOKUP(D4399,プログラムデータ!A:N,11,0),"")</f>
        <v/>
      </c>
      <c r="J4399" t="str">
        <f>IFERROR(VLOOKUP(D4399,プログラムデータ!A:N,10,0),"")</f>
        <v/>
      </c>
      <c r="K4399" t="str">
        <f>IFERROR(VLOOKUP(D4399,プログラムデータ!A:N,14,0),"")</f>
        <v/>
      </c>
      <c r="L4399" t="str">
        <f t="shared" si="137"/>
        <v xml:space="preserve">    </v>
      </c>
      <c r="M4399" t="str">
        <f>IFERROR(VLOOKUP(J4399,色々!M:P,4,0),"")</f>
        <v/>
      </c>
      <c r="N4399" t="str">
        <f>IFERROR(記録__2[[#This Row],[競技番号]],"")</f>
        <v/>
      </c>
      <c r="O4399" t="str">
        <f>IFERROR(記録__2[[#This Row],[選手番号]],"")</f>
        <v/>
      </c>
    </row>
    <row r="4400" spans="1:15">
      <c r="A4400" t="str">
        <f>IFERROR(VLOOKUP(N4400,プログラム!B:C,2,0),"")</f>
        <v/>
      </c>
      <c r="B4400" t="str">
        <f t="shared" si="136"/>
        <v/>
      </c>
      <c r="C4400" t="str">
        <f>IFERROR(VLOOKUP(B4400,チーム番号!E:F,2,0),"")</f>
        <v/>
      </c>
      <c r="D4400" t="str">
        <f>IFERROR(VLOOKUP(N4400,プログラム!B:C,2,0),"")</f>
        <v/>
      </c>
      <c r="E4400" t="str">
        <f>IFERROR(記録__2[[#This Row],[組]],"")</f>
        <v/>
      </c>
      <c r="F4400" t="str">
        <f>IFERROR(記録__2[[#This Row],[水路]],"")</f>
        <v/>
      </c>
      <c r="G4400" t="str">
        <f>IFERROR(VLOOKUP(D4400,プログラムデータ!A:N,12,0),"")</f>
        <v/>
      </c>
      <c r="H4400" t="str">
        <f>IFERROR(VLOOKUP(D4400,プログラムデータ!A:N,13,0),"")</f>
        <v/>
      </c>
      <c r="I4400" t="str">
        <f>IFERROR(VLOOKUP(D4400,プログラムデータ!A:N,11,0),"")</f>
        <v/>
      </c>
      <c r="J4400" t="str">
        <f>IFERROR(VLOOKUP(D4400,プログラムデータ!A:N,10,0),"")</f>
        <v/>
      </c>
      <c r="K4400" t="str">
        <f>IFERROR(VLOOKUP(D4400,プログラムデータ!A:N,14,0),"")</f>
        <v/>
      </c>
      <c r="L4400" t="str">
        <f t="shared" si="137"/>
        <v xml:space="preserve">    </v>
      </c>
      <c r="M4400" t="str">
        <f>IFERROR(VLOOKUP(J4400,色々!M:P,4,0),"")</f>
        <v/>
      </c>
      <c r="N4400" t="str">
        <f>IFERROR(記録__2[[#This Row],[競技番号]],"")</f>
        <v/>
      </c>
      <c r="O4400" t="str">
        <f>IFERROR(記録__2[[#This Row],[選手番号]],"")</f>
        <v/>
      </c>
    </row>
    <row r="4401" spans="1:15">
      <c r="A4401" t="str">
        <f>IFERROR(VLOOKUP(N4401,プログラム!B:C,2,0),"")</f>
        <v/>
      </c>
      <c r="B4401" t="str">
        <f t="shared" si="136"/>
        <v/>
      </c>
      <c r="C4401" t="str">
        <f>IFERROR(VLOOKUP(B4401,チーム番号!E:F,2,0),"")</f>
        <v/>
      </c>
      <c r="D4401" t="str">
        <f>IFERROR(VLOOKUP(N4401,プログラム!B:C,2,0),"")</f>
        <v/>
      </c>
      <c r="E4401" t="str">
        <f>IFERROR(記録__2[[#This Row],[組]],"")</f>
        <v/>
      </c>
      <c r="F4401" t="str">
        <f>IFERROR(記録__2[[#This Row],[水路]],"")</f>
        <v/>
      </c>
      <c r="G4401" t="str">
        <f>IFERROR(VLOOKUP(D4401,プログラムデータ!A:N,12,0),"")</f>
        <v/>
      </c>
      <c r="H4401" t="str">
        <f>IFERROR(VLOOKUP(D4401,プログラムデータ!A:N,13,0),"")</f>
        <v/>
      </c>
      <c r="I4401" t="str">
        <f>IFERROR(VLOOKUP(D4401,プログラムデータ!A:N,11,0),"")</f>
        <v/>
      </c>
      <c r="J4401" t="str">
        <f>IFERROR(VLOOKUP(D4401,プログラムデータ!A:N,10,0),"")</f>
        <v/>
      </c>
      <c r="K4401" t="str">
        <f>IFERROR(VLOOKUP(D4401,プログラムデータ!A:N,14,0),"")</f>
        <v/>
      </c>
      <c r="L4401" t="str">
        <f t="shared" si="137"/>
        <v xml:space="preserve">    </v>
      </c>
      <c r="M4401" t="str">
        <f>IFERROR(VLOOKUP(J4401,色々!M:P,4,0),"")</f>
        <v/>
      </c>
      <c r="N4401" t="str">
        <f>IFERROR(記録__2[[#This Row],[競技番号]],"")</f>
        <v/>
      </c>
      <c r="O4401" t="str">
        <f>IFERROR(記録__2[[#This Row],[選手番号]],"")</f>
        <v/>
      </c>
    </row>
    <row r="4402" spans="1:15">
      <c r="A4402" t="str">
        <f>IFERROR(VLOOKUP(N4402,プログラム!B:C,2,0),"")</f>
        <v/>
      </c>
      <c r="B4402" t="str">
        <f t="shared" si="136"/>
        <v/>
      </c>
      <c r="C4402" t="str">
        <f>IFERROR(VLOOKUP(B4402,チーム番号!E:F,2,0),"")</f>
        <v/>
      </c>
      <c r="D4402" t="str">
        <f>IFERROR(VLOOKUP(N4402,プログラム!B:C,2,0),"")</f>
        <v/>
      </c>
      <c r="E4402" t="str">
        <f>IFERROR(記録__2[[#This Row],[組]],"")</f>
        <v/>
      </c>
      <c r="F4402" t="str">
        <f>IFERROR(記録__2[[#This Row],[水路]],"")</f>
        <v/>
      </c>
      <c r="G4402" t="str">
        <f>IFERROR(VLOOKUP(D4402,プログラムデータ!A:N,12,0),"")</f>
        <v/>
      </c>
      <c r="H4402" t="str">
        <f>IFERROR(VLOOKUP(D4402,プログラムデータ!A:N,13,0),"")</f>
        <v/>
      </c>
      <c r="I4402" t="str">
        <f>IFERROR(VLOOKUP(D4402,プログラムデータ!A:N,11,0),"")</f>
        <v/>
      </c>
      <c r="J4402" t="str">
        <f>IFERROR(VLOOKUP(D4402,プログラムデータ!A:N,10,0),"")</f>
        <v/>
      </c>
      <c r="K4402" t="str">
        <f>IFERROR(VLOOKUP(D4402,プログラムデータ!A:N,14,0),"")</f>
        <v/>
      </c>
      <c r="L4402" t="str">
        <f t="shared" si="137"/>
        <v xml:space="preserve">    </v>
      </c>
      <c r="M4402" t="str">
        <f>IFERROR(VLOOKUP(J4402,色々!M:P,4,0),"")</f>
        <v/>
      </c>
      <c r="N4402" t="str">
        <f>IFERROR(記録__2[[#This Row],[競技番号]],"")</f>
        <v/>
      </c>
      <c r="O4402" t="str">
        <f>IFERROR(記録__2[[#This Row],[選手番号]],"")</f>
        <v/>
      </c>
    </row>
    <row r="4403" spans="1:15">
      <c r="A4403" t="str">
        <f>IFERROR(VLOOKUP(N4403,プログラム!B:C,2,0),"")</f>
        <v/>
      </c>
      <c r="B4403" t="str">
        <f t="shared" si="136"/>
        <v/>
      </c>
      <c r="C4403" t="str">
        <f>IFERROR(VLOOKUP(B4403,チーム番号!E:F,2,0),"")</f>
        <v/>
      </c>
      <c r="D4403" t="str">
        <f>IFERROR(VLOOKUP(N4403,プログラム!B:C,2,0),"")</f>
        <v/>
      </c>
      <c r="E4403" t="str">
        <f>IFERROR(記録__2[[#This Row],[組]],"")</f>
        <v/>
      </c>
      <c r="F4403" t="str">
        <f>IFERROR(記録__2[[#This Row],[水路]],"")</f>
        <v/>
      </c>
      <c r="G4403" t="str">
        <f>IFERROR(VLOOKUP(D4403,プログラムデータ!A:N,12,0),"")</f>
        <v/>
      </c>
      <c r="H4403" t="str">
        <f>IFERROR(VLOOKUP(D4403,プログラムデータ!A:N,13,0),"")</f>
        <v/>
      </c>
      <c r="I4403" t="str">
        <f>IFERROR(VLOOKUP(D4403,プログラムデータ!A:N,11,0),"")</f>
        <v/>
      </c>
      <c r="J4403" t="str">
        <f>IFERROR(VLOOKUP(D4403,プログラムデータ!A:N,10,0),"")</f>
        <v/>
      </c>
      <c r="K4403" t="str">
        <f>IFERROR(VLOOKUP(D4403,プログラムデータ!A:N,14,0),"")</f>
        <v/>
      </c>
      <c r="L4403" t="str">
        <f t="shared" si="137"/>
        <v xml:space="preserve">    </v>
      </c>
      <c r="M4403" t="str">
        <f>IFERROR(VLOOKUP(J4403,色々!M:P,4,0),"")</f>
        <v/>
      </c>
      <c r="N4403" t="str">
        <f>IFERROR(記録__2[[#This Row],[競技番号]],"")</f>
        <v/>
      </c>
      <c r="O4403" t="str">
        <f>IFERROR(記録__2[[#This Row],[選手番号]],"")</f>
        <v/>
      </c>
    </row>
    <row r="4404" spans="1:15">
      <c r="A4404" t="str">
        <f>IFERROR(VLOOKUP(N4404,プログラム!B:C,2,0),"")</f>
        <v/>
      </c>
      <c r="B4404" t="str">
        <f t="shared" si="136"/>
        <v/>
      </c>
      <c r="C4404" t="str">
        <f>IFERROR(VLOOKUP(B4404,チーム番号!E:F,2,0),"")</f>
        <v/>
      </c>
      <c r="D4404" t="str">
        <f>IFERROR(VLOOKUP(N4404,プログラム!B:C,2,0),"")</f>
        <v/>
      </c>
      <c r="E4404" t="str">
        <f>IFERROR(記録__2[[#This Row],[組]],"")</f>
        <v/>
      </c>
      <c r="F4404" t="str">
        <f>IFERROR(記録__2[[#This Row],[水路]],"")</f>
        <v/>
      </c>
      <c r="G4404" t="str">
        <f>IFERROR(VLOOKUP(D4404,プログラムデータ!A:N,12,0),"")</f>
        <v/>
      </c>
      <c r="H4404" t="str">
        <f>IFERROR(VLOOKUP(D4404,プログラムデータ!A:N,13,0),"")</f>
        <v/>
      </c>
      <c r="I4404" t="str">
        <f>IFERROR(VLOOKUP(D4404,プログラムデータ!A:N,11,0),"")</f>
        <v/>
      </c>
      <c r="J4404" t="str">
        <f>IFERROR(VLOOKUP(D4404,プログラムデータ!A:N,10,0),"")</f>
        <v/>
      </c>
      <c r="K4404" t="str">
        <f>IFERROR(VLOOKUP(D4404,プログラムデータ!A:N,14,0),"")</f>
        <v/>
      </c>
      <c r="L4404" t="str">
        <f t="shared" si="137"/>
        <v xml:space="preserve">    </v>
      </c>
      <c r="M4404" t="str">
        <f>IFERROR(VLOOKUP(J4404,色々!M:P,4,0),"")</f>
        <v/>
      </c>
      <c r="N4404" t="str">
        <f>IFERROR(記録__2[[#This Row],[競技番号]],"")</f>
        <v/>
      </c>
      <c r="O4404" t="str">
        <f>IFERROR(記録__2[[#This Row],[選手番号]],"")</f>
        <v/>
      </c>
    </row>
    <row r="4405" spans="1:15">
      <c r="A4405" t="str">
        <f>IFERROR(VLOOKUP(N4405,プログラム!B:C,2,0),"")</f>
        <v/>
      </c>
      <c r="B4405" t="str">
        <f t="shared" si="136"/>
        <v/>
      </c>
      <c r="C4405" t="str">
        <f>IFERROR(VLOOKUP(B4405,チーム番号!E:F,2,0),"")</f>
        <v/>
      </c>
      <c r="D4405" t="str">
        <f>IFERROR(VLOOKUP(N4405,プログラム!B:C,2,0),"")</f>
        <v/>
      </c>
      <c r="E4405" t="str">
        <f>IFERROR(記録__2[[#This Row],[組]],"")</f>
        <v/>
      </c>
      <c r="F4405" t="str">
        <f>IFERROR(記録__2[[#This Row],[水路]],"")</f>
        <v/>
      </c>
      <c r="G4405" t="str">
        <f>IFERROR(VLOOKUP(D4405,プログラムデータ!A:N,12,0),"")</f>
        <v/>
      </c>
      <c r="H4405" t="str">
        <f>IFERROR(VLOOKUP(D4405,プログラムデータ!A:N,13,0),"")</f>
        <v/>
      </c>
      <c r="I4405" t="str">
        <f>IFERROR(VLOOKUP(D4405,プログラムデータ!A:N,11,0),"")</f>
        <v/>
      </c>
      <c r="J4405" t="str">
        <f>IFERROR(VLOOKUP(D4405,プログラムデータ!A:N,10,0),"")</f>
        <v/>
      </c>
      <c r="K4405" t="str">
        <f>IFERROR(VLOOKUP(D4405,プログラムデータ!A:N,14,0),"")</f>
        <v/>
      </c>
      <c r="L4405" t="str">
        <f t="shared" si="137"/>
        <v xml:space="preserve">    </v>
      </c>
      <c r="M4405" t="str">
        <f>IFERROR(VLOOKUP(J4405,色々!M:P,4,0),"")</f>
        <v/>
      </c>
      <c r="N4405" t="str">
        <f>IFERROR(記録__2[[#This Row],[競技番号]],"")</f>
        <v/>
      </c>
      <c r="O4405" t="str">
        <f>IFERROR(記録__2[[#This Row],[選手番号]],"")</f>
        <v/>
      </c>
    </row>
    <row r="4406" spans="1:15">
      <c r="A4406" t="str">
        <f>IFERROR(VLOOKUP(N4406,プログラム!B:C,2,0),"")</f>
        <v/>
      </c>
      <c r="B4406" t="str">
        <f t="shared" si="136"/>
        <v/>
      </c>
      <c r="C4406" t="str">
        <f>IFERROR(VLOOKUP(B4406,チーム番号!E:F,2,0),"")</f>
        <v/>
      </c>
      <c r="D4406" t="str">
        <f>IFERROR(VLOOKUP(N4406,プログラム!B:C,2,0),"")</f>
        <v/>
      </c>
      <c r="E4406" t="str">
        <f>IFERROR(記録__2[[#This Row],[組]],"")</f>
        <v/>
      </c>
      <c r="F4406" t="str">
        <f>IFERROR(記録__2[[#This Row],[水路]],"")</f>
        <v/>
      </c>
      <c r="G4406" t="str">
        <f>IFERROR(VLOOKUP(D4406,プログラムデータ!A:N,12,0),"")</f>
        <v/>
      </c>
      <c r="H4406" t="str">
        <f>IFERROR(VLOOKUP(D4406,プログラムデータ!A:N,13,0),"")</f>
        <v/>
      </c>
      <c r="I4406" t="str">
        <f>IFERROR(VLOOKUP(D4406,プログラムデータ!A:N,11,0),"")</f>
        <v/>
      </c>
      <c r="J4406" t="str">
        <f>IFERROR(VLOOKUP(D4406,プログラムデータ!A:N,10,0),"")</f>
        <v/>
      </c>
      <c r="K4406" t="str">
        <f>IFERROR(VLOOKUP(D4406,プログラムデータ!A:N,14,0),"")</f>
        <v/>
      </c>
      <c r="L4406" t="str">
        <f t="shared" si="137"/>
        <v xml:space="preserve">    </v>
      </c>
      <c r="M4406" t="str">
        <f>IFERROR(VLOOKUP(J4406,色々!M:P,4,0),"")</f>
        <v/>
      </c>
      <c r="N4406" t="str">
        <f>IFERROR(記録__2[[#This Row],[競技番号]],"")</f>
        <v/>
      </c>
      <c r="O4406" t="str">
        <f>IFERROR(記録__2[[#This Row],[選手番号]],"")</f>
        <v/>
      </c>
    </row>
    <row r="4407" spans="1:15">
      <c r="A4407" t="str">
        <f>IFERROR(VLOOKUP(N4407,プログラム!B:C,2,0),"")</f>
        <v/>
      </c>
      <c r="B4407" t="str">
        <f t="shared" si="136"/>
        <v/>
      </c>
      <c r="C4407" t="str">
        <f>IFERROR(VLOOKUP(B4407,チーム番号!E:F,2,0),"")</f>
        <v/>
      </c>
      <c r="D4407" t="str">
        <f>IFERROR(VLOOKUP(N4407,プログラム!B:C,2,0),"")</f>
        <v/>
      </c>
      <c r="E4407" t="str">
        <f>IFERROR(記録__2[[#This Row],[組]],"")</f>
        <v/>
      </c>
      <c r="F4407" t="str">
        <f>IFERROR(記録__2[[#This Row],[水路]],"")</f>
        <v/>
      </c>
      <c r="G4407" t="str">
        <f>IFERROR(VLOOKUP(D4407,プログラムデータ!A:N,12,0),"")</f>
        <v/>
      </c>
      <c r="H4407" t="str">
        <f>IFERROR(VLOOKUP(D4407,プログラムデータ!A:N,13,0),"")</f>
        <v/>
      </c>
      <c r="I4407" t="str">
        <f>IFERROR(VLOOKUP(D4407,プログラムデータ!A:N,11,0),"")</f>
        <v/>
      </c>
      <c r="J4407" t="str">
        <f>IFERROR(VLOOKUP(D4407,プログラムデータ!A:N,10,0),"")</f>
        <v/>
      </c>
      <c r="K4407" t="str">
        <f>IFERROR(VLOOKUP(D4407,プログラムデータ!A:N,14,0),"")</f>
        <v/>
      </c>
      <c r="L4407" t="str">
        <f t="shared" si="137"/>
        <v xml:space="preserve">    </v>
      </c>
      <c r="M4407" t="str">
        <f>IFERROR(VLOOKUP(J4407,色々!M:P,4,0),"")</f>
        <v/>
      </c>
      <c r="N4407" t="str">
        <f>IFERROR(記録__2[[#This Row],[競技番号]],"")</f>
        <v/>
      </c>
      <c r="O4407" t="str">
        <f>IFERROR(記録__2[[#This Row],[選手番号]],"")</f>
        <v/>
      </c>
    </row>
    <row r="4408" spans="1:15">
      <c r="A4408" t="str">
        <f>IFERROR(VLOOKUP(N4408,プログラム!B:C,2,0),"")</f>
        <v/>
      </c>
      <c r="B4408" t="str">
        <f t="shared" si="136"/>
        <v/>
      </c>
      <c r="C4408" t="str">
        <f>IFERROR(VLOOKUP(B4408,チーム番号!E:F,2,0),"")</f>
        <v/>
      </c>
      <c r="D4408" t="str">
        <f>IFERROR(VLOOKUP(N4408,プログラム!B:C,2,0),"")</f>
        <v/>
      </c>
      <c r="E4408" t="str">
        <f>IFERROR(記録__2[[#This Row],[組]],"")</f>
        <v/>
      </c>
      <c r="F4408" t="str">
        <f>IFERROR(記録__2[[#This Row],[水路]],"")</f>
        <v/>
      </c>
      <c r="G4408" t="str">
        <f>IFERROR(VLOOKUP(D4408,プログラムデータ!A:N,12,0),"")</f>
        <v/>
      </c>
      <c r="H4408" t="str">
        <f>IFERROR(VLOOKUP(D4408,プログラムデータ!A:N,13,0),"")</f>
        <v/>
      </c>
      <c r="I4408" t="str">
        <f>IFERROR(VLOOKUP(D4408,プログラムデータ!A:N,11,0),"")</f>
        <v/>
      </c>
      <c r="J4408" t="str">
        <f>IFERROR(VLOOKUP(D4408,プログラムデータ!A:N,10,0),"")</f>
        <v/>
      </c>
      <c r="K4408" t="str">
        <f>IFERROR(VLOOKUP(D4408,プログラムデータ!A:N,14,0),"")</f>
        <v/>
      </c>
      <c r="L4408" t="str">
        <f t="shared" si="137"/>
        <v xml:space="preserve">    </v>
      </c>
      <c r="M4408" t="str">
        <f>IFERROR(VLOOKUP(J4408,色々!M:P,4,0),"")</f>
        <v/>
      </c>
      <c r="N4408" t="str">
        <f>IFERROR(記録__2[[#This Row],[競技番号]],"")</f>
        <v/>
      </c>
      <c r="O4408" t="str">
        <f>IFERROR(記録__2[[#This Row],[選手番号]],"")</f>
        <v/>
      </c>
    </row>
    <row r="4409" spans="1:15">
      <c r="A4409" t="str">
        <f>IFERROR(VLOOKUP(N4409,プログラム!B:C,2,0),"")</f>
        <v/>
      </c>
      <c r="B4409" t="str">
        <f t="shared" si="136"/>
        <v/>
      </c>
      <c r="C4409" t="str">
        <f>IFERROR(VLOOKUP(B4409,チーム番号!E:F,2,0),"")</f>
        <v/>
      </c>
      <c r="D4409" t="str">
        <f>IFERROR(VLOOKUP(N4409,プログラム!B:C,2,0),"")</f>
        <v/>
      </c>
      <c r="E4409" t="str">
        <f>IFERROR(記録__2[[#This Row],[組]],"")</f>
        <v/>
      </c>
      <c r="F4409" t="str">
        <f>IFERROR(記録__2[[#This Row],[水路]],"")</f>
        <v/>
      </c>
      <c r="G4409" t="str">
        <f>IFERROR(VLOOKUP(D4409,プログラムデータ!A:N,12,0),"")</f>
        <v/>
      </c>
      <c r="H4409" t="str">
        <f>IFERROR(VLOOKUP(D4409,プログラムデータ!A:N,13,0),"")</f>
        <v/>
      </c>
      <c r="I4409" t="str">
        <f>IFERROR(VLOOKUP(D4409,プログラムデータ!A:N,11,0),"")</f>
        <v/>
      </c>
      <c r="J4409" t="str">
        <f>IFERROR(VLOOKUP(D4409,プログラムデータ!A:N,10,0),"")</f>
        <v/>
      </c>
      <c r="K4409" t="str">
        <f>IFERROR(VLOOKUP(D4409,プログラムデータ!A:N,14,0),"")</f>
        <v/>
      </c>
      <c r="L4409" t="str">
        <f t="shared" si="137"/>
        <v xml:space="preserve">    </v>
      </c>
      <c r="M4409" t="str">
        <f>IFERROR(VLOOKUP(J4409,色々!M:P,4,0),"")</f>
        <v/>
      </c>
      <c r="N4409" t="str">
        <f>IFERROR(記録__2[[#This Row],[競技番号]],"")</f>
        <v/>
      </c>
      <c r="O4409" t="str">
        <f>IFERROR(記録__2[[#This Row],[選手番号]],"")</f>
        <v/>
      </c>
    </row>
    <row r="4410" spans="1:15">
      <c r="A4410" t="str">
        <f>IFERROR(VLOOKUP(N4410,プログラム!B:C,2,0),"")</f>
        <v/>
      </c>
      <c r="B4410" t="str">
        <f t="shared" si="136"/>
        <v/>
      </c>
      <c r="C4410" t="str">
        <f>IFERROR(VLOOKUP(B4410,チーム番号!E:F,2,0),"")</f>
        <v/>
      </c>
      <c r="D4410" t="str">
        <f>IFERROR(VLOOKUP(N4410,プログラム!B:C,2,0),"")</f>
        <v/>
      </c>
      <c r="E4410" t="str">
        <f>IFERROR(記録__2[[#This Row],[組]],"")</f>
        <v/>
      </c>
      <c r="F4410" t="str">
        <f>IFERROR(記録__2[[#This Row],[水路]],"")</f>
        <v/>
      </c>
      <c r="G4410" t="str">
        <f>IFERROR(VLOOKUP(D4410,プログラムデータ!A:N,12,0),"")</f>
        <v/>
      </c>
      <c r="H4410" t="str">
        <f>IFERROR(VLOOKUP(D4410,プログラムデータ!A:N,13,0),"")</f>
        <v/>
      </c>
      <c r="I4410" t="str">
        <f>IFERROR(VLOOKUP(D4410,プログラムデータ!A:N,11,0),"")</f>
        <v/>
      </c>
      <c r="J4410" t="str">
        <f>IFERROR(VLOOKUP(D4410,プログラムデータ!A:N,10,0),"")</f>
        <v/>
      </c>
      <c r="K4410" t="str">
        <f>IFERROR(VLOOKUP(D4410,プログラムデータ!A:N,14,0),"")</f>
        <v/>
      </c>
      <c r="L4410" t="str">
        <f t="shared" si="137"/>
        <v xml:space="preserve">    </v>
      </c>
      <c r="M4410" t="str">
        <f>IFERROR(VLOOKUP(J4410,色々!M:P,4,0),"")</f>
        <v/>
      </c>
      <c r="N4410" t="str">
        <f>IFERROR(記録__2[[#This Row],[競技番号]],"")</f>
        <v/>
      </c>
      <c r="O4410" t="str">
        <f>IFERROR(記録__2[[#This Row],[選手番号]],"")</f>
        <v/>
      </c>
    </row>
    <row r="4411" spans="1:15">
      <c r="A4411" t="str">
        <f>IFERROR(VLOOKUP(N4411,プログラム!B:C,2,0),"")</f>
        <v/>
      </c>
      <c r="B4411" t="str">
        <f t="shared" si="136"/>
        <v/>
      </c>
      <c r="C4411" t="str">
        <f>IFERROR(VLOOKUP(B4411,チーム番号!E:F,2,0),"")</f>
        <v/>
      </c>
      <c r="D4411" t="str">
        <f>IFERROR(VLOOKUP(N4411,プログラム!B:C,2,0),"")</f>
        <v/>
      </c>
      <c r="E4411" t="str">
        <f>IFERROR(記録__2[[#This Row],[組]],"")</f>
        <v/>
      </c>
      <c r="F4411" t="str">
        <f>IFERROR(記録__2[[#This Row],[水路]],"")</f>
        <v/>
      </c>
      <c r="G4411" t="str">
        <f>IFERROR(VLOOKUP(D4411,プログラムデータ!A:N,12,0),"")</f>
        <v/>
      </c>
      <c r="H4411" t="str">
        <f>IFERROR(VLOOKUP(D4411,プログラムデータ!A:N,13,0),"")</f>
        <v/>
      </c>
      <c r="I4411" t="str">
        <f>IFERROR(VLOOKUP(D4411,プログラムデータ!A:N,11,0),"")</f>
        <v/>
      </c>
      <c r="J4411" t="str">
        <f>IFERROR(VLOOKUP(D4411,プログラムデータ!A:N,10,0),"")</f>
        <v/>
      </c>
      <c r="K4411" t="str">
        <f>IFERROR(VLOOKUP(D4411,プログラムデータ!A:N,14,0),"")</f>
        <v/>
      </c>
      <c r="L4411" t="str">
        <f t="shared" si="137"/>
        <v xml:space="preserve">    </v>
      </c>
      <c r="M4411" t="str">
        <f>IFERROR(VLOOKUP(J4411,色々!M:P,4,0),"")</f>
        <v/>
      </c>
      <c r="N4411" t="str">
        <f>IFERROR(記録__2[[#This Row],[競技番号]],"")</f>
        <v/>
      </c>
      <c r="O4411" t="str">
        <f>IFERROR(記録__2[[#This Row],[選手番号]],"")</f>
        <v/>
      </c>
    </row>
    <row r="4412" spans="1:15">
      <c r="A4412" t="str">
        <f>IFERROR(VLOOKUP(N4412,プログラム!B:C,2,0),"")</f>
        <v/>
      </c>
      <c r="B4412" t="str">
        <f t="shared" si="136"/>
        <v/>
      </c>
      <c r="C4412" t="str">
        <f>IFERROR(VLOOKUP(B4412,チーム番号!E:F,2,0),"")</f>
        <v/>
      </c>
      <c r="D4412" t="str">
        <f>IFERROR(VLOOKUP(N4412,プログラム!B:C,2,0),"")</f>
        <v/>
      </c>
      <c r="E4412" t="str">
        <f>IFERROR(記録__2[[#This Row],[組]],"")</f>
        <v/>
      </c>
      <c r="F4412" t="str">
        <f>IFERROR(記録__2[[#This Row],[水路]],"")</f>
        <v/>
      </c>
      <c r="G4412" t="str">
        <f>IFERROR(VLOOKUP(D4412,プログラムデータ!A:N,12,0),"")</f>
        <v/>
      </c>
      <c r="H4412" t="str">
        <f>IFERROR(VLOOKUP(D4412,プログラムデータ!A:N,13,0),"")</f>
        <v/>
      </c>
      <c r="I4412" t="str">
        <f>IFERROR(VLOOKUP(D4412,プログラムデータ!A:N,11,0),"")</f>
        <v/>
      </c>
      <c r="J4412" t="str">
        <f>IFERROR(VLOOKUP(D4412,プログラムデータ!A:N,10,0),"")</f>
        <v/>
      </c>
      <c r="K4412" t="str">
        <f>IFERROR(VLOOKUP(D4412,プログラムデータ!A:N,14,0),"")</f>
        <v/>
      </c>
      <c r="L4412" t="str">
        <f t="shared" si="137"/>
        <v xml:space="preserve">    </v>
      </c>
      <c r="M4412" t="str">
        <f>IFERROR(VLOOKUP(J4412,色々!M:P,4,0),"")</f>
        <v/>
      </c>
      <c r="N4412" t="str">
        <f>IFERROR(記録__2[[#This Row],[競技番号]],"")</f>
        <v/>
      </c>
      <c r="O4412" t="str">
        <f>IFERROR(記録__2[[#This Row],[選手番号]],"")</f>
        <v/>
      </c>
    </row>
    <row r="4413" spans="1:15">
      <c r="A4413" t="str">
        <f>IFERROR(VLOOKUP(N4413,プログラム!B:C,2,0),"")</f>
        <v/>
      </c>
      <c r="B4413" t="str">
        <f t="shared" si="136"/>
        <v/>
      </c>
      <c r="C4413" t="str">
        <f>IFERROR(VLOOKUP(B4413,チーム番号!E:F,2,0),"")</f>
        <v/>
      </c>
      <c r="D4413" t="str">
        <f>IFERROR(VLOOKUP(N4413,プログラム!B:C,2,0),"")</f>
        <v/>
      </c>
      <c r="E4413" t="str">
        <f>IFERROR(記録__2[[#This Row],[組]],"")</f>
        <v/>
      </c>
      <c r="F4413" t="str">
        <f>IFERROR(記録__2[[#This Row],[水路]],"")</f>
        <v/>
      </c>
      <c r="G4413" t="str">
        <f>IFERROR(VLOOKUP(D4413,プログラムデータ!A:N,12,0),"")</f>
        <v/>
      </c>
      <c r="H4413" t="str">
        <f>IFERROR(VLOOKUP(D4413,プログラムデータ!A:N,13,0),"")</f>
        <v/>
      </c>
      <c r="I4413" t="str">
        <f>IFERROR(VLOOKUP(D4413,プログラムデータ!A:N,11,0),"")</f>
        <v/>
      </c>
      <c r="J4413" t="str">
        <f>IFERROR(VLOOKUP(D4413,プログラムデータ!A:N,10,0),"")</f>
        <v/>
      </c>
      <c r="K4413" t="str">
        <f>IFERROR(VLOOKUP(D4413,プログラムデータ!A:N,14,0),"")</f>
        <v/>
      </c>
      <c r="L4413" t="str">
        <f t="shared" si="137"/>
        <v xml:space="preserve">    </v>
      </c>
      <c r="M4413" t="str">
        <f>IFERROR(VLOOKUP(J4413,色々!M:P,4,0),"")</f>
        <v/>
      </c>
      <c r="N4413" t="str">
        <f>IFERROR(記録__2[[#This Row],[競技番号]],"")</f>
        <v/>
      </c>
      <c r="O4413" t="str">
        <f>IFERROR(記録__2[[#This Row],[選手番号]],"")</f>
        <v/>
      </c>
    </row>
    <row r="4414" spans="1:15">
      <c r="A4414" t="str">
        <f>IFERROR(VLOOKUP(N4414,プログラム!B:C,2,0),"")</f>
        <v/>
      </c>
      <c r="B4414" t="str">
        <f t="shared" si="136"/>
        <v/>
      </c>
      <c r="C4414" t="str">
        <f>IFERROR(VLOOKUP(B4414,チーム番号!E:F,2,0),"")</f>
        <v/>
      </c>
      <c r="D4414" t="str">
        <f>IFERROR(VLOOKUP(N4414,プログラム!B:C,2,0),"")</f>
        <v/>
      </c>
      <c r="E4414" t="str">
        <f>IFERROR(記録__2[[#This Row],[組]],"")</f>
        <v/>
      </c>
      <c r="F4414" t="str">
        <f>IFERROR(記録__2[[#This Row],[水路]],"")</f>
        <v/>
      </c>
      <c r="G4414" t="str">
        <f>IFERROR(VLOOKUP(D4414,プログラムデータ!A:N,12,0),"")</f>
        <v/>
      </c>
      <c r="H4414" t="str">
        <f>IFERROR(VLOOKUP(D4414,プログラムデータ!A:N,13,0),"")</f>
        <v/>
      </c>
      <c r="I4414" t="str">
        <f>IFERROR(VLOOKUP(D4414,プログラムデータ!A:N,11,0),"")</f>
        <v/>
      </c>
      <c r="J4414" t="str">
        <f>IFERROR(VLOOKUP(D4414,プログラムデータ!A:N,10,0),"")</f>
        <v/>
      </c>
      <c r="K4414" t="str">
        <f>IFERROR(VLOOKUP(D4414,プログラムデータ!A:N,14,0),"")</f>
        <v/>
      </c>
      <c r="L4414" t="str">
        <f t="shared" si="137"/>
        <v xml:space="preserve">    </v>
      </c>
      <c r="M4414" t="str">
        <f>IFERROR(VLOOKUP(J4414,色々!M:P,4,0),"")</f>
        <v/>
      </c>
      <c r="N4414" t="str">
        <f>IFERROR(記録__2[[#This Row],[競技番号]],"")</f>
        <v/>
      </c>
      <c r="O4414" t="str">
        <f>IFERROR(記録__2[[#This Row],[選手番号]],"")</f>
        <v/>
      </c>
    </row>
    <row r="4415" spans="1:15">
      <c r="A4415" t="str">
        <f>IFERROR(VLOOKUP(N4415,プログラム!B:C,2,0),"")</f>
        <v/>
      </c>
      <c r="B4415" t="str">
        <f t="shared" si="136"/>
        <v/>
      </c>
      <c r="C4415" t="str">
        <f>IFERROR(VLOOKUP(B4415,チーム番号!E:F,2,0),"")</f>
        <v/>
      </c>
      <c r="D4415" t="str">
        <f>IFERROR(VLOOKUP(N4415,プログラム!B:C,2,0),"")</f>
        <v/>
      </c>
      <c r="E4415" t="str">
        <f>IFERROR(記録__2[[#This Row],[組]],"")</f>
        <v/>
      </c>
      <c r="F4415" t="str">
        <f>IFERROR(記録__2[[#This Row],[水路]],"")</f>
        <v/>
      </c>
      <c r="G4415" t="str">
        <f>IFERROR(VLOOKUP(D4415,プログラムデータ!A:N,12,0),"")</f>
        <v/>
      </c>
      <c r="H4415" t="str">
        <f>IFERROR(VLOOKUP(D4415,プログラムデータ!A:N,13,0),"")</f>
        <v/>
      </c>
      <c r="I4415" t="str">
        <f>IFERROR(VLOOKUP(D4415,プログラムデータ!A:N,11,0),"")</f>
        <v/>
      </c>
      <c r="J4415" t="str">
        <f>IFERROR(VLOOKUP(D4415,プログラムデータ!A:N,10,0),"")</f>
        <v/>
      </c>
      <c r="K4415" t="str">
        <f>IFERROR(VLOOKUP(D4415,プログラムデータ!A:N,14,0),"")</f>
        <v/>
      </c>
      <c r="L4415" t="str">
        <f t="shared" si="137"/>
        <v xml:space="preserve">    </v>
      </c>
      <c r="M4415" t="str">
        <f>IFERROR(VLOOKUP(J4415,色々!M:P,4,0),"")</f>
        <v/>
      </c>
      <c r="N4415" t="str">
        <f>IFERROR(記録__2[[#This Row],[競技番号]],"")</f>
        <v/>
      </c>
      <c r="O4415" t="str">
        <f>IFERROR(記録__2[[#This Row],[選手番号]],"")</f>
        <v/>
      </c>
    </row>
    <row r="4416" spans="1:15">
      <c r="A4416" t="str">
        <f>IFERROR(VLOOKUP(N4416,プログラム!B:C,2,0),"")</f>
        <v/>
      </c>
      <c r="B4416" t="str">
        <f t="shared" si="136"/>
        <v/>
      </c>
      <c r="C4416" t="str">
        <f>IFERROR(VLOOKUP(B4416,チーム番号!E:F,2,0),"")</f>
        <v/>
      </c>
      <c r="D4416" t="str">
        <f>IFERROR(VLOOKUP(N4416,プログラム!B:C,2,0),"")</f>
        <v/>
      </c>
      <c r="E4416" t="str">
        <f>IFERROR(記録__2[[#This Row],[組]],"")</f>
        <v/>
      </c>
      <c r="F4416" t="str">
        <f>IFERROR(記録__2[[#This Row],[水路]],"")</f>
        <v/>
      </c>
      <c r="G4416" t="str">
        <f>IFERROR(VLOOKUP(D4416,プログラムデータ!A:N,12,0),"")</f>
        <v/>
      </c>
      <c r="H4416" t="str">
        <f>IFERROR(VLOOKUP(D4416,プログラムデータ!A:N,13,0),"")</f>
        <v/>
      </c>
      <c r="I4416" t="str">
        <f>IFERROR(VLOOKUP(D4416,プログラムデータ!A:N,11,0),"")</f>
        <v/>
      </c>
      <c r="J4416" t="str">
        <f>IFERROR(VLOOKUP(D4416,プログラムデータ!A:N,10,0),"")</f>
        <v/>
      </c>
      <c r="K4416" t="str">
        <f>IFERROR(VLOOKUP(D4416,プログラムデータ!A:N,14,0),"")</f>
        <v/>
      </c>
      <c r="L4416" t="str">
        <f t="shared" si="137"/>
        <v xml:space="preserve">    </v>
      </c>
      <c r="M4416" t="str">
        <f>IFERROR(VLOOKUP(J4416,色々!M:P,4,0),"")</f>
        <v/>
      </c>
      <c r="N4416" t="str">
        <f>IFERROR(記録__2[[#This Row],[競技番号]],"")</f>
        <v/>
      </c>
      <c r="O4416" t="str">
        <f>IFERROR(記録__2[[#This Row],[選手番号]],"")</f>
        <v/>
      </c>
    </row>
    <row r="4417" spans="1:15">
      <c r="A4417" t="str">
        <f>IFERROR(VLOOKUP(N4417,プログラム!B:C,2,0),"")</f>
        <v/>
      </c>
      <c r="B4417" t="str">
        <f t="shared" si="136"/>
        <v/>
      </c>
      <c r="C4417" t="str">
        <f>IFERROR(VLOOKUP(B4417,チーム番号!E:F,2,0),"")</f>
        <v/>
      </c>
      <c r="D4417" t="str">
        <f>IFERROR(VLOOKUP(N4417,プログラム!B:C,2,0),"")</f>
        <v/>
      </c>
      <c r="E4417" t="str">
        <f>IFERROR(記録__2[[#This Row],[組]],"")</f>
        <v/>
      </c>
      <c r="F4417" t="str">
        <f>IFERROR(記録__2[[#This Row],[水路]],"")</f>
        <v/>
      </c>
      <c r="G4417" t="str">
        <f>IFERROR(VLOOKUP(D4417,プログラムデータ!A:N,12,0),"")</f>
        <v/>
      </c>
      <c r="H4417" t="str">
        <f>IFERROR(VLOOKUP(D4417,プログラムデータ!A:N,13,0),"")</f>
        <v/>
      </c>
      <c r="I4417" t="str">
        <f>IFERROR(VLOOKUP(D4417,プログラムデータ!A:N,11,0),"")</f>
        <v/>
      </c>
      <c r="J4417" t="str">
        <f>IFERROR(VLOOKUP(D4417,プログラムデータ!A:N,10,0),"")</f>
        <v/>
      </c>
      <c r="K4417" t="str">
        <f>IFERROR(VLOOKUP(D4417,プログラムデータ!A:N,14,0),"")</f>
        <v/>
      </c>
      <c r="L4417" t="str">
        <f t="shared" si="137"/>
        <v xml:space="preserve">    </v>
      </c>
      <c r="M4417" t="str">
        <f>IFERROR(VLOOKUP(J4417,色々!M:P,4,0),"")</f>
        <v/>
      </c>
      <c r="N4417" t="str">
        <f>IFERROR(記録__2[[#This Row],[競技番号]],"")</f>
        <v/>
      </c>
      <c r="O4417" t="str">
        <f>IFERROR(記録__2[[#This Row],[選手番号]],"")</f>
        <v/>
      </c>
    </row>
    <row r="4418" spans="1:15">
      <c r="A4418" t="str">
        <f>IFERROR(VLOOKUP(N4418,プログラム!B:C,2,0),"")</f>
        <v/>
      </c>
      <c r="B4418" t="str">
        <f t="shared" si="136"/>
        <v/>
      </c>
      <c r="C4418" t="str">
        <f>IFERROR(VLOOKUP(B4418,チーム番号!E:F,2,0),"")</f>
        <v/>
      </c>
      <c r="D4418" t="str">
        <f>IFERROR(VLOOKUP(N4418,プログラム!B:C,2,0),"")</f>
        <v/>
      </c>
      <c r="E4418" t="str">
        <f>IFERROR(記録__2[[#This Row],[組]],"")</f>
        <v/>
      </c>
      <c r="F4418" t="str">
        <f>IFERROR(記録__2[[#This Row],[水路]],"")</f>
        <v/>
      </c>
      <c r="G4418" t="str">
        <f>IFERROR(VLOOKUP(D4418,プログラムデータ!A:N,12,0),"")</f>
        <v/>
      </c>
      <c r="H4418" t="str">
        <f>IFERROR(VLOOKUP(D4418,プログラムデータ!A:N,13,0),"")</f>
        <v/>
      </c>
      <c r="I4418" t="str">
        <f>IFERROR(VLOOKUP(D4418,プログラムデータ!A:N,11,0),"")</f>
        <v/>
      </c>
      <c r="J4418" t="str">
        <f>IFERROR(VLOOKUP(D4418,プログラムデータ!A:N,10,0),"")</f>
        <v/>
      </c>
      <c r="K4418" t="str">
        <f>IFERROR(VLOOKUP(D4418,プログラムデータ!A:N,14,0),"")</f>
        <v/>
      </c>
      <c r="L4418" t="str">
        <f t="shared" si="137"/>
        <v xml:space="preserve">    </v>
      </c>
      <c r="M4418" t="str">
        <f>IFERROR(VLOOKUP(J4418,色々!M:P,4,0),"")</f>
        <v/>
      </c>
      <c r="N4418" t="str">
        <f>IFERROR(記録__2[[#This Row],[競技番号]],"")</f>
        <v/>
      </c>
      <c r="O4418" t="str">
        <f>IFERROR(記録__2[[#This Row],[選手番号]],"")</f>
        <v/>
      </c>
    </row>
    <row r="4419" spans="1:15">
      <c r="A4419" t="str">
        <f>IFERROR(VLOOKUP(N4419,プログラム!B:C,2,0),"")</f>
        <v/>
      </c>
      <c r="B4419" t="str">
        <f t="shared" ref="B4419:B4482" si="138">IFERROR(IF(OR(M4419=6,M4419=7),O4419,""),"")</f>
        <v/>
      </c>
      <c r="C4419" t="str">
        <f>IFERROR(VLOOKUP(B4419,チーム番号!E:F,2,0),"")</f>
        <v/>
      </c>
      <c r="D4419" t="str">
        <f>IFERROR(VLOOKUP(N4419,プログラム!B:C,2,0),"")</f>
        <v/>
      </c>
      <c r="E4419" t="str">
        <f>IFERROR(記録__2[[#This Row],[組]],"")</f>
        <v/>
      </c>
      <c r="F4419" t="str">
        <f>IFERROR(記録__2[[#This Row],[水路]],"")</f>
        <v/>
      </c>
      <c r="G4419" t="str">
        <f>IFERROR(VLOOKUP(D4419,プログラムデータ!A:N,12,0),"")</f>
        <v/>
      </c>
      <c r="H4419" t="str">
        <f>IFERROR(VLOOKUP(D4419,プログラムデータ!A:N,13,0),"")</f>
        <v/>
      </c>
      <c r="I4419" t="str">
        <f>IFERROR(VLOOKUP(D4419,プログラムデータ!A:N,11,0),"")</f>
        <v/>
      </c>
      <c r="J4419" t="str">
        <f>IFERROR(VLOOKUP(D4419,プログラムデータ!A:N,10,0),"")</f>
        <v/>
      </c>
      <c r="K4419" t="str">
        <f>IFERROR(VLOOKUP(D4419,プログラムデータ!A:N,14,0),"")</f>
        <v/>
      </c>
      <c r="L4419" t="str">
        <f t="shared" ref="L4419:L4482" si="139">CONCATENATE(G4419," ",H4419," ",I4419," ",J4419," ",K4419)</f>
        <v xml:space="preserve">    </v>
      </c>
      <c r="M4419" t="str">
        <f>IFERROR(VLOOKUP(J4419,色々!M:P,4,0),"")</f>
        <v/>
      </c>
      <c r="N4419" t="str">
        <f>IFERROR(記録__2[[#This Row],[競技番号]],"")</f>
        <v/>
      </c>
      <c r="O4419" t="str">
        <f>IFERROR(記録__2[[#This Row],[選手番号]],"")</f>
        <v/>
      </c>
    </row>
    <row r="4420" spans="1:15">
      <c r="A4420" t="str">
        <f>IFERROR(VLOOKUP(N4420,プログラム!B:C,2,0),"")</f>
        <v/>
      </c>
      <c r="B4420" t="str">
        <f t="shared" si="138"/>
        <v/>
      </c>
      <c r="C4420" t="str">
        <f>IFERROR(VLOOKUP(B4420,チーム番号!E:F,2,0),"")</f>
        <v/>
      </c>
      <c r="D4420" t="str">
        <f>IFERROR(VLOOKUP(N4420,プログラム!B:C,2,0),"")</f>
        <v/>
      </c>
      <c r="E4420" t="str">
        <f>IFERROR(記録__2[[#This Row],[組]],"")</f>
        <v/>
      </c>
      <c r="F4420" t="str">
        <f>IFERROR(記録__2[[#This Row],[水路]],"")</f>
        <v/>
      </c>
      <c r="G4420" t="str">
        <f>IFERROR(VLOOKUP(D4420,プログラムデータ!A:N,12,0),"")</f>
        <v/>
      </c>
      <c r="H4420" t="str">
        <f>IFERROR(VLOOKUP(D4420,プログラムデータ!A:N,13,0),"")</f>
        <v/>
      </c>
      <c r="I4420" t="str">
        <f>IFERROR(VLOOKUP(D4420,プログラムデータ!A:N,11,0),"")</f>
        <v/>
      </c>
      <c r="J4420" t="str">
        <f>IFERROR(VLOOKUP(D4420,プログラムデータ!A:N,10,0),"")</f>
        <v/>
      </c>
      <c r="K4420" t="str">
        <f>IFERROR(VLOOKUP(D4420,プログラムデータ!A:N,14,0),"")</f>
        <v/>
      </c>
      <c r="L4420" t="str">
        <f t="shared" si="139"/>
        <v xml:space="preserve">    </v>
      </c>
      <c r="M4420" t="str">
        <f>IFERROR(VLOOKUP(J4420,色々!M:P,4,0),"")</f>
        <v/>
      </c>
      <c r="N4420" t="str">
        <f>IFERROR(記録__2[[#This Row],[競技番号]],"")</f>
        <v/>
      </c>
      <c r="O4420" t="str">
        <f>IFERROR(記録__2[[#This Row],[選手番号]],"")</f>
        <v/>
      </c>
    </row>
    <row r="4421" spans="1:15">
      <c r="A4421" t="str">
        <f>IFERROR(VLOOKUP(N4421,プログラム!B:C,2,0),"")</f>
        <v/>
      </c>
      <c r="B4421" t="str">
        <f t="shared" si="138"/>
        <v/>
      </c>
      <c r="C4421" t="str">
        <f>IFERROR(VLOOKUP(B4421,チーム番号!E:F,2,0),"")</f>
        <v/>
      </c>
      <c r="D4421" t="str">
        <f>IFERROR(VLOOKUP(N4421,プログラム!B:C,2,0),"")</f>
        <v/>
      </c>
      <c r="E4421" t="str">
        <f>IFERROR(記録__2[[#This Row],[組]],"")</f>
        <v/>
      </c>
      <c r="F4421" t="str">
        <f>IFERROR(記録__2[[#This Row],[水路]],"")</f>
        <v/>
      </c>
      <c r="G4421" t="str">
        <f>IFERROR(VLOOKUP(D4421,プログラムデータ!A:N,12,0),"")</f>
        <v/>
      </c>
      <c r="H4421" t="str">
        <f>IFERROR(VLOOKUP(D4421,プログラムデータ!A:N,13,0),"")</f>
        <v/>
      </c>
      <c r="I4421" t="str">
        <f>IFERROR(VLOOKUP(D4421,プログラムデータ!A:N,11,0),"")</f>
        <v/>
      </c>
      <c r="J4421" t="str">
        <f>IFERROR(VLOOKUP(D4421,プログラムデータ!A:N,10,0),"")</f>
        <v/>
      </c>
      <c r="K4421" t="str">
        <f>IFERROR(VLOOKUP(D4421,プログラムデータ!A:N,14,0),"")</f>
        <v/>
      </c>
      <c r="L4421" t="str">
        <f t="shared" si="139"/>
        <v xml:space="preserve">    </v>
      </c>
      <c r="M4421" t="str">
        <f>IFERROR(VLOOKUP(J4421,色々!M:P,4,0),"")</f>
        <v/>
      </c>
      <c r="N4421" t="str">
        <f>IFERROR(記録__2[[#This Row],[競技番号]],"")</f>
        <v/>
      </c>
      <c r="O4421" t="str">
        <f>IFERROR(記録__2[[#This Row],[選手番号]],"")</f>
        <v/>
      </c>
    </row>
    <row r="4422" spans="1:15">
      <c r="A4422" t="str">
        <f>IFERROR(VLOOKUP(N4422,プログラム!B:C,2,0),"")</f>
        <v/>
      </c>
      <c r="B4422" t="str">
        <f t="shared" si="138"/>
        <v/>
      </c>
      <c r="C4422" t="str">
        <f>IFERROR(VLOOKUP(B4422,チーム番号!E:F,2,0),"")</f>
        <v/>
      </c>
      <c r="D4422" t="str">
        <f>IFERROR(VLOOKUP(N4422,プログラム!B:C,2,0),"")</f>
        <v/>
      </c>
      <c r="E4422" t="str">
        <f>IFERROR(記録__2[[#This Row],[組]],"")</f>
        <v/>
      </c>
      <c r="F4422" t="str">
        <f>IFERROR(記録__2[[#This Row],[水路]],"")</f>
        <v/>
      </c>
      <c r="G4422" t="str">
        <f>IFERROR(VLOOKUP(D4422,プログラムデータ!A:N,12,0),"")</f>
        <v/>
      </c>
      <c r="H4422" t="str">
        <f>IFERROR(VLOOKUP(D4422,プログラムデータ!A:N,13,0),"")</f>
        <v/>
      </c>
      <c r="I4422" t="str">
        <f>IFERROR(VLOOKUP(D4422,プログラムデータ!A:N,11,0),"")</f>
        <v/>
      </c>
      <c r="J4422" t="str">
        <f>IFERROR(VLOOKUP(D4422,プログラムデータ!A:N,10,0),"")</f>
        <v/>
      </c>
      <c r="K4422" t="str">
        <f>IFERROR(VLOOKUP(D4422,プログラムデータ!A:N,14,0),"")</f>
        <v/>
      </c>
      <c r="L4422" t="str">
        <f t="shared" si="139"/>
        <v xml:space="preserve">    </v>
      </c>
      <c r="M4422" t="str">
        <f>IFERROR(VLOOKUP(J4422,色々!M:P,4,0),"")</f>
        <v/>
      </c>
      <c r="N4422" t="str">
        <f>IFERROR(記録__2[[#This Row],[競技番号]],"")</f>
        <v/>
      </c>
      <c r="O4422" t="str">
        <f>IFERROR(記録__2[[#This Row],[選手番号]],"")</f>
        <v/>
      </c>
    </row>
    <row r="4423" spans="1:15">
      <c r="A4423" t="str">
        <f>IFERROR(VLOOKUP(N4423,プログラム!B:C,2,0),"")</f>
        <v/>
      </c>
      <c r="B4423" t="str">
        <f t="shared" si="138"/>
        <v/>
      </c>
      <c r="C4423" t="str">
        <f>IFERROR(VLOOKUP(B4423,チーム番号!E:F,2,0),"")</f>
        <v/>
      </c>
      <c r="D4423" t="str">
        <f>IFERROR(VLOOKUP(N4423,プログラム!B:C,2,0),"")</f>
        <v/>
      </c>
      <c r="E4423" t="str">
        <f>IFERROR(記録__2[[#This Row],[組]],"")</f>
        <v/>
      </c>
      <c r="F4423" t="str">
        <f>IFERROR(記録__2[[#This Row],[水路]],"")</f>
        <v/>
      </c>
      <c r="G4423" t="str">
        <f>IFERROR(VLOOKUP(D4423,プログラムデータ!A:N,12,0),"")</f>
        <v/>
      </c>
      <c r="H4423" t="str">
        <f>IFERROR(VLOOKUP(D4423,プログラムデータ!A:N,13,0),"")</f>
        <v/>
      </c>
      <c r="I4423" t="str">
        <f>IFERROR(VLOOKUP(D4423,プログラムデータ!A:N,11,0),"")</f>
        <v/>
      </c>
      <c r="J4423" t="str">
        <f>IFERROR(VLOOKUP(D4423,プログラムデータ!A:N,10,0),"")</f>
        <v/>
      </c>
      <c r="K4423" t="str">
        <f>IFERROR(VLOOKUP(D4423,プログラムデータ!A:N,14,0),"")</f>
        <v/>
      </c>
      <c r="L4423" t="str">
        <f t="shared" si="139"/>
        <v xml:space="preserve">    </v>
      </c>
      <c r="M4423" t="str">
        <f>IFERROR(VLOOKUP(J4423,色々!M:P,4,0),"")</f>
        <v/>
      </c>
      <c r="N4423" t="str">
        <f>IFERROR(記録__2[[#This Row],[競技番号]],"")</f>
        <v/>
      </c>
      <c r="O4423" t="str">
        <f>IFERROR(記録__2[[#This Row],[選手番号]],"")</f>
        <v/>
      </c>
    </row>
    <row r="4424" spans="1:15">
      <c r="A4424" t="str">
        <f>IFERROR(VLOOKUP(N4424,プログラム!B:C,2,0),"")</f>
        <v/>
      </c>
      <c r="B4424" t="str">
        <f t="shared" si="138"/>
        <v/>
      </c>
      <c r="C4424" t="str">
        <f>IFERROR(VLOOKUP(B4424,チーム番号!E:F,2,0),"")</f>
        <v/>
      </c>
      <c r="D4424" t="str">
        <f>IFERROR(VLOOKUP(N4424,プログラム!B:C,2,0),"")</f>
        <v/>
      </c>
      <c r="E4424" t="str">
        <f>IFERROR(記録__2[[#This Row],[組]],"")</f>
        <v/>
      </c>
      <c r="F4424" t="str">
        <f>IFERROR(記録__2[[#This Row],[水路]],"")</f>
        <v/>
      </c>
      <c r="G4424" t="str">
        <f>IFERROR(VLOOKUP(D4424,プログラムデータ!A:N,12,0),"")</f>
        <v/>
      </c>
      <c r="H4424" t="str">
        <f>IFERROR(VLOOKUP(D4424,プログラムデータ!A:N,13,0),"")</f>
        <v/>
      </c>
      <c r="I4424" t="str">
        <f>IFERROR(VLOOKUP(D4424,プログラムデータ!A:N,11,0),"")</f>
        <v/>
      </c>
      <c r="J4424" t="str">
        <f>IFERROR(VLOOKUP(D4424,プログラムデータ!A:N,10,0),"")</f>
        <v/>
      </c>
      <c r="K4424" t="str">
        <f>IFERROR(VLOOKUP(D4424,プログラムデータ!A:N,14,0),"")</f>
        <v/>
      </c>
      <c r="L4424" t="str">
        <f t="shared" si="139"/>
        <v xml:space="preserve">    </v>
      </c>
      <c r="M4424" t="str">
        <f>IFERROR(VLOOKUP(J4424,色々!M:P,4,0),"")</f>
        <v/>
      </c>
      <c r="N4424" t="str">
        <f>IFERROR(記録__2[[#This Row],[競技番号]],"")</f>
        <v/>
      </c>
      <c r="O4424" t="str">
        <f>IFERROR(記録__2[[#This Row],[選手番号]],"")</f>
        <v/>
      </c>
    </row>
    <row r="4425" spans="1:15">
      <c r="A4425" t="str">
        <f>IFERROR(VLOOKUP(N4425,プログラム!B:C,2,0),"")</f>
        <v/>
      </c>
      <c r="B4425" t="str">
        <f t="shared" si="138"/>
        <v/>
      </c>
      <c r="C4425" t="str">
        <f>IFERROR(VLOOKUP(B4425,チーム番号!E:F,2,0),"")</f>
        <v/>
      </c>
      <c r="D4425" t="str">
        <f>IFERROR(VLOOKUP(N4425,プログラム!B:C,2,0),"")</f>
        <v/>
      </c>
      <c r="E4425" t="str">
        <f>IFERROR(記録__2[[#This Row],[組]],"")</f>
        <v/>
      </c>
      <c r="F4425" t="str">
        <f>IFERROR(記録__2[[#This Row],[水路]],"")</f>
        <v/>
      </c>
      <c r="G4425" t="str">
        <f>IFERROR(VLOOKUP(D4425,プログラムデータ!A:N,12,0),"")</f>
        <v/>
      </c>
      <c r="H4425" t="str">
        <f>IFERROR(VLOOKUP(D4425,プログラムデータ!A:N,13,0),"")</f>
        <v/>
      </c>
      <c r="I4425" t="str">
        <f>IFERROR(VLOOKUP(D4425,プログラムデータ!A:N,11,0),"")</f>
        <v/>
      </c>
      <c r="J4425" t="str">
        <f>IFERROR(VLOOKUP(D4425,プログラムデータ!A:N,10,0),"")</f>
        <v/>
      </c>
      <c r="K4425" t="str">
        <f>IFERROR(VLOOKUP(D4425,プログラムデータ!A:N,14,0),"")</f>
        <v/>
      </c>
      <c r="L4425" t="str">
        <f t="shared" si="139"/>
        <v xml:space="preserve">    </v>
      </c>
      <c r="M4425" t="str">
        <f>IFERROR(VLOOKUP(J4425,色々!M:P,4,0),"")</f>
        <v/>
      </c>
      <c r="N4425" t="str">
        <f>IFERROR(記録__2[[#This Row],[競技番号]],"")</f>
        <v/>
      </c>
      <c r="O4425" t="str">
        <f>IFERROR(記録__2[[#This Row],[選手番号]],"")</f>
        <v/>
      </c>
    </row>
    <row r="4426" spans="1:15">
      <c r="A4426" t="str">
        <f>IFERROR(VLOOKUP(N4426,プログラム!B:C,2,0),"")</f>
        <v/>
      </c>
      <c r="B4426" t="str">
        <f t="shared" si="138"/>
        <v/>
      </c>
      <c r="C4426" t="str">
        <f>IFERROR(VLOOKUP(B4426,チーム番号!E:F,2,0),"")</f>
        <v/>
      </c>
      <c r="D4426" t="str">
        <f>IFERROR(VLOOKUP(N4426,プログラム!B:C,2,0),"")</f>
        <v/>
      </c>
      <c r="E4426" t="str">
        <f>IFERROR(記録__2[[#This Row],[組]],"")</f>
        <v/>
      </c>
      <c r="F4426" t="str">
        <f>IFERROR(記録__2[[#This Row],[水路]],"")</f>
        <v/>
      </c>
      <c r="G4426" t="str">
        <f>IFERROR(VLOOKUP(D4426,プログラムデータ!A:N,12,0),"")</f>
        <v/>
      </c>
      <c r="H4426" t="str">
        <f>IFERROR(VLOOKUP(D4426,プログラムデータ!A:N,13,0),"")</f>
        <v/>
      </c>
      <c r="I4426" t="str">
        <f>IFERROR(VLOOKUP(D4426,プログラムデータ!A:N,11,0),"")</f>
        <v/>
      </c>
      <c r="J4426" t="str">
        <f>IFERROR(VLOOKUP(D4426,プログラムデータ!A:N,10,0),"")</f>
        <v/>
      </c>
      <c r="K4426" t="str">
        <f>IFERROR(VLOOKUP(D4426,プログラムデータ!A:N,14,0),"")</f>
        <v/>
      </c>
      <c r="L4426" t="str">
        <f t="shared" si="139"/>
        <v xml:space="preserve">    </v>
      </c>
      <c r="M4426" t="str">
        <f>IFERROR(VLOOKUP(J4426,色々!M:P,4,0),"")</f>
        <v/>
      </c>
      <c r="N4426" t="str">
        <f>IFERROR(記録__2[[#This Row],[競技番号]],"")</f>
        <v/>
      </c>
      <c r="O4426" t="str">
        <f>IFERROR(記録__2[[#This Row],[選手番号]],"")</f>
        <v/>
      </c>
    </row>
    <row r="4427" spans="1:15">
      <c r="A4427" t="str">
        <f>IFERROR(VLOOKUP(N4427,プログラム!B:C,2,0),"")</f>
        <v/>
      </c>
      <c r="B4427" t="str">
        <f t="shared" si="138"/>
        <v/>
      </c>
      <c r="C4427" t="str">
        <f>IFERROR(VLOOKUP(B4427,チーム番号!E:F,2,0),"")</f>
        <v/>
      </c>
      <c r="D4427" t="str">
        <f>IFERROR(VLOOKUP(N4427,プログラム!B:C,2,0),"")</f>
        <v/>
      </c>
      <c r="E4427" t="str">
        <f>IFERROR(記録__2[[#This Row],[組]],"")</f>
        <v/>
      </c>
      <c r="F4427" t="str">
        <f>IFERROR(記録__2[[#This Row],[水路]],"")</f>
        <v/>
      </c>
      <c r="G4427" t="str">
        <f>IFERROR(VLOOKUP(D4427,プログラムデータ!A:N,12,0),"")</f>
        <v/>
      </c>
      <c r="H4427" t="str">
        <f>IFERROR(VLOOKUP(D4427,プログラムデータ!A:N,13,0),"")</f>
        <v/>
      </c>
      <c r="I4427" t="str">
        <f>IFERROR(VLOOKUP(D4427,プログラムデータ!A:N,11,0),"")</f>
        <v/>
      </c>
      <c r="J4427" t="str">
        <f>IFERROR(VLOOKUP(D4427,プログラムデータ!A:N,10,0),"")</f>
        <v/>
      </c>
      <c r="K4427" t="str">
        <f>IFERROR(VLOOKUP(D4427,プログラムデータ!A:N,14,0),"")</f>
        <v/>
      </c>
      <c r="L4427" t="str">
        <f t="shared" si="139"/>
        <v xml:space="preserve">    </v>
      </c>
      <c r="M4427" t="str">
        <f>IFERROR(VLOOKUP(J4427,色々!M:P,4,0),"")</f>
        <v/>
      </c>
      <c r="N4427" t="str">
        <f>IFERROR(記録__2[[#This Row],[競技番号]],"")</f>
        <v/>
      </c>
      <c r="O4427" t="str">
        <f>IFERROR(記録__2[[#This Row],[選手番号]],"")</f>
        <v/>
      </c>
    </row>
    <row r="4428" spans="1:15">
      <c r="A4428" t="str">
        <f>IFERROR(VLOOKUP(N4428,プログラム!B:C,2,0),"")</f>
        <v/>
      </c>
      <c r="B4428" t="str">
        <f t="shared" si="138"/>
        <v/>
      </c>
      <c r="C4428" t="str">
        <f>IFERROR(VLOOKUP(B4428,チーム番号!E:F,2,0),"")</f>
        <v/>
      </c>
      <c r="D4428" t="str">
        <f>IFERROR(VLOOKUP(N4428,プログラム!B:C,2,0),"")</f>
        <v/>
      </c>
      <c r="E4428" t="str">
        <f>IFERROR(記録__2[[#This Row],[組]],"")</f>
        <v/>
      </c>
      <c r="F4428" t="str">
        <f>IFERROR(記録__2[[#This Row],[水路]],"")</f>
        <v/>
      </c>
      <c r="G4428" t="str">
        <f>IFERROR(VLOOKUP(D4428,プログラムデータ!A:N,12,0),"")</f>
        <v/>
      </c>
      <c r="H4428" t="str">
        <f>IFERROR(VLOOKUP(D4428,プログラムデータ!A:N,13,0),"")</f>
        <v/>
      </c>
      <c r="I4428" t="str">
        <f>IFERROR(VLOOKUP(D4428,プログラムデータ!A:N,11,0),"")</f>
        <v/>
      </c>
      <c r="J4428" t="str">
        <f>IFERROR(VLOOKUP(D4428,プログラムデータ!A:N,10,0),"")</f>
        <v/>
      </c>
      <c r="K4428" t="str">
        <f>IFERROR(VLOOKUP(D4428,プログラムデータ!A:N,14,0),"")</f>
        <v/>
      </c>
      <c r="L4428" t="str">
        <f t="shared" si="139"/>
        <v xml:space="preserve">    </v>
      </c>
      <c r="M4428" t="str">
        <f>IFERROR(VLOOKUP(J4428,色々!M:P,4,0),"")</f>
        <v/>
      </c>
      <c r="N4428" t="str">
        <f>IFERROR(記録__2[[#This Row],[競技番号]],"")</f>
        <v/>
      </c>
      <c r="O4428" t="str">
        <f>IFERROR(記録__2[[#This Row],[選手番号]],"")</f>
        <v/>
      </c>
    </row>
    <row r="4429" spans="1:15">
      <c r="A4429" t="str">
        <f>IFERROR(VLOOKUP(N4429,プログラム!B:C,2,0),"")</f>
        <v/>
      </c>
      <c r="B4429" t="str">
        <f t="shared" si="138"/>
        <v/>
      </c>
      <c r="C4429" t="str">
        <f>IFERROR(VLOOKUP(B4429,チーム番号!E:F,2,0),"")</f>
        <v/>
      </c>
      <c r="D4429" t="str">
        <f>IFERROR(VLOOKUP(N4429,プログラム!B:C,2,0),"")</f>
        <v/>
      </c>
      <c r="E4429" t="str">
        <f>IFERROR(記録__2[[#This Row],[組]],"")</f>
        <v/>
      </c>
      <c r="F4429" t="str">
        <f>IFERROR(記録__2[[#This Row],[水路]],"")</f>
        <v/>
      </c>
      <c r="G4429" t="str">
        <f>IFERROR(VLOOKUP(D4429,プログラムデータ!A:N,12,0),"")</f>
        <v/>
      </c>
      <c r="H4429" t="str">
        <f>IFERROR(VLOOKUP(D4429,プログラムデータ!A:N,13,0),"")</f>
        <v/>
      </c>
      <c r="I4429" t="str">
        <f>IFERROR(VLOOKUP(D4429,プログラムデータ!A:N,11,0),"")</f>
        <v/>
      </c>
      <c r="J4429" t="str">
        <f>IFERROR(VLOOKUP(D4429,プログラムデータ!A:N,10,0),"")</f>
        <v/>
      </c>
      <c r="K4429" t="str">
        <f>IFERROR(VLOOKUP(D4429,プログラムデータ!A:N,14,0),"")</f>
        <v/>
      </c>
      <c r="L4429" t="str">
        <f t="shared" si="139"/>
        <v xml:space="preserve">    </v>
      </c>
      <c r="M4429" t="str">
        <f>IFERROR(VLOOKUP(J4429,色々!M:P,4,0),"")</f>
        <v/>
      </c>
      <c r="N4429" t="str">
        <f>IFERROR(記録__2[[#This Row],[競技番号]],"")</f>
        <v/>
      </c>
      <c r="O4429" t="str">
        <f>IFERROR(記録__2[[#This Row],[選手番号]],"")</f>
        <v/>
      </c>
    </row>
    <row r="4430" spans="1:15">
      <c r="A4430" t="str">
        <f>IFERROR(VLOOKUP(N4430,プログラム!B:C,2,0),"")</f>
        <v/>
      </c>
      <c r="B4430" t="str">
        <f t="shared" si="138"/>
        <v/>
      </c>
      <c r="C4430" t="str">
        <f>IFERROR(VLOOKUP(B4430,チーム番号!E:F,2,0),"")</f>
        <v/>
      </c>
      <c r="D4430" t="str">
        <f>IFERROR(VLOOKUP(N4430,プログラム!B:C,2,0),"")</f>
        <v/>
      </c>
      <c r="E4430" t="str">
        <f>IFERROR(記録__2[[#This Row],[組]],"")</f>
        <v/>
      </c>
      <c r="F4430" t="str">
        <f>IFERROR(記録__2[[#This Row],[水路]],"")</f>
        <v/>
      </c>
      <c r="G4430" t="str">
        <f>IFERROR(VLOOKUP(D4430,プログラムデータ!A:N,12,0),"")</f>
        <v/>
      </c>
      <c r="H4430" t="str">
        <f>IFERROR(VLOOKUP(D4430,プログラムデータ!A:N,13,0),"")</f>
        <v/>
      </c>
      <c r="I4430" t="str">
        <f>IFERROR(VLOOKUP(D4430,プログラムデータ!A:N,11,0),"")</f>
        <v/>
      </c>
      <c r="J4430" t="str">
        <f>IFERROR(VLOOKUP(D4430,プログラムデータ!A:N,10,0),"")</f>
        <v/>
      </c>
      <c r="K4430" t="str">
        <f>IFERROR(VLOOKUP(D4430,プログラムデータ!A:N,14,0),"")</f>
        <v/>
      </c>
      <c r="L4430" t="str">
        <f t="shared" si="139"/>
        <v xml:space="preserve">    </v>
      </c>
      <c r="M4430" t="str">
        <f>IFERROR(VLOOKUP(J4430,色々!M:P,4,0),"")</f>
        <v/>
      </c>
      <c r="N4430" t="str">
        <f>IFERROR(記録__2[[#This Row],[競技番号]],"")</f>
        <v/>
      </c>
      <c r="O4430" t="str">
        <f>IFERROR(記録__2[[#This Row],[選手番号]],"")</f>
        <v/>
      </c>
    </row>
    <row r="4431" spans="1:15">
      <c r="A4431" t="str">
        <f>IFERROR(VLOOKUP(N4431,プログラム!B:C,2,0),"")</f>
        <v/>
      </c>
      <c r="B4431" t="str">
        <f t="shared" si="138"/>
        <v/>
      </c>
      <c r="C4431" t="str">
        <f>IFERROR(VLOOKUP(B4431,チーム番号!E:F,2,0),"")</f>
        <v/>
      </c>
      <c r="D4431" t="str">
        <f>IFERROR(VLOOKUP(N4431,プログラム!B:C,2,0),"")</f>
        <v/>
      </c>
      <c r="E4431" t="str">
        <f>IFERROR(記録__2[[#This Row],[組]],"")</f>
        <v/>
      </c>
      <c r="F4431" t="str">
        <f>IFERROR(記録__2[[#This Row],[水路]],"")</f>
        <v/>
      </c>
      <c r="G4431" t="str">
        <f>IFERROR(VLOOKUP(D4431,プログラムデータ!A:N,12,0),"")</f>
        <v/>
      </c>
      <c r="H4431" t="str">
        <f>IFERROR(VLOOKUP(D4431,プログラムデータ!A:N,13,0),"")</f>
        <v/>
      </c>
      <c r="I4431" t="str">
        <f>IFERROR(VLOOKUP(D4431,プログラムデータ!A:N,11,0),"")</f>
        <v/>
      </c>
      <c r="J4431" t="str">
        <f>IFERROR(VLOOKUP(D4431,プログラムデータ!A:N,10,0),"")</f>
        <v/>
      </c>
      <c r="K4431" t="str">
        <f>IFERROR(VLOOKUP(D4431,プログラムデータ!A:N,14,0),"")</f>
        <v/>
      </c>
      <c r="L4431" t="str">
        <f t="shared" si="139"/>
        <v xml:space="preserve">    </v>
      </c>
      <c r="M4431" t="str">
        <f>IFERROR(VLOOKUP(J4431,色々!M:P,4,0),"")</f>
        <v/>
      </c>
      <c r="N4431" t="str">
        <f>IFERROR(記録__2[[#This Row],[競技番号]],"")</f>
        <v/>
      </c>
      <c r="O4431" t="str">
        <f>IFERROR(記録__2[[#This Row],[選手番号]],"")</f>
        <v/>
      </c>
    </row>
    <row r="4432" spans="1:15">
      <c r="A4432" t="str">
        <f>IFERROR(VLOOKUP(N4432,プログラム!B:C,2,0),"")</f>
        <v/>
      </c>
      <c r="B4432" t="str">
        <f t="shared" si="138"/>
        <v/>
      </c>
      <c r="C4432" t="str">
        <f>IFERROR(VLOOKUP(B4432,チーム番号!E:F,2,0),"")</f>
        <v/>
      </c>
      <c r="D4432" t="str">
        <f>IFERROR(VLOOKUP(N4432,プログラム!B:C,2,0),"")</f>
        <v/>
      </c>
      <c r="E4432" t="str">
        <f>IFERROR(記録__2[[#This Row],[組]],"")</f>
        <v/>
      </c>
      <c r="F4432" t="str">
        <f>IFERROR(記録__2[[#This Row],[水路]],"")</f>
        <v/>
      </c>
      <c r="G4432" t="str">
        <f>IFERROR(VLOOKUP(D4432,プログラムデータ!A:N,12,0),"")</f>
        <v/>
      </c>
      <c r="H4432" t="str">
        <f>IFERROR(VLOOKUP(D4432,プログラムデータ!A:N,13,0),"")</f>
        <v/>
      </c>
      <c r="I4432" t="str">
        <f>IFERROR(VLOOKUP(D4432,プログラムデータ!A:N,11,0),"")</f>
        <v/>
      </c>
      <c r="J4432" t="str">
        <f>IFERROR(VLOOKUP(D4432,プログラムデータ!A:N,10,0),"")</f>
        <v/>
      </c>
      <c r="K4432" t="str">
        <f>IFERROR(VLOOKUP(D4432,プログラムデータ!A:N,14,0),"")</f>
        <v/>
      </c>
      <c r="L4432" t="str">
        <f t="shared" si="139"/>
        <v xml:space="preserve">    </v>
      </c>
      <c r="M4432" t="str">
        <f>IFERROR(VLOOKUP(J4432,色々!M:P,4,0),"")</f>
        <v/>
      </c>
      <c r="N4432" t="str">
        <f>IFERROR(記録__2[[#This Row],[競技番号]],"")</f>
        <v/>
      </c>
      <c r="O4432" t="str">
        <f>IFERROR(記録__2[[#This Row],[選手番号]],"")</f>
        <v/>
      </c>
    </row>
    <row r="4433" spans="1:15">
      <c r="A4433" t="str">
        <f>IFERROR(VLOOKUP(N4433,プログラム!B:C,2,0),"")</f>
        <v/>
      </c>
      <c r="B4433" t="str">
        <f t="shared" si="138"/>
        <v/>
      </c>
      <c r="C4433" t="str">
        <f>IFERROR(VLOOKUP(B4433,チーム番号!E:F,2,0),"")</f>
        <v/>
      </c>
      <c r="D4433" t="str">
        <f>IFERROR(VLOOKUP(N4433,プログラム!B:C,2,0),"")</f>
        <v/>
      </c>
      <c r="E4433" t="str">
        <f>IFERROR(記録__2[[#This Row],[組]],"")</f>
        <v/>
      </c>
      <c r="F4433" t="str">
        <f>IFERROR(記録__2[[#This Row],[水路]],"")</f>
        <v/>
      </c>
      <c r="G4433" t="str">
        <f>IFERROR(VLOOKUP(D4433,プログラムデータ!A:N,12,0),"")</f>
        <v/>
      </c>
      <c r="H4433" t="str">
        <f>IFERROR(VLOOKUP(D4433,プログラムデータ!A:N,13,0),"")</f>
        <v/>
      </c>
      <c r="I4433" t="str">
        <f>IFERROR(VLOOKUP(D4433,プログラムデータ!A:N,11,0),"")</f>
        <v/>
      </c>
      <c r="J4433" t="str">
        <f>IFERROR(VLOOKUP(D4433,プログラムデータ!A:N,10,0),"")</f>
        <v/>
      </c>
      <c r="K4433" t="str">
        <f>IFERROR(VLOOKUP(D4433,プログラムデータ!A:N,14,0),"")</f>
        <v/>
      </c>
      <c r="L4433" t="str">
        <f t="shared" si="139"/>
        <v xml:space="preserve">    </v>
      </c>
      <c r="M4433" t="str">
        <f>IFERROR(VLOOKUP(J4433,色々!M:P,4,0),"")</f>
        <v/>
      </c>
      <c r="N4433" t="str">
        <f>IFERROR(記録__2[[#This Row],[競技番号]],"")</f>
        <v/>
      </c>
      <c r="O4433" t="str">
        <f>IFERROR(記録__2[[#This Row],[選手番号]],"")</f>
        <v/>
      </c>
    </row>
    <row r="4434" spans="1:15">
      <c r="A4434" t="str">
        <f>IFERROR(VLOOKUP(N4434,プログラム!B:C,2,0),"")</f>
        <v/>
      </c>
      <c r="B4434" t="str">
        <f t="shared" si="138"/>
        <v/>
      </c>
      <c r="C4434" t="str">
        <f>IFERROR(VLOOKUP(B4434,チーム番号!E:F,2,0),"")</f>
        <v/>
      </c>
      <c r="D4434" t="str">
        <f>IFERROR(VLOOKUP(N4434,プログラム!B:C,2,0),"")</f>
        <v/>
      </c>
      <c r="E4434" t="str">
        <f>IFERROR(記録__2[[#This Row],[組]],"")</f>
        <v/>
      </c>
      <c r="F4434" t="str">
        <f>IFERROR(記録__2[[#This Row],[水路]],"")</f>
        <v/>
      </c>
      <c r="G4434" t="str">
        <f>IFERROR(VLOOKUP(D4434,プログラムデータ!A:N,12,0),"")</f>
        <v/>
      </c>
      <c r="H4434" t="str">
        <f>IFERROR(VLOOKUP(D4434,プログラムデータ!A:N,13,0),"")</f>
        <v/>
      </c>
      <c r="I4434" t="str">
        <f>IFERROR(VLOOKUP(D4434,プログラムデータ!A:N,11,0),"")</f>
        <v/>
      </c>
      <c r="J4434" t="str">
        <f>IFERROR(VLOOKUP(D4434,プログラムデータ!A:N,10,0),"")</f>
        <v/>
      </c>
      <c r="K4434" t="str">
        <f>IFERROR(VLOOKUP(D4434,プログラムデータ!A:N,14,0),"")</f>
        <v/>
      </c>
      <c r="L4434" t="str">
        <f t="shared" si="139"/>
        <v xml:space="preserve">    </v>
      </c>
      <c r="M4434" t="str">
        <f>IFERROR(VLOOKUP(J4434,色々!M:P,4,0),"")</f>
        <v/>
      </c>
      <c r="N4434" t="str">
        <f>IFERROR(記録__2[[#This Row],[競技番号]],"")</f>
        <v/>
      </c>
      <c r="O4434" t="str">
        <f>IFERROR(記録__2[[#This Row],[選手番号]],"")</f>
        <v/>
      </c>
    </row>
    <row r="4435" spans="1:15">
      <c r="A4435" t="str">
        <f>IFERROR(VLOOKUP(N4435,プログラム!B:C,2,0),"")</f>
        <v/>
      </c>
      <c r="B4435" t="str">
        <f t="shared" si="138"/>
        <v/>
      </c>
      <c r="C4435" t="str">
        <f>IFERROR(VLOOKUP(B4435,チーム番号!E:F,2,0),"")</f>
        <v/>
      </c>
      <c r="D4435" t="str">
        <f>IFERROR(VLOOKUP(N4435,プログラム!B:C,2,0),"")</f>
        <v/>
      </c>
      <c r="E4435" t="str">
        <f>IFERROR(記録__2[[#This Row],[組]],"")</f>
        <v/>
      </c>
      <c r="F4435" t="str">
        <f>IFERROR(記録__2[[#This Row],[水路]],"")</f>
        <v/>
      </c>
      <c r="G4435" t="str">
        <f>IFERROR(VLOOKUP(D4435,プログラムデータ!A:N,12,0),"")</f>
        <v/>
      </c>
      <c r="H4435" t="str">
        <f>IFERROR(VLOOKUP(D4435,プログラムデータ!A:N,13,0),"")</f>
        <v/>
      </c>
      <c r="I4435" t="str">
        <f>IFERROR(VLOOKUP(D4435,プログラムデータ!A:N,11,0),"")</f>
        <v/>
      </c>
      <c r="J4435" t="str">
        <f>IFERROR(VLOOKUP(D4435,プログラムデータ!A:N,10,0),"")</f>
        <v/>
      </c>
      <c r="K4435" t="str">
        <f>IFERROR(VLOOKUP(D4435,プログラムデータ!A:N,14,0),"")</f>
        <v/>
      </c>
      <c r="L4435" t="str">
        <f t="shared" si="139"/>
        <v xml:space="preserve">    </v>
      </c>
      <c r="M4435" t="str">
        <f>IFERROR(VLOOKUP(J4435,色々!M:P,4,0),"")</f>
        <v/>
      </c>
      <c r="N4435" t="str">
        <f>IFERROR(記録__2[[#This Row],[競技番号]],"")</f>
        <v/>
      </c>
      <c r="O4435" t="str">
        <f>IFERROR(記録__2[[#This Row],[選手番号]],"")</f>
        <v/>
      </c>
    </row>
    <row r="4436" spans="1:15">
      <c r="A4436" t="str">
        <f>IFERROR(VLOOKUP(N4436,プログラム!B:C,2,0),"")</f>
        <v/>
      </c>
      <c r="B4436" t="str">
        <f t="shared" si="138"/>
        <v/>
      </c>
      <c r="C4436" t="str">
        <f>IFERROR(VLOOKUP(B4436,チーム番号!E:F,2,0),"")</f>
        <v/>
      </c>
      <c r="D4436" t="str">
        <f>IFERROR(VLOOKUP(N4436,プログラム!B:C,2,0),"")</f>
        <v/>
      </c>
      <c r="E4436" t="str">
        <f>IFERROR(記録__2[[#This Row],[組]],"")</f>
        <v/>
      </c>
      <c r="F4436" t="str">
        <f>IFERROR(記録__2[[#This Row],[水路]],"")</f>
        <v/>
      </c>
      <c r="G4436" t="str">
        <f>IFERROR(VLOOKUP(D4436,プログラムデータ!A:N,12,0),"")</f>
        <v/>
      </c>
      <c r="H4436" t="str">
        <f>IFERROR(VLOOKUP(D4436,プログラムデータ!A:N,13,0),"")</f>
        <v/>
      </c>
      <c r="I4436" t="str">
        <f>IFERROR(VLOOKUP(D4436,プログラムデータ!A:N,11,0),"")</f>
        <v/>
      </c>
      <c r="J4436" t="str">
        <f>IFERROR(VLOOKUP(D4436,プログラムデータ!A:N,10,0),"")</f>
        <v/>
      </c>
      <c r="K4436" t="str">
        <f>IFERROR(VLOOKUP(D4436,プログラムデータ!A:N,14,0),"")</f>
        <v/>
      </c>
      <c r="L4436" t="str">
        <f t="shared" si="139"/>
        <v xml:space="preserve">    </v>
      </c>
      <c r="M4436" t="str">
        <f>IFERROR(VLOOKUP(J4436,色々!M:P,4,0),"")</f>
        <v/>
      </c>
      <c r="N4436" t="str">
        <f>IFERROR(記録__2[[#This Row],[競技番号]],"")</f>
        <v/>
      </c>
      <c r="O4436" t="str">
        <f>IFERROR(記録__2[[#This Row],[選手番号]],"")</f>
        <v/>
      </c>
    </row>
    <row r="4437" spans="1:15">
      <c r="A4437" t="str">
        <f>IFERROR(VLOOKUP(N4437,プログラム!B:C,2,0),"")</f>
        <v/>
      </c>
      <c r="B4437" t="str">
        <f t="shared" si="138"/>
        <v/>
      </c>
      <c r="C4437" t="str">
        <f>IFERROR(VLOOKUP(B4437,チーム番号!E:F,2,0),"")</f>
        <v/>
      </c>
      <c r="D4437" t="str">
        <f>IFERROR(VLOOKUP(N4437,プログラム!B:C,2,0),"")</f>
        <v/>
      </c>
      <c r="E4437" t="str">
        <f>IFERROR(記録__2[[#This Row],[組]],"")</f>
        <v/>
      </c>
      <c r="F4437" t="str">
        <f>IFERROR(記録__2[[#This Row],[水路]],"")</f>
        <v/>
      </c>
      <c r="G4437" t="str">
        <f>IFERROR(VLOOKUP(D4437,プログラムデータ!A:N,12,0),"")</f>
        <v/>
      </c>
      <c r="H4437" t="str">
        <f>IFERROR(VLOOKUP(D4437,プログラムデータ!A:N,13,0),"")</f>
        <v/>
      </c>
      <c r="I4437" t="str">
        <f>IFERROR(VLOOKUP(D4437,プログラムデータ!A:N,11,0),"")</f>
        <v/>
      </c>
      <c r="J4437" t="str">
        <f>IFERROR(VLOOKUP(D4437,プログラムデータ!A:N,10,0),"")</f>
        <v/>
      </c>
      <c r="K4437" t="str">
        <f>IFERROR(VLOOKUP(D4437,プログラムデータ!A:N,14,0),"")</f>
        <v/>
      </c>
      <c r="L4437" t="str">
        <f t="shared" si="139"/>
        <v xml:space="preserve">    </v>
      </c>
      <c r="M4437" t="str">
        <f>IFERROR(VLOOKUP(J4437,色々!M:P,4,0),"")</f>
        <v/>
      </c>
      <c r="N4437" t="str">
        <f>IFERROR(記録__2[[#This Row],[競技番号]],"")</f>
        <v/>
      </c>
      <c r="O4437" t="str">
        <f>IFERROR(記録__2[[#This Row],[選手番号]],"")</f>
        <v/>
      </c>
    </row>
    <row r="4438" spans="1:15">
      <c r="A4438" t="str">
        <f>IFERROR(VLOOKUP(N4438,プログラム!B:C,2,0),"")</f>
        <v/>
      </c>
      <c r="B4438" t="str">
        <f t="shared" si="138"/>
        <v/>
      </c>
      <c r="C4438" t="str">
        <f>IFERROR(VLOOKUP(B4438,チーム番号!E:F,2,0),"")</f>
        <v/>
      </c>
      <c r="D4438" t="str">
        <f>IFERROR(VLOOKUP(N4438,プログラム!B:C,2,0),"")</f>
        <v/>
      </c>
      <c r="E4438" t="str">
        <f>IFERROR(記録__2[[#This Row],[組]],"")</f>
        <v/>
      </c>
      <c r="F4438" t="str">
        <f>IFERROR(記録__2[[#This Row],[水路]],"")</f>
        <v/>
      </c>
      <c r="G4438" t="str">
        <f>IFERROR(VLOOKUP(D4438,プログラムデータ!A:N,12,0),"")</f>
        <v/>
      </c>
      <c r="H4438" t="str">
        <f>IFERROR(VLOOKUP(D4438,プログラムデータ!A:N,13,0),"")</f>
        <v/>
      </c>
      <c r="I4438" t="str">
        <f>IFERROR(VLOOKUP(D4438,プログラムデータ!A:N,11,0),"")</f>
        <v/>
      </c>
      <c r="J4438" t="str">
        <f>IFERROR(VLOOKUP(D4438,プログラムデータ!A:N,10,0),"")</f>
        <v/>
      </c>
      <c r="K4438" t="str">
        <f>IFERROR(VLOOKUP(D4438,プログラムデータ!A:N,14,0),"")</f>
        <v/>
      </c>
      <c r="L4438" t="str">
        <f t="shared" si="139"/>
        <v xml:space="preserve">    </v>
      </c>
      <c r="M4438" t="str">
        <f>IFERROR(VLOOKUP(J4438,色々!M:P,4,0),"")</f>
        <v/>
      </c>
      <c r="N4438" t="str">
        <f>IFERROR(記録__2[[#This Row],[競技番号]],"")</f>
        <v/>
      </c>
      <c r="O4438" t="str">
        <f>IFERROR(記録__2[[#This Row],[選手番号]],"")</f>
        <v/>
      </c>
    </row>
    <row r="4439" spans="1:15">
      <c r="A4439" t="str">
        <f>IFERROR(VLOOKUP(N4439,プログラム!B:C,2,0),"")</f>
        <v/>
      </c>
      <c r="B4439" t="str">
        <f t="shared" si="138"/>
        <v/>
      </c>
      <c r="C4439" t="str">
        <f>IFERROR(VLOOKUP(B4439,チーム番号!E:F,2,0),"")</f>
        <v/>
      </c>
      <c r="D4439" t="str">
        <f>IFERROR(VLOOKUP(N4439,プログラム!B:C,2,0),"")</f>
        <v/>
      </c>
      <c r="E4439" t="str">
        <f>IFERROR(記録__2[[#This Row],[組]],"")</f>
        <v/>
      </c>
      <c r="F4439" t="str">
        <f>IFERROR(記録__2[[#This Row],[水路]],"")</f>
        <v/>
      </c>
      <c r="G4439" t="str">
        <f>IFERROR(VLOOKUP(D4439,プログラムデータ!A:N,12,0),"")</f>
        <v/>
      </c>
      <c r="H4439" t="str">
        <f>IFERROR(VLOOKUP(D4439,プログラムデータ!A:N,13,0),"")</f>
        <v/>
      </c>
      <c r="I4439" t="str">
        <f>IFERROR(VLOOKUP(D4439,プログラムデータ!A:N,11,0),"")</f>
        <v/>
      </c>
      <c r="J4439" t="str">
        <f>IFERROR(VLOOKUP(D4439,プログラムデータ!A:N,10,0),"")</f>
        <v/>
      </c>
      <c r="K4439" t="str">
        <f>IFERROR(VLOOKUP(D4439,プログラムデータ!A:N,14,0),"")</f>
        <v/>
      </c>
      <c r="L4439" t="str">
        <f t="shared" si="139"/>
        <v xml:space="preserve">    </v>
      </c>
      <c r="M4439" t="str">
        <f>IFERROR(VLOOKUP(J4439,色々!M:P,4,0),"")</f>
        <v/>
      </c>
      <c r="N4439" t="str">
        <f>IFERROR(記録__2[[#This Row],[競技番号]],"")</f>
        <v/>
      </c>
      <c r="O4439" t="str">
        <f>IFERROR(記録__2[[#This Row],[選手番号]],"")</f>
        <v/>
      </c>
    </row>
    <row r="4440" spans="1:15">
      <c r="A4440" t="str">
        <f>IFERROR(VLOOKUP(N4440,プログラム!B:C,2,0),"")</f>
        <v/>
      </c>
      <c r="B4440" t="str">
        <f t="shared" si="138"/>
        <v/>
      </c>
      <c r="C4440" t="str">
        <f>IFERROR(VLOOKUP(B4440,チーム番号!E:F,2,0),"")</f>
        <v/>
      </c>
      <c r="D4440" t="str">
        <f>IFERROR(VLOOKUP(N4440,プログラム!B:C,2,0),"")</f>
        <v/>
      </c>
      <c r="E4440" t="str">
        <f>IFERROR(記録__2[[#This Row],[組]],"")</f>
        <v/>
      </c>
      <c r="F4440" t="str">
        <f>IFERROR(記録__2[[#This Row],[水路]],"")</f>
        <v/>
      </c>
      <c r="G4440" t="str">
        <f>IFERROR(VLOOKUP(D4440,プログラムデータ!A:N,12,0),"")</f>
        <v/>
      </c>
      <c r="H4440" t="str">
        <f>IFERROR(VLOOKUP(D4440,プログラムデータ!A:N,13,0),"")</f>
        <v/>
      </c>
      <c r="I4440" t="str">
        <f>IFERROR(VLOOKUP(D4440,プログラムデータ!A:N,11,0),"")</f>
        <v/>
      </c>
      <c r="J4440" t="str">
        <f>IFERROR(VLOOKUP(D4440,プログラムデータ!A:N,10,0),"")</f>
        <v/>
      </c>
      <c r="K4440" t="str">
        <f>IFERROR(VLOOKUP(D4440,プログラムデータ!A:N,14,0),"")</f>
        <v/>
      </c>
      <c r="L4440" t="str">
        <f t="shared" si="139"/>
        <v xml:space="preserve">    </v>
      </c>
      <c r="M4440" t="str">
        <f>IFERROR(VLOOKUP(J4440,色々!M:P,4,0),"")</f>
        <v/>
      </c>
      <c r="N4440" t="str">
        <f>IFERROR(記録__2[[#This Row],[競技番号]],"")</f>
        <v/>
      </c>
      <c r="O4440" t="str">
        <f>IFERROR(記録__2[[#This Row],[選手番号]],"")</f>
        <v/>
      </c>
    </row>
    <row r="4441" spans="1:15">
      <c r="A4441" t="str">
        <f>IFERROR(VLOOKUP(N4441,プログラム!B:C,2,0),"")</f>
        <v/>
      </c>
      <c r="B4441" t="str">
        <f t="shared" si="138"/>
        <v/>
      </c>
      <c r="C4441" t="str">
        <f>IFERROR(VLOOKUP(B4441,チーム番号!E:F,2,0),"")</f>
        <v/>
      </c>
      <c r="D4441" t="str">
        <f>IFERROR(VLOOKUP(N4441,プログラム!B:C,2,0),"")</f>
        <v/>
      </c>
      <c r="E4441" t="str">
        <f>IFERROR(記録__2[[#This Row],[組]],"")</f>
        <v/>
      </c>
      <c r="F4441" t="str">
        <f>IFERROR(記録__2[[#This Row],[水路]],"")</f>
        <v/>
      </c>
      <c r="G4441" t="str">
        <f>IFERROR(VLOOKUP(D4441,プログラムデータ!A:N,12,0),"")</f>
        <v/>
      </c>
      <c r="H4441" t="str">
        <f>IFERROR(VLOOKUP(D4441,プログラムデータ!A:N,13,0),"")</f>
        <v/>
      </c>
      <c r="I4441" t="str">
        <f>IFERROR(VLOOKUP(D4441,プログラムデータ!A:N,11,0),"")</f>
        <v/>
      </c>
      <c r="J4441" t="str">
        <f>IFERROR(VLOOKUP(D4441,プログラムデータ!A:N,10,0),"")</f>
        <v/>
      </c>
      <c r="K4441" t="str">
        <f>IFERROR(VLOOKUP(D4441,プログラムデータ!A:N,14,0),"")</f>
        <v/>
      </c>
      <c r="L4441" t="str">
        <f t="shared" si="139"/>
        <v xml:space="preserve">    </v>
      </c>
      <c r="M4441" t="str">
        <f>IFERROR(VLOOKUP(J4441,色々!M:P,4,0),"")</f>
        <v/>
      </c>
      <c r="N4441" t="str">
        <f>IFERROR(記録__2[[#This Row],[競技番号]],"")</f>
        <v/>
      </c>
      <c r="O4441" t="str">
        <f>IFERROR(記録__2[[#This Row],[選手番号]],"")</f>
        <v/>
      </c>
    </row>
    <row r="4442" spans="1:15">
      <c r="A4442" t="str">
        <f>IFERROR(VLOOKUP(N4442,プログラム!B:C,2,0),"")</f>
        <v/>
      </c>
      <c r="B4442" t="str">
        <f t="shared" si="138"/>
        <v/>
      </c>
      <c r="C4442" t="str">
        <f>IFERROR(VLOOKUP(B4442,チーム番号!E:F,2,0),"")</f>
        <v/>
      </c>
      <c r="D4442" t="str">
        <f>IFERROR(VLOOKUP(N4442,プログラム!B:C,2,0),"")</f>
        <v/>
      </c>
      <c r="E4442" t="str">
        <f>IFERROR(記録__2[[#This Row],[組]],"")</f>
        <v/>
      </c>
      <c r="F4442" t="str">
        <f>IFERROR(記録__2[[#This Row],[水路]],"")</f>
        <v/>
      </c>
      <c r="G4442" t="str">
        <f>IFERROR(VLOOKUP(D4442,プログラムデータ!A:N,12,0),"")</f>
        <v/>
      </c>
      <c r="H4442" t="str">
        <f>IFERROR(VLOOKUP(D4442,プログラムデータ!A:N,13,0),"")</f>
        <v/>
      </c>
      <c r="I4442" t="str">
        <f>IFERROR(VLOOKUP(D4442,プログラムデータ!A:N,11,0),"")</f>
        <v/>
      </c>
      <c r="J4442" t="str">
        <f>IFERROR(VLOOKUP(D4442,プログラムデータ!A:N,10,0),"")</f>
        <v/>
      </c>
      <c r="K4442" t="str">
        <f>IFERROR(VLOOKUP(D4442,プログラムデータ!A:N,14,0),"")</f>
        <v/>
      </c>
      <c r="L4442" t="str">
        <f t="shared" si="139"/>
        <v xml:space="preserve">    </v>
      </c>
      <c r="M4442" t="str">
        <f>IFERROR(VLOOKUP(J4442,色々!M:P,4,0),"")</f>
        <v/>
      </c>
      <c r="N4442" t="str">
        <f>IFERROR(記録__2[[#This Row],[競技番号]],"")</f>
        <v/>
      </c>
      <c r="O4442" t="str">
        <f>IFERROR(記録__2[[#This Row],[選手番号]],"")</f>
        <v/>
      </c>
    </row>
    <row r="4443" spans="1:15">
      <c r="A4443" t="str">
        <f>IFERROR(VLOOKUP(N4443,プログラム!B:C,2,0),"")</f>
        <v/>
      </c>
      <c r="B4443" t="str">
        <f t="shared" si="138"/>
        <v/>
      </c>
      <c r="C4443" t="str">
        <f>IFERROR(VLOOKUP(B4443,チーム番号!E:F,2,0),"")</f>
        <v/>
      </c>
      <c r="D4443" t="str">
        <f>IFERROR(VLOOKUP(N4443,プログラム!B:C,2,0),"")</f>
        <v/>
      </c>
      <c r="E4443" t="str">
        <f>IFERROR(記録__2[[#This Row],[組]],"")</f>
        <v/>
      </c>
      <c r="F4443" t="str">
        <f>IFERROR(記録__2[[#This Row],[水路]],"")</f>
        <v/>
      </c>
      <c r="G4443" t="str">
        <f>IFERROR(VLOOKUP(D4443,プログラムデータ!A:N,12,0),"")</f>
        <v/>
      </c>
      <c r="H4443" t="str">
        <f>IFERROR(VLOOKUP(D4443,プログラムデータ!A:N,13,0),"")</f>
        <v/>
      </c>
      <c r="I4443" t="str">
        <f>IFERROR(VLOOKUP(D4443,プログラムデータ!A:N,11,0),"")</f>
        <v/>
      </c>
      <c r="J4443" t="str">
        <f>IFERROR(VLOOKUP(D4443,プログラムデータ!A:N,10,0),"")</f>
        <v/>
      </c>
      <c r="K4443" t="str">
        <f>IFERROR(VLOOKUP(D4443,プログラムデータ!A:N,14,0),"")</f>
        <v/>
      </c>
      <c r="L4443" t="str">
        <f t="shared" si="139"/>
        <v xml:space="preserve">    </v>
      </c>
      <c r="M4443" t="str">
        <f>IFERROR(VLOOKUP(J4443,色々!M:P,4,0),"")</f>
        <v/>
      </c>
      <c r="N4443" t="str">
        <f>IFERROR(記録__2[[#This Row],[競技番号]],"")</f>
        <v/>
      </c>
      <c r="O4443" t="str">
        <f>IFERROR(記録__2[[#This Row],[選手番号]],"")</f>
        <v/>
      </c>
    </row>
    <row r="4444" spans="1:15">
      <c r="A4444" t="str">
        <f>IFERROR(VLOOKUP(N4444,プログラム!B:C,2,0),"")</f>
        <v/>
      </c>
      <c r="B4444" t="str">
        <f t="shared" si="138"/>
        <v/>
      </c>
      <c r="C4444" t="str">
        <f>IFERROR(VLOOKUP(B4444,チーム番号!E:F,2,0),"")</f>
        <v/>
      </c>
      <c r="D4444" t="str">
        <f>IFERROR(VLOOKUP(N4444,プログラム!B:C,2,0),"")</f>
        <v/>
      </c>
      <c r="E4444" t="str">
        <f>IFERROR(記録__2[[#This Row],[組]],"")</f>
        <v/>
      </c>
      <c r="F4444" t="str">
        <f>IFERROR(記録__2[[#This Row],[水路]],"")</f>
        <v/>
      </c>
      <c r="G4444" t="str">
        <f>IFERROR(VLOOKUP(D4444,プログラムデータ!A:N,12,0),"")</f>
        <v/>
      </c>
      <c r="H4444" t="str">
        <f>IFERROR(VLOOKUP(D4444,プログラムデータ!A:N,13,0),"")</f>
        <v/>
      </c>
      <c r="I4444" t="str">
        <f>IFERROR(VLOOKUP(D4444,プログラムデータ!A:N,11,0),"")</f>
        <v/>
      </c>
      <c r="J4444" t="str">
        <f>IFERROR(VLOOKUP(D4444,プログラムデータ!A:N,10,0),"")</f>
        <v/>
      </c>
      <c r="K4444" t="str">
        <f>IFERROR(VLOOKUP(D4444,プログラムデータ!A:N,14,0),"")</f>
        <v/>
      </c>
      <c r="L4444" t="str">
        <f t="shared" si="139"/>
        <v xml:space="preserve">    </v>
      </c>
      <c r="M4444" t="str">
        <f>IFERROR(VLOOKUP(J4444,色々!M:P,4,0),"")</f>
        <v/>
      </c>
      <c r="N4444" t="str">
        <f>IFERROR(記録__2[[#This Row],[競技番号]],"")</f>
        <v/>
      </c>
      <c r="O4444" t="str">
        <f>IFERROR(記録__2[[#This Row],[選手番号]],"")</f>
        <v/>
      </c>
    </row>
    <row r="4445" spans="1:15">
      <c r="A4445" t="str">
        <f>IFERROR(VLOOKUP(N4445,プログラム!B:C,2,0),"")</f>
        <v/>
      </c>
      <c r="B4445" t="str">
        <f t="shared" si="138"/>
        <v/>
      </c>
      <c r="C4445" t="str">
        <f>IFERROR(VLOOKUP(B4445,チーム番号!E:F,2,0),"")</f>
        <v/>
      </c>
      <c r="D4445" t="str">
        <f>IFERROR(VLOOKUP(N4445,プログラム!B:C,2,0),"")</f>
        <v/>
      </c>
      <c r="E4445" t="str">
        <f>IFERROR(記録__2[[#This Row],[組]],"")</f>
        <v/>
      </c>
      <c r="F4445" t="str">
        <f>IFERROR(記録__2[[#This Row],[水路]],"")</f>
        <v/>
      </c>
      <c r="G4445" t="str">
        <f>IFERROR(VLOOKUP(D4445,プログラムデータ!A:N,12,0),"")</f>
        <v/>
      </c>
      <c r="H4445" t="str">
        <f>IFERROR(VLOOKUP(D4445,プログラムデータ!A:N,13,0),"")</f>
        <v/>
      </c>
      <c r="I4445" t="str">
        <f>IFERROR(VLOOKUP(D4445,プログラムデータ!A:N,11,0),"")</f>
        <v/>
      </c>
      <c r="J4445" t="str">
        <f>IFERROR(VLOOKUP(D4445,プログラムデータ!A:N,10,0),"")</f>
        <v/>
      </c>
      <c r="K4445" t="str">
        <f>IFERROR(VLOOKUP(D4445,プログラムデータ!A:N,14,0),"")</f>
        <v/>
      </c>
      <c r="L4445" t="str">
        <f t="shared" si="139"/>
        <v xml:space="preserve">    </v>
      </c>
      <c r="M4445" t="str">
        <f>IFERROR(VLOOKUP(J4445,色々!M:P,4,0),"")</f>
        <v/>
      </c>
      <c r="N4445" t="str">
        <f>IFERROR(記録__2[[#This Row],[競技番号]],"")</f>
        <v/>
      </c>
      <c r="O4445" t="str">
        <f>IFERROR(記録__2[[#This Row],[選手番号]],"")</f>
        <v/>
      </c>
    </row>
    <row r="4446" spans="1:15">
      <c r="A4446" t="str">
        <f>IFERROR(VLOOKUP(N4446,プログラム!B:C,2,0),"")</f>
        <v/>
      </c>
      <c r="B4446" t="str">
        <f t="shared" si="138"/>
        <v/>
      </c>
      <c r="C4446" t="str">
        <f>IFERROR(VLOOKUP(B4446,チーム番号!E:F,2,0),"")</f>
        <v/>
      </c>
      <c r="D4446" t="str">
        <f>IFERROR(VLOOKUP(N4446,プログラム!B:C,2,0),"")</f>
        <v/>
      </c>
      <c r="E4446" t="str">
        <f>IFERROR(記録__2[[#This Row],[組]],"")</f>
        <v/>
      </c>
      <c r="F4446" t="str">
        <f>IFERROR(記録__2[[#This Row],[水路]],"")</f>
        <v/>
      </c>
      <c r="G4446" t="str">
        <f>IFERROR(VLOOKUP(D4446,プログラムデータ!A:N,12,0),"")</f>
        <v/>
      </c>
      <c r="H4446" t="str">
        <f>IFERROR(VLOOKUP(D4446,プログラムデータ!A:N,13,0),"")</f>
        <v/>
      </c>
      <c r="I4446" t="str">
        <f>IFERROR(VLOOKUP(D4446,プログラムデータ!A:N,11,0),"")</f>
        <v/>
      </c>
      <c r="J4446" t="str">
        <f>IFERROR(VLOOKUP(D4446,プログラムデータ!A:N,10,0),"")</f>
        <v/>
      </c>
      <c r="K4446" t="str">
        <f>IFERROR(VLOOKUP(D4446,プログラムデータ!A:N,14,0),"")</f>
        <v/>
      </c>
      <c r="L4446" t="str">
        <f t="shared" si="139"/>
        <v xml:space="preserve">    </v>
      </c>
      <c r="M4446" t="str">
        <f>IFERROR(VLOOKUP(J4446,色々!M:P,4,0),"")</f>
        <v/>
      </c>
      <c r="N4446" t="str">
        <f>IFERROR(記録__2[[#This Row],[競技番号]],"")</f>
        <v/>
      </c>
      <c r="O4446" t="str">
        <f>IFERROR(記録__2[[#This Row],[選手番号]],"")</f>
        <v/>
      </c>
    </row>
    <row r="4447" spans="1:15">
      <c r="A4447" t="str">
        <f>IFERROR(VLOOKUP(N4447,プログラム!B:C,2,0),"")</f>
        <v/>
      </c>
      <c r="B4447" t="str">
        <f t="shared" si="138"/>
        <v/>
      </c>
      <c r="C4447" t="str">
        <f>IFERROR(VLOOKUP(B4447,チーム番号!E:F,2,0),"")</f>
        <v/>
      </c>
      <c r="D4447" t="str">
        <f>IFERROR(VLOOKUP(N4447,プログラム!B:C,2,0),"")</f>
        <v/>
      </c>
      <c r="E4447" t="str">
        <f>IFERROR(記録__2[[#This Row],[組]],"")</f>
        <v/>
      </c>
      <c r="F4447" t="str">
        <f>IFERROR(記録__2[[#This Row],[水路]],"")</f>
        <v/>
      </c>
      <c r="G4447" t="str">
        <f>IFERROR(VLOOKUP(D4447,プログラムデータ!A:N,12,0),"")</f>
        <v/>
      </c>
      <c r="H4447" t="str">
        <f>IFERROR(VLOOKUP(D4447,プログラムデータ!A:N,13,0),"")</f>
        <v/>
      </c>
      <c r="I4447" t="str">
        <f>IFERROR(VLOOKUP(D4447,プログラムデータ!A:N,11,0),"")</f>
        <v/>
      </c>
      <c r="J4447" t="str">
        <f>IFERROR(VLOOKUP(D4447,プログラムデータ!A:N,10,0),"")</f>
        <v/>
      </c>
      <c r="K4447" t="str">
        <f>IFERROR(VLOOKUP(D4447,プログラムデータ!A:N,14,0),"")</f>
        <v/>
      </c>
      <c r="L4447" t="str">
        <f t="shared" si="139"/>
        <v xml:space="preserve">    </v>
      </c>
      <c r="M4447" t="str">
        <f>IFERROR(VLOOKUP(J4447,色々!M:P,4,0),"")</f>
        <v/>
      </c>
      <c r="N4447" t="str">
        <f>IFERROR(記録__2[[#This Row],[競技番号]],"")</f>
        <v/>
      </c>
      <c r="O4447" t="str">
        <f>IFERROR(記録__2[[#This Row],[選手番号]],"")</f>
        <v/>
      </c>
    </row>
    <row r="4448" spans="1:15">
      <c r="A4448" t="str">
        <f>IFERROR(VLOOKUP(N4448,プログラム!B:C,2,0),"")</f>
        <v/>
      </c>
      <c r="B4448" t="str">
        <f t="shared" si="138"/>
        <v/>
      </c>
      <c r="C4448" t="str">
        <f>IFERROR(VLOOKUP(B4448,チーム番号!E:F,2,0),"")</f>
        <v/>
      </c>
      <c r="D4448" t="str">
        <f>IFERROR(VLOOKUP(N4448,プログラム!B:C,2,0),"")</f>
        <v/>
      </c>
      <c r="E4448" t="str">
        <f>IFERROR(記録__2[[#This Row],[組]],"")</f>
        <v/>
      </c>
      <c r="F4448" t="str">
        <f>IFERROR(記録__2[[#This Row],[水路]],"")</f>
        <v/>
      </c>
      <c r="G4448" t="str">
        <f>IFERROR(VLOOKUP(D4448,プログラムデータ!A:N,12,0),"")</f>
        <v/>
      </c>
      <c r="H4448" t="str">
        <f>IFERROR(VLOOKUP(D4448,プログラムデータ!A:N,13,0),"")</f>
        <v/>
      </c>
      <c r="I4448" t="str">
        <f>IFERROR(VLOOKUP(D4448,プログラムデータ!A:N,11,0),"")</f>
        <v/>
      </c>
      <c r="J4448" t="str">
        <f>IFERROR(VLOOKUP(D4448,プログラムデータ!A:N,10,0),"")</f>
        <v/>
      </c>
      <c r="K4448" t="str">
        <f>IFERROR(VLOOKUP(D4448,プログラムデータ!A:N,14,0),"")</f>
        <v/>
      </c>
      <c r="L4448" t="str">
        <f t="shared" si="139"/>
        <v xml:space="preserve">    </v>
      </c>
      <c r="M4448" t="str">
        <f>IFERROR(VLOOKUP(J4448,色々!M:P,4,0),"")</f>
        <v/>
      </c>
      <c r="N4448" t="str">
        <f>IFERROR(記録__2[[#This Row],[競技番号]],"")</f>
        <v/>
      </c>
      <c r="O4448" t="str">
        <f>IFERROR(記録__2[[#This Row],[選手番号]],"")</f>
        <v/>
      </c>
    </row>
    <row r="4449" spans="1:15">
      <c r="A4449" t="str">
        <f>IFERROR(VLOOKUP(N4449,プログラム!B:C,2,0),"")</f>
        <v/>
      </c>
      <c r="B4449" t="str">
        <f t="shared" si="138"/>
        <v/>
      </c>
      <c r="C4449" t="str">
        <f>IFERROR(VLOOKUP(B4449,チーム番号!E:F,2,0),"")</f>
        <v/>
      </c>
      <c r="D4449" t="str">
        <f>IFERROR(VLOOKUP(N4449,プログラム!B:C,2,0),"")</f>
        <v/>
      </c>
      <c r="E4449" t="str">
        <f>IFERROR(記録__2[[#This Row],[組]],"")</f>
        <v/>
      </c>
      <c r="F4449" t="str">
        <f>IFERROR(記録__2[[#This Row],[水路]],"")</f>
        <v/>
      </c>
      <c r="G4449" t="str">
        <f>IFERROR(VLOOKUP(D4449,プログラムデータ!A:N,12,0),"")</f>
        <v/>
      </c>
      <c r="H4449" t="str">
        <f>IFERROR(VLOOKUP(D4449,プログラムデータ!A:N,13,0),"")</f>
        <v/>
      </c>
      <c r="I4449" t="str">
        <f>IFERROR(VLOOKUP(D4449,プログラムデータ!A:N,11,0),"")</f>
        <v/>
      </c>
      <c r="J4449" t="str">
        <f>IFERROR(VLOOKUP(D4449,プログラムデータ!A:N,10,0),"")</f>
        <v/>
      </c>
      <c r="K4449" t="str">
        <f>IFERROR(VLOOKUP(D4449,プログラムデータ!A:N,14,0),"")</f>
        <v/>
      </c>
      <c r="L4449" t="str">
        <f t="shared" si="139"/>
        <v xml:space="preserve">    </v>
      </c>
      <c r="M4449" t="str">
        <f>IFERROR(VLOOKUP(J4449,色々!M:P,4,0),"")</f>
        <v/>
      </c>
      <c r="N4449" t="str">
        <f>IFERROR(記録__2[[#This Row],[競技番号]],"")</f>
        <v/>
      </c>
      <c r="O4449" t="str">
        <f>IFERROR(記録__2[[#This Row],[選手番号]],"")</f>
        <v/>
      </c>
    </row>
    <row r="4450" spans="1:15">
      <c r="A4450" t="str">
        <f>IFERROR(VLOOKUP(N4450,プログラム!B:C,2,0),"")</f>
        <v/>
      </c>
      <c r="B4450" t="str">
        <f t="shared" si="138"/>
        <v/>
      </c>
      <c r="C4450" t="str">
        <f>IFERROR(VLOOKUP(B4450,チーム番号!E:F,2,0),"")</f>
        <v/>
      </c>
      <c r="D4450" t="str">
        <f>IFERROR(VLOOKUP(N4450,プログラム!B:C,2,0),"")</f>
        <v/>
      </c>
      <c r="E4450" t="str">
        <f>IFERROR(記録__2[[#This Row],[組]],"")</f>
        <v/>
      </c>
      <c r="F4450" t="str">
        <f>IFERROR(記録__2[[#This Row],[水路]],"")</f>
        <v/>
      </c>
      <c r="G4450" t="str">
        <f>IFERROR(VLOOKUP(D4450,プログラムデータ!A:N,12,0),"")</f>
        <v/>
      </c>
      <c r="H4450" t="str">
        <f>IFERROR(VLOOKUP(D4450,プログラムデータ!A:N,13,0),"")</f>
        <v/>
      </c>
      <c r="I4450" t="str">
        <f>IFERROR(VLOOKUP(D4450,プログラムデータ!A:N,11,0),"")</f>
        <v/>
      </c>
      <c r="J4450" t="str">
        <f>IFERROR(VLOOKUP(D4450,プログラムデータ!A:N,10,0),"")</f>
        <v/>
      </c>
      <c r="K4450" t="str">
        <f>IFERROR(VLOOKUP(D4450,プログラムデータ!A:N,14,0),"")</f>
        <v/>
      </c>
      <c r="L4450" t="str">
        <f t="shared" si="139"/>
        <v xml:space="preserve">    </v>
      </c>
      <c r="M4450" t="str">
        <f>IFERROR(VLOOKUP(J4450,色々!M:P,4,0),"")</f>
        <v/>
      </c>
      <c r="N4450" t="str">
        <f>IFERROR(記録__2[[#This Row],[競技番号]],"")</f>
        <v/>
      </c>
      <c r="O4450" t="str">
        <f>IFERROR(記録__2[[#This Row],[選手番号]],"")</f>
        <v/>
      </c>
    </row>
    <row r="4451" spans="1:15">
      <c r="A4451" t="str">
        <f>IFERROR(VLOOKUP(N4451,プログラム!B:C,2,0),"")</f>
        <v/>
      </c>
      <c r="B4451" t="str">
        <f t="shared" si="138"/>
        <v/>
      </c>
      <c r="C4451" t="str">
        <f>IFERROR(VLOOKUP(B4451,チーム番号!E:F,2,0),"")</f>
        <v/>
      </c>
      <c r="D4451" t="str">
        <f>IFERROR(VLOOKUP(N4451,プログラム!B:C,2,0),"")</f>
        <v/>
      </c>
      <c r="E4451" t="str">
        <f>IFERROR(記録__2[[#This Row],[組]],"")</f>
        <v/>
      </c>
      <c r="F4451" t="str">
        <f>IFERROR(記録__2[[#This Row],[水路]],"")</f>
        <v/>
      </c>
      <c r="G4451" t="str">
        <f>IFERROR(VLOOKUP(D4451,プログラムデータ!A:N,12,0),"")</f>
        <v/>
      </c>
      <c r="H4451" t="str">
        <f>IFERROR(VLOOKUP(D4451,プログラムデータ!A:N,13,0),"")</f>
        <v/>
      </c>
      <c r="I4451" t="str">
        <f>IFERROR(VLOOKUP(D4451,プログラムデータ!A:N,11,0),"")</f>
        <v/>
      </c>
      <c r="J4451" t="str">
        <f>IFERROR(VLOOKUP(D4451,プログラムデータ!A:N,10,0),"")</f>
        <v/>
      </c>
      <c r="K4451" t="str">
        <f>IFERROR(VLOOKUP(D4451,プログラムデータ!A:N,14,0),"")</f>
        <v/>
      </c>
      <c r="L4451" t="str">
        <f t="shared" si="139"/>
        <v xml:space="preserve">    </v>
      </c>
      <c r="M4451" t="str">
        <f>IFERROR(VLOOKUP(J4451,色々!M:P,4,0),"")</f>
        <v/>
      </c>
      <c r="N4451" t="str">
        <f>IFERROR(記録__2[[#This Row],[競技番号]],"")</f>
        <v/>
      </c>
      <c r="O4451" t="str">
        <f>IFERROR(記録__2[[#This Row],[選手番号]],"")</f>
        <v/>
      </c>
    </row>
    <row r="4452" spans="1:15">
      <c r="A4452" t="str">
        <f>IFERROR(VLOOKUP(N4452,プログラム!B:C,2,0),"")</f>
        <v/>
      </c>
      <c r="B4452" t="str">
        <f t="shared" si="138"/>
        <v/>
      </c>
      <c r="C4452" t="str">
        <f>IFERROR(VLOOKUP(B4452,チーム番号!E:F,2,0),"")</f>
        <v/>
      </c>
      <c r="D4452" t="str">
        <f>IFERROR(VLOOKUP(N4452,プログラム!B:C,2,0),"")</f>
        <v/>
      </c>
      <c r="E4452" t="str">
        <f>IFERROR(記録__2[[#This Row],[組]],"")</f>
        <v/>
      </c>
      <c r="F4452" t="str">
        <f>IFERROR(記録__2[[#This Row],[水路]],"")</f>
        <v/>
      </c>
      <c r="G4452" t="str">
        <f>IFERROR(VLOOKUP(D4452,プログラムデータ!A:N,12,0),"")</f>
        <v/>
      </c>
      <c r="H4452" t="str">
        <f>IFERROR(VLOOKUP(D4452,プログラムデータ!A:N,13,0),"")</f>
        <v/>
      </c>
      <c r="I4452" t="str">
        <f>IFERROR(VLOOKUP(D4452,プログラムデータ!A:N,11,0),"")</f>
        <v/>
      </c>
      <c r="J4452" t="str">
        <f>IFERROR(VLOOKUP(D4452,プログラムデータ!A:N,10,0),"")</f>
        <v/>
      </c>
      <c r="K4452" t="str">
        <f>IFERROR(VLOOKUP(D4452,プログラムデータ!A:N,14,0),"")</f>
        <v/>
      </c>
      <c r="L4452" t="str">
        <f t="shared" si="139"/>
        <v xml:space="preserve">    </v>
      </c>
      <c r="M4452" t="str">
        <f>IFERROR(VLOOKUP(J4452,色々!M:P,4,0),"")</f>
        <v/>
      </c>
      <c r="N4452" t="str">
        <f>IFERROR(記録__2[[#This Row],[競技番号]],"")</f>
        <v/>
      </c>
      <c r="O4452" t="str">
        <f>IFERROR(記録__2[[#This Row],[選手番号]],"")</f>
        <v/>
      </c>
    </row>
    <row r="4453" spans="1:15">
      <c r="A4453" t="str">
        <f>IFERROR(VLOOKUP(N4453,プログラム!B:C,2,0),"")</f>
        <v/>
      </c>
      <c r="B4453" t="str">
        <f t="shared" si="138"/>
        <v/>
      </c>
      <c r="C4453" t="str">
        <f>IFERROR(VLOOKUP(B4453,チーム番号!E:F,2,0),"")</f>
        <v/>
      </c>
      <c r="D4453" t="str">
        <f>IFERROR(VLOOKUP(N4453,プログラム!B:C,2,0),"")</f>
        <v/>
      </c>
      <c r="E4453" t="str">
        <f>IFERROR(記録__2[[#This Row],[組]],"")</f>
        <v/>
      </c>
      <c r="F4453" t="str">
        <f>IFERROR(記録__2[[#This Row],[水路]],"")</f>
        <v/>
      </c>
      <c r="G4453" t="str">
        <f>IFERROR(VLOOKUP(D4453,プログラムデータ!A:N,12,0),"")</f>
        <v/>
      </c>
      <c r="H4453" t="str">
        <f>IFERROR(VLOOKUP(D4453,プログラムデータ!A:N,13,0),"")</f>
        <v/>
      </c>
      <c r="I4453" t="str">
        <f>IFERROR(VLOOKUP(D4453,プログラムデータ!A:N,11,0),"")</f>
        <v/>
      </c>
      <c r="J4453" t="str">
        <f>IFERROR(VLOOKUP(D4453,プログラムデータ!A:N,10,0),"")</f>
        <v/>
      </c>
      <c r="K4453" t="str">
        <f>IFERROR(VLOOKUP(D4453,プログラムデータ!A:N,14,0),"")</f>
        <v/>
      </c>
      <c r="L4453" t="str">
        <f t="shared" si="139"/>
        <v xml:space="preserve">    </v>
      </c>
      <c r="M4453" t="str">
        <f>IFERROR(VLOOKUP(J4453,色々!M:P,4,0),"")</f>
        <v/>
      </c>
      <c r="N4453" t="str">
        <f>IFERROR(記録__2[[#This Row],[競技番号]],"")</f>
        <v/>
      </c>
      <c r="O4453" t="str">
        <f>IFERROR(記録__2[[#This Row],[選手番号]],"")</f>
        <v/>
      </c>
    </row>
    <row r="4454" spans="1:15">
      <c r="A4454" t="str">
        <f>IFERROR(VLOOKUP(N4454,プログラム!B:C,2,0),"")</f>
        <v/>
      </c>
      <c r="B4454" t="str">
        <f t="shared" si="138"/>
        <v/>
      </c>
      <c r="C4454" t="str">
        <f>IFERROR(VLOOKUP(B4454,チーム番号!E:F,2,0),"")</f>
        <v/>
      </c>
      <c r="D4454" t="str">
        <f>IFERROR(VLOOKUP(N4454,プログラム!B:C,2,0),"")</f>
        <v/>
      </c>
      <c r="E4454" t="str">
        <f>IFERROR(記録__2[[#This Row],[組]],"")</f>
        <v/>
      </c>
      <c r="F4454" t="str">
        <f>IFERROR(記録__2[[#This Row],[水路]],"")</f>
        <v/>
      </c>
      <c r="G4454" t="str">
        <f>IFERROR(VLOOKUP(D4454,プログラムデータ!A:N,12,0),"")</f>
        <v/>
      </c>
      <c r="H4454" t="str">
        <f>IFERROR(VLOOKUP(D4454,プログラムデータ!A:N,13,0),"")</f>
        <v/>
      </c>
      <c r="I4454" t="str">
        <f>IFERROR(VLOOKUP(D4454,プログラムデータ!A:N,11,0),"")</f>
        <v/>
      </c>
      <c r="J4454" t="str">
        <f>IFERROR(VLOOKUP(D4454,プログラムデータ!A:N,10,0),"")</f>
        <v/>
      </c>
      <c r="K4454" t="str">
        <f>IFERROR(VLOOKUP(D4454,プログラムデータ!A:N,14,0),"")</f>
        <v/>
      </c>
      <c r="L4454" t="str">
        <f t="shared" si="139"/>
        <v xml:space="preserve">    </v>
      </c>
      <c r="M4454" t="str">
        <f>IFERROR(VLOOKUP(J4454,色々!M:P,4,0),"")</f>
        <v/>
      </c>
      <c r="N4454" t="str">
        <f>IFERROR(記録__2[[#This Row],[競技番号]],"")</f>
        <v/>
      </c>
      <c r="O4454" t="str">
        <f>IFERROR(記録__2[[#This Row],[選手番号]],"")</f>
        <v/>
      </c>
    </row>
    <row r="4455" spans="1:15">
      <c r="A4455" t="str">
        <f>IFERROR(VLOOKUP(N4455,プログラム!B:C,2,0),"")</f>
        <v/>
      </c>
      <c r="B4455" t="str">
        <f t="shared" si="138"/>
        <v/>
      </c>
      <c r="C4455" t="str">
        <f>IFERROR(VLOOKUP(B4455,チーム番号!E:F,2,0),"")</f>
        <v/>
      </c>
      <c r="D4455" t="str">
        <f>IFERROR(VLOOKUP(N4455,プログラム!B:C,2,0),"")</f>
        <v/>
      </c>
      <c r="E4455" t="str">
        <f>IFERROR(記録__2[[#This Row],[組]],"")</f>
        <v/>
      </c>
      <c r="F4455" t="str">
        <f>IFERROR(記録__2[[#This Row],[水路]],"")</f>
        <v/>
      </c>
      <c r="G4455" t="str">
        <f>IFERROR(VLOOKUP(D4455,プログラムデータ!A:N,12,0),"")</f>
        <v/>
      </c>
      <c r="H4455" t="str">
        <f>IFERROR(VLOOKUP(D4455,プログラムデータ!A:N,13,0),"")</f>
        <v/>
      </c>
      <c r="I4455" t="str">
        <f>IFERROR(VLOOKUP(D4455,プログラムデータ!A:N,11,0),"")</f>
        <v/>
      </c>
      <c r="J4455" t="str">
        <f>IFERROR(VLOOKUP(D4455,プログラムデータ!A:N,10,0),"")</f>
        <v/>
      </c>
      <c r="K4455" t="str">
        <f>IFERROR(VLOOKUP(D4455,プログラムデータ!A:N,14,0),"")</f>
        <v/>
      </c>
      <c r="L4455" t="str">
        <f t="shared" si="139"/>
        <v xml:space="preserve">    </v>
      </c>
      <c r="M4455" t="str">
        <f>IFERROR(VLOOKUP(J4455,色々!M:P,4,0),"")</f>
        <v/>
      </c>
      <c r="N4455" t="str">
        <f>IFERROR(記録__2[[#This Row],[競技番号]],"")</f>
        <v/>
      </c>
      <c r="O4455" t="str">
        <f>IFERROR(記録__2[[#This Row],[選手番号]],"")</f>
        <v/>
      </c>
    </row>
    <row r="4456" spans="1:15">
      <c r="A4456" t="str">
        <f>IFERROR(VLOOKUP(N4456,プログラム!B:C,2,0),"")</f>
        <v/>
      </c>
      <c r="B4456" t="str">
        <f t="shared" si="138"/>
        <v/>
      </c>
      <c r="C4456" t="str">
        <f>IFERROR(VLOOKUP(B4456,チーム番号!E:F,2,0),"")</f>
        <v/>
      </c>
      <c r="D4456" t="str">
        <f>IFERROR(VLOOKUP(N4456,プログラム!B:C,2,0),"")</f>
        <v/>
      </c>
      <c r="E4456" t="str">
        <f>IFERROR(記録__2[[#This Row],[組]],"")</f>
        <v/>
      </c>
      <c r="F4456" t="str">
        <f>IFERROR(記録__2[[#This Row],[水路]],"")</f>
        <v/>
      </c>
      <c r="G4456" t="str">
        <f>IFERROR(VLOOKUP(D4456,プログラムデータ!A:N,12,0),"")</f>
        <v/>
      </c>
      <c r="H4456" t="str">
        <f>IFERROR(VLOOKUP(D4456,プログラムデータ!A:N,13,0),"")</f>
        <v/>
      </c>
      <c r="I4456" t="str">
        <f>IFERROR(VLOOKUP(D4456,プログラムデータ!A:N,11,0),"")</f>
        <v/>
      </c>
      <c r="J4456" t="str">
        <f>IFERROR(VLOOKUP(D4456,プログラムデータ!A:N,10,0),"")</f>
        <v/>
      </c>
      <c r="K4456" t="str">
        <f>IFERROR(VLOOKUP(D4456,プログラムデータ!A:N,14,0),"")</f>
        <v/>
      </c>
      <c r="L4456" t="str">
        <f t="shared" si="139"/>
        <v xml:space="preserve">    </v>
      </c>
      <c r="M4456" t="str">
        <f>IFERROR(VLOOKUP(J4456,色々!M:P,4,0),"")</f>
        <v/>
      </c>
      <c r="N4456" t="str">
        <f>IFERROR(記録__2[[#This Row],[競技番号]],"")</f>
        <v/>
      </c>
      <c r="O4456" t="str">
        <f>IFERROR(記録__2[[#This Row],[選手番号]],"")</f>
        <v/>
      </c>
    </row>
    <row r="4457" spans="1:15">
      <c r="A4457" t="str">
        <f>IFERROR(VLOOKUP(N4457,プログラム!B:C,2,0),"")</f>
        <v/>
      </c>
      <c r="B4457" t="str">
        <f t="shared" si="138"/>
        <v/>
      </c>
      <c r="C4457" t="str">
        <f>IFERROR(VLOOKUP(B4457,チーム番号!E:F,2,0),"")</f>
        <v/>
      </c>
      <c r="D4457" t="str">
        <f>IFERROR(VLOOKUP(N4457,プログラム!B:C,2,0),"")</f>
        <v/>
      </c>
      <c r="E4457" t="str">
        <f>IFERROR(記録__2[[#This Row],[組]],"")</f>
        <v/>
      </c>
      <c r="F4457" t="str">
        <f>IFERROR(記録__2[[#This Row],[水路]],"")</f>
        <v/>
      </c>
      <c r="G4457" t="str">
        <f>IFERROR(VLOOKUP(D4457,プログラムデータ!A:N,12,0),"")</f>
        <v/>
      </c>
      <c r="H4457" t="str">
        <f>IFERROR(VLOOKUP(D4457,プログラムデータ!A:N,13,0),"")</f>
        <v/>
      </c>
      <c r="I4457" t="str">
        <f>IFERROR(VLOOKUP(D4457,プログラムデータ!A:N,11,0),"")</f>
        <v/>
      </c>
      <c r="J4457" t="str">
        <f>IFERROR(VLOOKUP(D4457,プログラムデータ!A:N,10,0),"")</f>
        <v/>
      </c>
      <c r="K4457" t="str">
        <f>IFERROR(VLOOKUP(D4457,プログラムデータ!A:N,14,0),"")</f>
        <v/>
      </c>
      <c r="L4457" t="str">
        <f t="shared" si="139"/>
        <v xml:space="preserve">    </v>
      </c>
      <c r="M4457" t="str">
        <f>IFERROR(VLOOKUP(J4457,色々!M:P,4,0),"")</f>
        <v/>
      </c>
      <c r="N4457" t="str">
        <f>IFERROR(記録__2[[#This Row],[競技番号]],"")</f>
        <v/>
      </c>
      <c r="O4457" t="str">
        <f>IFERROR(記録__2[[#This Row],[選手番号]],"")</f>
        <v/>
      </c>
    </row>
    <row r="4458" spans="1:15">
      <c r="A4458" t="str">
        <f>IFERROR(VLOOKUP(N4458,プログラム!B:C,2,0),"")</f>
        <v/>
      </c>
      <c r="B4458" t="str">
        <f t="shared" si="138"/>
        <v/>
      </c>
      <c r="C4458" t="str">
        <f>IFERROR(VLOOKUP(B4458,チーム番号!E:F,2,0),"")</f>
        <v/>
      </c>
      <c r="D4458" t="str">
        <f>IFERROR(VLOOKUP(N4458,プログラム!B:C,2,0),"")</f>
        <v/>
      </c>
      <c r="E4458" t="str">
        <f>IFERROR(記録__2[[#This Row],[組]],"")</f>
        <v/>
      </c>
      <c r="F4458" t="str">
        <f>IFERROR(記録__2[[#This Row],[水路]],"")</f>
        <v/>
      </c>
      <c r="G4458" t="str">
        <f>IFERROR(VLOOKUP(D4458,プログラムデータ!A:N,12,0),"")</f>
        <v/>
      </c>
      <c r="H4458" t="str">
        <f>IFERROR(VLOOKUP(D4458,プログラムデータ!A:N,13,0),"")</f>
        <v/>
      </c>
      <c r="I4458" t="str">
        <f>IFERROR(VLOOKUP(D4458,プログラムデータ!A:N,11,0),"")</f>
        <v/>
      </c>
      <c r="J4458" t="str">
        <f>IFERROR(VLOOKUP(D4458,プログラムデータ!A:N,10,0),"")</f>
        <v/>
      </c>
      <c r="K4458" t="str">
        <f>IFERROR(VLOOKUP(D4458,プログラムデータ!A:N,14,0),"")</f>
        <v/>
      </c>
      <c r="L4458" t="str">
        <f t="shared" si="139"/>
        <v xml:space="preserve">    </v>
      </c>
      <c r="M4458" t="str">
        <f>IFERROR(VLOOKUP(J4458,色々!M:P,4,0),"")</f>
        <v/>
      </c>
      <c r="N4458" t="str">
        <f>IFERROR(記録__2[[#This Row],[競技番号]],"")</f>
        <v/>
      </c>
      <c r="O4458" t="str">
        <f>IFERROR(記録__2[[#This Row],[選手番号]],"")</f>
        <v/>
      </c>
    </row>
    <row r="4459" spans="1:15">
      <c r="A4459" t="str">
        <f>IFERROR(VLOOKUP(N4459,プログラム!B:C,2,0),"")</f>
        <v/>
      </c>
      <c r="B4459" t="str">
        <f t="shared" si="138"/>
        <v/>
      </c>
      <c r="C4459" t="str">
        <f>IFERROR(VLOOKUP(B4459,チーム番号!E:F,2,0),"")</f>
        <v/>
      </c>
      <c r="D4459" t="str">
        <f>IFERROR(VLOOKUP(N4459,プログラム!B:C,2,0),"")</f>
        <v/>
      </c>
      <c r="E4459" t="str">
        <f>IFERROR(記録__2[[#This Row],[組]],"")</f>
        <v/>
      </c>
      <c r="F4459" t="str">
        <f>IFERROR(記録__2[[#This Row],[水路]],"")</f>
        <v/>
      </c>
      <c r="G4459" t="str">
        <f>IFERROR(VLOOKUP(D4459,プログラムデータ!A:N,12,0),"")</f>
        <v/>
      </c>
      <c r="H4459" t="str">
        <f>IFERROR(VLOOKUP(D4459,プログラムデータ!A:N,13,0),"")</f>
        <v/>
      </c>
      <c r="I4459" t="str">
        <f>IFERROR(VLOOKUP(D4459,プログラムデータ!A:N,11,0),"")</f>
        <v/>
      </c>
      <c r="J4459" t="str">
        <f>IFERROR(VLOOKUP(D4459,プログラムデータ!A:N,10,0),"")</f>
        <v/>
      </c>
      <c r="K4459" t="str">
        <f>IFERROR(VLOOKUP(D4459,プログラムデータ!A:N,14,0),"")</f>
        <v/>
      </c>
      <c r="L4459" t="str">
        <f t="shared" si="139"/>
        <v xml:space="preserve">    </v>
      </c>
      <c r="M4459" t="str">
        <f>IFERROR(VLOOKUP(J4459,色々!M:P,4,0),"")</f>
        <v/>
      </c>
      <c r="N4459" t="str">
        <f>IFERROR(記録__2[[#This Row],[競技番号]],"")</f>
        <v/>
      </c>
      <c r="O4459" t="str">
        <f>IFERROR(記録__2[[#This Row],[選手番号]],"")</f>
        <v/>
      </c>
    </row>
    <row r="4460" spans="1:15">
      <c r="A4460" t="str">
        <f>IFERROR(VLOOKUP(N4460,プログラム!B:C,2,0),"")</f>
        <v/>
      </c>
      <c r="B4460" t="str">
        <f t="shared" si="138"/>
        <v/>
      </c>
      <c r="C4460" t="str">
        <f>IFERROR(VLOOKUP(B4460,チーム番号!E:F,2,0),"")</f>
        <v/>
      </c>
      <c r="D4460" t="str">
        <f>IFERROR(VLOOKUP(N4460,プログラム!B:C,2,0),"")</f>
        <v/>
      </c>
      <c r="E4460" t="str">
        <f>IFERROR(記録__2[[#This Row],[組]],"")</f>
        <v/>
      </c>
      <c r="F4460" t="str">
        <f>IFERROR(記録__2[[#This Row],[水路]],"")</f>
        <v/>
      </c>
      <c r="G4460" t="str">
        <f>IFERROR(VLOOKUP(D4460,プログラムデータ!A:N,12,0),"")</f>
        <v/>
      </c>
      <c r="H4460" t="str">
        <f>IFERROR(VLOOKUP(D4460,プログラムデータ!A:N,13,0),"")</f>
        <v/>
      </c>
      <c r="I4460" t="str">
        <f>IFERROR(VLOOKUP(D4460,プログラムデータ!A:N,11,0),"")</f>
        <v/>
      </c>
      <c r="J4460" t="str">
        <f>IFERROR(VLOOKUP(D4460,プログラムデータ!A:N,10,0),"")</f>
        <v/>
      </c>
      <c r="K4460" t="str">
        <f>IFERROR(VLOOKUP(D4460,プログラムデータ!A:N,14,0),"")</f>
        <v/>
      </c>
      <c r="L4460" t="str">
        <f t="shared" si="139"/>
        <v xml:space="preserve">    </v>
      </c>
      <c r="M4460" t="str">
        <f>IFERROR(VLOOKUP(J4460,色々!M:P,4,0),"")</f>
        <v/>
      </c>
      <c r="N4460" t="str">
        <f>IFERROR(記録__2[[#This Row],[競技番号]],"")</f>
        <v/>
      </c>
      <c r="O4460" t="str">
        <f>IFERROR(記録__2[[#This Row],[選手番号]],"")</f>
        <v/>
      </c>
    </row>
    <row r="4461" spans="1:15">
      <c r="A4461" t="str">
        <f>IFERROR(VLOOKUP(N4461,プログラム!B:C,2,0),"")</f>
        <v/>
      </c>
      <c r="B4461" t="str">
        <f t="shared" si="138"/>
        <v/>
      </c>
      <c r="C4461" t="str">
        <f>IFERROR(VLOOKUP(B4461,チーム番号!E:F,2,0),"")</f>
        <v/>
      </c>
      <c r="D4461" t="str">
        <f>IFERROR(VLOOKUP(N4461,プログラム!B:C,2,0),"")</f>
        <v/>
      </c>
      <c r="E4461" t="str">
        <f>IFERROR(記録__2[[#This Row],[組]],"")</f>
        <v/>
      </c>
      <c r="F4461" t="str">
        <f>IFERROR(記録__2[[#This Row],[水路]],"")</f>
        <v/>
      </c>
      <c r="G4461" t="str">
        <f>IFERROR(VLOOKUP(D4461,プログラムデータ!A:N,12,0),"")</f>
        <v/>
      </c>
      <c r="H4461" t="str">
        <f>IFERROR(VLOOKUP(D4461,プログラムデータ!A:N,13,0),"")</f>
        <v/>
      </c>
      <c r="I4461" t="str">
        <f>IFERROR(VLOOKUP(D4461,プログラムデータ!A:N,11,0),"")</f>
        <v/>
      </c>
      <c r="J4461" t="str">
        <f>IFERROR(VLOOKUP(D4461,プログラムデータ!A:N,10,0),"")</f>
        <v/>
      </c>
      <c r="K4461" t="str">
        <f>IFERROR(VLOOKUP(D4461,プログラムデータ!A:N,14,0),"")</f>
        <v/>
      </c>
      <c r="L4461" t="str">
        <f t="shared" si="139"/>
        <v xml:space="preserve">    </v>
      </c>
      <c r="M4461" t="str">
        <f>IFERROR(VLOOKUP(J4461,色々!M:P,4,0),"")</f>
        <v/>
      </c>
      <c r="N4461" t="str">
        <f>IFERROR(記録__2[[#This Row],[競技番号]],"")</f>
        <v/>
      </c>
      <c r="O4461" t="str">
        <f>IFERROR(記録__2[[#This Row],[選手番号]],"")</f>
        <v/>
      </c>
    </row>
    <row r="4462" spans="1:15">
      <c r="A4462" t="str">
        <f>IFERROR(VLOOKUP(N4462,プログラム!B:C,2,0),"")</f>
        <v/>
      </c>
      <c r="B4462" t="str">
        <f t="shared" si="138"/>
        <v/>
      </c>
      <c r="C4462" t="str">
        <f>IFERROR(VLOOKUP(B4462,チーム番号!E:F,2,0),"")</f>
        <v/>
      </c>
      <c r="D4462" t="str">
        <f>IFERROR(VLOOKUP(N4462,プログラム!B:C,2,0),"")</f>
        <v/>
      </c>
      <c r="E4462" t="str">
        <f>IFERROR(記録__2[[#This Row],[組]],"")</f>
        <v/>
      </c>
      <c r="F4462" t="str">
        <f>IFERROR(記録__2[[#This Row],[水路]],"")</f>
        <v/>
      </c>
      <c r="G4462" t="str">
        <f>IFERROR(VLOOKUP(D4462,プログラムデータ!A:N,12,0),"")</f>
        <v/>
      </c>
      <c r="H4462" t="str">
        <f>IFERROR(VLOOKUP(D4462,プログラムデータ!A:N,13,0),"")</f>
        <v/>
      </c>
      <c r="I4462" t="str">
        <f>IFERROR(VLOOKUP(D4462,プログラムデータ!A:N,11,0),"")</f>
        <v/>
      </c>
      <c r="J4462" t="str">
        <f>IFERROR(VLOOKUP(D4462,プログラムデータ!A:N,10,0),"")</f>
        <v/>
      </c>
      <c r="K4462" t="str">
        <f>IFERROR(VLOOKUP(D4462,プログラムデータ!A:N,14,0),"")</f>
        <v/>
      </c>
      <c r="L4462" t="str">
        <f t="shared" si="139"/>
        <v xml:space="preserve">    </v>
      </c>
      <c r="M4462" t="str">
        <f>IFERROR(VLOOKUP(J4462,色々!M:P,4,0),"")</f>
        <v/>
      </c>
      <c r="N4462" t="str">
        <f>IFERROR(記録__2[[#This Row],[競技番号]],"")</f>
        <v/>
      </c>
      <c r="O4462" t="str">
        <f>IFERROR(記録__2[[#This Row],[選手番号]],"")</f>
        <v/>
      </c>
    </row>
    <row r="4463" spans="1:15">
      <c r="A4463" t="str">
        <f>IFERROR(VLOOKUP(N4463,プログラム!B:C,2,0),"")</f>
        <v/>
      </c>
      <c r="B4463" t="str">
        <f t="shared" si="138"/>
        <v/>
      </c>
      <c r="C4463" t="str">
        <f>IFERROR(VLOOKUP(B4463,チーム番号!E:F,2,0),"")</f>
        <v/>
      </c>
      <c r="D4463" t="str">
        <f>IFERROR(VLOOKUP(N4463,プログラム!B:C,2,0),"")</f>
        <v/>
      </c>
      <c r="E4463" t="str">
        <f>IFERROR(記録__2[[#This Row],[組]],"")</f>
        <v/>
      </c>
      <c r="F4463" t="str">
        <f>IFERROR(記録__2[[#This Row],[水路]],"")</f>
        <v/>
      </c>
      <c r="G4463" t="str">
        <f>IFERROR(VLOOKUP(D4463,プログラムデータ!A:N,12,0),"")</f>
        <v/>
      </c>
      <c r="H4463" t="str">
        <f>IFERROR(VLOOKUP(D4463,プログラムデータ!A:N,13,0),"")</f>
        <v/>
      </c>
      <c r="I4463" t="str">
        <f>IFERROR(VLOOKUP(D4463,プログラムデータ!A:N,11,0),"")</f>
        <v/>
      </c>
      <c r="J4463" t="str">
        <f>IFERROR(VLOOKUP(D4463,プログラムデータ!A:N,10,0),"")</f>
        <v/>
      </c>
      <c r="K4463" t="str">
        <f>IFERROR(VLOOKUP(D4463,プログラムデータ!A:N,14,0),"")</f>
        <v/>
      </c>
      <c r="L4463" t="str">
        <f t="shared" si="139"/>
        <v xml:space="preserve">    </v>
      </c>
      <c r="M4463" t="str">
        <f>IFERROR(VLOOKUP(J4463,色々!M:P,4,0),"")</f>
        <v/>
      </c>
      <c r="N4463" t="str">
        <f>IFERROR(記録__2[[#This Row],[競技番号]],"")</f>
        <v/>
      </c>
      <c r="O4463" t="str">
        <f>IFERROR(記録__2[[#This Row],[選手番号]],"")</f>
        <v/>
      </c>
    </row>
    <row r="4464" spans="1:15">
      <c r="A4464" t="str">
        <f>IFERROR(VLOOKUP(N4464,プログラム!B:C,2,0),"")</f>
        <v/>
      </c>
      <c r="B4464" t="str">
        <f t="shared" si="138"/>
        <v/>
      </c>
      <c r="C4464" t="str">
        <f>IFERROR(VLOOKUP(B4464,チーム番号!E:F,2,0),"")</f>
        <v/>
      </c>
      <c r="D4464" t="str">
        <f>IFERROR(VLOOKUP(N4464,プログラム!B:C,2,0),"")</f>
        <v/>
      </c>
      <c r="E4464" t="str">
        <f>IFERROR(記録__2[[#This Row],[組]],"")</f>
        <v/>
      </c>
      <c r="F4464" t="str">
        <f>IFERROR(記録__2[[#This Row],[水路]],"")</f>
        <v/>
      </c>
      <c r="G4464" t="str">
        <f>IFERROR(VLOOKUP(D4464,プログラムデータ!A:N,12,0),"")</f>
        <v/>
      </c>
      <c r="H4464" t="str">
        <f>IFERROR(VLOOKUP(D4464,プログラムデータ!A:N,13,0),"")</f>
        <v/>
      </c>
      <c r="I4464" t="str">
        <f>IFERROR(VLOOKUP(D4464,プログラムデータ!A:N,11,0),"")</f>
        <v/>
      </c>
      <c r="J4464" t="str">
        <f>IFERROR(VLOOKUP(D4464,プログラムデータ!A:N,10,0),"")</f>
        <v/>
      </c>
      <c r="K4464" t="str">
        <f>IFERROR(VLOOKUP(D4464,プログラムデータ!A:N,14,0),"")</f>
        <v/>
      </c>
      <c r="L4464" t="str">
        <f t="shared" si="139"/>
        <v xml:space="preserve">    </v>
      </c>
      <c r="M4464" t="str">
        <f>IFERROR(VLOOKUP(J4464,色々!M:P,4,0),"")</f>
        <v/>
      </c>
      <c r="N4464" t="str">
        <f>IFERROR(記録__2[[#This Row],[競技番号]],"")</f>
        <v/>
      </c>
      <c r="O4464" t="str">
        <f>IFERROR(記録__2[[#This Row],[選手番号]],"")</f>
        <v/>
      </c>
    </row>
    <row r="4465" spans="1:15">
      <c r="A4465" t="str">
        <f>IFERROR(VLOOKUP(N4465,プログラム!B:C,2,0),"")</f>
        <v/>
      </c>
      <c r="B4465" t="str">
        <f t="shared" si="138"/>
        <v/>
      </c>
      <c r="C4465" t="str">
        <f>IFERROR(VLOOKUP(B4465,チーム番号!E:F,2,0),"")</f>
        <v/>
      </c>
      <c r="D4465" t="str">
        <f>IFERROR(VLOOKUP(N4465,プログラム!B:C,2,0),"")</f>
        <v/>
      </c>
      <c r="E4465" t="str">
        <f>IFERROR(記録__2[[#This Row],[組]],"")</f>
        <v/>
      </c>
      <c r="F4465" t="str">
        <f>IFERROR(記録__2[[#This Row],[水路]],"")</f>
        <v/>
      </c>
      <c r="G4465" t="str">
        <f>IFERROR(VLOOKUP(D4465,プログラムデータ!A:N,12,0),"")</f>
        <v/>
      </c>
      <c r="H4465" t="str">
        <f>IFERROR(VLOOKUP(D4465,プログラムデータ!A:N,13,0),"")</f>
        <v/>
      </c>
      <c r="I4465" t="str">
        <f>IFERROR(VLOOKUP(D4465,プログラムデータ!A:N,11,0),"")</f>
        <v/>
      </c>
      <c r="J4465" t="str">
        <f>IFERROR(VLOOKUP(D4465,プログラムデータ!A:N,10,0),"")</f>
        <v/>
      </c>
      <c r="K4465" t="str">
        <f>IFERROR(VLOOKUP(D4465,プログラムデータ!A:N,14,0),"")</f>
        <v/>
      </c>
      <c r="L4465" t="str">
        <f t="shared" si="139"/>
        <v xml:space="preserve">    </v>
      </c>
      <c r="M4465" t="str">
        <f>IFERROR(VLOOKUP(J4465,色々!M:P,4,0),"")</f>
        <v/>
      </c>
      <c r="N4465" t="str">
        <f>IFERROR(記録__2[[#This Row],[競技番号]],"")</f>
        <v/>
      </c>
      <c r="O4465" t="str">
        <f>IFERROR(記録__2[[#This Row],[選手番号]],"")</f>
        <v/>
      </c>
    </row>
    <row r="4466" spans="1:15">
      <c r="A4466" t="str">
        <f>IFERROR(VLOOKUP(N4466,プログラム!B:C,2,0),"")</f>
        <v/>
      </c>
      <c r="B4466" t="str">
        <f t="shared" si="138"/>
        <v/>
      </c>
      <c r="C4466" t="str">
        <f>IFERROR(VLOOKUP(B4466,チーム番号!E:F,2,0),"")</f>
        <v/>
      </c>
      <c r="D4466" t="str">
        <f>IFERROR(VLOOKUP(N4466,プログラム!B:C,2,0),"")</f>
        <v/>
      </c>
      <c r="E4466" t="str">
        <f>IFERROR(記録__2[[#This Row],[組]],"")</f>
        <v/>
      </c>
      <c r="F4466" t="str">
        <f>IFERROR(記録__2[[#This Row],[水路]],"")</f>
        <v/>
      </c>
      <c r="G4466" t="str">
        <f>IFERROR(VLOOKUP(D4466,プログラムデータ!A:N,12,0),"")</f>
        <v/>
      </c>
      <c r="H4466" t="str">
        <f>IFERROR(VLOOKUP(D4466,プログラムデータ!A:N,13,0),"")</f>
        <v/>
      </c>
      <c r="I4466" t="str">
        <f>IFERROR(VLOOKUP(D4466,プログラムデータ!A:N,11,0),"")</f>
        <v/>
      </c>
      <c r="J4466" t="str">
        <f>IFERROR(VLOOKUP(D4466,プログラムデータ!A:N,10,0),"")</f>
        <v/>
      </c>
      <c r="K4466" t="str">
        <f>IFERROR(VLOOKUP(D4466,プログラムデータ!A:N,14,0),"")</f>
        <v/>
      </c>
      <c r="L4466" t="str">
        <f t="shared" si="139"/>
        <v xml:space="preserve">    </v>
      </c>
      <c r="M4466" t="str">
        <f>IFERROR(VLOOKUP(J4466,色々!M:P,4,0),"")</f>
        <v/>
      </c>
      <c r="N4466" t="str">
        <f>IFERROR(記録__2[[#This Row],[競技番号]],"")</f>
        <v/>
      </c>
      <c r="O4466" t="str">
        <f>IFERROR(記録__2[[#This Row],[選手番号]],"")</f>
        <v/>
      </c>
    </row>
    <row r="4467" spans="1:15">
      <c r="A4467" t="str">
        <f>IFERROR(VLOOKUP(N4467,プログラム!B:C,2,0),"")</f>
        <v/>
      </c>
      <c r="B4467" t="str">
        <f t="shared" si="138"/>
        <v/>
      </c>
      <c r="C4467" t="str">
        <f>IFERROR(VLOOKUP(B4467,チーム番号!E:F,2,0),"")</f>
        <v/>
      </c>
      <c r="D4467" t="str">
        <f>IFERROR(VLOOKUP(N4467,プログラム!B:C,2,0),"")</f>
        <v/>
      </c>
      <c r="E4467" t="str">
        <f>IFERROR(記録__2[[#This Row],[組]],"")</f>
        <v/>
      </c>
      <c r="F4467" t="str">
        <f>IFERROR(記録__2[[#This Row],[水路]],"")</f>
        <v/>
      </c>
      <c r="G4467" t="str">
        <f>IFERROR(VLOOKUP(D4467,プログラムデータ!A:N,12,0),"")</f>
        <v/>
      </c>
      <c r="H4467" t="str">
        <f>IFERROR(VLOOKUP(D4467,プログラムデータ!A:N,13,0),"")</f>
        <v/>
      </c>
      <c r="I4467" t="str">
        <f>IFERROR(VLOOKUP(D4467,プログラムデータ!A:N,11,0),"")</f>
        <v/>
      </c>
      <c r="J4467" t="str">
        <f>IFERROR(VLOOKUP(D4467,プログラムデータ!A:N,10,0),"")</f>
        <v/>
      </c>
      <c r="K4467" t="str">
        <f>IFERROR(VLOOKUP(D4467,プログラムデータ!A:N,14,0),"")</f>
        <v/>
      </c>
      <c r="L4467" t="str">
        <f t="shared" si="139"/>
        <v xml:space="preserve">    </v>
      </c>
      <c r="M4467" t="str">
        <f>IFERROR(VLOOKUP(J4467,色々!M:P,4,0),"")</f>
        <v/>
      </c>
      <c r="N4467" t="str">
        <f>IFERROR(記録__2[[#This Row],[競技番号]],"")</f>
        <v/>
      </c>
      <c r="O4467" t="str">
        <f>IFERROR(記録__2[[#This Row],[選手番号]],"")</f>
        <v/>
      </c>
    </row>
    <row r="4468" spans="1:15">
      <c r="A4468" t="str">
        <f>IFERROR(VLOOKUP(N4468,プログラム!B:C,2,0),"")</f>
        <v/>
      </c>
      <c r="B4468" t="str">
        <f t="shared" si="138"/>
        <v/>
      </c>
      <c r="C4468" t="str">
        <f>IFERROR(VLOOKUP(B4468,チーム番号!E:F,2,0),"")</f>
        <v/>
      </c>
      <c r="D4468" t="str">
        <f>IFERROR(VLOOKUP(N4468,プログラム!B:C,2,0),"")</f>
        <v/>
      </c>
      <c r="E4468" t="str">
        <f>IFERROR(記録__2[[#This Row],[組]],"")</f>
        <v/>
      </c>
      <c r="F4468" t="str">
        <f>IFERROR(記録__2[[#This Row],[水路]],"")</f>
        <v/>
      </c>
      <c r="G4468" t="str">
        <f>IFERROR(VLOOKUP(D4468,プログラムデータ!A:N,12,0),"")</f>
        <v/>
      </c>
      <c r="H4468" t="str">
        <f>IFERROR(VLOOKUP(D4468,プログラムデータ!A:N,13,0),"")</f>
        <v/>
      </c>
      <c r="I4468" t="str">
        <f>IFERROR(VLOOKUP(D4468,プログラムデータ!A:N,11,0),"")</f>
        <v/>
      </c>
      <c r="J4468" t="str">
        <f>IFERROR(VLOOKUP(D4468,プログラムデータ!A:N,10,0),"")</f>
        <v/>
      </c>
      <c r="K4468" t="str">
        <f>IFERROR(VLOOKUP(D4468,プログラムデータ!A:N,14,0),"")</f>
        <v/>
      </c>
      <c r="L4468" t="str">
        <f t="shared" si="139"/>
        <v xml:space="preserve">    </v>
      </c>
      <c r="M4468" t="str">
        <f>IFERROR(VLOOKUP(J4468,色々!M:P,4,0),"")</f>
        <v/>
      </c>
      <c r="N4468" t="str">
        <f>IFERROR(記録__2[[#This Row],[競技番号]],"")</f>
        <v/>
      </c>
      <c r="O4468" t="str">
        <f>IFERROR(記録__2[[#This Row],[選手番号]],"")</f>
        <v/>
      </c>
    </row>
    <row r="4469" spans="1:15">
      <c r="A4469" t="str">
        <f>IFERROR(VLOOKUP(N4469,プログラム!B:C,2,0),"")</f>
        <v/>
      </c>
      <c r="B4469" t="str">
        <f t="shared" si="138"/>
        <v/>
      </c>
      <c r="C4469" t="str">
        <f>IFERROR(VLOOKUP(B4469,チーム番号!E:F,2,0),"")</f>
        <v/>
      </c>
      <c r="D4469" t="str">
        <f>IFERROR(VLOOKUP(N4469,プログラム!B:C,2,0),"")</f>
        <v/>
      </c>
      <c r="E4469" t="str">
        <f>IFERROR(記録__2[[#This Row],[組]],"")</f>
        <v/>
      </c>
      <c r="F4469" t="str">
        <f>IFERROR(記録__2[[#This Row],[水路]],"")</f>
        <v/>
      </c>
      <c r="G4469" t="str">
        <f>IFERROR(VLOOKUP(D4469,プログラムデータ!A:N,12,0),"")</f>
        <v/>
      </c>
      <c r="H4469" t="str">
        <f>IFERROR(VLOOKUP(D4469,プログラムデータ!A:N,13,0),"")</f>
        <v/>
      </c>
      <c r="I4469" t="str">
        <f>IFERROR(VLOOKUP(D4469,プログラムデータ!A:N,11,0),"")</f>
        <v/>
      </c>
      <c r="J4469" t="str">
        <f>IFERROR(VLOOKUP(D4469,プログラムデータ!A:N,10,0),"")</f>
        <v/>
      </c>
      <c r="K4469" t="str">
        <f>IFERROR(VLOOKUP(D4469,プログラムデータ!A:N,14,0),"")</f>
        <v/>
      </c>
      <c r="L4469" t="str">
        <f t="shared" si="139"/>
        <v xml:space="preserve">    </v>
      </c>
      <c r="M4469" t="str">
        <f>IFERROR(VLOOKUP(J4469,色々!M:P,4,0),"")</f>
        <v/>
      </c>
      <c r="N4469" t="str">
        <f>IFERROR(記録__2[[#This Row],[競技番号]],"")</f>
        <v/>
      </c>
      <c r="O4469" t="str">
        <f>IFERROR(記録__2[[#This Row],[選手番号]],"")</f>
        <v/>
      </c>
    </row>
    <row r="4470" spans="1:15">
      <c r="A4470" t="str">
        <f>IFERROR(VLOOKUP(N4470,プログラム!B:C,2,0),"")</f>
        <v/>
      </c>
      <c r="B4470" t="str">
        <f t="shared" si="138"/>
        <v/>
      </c>
      <c r="C4470" t="str">
        <f>IFERROR(VLOOKUP(B4470,チーム番号!E:F,2,0),"")</f>
        <v/>
      </c>
      <c r="D4470" t="str">
        <f>IFERROR(VLOOKUP(N4470,プログラム!B:C,2,0),"")</f>
        <v/>
      </c>
      <c r="E4470" t="str">
        <f>IFERROR(記録__2[[#This Row],[組]],"")</f>
        <v/>
      </c>
      <c r="F4470" t="str">
        <f>IFERROR(記録__2[[#This Row],[水路]],"")</f>
        <v/>
      </c>
      <c r="G4470" t="str">
        <f>IFERROR(VLOOKUP(D4470,プログラムデータ!A:N,12,0),"")</f>
        <v/>
      </c>
      <c r="H4470" t="str">
        <f>IFERROR(VLOOKUP(D4470,プログラムデータ!A:N,13,0),"")</f>
        <v/>
      </c>
      <c r="I4470" t="str">
        <f>IFERROR(VLOOKUP(D4470,プログラムデータ!A:N,11,0),"")</f>
        <v/>
      </c>
      <c r="J4470" t="str">
        <f>IFERROR(VLOOKUP(D4470,プログラムデータ!A:N,10,0),"")</f>
        <v/>
      </c>
      <c r="K4470" t="str">
        <f>IFERROR(VLOOKUP(D4470,プログラムデータ!A:N,14,0),"")</f>
        <v/>
      </c>
      <c r="L4470" t="str">
        <f t="shared" si="139"/>
        <v xml:space="preserve">    </v>
      </c>
      <c r="M4470" t="str">
        <f>IFERROR(VLOOKUP(J4470,色々!M:P,4,0),"")</f>
        <v/>
      </c>
      <c r="N4470" t="str">
        <f>IFERROR(記録__2[[#This Row],[競技番号]],"")</f>
        <v/>
      </c>
      <c r="O4470" t="str">
        <f>IFERROR(記録__2[[#This Row],[選手番号]],"")</f>
        <v/>
      </c>
    </row>
    <row r="4471" spans="1:15">
      <c r="A4471" t="str">
        <f>IFERROR(VLOOKUP(N4471,プログラム!B:C,2,0),"")</f>
        <v/>
      </c>
      <c r="B4471" t="str">
        <f t="shared" si="138"/>
        <v/>
      </c>
      <c r="C4471" t="str">
        <f>IFERROR(VLOOKUP(B4471,チーム番号!E:F,2,0),"")</f>
        <v/>
      </c>
      <c r="D4471" t="str">
        <f>IFERROR(VLOOKUP(N4471,プログラム!B:C,2,0),"")</f>
        <v/>
      </c>
      <c r="E4471" t="str">
        <f>IFERROR(記録__2[[#This Row],[組]],"")</f>
        <v/>
      </c>
      <c r="F4471" t="str">
        <f>IFERROR(記録__2[[#This Row],[水路]],"")</f>
        <v/>
      </c>
      <c r="G4471" t="str">
        <f>IFERROR(VLOOKUP(D4471,プログラムデータ!A:N,12,0),"")</f>
        <v/>
      </c>
      <c r="H4471" t="str">
        <f>IFERROR(VLOOKUP(D4471,プログラムデータ!A:N,13,0),"")</f>
        <v/>
      </c>
      <c r="I4471" t="str">
        <f>IFERROR(VLOOKUP(D4471,プログラムデータ!A:N,11,0),"")</f>
        <v/>
      </c>
      <c r="J4471" t="str">
        <f>IFERROR(VLOOKUP(D4471,プログラムデータ!A:N,10,0),"")</f>
        <v/>
      </c>
      <c r="K4471" t="str">
        <f>IFERROR(VLOOKUP(D4471,プログラムデータ!A:N,14,0),"")</f>
        <v/>
      </c>
      <c r="L4471" t="str">
        <f t="shared" si="139"/>
        <v xml:space="preserve">    </v>
      </c>
      <c r="M4471" t="str">
        <f>IFERROR(VLOOKUP(J4471,色々!M:P,4,0),"")</f>
        <v/>
      </c>
      <c r="N4471" t="str">
        <f>IFERROR(記録__2[[#This Row],[競技番号]],"")</f>
        <v/>
      </c>
      <c r="O4471" t="str">
        <f>IFERROR(記録__2[[#This Row],[選手番号]],"")</f>
        <v/>
      </c>
    </row>
    <row r="4472" spans="1:15">
      <c r="A4472" t="str">
        <f>IFERROR(VLOOKUP(N4472,プログラム!B:C,2,0),"")</f>
        <v/>
      </c>
      <c r="B4472" t="str">
        <f t="shared" si="138"/>
        <v/>
      </c>
      <c r="C4472" t="str">
        <f>IFERROR(VLOOKUP(B4472,チーム番号!E:F,2,0),"")</f>
        <v/>
      </c>
      <c r="D4472" t="str">
        <f>IFERROR(VLOOKUP(N4472,プログラム!B:C,2,0),"")</f>
        <v/>
      </c>
      <c r="E4472" t="str">
        <f>IFERROR(記録__2[[#This Row],[組]],"")</f>
        <v/>
      </c>
      <c r="F4472" t="str">
        <f>IFERROR(記録__2[[#This Row],[水路]],"")</f>
        <v/>
      </c>
      <c r="G4472" t="str">
        <f>IFERROR(VLOOKUP(D4472,プログラムデータ!A:N,12,0),"")</f>
        <v/>
      </c>
      <c r="H4472" t="str">
        <f>IFERROR(VLOOKUP(D4472,プログラムデータ!A:N,13,0),"")</f>
        <v/>
      </c>
      <c r="I4472" t="str">
        <f>IFERROR(VLOOKUP(D4472,プログラムデータ!A:N,11,0),"")</f>
        <v/>
      </c>
      <c r="J4472" t="str">
        <f>IFERROR(VLOOKUP(D4472,プログラムデータ!A:N,10,0),"")</f>
        <v/>
      </c>
      <c r="K4472" t="str">
        <f>IFERROR(VLOOKUP(D4472,プログラムデータ!A:N,14,0),"")</f>
        <v/>
      </c>
      <c r="L4472" t="str">
        <f t="shared" si="139"/>
        <v xml:space="preserve">    </v>
      </c>
      <c r="M4472" t="str">
        <f>IFERROR(VLOOKUP(J4472,色々!M:P,4,0),"")</f>
        <v/>
      </c>
      <c r="N4472" t="str">
        <f>IFERROR(記録__2[[#This Row],[競技番号]],"")</f>
        <v/>
      </c>
      <c r="O4472" t="str">
        <f>IFERROR(記録__2[[#This Row],[選手番号]],"")</f>
        <v/>
      </c>
    </row>
    <row r="4473" spans="1:15">
      <c r="A4473" t="str">
        <f>IFERROR(VLOOKUP(N4473,プログラム!B:C,2,0),"")</f>
        <v/>
      </c>
      <c r="B4473" t="str">
        <f t="shared" si="138"/>
        <v/>
      </c>
      <c r="C4473" t="str">
        <f>IFERROR(VLOOKUP(B4473,チーム番号!E:F,2,0),"")</f>
        <v/>
      </c>
      <c r="D4473" t="str">
        <f>IFERROR(VLOOKUP(N4473,プログラム!B:C,2,0),"")</f>
        <v/>
      </c>
      <c r="E4473" t="str">
        <f>IFERROR(記録__2[[#This Row],[組]],"")</f>
        <v/>
      </c>
      <c r="F4473" t="str">
        <f>IFERROR(記録__2[[#This Row],[水路]],"")</f>
        <v/>
      </c>
      <c r="G4473" t="str">
        <f>IFERROR(VLOOKUP(D4473,プログラムデータ!A:N,12,0),"")</f>
        <v/>
      </c>
      <c r="H4473" t="str">
        <f>IFERROR(VLOOKUP(D4473,プログラムデータ!A:N,13,0),"")</f>
        <v/>
      </c>
      <c r="I4473" t="str">
        <f>IFERROR(VLOOKUP(D4473,プログラムデータ!A:N,11,0),"")</f>
        <v/>
      </c>
      <c r="J4473" t="str">
        <f>IFERROR(VLOOKUP(D4473,プログラムデータ!A:N,10,0),"")</f>
        <v/>
      </c>
      <c r="K4473" t="str">
        <f>IFERROR(VLOOKUP(D4473,プログラムデータ!A:N,14,0),"")</f>
        <v/>
      </c>
      <c r="L4473" t="str">
        <f t="shared" si="139"/>
        <v xml:space="preserve">    </v>
      </c>
      <c r="M4473" t="str">
        <f>IFERROR(VLOOKUP(J4473,色々!M:P,4,0),"")</f>
        <v/>
      </c>
      <c r="N4473" t="str">
        <f>IFERROR(記録__2[[#This Row],[競技番号]],"")</f>
        <v/>
      </c>
      <c r="O4473" t="str">
        <f>IFERROR(記録__2[[#This Row],[選手番号]],"")</f>
        <v/>
      </c>
    </row>
    <row r="4474" spans="1:15">
      <c r="A4474" t="str">
        <f>IFERROR(VLOOKUP(N4474,プログラム!B:C,2,0),"")</f>
        <v/>
      </c>
      <c r="B4474" t="str">
        <f t="shared" si="138"/>
        <v/>
      </c>
      <c r="C4474" t="str">
        <f>IFERROR(VLOOKUP(B4474,チーム番号!E:F,2,0),"")</f>
        <v/>
      </c>
      <c r="D4474" t="str">
        <f>IFERROR(VLOOKUP(N4474,プログラム!B:C,2,0),"")</f>
        <v/>
      </c>
      <c r="E4474" t="str">
        <f>IFERROR(記録__2[[#This Row],[組]],"")</f>
        <v/>
      </c>
      <c r="F4474" t="str">
        <f>IFERROR(記録__2[[#This Row],[水路]],"")</f>
        <v/>
      </c>
      <c r="G4474" t="str">
        <f>IFERROR(VLOOKUP(D4474,プログラムデータ!A:N,12,0),"")</f>
        <v/>
      </c>
      <c r="H4474" t="str">
        <f>IFERROR(VLOOKUP(D4474,プログラムデータ!A:N,13,0),"")</f>
        <v/>
      </c>
      <c r="I4474" t="str">
        <f>IFERROR(VLOOKUP(D4474,プログラムデータ!A:N,11,0),"")</f>
        <v/>
      </c>
      <c r="J4474" t="str">
        <f>IFERROR(VLOOKUP(D4474,プログラムデータ!A:N,10,0),"")</f>
        <v/>
      </c>
      <c r="K4474" t="str">
        <f>IFERROR(VLOOKUP(D4474,プログラムデータ!A:N,14,0),"")</f>
        <v/>
      </c>
      <c r="L4474" t="str">
        <f t="shared" si="139"/>
        <v xml:space="preserve">    </v>
      </c>
      <c r="M4474" t="str">
        <f>IFERROR(VLOOKUP(J4474,色々!M:P,4,0),"")</f>
        <v/>
      </c>
      <c r="N4474" t="str">
        <f>IFERROR(記録__2[[#This Row],[競技番号]],"")</f>
        <v/>
      </c>
      <c r="O4474" t="str">
        <f>IFERROR(記録__2[[#This Row],[選手番号]],"")</f>
        <v/>
      </c>
    </row>
    <row r="4475" spans="1:15">
      <c r="A4475" t="str">
        <f>IFERROR(VLOOKUP(N4475,プログラム!B:C,2,0),"")</f>
        <v/>
      </c>
      <c r="B4475" t="str">
        <f t="shared" si="138"/>
        <v/>
      </c>
      <c r="C4475" t="str">
        <f>IFERROR(VLOOKUP(B4475,チーム番号!E:F,2,0),"")</f>
        <v/>
      </c>
      <c r="D4475" t="str">
        <f>IFERROR(VLOOKUP(N4475,プログラム!B:C,2,0),"")</f>
        <v/>
      </c>
      <c r="E4475" t="str">
        <f>IFERROR(記録__2[[#This Row],[組]],"")</f>
        <v/>
      </c>
      <c r="F4475" t="str">
        <f>IFERROR(記録__2[[#This Row],[水路]],"")</f>
        <v/>
      </c>
      <c r="G4475" t="str">
        <f>IFERROR(VLOOKUP(D4475,プログラムデータ!A:N,12,0),"")</f>
        <v/>
      </c>
      <c r="H4475" t="str">
        <f>IFERROR(VLOOKUP(D4475,プログラムデータ!A:N,13,0),"")</f>
        <v/>
      </c>
      <c r="I4475" t="str">
        <f>IFERROR(VLOOKUP(D4475,プログラムデータ!A:N,11,0),"")</f>
        <v/>
      </c>
      <c r="J4475" t="str">
        <f>IFERROR(VLOOKUP(D4475,プログラムデータ!A:N,10,0),"")</f>
        <v/>
      </c>
      <c r="K4475" t="str">
        <f>IFERROR(VLOOKUP(D4475,プログラムデータ!A:N,14,0),"")</f>
        <v/>
      </c>
      <c r="L4475" t="str">
        <f t="shared" si="139"/>
        <v xml:space="preserve">    </v>
      </c>
      <c r="M4475" t="str">
        <f>IFERROR(VLOOKUP(J4475,色々!M:P,4,0),"")</f>
        <v/>
      </c>
      <c r="N4475" t="str">
        <f>IFERROR(記録__2[[#This Row],[競技番号]],"")</f>
        <v/>
      </c>
      <c r="O4475" t="str">
        <f>IFERROR(記録__2[[#This Row],[選手番号]],"")</f>
        <v/>
      </c>
    </row>
    <row r="4476" spans="1:15">
      <c r="A4476" t="str">
        <f>IFERROR(VLOOKUP(N4476,プログラム!B:C,2,0),"")</f>
        <v/>
      </c>
      <c r="B4476" t="str">
        <f t="shared" si="138"/>
        <v/>
      </c>
      <c r="C4476" t="str">
        <f>IFERROR(VLOOKUP(B4476,チーム番号!E:F,2,0),"")</f>
        <v/>
      </c>
      <c r="D4476" t="str">
        <f>IFERROR(VLOOKUP(N4476,プログラム!B:C,2,0),"")</f>
        <v/>
      </c>
      <c r="E4476" t="str">
        <f>IFERROR(記録__2[[#This Row],[組]],"")</f>
        <v/>
      </c>
      <c r="F4476" t="str">
        <f>IFERROR(記録__2[[#This Row],[水路]],"")</f>
        <v/>
      </c>
      <c r="G4476" t="str">
        <f>IFERROR(VLOOKUP(D4476,プログラムデータ!A:N,12,0),"")</f>
        <v/>
      </c>
      <c r="H4476" t="str">
        <f>IFERROR(VLOOKUP(D4476,プログラムデータ!A:N,13,0),"")</f>
        <v/>
      </c>
      <c r="I4476" t="str">
        <f>IFERROR(VLOOKUP(D4476,プログラムデータ!A:N,11,0),"")</f>
        <v/>
      </c>
      <c r="J4476" t="str">
        <f>IFERROR(VLOOKUP(D4476,プログラムデータ!A:N,10,0),"")</f>
        <v/>
      </c>
      <c r="K4476" t="str">
        <f>IFERROR(VLOOKUP(D4476,プログラムデータ!A:N,14,0),"")</f>
        <v/>
      </c>
      <c r="L4476" t="str">
        <f t="shared" si="139"/>
        <v xml:space="preserve">    </v>
      </c>
      <c r="M4476" t="str">
        <f>IFERROR(VLOOKUP(J4476,色々!M:P,4,0),"")</f>
        <v/>
      </c>
      <c r="N4476" t="str">
        <f>IFERROR(記録__2[[#This Row],[競技番号]],"")</f>
        <v/>
      </c>
      <c r="O4476" t="str">
        <f>IFERROR(記録__2[[#This Row],[選手番号]],"")</f>
        <v/>
      </c>
    </row>
    <row r="4477" spans="1:15">
      <c r="A4477" t="str">
        <f>IFERROR(VLOOKUP(N4477,プログラム!B:C,2,0),"")</f>
        <v/>
      </c>
      <c r="B4477" t="str">
        <f t="shared" si="138"/>
        <v/>
      </c>
      <c r="C4477" t="str">
        <f>IFERROR(VLOOKUP(B4477,チーム番号!E:F,2,0),"")</f>
        <v/>
      </c>
      <c r="D4477" t="str">
        <f>IFERROR(VLOOKUP(N4477,プログラム!B:C,2,0),"")</f>
        <v/>
      </c>
      <c r="E4477" t="str">
        <f>IFERROR(記録__2[[#This Row],[組]],"")</f>
        <v/>
      </c>
      <c r="F4477" t="str">
        <f>IFERROR(記録__2[[#This Row],[水路]],"")</f>
        <v/>
      </c>
      <c r="G4477" t="str">
        <f>IFERROR(VLOOKUP(D4477,プログラムデータ!A:N,12,0),"")</f>
        <v/>
      </c>
      <c r="H4477" t="str">
        <f>IFERROR(VLOOKUP(D4477,プログラムデータ!A:N,13,0),"")</f>
        <v/>
      </c>
      <c r="I4477" t="str">
        <f>IFERROR(VLOOKUP(D4477,プログラムデータ!A:N,11,0),"")</f>
        <v/>
      </c>
      <c r="J4477" t="str">
        <f>IFERROR(VLOOKUP(D4477,プログラムデータ!A:N,10,0),"")</f>
        <v/>
      </c>
      <c r="K4477" t="str">
        <f>IFERROR(VLOOKUP(D4477,プログラムデータ!A:N,14,0),"")</f>
        <v/>
      </c>
      <c r="L4477" t="str">
        <f t="shared" si="139"/>
        <v xml:space="preserve">    </v>
      </c>
      <c r="M4477" t="str">
        <f>IFERROR(VLOOKUP(J4477,色々!M:P,4,0),"")</f>
        <v/>
      </c>
      <c r="N4477" t="str">
        <f>IFERROR(記録__2[[#This Row],[競技番号]],"")</f>
        <v/>
      </c>
      <c r="O4477" t="str">
        <f>IFERROR(記録__2[[#This Row],[選手番号]],"")</f>
        <v/>
      </c>
    </row>
    <row r="4478" spans="1:15">
      <c r="A4478" t="str">
        <f>IFERROR(VLOOKUP(N4478,プログラム!B:C,2,0),"")</f>
        <v/>
      </c>
      <c r="B4478" t="str">
        <f t="shared" si="138"/>
        <v/>
      </c>
      <c r="C4478" t="str">
        <f>IFERROR(VLOOKUP(B4478,チーム番号!E:F,2,0),"")</f>
        <v/>
      </c>
      <c r="D4478" t="str">
        <f>IFERROR(VLOOKUP(N4478,プログラム!B:C,2,0),"")</f>
        <v/>
      </c>
      <c r="E4478" t="str">
        <f>IFERROR(記録__2[[#This Row],[組]],"")</f>
        <v/>
      </c>
      <c r="F4478" t="str">
        <f>IFERROR(記録__2[[#This Row],[水路]],"")</f>
        <v/>
      </c>
      <c r="G4478" t="str">
        <f>IFERROR(VLOOKUP(D4478,プログラムデータ!A:N,12,0),"")</f>
        <v/>
      </c>
      <c r="H4478" t="str">
        <f>IFERROR(VLOOKUP(D4478,プログラムデータ!A:N,13,0),"")</f>
        <v/>
      </c>
      <c r="I4478" t="str">
        <f>IFERROR(VLOOKUP(D4478,プログラムデータ!A:N,11,0),"")</f>
        <v/>
      </c>
      <c r="J4478" t="str">
        <f>IFERROR(VLOOKUP(D4478,プログラムデータ!A:N,10,0),"")</f>
        <v/>
      </c>
      <c r="K4478" t="str">
        <f>IFERROR(VLOOKUP(D4478,プログラムデータ!A:N,14,0),"")</f>
        <v/>
      </c>
      <c r="L4478" t="str">
        <f t="shared" si="139"/>
        <v xml:space="preserve">    </v>
      </c>
      <c r="M4478" t="str">
        <f>IFERROR(VLOOKUP(J4478,色々!M:P,4,0),"")</f>
        <v/>
      </c>
      <c r="N4478" t="str">
        <f>IFERROR(記録__2[[#This Row],[競技番号]],"")</f>
        <v/>
      </c>
      <c r="O4478" t="str">
        <f>IFERROR(記録__2[[#This Row],[選手番号]],"")</f>
        <v/>
      </c>
    </row>
    <row r="4479" spans="1:15">
      <c r="A4479" t="str">
        <f>IFERROR(VLOOKUP(N4479,プログラム!B:C,2,0),"")</f>
        <v/>
      </c>
      <c r="B4479" t="str">
        <f t="shared" si="138"/>
        <v/>
      </c>
      <c r="C4479" t="str">
        <f>IFERROR(VLOOKUP(B4479,チーム番号!E:F,2,0),"")</f>
        <v/>
      </c>
      <c r="D4479" t="str">
        <f>IFERROR(VLOOKUP(N4479,プログラム!B:C,2,0),"")</f>
        <v/>
      </c>
      <c r="E4479" t="str">
        <f>IFERROR(記録__2[[#This Row],[組]],"")</f>
        <v/>
      </c>
      <c r="F4479" t="str">
        <f>IFERROR(記録__2[[#This Row],[水路]],"")</f>
        <v/>
      </c>
      <c r="G4479" t="str">
        <f>IFERROR(VLOOKUP(D4479,プログラムデータ!A:N,12,0),"")</f>
        <v/>
      </c>
      <c r="H4479" t="str">
        <f>IFERROR(VLOOKUP(D4479,プログラムデータ!A:N,13,0),"")</f>
        <v/>
      </c>
      <c r="I4479" t="str">
        <f>IFERROR(VLOOKUP(D4479,プログラムデータ!A:N,11,0),"")</f>
        <v/>
      </c>
      <c r="J4479" t="str">
        <f>IFERROR(VLOOKUP(D4479,プログラムデータ!A:N,10,0),"")</f>
        <v/>
      </c>
      <c r="K4479" t="str">
        <f>IFERROR(VLOOKUP(D4479,プログラムデータ!A:N,14,0),"")</f>
        <v/>
      </c>
      <c r="L4479" t="str">
        <f t="shared" si="139"/>
        <v xml:space="preserve">    </v>
      </c>
      <c r="M4479" t="str">
        <f>IFERROR(VLOOKUP(J4479,色々!M:P,4,0),"")</f>
        <v/>
      </c>
      <c r="N4479" t="str">
        <f>IFERROR(記録__2[[#This Row],[競技番号]],"")</f>
        <v/>
      </c>
      <c r="O4479" t="str">
        <f>IFERROR(記録__2[[#This Row],[選手番号]],"")</f>
        <v/>
      </c>
    </row>
    <row r="4480" spans="1:15">
      <c r="A4480" t="str">
        <f>IFERROR(VLOOKUP(N4480,プログラム!B:C,2,0),"")</f>
        <v/>
      </c>
      <c r="B4480" t="str">
        <f t="shared" si="138"/>
        <v/>
      </c>
      <c r="C4480" t="str">
        <f>IFERROR(VLOOKUP(B4480,チーム番号!E:F,2,0),"")</f>
        <v/>
      </c>
      <c r="D4480" t="str">
        <f>IFERROR(VLOOKUP(N4480,プログラム!B:C,2,0),"")</f>
        <v/>
      </c>
      <c r="E4480" t="str">
        <f>IFERROR(記録__2[[#This Row],[組]],"")</f>
        <v/>
      </c>
      <c r="F4480" t="str">
        <f>IFERROR(記録__2[[#This Row],[水路]],"")</f>
        <v/>
      </c>
      <c r="G4480" t="str">
        <f>IFERROR(VLOOKUP(D4480,プログラムデータ!A:N,12,0),"")</f>
        <v/>
      </c>
      <c r="H4480" t="str">
        <f>IFERROR(VLOOKUP(D4480,プログラムデータ!A:N,13,0),"")</f>
        <v/>
      </c>
      <c r="I4480" t="str">
        <f>IFERROR(VLOOKUP(D4480,プログラムデータ!A:N,11,0),"")</f>
        <v/>
      </c>
      <c r="J4480" t="str">
        <f>IFERROR(VLOOKUP(D4480,プログラムデータ!A:N,10,0),"")</f>
        <v/>
      </c>
      <c r="K4480" t="str">
        <f>IFERROR(VLOOKUP(D4480,プログラムデータ!A:N,14,0),"")</f>
        <v/>
      </c>
      <c r="L4480" t="str">
        <f t="shared" si="139"/>
        <v xml:space="preserve">    </v>
      </c>
      <c r="M4480" t="str">
        <f>IFERROR(VLOOKUP(J4480,色々!M:P,4,0),"")</f>
        <v/>
      </c>
      <c r="N4480" t="str">
        <f>IFERROR(記録__2[[#This Row],[競技番号]],"")</f>
        <v/>
      </c>
      <c r="O4480" t="str">
        <f>IFERROR(記録__2[[#This Row],[選手番号]],"")</f>
        <v/>
      </c>
    </row>
    <row r="4481" spans="1:15">
      <c r="A4481" t="str">
        <f>IFERROR(VLOOKUP(N4481,プログラム!B:C,2,0),"")</f>
        <v/>
      </c>
      <c r="B4481" t="str">
        <f t="shared" si="138"/>
        <v/>
      </c>
      <c r="C4481" t="str">
        <f>IFERROR(VLOOKUP(B4481,チーム番号!E:F,2,0),"")</f>
        <v/>
      </c>
      <c r="D4481" t="str">
        <f>IFERROR(VLOOKUP(N4481,プログラム!B:C,2,0),"")</f>
        <v/>
      </c>
      <c r="E4481" t="str">
        <f>IFERROR(記録__2[[#This Row],[組]],"")</f>
        <v/>
      </c>
      <c r="F4481" t="str">
        <f>IFERROR(記録__2[[#This Row],[水路]],"")</f>
        <v/>
      </c>
      <c r="G4481" t="str">
        <f>IFERROR(VLOOKUP(D4481,プログラムデータ!A:N,12,0),"")</f>
        <v/>
      </c>
      <c r="H4481" t="str">
        <f>IFERROR(VLOOKUP(D4481,プログラムデータ!A:N,13,0),"")</f>
        <v/>
      </c>
      <c r="I4481" t="str">
        <f>IFERROR(VLOOKUP(D4481,プログラムデータ!A:N,11,0),"")</f>
        <v/>
      </c>
      <c r="J4481" t="str">
        <f>IFERROR(VLOOKUP(D4481,プログラムデータ!A:N,10,0),"")</f>
        <v/>
      </c>
      <c r="K4481" t="str">
        <f>IFERROR(VLOOKUP(D4481,プログラムデータ!A:N,14,0),"")</f>
        <v/>
      </c>
      <c r="L4481" t="str">
        <f t="shared" si="139"/>
        <v xml:space="preserve">    </v>
      </c>
      <c r="M4481" t="str">
        <f>IFERROR(VLOOKUP(J4481,色々!M:P,4,0),"")</f>
        <v/>
      </c>
      <c r="N4481" t="str">
        <f>IFERROR(記録__2[[#This Row],[競技番号]],"")</f>
        <v/>
      </c>
      <c r="O4481" t="str">
        <f>IFERROR(記録__2[[#This Row],[選手番号]],"")</f>
        <v/>
      </c>
    </row>
    <row r="4482" spans="1:15">
      <c r="A4482" t="str">
        <f>IFERROR(VLOOKUP(N4482,プログラム!B:C,2,0),"")</f>
        <v/>
      </c>
      <c r="B4482" t="str">
        <f t="shared" si="138"/>
        <v/>
      </c>
      <c r="C4482" t="str">
        <f>IFERROR(VLOOKUP(B4482,チーム番号!E:F,2,0),"")</f>
        <v/>
      </c>
      <c r="D4482" t="str">
        <f>IFERROR(VLOOKUP(N4482,プログラム!B:C,2,0),"")</f>
        <v/>
      </c>
      <c r="E4482" t="str">
        <f>IFERROR(記録__2[[#This Row],[組]],"")</f>
        <v/>
      </c>
      <c r="F4482" t="str">
        <f>IFERROR(記録__2[[#This Row],[水路]],"")</f>
        <v/>
      </c>
      <c r="G4482" t="str">
        <f>IFERROR(VLOOKUP(D4482,プログラムデータ!A:N,12,0),"")</f>
        <v/>
      </c>
      <c r="H4482" t="str">
        <f>IFERROR(VLOOKUP(D4482,プログラムデータ!A:N,13,0),"")</f>
        <v/>
      </c>
      <c r="I4482" t="str">
        <f>IFERROR(VLOOKUP(D4482,プログラムデータ!A:N,11,0),"")</f>
        <v/>
      </c>
      <c r="J4482" t="str">
        <f>IFERROR(VLOOKUP(D4482,プログラムデータ!A:N,10,0),"")</f>
        <v/>
      </c>
      <c r="K4482" t="str">
        <f>IFERROR(VLOOKUP(D4482,プログラムデータ!A:N,14,0),"")</f>
        <v/>
      </c>
      <c r="L4482" t="str">
        <f t="shared" si="139"/>
        <v xml:space="preserve">    </v>
      </c>
      <c r="M4482" t="str">
        <f>IFERROR(VLOOKUP(J4482,色々!M:P,4,0),"")</f>
        <v/>
      </c>
      <c r="N4482" t="str">
        <f>IFERROR(記録__2[[#This Row],[競技番号]],"")</f>
        <v/>
      </c>
      <c r="O4482" t="str">
        <f>IFERROR(記録__2[[#This Row],[選手番号]],"")</f>
        <v/>
      </c>
    </row>
    <row r="4483" spans="1:15">
      <c r="A4483" t="str">
        <f>IFERROR(VLOOKUP(N4483,プログラム!B:C,2,0),"")</f>
        <v/>
      </c>
      <c r="B4483" t="str">
        <f t="shared" ref="B4483:B4546" si="140">IFERROR(IF(OR(M4483=6,M4483=7),O4483,""),"")</f>
        <v/>
      </c>
      <c r="C4483" t="str">
        <f>IFERROR(VLOOKUP(B4483,チーム番号!E:F,2,0),"")</f>
        <v/>
      </c>
      <c r="D4483" t="str">
        <f>IFERROR(VLOOKUP(N4483,プログラム!B:C,2,0),"")</f>
        <v/>
      </c>
      <c r="E4483" t="str">
        <f>IFERROR(記録__2[[#This Row],[組]],"")</f>
        <v/>
      </c>
      <c r="F4483" t="str">
        <f>IFERROR(記録__2[[#This Row],[水路]],"")</f>
        <v/>
      </c>
      <c r="G4483" t="str">
        <f>IFERROR(VLOOKUP(D4483,プログラムデータ!A:N,12,0),"")</f>
        <v/>
      </c>
      <c r="H4483" t="str">
        <f>IFERROR(VLOOKUP(D4483,プログラムデータ!A:N,13,0),"")</f>
        <v/>
      </c>
      <c r="I4483" t="str">
        <f>IFERROR(VLOOKUP(D4483,プログラムデータ!A:N,11,0),"")</f>
        <v/>
      </c>
      <c r="J4483" t="str">
        <f>IFERROR(VLOOKUP(D4483,プログラムデータ!A:N,10,0),"")</f>
        <v/>
      </c>
      <c r="K4483" t="str">
        <f>IFERROR(VLOOKUP(D4483,プログラムデータ!A:N,14,0),"")</f>
        <v/>
      </c>
      <c r="L4483" t="str">
        <f t="shared" ref="L4483:L4546" si="141">CONCATENATE(G4483," ",H4483," ",I4483," ",J4483," ",K4483)</f>
        <v xml:space="preserve">    </v>
      </c>
      <c r="M4483" t="str">
        <f>IFERROR(VLOOKUP(J4483,色々!M:P,4,0),"")</f>
        <v/>
      </c>
      <c r="N4483" t="str">
        <f>IFERROR(記録__2[[#This Row],[競技番号]],"")</f>
        <v/>
      </c>
      <c r="O4483" t="str">
        <f>IFERROR(記録__2[[#This Row],[選手番号]],"")</f>
        <v/>
      </c>
    </row>
    <row r="4484" spans="1:15">
      <c r="A4484" t="str">
        <f>IFERROR(VLOOKUP(N4484,プログラム!B:C,2,0),"")</f>
        <v/>
      </c>
      <c r="B4484" t="str">
        <f t="shared" si="140"/>
        <v/>
      </c>
      <c r="C4484" t="str">
        <f>IFERROR(VLOOKUP(B4484,チーム番号!E:F,2,0),"")</f>
        <v/>
      </c>
      <c r="D4484" t="str">
        <f>IFERROR(VLOOKUP(N4484,プログラム!B:C,2,0),"")</f>
        <v/>
      </c>
      <c r="E4484" t="str">
        <f>IFERROR(記録__2[[#This Row],[組]],"")</f>
        <v/>
      </c>
      <c r="F4484" t="str">
        <f>IFERROR(記録__2[[#This Row],[水路]],"")</f>
        <v/>
      </c>
      <c r="G4484" t="str">
        <f>IFERROR(VLOOKUP(D4484,プログラムデータ!A:N,12,0),"")</f>
        <v/>
      </c>
      <c r="H4484" t="str">
        <f>IFERROR(VLOOKUP(D4484,プログラムデータ!A:N,13,0),"")</f>
        <v/>
      </c>
      <c r="I4484" t="str">
        <f>IFERROR(VLOOKUP(D4484,プログラムデータ!A:N,11,0),"")</f>
        <v/>
      </c>
      <c r="J4484" t="str">
        <f>IFERROR(VLOOKUP(D4484,プログラムデータ!A:N,10,0),"")</f>
        <v/>
      </c>
      <c r="K4484" t="str">
        <f>IFERROR(VLOOKUP(D4484,プログラムデータ!A:N,14,0),"")</f>
        <v/>
      </c>
      <c r="L4484" t="str">
        <f t="shared" si="141"/>
        <v xml:space="preserve">    </v>
      </c>
      <c r="M4484" t="str">
        <f>IFERROR(VLOOKUP(J4484,色々!M:P,4,0),"")</f>
        <v/>
      </c>
      <c r="N4484" t="str">
        <f>IFERROR(記録__2[[#This Row],[競技番号]],"")</f>
        <v/>
      </c>
      <c r="O4484" t="str">
        <f>IFERROR(記録__2[[#This Row],[選手番号]],"")</f>
        <v/>
      </c>
    </row>
    <row r="4485" spans="1:15">
      <c r="A4485" t="str">
        <f>IFERROR(VLOOKUP(N4485,プログラム!B:C,2,0),"")</f>
        <v/>
      </c>
      <c r="B4485" t="str">
        <f t="shared" si="140"/>
        <v/>
      </c>
      <c r="C4485" t="str">
        <f>IFERROR(VLOOKUP(B4485,チーム番号!E:F,2,0),"")</f>
        <v/>
      </c>
      <c r="D4485" t="str">
        <f>IFERROR(VLOOKUP(N4485,プログラム!B:C,2,0),"")</f>
        <v/>
      </c>
      <c r="E4485" t="str">
        <f>IFERROR(記録__2[[#This Row],[組]],"")</f>
        <v/>
      </c>
      <c r="F4485" t="str">
        <f>IFERROR(記録__2[[#This Row],[水路]],"")</f>
        <v/>
      </c>
      <c r="G4485" t="str">
        <f>IFERROR(VLOOKUP(D4485,プログラムデータ!A:N,12,0),"")</f>
        <v/>
      </c>
      <c r="H4485" t="str">
        <f>IFERROR(VLOOKUP(D4485,プログラムデータ!A:N,13,0),"")</f>
        <v/>
      </c>
      <c r="I4485" t="str">
        <f>IFERROR(VLOOKUP(D4485,プログラムデータ!A:N,11,0),"")</f>
        <v/>
      </c>
      <c r="J4485" t="str">
        <f>IFERROR(VLOOKUP(D4485,プログラムデータ!A:N,10,0),"")</f>
        <v/>
      </c>
      <c r="K4485" t="str">
        <f>IFERROR(VLOOKUP(D4485,プログラムデータ!A:N,14,0),"")</f>
        <v/>
      </c>
      <c r="L4485" t="str">
        <f t="shared" si="141"/>
        <v xml:space="preserve">    </v>
      </c>
      <c r="M4485" t="str">
        <f>IFERROR(VLOOKUP(J4485,色々!M:P,4,0),"")</f>
        <v/>
      </c>
      <c r="N4485" t="str">
        <f>IFERROR(記録__2[[#This Row],[競技番号]],"")</f>
        <v/>
      </c>
      <c r="O4485" t="str">
        <f>IFERROR(記録__2[[#This Row],[選手番号]],"")</f>
        <v/>
      </c>
    </row>
    <row r="4486" spans="1:15">
      <c r="A4486" t="str">
        <f>IFERROR(VLOOKUP(N4486,プログラム!B:C,2,0),"")</f>
        <v/>
      </c>
      <c r="B4486" t="str">
        <f t="shared" si="140"/>
        <v/>
      </c>
      <c r="C4486" t="str">
        <f>IFERROR(VLOOKUP(B4486,チーム番号!E:F,2,0),"")</f>
        <v/>
      </c>
      <c r="D4486" t="str">
        <f>IFERROR(VLOOKUP(N4486,プログラム!B:C,2,0),"")</f>
        <v/>
      </c>
      <c r="E4486" t="str">
        <f>IFERROR(記録__2[[#This Row],[組]],"")</f>
        <v/>
      </c>
      <c r="F4486" t="str">
        <f>IFERROR(記録__2[[#This Row],[水路]],"")</f>
        <v/>
      </c>
      <c r="G4486" t="str">
        <f>IFERROR(VLOOKUP(D4486,プログラムデータ!A:N,12,0),"")</f>
        <v/>
      </c>
      <c r="H4486" t="str">
        <f>IFERROR(VLOOKUP(D4486,プログラムデータ!A:N,13,0),"")</f>
        <v/>
      </c>
      <c r="I4486" t="str">
        <f>IFERROR(VLOOKUP(D4486,プログラムデータ!A:N,11,0),"")</f>
        <v/>
      </c>
      <c r="J4486" t="str">
        <f>IFERROR(VLOOKUP(D4486,プログラムデータ!A:N,10,0),"")</f>
        <v/>
      </c>
      <c r="K4486" t="str">
        <f>IFERROR(VLOOKUP(D4486,プログラムデータ!A:N,14,0),"")</f>
        <v/>
      </c>
      <c r="L4486" t="str">
        <f t="shared" si="141"/>
        <v xml:space="preserve">    </v>
      </c>
      <c r="M4486" t="str">
        <f>IFERROR(VLOOKUP(J4486,色々!M:P,4,0),"")</f>
        <v/>
      </c>
      <c r="N4486" t="str">
        <f>IFERROR(記録__2[[#This Row],[競技番号]],"")</f>
        <v/>
      </c>
      <c r="O4486" t="str">
        <f>IFERROR(記録__2[[#This Row],[選手番号]],"")</f>
        <v/>
      </c>
    </row>
    <row r="4487" spans="1:15">
      <c r="A4487" t="str">
        <f>IFERROR(VLOOKUP(N4487,プログラム!B:C,2,0),"")</f>
        <v/>
      </c>
      <c r="B4487" t="str">
        <f t="shared" si="140"/>
        <v/>
      </c>
      <c r="C4487" t="str">
        <f>IFERROR(VLOOKUP(B4487,チーム番号!E:F,2,0),"")</f>
        <v/>
      </c>
      <c r="D4487" t="str">
        <f>IFERROR(VLOOKUP(N4487,プログラム!B:C,2,0),"")</f>
        <v/>
      </c>
      <c r="E4487" t="str">
        <f>IFERROR(記録__2[[#This Row],[組]],"")</f>
        <v/>
      </c>
      <c r="F4487" t="str">
        <f>IFERROR(記録__2[[#This Row],[水路]],"")</f>
        <v/>
      </c>
      <c r="G4487" t="str">
        <f>IFERROR(VLOOKUP(D4487,プログラムデータ!A:N,12,0),"")</f>
        <v/>
      </c>
      <c r="H4487" t="str">
        <f>IFERROR(VLOOKUP(D4487,プログラムデータ!A:N,13,0),"")</f>
        <v/>
      </c>
      <c r="I4487" t="str">
        <f>IFERROR(VLOOKUP(D4487,プログラムデータ!A:N,11,0),"")</f>
        <v/>
      </c>
      <c r="J4487" t="str">
        <f>IFERROR(VLOOKUP(D4487,プログラムデータ!A:N,10,0),"")</f>
        <v/>
      </c>
      <c r="K4487" t="str">
        <f>IFERROR(VLOOKUP(D4487,プログラムデータ!A:N,14,0),"")</f>
        <v/>
      </c>
      <c r="L4487" t="str">
        <f t="shared" si="141"/>
        <v xml:space="preserve">    </v>
      </c>
      <c r="M4487" t="str">
        <f>IFERROR(VLOOKUP(J4487,色々!M:P,4,0),"")</f>
        <v/>
      </c>
      <c r="N4487" t="str">
        <f>IFERROR(記録__2[[#This Row],[競技番号]],"")</f>
        <v/>
      </c>
      <c r="O4487" t="str">
        <f>IFERROR(記録__2[[#This Row],[選手番号]],"")</f>
        <v/>
      </c>
    </row>
    <row r="4488" spans="1:15">
      <c r="A4488" t="str">
        <f>IFERROR(VLOOKUP(N4488,プログラム!B:C,2,0),"")</f>
        <v/>
      </c>
      <c r="B4488" t="str">
        <f t="shared" si="140"/>
        <v/>
      </c>
      <c r="C4488" t="str">
        <f>IFERROR(VLOOKUP(B4488,チーム番号!E:F,2,0),"")</f>
        <v/>
      </c>
      <c r="D4488" t="str">
        <f>IFERROR(VLOOKUP(N4488,プログラム!B:C,2,0),"")</f>
        <v/>
      </c>
      <c r="E4488" t="str">
        <f>IFERROR(記録__2[[#This Row],[組]],"")</f>
        <v/>
      </c>
      <c r="F4488" t="str">
        <f>IFERROR(記録__2[[#This Row],[水路]],"")</f>
        <v/>
      </c>
      <c r="G4488" t="str">
        <f>IFERROR(VLOOKUP(D4488,プログラムデータ!A:N,12,0),"")</f>
        <v/>
      </c>
      <c r="H4488" t="str">
        <f>IFERROR(VLOOKUP(D4488,プログラムデータ!A:N,13,0),"")</f>
        <v/>
      </c>
      <c r="I4488" t="str">
        <f>IFERROR(VLOOKUP(D4488,プログラムデータ!A:N,11,0),"")</f>
        <v/>
      </c>
      <c r="J4488" t="str">
        <f>IFERROR(VLOOKUP(D4488,プログラムデータ!A:N,10,0),"")</f>
        <v/>
      </c>
      <c r="K4488" t="str">
        <f>IFERROR(VLOOKUP(D4488,プログラムデータ!A:N,14,0),"")</f>
        <v/>
      </c>
      <c r="L4488" t="str">
        <f t="shared" si="141"/>
        <v xml:space="preserve">    </v>
      </c>
      <c r="M4488" t="str">
        <f>IFERROR(VLOOKUP(J4488,色々!M:P,4,0),"")</f>
        <v/>
      </c>
      <c r="N4488" t="str">
        <f>IFERROR(記録__2[[#This Row],[競技番号]],"")</f>
        <v/>
      </c>
      <c r="O4488" t="str">
        <f>IFERROR(記録__2[[#This Row],[選手番号]],"")</f>
        <v/>
      </c>
    </row>
    <row r="4489" spans="1:15">
      <c r="A4489" t="str">
        <f>IFERROR(VLOOKUP(N4489,プログラム!B:C,2,0),"")</f>
        <v/>
      </c>
      <c r="B4489" t="str">
        <f t="shared" si="140"/>
        <v/>
      </c>
      <c r="C4489" t="str">
        <f>IFERROR(VLOOKUP(B4489,チーム番号!E:F,2,0),"")</f>
        <v/>
      </c>
      <c r="D4489" t="str">
        <f>IFERROR(VLOOKUP(N4489,プログラム!B:C,2,0),"")</f>
        <v/>
      </c>
      <c r="E4489" t="str">
        <f>IFERROR(記録__2[[#This Row],[組]],"")</f>
        <v/>
      </c>
      <c r="F4489" t="str">
        <f>IFERROR(記録__2[[#This Row],[水路]],"")</f>
        <v/>
      </c>
      <c r="G4489" t="str">
        <f>IFERROR(VLOOKUP(D4489,プログラムデータ!A:N,12,0),"")</f>
        <v/>
      </c>
      <c r="H4489" t="str">
        <f>IFERROR(VLOOKUP(D4489,プログラムデータ!A:N,13,0),"")</f>
        <v/>
      </c>
      <c r="I4489" t="str">
        <f>IFERROR(VLOOKUP(D4489,プログラムデータ!A:N,11,0),"")</f>
        <v/>
      </c>
      <c r="J4489" t="str">
        <f>IFERROR(VLOOKUP(D4489,プログラムデータ!A:N,10,0),"")</f>
        <v/>
      </c>
      <c r="K4489" t="str">
        <f>IFERROR(VLOOKUP(D4489,プログラムデータ!A:N,14,0),"")</f>
        <v/>
      </c>
      <c r="L4489" t="str">
        <f t="shared" si="141"/>
        <v xml:space="preserve">    </v>
      </c>
      <c r="M4489" t="str">
        <f>IFERROR(VLOOKUP(J4489,色々!M:P,4,0),"")</f>
        <v/>
      </c>
      <c r="N4489" t="str">
        <f>IFERROR(記録__2[[#This Row],[競技番号]],"")</f>
        <v/>
      </c>
      <c r="O4489" t="str">
        <f>IFERROR(記録__2[[#This Row],[選手番号]],"")</f>
        <v/>
      </c>
    </row>
    <row r="4490" spans="1:15">
      <c r="A4490" t="str">
        <f>IFERROR(VLOOKUP(N4490,プログラム!B:C,2,0),"")</f>
        <v/>
      </c>
      <c r="B4490" t="str">
        <f t="shared" si="140"/>
        <v/>
      </c>
      <c r="C4490" t="str">
        <f>IFERROR(VLOOKUP(B4490,チーム番号!E:F,2,0),"")</f>
        <v/>
      </c>
      <c r="D4490" t="str">
        <f>IFERROR(VLOOKUP(N4490,プログラム!B:C,2,0),"")</f>
        <v/>
      </c>
      <c r="E4490" t="str">
        <f>IFERROR(記録__2[[#This Row],[組]],"")</f>
        <v/>
      </c>
      <c r="F4490" t="str">
        <f>IFERROR(記録__2[[#This Row],[水路]],"")</f>
        <v/>
      </c>
      <c r="G4490" t="str">
        <f>IFERROR(VLOOKUP(D4490,プログラムデータ!A:N,12,0),"")</f>
        <v/>
      </c>
      <c r="H4490" t="str">
        <f>IFERROR(VLOOKUP(D4490,プログラムデータ!A:N,13,0),"")</f>
        <v/>
      </c>
      <c r="I4490" t="str">
        <f>IFERROR(VLOOKUP(D4490,プログラムデータ!A:N,11,0),"")</f>
        <v/>
      </c>
      <c r="J4490" t="str">
        <f>IFERROR(VLOOKUP(D4490,プログラムデータ!A:N,10,0),"")</f>
        <v/>
      </c>
      <c r="K4490" t="str">
        <f>IFERROR(VLOOKUP(D4490,プログラムデータ!A:N,14,0),"")</f>
        <v/>
      </c>
      <c r="L4490" t="str">
        <f t="shared" si="141"/>
        <v xml:space="preserve">    </v>
      </c>
      <c r="M4490" t="str">
        <f>IFERROR(VLOOKUP(J4490,色々!M:P,4,0),"")</f>
        <v/>
      </c>
      <c r="N4490" t="str">
        <f>IFERROR(記録__2[[#This Row],[競技番号]],"")</f>
        <v/>
      </c>
      <c r="O4490" t="str">
        <f>IFERROR(記録__2[[#This Row],[選手番号]],"")</f>
        <v/>
      </c>
    </row>
    <row r="4491" spans="1:15">
      <c r="A4491" t="str">
        <f>IFERROR(VLOOKUP(N4491,プログラム!B:C,2,0),"")</f>
        <v/>
      </c>
      <c r="B4491" t="str">
        <f t="shared" si="140"/>
        <v/>
      </c>
      <c r="C4491" t="str">
        <f>IFERROR(VLOOKUP(B4491,チーム番号!E:F,2,0),"")</f>
        <v/>
      </c>
      <c r="D4491" t="str">
        <f>IFERROR(VLOOKUP(N4491,プログラム!B:C,2,0),"")</f>
        <v/>
      </c>
      <c r="E4491" t="str">
        <f>IFERROR(記録__2[[#This Row],[組]],"")</f>
        <v/>
      </c>
      <c r="F4491" t="str">
        <f>IFERROR(記録__2[[#This Row],[水路]],"")</f>
        <v/>
      </c>
      <c r="G4491" t="str">
        <f>IFERROR(VLOOKUP(D4491,プログラムデータ!A:N,12,0),"")</f>
        <v/>
      </c>
      <c r="H4491" t="str">
        <f>IFERROR(VLOOKUP(D4491,プログラムデータ!A:N,13,0),"")</f>
        <v/>
      </c>
      <c r="I4491" t="str">
        <f>IFERROR(VLOOKUP(D4491,プログラムデータ!A:N,11,0),"")</f>
        <v/>
      </c>
      <c r="J4491" t="str">
        <f>IFERROR(VLOOKUP(D4491,プログラムデータ!A:N,10,0),"")</f>
        <v/>
      </c>
      <c r="K4491" t="str">
        <f>IFERROR(VLOOKUP(D4491,プログラムデータ!A:N,14,0),"")</f>
        <v/>
      </c>
      <c r="L4491" t="str">
        <f t="shared" si="141"/>
        <v xml:space="preserve">    </v>
      </c>
      <c r="M4491" t="str">
        <f>IFERROR(VLOOKUP(J4491,色々!M:P,4,0),"")</f>
        <v/>
      </c>
      <c r="N4491" t="str">
        <f>IFERROR(記録__2[[#This Row],[競技番号]],"")</f>
        <v/>
      </c>
      <c r="O4491" t="str">
        <f>IFERROR(記録__2[[#This Row],[選手番号]],"")</f>
        <v/>
      </c>
    </row>
    <row r="4492" spans="1:15">
      <c r="A4492" t="str">
        <f>IFERROR(VLOOKUP(N4492,プログラム!B:C,2,0),"")</f>
        <v/>
      </c>
      <c r="B4492" t="str">
        <f t="shared" si="140"/>
        <v/>
      </c>
      <c r="C4492" t="str">
        <f>IFERROR(VLOOKUP(B4492,チーム番号!E:F,2,0),"")</f>
        <v/>
      </c>
      <c r="D4492" t="str">
        <f>IFERROR(VLOOKUP(N4492,プログラム!B:C,2,0),"")</f>
        <v/>
      </c>
      <c r="E4492" t="str">
        <f>IFERROR(記録__2[[#This Row],[組]],"")</f>
        <v/>
      </c>
      <c r="F4492" t="str">
        <f>IFERROR(記録__2[[#This Row],[水路]],"")</f>
        <v/>
      </c>
      <c r="G4492" t="str">
        <f>IFERROR(VLOOKUP(D4492,プログラムデータ!A:N,12,0),"")</f>
        <v/>
      </c>
      <c r="H4492" t="str">
        <f>IFERROR(VLOOKUP(D4492,プログラムデータ!A:N,13,0),"")</f>
        <v/>
      </c>
      <c r="I4492" t="str">
        <f>IFERROR(VLOOKUP(D4492,プログラムデータ!A:N,11,0),"")</f>
        <v/>
      </c>
      <c r="J4492" t="str">
        <f>IFERROR(VLOOKUP(D4492,プログラムデータ!A:N,10,0),"")</f>
        <v/>
      </c>
      <c r="K4492" t="str">
        <f>IFERROR(VLOOKUP(D4492,プログラムデータ!A:N,14,0),"")</f>
        <v/>
      </c>
      <c r="L4492" t="str">
        <f t="shared" si="141"/>
        <v xml:space="preserve">    </v>
      </c>
      <c r="M4492" t="str">
        <f>IFERROR(VLOOKUP(J4492,色々!M:P,4,0),"")</f>
        <v/>
      </c>
      <c r="N4492" t="str">
        <f>IFERROR(記録__2[[#This Row],[競技番号]],"")</f>
        <v/>
      </c>
      <c r="O4492" t="str">
        <f>IFERROR(記録__2[[#This Row],[選手番号]],"")</f>
        <v/>
      </c>
    </row>
    <row r="4493" spans="1:15">
      <c r="A4493" t="str">
        <f>IFERROR(VLOOKUP(N4493,プログラム!B:C,2,0),"")</f>
        <v/>
      </c>
      <c r="B4493" t="str">
        <f t="shared" si="140"/>
        <v/>
      </c>
      <c r="C4493" t="str">
        <f>IFERROR(VLOOKUP(B4493,チーム番号!E:F,2,0),"")</f>
        <v/>
      </c>
      <c r="D4493" t="str">
        <f>IFERROR(VLOOKUP(N4493,プログラム!B:C,2,0),"")</f>
        <v/>
      </c>
      <c r="E4493" t="str">
        <f>IFERROR(記録__2[[#This Row],[組]],"")</f>
        <v/>
      </c>
      <c r="F4493" t="str">
        <f>IFERROR(記録__2[[#This Row],[水路]],"")</f>
        <v/>
      </c>
      <c r="G4493" t="str">
        <f>IFERROR(VLOOKUP(D4493,プログラムデータ!A:N,12,0),"")</f>
        <v/>
      </c>
      <c r="H4493" t="str">
        <f>IFERROR(VLOOKUP(D4493,プログラムデータ!A:N,13,0),"")</f>
        <v/>
      </c>
      <c r="I4493" t="str">
        <f>IFERROR(VLOOKUP(D4493,プログラムデータ!A:N,11,0),"")</f>
        <v/>
      </c>
      <c r="J4493" t="str">
        <f>IFERROR(VLOOKUP(D4493,プログラムデータ!A:N,10,0),"")</f>
        <v/>
      </c>
      <c r="K4493" t="str">
        <f>IFERROR(VLOOKUP(D4493,プログラムデータ!A:N,14,0),"")</f>
        <v/>
      </c>
      <c r="L4493" t="str">
        <f t="shared" si="141"/>
        <v xml:space="preserve">    </v>
      </c>
      <c r="M4493" t="str">
        <f>IFERROR(VLOOKUP(J4493,色々!M:P,4,0),"")</f>
        <v/>
      </c>
      <c r="N4493" t="str">
        <f>IFERROR(記録__2[[#This Row],[競技番号]],"")</f>
        <v/>
      </c>
      <c r="O4493" t="str">
        <f>IFERROR(記録__2[[#This Row],[選手番号]],"")</f>
        <v/>
      </c>
    </row>
    <row r="4494" spans="1:15">
      <c r="A4494" t="str">
        <f>IFERROR(VLOOKUP(N4494,プログラム!B:C,2,0),"")</f>
        <v/>
      </c>
      <c r="B4494" t="str">
        <f t="shared" si="140"/>
        <v/>
      </c>
      <c r="C4494" t="str">
        <f>IFERROR(VLOOKUP(B4494,チーム番号!E:F,2,0),"")</f>
        <v/>
      </c>
      <c r="D4494" t="str">
        <f>IFERROR(VLOOKUP(N4494,プログラム!B:C,2,0),"")</f>
        <v/>
      </c>
      <c r="E4494" t="str">
        <f>IFERROR(記録__2[[#This Row],[組]],"")</f>
        <v/>
      </c>
      <c r="F4494" t="str">
        <f>IFERROR(記録__2[[#This Row],[水路]],"")</f>
        <v/>
      </c>
      <c r="G4494" t="str">
        <f>IFERROR(VLOOKUP(D4494,プログラムデータ!A:N,12,0),"")</f>
        <v/>
      </c>
      <c r="H4494" t="str">
        <f>IFERROR(VLOOKUP(D4494,プログラムデータ!A:N,13,0),"")</f>
        <v/>
      </c>
      <c r="I4494" t="str">
        <f>IFERROR(VLOOKUP(D4494,プログラムデータ!A:N,11,0),"")</f>
        <v/>
      </c>
      <c r="J4494" t="str">
        <f>IFERROR(VLOOKUP(D4494,プログラムデータ!A:N,10,0),"")</f>
        <v/>
      </c>
      <c r="K4494" t="str">
        <f>IFERROR(VLOOKUP(D4494,プログラムデータ!A:N,14,0),"")</f>
        <v/>
      </c>
      <c r="L4494" t="str">
        <f t="shared" si="141"/>
        <v xml:space="preserve">    </v>
      </c>
      <c r="M4494" t="str">
        <f>IFERROR(VLOOKUP(J4494,色々!M:P,4,0),"")</f>
        <v/>
      </c>
      <c r="N4494" t="str">
        <f>IFERROR(記録__2[[#This Row],[競技番号]],"")</f>
        <v/>
      </c>
      <c r="O4494" t="str">
        <f>IFERROR(記録__2[[#This Row],[選手番号]],"")</f>
        <v/>
      </c>
    </row>
    <row r="4495" spans="1:15">
      <c r="A4495" t="str">
        <f>IFERROR(VLOOKUP(N4495,プログラム!B:C,2,0),"")</f>
        <v/>
      </c>
      <c r="B4495" t="str">
        <f t="shared" si="140"/>
        <v/>
      </c>
      <c r="C4495" t="str">
        <f>IFERROR(VLOOKUP(B4495,チーム番号!E:F,2,0),"")</f>
        <v/>
      </c>
      <c r="D4495" t="str">
        <f>IFERROR(VLOOKUP(N4495,プログラム!B:C,2,0),"")</f>
        <v/>
      </c>
      <c r="E4495" t="str">
        <f>IFERROR(記録__2[[#This Row],[組]],"")</f>
        <v/>
      </c>
      <c r="F4495" t="str">
        <f>IFERROR(記録__2[[#This Row],[水路]],"")</f>
        <v/>
      </c>
      <c r="G4495" t="str">
        <f>IFERROR(VLOOKUP(D4495,プログラムデータ!A:N,12,0),"")</f>
        <v/>
      </c>
      <c r="H4495" t="str">
        <f>IFERROR(VLOOKUP(D4495,プログラムデータ!A:N,13,0),"")</f>
        <v/>
      </c>
      <c r="I4495" t="str">
        <f>IFERROR(VLOOKUP(D4495,プログラムデータ!A:N,11,0),"")</f>
        <v/>
      </c>
      <c r="J4495" t="str">
        <f>IFERROR(VLOOKUP(D4495,プログラムデータ!A:N,10,0),"")</f>
        <v/>
      </c>
      <c r="K4495" t="str">
        <f>IFERROR(VLOOKUP(D4495,プログラムデータ!A:N,14,0),"")</f>
        <v/>
      </c>
      <c r="L4495" t="str">
        <f t="shared" si="141"/>
        <v xml:space="preserve">    </v>
      </c>
      <c r="M4495" t="str">
        <f>IFERROR(VLOOKUP(J4495,色々!M:P,4,0),"")</f>
        <v/>
      </c>
      <c r="N4495" t="str">
        <f>IFERROR(記録__2[[#This Row],[競技番号]],"")</f>
        <v/>
      </c>
      <c r="O4495" t="str">
        <f>IFERROR(記録__2[[#This Row],[選手番号]],"")</f>
        <v/>
      </c>
    </row>
    <row r="4496" spans="1:15">
      <c r="A4496" t="str">
        <f>IFERROR(VLOOKUP(N4496,プログラム!B:C,2,0),"")</f>
        <v/>
      </c>
      <c r="B4496" t="str">
        <f t="shared" si="140"/>
        <v/>
      </c>
      <c r="C4496" t="str">
        <f>IFERROR(VLOOKUP(B4496,チーム番号!E:F,2,0),"")</f>
        <v/>
      </c>
      <c r="D4496" t="str">
        <f>IFERROR(VLOOKUP(N4496,プログラム!B:C,2,0),"")</f>
        <v/>
      </c>
      <c r="E4496" t="str">
        <f>IFERROR(記録__2[[#This Row],[組]],"")</f>
        <v/>
      </c>
      <c r="F4496" t="str">
        <f>IFERROR(記録__2[[#This Row],[水路]],"")</f>
        <v/>
      </c>
      <c r="G4496" t="str">
        <f>IFERROR(VLOOKUP(D4496,プログラムデータ!A:N,12,0),"")</f>
        <v/>
      </c>
      <c r="H4496" t="str">
        <f>IFERROR(VLOOKUP(D4496,プログラムデータ!A:N,13,0),"")</f>
        <v/>
      </c>
      <c r="I4496" t="str">
        <f>IFERROR(VLOOKUP(D4496,プログラムデータ!A:N,11,0),"")</f>
        <v/>
      </c>
      <c r="J4496" t="str">
        <f>IFERROR(VLOOKUP(D4496,プログラムデータ!A:N,10,0),"")</f>
        <v/>
      </c>
      <c r="K4496" t="str">
        <f>IFERROR(VLOOKUP(D4496,プログラムデータ!A:N,14,0),"")</f>
        <v/>
      </c>
      <c r="L4496" t="str">
        <f t="shared" si="141"/>
        <v xml:space="preserve">    </v>
      </c>
      <c r="M4496" t="str">
        <f>IFERROR(VLOOKUP(J4496,色々!M:P,4,0),"")</f>
        <v/>
      </c>
      <c r="N4496" t="str">
        <f>IFERROR(記録__2[[#This Row],[競技番号]],"")</f>
        <v/>
      </c>
      <c r="O4496" t="str">
        <f>IFERROR(記録__2[[#This Row],[選手番号]],"")</f>
        <v/>
      </c>
    </row>
    <row r="4497" spans="1:15">
      <c r="A4497" t="str">
        <f>IFERROR(VLOOKUP(N4497,プログラム!B:C,2,0),"")</f>
        <v/>
      </c>
      <c r="B4497" t="str">
        <f t="shared" si="140"/>
        <v/>
      </c>
      <c r="C4497" t="str">
        <f>IFERROR(VLOOKUP(B4497,チーム番号!E:F,2,0),"")</f>
        <v/>
      </c>
      <c r="D4497" t="str">
        <f>IFERROR(VLOOKUP(N4497,プログラム!B:C,2,0),"")</f>
        <v/>
      </c>
      <c r="E4497" t="str">
        <f>IFERROR(記録__2[[#This Row],[組]],"")</f>
        <v/>
      </c>
      <c r="F4497" t="str">
        <f>IFERROR(記録__2[[#This Row],[水路]],"")</f>
        <v/>
      </c>
      <c r="G4497" t="str">
        <f>IFERROR(VLOOKUP(D4497,プログラムデータ!A:N,12,0),"")</f>
        <v/>
      </c>
      <c r="H4497" t="str">
        <f>IFERROR(VLOOKUP(D4497,プログラムデータ!A:N,13,0),"")</f>
        <v/>
      </c>
      <c r="I4497" t="str">
        <f>IFERROR(VLOOKUP(D4497,プログラムデータ!A:N,11,0),"")</f>
        <v/>
      </c>
      <c r="J4497" t="str">
        <f>IFERROR(VLOOKUP(D4497,プログラムデータ!A:N,10,0),"")</f>
        <v/>
      </c>
      <c r="K4497" t="str">
        <f>IFERROR(VLOOKUP(D4497,プログラムデータ!A:N,14,0),"")</f>
        <v/>
      </c>
      <c r="L4497" t="str">
        <f t="shared" si="141"/>
        <v xml:space="preserve">    </v>
      </c>
      <c r="M4497" t="str">
        <f>IFERROR(VLOOKUP(J4497,色々!M:P,4,0),"")</f>
        <v/>
      </c>
      <c r="N4497" t="str">
        <f>IFERROR(記録__2[[#This Row],[競技番号]],"")</f>
        <v/>
      </c>
      <c r="O4497" t="str">
        <f>IFERROR(記録__2[[#This Row],[選手番号]],"")</f>
        <v/>
      </c>
    </row>
    <row r="4498" spans="1:15">
      <c r="A4498" t="str">
        <f>IFERROR(VLOOKUP(N4498,プログラム!B:C,2,0),"")</f>
        <v/>
      </c>
      <c r="B4498" t="str">
        <f t="shared" si="140"/>
        <v/>
      </c>
      <c r="C4498" t="str">
        <f>IFERROR(VLOOKUP(B4498,チーム番号!E:F,2,0),"")</f>
        <v/>
      </c>
      <c r="D4498" t="str">
        <f>IFERROR(VLOOKUP(N4498,プログラム!B:C,2,0),"")</f>
        <v/>
      </c>
      <c r="E4498" t="str">
        <f>IFERROR(記録__2[[#This Row],[組]],"")</f>
        <v/>
      </c>
      <c r="F4498" t="str">
        <f>IFERROR(記録__2[[#This Row],[水路]],"")</f>
        <v/>
      </c>
      <c r="G4498" t="str">
        <f>IFERROR(VLOOKUP(D4498,プログラムデータ!A:N,12,0),"")</f>
        <v/>
      </c>
      <c r="H4498" t="str">
        <f>IFERROR(VLOOKUP(D4498,プログラムデータ!A:N,13,0),"")</f>
        <v/>
      </c>
      <c r="I4498" t="str">
        <f>IFERROR(VLOOKUP(D4498,プログラムデータ!A:N,11,0),"")</f>
        <v/>
      </c>
      <c r="J4498" t="str">
        <f>IFERROR(VLOOKUP(D4498,プログラムデータ!A:N,10,0),"")</f>
        <v/>
      </c>
      <c r="K4498" t="str">
        <f>IFERROR(VLOOKUP(D4498,プログラムデータ!A:N,14,0),"")</f>
        <v/>
      </c>
      <c r="L4498" t="str">
        <f t="shared" si="141"/>
        <v xml:space="preserve">    </v>
      </c>
      <c r="M4498" t="str">
        <f>IFERROR(VLOOKUP(J4498,色々!M:P,4,0),"")</f>
        <v/>
      </c>
      <c r="N4498" t="str">
        <f>IFERROR(記録__2[[#This Row],[競技番号]],"")</f>
        <v/>
      </c>
      <c r="O4498" t="str">
        <f>IFERROR(記録__2[[#This Row],[選手番号]],"")</f>
        <v/>
      </c>
    </row>
    <row r="4499" spans="1:15">
      <c r="A4499" t="str">
        <f>IFERROR(VLOOKUP(N4499,プログラム!B:C,2,0),"")</f>
        <v/>
      </c>
      <c r="B4499" t="str">
        <f t="shared" si="140"/>
        <v/>
      </c>
      <c r="C4499" t="str">
        <f>IFERROR(VLOOKUP(B4499,チーム番号!E:F,2,0),"")</f>
        <v/>
      </c>
      <c r="D4499" t="str">
        <f>IFERROR(VLOOKUP(N4499,プログラム!B:C,2,0),"")</f>
        <v/>
      </c>
      <c r="E4499" t="str">
        <f>IFERROR(記録__2[[#This Row],[組]],"")</f>
        <v/>
      </c>
      <c r="F4499" t="str">
        <f>IFERROR(記録__2[[#This Row],[水路]],"")</f>
        <v/>
      </c>
      <c r="G4499" t="str">
        <f>IFERROR(VLOOKUP(D4499,プログラムデータ!A:N,12,0),"")</f>
        <v/>
      </c>
      <c r="H4499" t="str">
        <f>IFERROR(VLOOKUP(D4499,プログラムデータ!A:N,13,0),"")</f>
        <v/>
      </c>
      <c r="I4499" t="str">
        <f>IFERROR(VLOOKUP(D4499,プログラムデータ!A:N,11,0),"")</f>
        <v/>
      </c>
      <c r="J4499" t="str">
        <f>IFERROR(VLOOKUP(D4499,プログラムデータ!A:N,10,0),"")</f>
        <v/>
      </c>
      <c r="K4499" t="str">
        <f>IFERROR(VLOOKUP(D4499,プログラムデータ!A:N,14,0),"")</f>
        <v/>
      </c>
      <c r="L4499" t="str">
        <f t="shared" si="141"/>
        <v xml:space="preserve">    </v>
      </c>
      <c r="M4499" t="str">
        <f>IFERROR(VLOOKUP(J4499,色々!M:P,4,0),"")</f>
        <v/>
      </c>
      <c r="N4499" t="str">
        <f>IFERROR(記録__2[[#This Row],[競技番号]],"")</f>
        <v/>
      </c>
      <c r="O4499" t="str">
        <f>IFERROR(記録__2[[#This Row],[選手番号]],"")</f>
        <v/>
      </c>
    </row>
    <row r="4500" spans="1:15">
      <c r="A4500" t="str">
        <f>IFERROR(VLOOKUP(N4500,プログラム!B:C,2,0),"")</f>
        <v/>
      </c>
      <c r="B4500" t="str">
        <f t="shared" si="140"/>
        <v/>
      </c>
      <c r="C4500" t="str">
        <f>IFERROR(VLOOKUP(B4500,チーム番号!E:F,2,0),"")</f>
        <v/>
      </c>
      <c r="D4500" t="str">
        <f>IFERROR(VLOOKUP(N4500,プログラム!B:C,2,0),"")</f>
        <v/>
      </c>
      <c r="E4500" t="str">
        <f>IFERROR(記録__2[[#This Row],[組]],"")</f>
        <v/>
      </c>
      <c r="F4500" t="str">
        <f>IFERROR(記録__2[[#This Row],[水路]],"")</f>
        <v/>
      </c>
      <c r="G4500" t="str">
        <f>IFERROR(VLOOKUP(D4500,プログラムデータ!A:N,12,0),"")</f>
        <v/>
      </c>
      <c r="H4500" t="str">
        <f>IFERROR(VLOOKUP(D4500,プログラムデータ!A:N,13,0),"")</f>
        <v/>
      </c>
      <c r="I4500" t="str">
        <f>IFERROR(VLOOKUP(D4500,プログラムデータ!A:N,11,0),"")</f>
        <v/>
      </c>
      <c r="J4500" t="str">
        <f>IFERROR(VLOOKUP(D4500,プログラムデータ!A:N,10,0),"")</f>
        <v/>
      </c>
      <c r="K4500" t="str">
        <f>IFERROR(VLOOKUP(D4500,プログラムデータ!A:N,14,0),"")</f>
        <v/>
      </c>
      <c r="L4500" t="str">
        <f t="shared" si="141"/>
        <v xml:space="preserve">    </v>
      </c>
      <c r="M4500" t="str">
        <f>IFERROR(VLOOKUP(J4500,色々!M:P,4,0),"")</f>
        <v/>
      </c>
      <c r="N4500" t="str">
        <f>IFERROR(記録__2[[#This Row],[競技番号]],"")</f>
        <v/>
      </c>
      <c r="O4500" t="str">
        <f>IFERROR(記録__2[[#This Row],[選手番号]],"")</f>
        <v/>
      </c>
    </row>
    <row r="4501" spans="1:15">
      <c r="A4501" t="str">
        <f>IFERROR(VLOOKUP(N4501,プログラム!B:C,2,0),"")</f>
        <v/>
      </c>
      <c r="B4501" t="str">
        <f t="shared" si="140"/>
        <v/>
      </c>
      <c r="C4501" t="str">
        <f>IFERROR(VLOOKUP(B4501,チーム番号!E:F,2,0),"")</f>
        <v/>
      </c>
      <c r="D4501" t="str">
        <f>IFERROR(VLOOKUP(N4501,プログラム!B:C,2,0),"")</f>
        <v/>
      </c>
      <c r="E4501" t="str">
        <f>IFERROR(記録__2[[#This Row],[組]],"")</f>
        <v/>
      </c>
      <c r="F4501" t="str">
        <f>IFERROR(記録__2[[#This Row],[水路]],"")</f>
        <v/>
      </c>
      <c r="G4501" t="str">
        <f>IFERROR(VLOOKUP(D4501,プログラムデータ!A:N,12,0),"")</f>
        <v/>
      </c>
      <c r="H4501" t="str">
        <f>IFERROR(VLOOKUP(D4501,プログラムデータ!A:N,13,0),"")</f>
        <v/>
      </c>
      <c r="I4501" t="str">
        <f>IFERROR(VLOOKUP(D4501,プログラムデータ!A:N,11,0),"")</f>
        <v/>
      </c>
      <c r="J4501" t="str">
        <f>IFERROR(VLOOKUP(D4501,プログラムデータ!A:N,10,0),"")</f>
        <v/>
      </c>
      <c r="K4501" t="str">
        <f>IFERROR(VLOOKUP(D4501,プログラムデータ!A:N,14,0),"")</f>
        <v/>
      </c>
      <c r="L4501" t="str">
        <f t="shared" si="141"/>
        <v xml:space="preserve">    </v>
      </c>
      <c r="M4501" t="str">
        <f>IFERROR(VLOOKUP(J4501,色々!M:P,4,0),"")</f>
        <v/>
      </c>
      <c r="N4501" t="str">
        <f>IFERROR(記録__2[[#This Row],[競技番号]],"")</f>
        <v/>
      </c>
      <c r="O4501" t="str">
        <f>IFERROR(記録__2[[#This Row],[選手番号]],"")</f>
        <v/>
      </c>
    </row>
    <row r="4502" spans="1:15">
      <c r="A4502" t="str">
        <f>IFERROR(VLOOKUP(N4502,プログラム!B:C,2,0),"")</f>
        <v/>
      </c>
      <c r="B4502" t="str">
        <f t="shared" si="140"/>
        <v/>
      </c>
      <c r="C4502" t="str">
        <f>IFERROR(VLOOKUP(B4502,チーム番号!E:F,2,0),"")</f>
        <v/>
      </c>
      <c r="D4502" t="str">
        <f>IFERROR(VLOOKUP(N4502,プログラム!B:C,2,0),"")</f>
        <v/>
      </c>
      <c r="E4502" t="str">
        <f>IFERROR(記録__2[[#This Row],[組]],"")</f>
        <v/>
      </c>
      <c r="F4502" t="str">
        <f>IFERROR(記録__2[[#This Row],[水路]],"")</f>
        <v/>
      </c>
      <c r="G4502" t="str">
        <f>IFERROR(VLOOKUP(D4502,プログラムデータ!A:N,12,0),"")</f>
        <v/>
      </c>
      <c r="H4502" t="str">
        <f>IFERROR(VLOOKUP(D4502,プログラムデータ!A:N,13,0),"")</f>
        <v/>
      </c>
      <c r="I4502" t="str">
        <f>IFERROR(VLOOKUP(D4502,プログラムデータ!A:N,11,0),"")</f>
        <v/>
      </c>
      <c r="J4502" t="str">
        <f>IFERROR(VLOOKUP(D4502,プログラムデータ!A:N,10,0),"")</f>
        <v/>
      </c>
      <c r="K4502" t="str">
        <f>IFERROR(VLOOKUP(D4502,プログラムデータ!A:N,14,0),"")</f>
        <v/>
      </c>
      <c r="L4502" t="str">
        <f t="shared" si="141"/>
        <v xml:space="preserve">    </v>
      </c>
      <c r="M4502" t="str">
        <f>IFERROR(VLOOKUP(J4502,色々!M:P,4,0),"")</f>
        <v/>
      </c>
      <c r="N4502" t="str">
        <f>IFERROR(記録__2[[#This Row],[競技番号]],"")</f>
        <v/>
      </c>
      <c r="O4502" t="str">
        <f>IFERROR(記録__2[[#This Row],[選手番号]],"")</f>
        <v/>
      </c>
    </row>
    <row r="4503" spans="1:15">
      <c r="A4503" t="str">
        <f>IFERROR(VLOOKUP(N4503,プログラム!B:C,2,0),"")</f>
        <v/>
      </c>
      <c r="B4503" t="str">
        <f t="shared" si="140"/>
        <v/>
      </c>
      <c r="C4503" t="str">
        <f>IFERROR(VLOOKUP(B4503,チーム番号!E:F,2,0),"")</f>
        <v/>
      </c>
      <c r="D4503" t="str">
        <f>IFERROR(VLOOKUP(N4503,プログラム!B:C,2,0),"")</f>
        <v/>
      </c>
      <c r="E4503" t="str">
        <f>IFERROR(記録__2[[#This Row],[組]],"")</f>
        <v/>
      </c>
      <c r="F4503" t="str">
        <f>IFERROR(記録__2[[#This Row],[水路]],"")</f>
        <v/>
      </c>
      <c r="G4503" t="str">
        <f>IFERROR(VLOOKUP(D4503,プログラムデータ!A:N,12,0),"")</f>
        <v/>
      </c>
      <c r="H4503" t="str">
        <f>IFERROR(VLOOKUP(D4503,プログラムデータ!A:N,13,0),"")</f>
        <v/>
      </c>
      <c r="I4503" t="str">
        <f>IFERROR(VLOOKUP(D4503,プログラムデータ!A:N,11,0),"")</f>
        <v/>
      </c>
      <c r="J4503" t="str">
        <f>IFERROR(VLOOKUP(D4503,プログラムデータ!A:N,10,0),"")</f>
        <v/>
      </c>
      <c r="K4503" t="str">
        <f>IFERROR(VLOOKUP(D4503,プログラムデータ!A:N,14,0),"")</f>
        <v/>
      </c>
      <c r="L4503" t="str">
        <f t="shared" si="141"/>
        <v xml:space="preserve">    </v>
      </c>
      <c r="M4503" t="str">
        <f>IFERROR(VLOOKUP(J4503,色々!M:P,4,0),"")</f>
        <v/>
      </c>
      <c r="N4503" t="str">
        <f>IFERROR(記録__2[[#This Row],[競技番号]],"")</f>
        <v/>
      </c>
      <c r="O4503" t="str">
        <f>IFERROR(記録__2[[#This Row],[選手番号]],"")</f>
        <v/>
      </c>
    </row>
    <row r="4504" spans="1:15">
      <c r="A4504" t="str">
        <f>IFERROR(VLOOKUP(N4504,プログラム!B:C,2,0),"")</f>
        <v/>
      </c>
      <c r="B4504" t="str">
        <f t="shared" si="140"/>
        <v/>
      </c>
      <c r="C4504" t="str">
        <f>IFERROR(VLOOKUP(B4504,チーム番号!E:F,2,0),"")</f>
        <v/>
      </c>
      <c r="D4504" t="str">
        <f>IFERROR(VLOOKUP(N4504,プログラム!B:C,2,0),"")</f>
        <v/>
      </c>
      <c r="E4504" t="str">
        <f>IFERROR(記録__2[[#This Row],[組]],"")</f>
        <v/>
      </c>
      <c r="F4504" t="str">
        <f>IFERROR(記録__2[[#This Row],[水路]],"")</f>
        <v/>
      </c>
      <c r="G4504" t="str">
        <f>IFERROR(VLOOKUP(D4504,プログラムデータ!A:N,12,0),"")</f>
        <v/>
      </c>
      <c r="H4504" t="str">
        <f>IFERROR(VLOOKUP(D4504,プログラムデータ!A:N,13,0),"")</f>
        <v/>
      </c>
      <c r="I4504" t="str">
        <f>IFERROR(VLOOKUP(D4504,プログラムデータ!A:N,11,0),"")</f>
        <v/>
      </c>
      <c r="J4504" t="str">
        <f>IFERROR(VLOOKUP(D4504,プログラムデータ!A:N,10,0),"")</f>
        <v/>
      </c>
      <c r="K4504" t="str">
        <f>IFERROR(VLOOKUP(D4504,プログラムデータ!A:N,14,0),"")</f>
        <v/>
      </c>
      <c r="L4504" t="str">
        <f t="shared" si="141"/>
        <v xml:space="preserve">    </v>
      </c>
      <c r="M4504" t="str">
        <f>IFERROR(VLOOKUP(J4504,色々!M:P,4,0),"")</f>
        <v/>
      </c>
      <c r="N4504" t="str">
        <f>IFERROR(記録__2[[#This Row],[競技番号]],"")</f>
        <v/>
      </c>
      <c r="O4504" t="str">
        <f>IFERROR(記録__2[[#This Row],[選手番号]],"")</f>
        <v/>
      </c>
    </row>
    <row r="4505" spans="1:15">
      <c r="A4505" t="str">
        <f>IFERROR(VLOOKUP(N4505,プログラム!B:C,2,0),"")</f>
        <v/>
      </c>
      <c r="B4505" t="str">
        <f t="shared" si="140"/>
        <v/>
      </c>
      <c r="C4505" t="str">
        <f>IFERROR(VLOOKUP(B4505,チーム番号!E:F,2,0),"")</f>
        <v/>
      </c>
      <c r="D4505" t="str">
        <f>IFERROR(VLOOKUP(N4505,プログラム!B:C,2,0),"")</f>
        <v/>
      </c>
      <c r="E4505" t="str">
        <f>IFERROR(記録__2[[#This Row],[組]],"")</f>
        <v/>
      </c>
      <c r="F4505" t="str">
        <f>IFERROR(記録__2[[#This Row],[水路]],"")</f>
        <v/>
      </c>
      <c r="G4505" t="str">
        <f>IFERROR(VLOOKUP(D4505,プログラムデータ!A:N,12,0),"")</f>
        <v/>
      </c>
      <c r="H4505" t="str">
        <f>IFERROR(VLOOKUP(D4505,プログラムデータ!A:N,13,0),"")</f>
        <v/>
      </c>
      <c r="I4505" t="str">
        <f>IFERROR(VLOOKUP(D4505,プログラムデータ!A:N,11,0),"")</f>
        <v/>
      </c>
      <c r="J4505" t="str">
        <f>IFERROR(VLOOKUP(D4505,プログラムデータ!A:N,10,0),"")</f>
        <v/>
      </c>
      <c r="K4505" t="str">
        <f>IFERROR(VLOOKUP(D4505,プログラムデータ!A:N,14,0),"")</f>
        <v/>
      </c>
      <c r="L4505" t="str">
        <f t="shared" si="141"/>
        <v xml:space="preserve">    </v>
      </c>
      <c r="M4505" t="str">
        <f>IFERROR(VLOOKUP(J4505,色々!M:P,4,0),"")</f>
        <v/>
      </c>
      <c r="N4505" t="str">
        <f>IFERROR(記録__2[[#This Row],[競技番号]],"")</f>
        <v/>
      </c>
      <c r="O4505" t="str">
        <f>IFERROR(記録__2[[#This Row],[選手番号]],"")</f>
        <v/>
      </c>
    </row>
    <row r="4506" spans="1:15">
      <c r="A4506" t="str">
        <f>IFERROR(VLOOKUP(N4506,プログラム!B:C,2,0),"")</f>
        <v/>
      </c>
      <c r="B4506" t="str">
        <f t="shared" si="140"/>
        <v/>
      </c>
      <c r="C4506" t="str">
        <f>IFERROR(VLOOKUP(B4506,チーム番号!E:F,2,0),"")</f>
        <v/>
      </c>
      <c r="D4506" t="str">
        <f>IFERROR(VLOOKUP(N4506,プログラム!B:C,2,0),"")</f>
        <v/>
      </c>
      <c r="E4506" t="str">
        <f>IFERROR(記録__2[[#This Row],[組]],"")</f>
        <v/>
      </c>
      <c r="F4506" t="str">
        <f>IFERROR(記録__2[[#This Row],[水路]],"")</f>
        <v/>
      </c>
      <c r="G4506" t="str">
        <f>IFERROR(VLOOKUP(D4506,プログラムデータ!A:N,12,0),"")</f>
        <v/>
      </c>
      <c r="H4506" t="str">
        <f>IFERROR(VLOOKUP(D4506,プログラムデータ!A:N,13,0),"")</f>
        <v/>
      </c>
      <c r="I4506" t="str">
        <f>IFERROR(VLOOKUP(D4506,プログラムデータ!A:N,11,0),"")</f>
        <v/>
      </c>
      <c r="J4506" t="str">
        <f>IFERROR(VLOOKUP(D4506,プログラムデータ!A:N,10,0),"")</f>
        <v/>
      </c>
      <c r="K4506" t="str">
        <f>IFERROR(VLOOKUP(D4506,プログラムデータ!A:N,14,0),"")</f>
        <v/>
      </c>
      <c r="L4506" t="str">
        <f t="shared" si="141"/>
        <v xml:space="preserve">    </v>
      </c>
      <c r="M4506" t="str">
        <f>IFERROR(VLOOKUP(J4506,色々!M:P,4,0),"")</f>
        <v/>
      </c>
      <c r="N4506" t="str">
        <f>IFERROR(記録__2[[#This Row],[競技番号]],"")</f>
        <v/>
      </c>
      <c r="O4506" t="str">
        <f>IFERROR(記録__2[[#This Row],[選手番号]],"")</f>
        <v/>
      </c>
    </row>
    <row r="4507" spans="1:15">
      <c r="A4507" t="str">
        <f>IFERROR(VLOOKUP(N4507,プログラム!B:C,2,0),"")</f>
        <v/>
      </c>
      <c r="B4507" t="str">
        <f t="shared" si="140"/>
        <v/>
      </c>
      <c r="C4507" t="str">
        <f>IFERROR(VLOOKUP(B4507,チーム番号!E:F,2,0),"")</f>
        <v/>
      </c>
      <c r="D4507" t="str">
        <f>IFERROR(VLOOKUP(N4507,プログラム!B:C,2,0),"")</f>
        <v/>
      </c>
      <c r="E4507" t="str">
        <f>IFERROR(記録__2[[#This Row],[組]],"")</f>
        <v/>
      </c>
      <c r="F4507" t="str">
        <f>IFERROR(記録__2[[#This Row],[水路]],"")</f>
        <v/>
      </c>
      <c r="G4507" t="str">
        <f>IFERROR(VLOOKUP(D4507,プログラムデータ!A:N,12,0),"")</f>
        <v/>
      </c>
      <c r="H4507" t="str">
        <f>IFERROR(VLOOKUP(D4507,プログラムデータ!A:N,13,0),"")</f>
        <v/>
      </c>
      <c r="I4507" t="str">
        <f>IFERROR(VLOOKUP(D4507,プログラムデータ!A:N,11,0),"")</f>
        <v/>
      </c>
      <c r="J4507" t="str">
        <f>IFERROR(VLOOKUP(D4507,プログラムデータ!A:N,10,0),"")</f>
        <v/>
      </c>
      <c r="K4507" t="str">
        <f>IFERROR(VLOOKUP(D4507,プログラムデータ!A:N,14,0),"")</f>
        <v/>
      </c>
      <c r="L4507" t="str">
        <f t="shared" si="141"/>
        <v xml:space="preserve">    </v>
      </c>
      <c r="M4507" t="str">
        <f>IFERROR(VLOOKUP(J4507,色々!M:P,4,0),"")</f>
        <v/>
      </c>
      <c r="N4507" t="str">
        <f>IFERROR(記録__2[[#This Row],[競技番号]],"")</f>
        <v/>
      </c>
      <c r="O4507" t="str">
        <f>IFERROR(記録__2[[#This Row],[選手番号]],"")</f>
        <v/>
      </c>
    </row>
    <row r="4508" spans="1:15">
      <c r="A4508" t="str">
        <f>IFERROR(VLOOKUP(N4508,プログラム!B:C,2,0),"")</f>
        <v/>
      </c>
      <c r="B4508" t="str">
        <f t="shared" si="140"/>
        <v/>
      </c>
      <c r="C4508" t="str">
        <f>IFERROR(VLOOKUP(B4508,チーム番号!E:F,2,0),"")</f>
        <v/>
      </c>
      <c r="D4508" t="str">
        <f>IFERROR(VLOOKUP(N4508,プログラム!B:C,2,0),"")</f>
        <v/>
      </c>
      <c r="E4508" t="str">
        <f>IFERROR(記録__2[[#This Row],[組]],"")</f>
        <v/>
      </c>
      <c r="F4508" t="str">
        <f>IFERROR(記録__2[[#This Row],[水路]],"")</f>
        <v/>
      </c>
      <c r="G4508" t="str">
        <f>IFERROR(VLOOKUP(D4508,プログラムデータ!A:N,12,0),"")</f>
        <v/>
      </c>
      <c r="H4508" t="str">
        <f>IFERROR(VLOOKUP(D4508,プログラムデータ!A:N,13,0),"")</f>
        <v/>
      </c>
      <c r="I4508" t="str">
        <f>IFERROR(VLOOKUP(D4508,プログラムデータ!A:N,11,0),"")</f>
        <v/>
      </c>
      <c r="J4508" t="str">
        <f>IFERROR(VLOOKUP(D4508,プログラムデータ!A:N,10,0),"")</f>
        <v/>
      </c>
      <c r="K4508" t="str">
        <f>IFERROR(VLOOKUP(D4508,プログラムデータ!A:N,14,0),"")</f>
        <v/>
      </c>
      <c r="L4508" t="str">
        <f t="shared" si="141"/>
        <v xml:space="preserve">    </v>
      </c>
      <c r="M4508" t="str">
        <f>IFERROR(VLOOKUP(J4508,色々!M:P,4,0),"")</f>
        <v/>
      </c>
      <c r="N4508" t="str">
        <f>IFERROR(記録__2[[#This Row],[競技番号]],"")</f>
        <v/>
      </c>
      <c r="O4508" t="str">
        <f>IFERROR(記録__2[[#This Row],[選手番号]],"")</f>
        <v/>
      </c>
    </row>
    <row r="4509" spans="1:15">
      <c r="A4509" t="str">
        <f>IFERROR(VLOOKUP(N4509,プログラム!B:C,2,0),"")</f>
        <v/>
      </c>
      <c r="B4509" t="str">
        <f t="shared" si="140"/>
        <v/>
      </c>
      <c r="C4509" t="str">
        <f>IFERROR(VLOOKUP(B4509,チーム番号!E:F,2,0),"")</f>
        <v/>
      </c>
      <c r="D4509" t="str">
        <f>IFERROR(VLOOKUP(N4509,プログラム!B:C,2,0),"")</f>
        <v/>
      </c>
      <c r="E4509" t="str">
        <f>IFERROR(記録__2[[#This Row],[組]],"")</f>
        <v/>
      </c>
      <c r="F4509" t="str">
        <f>IFERROR(記録__2[[#This Row],[水路]],"")</f>
        <v/>
      </c>
      <c r="G4509" t="str">
        <f>IFERROR(VLOOKUP(D4509,プログラムデータ!A:N,12,0),"")</f>
        <v/>
      </c>
      <c r="H4509" t="str">
        <f>IFERROR(VLOOKUP(D4509,プログラムデータ!A:N,13,0),"")</f>
        <v/>
      </c>
      <c r="I4509" t="str">
        <f>IFERROR(VLOOKUP(D4509,プログラムデータ!A:N,11,0),"")</f>
        <v/>
      </c>
      <c r="J4509" t="str">
        <f>IFERROR(VLOOKUP(D4509,プログラムデータ!A:N,10,0),"")</f>
        <v/>
      </c>
      <c r="K4509" t="str">
        <f>IFERROR(VLOOKUP(D4509,プログラムデータ!A:N,14,0),"")</f>
        <v/>
      </c>
      <c r="L4509" t="str">
        <f t="shared" si="141"/>
        <v xml:space="preserve">    </v>
      </c>
      <c r="M4509" t="str">
        <f>IFERROR(VLOOKUP(J4509,色々!M:P,4,0),"")</f>
        <v/>
      </c>
      <c r="N4509" t="str">
        <f>IFERROR(記録__2[[#This Row],[競技番号]],"")</f>
        <v/>
      </c>
      <c r="O4509" t="str">
        <f>IFERROR(記録__2[[#This Row],[選手番号]],"")</f>
        <v/>
      </c>
    </row>
    <row r="4510" spans="1:15">
      <c r="A4510" t="str">
        <f>IFERROR(VLOOKUP(N4510,プログラム!B:C,2,0),"")</f>
        <v/>
      </c>
      <c r="B4510" t="str">
        <f t="shared" si="140"/>
        <v/>
      </c>
      <c r="C4510" t="str">
        <f>IFERROR(VLOOKUP(B4510,チーム番号!E:F,2,0),"")</f>
        <v/>
      </c>
      <c r="D4510" t="str">
        <f>IFERROR(VLOOKUP(N4510,プログラム!B:C,2,0),"")</f>
        <v/>
      </c>
      <c r="E4510" t="str">
        <f>IFERROR(記録__2[[#This Row],[組]],"")</f>
        <v/>
      </c>
      <c r="F4510" t="str">
        <f>IFERROR(記録__2[[#This Row],[水路]],"")</f>
        <v/>
      </c>
      <c r="G4510" t="str">
        <f>IFERROR(VLOOKUP(D4510,プログラムデータ!A:N,12,0),"")</f>
        <v/>
      </c>
      <c r="H4510" t="str">
        <f>IFERROR(VLOOKUP(D4510,プログラムデータ!A:N,13,0),"")</f>
        <v/>
      </c>
      <c r="I4510" t="str">
        <f>IFERROR(VLOOKUP(D4510,プログラムデータ!A:N,11,0),"")</f>
        <v/>
      </c>
      <c r="J4510" t="str">
        <f>IFERROR(VLOOKUP(D4510,プログラムデータ!A:N,10,0),"")</f>
        <v/>
      </c>
      <c r="K4510" t="str">
        <f>IFERROR(VLOOKUP(D4510,プログラムデータ!A:N,14,0),"")</f>
        <v/>
      </c>
      <c r="L4510" t="str">
        <f t="shared" si="141"/>
        <v xml:space="preserve">    </v>
      </c>
      <c r="M4510" t="str">
        <f>IFERROR(VLOOKUP(J4510,色々!M:P,4,0),"")</f>
        <v/>
      </c>
      <c r="N4510" t="str">
        <f>IFERROR(記録__2[[#This Row],[競技番号]],"")</f>
        <v/>
      </c>
      <c r="O4510" t="str">
        <f>IFERROR(記録__2[[#This Row],[選手番号]],"")</f>
        <v/>
      </c>
    </row>
    <row r="4511" spans="1:15">
      <c r="A4511" t="str">
        <f>IFERROR(VLOOKUP(N4511,プログラム!B:C,2,0),"")</f>
        <v/>
      </c>
      <c r="B4511" t="str">
        <f t="shared" si="140"/>
        <v/>
      </c>
      <c r="C4511" t="str">
        <f>IFERROR(VLOOKUP(B4511,チーム番号!E:F,2,0),"")</f>
        <v/>
      </c>
      <c r="D4511" t="str">
        <f>IFERROR(VLOOKUP(N4511,プログラム!B:C,2,0),"")</f>
        <v/>
      </c>
      <c r="E4511" t="str">
        <f>IFERROR(記録__2[[#This Row],[組]],"")</f>
        <v/>
      </c>
      <c r="F4511" t="str">
        <f>IFERROR(記録__2[[#This Row],[水路]],"")</f>
        <v/>
      </c>
      <c r="G4511" t="str">
        <f>IFERROR(VLOOKUP(D4511,プログラムデータ!A:N,12,0),"")</f>
        <v/>
      </c>
      <c r="H4511" t="str">
        <f>IFERROR(VLOOKUP(D4511,プログラムデータ!A:N,13,0),"")</f>
        <v/>
      </c>
      <c r="I4511" t="str">
        <f>IFERROR(VLOOKUP(D4511,プログラムデータ!A:N,11,0),"")</f>
        <v/>
      </c>
      <c r="J4511" t="str">
        <f>IFERROR(VLOOKUP(D4511,プログラムデータ!A:N,10,0),"")</f>
        <v/>
      </c>
      <c r="K4511" t="str">
        <f>IFERROR(VLOOKUP(D4511,プログラムデータ!A:N,14,0),"")</f>
        <v/>
      </c>
      <c r="L4511" t="str">
        <f t="shared" si="141"/>
        <v xml:space="preserve">    </v>
      </c>
      <c r="M4511" t="str">
        <f>IFERROR(VLOOKUP(J4511,色々!M:P,4,0),"")</f>
        <v/>
      </c>
      <c r="N4511" t="str">
        <f>IFERROR(記録__2[[#This Row],[競技番号]],"")</f>
        <v/>
      </c>
      <c r="O4511" t="str">
        <f>IFERROR(記録__2[[#This Row],[選手番号]],"")</f>
        <v/>
      </c>
    </row>
    <row r="4512" spans="1:15">
      <c r="A4512" t="str">
        <f>IFERROR(VLOOKUP(N4512,プログラム!B:C,2,0),"")</f>
        <v/>
      </c>
      <c r="B4512" t="str">
        <f t="shared" si="140"/>
        <v/>
      </c>
      <c r="C4512" t="str">
        <f>IFERROR(VLOOKUP(B4512,チーム番号!E:F,2,0),"")</f>
        <v/>
      </c>
      <c r="D4512" t="str">
        <f>IFERROR(VLOOKUP(N4512,プログラム!B:C,2,0),"")</f>
        <v/>
      </c>
      <c r="E4512" t="str">
        <f>IFERROR(記録__2[[#This Row],[組]],"")</f>
        <v/>
      </c>
      <c r="F4512" t="str">
        <f>IFERROR(記録__2[[#This Row],[水路]],"")</f>
        <v/>
      </c>
      <c r="G4512" t="str">
        <f>IFERROR(VLOOKUP(D4512,プログラムデータ!A:N,12,0),"")</f>
        <v/>
      </c>
      <c r="H4512" t="str">
        <f>IFERROR(VLOOKUP(D4512,プログラムデータ!A:N,13,0),"")</f>
        <v/>
      </c>
      <c r="I4512" t="str">
        <f>IFERROR(VLOOKUP(D4512,プログラムデータ!A:N,11,0),"")</f>
        <v/>
      </c>
      <c r="J4512" t="str">
        <f>IFERROR(VLOOKUP(D4512,プログラムデータ!A:N,10,0),"")</f>
        <v/>
      </c>
      <c r="K4512" t="str">
        <f>IFERROR(VLOOKUP(D4512,プログラムデータ!A:N,14,0),"")</f>
        <v/>
      </c>
      <c r="L4512" t="str">
        <f t="shared" si="141"/>
        <v xml:space="preserve">    </v>
      </c>
      <c r="M4512" t="str">
        <f>IFERROR(VLOOKUP(J4512,色々!M:P,4,0),"")</f>
        <v/>
      </c>
      <c r="N4512" t="str">
        <f>IFERROR(記録__2[[#This Row],[競技番号]],"")</f>
        <v/>
      </c>
      <c r="O4512" t="str">
        <f>IFERROR(記録__2[[#This Row],[選手番号]],"")</f>
        <v/>
      </c>
    </row>
    <row r="4513" spans="1:15">
      <c r="A4513" t="str">
        <f>IFERROR(VLOOKUP(N4513,プログラム!B:C,2,0),"")</f>
        <v/>
      </c>
      <c r="B4513" t="str">
        <f t="shared" si="140"/>
        <v/>
      </c>
      <c r="C4513" t="str">
        <f>IFERROR(VLOOKUP(B4513,チーム番号!E:F,2,0),"")</f>
        <v/>
      </c>
      <c r="D4513" t="str">
        <f>IFERROR(VLOOKUP(N4513,プログラム!B:C,2,0),"")</f>
        <v/>
      </c>
      <c r="E4513" t="str">
        <f>IFERROR(記録__2[[#This Row],[組]],"")</f>
        <v/>
      </c>
      <c r="F4513" t="str">
        <f>IFERROR(記録__2[[#This Row],[水路]],"")</f>
        <v/>
      </c>
      <c r="G4513" t="str">
        <f>IFERROR(VLOOKUP(D4513,プログラムデータ!A:N,12,0),"")</f>
        <v/>
      </c>
      <c r="H4513" t="str">
        <f>IFERROR(VLOOKUP(D4513,プログラムデータ!A:N,13,0),"")</f>
        <v/>
      </c>
      <c r="I4513" t="str">
        <f>IFERROR(VLOOKUP(D4513,プログラムデータ!A:N,11,0),"")</f>
        <v/>
      </c>
      <c r="J4513" t="str">
        <f>IFERROR(VLOOKUP(D4513,プログラムデータ!A:N,10,0),"")</f>
        <v/>
      </c>
      <c r="K4513" t="str">
        <f>IFERROR(VLOOKUP(D4513,プログラムデータ!A:N,14,0),"")</f>
        <v/>
      </c>
      <c r="L4513" t="str">
        <f t="shared" si="141"/>
        <v xml:space="preserve">    </v>
      </c>
      <c r="M4513" t="str">
        <f>IFERROR(VLOOKUP(J4513,色々!M:P,4,0),"")</f>
        <v/>
      </c>
      <c r="N4513" t="str">
        <f>IFERROR(記録__2[[#This Row],[競技番号]],"")</f>
        <v/>
      </c>
      <c r="O4513" t="str">
        <f>IFERROR(記録__2[[#This Row],[選手番号]],"")</f>
        <v/>
      </c>
    </row>
    <row r="4514" spans="1:15">
      <c r="A4514" t="str">
        <f>IFERROR(VLOOKUP(N4514,プログラム!B:C,2,0),"")</f>
        <v/>
      </c>
      <c r="B4514" t="str">
        <f t="shared" si="140"/>
        <v/>
      </c>
      <c r="C4514" t="str">
        <f>IFERROR(VLOOKUP(B4514,チーム番号!E:F,2,0),"")</f>
        <v/>
      </c>
      <c r="D4514" t="str">
        <f>IFERROR(VLOOKUP(N4514,プログラム!B:C,2,0),"")</f>
        <v/>
      </c>
      <c r="E4514" t="str">
        <f>IFERROR(記録__2[[#This Row],[組]],"")</f>
        <v/>
      </c>
      <c r="F4514" t="str">
        <f>IFERROR(記録__2[[#This Row],[水路]],"")</f>
        <v/>
      </c>
      <c r="G4514" t="str">
        <f>IFERROR(VLOOKUP(D4514,プログラムデータ!A:N,12,0),"")</f>
        <v/>
      </c>
      <c r="H4514" t="str">
        <f>IFERROR(VLOOKUP(D4514,プログラムデータ!A:N,13,0),"")</f>
        <v/>
      </c>
      <c r="I4514" t="str">
        <f>IFERROR(VLOOKUP(D4514,プログラムデータ!A:N,11,0),"")</f>
        <v/>
      </c>
      <c r="J4514" t="str">
        <f>IFERROR(VLOOKUP(D4514,プログラムデータ!A:N,10,0),"")</f>
        <v/>
      </c>
      <c r="K4514" t="str">
        <f>IFERROR(VLOOKUP(D4514,プログラムデータ!A:N,14,0),"")</f>
        <v/>
      </c>
      <c r="L4514" t="str">
        <f t="shared" si="141"/>
        <v xml:space="preserve">    </v>
      </c>
      <c r="M4514" t="str">
        <f>IFERROR(VLOOKUP(J4514,色々!M:P,4,0),"")</f>
        <v/>
      </c>
      <c r="N4514" t="str">
        <f>IFERROR(記録__2[[#This Row],[競技番号]],"")</f>
        <v/>
      </c>
      <c r="O4514" t="str">
        <f>IFERROR(記録__2[[#This Row],[選手番号]],"")</f>
        <v/>
      </c>
    </row>
    <row r="4515" spans="1:15">
      <c r="A4515" t="str">
        <f>IFERROR(VLOOKUP(N4515,プログラム!B:C,2,0),"")</f>
        <v/>
      </c>
      <c r="B4515" t="str">
        <f t="shared" si="140"/>
        <v/>
      </c>
      <c r="C4515" t="str">
        <f>IFERROR(VLOOKUP(B4515,チーム番号!E:F,2,0),"")</f>
        <v/>
      </c>
      <c r="D4515" t="str">
        <f>IFERROR(VLOOKUP(N4515,プログラム!B:C,2,0),"")</f>
        <v/>
      </c>
      <c r="E4515" t="str">
        <f>IFERROR(記録__2[[#This Row],[組]],"")</f>
        <v/>
      </c>
      <c r="F4515" t="str">
        <f>IFERROR(記録__2[[#This Row],[水路]],"")</f>
        <v/>
      </c>
      <c r="G4515" t="str">
        <f>IFERROR(VLOOKUP(D4515,プログラムデータ!A:N,12,0),"")</f>
        <v/>
      </c>
      <c r="H4515" t="str">
        <f>IFERROR(VLOOKUP(D4515,プログラムデータ!A:N,13,0),"")</f>
        <v/>
      </c>
      <c r="I4515" t="str">
        <f>IFERROR(VLOOKUP(D4515,プログラムデータ!A:N,11,0),"")</f>
        <v/>
      </c>
      <c r="J4515" t="str">
        <f>IFERROR(VLOOKUP(D4515,プログラムデータ!A:N,10,0),"")</f>
        <v/>
      </c>
      <c r="K4515" t="str">
        <f>IFERROR(VLOOKUP(D4515,プログラムデータ!A:N,14,0),"")</f>
        <v/>
      </c>
      <c r="L4515" t="str">
        <f t="shared" si="141"/>
        <v xml:space="preserve">    </v>
      </c>
      <c r="M4515" t="str">
        <f>IFERROR(VLOOKUP(J4515,色々!M:P,4,0),"")</f>
        <v/>
      </c>
      <c r="N4515" t="str">
        <f>IFERROR(記録__2[[#This Row],[競技番号]],"")</f>
        <v/>
      </c>
      <c r="O4515" t="str">
        <f>IFERROR(記録__2[[#This Row],[選手番号]],"")</f>
        <v/>
      </c>
    </row>
    <row r="4516" spans="1:15">
      <c r="A4516" t="str">
        <f>IFERROR(VLOOKUP(N4516,プログラム!B:C,2,0),"")</f>
        <v/>
      </c>
      <c r="B4516" t="str">
        <f t="shared" si="140"/>
        <v/>
      </c>
      <c r="C4516" t="str">
        <f>IFERROR(VLOOKUP(B4516,チーム番号!E:F,2,0),"")</f>
        <v/>
      </c>
      <c r="D4516" t="str">
        <f>IFERROR(VLOOKUP(N4516,プログラム!B:C,2,0),"")</f>
        <v/>
      </c>
      <c r="E4516" t="str">
        <f>IFERROR(記録__2[[#This Row],[組]],"")</f>
        <v/>
      </c>
      <c r="F4516" t="str">
        <f>IFERROR(記録__2[[#This Row],[水路]],"")</f>
        <v/>
      </c>
      <c r="G4516" t="str">
        <f>IFERROR(VLOOKUP(D4516,プログラムデータ!A:N,12,0),"")</f>
        <v/>
      </c>
      <c r="H4516" t="str">
        <f>IFERROR(VLOOKUP(D4516,プログラムデータ!A:N,13,0),"")</f>
        <v/>
      </c>
      <c r="I4516" t="str">
        <f>IFERROR(VLOOKUP(D4516,プログラムデータ!A:N,11,0),"")</f>
        <v/>
      </c>
      <c r="J4516" t="str">
        <f>IFERROR(VLOOKUP(D4516,プログラムデータ!A:N,10,0),"")</f>
        <v/>
      </c>
      <c r="K4516" t="str">
        <f>IFERROR(VLOOKUP(D4516,プログラムデータ!A:N,14,0),"")</f>
        <v/>
      </c>
      <c r="L4516" t="str">
        <f t="shared" si="141"/>
        <v xml:space="preserve">    </v>
      </c>
      <c r="M4516" t="str">
        <f>IFERROR(VLOOKUP(J4516,色々!M:P,4,0),"")</f>
        <v/>
      </c>
      <c r="N4516" t="str">
        <f>IFERROR(記録__2[[#This Row],[競技番号]],"")</f>
        <v/>
      </c>
      <c r="O4516" t="str">
        <f>IFERROR(記録__2[[#This Row],[選手番号]],"")</f>
        <v/>
      </c>
    </row>
    <row r="4517" spans="1:15">
      <c r="A4517" t="str">
        <f>IFERROR(VLOOKUP(N4517,プログラム!B:C,2,0),"")</f>
        <v/>
      </c>
      <c r="B4517" t="str">
        <f t="shared" si="140"/>
        <v/>
      </c>
      <c r="C4517" t="str">
        <f>IFERROR(VLOOKUP(B4517,チーム番号!E:F,2,0),"")</f>
        <v/>
      </c>
      <c r="D4517" t="str">
        <f>IFERROR(VLOOKUP(N4517,プログラム!B:C,2,0),"")</f>
        <v/>
      </c>
      <c r="E4517" t="str">
        <f>IFERROR(記録__2[[#This Row],[組]],"")</f>
        <v/>
      </c>
      <c r="F4517" t="str">
        <f>IFERROR(記録__2[[#This Row],[水路]],"")</f>
        <v/>
      </c>
      <c r="G4517" t="str">
        <f>IFERROR(VLOOKUP(D4517,プログラムデータ!A:N,12,0),"")</f>
        <v/>
      </c>
      <c r="H4517" t="str">
        <f>IFERROR(VLOOKUP(D4517,プログラムデータ!A:N,13,0),"")</f>
        <v/>
      </c>
      <c r="I4517" t="str">
        <f>IFERROR(VLOOKUP(D4517,プログラムデータ!A:N,11,0),"")</f>
        <v/>
      </c>
      <c r="J4517" t="str">
        <f>IFERROR(VLOOKUP(D4517,プログラムデータ!A:N,10,0),"")</f>
        <v/>
      </c>
      <c r="K4517" t="str">
        <f>IFERROR(VLOOKUP(D4517,プログラムデータ!A:N,14,0),"")</f>
        <v/>
      </c>
      <c r="L4517" t="str">
        <f t="shared" si="141"/>
        <v xml:space="preserve">    </v>
      </c>
      <c r="M4517" t="str">
        <f>IFERROR(VLOOKUP(J4517,色々!M:P,4,0),"")</f>
        <v/>
      </c>
      <c r="N4517" t="str">
        <f>IFERROR(記録__2[[#This Row],[競技番号]],"")</f>
        <v/>
      </c>
      <c r="O4517" t="str">
        <f>IFERROR(記録__2[[#This Row],[選手番号]],"")</f>
        <v/>
      </c>
    </row>
    <row r="4518" spans="1:15">
      <c r="A4518" t="str">
        <f>IFERROR(VLOOKUP(N4518,プログラム!B:C,2,0),"")</f>
        <v/>
      </c>
      <c r="B4518" t="str">
        <f t="shared" si="140"/>
        <v/>
      </c>
      <c r="C4518" t="str">
        <f>IFERROR(VLOOKUP(B4518,チーム番号!E:F,2,0),"")</f>
        <v/>
      </c>
      <c r="D4518" t="str">
        <f>IFERROR(VLOOKUP(N4518,プログラム!B:C,2,0),"")</f>
        <v/>
      </c>
      <c r="E4518" t="str">
        <f>IFERROR(記録__2[[#This Row],[組]],"")</f>
        <v/>
      </c>
      <c r="F4518" t="str">
        <f>IFERROR(記録__2[[#This Row],[水路]],"")</f>
        <v/>
      </c>
      <c r="G4518" t="str">
        <f>IFERROR(VLOOKUP(D4518,プログラムデータ!A:N,12,0),"")</f>
        <v/>
      </c>
      <c r="H4518" t="str">
        <f>IFERROR(VLOOKUP(D4518,プログラムデータ!A:N,13,0),"")</f>
        <v/>
      </c>
      <c r="I4518" t="str">
        <f>IFERROR(VLOOKUP(D4518,プログラムデータ!A:N,11,0),"")</f>
        <v/>
      </c>
      <c r="J4518" t="str">
        <f>IFERROR(VLOOKUP(D4518,プログラムデータ!A:N,10,0),"")</f>
        <v/>
      </c>
      <c r="K4518" t="str">
        <f>IFERROR(VLOOKUP(D4518,プログラムデータ!A:N,14,0),"")</f>
        <v/>
      </c>
      <c r="L4518" t="str">
        <f t="shared" si="141"/>
        <v xml:space="preserve">    </v>
      </c>
      <c r="M4518" t="str">
        <f>IFERROR(VLOOKUP(J4518,色々!M:P,4,0),"")</f>
        <v/>
      </c>
      <c r="N4518" t="str">
        <f>IFERROR(記録__2[[#This Row],[競技番号]],"")</f>
        <v/>
      </c>
      <c r="O4518" t="str">
        <f>IFERROR(記録__2[[#This Row],[選手番号]],"")</f>
        <v/>
      </c>
    </row>
    <row r="4519" spans="1:15">
      <c r="A4519" t="str">
        <f>IFERROR(VLOOKUP(N4519,プログラム!B:C,2,0),"")</f>
        <v/>
      </c>
      <c r="B4519" t="str">
        <f t="shared" si="140"/>
        <v/>
      </c>
      <c r="C4519" t="str">
        <f>IFERROR(VLOOKUP(B4519,チーム番号!E:F,2,0),"")</f>
        <v/>
      </c>
      <c r="D4519" t="str">
        <f>IFERROR(VLOOKUP(N4519,プログラム!B:C,2,0),"")</f>
        <v/>
      </c>
      <c r="E4519" t="str">
        <f>IFERROR(記録__2[[#This Row],[組]],"")</f>
        <v/>
      </c>
      <c r="F4519" t="str">
        <f>IFERROR(記録__2[[#This Row],[水路]],"")</f>
        <v/>
      </c>
      <c r="G4519" t="str">
        <f>IFERROR(VLOOKUP(D4519,プログラムデータ!A:N,12,0),"")</f>
        <v/>
      </c>
      <c r="H4519" t="str">
        <f>IFERROR(VLOOKUP(D4519,プログラムデータ!A:N,13,0),"")</f>
        <v/>
      </c>
      <c r="I4519" t="str">
        <f>IFERROR(VLOOKUP(D4519,プログラムデータ!A:N,11,0),"")</f>
        <v/>
      </c>
      <c r="J4519" t="str">
        <f>IFERROR(VLOOKUP(D4519,プログラムデータ!A:N,10,0),"")</f>
        <v/>
      </c>
      <c r="K4519" t="str">
        <f>IFERROR(VLOOKUP(D4519,プログラムデータ!A:N,14,0),"")</f>
        <v/>
      </c>
      <c r="L4519" t="str">
        <f t="shared" si="141"/>
        <v xml:space="preserve">    </v>
      </c>
      <c r="M4519" t="str">
        <f>IFERROR(VLOOKUP(J4519,色々!M:P,4,0),"")</f>
        <v/>
      </c>
      <c r="N4519" t="str">
        <f>IFERROR(記録__2[[#This Row],[競技番号]],"")</f>
        <v/>
      </c>
      <c r="O4519" t="str">
        <f>IFERROR(記録__2[[#This Row],[選手番号]],"")</f>
        <v/>
      </c>
    </row>
    <row r="4520" spans="1:15">
      <c r="A4520" t="str">
        <f>IFERROR(VLOOKUP(N4520,プログラム!B:C,2,0),"")</f>
        <v/>
      </c>
      <c r="B4520" t="str">
        <f t="shared" si="140"/>
        <v/>
      </c>
      <c r="C4520" t="str">
        <f>IFERROR(VLOOKUP(B4520,チーム番号!E:F,2,0),"")</f>
        <v/>
      </c>
      <c r="D4520" t="str">
        <f>IFERROR(VLOOKUP(N4520,プログラム!B:C,2,0),"")</f>
        <v/>
      </c>
      <c r="E4520" t="str">
        <f>IFERROR(記録__2[[#This Row],[組]],"")</f>
        <v/>
      </c>
      <c r="F4520" t="str">
        <f>IFERROR(記録__2[[#This Row],[水路]],"")</f>
        <v/>
      </c>
      <c r="G4520" t="str">
        <f>IFERROR(VLOOKUP(D4520,プログラムデータ!A:N,12,0),"")</f>
        <v/>
      </c>
      <c r="H4520" t="str">
        <f>IFERROR(VLOOKUP(D4520,プログラムデータ!A:N,13,0),"")</f>
        <v/>
      </c>
      <c r="I4520" t="str">
        <f>IFERROR(VLOOKUP(D4520,プログラムデータ!A:N,11,0),"")</f>
        <v/>
      </c>
      <c r="J4520" t="str">
        <f>IFERROR(VLOOKUP(D4520,プログラムデータ!A:N,10,0),"")</f>
        <v/>
      </c>
      <c r="K4520" t="str">
        <f>IFERROR(VLOOKUP(D4520,プログラムデータ!A:N,14,0),"")</f>
        <v/>
      </c>
      <c r="L4520" t="str">
        <f t="shared" si="141"/>
        <v xml:space="preserve">    </v>
      </c>
      <c r="M4520" t="str">
        <f>IFERROR(VLOOKUP(J4520,色々!M:P,4,0),"")</f>
        <v/>
      </c>
      <c r="N4520" t="str">
        <f>IFERROR(記録__2[[#This Row],[競技番号]],"")</f>
        <v/>
      </c>
      <c r="O4520" t="str">
        <f>IFERROR(記録__2[[#This Row],[選手番号]],"")</f>
        <v/>
      </c>
    </row>
    <row r="4521" spans="1:15">
      <c r="A4521" t="str">
        <f>IFERROR(VLOOKUP(N4521,プログラム!B:C,2,0),"")</f>
        <v/>
      </c>
      <c r="B4521" t="str">
        <f t="shared" si="140"/>
        <v/>
      </c>
      <c r="C4521" t="str">
        <f>IFERROR(VLOOKUP(B4521,チーム番号!E:F,2,0),"")</f>
        <v/>
      </c>
      <c r="D4521" t="str">
        <f>IFERROR(VLOOKUP(N4521,プログラム!B:C,2,0),"")</f>
        <v/>
      </c>
      <c r="E4521" t="str">
        <f>IFERROR(記録__2[[#This Row],[組]],"")</f>
        <v/>
      </c>
      <c r="F4521" t="str">
        <f>IFERROR(記録__2[[#This Row],[水路]],"")</f>
        <v/>
      </c>
      <c r="G4521" t="str">
        <f>IFERROR(VLOOKUP(D4521,プログラムデータ!A:N,12,0),"")</f>
        <v/>
      </c>
      <c r="H4521" t="str">
        <f>IFERROR(VLOOKUP(D4521,プログラムデータ!A:N,13,0),"")</f>
        <v/>
      </c>
      <c r="I4521" t="str">
        <f>IFERROR(VLOOKUP(D4521,プログラムデータ!A:N,11,0),"")</f>
        <v/>
      </c>
      <c r="J4521" t="str">
        <f>IFERROR(VLOOKUP(D4521,プログラムデータ!A:N,10,0),"")</f>
        <v/>
      </c>
      <c r="K4521" t="str">
        <f>IFERROR(VLOOKUP(D4521,プログラムデータ!A:N,14,0),"")</f>
        <v/>
      </c>
      <c r="L4521" t="str">
        <f t="shared" si="141"/>
        <v xml:space="preserve">    </v>
      </c>
      <c r="M4521" t="str">
        <f>IFERROR(VLOOKUP(J4521,色々!M:P,4,0),"")</f>
        <v/>
      </c>
      <c r="N4521" t="str">
        <f>IFERROR(記録__2[[#This Row],[競技番号]],"")</f>
        <v/>
      </c>
      <c r="O4521" t="str">
        <f>IFERROR(記録__2[[#This Row],[選手番号]],"")</f>
        <v/>
      </c>
    </row>
    <row r="4522" spans="1:15">
      <c r="A4522" t="str">
        <f>IFERROR(VLOOKUP(N4522,プログラム!B:C,2,0),"")</f>
        <v/>
      </c>
      <c r="B4522" t="str">
        <f t="shared" si="140"/>
        <v/>
      </c>
      <c r="C4522" t="str">
        <f>IFERROR(VLOOKUP(B4522,チーム番号!E:F,2,0),"")</f>
        <v/>
      </c>
      <c r="D4522" t="str">
        <f>IFERROR(VLOOKUP(N4522,プログラム!B:C,2,0),"")</f>
        <v/>
      </c>
      <c r="E4522" t="str">
        <f>IFERROR(記録__2[[#This Row],[組]],"")</f>
        <v/>
      </c>
      <c r="F4522" t="str">
        <f>IFERROR(記録__2[[#This Row],[水路]],"")</f>
        <v/>
      </c>
      <c r="G4522" t="str">
        <f>IFERROR(VLOOKUP(D4522,プログラムデータ!A:N,12,0),"")</f>
        <v/>
      </c>
      <c r="H4522" t="str">
        <f>IFERROR(VLOOKUP(D4522,プログラムデータ!A:N,13,0),"")</f>
        <v/>
      </c>
      <c r="I4522" t="str">
        <f>IFERROR(VLOOKUP(D4522,プログラムデータ!A:N,11,0),"")</f>
        <v/>
      </c>
      <c r="J4522" t="str">
        <f>IFERROR(VLOOKUP(D4522,プログラムデータ!A:N,10,0),"")</f>
        <v/>
      </c>
      <c r="K4522" t="str">
        <f>IFERROR(VLOOKUP(D4522,プログラムデータ!A:N,14,0),"")</f>
        <v/>
      </c>
      <c r="L4522" t="str">
        <f t="shared" si="141"/>
        <v xml:space="preserve">    </v>
      </c>
      <c r="M4522" t="str">
        <f>IFERROR(VLOOKUP(J4522,色々!M:P,4,0),"")</f>
        <v/>
      </c>
      <c r="N4522" t="str">
        <f>IFERROR(記録__2[[#This Row],[競技番号]],"")</f>
        <v/>
      </c>
      <c r="O4522" t="str">
        <f>IFERROR(記録__2[[#This Row],[選手番号]],"")</f>
        <v/>
      </c>
    </row>
    <row r="4523" spans="1:15">
      <c r="A4523" t="str">
        <f>IFERROR(VLOOKUP(N4523,プログラム!B:C,2,0),"")</f>
        <v/>
      </c>
      <c r="B4523" t="str">
        <f t="shared" si="140"/>
        <v/>
      </c>
      <c r="C4523" t="str">
        <f>IFERROR(VLOOKUP(B4523,チーム番号!E:F,2,0),"")</f>
        <v/>
      </c>
      <c r="D4523" t="str">
        <f>IFERROR(VLOOKUP(N4523,プログラム!B:C,2,0),"")</f>
        <v/>
      </c>
      <c r="E4523" t="str">
        <f>IFERROR(記録__2[[#This Row],[組]],"")</f>
        <v/>
      </c>
      <c r="F4523" t="str">
        <f>IFERROR(記録__2[[#This Row],[水路]],"")</f>
        <v/>
      </c>
      <c r="G4523" t="str">
        <f>IFERROR(VLOOKUP(D4523,プログラムデータ!A:N,12,0),"")</f>
        <v/>
      </c>
      <c r="H4523" t="str">
        <f>IFERROR(VLOOKUP(D4523,プログラムデータ!A:N,13,0),"")</f>
        <v/>
      </c>
      <c r="I4523" t="str">
        <f>IFERROR(VLOOKUP(D4523,プログラムデータ!A:N,11,0),"")</f>
        <v/>
      </c>
      <c r="J4523" t="str">
        <f>IFERROR(VLOOKUP(D4523,プログラムデータ!A:N,10,0),"")</f>
        <v/>
      </c>
      <c r="K4523" t="str">
        <f>IFERROR(VLOOKUP(D4523,プログラムデータ!A:N,14,0),"")</f>
        <v/>
      </c>
      <c r="L4523" t="str">
        <f t="shared" si="141"/>
        <v xml:space="preserve">    </v>
      </c>
      <c r="M4523" t="str">
        <f>IFERROR(VLOOKUP(J4523,色々!M:P,4,0),"")</f>
        <v/>
      </c>
      <c r="N4523" t="str">
        <f>IFERROR(記録__2[[#This Row],[競技番号]],"")</f>
        <v/>
      </c>
      <c r="O4523" t="str">
        <f>IFERROR(記録__2[[#This Row],[選手番号]],"")</f>
        <v/>
      </c>
    </row>
    <row r="4524" spans="1:15">
      <c r="A4524" t="str">
        <f>IFERROR(VLOOKUP(N4524,プログラム!B:C,2,0),"")</f>
        <v/>
      </c>
      <c r="B4524" t="str">
        <f t="shared" si="140"/>
        <v/>
      </c>
      <c r="C4524" t="str">
        <f>IFERROR(VLOOKUP(B4524,チーム番号!E:F,2,0),"")</f>
        <v/>
      </c>
      <c r="D4524" t="str">
        <f>IFERROR(VLOOKUP(N4524,プログラム!B:C,2,0),"")</f>
        <v/>
      </c>
      <c r="E4524" t="str">
        <f>IFERROR(記録__2[[#This Row],[組]],"")</f>
        <v/>
      </c>
      <c r="F4524" t="str">
        <f>IFERROR(記録__2[[#This Row],[水路]],"")</f>
        <v/>
      </c>
      <c r="G4524" t="str">
        <f>IFERROR(VLOOKUP(D4524,プログラムデータ!A:N,12,0),"")</f>
        <v/>
      </c>
      <c r="H4524" t="str">
        <f>IFERROR(VLOOKUP(D4524,プログラムデータ!A:N,13,0),"")</f>
        <v/>
      </c>
      <c r="I4524" t="str">
        <f>IFERROR(VLOOKUP(D4524,プログラムデータ!A:N,11,0),"")</f>
        <v/>
      </c>
      <c r="J4524" t="str">
        <f>IFERROR(VLOOKUP(D4524,プログラムデータ!A:N,10,0),"")</f>
        <v/>
      </c>
      <c r="K4524" t="str">
        <f>IFERROR(VLOOKUP(D4524,プログラムデータ!A:N,14,0),"")</f>
        <v/>
      </c>
      <c r="L4524" t="str">
        <f t="shared" si="141"/>
        <v xml:space="preserve">    </v>
      </c>
      <c r="M4524" t="str">
        <f>IFERROR(VLOOKUP(J4524,色々!M:P,4,0),"")</f>
        <v/>
      </c>
      <c r="N4524" t="str">
        <f>IFERROR(記録__2[[#This Row],[競技番号]],"")</f>
        <v/>
      </c>
      <c r="O4524" t="str">
        <f>IFERROR(記録__2[[#This Row],[選手番号]],"")</f>
        <v/>
      </c>
    </row>
    <row r="4525" spans="1:15">
      <c r="A4525" t="str">
        <f>IFERROR(VLOOKUP(N4525,プログラム!B:C,2,0),"")</f>
        <v/>
      </c>
      <c r="B4525" t="str">
        <f t="shared" si="140"/>
        <v/>
      </c>
      <c r="C4525" t="str">
        <f>IFERROR(VLOOKUP(B4525,チーム番号!E:F,2,0),"")</f>
        <v/>
      </c>
      <c r="D4525" t="str">
        <f>IFERROR(VLOOKUP(N4525,プログラム!B:C,2,0),"")</f>
        <v/>
      </c>
      <c r="E4525" t="str">
        <f>IFERROR(記録__2[[#This Row],[組]],"")</f>
        <v/>
      </c>
      <c r="F4525" t="str">
        <f>IFERROR(記録__2[[#This Row],[水路]],"")</f>
        <v/>
      </c>
      <c r="G4525" t="str">
        <f>IFERROR(VLOOKUP(D4525,プログラムデータ!A:N,12,0),"")</f>
        <v/>
      </c>
      <c r="H4525" t="str">
        <f>IFERROR(VLOOKUP(D4525,プログラムデータ!A:N,13,0),"")</f>
        <v/>
      </c>
      <c r="I4525" t="str">
        <f>IFERROR(VLOOKUP(D4525,プログラムデータ!A:N,11,0),"")</f>
        <v/>
      </c>
      <c r="J4525" t="str">
        <f>IFERROR(VLOOKUP(D4525,プログラムデータ!A:N,10,0),"")</f>
        <v/>
      </c>
      <c r="K4525" t="str">
        <f>IFERROR(VLOOKUP(D4525,プログラムデータ!A:N,14,0),"")</f>
        <v/>
      </c>
      <c r="L4525" t="str">
        <f t="shared" si="141"/>
        <v xml:space="preserve">    </v>
      </c>
      <c r="M4525" t="str">
        <f>IFERROR(VLOOKUP(J4525,色々!M:P,4,0),"")</f>
        <v/>
      </c>
      <c r="N4525" t="str">
        <f>IFERROR(記録__2[[#This Row],[競技番号]],"")</f>
        <v/>
      </c>
      <c r="O4525" t="str">
        <f>IFERROR(記録__2[[#This Row],[選手番号]],"")</f>
        <v/>
      </c>
    </row>
    <row r="4526" spans="1:15">
      <c r="A4526" t="str">
        <f>IFERROR(VLOOKUP(N4526,プログラム!B:C,2,0),"")</f>
        <v/>
      </c>
      <c r="B4526" t="str">
        <f t="shared" si="140"/>
        <v/>
      </c>
      <c r="C4526" t="str">
        <f>IFERROR(VLOOKUP(B4526,チーム番号!E:F,2,0),"")</f>
        <v/>
      </c>
      <c r="D4526" t="str">
        <f>IFERROR(VLOOKUP(N4526,プログラム!B:C,2,0),"")</f>
        <v/>
      </c>
      <c r="E4526" t="str">
        <f>IFERROR(記録__2[[#This Row],[組]],"")</f>
        <v/>
      </c>
      <c r="F4526" t="str">
        <f>IFERROR(記録__2[[#This Row],[水路]],"")</f>
        <v/>
      </c>
      <c r="G4526" t="str">
        <f>IFERROR(VLOOKUP(D4526,プログラムデータ!A:N,12,0),"")</f>
        <v/>
      </c>
      <c r="H4526" t="str">
        <f>IFERROR(VLOOKUP(D4526,プログラムデータ!A:N,13,0),"")</f>
        <v/>
      </c>
      <c r="I4526" t="str">
        <f>IFERROR(VLOOKUP(D4526,プログラムデータ!A:N,11,0),"")</f>
        <v/>
      </c>
      <c r="J4526" t="str">
        <f>IFERROR(VLOOKUP(D4526,プログラムデータ!A:N,10,0),"")</f>
        <v/>
      </c>
      <c r="K4526" t="str">
        <f>IFERROR(VLOOKUP(D4526,プログラムデータ!A:N,14,0),"")</f>
        <v/>
      </c>
      <c r="L4526" t="str">
        <f t="shared" si="141"/>
        <v xml:space="preserve">    </v>
      </c>
      <c r="M4526" t="str">
        <f>IFERROR(VLOOKUP(J4526,色々!M:P,4,0),"")</f>
        <v/>
      </c>
      <c r="N4526" t="str">
        <f>IFERROR(記録__2[[#This Row],[競技番号]],"")</f>
        <v/>
      </c>
      <c r="O4526" t="str">
        <f>IFERROR(記録__2[[#This Row],[選手番号]],"")</f>
        <v/>
      </c>
    </row>
    <row r="4527" spans="1:15">
      <c r="A4527" t="str">
        <f>IFERROR(VLOOKUP(N4527,プログラム!B:C,2,0),"")</f>
        <v/>
      </c>
      <c r="B4527" t="str">
        <f t="shared" si="140"/>
        <v/>
      </c>
      <c r="C4527" t="str">
        <f>IFERROR(VLOOKUP(B4527,チーム番号!E:F,2,0),"")</f>
        <v/>
      </c>
      <c r="D4527" t="str">
        <f>IFERROR(VLOOKUP(N4527,プログラム!B:C,2,0),"")</f>
        <v/>
      </c>
      <c r="E4527" t="str">
        <f>IFERROR(記録__2[[#This Row],[組]],"")</f>
        <v/>
      </c>
      <c r="F4527" t="str">
        <f>IFERROR(記録__2[[#This Row],[水路]],"")</f>
        <v/>
      </c>
      <c r="G4527" t="str">
        <f>IFERROR(VLOOKUP(D4527,プログラムデータ!A:N,12,0),"")</f>
        <v/>
      </c>
      <c r="H4527" t="str">
        <f>IFERROR(VLOOKUP(D4527,プログラムデータ!A:N,13,0),"")</f>
        <v/>
      </c>
      <c r="I4527" t="str">
        <f>IFERROR(VLOOKUP(D4527,プログラムデータ!A:N,11,0),"")</f>
        <v/>
      </c>
      <c r="J4527" t="str">
        <f>IFERROR(VLOOKUP(D4527,プログラムデータ!A:N,10,0),"")</f>
        <v/>
      </c>
      <c r="K4527" t="str">
        <f>IFERROR(VLOOKUP(D4527,プログラムデータ!A:N,14,0),"")</f>
        <v/>
      </c>
      <c r="L4527" t="str">
        <f t="shared" si="141"/>
        <v xml:space="preserve">    </v>
      </c>
      <c r="M4527" t="str">
        <f>IFERROR(VLOOKUP(J4527,色々!M:P,4,0),"")</f>
        <v/>
      </c>
      <c r="N4527" t="str">
        <f>IFERROR(記録__2[[#This Row],[競技番号]],"")</f>
        <v/>
      </c>
      <c r="O4527" t="str">
        <f>IFERROR(記録__2[[#This Row],[選手番号]],"")</f>
        <v/>
      </c>
    </row>
    <row r="4528" spans="1:15">
      <c r="A4528" t="str">
        <f>IFERROR(VLOOKUP(N4528,プログラム!B:C,2,0),"")</f>
        <v/>
      </c>
      <c r="B4528" t="str">
        <f t="shared" si="140"/>
        <v/>
      </c>
      <c r="C4528" t="str">
        <f>IFERROR(VLOOKUP(B4528,チーム番号!E:F,2,0),"")</f>
        <v/>
      </c>
      <c r="D4528" t="str">
        <f>IFERROR(VLOOKUP(N4528,プログラム!B:C,2,0),"")</f>
        <v/>
      </c>
      <c r="E4528" t="str">
        <f>IFERROR(記録__2[[#This Row],[組]],"")</f>
        <v/>
      </c>
      <c r="F4528" t="str">
        <f>IFERROR(記録__2[[#This Row],[水路]],"")</f>
        <v/>
      </c>
      <c r="G4528" t="str">
        <f>IFERROR(VLOOKUP(D4528,プログラムデータ!A:N,12,0),"")</f>
        <v/>
      </c>
      <c r="H4528" t="str">
        <f>IFERROR(VLOOKUP(D4528,プログラムデータ!A:N,13,0),"")</f>
        <v/>
      </c>
      <c r="I4528" t="str">
        <f>IFERROR(VLOOKUP(D4528,プログラムデータ!A:N,11,0),"")</f>
        <v/>
      </c>
      <c r="J4528" t="str">
        <f>IFERROR(VLOOKUP(D4528,プログラムデータ!A:N,10,0),"")</f>
        <v/>
      </c>
      <c r="K4528" t="str">
        <f>IFERROR(VLOOKUP(D4528,プログラムデータ!A:N,14,0),"")</f>
        <v/>
      </c>
      <c r="L4528" t="str">
        <f t="shared" si="141"/>
        <v xml:space="preserve">    </v>
      </c>
      <c r="M4528" t="str">
        <f>IFERROR(VLOOKUP(J4528,色々!M:P,4,0),"")</f>
        <v/>
      </c>
      <c r="N4528" t="str">
        <f>IFERROR(記録__2[[#This Row],[競技番号]],"")</f>
        <v/>
      </c>
      <c r="O4528" t="str">
        <f>IFERROR(記録__2[[#This Row],[選手番号]],"")</f>
        <v/>
      </c>
    </row>
    <row r="4529" spans="1:15">
      <c r="A4529" t="str">
        <f>IFERROR(VLOOKUP(N4529,プログラム!B:C,2,0),"")</f>
        <v/>
      </c>
      <c r="B4529" t="str">
        <f t="shared" si="140"/>
        <v/>
      </c>
      <c r="C4529" t="str">
        <f>IFERROR(VLOOKUP(B4529,チーム番号!E:F,2,0),"")</f>
        <v/>
      </c>
      <c r="D4529" t="str">
        <f>IFERROR(VLOOKUP(N4529,プログラム!B:C,2,0),"")</f>
        <v/>
      </c>
      <c r="E4529" t="str">
        <f>IFERROR(記録__2[[#This Row],[組]],"")</f>
        <v/>
      </c>
      <c r="F4529" t="str">
        <f>IFERROR(記録__2[[#This Row],[水路]],"")</f>
        <v/>
      </c>
      <c r="G4529" t="str">
        <f>IFERROR(VLOOKUP(D4529,プログラムデータ!A:N,12,0),"")</f>
        <v/>
      </c>
      <c r="H4529" t="str">
        <f>IFERROR(VLOOKUP(D4529,プログラムデータ!A:N,13,0),"")</f>
        <v/>
      </c>
      <c r="I4529" t="str">
        <f>IFERROR(VLOOKUP(D4529,プログラムデータ!A:N,11,0),"")</f>
        <v/>
      </c>
      <c r="J4529" t="str">
        <f>IFERROR(VLOOKUP(D4529,プログラムデータ!A:N,10,0),"")</f>
        <v/>
      </c>
      <c r="K4529" t="str">
        <f>IFERROR(VLOOKUP(D4529,プログラムデータ!A:N,14,0),"")</f>
        <v/>
      </c>
      <c r="L4529" t="str">
        <f t="shared" si="141"/>
        <v xml:space="preserve">    </v>
      </c>
      <c r="M4529" t="str">
        <f>IFERROR(VLOOKUP(J4529,色々!M:P,4,0),"")</f>
        <v/>
      </c>
      <c r="N4529" t="str">
        <f>IFERROR(記録__2[[#This Row],[競技番号]],"")</f>
        <v/>
      </c>
      <c r="O4529" t="str">
        <f>IFERROR(記録__2[[#This Row],[選手番号]],"")</f>
        <v/>
      </c>
    </row>
    <row r="4530" spans="1:15">
      <c r="A4530" t="str">
        <f>IFERROR(VLOOKUP(N4530,プログラム!B:C,2,0),"")</f>
        <v/>
      </c>
      <c r="B4530" t="str">
        <f t="shared" si="140"/>
        <v/>
      </c>
      <c r="C4530" t="str">
        <f>IFERROR(VLOOKUP(B4530,チーム番号!E:F,2,0),"")</f>
        <v/>
      </c>
      <c r="D4530" t="str">
        <f>IFERROR(VLOOKUP(N4530,プログラム!B:C,2,0),"")</f>
        <v/>
      </c>
      <c r="E4530" t="str">
        <f>IFERROR(記録__2[[#This Row],[組]],"")</f>
        <v/>
      </c>
      <c r="F4530" t="str">
        <f>IFERROR(記録__2[[#This Row],[水路]],"")</f>
        <v/>
      </c>
      <c r="G4530" t="str">
        <f>IFERROR(VLOOKUP(D4530,プログラムデータ!A:N,12,0),"")</f>
        <v/>
      </c>
      <c r="H4530" t="str">
        <f>IFERROR(VLOOKUP(D4530,プログラムデータ!A:N,13,0),"")</f>
        <v/>
      </c>
      <c r="I4530" t="str">
        <f>IFERROR(VLOOKUP(D4530,プログラムデータ!A:N,11,0),"")</f>
        <v/>
      </c>
      <c r="J4530" t="str">
        <f>IFERROR(VLOOKUP(D4530,プログラムデータ!A:N,10,0),"")</f>
        <v/>
      </c>
      <c r="K4530" t="str">
        <f>IFERROR(VLOOKUP(D4530,プログラムデータ!A:N,14,0),"")</f>
        <v/>
      </c>
      <c r="L4530" t="str">
        <f t="shared" si="141"/>
        <v xml:space="preserve">    </v>
      </c>
      <c r="M4530" t="str">
        <f>IFERROR(VLOOKUP(J4530,色々!M:P,4,0),"")</f>
        <v/>
      </c>
      <c r="N4530" t="str">
        <f>IFERROR(記録__2[[#This Row],[競技番号]],"")</f>
        <v/>
      </c>
      <c r="O4530" t="str">
        <f>IFERROR(記録__2[[#This Row],[選手番号]],"")</f>
        <v/>
      </c>
    </row>
    <row r="4531" spans="1:15">
      <c r="A4531" t="str">
        <f>IFERROR(VLOOKUP(N4531,プログラム!B:C,2,0),"")</f>
        <v/>
      </c>
      <c r="B4531" t="str">
        <f t="shared" si="140"/>
        <v/>
      </c>
      <c r="C4531" t="str">
        <f>IFERROR(VLOOKUP(B4531,チーム番号!E:F,2,0),"")</f>
        <v/>
      </c>
      <c r="D4531" t="str">
        <f>IFERROR(VLOOKUP(N4531,プログラム!B:C,2,0),"")</f>
        <v/>
      </c>
      <c r="E4531" t="str">
        <f>IFERROR(記録__2[[#This Row],[組]],"")</f>
        <v/>
      </c>
      <c r="F4531" t="str">
        <f>IFERROR(記録__2[[#This Row],[水路]],"")</f>
        <v/>
      </c>
      <c r="G4531" t="str">
        <f>IFERROR(VLOOKUP(D4531,プログラムデータ!A:N,12,0),"")</f>
        <v/>
      </c>
      <c r="H4531" t="str">
        <f>IFERROR(VLOOKUP(D4531,プログラムデータ!A:N,13,0),"")</f>
        <v/>
      </c>
      <c r="I4531" t="str">
        <f>IFERROR(VLOOKUP(D4531,プログラムデータ!A:N,11,0),"")</f>
        <v/>
      </c>
      <c r="J4531" t="str">
        <f>IFERROR(VLOOKUP(D4531,プログラムデータ!A:N,10,0),"")</f>
        <v/>
      </c>
      <c r="K4531" t="str">
        <f>IFERROR(VLOOKUP(D4531,プログラムデータ!A:N,14,0),"")</f>
        <v/>
      </c>
      <c r="L4531" t="str">
        <f t="shared" si="141"/>
        <v xml:space="preserve">    </v>
      </c>
      <c r="M4531" t="str">
        <f>IFERROR(VLOOKUP(J4531,色々!M:P,4,0),"")</f>
        <v/>
      </c>
      <c r="N4531" t="str">
        <f>IFERROR(記録__2[[#This Row],[競技番号]],"")</f>
        <v/>
      </c>
      <c r="O4531" t="str">
        <f>IFERROR(記録__2[[#This Row],[選手番号]],"")</f>
        <v/>
      </c>
    </row>
    <row r="4532" spans="1:15">
      <c r="A4532" t="str">
        <f>IFERROR(VLOOKUP(N4532,プログラム!B:C,2,0),"")</f>
        <v/>
      </c>
      <c r="B4532" t="str">
        <f t="shared" si="140"/>
        <v/>
      </c>
      <c r="C4532" t="str">
        <f>IFERROR(VLOOKUP(B4532,チーム番号!E:F,2,0),"")</f>
        <v/>
      </c>
      <c r="D4532" t="str">
        <f>IFERROR(VLOOKUP(N4532,プログラム!B:C,2,0),"")</f>
        <v/>
      </c>
      <c r="E4532" t="str">
        <f>IFERROR(記録__2[[#This Row],[組]],"")</f>
        <v/>
      </c>
      <c r="F4532" t="str">
        <f>IFERROR(記録__2[[#This Row],[水路]],"")</f>
        <v/>
      </c>
      <c r="G4532" t="str">
        <f>IFERROR(VLOOKUP(D4532,プログラムデータ!A:N,12,0),"")</f>
        <v/>
      </c>
      <c r="H4532" t="str">
        <f>IFERROR(VLOOKUP(D4532,プログラムデータ!A:N,13,0),"")</f>
        <v/>
      </c>
      <c r="I4532" t="str">
        <f>IFERROR(VLOOKUP(D4532,プログラムデータ!A:N,11,0),"")</f>
        <v/>
      </c>
      <c r="J4532" t="str">
        <f>IFERROR(VLOOKUP(D4532,プログラムデータ!A:N,10,0),"")</f>
        <v/>
      </c>
      <c r="K4532" t="str">
        <f>IFERROR(VLOOKUP(D4532,プログラムデータ!A:N,14,0),"")</f>
        <v/>
      </c>
      <c r="L4532" t="str">
        <f t="shared" si="141"/>
        <v xml:space="preserve">    </v>
      </c>
      <c r="M4532" t="str">
        <f>IFERROR(VLOOKUP(J4532,色々!M:P,4,0),"")</f>
        <v/>
      </c>
      <c r="N4532" t="str">
        <f>IFERROR(記録__2[[#This Row],[競技番号]],"")</f>
        <v/>
      </c>
      <c r="O4532" t="str">
        <f>IFERROR(記録__2[[#This Row],[選手番号]],"")</f>
        <v/>
      </c>
    </row>
    <row r="4533" spans="1:15">
      <c r="A4533" t="str">
        <f>IFERROR(VLOOKUP(N4533,プログラム!B:C,2,0),"")</f>
        <v/>
      </c>
      <c r="B4533" t="str">
        <f t="shared" si="140"/>
        <v/>
      </c>
      <c r="C4533" t="str">
        <f>IFERROR(VLOOKUP(B4533,チーム番号!E:F,2,0),"")</f>
        <v/>
      </c>
      <c r="D4533" t="str">
        <f>IFERROR(VLOOKUP(N4533,プログラム!B:C,2,0),"")</f>
        <v/>
      </c>
      <c r="E4533" t="str">
        <f>IFERROR(記録__2[[#This Row],[組]],"")</f>
        <v/>
      </c>
      <c r="F4533" t="str">
        <f>IFERROR(記録__2[[#This Row],[水路]],"")</f>
        <v/>
      </c>
      <c r="G4533" t="str">
        <f>IFERROR(VLOOKUP(D4533,プログラムデータ!A:N,12,0),"")</f>
        <v/>
      </c>
      <c r="H4533" t="str">
        <f>IFERROR(VLOOKUP(D4533,プログラムデータ!A:N,13,0),"")</f>
        <v/>
      </c>
      <c r="I4533" t="str">
        <f>IFERROR(VLOOKUP(D4533,プログラムデータ!A:N,11,0),"")</f>
        <v/>
      </c>
      <c r="J4533" t="str">
        <f>IFERROR(VLOOKUP(D4533,プログラムデータ!A:N,10,0),"")</f>
        <v/>
      </c>
      <c r="K4533" t="str">
        <f>IFERROR(VLOOKUP(D4533,プログラムデータ!A:N,14,0),"")</f>
        <v/>
      </c>
      <c r="L4533" t="str">
        <f t="shared" si="141"/>
        <v xml:space="preserve">    </v>
      </c>
      <c r="M4533" t="str">
        <f>IFERROR(VLOOKUP(J4533,色々!M:P,4,0),"")</f>
        <v/>
      </c>
      <c r="N4533" t="str">
        <f>IFERROR(記録__2[[#This Row],[競技番号]],"")</f>
        <v/>
      </c>
      <c r="O4533" t="str">
        <f>IFERROR(記録__2[[#This Row],[選手番号]],"")</f>
        <v/>
      </c>
    </row>
    <row r="4534" spans="1:15">
      <c r="A4534" t="str">
        <f>IFERROR(VLOOKUP(N4534,プログラム!B:C,2,0),"")</f>
        <v/>
      </c>
      <c r="B4534" t="str">
        <f t="shared" si="140"/>
        <v/>
      </c>
      <c r="C4534" t="str">
        <f>IFERROR(VLOOKUP(B4534,チーム番号!E:F,2,0),"")</f>
        <v/>
      </c>
      <c r="D4534" t="str">
        <f>IFERROR(VLOOKUP(N4534,プログラム!B:C,2,0),"")</f>
        <v/>
      </c>
      <c r="E4534" t="str">
        <f>IFERROR(記録__2[[#This Row],[組]],"")</f>
        <v/>
      </c>
      <c r="F4534" t="str">
        <f>IFERROR(記録__2[[#This Row],[水路]],"")</f>
        <v/>
      </c>
      <c r="G4534" t="str">
        <f>IFERROR(VLOOKUP(D4534,プログラムデータ!A:N,12,0),"")</f>
        <v/>
      </c>
      <c r="H4534" t="str">
        <f>IFERROR(VLOOKUP(D4534,プログラムデータ!A:N,13,0),"")</f>
        <v/>
      </c>
      <c r="I4534" t="str">
        <f>IFERROR(VLOOKUP(D4534,プログラムデータ!A:N,11,0),"")</f>
        <v/>
      </c>
      <c r="J4534" t="str">
        <f>IFERROR(VLOOKUP(D4534,プログラムデータ!A:N,10,0),"")</f>
        <v/>
      </c>
      <c r="K4534" t="str">
        <f>IFERROR(VLOOKUP(D4534,プログラムデータ!A:N,14,0),"")</f>
        <v/>
      </c>
      <c r="L4534" t="str">
        <f t="shared" si="141"/>
        <v xml:space="preserve">    </v>
      </c>
      <c r="M4534" t="str">
        <f>IFERROR(VLOOKUP(J4534,色々!M:P,4,0),"")</f>
        <v/>
      </c>
      <c r="N4534" t="str">
        <f>IFERROR(記録__2[[#This Row],[競技番号]],"")</f>
        <v/>
      </c>
      <c r="O4534" t="str">
        <f>IFERROR(記録__2[[#This Row],[選手番号]],"")</f>
        <v/>
      </c>
    </row>
    <row r="4535" spans="1:15">
      <c r="A4535" t="str">
        <f>IFERROR(VLOOKUP(N4535,プログラム!B:C,2,0),"")</f>
        <v/>
      </c>
      <c r="B4535" t="str">
        <f t="shared" si="140"/>
        <v/>
      </c>
      <c r="C4535" t="str">
        <f>IFERROR(VLOOKUP(B4535,チーム番号!E:F,2,0),"")</f>
        <v/>
      </c>
      <c r="D4535" t="str">
        <f>IFERROR(VLOOKUP(N4535,プログラム!B:C,2,0),"")</f>
        <v/>
      </c>
      <c r="E4535" t="str">
        <f>IFERROR(記録__2[[#This Row],[組]],"")</f>
        <v/>
      </c>
      <c r="F4535" t="str">
        <f>IFERROR(記録__2[[#This Row],[水路]],"")</f>
        <v/>
      </c>
      <c r="G4535" t="str">
        <f>IFERROR(VLOOKUP(D4535,プログラムデータ!A:N,12,0),"")</f>
        <v/>
      </c>
      <c r="H4535" t="str">
        <f>IFERROR(VLOOKUP(D4535,プログラムデータ!A:N,13,0),"")</f>
        <v/>
      </c>
      <c r="I4535" t="str">
        <f>IFERROR(VLOOKUP(D4535,プログラムデータ!A:N,11,0),"")</f>
        <v/>
      </c>
      <c r="J4535" t="str">
        <f>IFERROR(VLOOKUP(D4535,プログラムデータ!A:N,10,0),"")</f>
        <v/>
      </c>
      <c r="K4535" t="str">
        <f>IFERROR(VLOOKUP(D4535,プログラムデータ!A:N,14,0),"")</f>
        <v/>
      </c>
      <c r="L4535" t="str">
        <f t="shared" si="141"/>
        <v xml:space="preserve">    </v>
      </c>
      <c r="M4535" t="str">
        <f>IFERROR(VLOOKUP(J4535,色々!M:P,4,0),"")</f>
        <v/>
      </c>
      <c r="N4535" t="str">
        <f>IFERROR(記録__2[[#This Row],[競技番号]],"")</f>
        <v/>
      </c>
      <c r="O4535" t="str">
        <f>IFERROR(記録__2[[#This Row],[選手番号]],"")</f>
        <v/>
      </c>
    </row>
    <row r="4536" spans="1:15">
      <c r="A4536" t="str">
        <f>IFERROR(VLOOKUP(N4536,プログラム!B:C,2,0),"")</f>
        <v/>
      </c>
      <c r="B4536" t="str">
        <f t="shared" si="140"/>
        <v/>
      </c>
      <c r="C4536" t="str">
        <f>IFERROR(VLOOKUP(B4536,チーム番号!E:F,2,0),"")</f>
        <v/>
      </c>
      <c r="D4536" t="str">
        <f>IFERROR(VLOOKUP(N4536,プログラム!B:C,2,0),"")</f>
        <v/>
      </c>
      <c r="E4536" t="str">
        <f>IFERROR(記録__2[[#This Row],[組]],"")</f>
        <v/>
      </c>
      <c r="F4536" t="str">
        <f>IFERROR(記録__2[[#This Row],[水路]],"")</f>
        <v/>
      </c>
      <c r="G4536" t="str">
        <f>IFERROR(VLOOKUP(D4536,プログラムデータ!A:N,12,0),"")</f>
        <v/>
      </c>
      <c r="H4536" t="str">
        <f>IFERROR(VLOOKUP(D4536,プログラムデータ!A:N,13,0),"")</f>
        <v/>
      </c>
      <c r="I4536" t="str">
        <f>IFERROR(VLOOKUP(D4536,プログラムデータ!A:N,11,0),"")</f>
        <v/>
      </c>
      <c r="J4536" t="str">
        <f>IFERROR(VLOOKUP(D4536,プログラムデータ!A:N,10,0),"")</f>
        <v/>
      </c>
      <c r="K4536" t="str">
        <f>IFERROR(VLOOKUP(D4536,プログラムデータ!A:N,14,0),"")</f>
        <v/>
      </c>
      <c r="L4536" t="str">
        <f t="shared" si="141"/>
        <v xml:space="preserve">    </v>
      </c>
      <c r="M4536" t="str">
        <f>IFERROR(VLOOKUP(J4536,色々!M:P,4,0),"")</f>
        <v/>
      </c>
      <c r="N4536" t="str">
        <f>IFERROR(記録__2[[#This Row],[競技番号]],"")</f>
        <v/>
      </c>
      <c r="O4536" t="str">
        <f>IFERROR(記録__2[[#This Row],[選手番号]],"")</f>
        <v/>
      </c>
    </row>
    <row r="4537" spans="1:15">
      <c r="A4537" t="str">
        <f>IFERROR(VLOOKUP(N4537,プログラム!B:C,2,0),"")</f>
        <v/>
      </c>
      <c r="B4537" t="str">
        <f t="shared" si="140"/>
        <v/>
      </c>
      <c r="C4537" t="str">
        <f>IFERROR(VLOOKUP(B4537,チーム番号!E:F,2,0),"")</f>
        <v/>
      </c>
      <c r="D4537" t="str">
        <f>IFERROR(VLOOKUP(N4537,プログラム!B:C,2,0),"")</f>
        <v/>
      </c>
      <c r="E4537" t="str">
        <f>IFERROR(記録__2[[#This Row],[組]],"")</f>
        <v/>
      </c>
      <c r="F4537" t="str">
        <f>IFERROR(記録__2[[#This Row],[水路]],"")</f>
        <v/>
      </c>
      <c r="G4537" t="str">
        <f>IFERROR(VLOOKUP(D4537,プログラムデータ!A:N,12,0),"")</f>
        <v/>
      </c>
      <c r="H4537" t="str">
        <f>IFERROR(VLOOKUP(D4537,プログラムデータ!A:N,13,0),"")</f>
        <v/>
      </c>
      <c r="I4537" t="str">
        <f>IFERROR(VLOOKUP(D4537,プログラムデータ!A:N,11,0),"")</f>
        <v/>
      </c>
      <c r="J4537" t="str">
        <f>IFERROR(VLOOKUP(D4537,プログラムデータ!A:N,10,0),"")</f>
        <v/>
      </c>
      <c r="K4537" t="str">
        <f>IFERROR(VLOOKUP(D4537,プログラムデータ!A:N,14,0),"")</f>
        <v/>
      </c>
      <c r="L4537" t="str">
        <f t="shared" si="141"/>
        <v xml:space="preserve">    </v>
      </c>
      <c r="M4537" t="str">
        <f>IFERROR(VLOOKUP(J4537,色々!M:P,4,0),"")</f>
        <v/>
      </c>
      <c r="N4537" t="str">
        <f>IFERROR(記録__2[[#This Row],[競技番号]],"")</f>
        <v/>
      </c>
      <c r="O4537" t="str">
        <f>IFERROR(記録__2[[#This Row],[選手番号]],"")</f>
        <v/>
      </c>
    </row>
    <row r="4538" spans="1:15">
      <c r="A4538" t="str">
        <f>IFERROR(VLOOKUP(N4538,プログラム!B:C,2,0),"")</f>
        <v/>
      </c>
      <c r="B4538" t="str">
        <f t="shared" si="140"/>
        <v/>
      </c>
      <c r="C4538" t="str">
        <f>IFERROR(VLOOKUP(B4538,チーム番号!E:F,2,0),"")</f>
        <v/>
      </c>
      <c r="D4538" t="str">
        <f>IFERROR(VLOOKUP(N4538,プログラム!B:C,2,0),"")</f>
        <v/>
      </c>
      <c r="E4538" t="str">
        <f>IFERROR(記録__2[[#This Row],[組]],"")</f>
        <v/>
      </c>
      <c r="F4538" t="str">
        <f>IFERROR(記録__2[[#This Row],[水路]],"")</f>
        <v/>
      </c>
      <c r="G4538" t="str">
        <f>IFERROR(VLOOKUP(D4538,プログラムデータ!A:N,12,0),"")</f>
        <v/>
      </c>
      <c r="H4538" t="str">
        <f>IFERROR(VLOOKUP(D4538,プログラムデータ!A:N,13,0),"")</f>
        <v/>
      </c>
      <c r="I4538" t="str">
        <f>IFERROR(VLOOKUP(D4538,プログラムデータ!A:N,11,0),"")</f>
        <v/>
      </c>
      <c r="J4538" t="str">
        <f>IFERROR(VLOOKUP(D4538,プログラムデータ!A:N,10,0),"")</f>
        <v/>
      </c>
      <c r="K4538" t="str">
        <f>IFERROR(VLOOKUP(D4538,プログラムデータ!A:N,14,0),"")</f>
        <v/>
      </c>
      <c r="L4538" t="str">
        <f t="shared" si="141"/>
        <v xml:space="preserve">    </v>
      </c>
      <c r="M4538" t="str">
        <f>IFERROR(VLOOKUP(J4538,色々!M:P,4,0),"")</f>
        <v/>
      </c>
      <c r="N4538" t="str">
        <f>IFERROR(記録__2[[#This Row],[競技番号]],"")</f>
        <v/>
      </c>
      <c r="O4538" t="str">
        <f>IFERROR(記録__2[[#This Row],[選手番号]],"")</f>
        <v/>
      </c>
    </row>
    <row r="4539" spans="1:15">
      <c r="A4539" t="str">
        <f>IFERROR(VLOOKUP(N4539,プログラム!B:C,2,0),"")</f>
        <v/>
      </c>
      <c r="B4539" t="str">
        <f t="shared" si="140"/>
        <v/>
      </c>
      <c r="C4539" t="str">
        <f>IFERROR(VLOOKUP(B4539,チーム番号!E:F,2,0),"")</f>
        <v/>
      </c>
      <c r="D4539" t="str">
        <f>IFERROR(VLOOKUP(N4539,プログラム!B:C,2,0),"")</f>
        <v/>
      </c>
      <c r="E4539" t="str">
        <f>IFERROR(記録__2[[#This Row],[組]],"")</f>
        <v/>
      </c>
      <c r="F4539" t="str">
        <f>IFERROR(記録__2[[#This Row],[水路]],"")</f>
        <v/>
      </c>
      <c r="G4539" t="str">
        <f>IFERROR(VLOOKUP(D4539,プログラムデータ!A:N,12,0),"")</f>
        <v/>
      </c>
      <c r="H4539" t="str">
        <f>IFERROR(VLOOKUP(D4539,プログラムデータ!A:N,13,0),"")</f>
        <v/>
      </c>
      <c r="I4539" t="str">
        <f>IFERROR(VLOOKUP(D4539,プログラムデータ!A:N,11,0),"")</f>
        <v/>
      </c>
      <c r="J4539" t="str">
        <f>IFERROR(VLOOKUP(D4539,プログラムデータ!A:N,10,0),"")</f>
        <v/>
      </c>
      <c r="K4539" t="str">
        <f>IFERROR(VLOOKUP(D4539,プログラムデータ!A:N,14,0),"")</f>
        <v/>
      </c>
      <c r="L4539" t="str">
        <f t="shared" si="141"/>
        <v xml:space="preserve">    </v>
      </c>
      <c r="M4539" t="str">
        <f>IFERROR(VLOOKUP(J4539,色々!M:P,4,0),"")</f>
        <v/>
      </c>
      <c r="N4539" t="str">
        <f>IFERROR(記録__2[[#This Row],[競技番号]],"")</f>
        <v/>
      </c>
      <c r="O4539" t="str">
        <f>IFERROR(記録__2[[#This Row],[選手番号]],"")</f>
        <v/>
      </c>
    </row>
    <row r="4540" spans="1:15">
      <c r="A4540" t="str">
        <f>IFERROR(VLOOKUP(N4540,プログラム!B:C,2,0),"")</f>
        <v/>
      </c>
      <c r="B4540" t="str">
        <f t="shared" si="140"/>
        <v/>
      </c>
      <c r="C4540" t="str">
        <f>IFERROR(VLOOKUP(B4540,チーム番号!E:F,2,0),"")</f>
        <v/>
      </c>
      <c r="D4540" t="str">
        <f>IFERROR(VLOOKUP(N4540,プログラム!B:C,2,0),"")</f>
        <v/>
      </c>
      <c r="E4540" t="str">
        <f>IFERROR(記録__2[[#This Row],[組]],"")</f>
        <v/>
      </c>
      <c r="F4540" t="str">
        <f>IFERROR(記録__2[[#This Row],[水路]],"")</f>
        <v/>
      </c>
      <c r="G4540" t="str">
        <f>IFERROR(VLOOKUP(D4540,プログラムデータ!A:N,12,0),"")</f>
        <v/>
      </c>
      <c r="H4540" t="str">
        <f>IFERROR(VLOOKUP(D4540,プログラムデータ!A:N,13,0),"")</f>
        <v/>
      </c>
      <c r="I4540" t="str">
        <f>IFERROR(VLOOKUP(D4540,プログラムデータ!A:N,11,0),"")</f>
        <v/>
      </c>
      <c r="J4540" t="str">
        <f>IFERROR(VLOOKUP(D4540,プログラムデータ!A:N,10,0),"")</f>
        <v/>
      </c>
      <c r="K4540" t="str">
        <f>IFERROR(VLOOKUP(D4540,プログラムデータ!A:N,14,0),"")</f>
        <v/>
      </c>
      <c r="L4540" t="str">
        <f t="shared" si="141"/>
        <v xml:space="preserve">    </v>
      </c>
      <c r="M4540" t="str">
        <f>IFERROR(VLOOKUP(J4540,色々!M:P,4,0),"")</f>
        <v/>
      </c>
      <c r="N4540" t="str">
        <f>IFERROR(記録__2[[#This Row],[競技番号]],"")</f>
        <v/>
      </c>
      <c r="O4540" t="str">
        <f>IFERROR(記録__2[[#This Row],[選手番号]],"")</f>
        <v/>
      </c>
    </row>
    <row r="4541" spans="1:15">
      <c r="A4541" t="str">
        <f>IFERROR(VLOOKUP(N4541,プログラム!B:C,2,0),"")</f>
        <v/>
      </c>
      <c r="B4541" t="str">
        <f t="shared" si="140"/>
        <v/>
      </c>
      <c r="C4541" t="str">
        <f>IFERROR(VLOOKUP(B4541,チーム番号!E:F,2,0),"")</f>
        <v/>
      </c>
      <c r="D4541" t="str">
        <f>IFERROR(VLOOKUP(N4541,プログラム!B:C,2,0),"")</f>
        <v/>
      </c>
      <c r="E4541" t="str">
        <f>IFERROR(記録__2[[#This Row],[組]],"")</f>
        <v/>
      </c>
      <c r="F4541" t="str">
        <f>IFERROR(記録__2[[#This Row],[水路]],"")</f>
        <v/>
      </c>
      <c r="G4541" t="str">
        <f>IFERROR(VLOOKUP(D4541,プログラムデータ!A:N,12,0),"")</f>
        <v/>
      </c>
      <c r="H4541" t="str">
        <f>IFERROR(VLOOKUP(D4541,プログラムデータ!A:N,13,0),"")</f>
        <v/>
      </c>
      <c r="I4541" t="str">
        <f>IFERROR(VLOOKUP(D4541,プログラムデータ!A:N,11,0),"")</f>
        <v/>
      </c>
      <c r="J4541" t="str">
        <f>IFERROR(VLOOKUP(D4541,プログラムデータ!A:N,10,0),"")</f>
        <v/>
      </c>
      <c r="K4541" t="str">
        <f>IFERROR(VLOOKUP(D4541,プログラムデータ!A:N,14,0),"")</f>
        <v/>
      </c>
      <c r="L4541" t="str">
        <f t="shared" si="141"/>
        <v xml:space="preserve">    </v>
      </c>
      <c r="M4541" t="str">
        <f>IFERROR(VLOOKUP(J4541,色々!M:P,4,0),"")</f>
        <v/>
      </c>
      <c r="N4541" t="str">
        <f>IFERROR(記録__2[[#This Row],[競技番号]],"")</f>
        <v/>
      </c>
      <c r="O4541" t="str">
        <f>IFERROR(記録__2[[#This Row],[選手番号]],"")</f>
        <v/>
      </c>
    </row>
    <row r="4542" spans="1:15">
      <c r="A4542" t="str">
        <f>IFERROR(VLOOKUP(N4542,プログラム!B:C,2,0),"")</f>
        <v/>
      </c>
      <c r="B4542" t="str">
        <f t="shared" si="140"/>
        <v/>
      </c>
      <c r="C4542" t="str">
        <f>IFERROR(VLOOKUP(B4542,チーム番号!E:F,2,0),"")</f>
        <v/>
      </c>
      <c r="D4542" t="str">
        <f>IFERROR(VLOOKUP(N4542,プログラム!B:C,2,0),"")</f>
        <v/>
      </c>
      <c r="E4542" t="str">
        <f>IFERROR(記録__2[[#This Row],[組]],"")</f>
        <v/>
      </c>
      <c r="F4542" t="str">
        <f>IFERROR(記録__2[[#This Row],[水路]],"")</f>
        <v/>
      </c>
      <c r="G4542" t="str">
        <f>IFERROR(VLOOKUP(D4542,プログラムデータ!A:N,12,0),"")</f>
        <v/>
      </c>
      <c r="H4542" t="str">
        <f>IFERROR(VLOOKUP(D4542,プログラムデータ!A:N,13,0),"")</f>
        <v/>
      </c>
      <c r="I4542" t="str">
        <f>IFERROR(VLOOKUP(D4542,プログラムデータ!A:N,11,0),"")</f>
        <v/>
      </c>
      <c r="J4542" t="str">
        <f>IFERROR(VLOOKUP(D4542,プログラムデータ!A:N,10,0),"")</f>
        <v/>
      </c>
      <c r="K4542" t="str">
        <f>IFERROR(VLOOKUP(D4542,プログラムデータ!A:N,14,0),"")</f>
        <v/>
      </c>
      <c r="L4542" t="str">
        <f t="shared" si="141"/>
        <v xml:space="preserve">    </v>
      </c>
      <c r="M4542" t="str">
        <f>IFERROR(VLOOKUP(J4542,色々!M:P,4,0),"")</f>
        <v/>
      </c>
      <c r="N4542" t="str">
        <f>IFERROR(記録__2[[#This Row],[競技番号]],"")</f>
        <v/>
      </c>
      <c r="O4542" t="str">
        <f>IFERROR(記録__2[[#This Row],[選手番号]],"")</f>
        <v/>
      </c>
    </row>
    <row r="4543" spans="1:15">
      <c r="A4543" t="str">
        <f>IFERROR(VLOOKUP(N4543,プログラム!B:C,2,0),"")</f>
        <v/>
      </c>
      <c r="B4543" t="str">
        <f t="shared" si="140"/>
        <v/>
      </c>
      <c r="C4543" t="str">
        <f>IFERROR(VLOOKUP(B4543,チーム番号!E:F,2,0),"")</f>
        <v/>
      </c>
      <c r="D4543" t="str">
        <f>IFERROR(VLOOKUP(N4543,プログラム!B:C,2,0),"")</f>
        <v/>
      </c>
      <c r="E4543" t="str">
        <f>IFERROR(記録__2[[#This Row],[組]],"")</f>
        <v/>
      </c>
      <c r="F4543" t="str">
        <f>IFERROR(記録__2[[#This Row],[水路]],"")</f>
        <v/>
      </c>
      <c r="G4543" t="str">
        <f>IFERROR(VLOOKUP(D4543,プログラムデータ!A:N,12,0),"")</f>
        <v/>
      </c>
      <c r="H4543" t="str">
        <f>IFERROR(VLOOKUP(D4543,プログラムデータ!A:N,13,0),"")</f>
        <v/>
      </c>
      <c r="I4543" t="str">
        <f>IFERROR(VLOOKUP(D4543,プログラムデータ!A:N,11,0),"")</f>
        <v/>
      </c>
      <c r="J4543" t="str">
        <f>IFERROR(VLOOKUP(D4543,プログラムデータ!A:N,10,0),"")</f>
        <v/>
      </c>
      <c r="K4543" t="str">
        <f>IFERROR(VLOOKUP(D4543,プログラムデータ!A:N,14,0),"")</f>
        <v/>
      </c>
      <c r="L4543" t="str">
        <f t="shared" si="141"/>
        <v xml:space="preserve">    </v>
      </c>
      <c r="M4543" t="str">
        <f>IFERROR(VLOOKUP(J4543,色々!M:P,4,0),"")</f>
        <v/>
      </c>
      <c r="N4543" t="str">
        <f>IFERROR(記録__2[[#This Row],[競技番号]],"")</f>
        <v/>
      </c>
      <c r="O4543" t="str">
        <f>IFERROR(記録__2[[#This Row],[選手番号]],"")</f>
        <v/>
      </c>
    </row>
    <row r="4544" spans="1:15">
      <c r="A4544" t="str">
        <f>IFERROR(VLOOKUP(N4544,プログラム!B:C,2,0),"")</f>
        <v/>
      </c>
      <c r="B4544" t="str">
        <f t="shared" si="140"/>
        <v/>
      </c>
      <c r="C4544" t="str">
        <f>IFERROR(VLOOKUP(B4544,チーム番号!E:F,2,0),"")</f>
        <v/>
      </c>
      <c r="D4544" t="str">
        <f>IFERROR(VLOOKUP(N4544,プログラム!B:C,2,0),"")</f>
        <v/>
      </c>
      <c r="E4544" t="str">
        <f>IFERROR(記録__2[[#This Row],[組]],"")</f>
        <v/>
      </c>
      <c r="F4544" t="str">
        <f>IFERROR(記録__2[[#This Row],[水路]],"")</f>
        <v/>
      </c>
      <c r="G4544" t="str">
        <f>IFERROR(VLOOKUP(D4544,プログラムデータ!A:N,12,0),"")</f>
        <v/>
      </c>
      <c r="H4544" t="str">
        <f>IFERROR(VLOOKUP(D4544,プログラムデータ!A:N,13,0),"")</f>
        <v/>
      </c>
      <c r="I4544" t="str">
        <f>IFERROR(VLOOKUP(D4544,プログラムデータ!A:N,11,0),"")</f>
        <v/>
      </c>
      <c r="J4544" t="str">
        <f>IFERROR(VLOOKUP(D4544,プログラムデータ!A:N,10,0),"")</f>
        <v/>
      </c>
      <c r="K4544" t="str">
        <f>IFERROR(VLOOKUP(D4544,プログラムデータ!A:N,14,0),"")</f>
        <v/>
      </c>
      <c r="L4544" t="str">
        <f t="shared" si="141"/>
        <v xml:space="preserve">    </v>
      </c>
      <c r="M4544" t="str">
        <f>IFERROR(VLOOKUP(J4544,色々!M:P,4,0),"")</f>
        <v/>
      </c>
      <c r="N4544" t="str">
        <f>IFERROR(記録__2[[#This Row],[競技番号]],"")</f>
        <v/>
      </c>
      <c r="O4544" t="str">
        <f>IFERROR(記録__2[[#This Row],[選手番号]],"")</f>
        <v/>
      </c>
    </row>
    <row r="4545" spans="1:15">
      <c r="A4545" t="str">
        <f>IFERROR(VLOOKUP(N4545,プログラム!B:C,2,0),"")</f>
        <v/>
      </c>
      <c r="B4545" t="str">
        <f t="shared" si="140"/>
        <v/>
      </c>
      <c r="C4545" t="str">
        <f>IFERROR(VLOOKUP(B4545,チーム番号!E:F,2,0),"")</f>
        <v/>
      </c>
      <c r="D4545" t="str">
        <f>IFERROR(VLOOKUP(N4545,プログラム!B:C,2,0),"")</f>
        <v/>
      </c>
      <c r="E4545" t="str">
        <f>IFERROR(記録__2[[#This Row],[組]],"")</f>
        <v/>
      </c>
      <c r="F4545" t="str">
        <f>IFERROR(記録__2[[#This Row],[水路]],"")</f>
        <v/>
      </c>
      <c r="G4545" t="str">
        <f>IFERROR(VLOOKUP(D4545,プログラムデータ!A:N,12,0),"")</f>
        <v/>
      </c>
      <c r="H4545" t="str">
        <f>IFERROR(VLOOKUP(D4545,プログラムデータ!A:N,13,0),"")</f>
        <v/>
      </c>
      <c r="I4545" t="str">
        <f>IFERROR(VLOOKUP(D4545,プログラムデータ!A:N,11,0),"")</f>
        <v/>
      </c>
      <c r="J4545" t="str">
        <f>IFERROR(VLOOKUP(D4545,プログラムデータ!A:N,10,0),"")</f>
        <v/>
      </c>
      <c r="K4545" t="str">
        <f>IFERROR(VLOOKUP(D4545,プログラムデータ!A:N,14,0),"")</f>
        <v/>
      </c>
      <c r="L4545" t="str">
        <f t="shared" si="141"/>
        <v xml:space="preserve">    </v>
      </c>
      <c r="M4545" t="str">
        <f>IFERROR(VLOOKUP(J4545,色々!M:P,4,0),"")</f>
        <v/>
      </c>
      <c r="N4545" t="str">
        <f>IFERROR(記録__2[[#This Row],[競技番号]],"")</f>
        <v/>
      </c>
      <c r="O4545" t="str">
        <f>IFERROR(記録__2[[#This Row],[選手番号]],"")</f>
        <v/>
      </c>
    </row>
    <row r="4546" spans="1:15">
      <c r="A4546" t="str">
        <f>IFERROR(VLOOKUP(N4546,プログラム!B:C,2,0),"")</f>
        <v/>
      </c>
      <c r="B4546" t="str">
        <f t="shared" si="140"/>
        <v/>
      </c>
      <c r="C4546" t="str">
        <f>IFERROR(VLOOKUP(B4546,チーム番号!E:F,2,0),"")</f>
        <v/>
      </c>
      <c r="D4546" t="str">
        <f>IFERROR(VLOOKUP(N4546,プログラム!B:C,2,0),"")</f>
        <v/>
      </c>
      <c r="E4546" t="str">
        <f>IFERROR(記録__2[[#This Row],[組]],"")</f>
        <v/>
      </c>
      <c r="F4546" t="str">
        <f>IFERROR(記録__2[[#This Row],[水路]],"")</f>
        <v/>
      </c>
      <c r="G4546" t="str">
        <f>IFERROR(VLOOKUP(D4546,プログラムデータ!A:N,12,0),"")</f>
        <v/>
      </c>
      <c r="H4546" t="str">
        <f>IFERROR(VLOOKUP(D4546,プログラムデータ!A:N,13,0),"")</f>
        <v/>
      </c>
      <c r="I4546" t="str">
        <f>IFERROR(VLOOKUP(D4546,プログラムデータ!A:N,11,0),"")</f>
        <v/>
      </c>
      <c r="J4546" t="str">
        <f>IFERROR(VLOOKUP(D4546,プログラムデータ!A:N,10,0),"")</f>
        <v/>
      </c>
      <c r="K4546" t="str">
        <f>IFERROR(VLOOKUP(D4546,プログラムデータ!A:N,14,0),"")</f>
        <v/>
      </c>
      <c r="L4546" t="str">
        <f t="shared" si="141"/>
        <v xml:space="preserve">    </v>
      </c>
      <c r="M4546" t="str">
        <f>IFERROR(VLOOKUP(J4546,色々!M:P,4,0),"")</f>
        <v/>
      </c>
      <c r="N4546" t="str">
        <f>IFERROR(記録__2[[#This Row],[競技番号]],"")</f>
        <v/>
      </c>
      <c r="O4546" t="str">
        <f>IFERROR(記録__2[[#This Row],[選手番号]],"")</f>
        <v/>
      </c>
    </row>
    <row r="4547" spans="1:15">
      <c r="A4547" t="str">
        <f>IFERROR(VLOOKUP(N4547,プログラム!B:C,2,0),"")</f>
        <v/>
      </c>
      <c r="B4547" t="str">
        <f t="shared" ref="B4547:B4610" si="142">IFERROR(IF(OR(M4547=6,M4547=7),O4547,""),"")</f>
        <v/>
      </c>
      <c r="C4547" t="str">
        <f>IFERROR(VLOOKUP(B4547,チーム番号!E:F,2,0),"")</f>
        <v/>
      </c>
      <c r="D4547" t="str">
        <f>IFERROR(VLOOKUP(N4547,プログラム!B:C,2,0),"")</f>
        <v/>
      </c>
      <c r="E4547" t="str">
        <f>IFERROR(記録__2[[#This Row],[組]],"")</f>
        <v/>
      </c>
      <c r="F4547" t="str">
        <f>IFERROR(記録__2[[#This Row],[水路]],"")</f>
        <v/>
      </c>
      <c r="G4547" t="str">
        <f>IFERROR(VLOOKUP(D4547,プログラムデータ!A:N,12,0),"")</f>
        <v/>
      </c>
      <c r="H4547" t="str">
        <f>IFERROR(VLOOKUP(D4547,プログラムデータ!A:N,13,0),"")</f>
        <v/>
      </c>
      <c r="I4547" t="str">
        <f>IFERROR(VLOOKUP(D4547,プログラムデータ!A:N,11,0),"")</f>
        <v/>
      </c>
      <c r="J4547" t="str">
        <f>IFERROR(VLOOKUP(D4547,プログラムデータ!A:N,10,0),"")</f>
        <v/>
      </c>
      <c r="K4547" t="str">
        <f>IFERROR(VLOOKUP(D4547,プログラムデータ!A:N,14,0),"")</f>
        <v/>
      </c>
      <c r="L4547" t="str">
        <f t="shared" ref="L4547:L4610" si="143">CONCATENATE(G4547," ",H4547," ",I4547," ",J4547," ",K4547)</f>
        <v xml:space="preserve">    </v>
      </c>
      <c r="M4547" t="str">
        <f>IFERROR(VLOOKUP(J4547,色々!M:P,4,0),"")</f>
        <v/>
      </c>
      <c r="N4547" t="str">
        <f>IFERROR(記録__2[[#This Row],[競技番号]],"")</f>
        <v/>
      </c>
      <c r="O4547" t="str">
        <f>IFERROR(記録__2[[#This Row],[選手番号]],"")</f>
        <v/>
      </c>
    </row>
    <row r="4548" spans="1:15">
      <c r="A4548" t="str">
        <f>IFERROR(VLOOKUP(N4548,プログラム!B:C,2,0),"")</f>
        <v/>
      </c>
      <c r="B4548" t="str">
        <f t="shared" si="142"/>
        <v/>
      </c>
      <c r="C4548" t="str">
        <f>IFERROR(VLOOKUP(B4548,チーム番号!E:F,2,0),"")</f>
        <v/>
      </c>
      <c r="D4548" t="str">
        <f>IFERROR(VLOOKUP(N4548,プログラム!B:C,2,0),"")</f>
        <v/>
      </c>
      <c r="E4548" t="str">
        <f>IFERROR(記録__2[[#This Row],[組]],"")</f>
        <v/>
      </c>
      <c r="F4548" t="str">
        <f>IFERROR(記録__2[[#This Row],[水路]],"")</f>
        <v/>
      </c>
      <c r="G4548" t="str">
        <f>IFERROR(VLOOKUP(D4548,プログラムデータ!A:N,12,0),"")</f>
        <v/>
      </c>
      <c r="H4548" t="str">
        <f>IFERROR(VLOOKUP(D4548,プログラムデータ!A:N,13,0),"")</f>
        <v/>
      </c>
      <c r="I4548" t="str">
        <f>IFERROR(VLOOKUP(D4548,プログラムデータ!A:N,11,0),"")</f>
        <v/>
      </c>
      <c r="J4548" t="str">
        <f>IFERROR(VLOOKUP(D4548,プログラムデータ!A:N,10,0),"")</f>
        <v/>
      </c>
      <c r="K4548" t="str">
        <f>IFERROR(VLOOKUP(D4548,プログラムデータ!A:N,14,0),"")</f>
        <v/>
      </c>
      <c r="L4548" t="str">
        <f t="shared" si="143"/>
        <v xml:space="preserve">    </v>
      </c>
      <c r="M4548" t="str">
        <f>IFERROR(VLOOKUP(J4548,色々!M:P,4,0),"")</f>
        <v/>
      </c>
      <c r="N4548" t="str">
        <f>IFERROR(記録__2[[#This Row],[競技番号]],"")</f>
        <v/>
      </c>
      <c r="O4548" t="str">
        <f>IFERROR(記録__2[[#This Row],[選手番号]],"")</f>
        <v/>
      </c>
    </row>
    <row r="4549" spans="1:15">
      <c r="A4549" t="str">
        <f>IFERROR(VLOOKUP(N4549,プログラム!B:C,2,0),"")</f>
        <v/>
      </c>
      <c r="B4549" t="str">
        <f t="shared" si="142"/>
        <v/>
      </c>
      <c r="C4549" t="str">
        <f>IFERROR(VLOOKUP(B4549,チーム番号!E:F,2,0),"")</f>
        <v/>
      </c>
      <c r="D4549" t="str">
        <f>IFERROR(VLOOKUP(N4549,プログラム!B:C,2,0),"")</f>
        <v/>
      </c>
      <c r="E4549" t="str">
        <f>IFERROR(記録__2[[#This Row],[組]],"")</f>
        <v/>
      </c>
      <c r="F4549" t="str">
        <f>IFERROR(記録__2[[#This Row],[水路]],"")</f>
        <v/>
      </c>
      <c r="G4549" t="str">
        <f>IFERROR(VLOOKUP(D4549,プログラムデータ!A:N,12,0),"")</f>
        <v/>
      </c>
      <c r="H4549" t="str">
        <f>IFERROR(VLOOKUP(D4549,プログラムデータ!A:N,13,0),"")</f>
        <v/>
      </c>
      <c r="I4549" t="str">
        <f>IFERROR(VLOOKUP(D4549,プログラムデータ!A:N,11,0),"")</f>
        <v/>
      </c>
      <c r="J4549" t="str">
        <f>IFERROR(VLOOKUP(D4549,プログラムデータ!A:N,10,0),"")</f>
        <v/>
      </c>
      <c r="K4549" t="str">
        <f>IFERROR(VLOOKUP(D4549,プログラムデータ!A:N,14,0),"")</f>
        <v/>
      </c>
      <c r="L4549" t="str">
        <f t="shared" si="143"/>
        <v xml:space="preserve">    </v>
      </c>
      <c r="M4549" t="str">
        <f>IFERROR(VLOOKUP(J4549,色々!M:P,4,0),"")</f>
        <v/>
      </c>
      <c r="N4549" t="str">
        <f>IFERROR(記録__2[[#This Row],[競技番号]],"")</f>
        <v/>
      </c>
      <c r="O4549" t="str">
        <f>IFERROR(記録__2[[#This Row],[選手番号]],"")</f>
        <v/>
      </c>
    </row>
    <row r="4550" spans="1:15">
      <c r="A4550" t="str">
        <f>IFERROR(VLOOKUP(N4550,プログラム!B:C,2,0),"")</f>
        <v/>
      </c>
      <c r="B4550" t="str">
        <f t="shared" si="142"/>
        <v/>
      </c>
      <c r="C4550" t="str">
        <f>IFERROR(VLOOKUP(B4550,チーム番号!E:F,2,0),"")</f>
        <v/>
      </c>
      <c r="D4550" t="str">
        <f>IFERROR(VLOOKUP(N4550,プログラム!B:C,2,0),"")</f>
        <v/>
      </c>
      <c r="E4550" t="str">
        <f>IFERROR(記録__2[[#This Row],[組]],"")</f>
        <v/>
      </c>
      <c r="F4550" t="str">
        <f>IFERROR(記録__2[[#This Row],[水路]],"")</f>
        <v/>
      </c>
      <c r="G4550" t="str">
        <f>IFERROR(VLOOKUP(D4550,プログラムデータ!A:N,12,0),"")</f>
        <v/>
      </c>
      <c r="H4550" t="str">
        <f>IFERROR(VLOOKUP(D4550,プログラムデータ!A:N,13,0),"")</f>
        <v/>
      </c>
      <c r="I4550" t="str">
        <f>IFERROR(VLOOKUP(D4550,プログラムデータ!A:N,11,0),"")</f>
        <v/>
      </c>
      <c r="J4550" t="str">
        <f>IFERROR(VLOOKUP(D4550,プログラムデータ!A:N,10,0),"")</f>
        <v/>
      </c>
      <c r="K4550" t="str">
        <f>IFERROR(VLOOKUP(D4550,プログラムデータ!A:N,14,0),"")</f>
        <v/>
      </c>
      <c r="L4550" t="str">
        <f t="shared" si="143"/>
        <v xml:space="preserve">    </v>
      </c>
      <c r="M4550" t="str">
        <f>IFERROR(VLOOKUP(J4550,色々!M:P,4,0),"")</f>
        <v/>
      </c>
      <c r="N4550" t="str">
        <f>IFERROR(記録__2[[#This Row],[競技番号]],"")</f>
        <v/>
      </c>
      <c r="O4550" t="str">
        <f>IFERROR(記録__2[[#This Row],[選手番号]],"")</f>
        <v/>
      </c>
    </row>
    <row r="4551" spans="1:15">
      <c r="A4551" t="str">
        <f>IFERROR(VLOOKUP(N4551,プログラム!B:C,2,0),"")</f>
        <v/>
      </c>
      <c r="B4551" t="str">
        <f t="shared" si="142"/>
        <v/>
      </c>
      <c r="C4551" t="str">
        <f>IFERROR(VLOOKUP(B4551,チーム番号!E:F,2,0),"")</f>
        <v/>
      </c>
      <c r="D4551" t="str">
        <f>IFERROR(VLOOKUP(N4551,プログラム!B:C,2,0),"")</f>
        <v/>
      </c>
      <c r="E4551" t="str">
        <f>IFERROR(記録__2[[#This Row],[組]],"")</f>
        <v/>
      </c>
      <c r="F4551" t="str">
        <f>IFERROR(記録__2[[#This Row],[水路]],"")</f>
        <v/>
      </c>
      <c r="G4551" t="str">
        <f>IFERROR(VLOOKUP(D4551,プログラムデータ!A:N,12,0),"")</f>
        <v/>
      </c>
      <c r="H4551" t="str">
        <f>IFERROR(VLOOKUP(D4551,プログラムデータ!A:N,13,0),"")</f>
        <v/>
      </c>
      <c r="I4551" t="str">
        <f>IFERROR(VLOOKUP(D4551,プログラムデータ!A:N,11,0),"")</f>
        <v/>
      </c>
      <c r="J4551" t="str">
        <f>IFERROR(VLOOKUP(D4551,プログラムデータ!A:N,10,0),"")</f>
        <v/>
      </c>
      <c r="K4551" t="str">
        <f>IFERROR(VLOOKUP(D4551,プログラムデータ!A:N,14,0),"")</f>
        <v/>
      </c>
      <c r="L4551" t="str">
        <f t="shared" si="143"/>
        <v xml:space="preserve">    </v>
      </c>
      <c r="M4551" t="str">
        <f>IFERROR(VLOOKUP(J4551,色々!M:P,4,0),"")</f>
        <v/>
      </c>
      <c r="N4551" t="str">
        <f>IFERROR(記録__2[[#This Row],[競技番号]],"")</f>
        <v/>
      </c>
      <c r="O4551" t="str">
        <f>IFERROR(記録__2[[#This Row],[選手番号]],"")</f>
        <v/>
      </c>
    </row>
    <row r="4552" spans="1:15">
      <c r="A4552" t="str">
        <f>IFERROR(VLOOKUP(N4552,プログラム!B:C,2,0),"")</f>
        <v/>
      </c>
      <c r="B4552" t="str">
        <f t="shared" si="142"/>
        <v/>
      </c>
      <c r="C4552" t="str">
        <f>IFERROR(VLOOKUP(B4552,チーム番号!E:F,2,0),"")</f>
        <v/>
      </c>
      <c r="D4552" t="str">
        <f>IFERROR(VLOOKUP(N4552,プログラム!B:C,2,0),"")</f>
        <v/>
      </c>
      <c r="E4552" t="str">
        <f>IFERROR(記録__2[[#This Row],[組]],"")</f>
        <v/>
      </c>
      <c r="F4552" t="str">
        <f>IFERROR(記録__2[[#This Row],[水路]],"")</f>
        <v/>
      </c>
      <c r="G4552" t="str">
        <f>IFERROR(VLOOKUP(D4552,プログラムデータ!A:N,12,0),"")</f>
        <v/>
      </c>
      <c r="H4552" t="str">
        <f>IFERROR(VLOOKUP(D4552,プログラムデータ!A:N,13,0),"")</f>
        <v/>
      </c>
      <c r="I4552" t="str">
        <f>IFERROR(VLOOKUP(D4552,プログラムデータ!A:N,11,0),"")</f>
        <v/>
      </c>
      <c r="J4552" t="str">
        <f>IFERROR(VLOOKUP(D4552,プログラムデータ!A:N,10,0),"")</f>
        <v/>
      </c>
      <c r="K4552" t="str">
        <f>IFERROR(VLOOKUP(D4552,プログラムデータ!A:N,14,0),"")</f>
        <v/>
      </c>
      <c r="L4552" t="str">
        <f t="shared" si="143"/>
        <v xml:space="preserve">    </v>
      </c>
      <c r="M4552" t="str">
        <f>IFERROR(VLOOKUP(J4552,色々!M:P,4,0),"")</f>
        <v/>
      </c>
      <c r="N4552" t="str">
        <f>IFERROR(記録__2[[#This Row],[競技番号]],"")</f>
        <v/>
      </c>
      <c r="O4552" t="str">
        <f>IFERROR(記録__2[[#This Row],[選手番号]],"")</f>
        <v/>
      </c>
    </row>
    <row r="4553" spans="1:15">
      <c r="A4553" t="str">
        <f>IFERROR(VLOOKUP(N4553,プログラム!B:C,2,0),"")</f>
        <v/>
      </c>
      <c r="B4553" t="str">
        <f t="shared" si="142"/>
        <v/>
      </c>
      <c r="C4553" t="str">
        <f>IFERROR(VLOOKUP(B4553,チーム番号!E:F,2,0),"")</f>
        <v/>
      </c>
      <c r="D4553" t="str">
        <f>IFERROR(VLOOKUP(N4553,プログラム!B:C,2,0),"")</f>
        <v/>
      </c>
      <c r="E4553" t="str">
        <f>IFERROR(記録__2[[#This Row],[組]],"")</f>
        <v/>
      </c>
      <c r="F4553" t="str">
        <f>IFERROR(記録__2[[#This Row],[水路]],"")</f>
        <v/>
      </c>
      <c r="G4553" t="str">
        <f>IFERROR(VLOOKUP(D4553,プログラムデータ!A:N,12,0),"")</f>
        <v/>
      </c>
      <c r="H4553" t="str">
        <f>IFERROR(VLOOKUP(D4553,プログラムデータ!A:N,13,0),"")</f>
        <v/>
      </c>
      <c r="I4553" t="str">
        <f>IFERROR(VLOOKUP(D4553,プログラムデータ!A:N,11,0),"")</f>
        <v/>
      </c>
      <c r="J4553" t="str">
        <f>IFERROR(VLOOKUP(D4553,プログラムデータ!A:N,10,0),"")</f>
        <v/>
      </c>
      <c r="K4553" t="str">
        <f>IFERROR(VLOOKUP(D4553,プログラムデータ!A:N,14,0),"")</f>
        <v/>
      </c>
      <c r="L4553" t="str">
        <f t="shared" si="143"/>
        <v xml:space="preserve">    </v>
      </c>
      <c r="M4553" t="str">
        <f>IFERROR(VLOOKUP(J4553,色々!M:P,4,0),"")</f>
        <v/>
      </c>
      <c r="N4553" t="str">
        <f>IFERROR(記録__2[[#This Row],[競技番号]],"")</f>
        <v/>
      </c>
      <c r="O4553" t="str">
        <f>IFERROR(記録__2[[#This Row],[選手番号]],"")</f>
        <v/>
      </c>
    </row>
    <row r="4554" spans="1:15">
      <c r="A4554" t="str">
        <f>IFERROR(VLOOKUP(N4554,プログラム!B:C,2,0),"")</f>
        <v/>
      </c>
      <c r="B4554" t="str">
        <f t="shared" si="142"/>
        <v/>
      </c>
      <c r="C4554" t="str">
        <f>IFERROR(VLOOKUP(B4554,チーム番号!E:F,2,0),"")</f>
        <v/>
      </c>
      <c r="D4554" t="str">
        <f>IFERROR(VLOOKUP(N4554,プログラム!B:C,2,0),"")</f>
        <v/>
      </c>
      <c r="E4554" t="str">
        <f>IFERROR(記録__2[[#This Row],[組]],"")</f>
        <v/>
      </c>
      <c r="F4554" t="str">
        <f>IFERROR(記録__2[[#This Row],[水路]],"")</f>
        <v/>
      </c>
      <c r="G4554" t="str">
        <f>IFERROR(VLOOKUP(D4554,プログラムデータ!A:N,12,0),"")</f>
        <v/>
      </c>
      <c r="H4554" t="str">
        <f>IFERROR(VLOOKUP(D4554,プログラムデータ!A:N,13,0),"")</f>
        <v/>
      </c>
      <c r="I4554" t="str">
        <f>IFERROR(VLOOKUP(D4554,プログラムデータ!A:N,11,0),"")</f>
        <v/>
      </c>
      <c r="J4554" t="str">
        <f>IFERROR(VLOOKUP(D4554,プログラムデータ!A:N,10,0),"")</f>
        <v/>
      </c>
      <c r="K4554" t="str">
        <f>IFERROR(VLOOKUP(D4554,プログラムデータ!A:N,14,0),"")</f>
        <v/>
      </c>
      <c r="L4554" t="str">
        <f t="shared" si="143"/>
        <v xml:space="preserve">    </v>
      </c>
      <c r="M4554" t="str">
        <f>IFERROR(VLOOKUP(J4554,色々!M:P,4,0),"")</f>
        <v/>
      </c>
      <c r="N4554" t="str">
        <f>IFERROR(記録__2[[#This Row],[競技番号]],"")</f>
        <v/>
      </c>
      <c r="O4554" t="str">
        <f>IFERROR(記録__2[[#This Row],[選手番号]],"")</f>
        <v/>
      </c>
    </row>
    <row r="4555" spans="1:15">
      <c r="A4555" t="str">
        <f>IFERROR(VLOOKUP(N4555,プログラム!B:C,2,0),"")</f>
        <v/>
      </c>
      <c r="B4555" t="str">
        <f t="shared" si="142"/>
        <v/>
      </c>
      <c r="C4555" t="str">
        <f>IFERROR(VLOOKUP(B4555,チーム番号!E:F,2,0),"")</f>
        <v/>
      </c>
      <c r="D4555" t="str">
        <f>IFERROR(VLOOKUP(N4555,プログラム!B:C,2,0),"")</f>
        <v/>
      </c>
      <c r="E4555" t="str">
        <f>IFERROR(記録__2[[#This Row],[組]],"")</f>
        <v/>
      </c>
      <c r="F4555" t="str">
        <f>IFERROR(記録__2[[#This Row],[水路]],"")</f>
        <v/>
      </c>
      <c r="G4555" t="str">
        <f>IFERROR(VLOOKUP(D4555,プログラムデータ!A:N,12,0),"")</f>
        <v/>
      </c>
      <c r="H4555" t="str">
        <f>IFERROR(VLOOKUP(D4555,プログラムデータ!A:N,13,0),"")</f>
        <v/>
      </c>
      <c r="I4555" t="str">
        <f>IFERROR(VLOOKUP(D4555,プログラムデータ!A:N,11,0),"")</f>
        <v/>
      </c>
      <c r="J4555" t="str">
        <f>IFERROR(VLOOKUP(D4555,プログラムデータ!A:N,10,0),"")</f>
        <v/>
      </c>
      <c r="K4555" t="str">
        <f>IFERROR(VLOOKUP(D4555,プログラムデータ!A:N,14,0),"")</f>
        <v/>
      </c>
      <c r="L4555" t="str">
        <f t="shared" si="143"/>
        <v xml:space="preserve">    </v>
      </c>
      <c r="M4555" t="str">
        <f>IFERROR(VLOOKUP(J4555,色々!M:P,4,0),"")</f>
        <v/>
      </c>
      <c r="N4555" t="str">
        <f>IFERROR(記録__2[[#This Row],[競技番号]],"")</f>
        <v/>
      </c>
      <c r="O4555" t="str">
        <f>IFERROR(記録__2[[#This Row],[選手番号]],"")</f>
        <v/>
      </c>
    </row>
    <row r="4556" spans="1:15">
      <c r="A4556" t="str">
        <f>IFERROR(VLOOKUP(N4556,プログラム!B:C,2,0),"")</f>
        <v/>
      </c>
      <c r="B4556" t="str">
        <f t="shared" si="142"/>
        <v/>
      </c>
      <c r="C4556" t="str">
        <f>IFERROR(VLOOKUP(B4556,チーム番号!E:F,2,0),"")</f>
        <v/>
      </c>
      <c r="D4556" t="str">
        <f>IFERROR(VLOOKUP(N4556,プログラム!B:C,2,0),"")</f>
        <v/>
      </c>
      <c r="E4556" t="str">
        <f>IFERROR(記録__2[[#This Row],[組]],"")</f>
        <v/>
      </c>
      <c r="F4556" t="str">
        <f>IFERROR(記録__2[[#This Row],[水路]],"")</f>
        <v/>
      </c>
      <c r="G4556" t="str">
        <f>IFERROR(VLOOKUP(D4556,プログラムデータ!A:N,12,0),"")</f>
        <v/>
      </c>
      <c r="H4556" t="str">
        <f>IFERROR(VLOOKUP(D4556,プログラムデータ!A:N,13,0),"")</f>
        <v/>
      </c>
      <c r="I4556" t="str">
        <f>IFERROR(VLOOKUP(D4556,プログラムデータ!A:N,11,0),"")</f>
        <v/>
      </c>
      <c r="J4556" t="str">
        <f>IFERROR(VLOOKUP(D4556,プログラムデータ!A:N,10,0),"")</f>
        <v/>
      </c>
      <c r="K4556" t="str">
        <f>IFERROR(VLOOKUP(D4556,プログラムデータ!A:N,14,0),"")</f>
        <v/>
      </c>
      <c r="L4556" t="str">
        <f t="shared" si="143"/>
        <v xml:space="preserve">    </v>
      </c>
      <c r="M4556" t="str">
        <f>IFERROR(VLOOKUP(J4556,色々!M:P,4,0),"")</f>
        <v/>
      </c>
      <c r="N4556" t="str">
        <f>IFERROR(記録__2[[#This Row],[競技番号]],"")</f>
        <v/>
      </c>
      <c r="O4556" t="str">
        <f>IFERROR(記録__2[[#This Row],[選手番号]],"")</f>
        <v/>
      </c>
    </row>
    <row r="4557" spans="1:15">
      <c r="A4557" t="str">
        <f>IFERROR(VLOOKUP(N4557,プログラム!B:C,2,0),"")</f>
        <v/>
      </c>
      <c r="B4557" t="str">
        <f t="shared" si="142"/>
        <v/>
      </c>
      <c r="C4557" t="str">
        <f>IFERROR(VLOOKUP(B4557,チーム番号!E:F,2,0),"")</f>
        <v/>
      </c>
      <c r="D4557" t="str">
        <f>IFERROR(VLOOKUP(N4557,プログラム!B:C,2,0),"")</f>
        <v/>
      </c>
      <c r="E4557" t="str">
        <f>IFERROR(記録__2[[#This Row],[組]],"")</f>
        <v/>
      </c>
      <c r="F4557" t="str">
        <f>IFERROR(記録__2[[#This Row],[水路]],"")</f>
        <v/>
      </c>
      <c r="G4557" t="str">
        <f>IFERROR(VLOOKUP(D4557,プログラムデータ!A:N,12,0),"")</f>
        <v/>
      </c>
      <c r="H4557" t="str">
        <f>IFERROR(VLOOKUP(D4557,プログラムデータ!A:N,13,0),"")</f>
        <v/>
      </c>
      <c r="I4557" t="str">
        <f>IFERROR(VLOOKUP(D4557,プログラムデータ!A:N,11,0),"")</f>
        <v/>
      </c>
      <c r="J4557" t="str">
        <f>IFERROR(VLOOKUP(D4557,プログラムデータ!A:N,10,0),"")</f>
        <v/>
      </c>
      <c r="K4557" t="str">
        <f>IFERROR(VLOOKUP(D4557,プログラムデータ!A:N,14,0),"")</f>
        <v/>
      </c>
      <c r="L4557" t="str">
        <f t="shared" si="143"/>
        <v xml:space="preserve">    </v>
      </c>
      <c r="M4557" t="str">
        <f>IFERROR(VLOOKUP(J4557,色々!M:P,4,0),"")</f>
        <v/>
      </c>
      <c r="N4557" t="str">
        <f>IFERROR(記録__2[[#This Row],[競技番号]],"")</f>
        <v/>
      </c>
      <c r="O4557" t="str">
        <f>IFERROR(記録__2[[#This Row],[選手番号]],"")</f>
        <v/>
      </c>
    </row>
    <row r="4558" spans="1:15">
      <c r="A4558" t="str">
        <f>IFERROR(VLOOKUP(N4558,プログラム!B:C,2,0),"")</f>
        <v/>
      </c>
      <c r="B4558" t="str">
        <f t="shared" si="142"/>
        <v/>
      </c>
      <c r="C4558" t="str">
        <f>IFERROR(VLOOKUP(B4558,チーム番号!E:F,2,0),"")</f>
        <v/>
      </c>
      <c r="D4558" t="str">
        <f>IFERROR(VLOOKUP(N4558,プログラム!B:C,2,0),"")</f>
        <v/>
      </c>
      <c r="E4558" t="str">
        <f>IFERROR(記録__2[[#This Row],[組]],"")</f>
        <v/>
      </c>
      <c r="F4558" t="str">
        <f>IFERROR(記録__2[[#This Row],[水路]],"")</f>
        <v/>
      </c>
      <c r="G4558" t="str">
        <f>IFERROR(VLOOKUP(D4558,プログラムデータ!A:N,12,0),"")</f>
        <v/>
      </c>
      <c r="H4558" t="str">
        <f>IFERROR(VLOOKUP(D4558,プログラムデータ!A:N,13,0),"")</f>
        <v/>
      </c>
      <c r="I4558" t="str">
        <f>IFERROR(VLOOKUP(D4558,プログラムデータ!A:N,11,0),"")</f>
        <v/>
      </c>
      <c r="J4558" t="str">
        <f>IFERROR(VLOOKUP(D4558,プログラムデータ!A:N,10,0),"")</f>
        <v/>
      </c>
      <c r="K4558" t="str">
        <f>IFERROR(VLOOKUP(D4558,プログラムデータ!A:N,14,0),"")</f>
        <v/>
      </c>
      <c r="L4558" t="str">
        <f t="shared" si="143"/>
        <v xml:space="preserve">    </v>
      </c>
      <c r="M4558" t="str">
        <f>IFERROR(VLOOKUP(J4558,色々!M:P,4,0),"")</f>
        <v/>
      </c>
      <c r="N4558" t="str">
        <f>IFERROR(記録__2[[#This Row],[競技番号]],"")</f>
        <v/>
      </c>
      <c r="O4558" t="str">
        <f>IFERROR(記録__2[[#This Row],[選手番号]],"")</f>
        <v/>
      </c>
    </row>
    <row r="4559" spans="1:15">
      <c r="A4559" t="str">
        <f>IFERROR(VLOOKUP(N4559,プログラム!B:C,2,0),"")</f>
        <v/>
      </c>
      <c r="B4559" t="str">
        <f t="shared" si="142"/>
        <v/>
      </c>
      <c r="C4559" t="str">
        <f>IFERROR(VLOOKUP(B4559,チーム番号!E:F,2,0),"")</f>
        <v/>
      </c>
      <c r="D4559" t="str">
        <f>IFERROR(VLOOKUP(N4559,プログラム!B:C,2,0),"")</f>
        <v/>
      </c>
      <c r="E4559" t="str">
        <f>IFERROR(記録__2[[#This Row],[組]],"")</f>
        <v/>
      </c>
      <c r="F4559" t="str">
        <f>IFERROR(記録__2[[#This Row],[水路]],"")</f>
        <v/>
      </c>
      <c r="G4559" t="str">
        <f>IFERROR(VLOOKUP(D4559,プログラムデータ!A:N,12,0),"")</f>
        <v/>
      </c>
      <c r="H4559" t="str">
        <f>IFERROR(VLOOKUP(D4559,プログラムデータ!A:N,13,0),"")</f>
        <v/>
      </c>
      <c r="I4559" t="str">
        <f>IFERROR(VLOOKUP(D4559,プログラムデータ!A:N,11,0),"")</f>
        <v/>
      </c>
      <c r="J4559" t="str">
        <f>IFERROR(VLOOKUP(D4559,プログラムデータ!A:N,10,0),"")</f>
        <v/>
      </c>
      <c r="K4559" t="str">
        <f>IFERROR(VLOOKUP(D4559,プログラムデータ!A:N,14,0),"")</f>
        <v/>
      </c>
      <c r="L4559" t="str">
        <f t="shared" si="143"/>
        <v xml:space="preserve">    </v>
      </c>
      <c r="M4559" t="str">
        <f>IFERROR(VLOOKUP(J4559,色々!M:P,4,0),"")</f>
        <v/>
      </c>
      <c r="N4559" t="str">
        <f>IFERROR(記録__2[[#This Row],[競技番号]],"")</f>
        <v/>
      </c>
      <c r="O4559" t="str">
        <f>IFERROR(記録__2[[#This Row],[選手番号]],"")</f>
        <v/>
      </c>
    </row>
    <row r="4560" spans="1:15">
      <c r="A4560" t="str">
        <f>IFERROR(VLOOKUP(N4560,プログラム!B:C,2,0),"")</f>
        <v/>
      </c>
      <c r="B4560" t="str">
        <f t="shared" si="142"/>
        <v/>
      </c>
      <c r="C4560" t="str">
        <f>IFERROR(VLOOKUP(B4560,チーム番号!E:F,2,0),"")</f>
        <v/>
      </c>
      <c r="D4560" t="str">
        <f>IFERROR(VLOOKUP(N4560,プログラム!B:C,2,0),"")</f>
        <v/>
      </c>
      <c r="E4560" t="str">
        <f>IFERROR(記録__2[[#This Row],[組]],"")</f>
        <v/>
      </c>
      <c r="F4560" t="str">
        <f>IFERROR(記録__2[[#This Row],[水路]],"")</f>
        <v/>
      </c>
      <c r="G4560" t="str">
        <f>IFERROR(VLOOKUP(D4560,プログラムデータ!A:N,12,0),"")</f>
        <v/>
      </c>
      <c r="H4560" t="str">
        <f>IFERROR(VLOOKUP(D4560,プログラムデータ!A:N,13,0),"")</f>
        <v/>
      </c>
      <c r="I4560" t="str">
        <f>IFERROR(VLOOKUP(D4560,プログラムデータ!A:N,11,0),"")</f>
        <v/>
      </c>
      <c r="J4560" t="str">
        <f>IFERROR(VLOOKUP(D4560,プログラムデータ!A:N,10,0),"")</f>
        <v/>
      </c>
      <c r="K4560" t="str">
        <f>IFERROR(VLOOKUP(D4560,プログラムデータ!A:N,14,0),"")</f>
        <v/>
      </c>
      <c r="L4560" t="str">
        <f t="shared" si="143"/>
        <v xml:space="preserve">    </v>
      </c>
      <c r="M4560" t="str">
        <f>IFERROR(VLOOKUP(J4560,色々!M:P,4,0),"")</f>
        <v/>
      </c>
      <c r="N4560" t="str">
        <f>IFERROR(記録__2[[#This Row],[競技番号]],"")</f>
        <v/>
      </c>
      <c r="O4560" t="str">
        <f>IFERROR(記録__2[[#This Row],[選手番号]],"")</f>
        <v/>
      </c>
    </row>
    <row r="4561" spans="1:15">
      <c r="A4561" t="str">
        <f>IFERROR(VLOOKUP(N4561,プログラム!B:C,2,0),"")</f>
        <v/>
      </c>
      <c r="B4561" t="str">
        <f t="shared" si="142"/>
        <v/>
      </c>
      <c r="C4561" t="str">
        <f>IFERROR(VLOOKUP(B4561,チーム番号!E:F,2,0),"")</f>
        <v/>
      </c>
      <c r="D4561" t="str">
        <f>IFERROR(VLOOKUP(N4561,プログラム!B:C,2,0),"")</f>
        <v/>
      </c>
      <c r="E4561" t="str">
        <f>IFERROR(記録__2[[#This Row],[組]],"")</f>
        <v/>
      </c>
      <c r="F4561" t="str">
        <f>IFERROR(記録__2[[#This Row],[水路]],"")</f>
        <v/>
      </c>
      <c r="G4561" t="str">
        <f>IFERROR(VLOOKUP(D4561,プログラムデータ!A:N,12,0),"")</f>
        <v/>
      </c>
      <c r="H4561" t="str">
        <f>IFERROR(VLOOKUP(D4561,プログラムデータ!A:N,13,0),"")</f>
        <v/>
      </c>
      <c r="I4561" t="str">
        <f>IFERROR(VLOOKUP(D4561,プログラムデータ!A:N,11,0),"")</f>
        <v/>
      </c>
      <c r="J4561" t="str">
        <f>IFERROR(VLOOKUP(D4561,プログラムデータ!A:N,10,0),"")</f>
        <v/>
      </c>
      <c r="K4561" t="str">
        <f>IFERROR(VLOOKUP(D4561,プログラムデータ!A:N,14,0),"")</f>
        <v/>
      </c>
      <c r="L4561" t="str">
        <f t="shared" si="143"/>
        <v xml:space="preserve">    </v>
      </c>
      <c r="M4561" t="str">
        <f>IFERROR(VLOOKUP(J4561,色々!M:P,4,0),"")</f>
        <v/>
      </c>
      <c r="N4561" t="str">
        <f>IFERROR(記録__2[[#This Row],[競技番号]],"")</f>
        <v/>
      </c>
      <c r="O4561" t="str">
        <f>IFERROR(記録__2[[#This Row],[選手番号]],"")</f>
        <v/>
      </c>
    </row>
    <row r="4562" spans="1:15">
      <c r="A4562" t="str">
        <f>IFERROR(VLOOKUP(N4562,プログラム!B:C,2,0),"")</f>
        <v/>
      </c>
      <c r="B4562" t="str">
        <f t="shared" si="142"/>
        <v/>
      </c>
      <c r="C4562" t="str">
        <f>IFERROR(VLOOKUP(B4562,チーム番号!E:F,2,0),"")</f>
        <v/>
      </c>
      <c r="D4562" t="str">
        <f>IFERROR(VLOOKUP(N4562,プログラム!B:C,2,0),"")</f>
        <v/>
      </c>
      <c r="E4562" t="str">
        <f>IFERROR(記録__2[[#This Row],[組]],"")</f>
        <v/>
      </c>
      <c r="F4562" t="str">
        <f>IFERROR(記録__2[[#This Row],[水路]],"")</f>
        <v/>
      </c>
      <c r="G4562" t="str">
        <f>IFERROR(VLOOKUP(D4562,プログラムデータ!A:N,12,0),"")</f>
        <v/>
      </c>
      <c r="H4562" t="str">
        <f>IFERROR(VLOOKUP(D4562,プログラムデータ!A:N,13,0),"")</f>
        <v/>
      </c>
      <c r="I4562" t="str">
        <f>IFERROR(VLOOKUP(D4562,プログラムデータ!A:N,11,0),"")</f>
        <v/>
      </c>
      <c r="J4562" t="str">
        <f>IFERROR(VLOOKUP(D4562,プログラムデータ!A:N,10,0),"")</f>
        <v/>
      </c>
      <c r="K4562" t="str">
        <f>IFERROR(VLOOKUP(D4562,プログラムデータ!A:N,14,0),"")</f>
        <v/>
      </c>
      <c r="L4562" t="str">
        <f t="shared" si="143"/>
        <v xml:space="preserve">    </v>
      </c>
      <c r="M4562" t="str">
        <f>IFERROR(VLOOKUP(J4562,色々!M:P,4,0),"")</f>
        <v/>
      </c>
      <c r="N4562" t="str">
        <f>IFERROR(記録__2[[#This Row],[競技番号]],"")</f>
        <v/>
      </c>
      <c r="O4562" t="str">
        <f>IFERROR(記録__2[[#This Row],[選手番号]],"")</f>
        <v/>
      </c>
    </row>
    <row r="4563" spans="1:15">
      <c r="A4563" t="str">
        <f>IFERROR(VLOOKUP(N4563,プログラム!B:C,2,0),"")</f>
        <v/>
      </c>
      <c r="B4563" t="str">
        <f t="shared" si="142"/>
        <v/>
      </c>
      <c r="C4563" t="str">
        <f>IFERROR(VLOOKUP(B4563,チーム番号!E:F,2,0),"")</f>
        <v/>
      </c>
      <c r="D4563" t="str">
        <f>IFERROR(VLOOKUP(N4563,プログラム!B:C,2,0),"")</f>
        <v/>
      </c>
      <c r="E4563" t="str">
        <f>IFERROR(記録__2[[#This Row],[組]],"")</f>
        <v/>
      </c>
      <c r="F4563" t="str">
        <f>IFERROR(記録__2[[#This Row],[水路]],"")</f>
        <v/>
      </c>
      <c r="G4563" t="str">
        <f>IFERROR(VLOOKUP(D4563,プログラムデータ!A:N,12,0),"")</f>
        <v/>
      </c>
      <c r="H4563" t="str">
        <f>IFERROR(VLOOKUP(D4563,プログラムデータ!A:N,13,0),"")</f>
        <v/>
      </c>
      <c r="I4563" t="str">
        <f>IFERROR(VLOOKUP(D4563,プログラムデータ!A:N,11,0),"")</f>
        <v/>
      </c>
      <c r="J4563" t="str">
        <f>IFERROR(VLOOKUP(D4563,プログラムデータ!A:N,10,0),"")</f>
        <v/>
      </c>
      <c r="K4563" t="str">
        <f>IFERROR(VLOOKUP(D4563,プログラムデータ!A:N,14,0),"")</f>
        <v/>
      </c>
      <c r="L4563" t="str">
        <f t="shared" si="143"/>
        <v xml:space="preserve">    </v>
      </c>
      <c r="M4563" t="str">
        <f>IFERROR(VLOOKUP(J4563,色々!M:P,4,0),"")</f>
        <v/>
      </c>
      <c r="N4563" t="str">
        <f>IFERROR(記録__2[[#This Row],[競技番号]],"")</f>
        <v/>
      </c>
      <c r="O4563" t="str">
        <f>IFERROR(記録__2[[#This Row],[選手番号]],"")</f>
        <v/>
      </c>
    </row>
    <row r="4564" spans="1:15">
      <c r="A4564" t="str">
        <f>IFERROR(VLOOKUP(N4564,プログラム!B:C,2,0),"")</f>
        <v/>
      </c>
      <c r="B4564" t="str">
        <f t="shared" si="142"/>
        <v/>
      </c>
      <c r="C4564" t="str">
        <f>IFERROR(VLOOKUP(B4564,チーム番号!E:F,2,0),"")</f>
        <v/>
      </c>
      <c r="D4564" t="str">
        <f>IFERROR(VLOOKUP(N4564,プログラム!B:C,2,0),"")</f>
        <v/>
      </c>
      <c r="E4564" t="str">
        <f>IFERROR(記録__2[[#This Row],[組]],"")</f>
        <v/>
      </c>
      <c r="F4564" t="str">
        <f>IFERROR(記録__2[[#This Row],[水路]],"")</f>
        <v/>
      </c>
      <c r="G4564" t="str">
        <f>IFERROR(VLOOKUP(D4564,プログラムデータ!A:N,12,0),"")</f>
        <v/>
      </c>
      <c r="H4564" t="str">
        <f>IFERROR(VLOOKUP(D4564,プログラムデータ!A:N,13,0),"")</f>
        <v/>
      </c>
      <c r="I4564" t="str">
        <f>IFERROR(VLOOKUP(D4564,プログラムデータ!A:N,11,0),"")</f>
        <v/>
      </c>
      <c r="J4564" t="str">
        <f>IFERROR(VLOOKUP(D4564,プログラムデータ!A:N,10,0),"")</f>
        <v/>
      </c>
      <c r="K4564" t="str">
        <f>IFERROR(VLOOKUP(D4564,プログラムデータ!A:N,14,0),"")</f>
        <v/>
      </c>
      <c r="L4564" t="str">
        <f t="shared" si="143"/>
        <v xml:space="preserve">    </v>
      </c>
      <c r="M4564" t="str">
        <f>IFERROR(VLOOKUP(J4564,色々!M:P,4,0),"")</f>
        <v/>
      </c>
      <c r="N4564" t="str">
        <f>IFERROR(記録__2[[#This Row],[競技番号]],"")</f>
        <v/>
      </c>
      <c r="O4564" t="str">
        <f>IFERROR(記録__2[[#This Row],[選手番号]],"")</f>
        <v/>
      </c>
    </row>
    <row r="4565" spans="1:15">
      <c r="A4565" t="str">
        <f>IFERROR(VLOOKUP(N4565,プログラム!B:C,2,0),"")</f>
        <v/>
      </c>
      <c r="B4565" t="str">
        <f t="shared" si="142"/>
        <v/>
      </c>
      <c r="C4565" t="str">
        <f>IFERROR(VLOOKUP(B4565,チーム番号!E:F,2,0),"")</f>
        <v/>
      </c>
      <c r="D4565" t="str">
        <f>IFERROR(VLOOKUP(N4565,プログラム!B:C,2,0),"")</f>
        <v/>
      </c>
      <c r="E4565" t="str">
        <f>IFERROR(記録__2[[#This Row],[組]],"")</f>
        <v/>
      </c>
      <c r="F4565" t="str">
        <f>IFERROR(記録__2[[#This Row],[水路]],"")</f>
        <v/>
      </c>
      <c r="G4565" t="str">
        <f>IFERROR(VLOOKUP(D4565,プログラムデータ!A:N,12,0),"")</f>
        <v/>
      </c>
      <c r="H4565" t="str">
        <f>IFERROR(VLOOKUP(D4565,プログラムデータ!A:N,13,0),"")</f>
        <v/>
      </c>
      <c r="I4565" t="str">
        <f>IFERROR(VLOOKUP(D4565,プログラムデータ!A:N,11,0),"")</f>
        <v/>
      </c>
      <c r="J4565" t="str">
        <f>IFERROR(VLOOKUP(D4565,プログラムデータ!A:N,10,0),"")</f>
        <v/>
      </c>
      <c r="K4565" t="str">
        <f>IFERROR(VLOOKUP(D4565,プログラムデータ!A:N,14,0),"")</f>
        <v/>
      </c>
      <c r="L4565" t="str">
        <f t="shared" si="143"/>
        <v xml:space="preserve">    </v>
      </c>
      <c r="M4565" t="str">
        <f>IFERROR(VLOOKUP(J4565,色々!M:P,4,0),"")</f>
        <v/>
      </c>
      <c r="N4565" t="str">
        <f>IFERROR(記録__2[[#This Row],[競技番号]],"")</f>
        <v/>
      </c>
      <c r="O4565" t="str">
        <f>IFERROR(記録__2[[#This Row],[選手番号]],"")</f>
        <v/>
      </c>
    </row>
    <row r="4566" spans="1:15">
      <c r="A4566" t="str">
        <f>IFERROR(VLOOKUP(N4566,プログラム!B:C,2,0),"")</f>
        <v/>
      </c>
      <c r="B4566" t="str">
        <f t="shared" si="142"/>
        <v/>
      </c>
      <c r="C4566" t="str">
        <f>IFERROR(VLOOKUP(B4566,チーム番号!E:F,2,0),"")</f>
        <v/>
      </c>
      <c r="D4566" t="str">
        <f>IFERROR(VLOOKUP(N4566,プログラム!B:C,2,0),"")</f>
        <v/>
      </c>
      <c r="E4566" t="str">
        <f>IFERROR(記録__2[[#This Row],[組]],"")</f>
        <v/>
      </c>
      <c r="F4566" t="str">
        <f>IFERROR(記録__2[[#This Row],[水路]],"")</f>
        <v/>
      </c>
      <c r="G4566" t="str">
        <f>IFERROR(VLOOKUP(D4566,プログラムデータ!A:N,12,0),"")</f>
        <v/>
      </c>
      <c r="H4566" t="str">
        <f>IFERROR(VLOOKUP(D4566,プログラムデータ!A:N,13,0),"")</f>
        <v/>
      </c>
      <c r="I4566" t="str">
        <f>IFERROR(VLOOKUP(D4566,プログラムデータ!A:N,11,0),"")</f>
        <v/>
      </c>
      <c r="J4566" t="str">
        <f>IFERROR(VLOOKUP(D4566,プログラムデータ!A:N,10,0),"")</f>
        <v/>
      </c>
      <c r="K4566" t="str">
        <f>IFERROR(VLOOKUP(D4566,プログラムデータ!A:N,14,0),"")</f>
        <v/>
      </c>
      <c r="L4566" t="str">
        <f t="shared" si="143"/>
        <v xml:space="preserve">    </v>
      </c>
      <c r="M4566" t="str">
        <f>IFERROR(VLOOKUP(J4566,色々!M:P,4,0),"")</f>
        <v/>
      </c>
      <c r="N4566" t="str">
        <f>IFERROR(記録__2[[#This Row],[競技番号]],"")</f>
        <v/>
      </c>
      <c r="O4566" t="str">
        <f>IFERROR(記録__2[[#This Row],[選手番号]],"")</f>
        <v/>
      </c>
    </row>
    <row r="4567" spans="1:15">
      <c r="A4567" t="str">
        <f>IFERROR(VLOOKUP(N4567,プログラム!B:C,2,0),"")</f>
        <v/>
      </c>
      <c r="B4567" t="str">
        <f t="shared" si="142"/>
        <v/>
      </c>
      <c r="C4567" t="str">
        <f>IFERROR(VLOOKUP(B4567,チーム番号!E:F,2,0),"")</f>
        <v/>
      </c>
      <c r="D4567" t="str">
        <f>IFERROR(VLOOKUP(N4567,プログラム!B:C,2,0),"")</f>
        <v/>
      </c>
      <c r="E4567" t="str">
        <f>IFERROR(記録__2[[#This Row],[組]],"")</f>
        <v/>
      </c>
      <c r="F4567" t="str">
        <f>IFERROR(記録__2[[#This Row],[水路]],"")</f>
        <v/>
      </c>
      <c r="G4567" t="str">
        <f>IFERROR(VLOOKUP(D4567,プログラムデータ!A:N,12,0),"")</f>
        <v/>
      </c>
      <c r="H4567" t="str">
        <f>IFERROR(VLOOKUP(D4567,プログラムデータ!A:N,13,0),"")</f>
        <v/>
      </c>
      <c r="I4567" t="str">
        <f>IFERROR(VLOOKUP(D4567,プログラムデータ!A:N,11,0),"")</f>
        <v/>
      </c>
      <c r="J4567" t="str">
        <f>IFERROR(VLOOKUP(D4567,プログラムデータ!A:N,10,0),"")</f>
        <v/>
      </c>
      <c r="K4567" t="str">
        <f>IFERROR(VLOOKUP(D4567,プログラムデータ!A:N,14,0),"")</f>
        <v/>
      </c>
      <c r="L4567" t="str">
        <f t="shared" si="143"/>
        <v xml:space="preserve">    </v>
      </c>
      <c r="M4567" t="str">
        <f>IFERROR(VLOOKUP(J4567,色々!M:P,4,0),"")</f>
        <v/>
      </c>
      <c r="N4567" t="str">
        <f>IFERROR(記録__2[[#This Row],[競技番号]],"")</f>
        <v/>
      </c>
      <c r="O4567" t="str">
        <f>IFERROR(記録__2[[#This Row],[選手番号]],"")</f>
        <v/>
      </c>
    </row>
    <row r="4568" spans="1:15">
      <c r="A4568" t="str">
        <f>IFERROR(VLOOKUP(N4568,プログラム!B:C,2,0),"")</f>
        <v/>
      </c>
      <c r="B4568" t="str">
        <f t="shared" si="142"/>
        <v/>
      </c>
      <c r="C4568" t="str">
        <f>IFERROR(VLOOKUP(B4568,チーム番号!E:F,2,0),"")</f>
        <v/>
      </c>
      <c r="D4568" t="str">
        <f>IFERROR(VLOOKUP(N4568,プログラム!B:C,2,0),"")</f>
        <v/>
      </c>
      <c r="E4568" t="str">
        <f>IFERROR(記録__2[[#This Row],[組]],"")</f>
        <v/>
      </c>
      <c r="F4568" t="str">
        <f>IFERROR(記録__2[[#This Row],[水路]],"")</f>
        <v/>
      </c>
      <c r="G4568" t="str">
        <f>IFERROR(VLOOKUP(D4568,プログラムデータ!A:N,12,0),"")</f>
        <v/>
      </c>
      <c r="H4568" t="str">
        <f>IFERROR(VLOOKUP(D4568,プログラムデータ!A:N,13,0),"")</f>
        <v/>
      </c>
      <c r="I4568" t="str">
        <f>IFERROR(VLOOKUP(D4568,プログラムデータ!A:N,11,0),"")</f>
        <v/>
      </c>
      <c r="J4568" t="str">
        <f>IFERROR(VLOOKUP(D4568,プログラムデータ!A:N,10,0),"")</f>
        <v/>
      </c>
      <c r="K4568" t="str">
        <f>IFERROR(VLOOKUP(D4568,プログラムデータ!A:N,14,0),"")</f>
        <v/>
      </c>
      <c r="L4568" t="str">
        <f t="shared" si="143"/>
        <v xml:space="preserve">    </v>
      </c>
      <c r="M4568" t="str">
        <f>IFERROR(VLOOKUP(J4568,色々!M:P,4,0),"")</f>
        <v/>
      </c>
      <c r="N4568" t="str">
        <f>IFERROR(記録__2[[#This Row],[競技番号]],"")</f>
        <v/>
      </c>
      <c r="O4568" t="str">
        <f>IFERROR(記録__2[[#This Row],[選手番号]],"")</f>
        <v/>
      </c>
    </row>
    <row r="4569" spans="1:15">
      <c r="A4569" t="str">
        <f>IFERROR(VLOOKUP(N4569,プログラム!B:C,2,0),"")</f>
        <v/>
      </c>
      <c r="B4569" t="str">
        <f t="shared" si="142"/>
        <v/>
      </c>
      <c r="C4569" t="str">
        <f>IFERROR(VLOOKUP(B4569,チーム番号!E:F,2,0),"")</f>
        <v/>
      </c>
      <c r="D4569" t="str">
        <f>IFERROR(VLOOKUP(N4569,プログラム!B:C,2,0),"")</f>
        <v/>
      </c>
      <c r="E4569" t="str">
        <f>IFERROR(記録__2[[#This Row],[組]],"")</f>
        <v/>
      </c>
      <c r="F4569" t="str">
        <f>IFERROR(記録__2[[#This Row],[水路]],"")</f>
        <v/>
      </c>
      <c r="G4569" t="str">
        <f>IFERROR(VLOOKUP(D4569,プログラムデータ!A:N,12,0),"")</f>
        <v/>
      </c>
      <c r="H4569" t="str">
        <f>IFERROR(VLOOKUP(D4569,プログラムデータ!A:N,13,0),"")</f>
        <v/>
      </c>
      <c r="I4569" t="str">
        <f>IFERROR(VLOOKUP(D4569,プログラムデータ!A:N,11,0),"")</f>
        <v/>
      </c>
      <c r="J4569" t="str">
        <f>IFERROR(VLOOKUP(D4569,プログラムデータ!A:N,10,0),"")</f>
        <v/>
      </c>
      <c r="K4569" t="str">
        <f>IFERROR(VLOOKUP(D4569,プログラムデータ!A:N,14,0),"")</f>
        <v/>
      </c>
      <c r="L4569" t="str">
        <f t="shared" si="143"/>
        <v xml:space="preserve">    </v>
      </c>
      <c r="M4569" t="str">
        <f>IFERROR(VLOOKUP(J4569,色々!M:P,4,0),"")</f>
        <v/>
      </c>
      <c r="N4569" t="str">
        <f>IFERROR(記録__2[[#This Row],[競技番号]],"")</f>
        <v/>
      </c>
      <c r="O4569" t="str">
        <f>IFERROR(記録__2[[#This Row],[選手番号]],"")</f>
        <v/>
      </c>
    </row>
    <row r="4570" spans="1:15">
      <c r="A4570" t="str">
        <f>IFERROR(VLOOKUP(N4570,プログラム!B:C,2,0),"")</f>
        <v/>
      </c>
      <c r="B4570" t="str">
        <f t="shared" si="142"/>
        <v/>
      </c>
      <c r="C4570" t="str">
        <f>IFERROR(VLOOKUP(B4570,チーム番号!E:F,2,0),"")</f>
        <v/>
      </c>
      <c r="D4570" t="str">
        <f>IFERROR(VLOOKUP(N4570,プログラム!B:C,2,0),"")</f>
        <v/>
      </c>
      <c r="E4570" t="str">
        <f>IFERROR(記録__2[[#This Row],[組]],"")</f>
        <v/>
      </c>
      <c r="F4570" t="str">
        <f>IFERROR(記録__2[[#This Row],[水路]],"")</f>
        <v/>
      </c>
      <c r="G4570" t="str">
        <f>IFERROR(VLOOKUP(D4570,プログラムデータ!A:N,12,0),"")</f>
        <v/>
      </c>
      <c r="H4570" t="str">
        <f>IFERROR(VLOOKUP(D4570,プログラムデータ!A:N,13,0),"")</f>
        <v/>
      </c>
      <c r="I4570" t="str">
        <f>IFERROR(VLOOKUP(D4570,プログラムデータ!A:N,11,0),"")</f>
        <v/>
      </c>
      <c r="J4570" t="str">
        <f>IFERROR(VLOOKUP(D4570,プログラムデータ!A:N,10,0),"")</f>
        <v/>
      </c>
      <c r="K4570" t="str">
        <f>IFERROR(VLOOKUP(D4570,プログラムデータ!A:N,14,0),"")</f>
        <v/>
      </c>
      <c r="L4570" t="str">
        <f t="shared" si="143"/>
        <v xml:space="preserve">    </v>
      </c>
      <c r="M4570" t="str">
        <f>IFERROR(VLOOKUP(J4570,色々!M:P,4,0),"")</f>
        <v/>
      </c>
      <c r="N4570" t="str">
        <f>IFERROR(記録__2[[#This Row],[競技番号]],"")</f>
        <v/>
      </c>
      <c r="O4570" t="str">
        <f>IFERROR(記録__2[[#This Row],[選手番号]],"")</f>
        <v/>
      </c>
    </row>
    <row r="4571" spans="1:15">
      <c r="A4571" t="str">
        <f>IFERROR(VLOOKUP(N4571,プログラム!B:C,2,0),"")</f>
        <v/>
      </c>
      <c r="B4571" t="str">
        <f t="shared" si="142"/>
        <v/>
      </c>
      <c r="C4571" t="str">
        <f>IFERROR(VLOOKUP(B4571,チーム番号!E:F,2,0),"")</f>
        <v/>
      </c>
      <c r="D4571" t="str">
        <f>IFERROR(VLOOKUP(N4571,プログラム!B:C,2,0),"")</f>
        <v/>
      </c>
      <c r="E4571" t="str">
        <f>IFERROR(記録__2[[#This Row],[組]],"")</f>
        <v/>
      </c>
      <c r="F4571" t="str">
        <f>IFERROR(記録__2[[#This Row],[水路]],"")</f>
        <v/>
      </c>
      <c r="G4571" t="str">
        <f>IFERROR(VLOOKUP(D4571,プログラムデータ!A:N,12,0),"")</f>
        <v/>
      </c>
      <c r="H4571" t="str">
        <f>IFERROR(VLOOKUP(D4571,プログラムデータ!A:N,13,0),"")</f>
        <v/>
      </c>
      <c r="I4571" t="str">
        <f>IFERROR(VLOOKUP(D4571,プログラムデータ!A:N,11,0),"")</f>
        <v/>
      </c>
      <c r="J4571" t="str">
        <f>IFERROR(VLOOKUP(D4571,プログラムデータ!A:N,10,0),"")</f>
        <v/>
      </c>
      <c r="K4571" t="str">
        <f>IFERROR(VLOOKUP(D4571,プログラムデータ!A:N,14,0),"")</f>
        <v/>
      </c>
      <c r="L4571" t="str">
        <f t="shared" si="143"/>
        <v xml:space="preserve">    </v>
      </c>
      <c r="M4571" t="str">
        <f>IFERROR(VLOOKUP(J4571,色々!M:P,4,0),"")</f>
        <v/>
      </c>
      <c r="N4571" t="str">
        <f>IFERROR(記録__2[[#This Row],[競技番号]],"")</f>
        <v/>
      </c>
      <c r="O4571" t="str">
        <f>IFERROR(記録__2[[#This Row],[選手番号]],"")</f>
        <v/>
      </c>
    </row>
    <row r="4572" spans="1:15">
      <c r="A4572" t="str">
        <f>IFERROR(VLOOKUP(N4572,プログラム!B:C,2,0),"")</f>
        <v/>
      </c>
      <c r="B4572" t="str">
        <f t="shared" si="142"/>
        <v/>
      </c>
      <c r="C4572" t="str">
        <f>IFERROR(VLOOKUP(B4572,チーム番号!E:F,2,0),"")</f>
        <v/>
      </c>
      <c r="D4572" t="str">
        <f>IFERROR(VLOOKUP(N4572,プログラム!B:C,2,0),"")</f>
        <v/>
      </c>
      <c r="E4572" t="str">
        <f>IFERROR(記録__2[[#This Row],[組]],"")</f>
        <v/>
      </c>
      <c r="F4572" t="str">
        <f>IFERROR(記録__2[[#This Row],[水路]],"")</f>
        <v/>
      </c>
      <c r="G4572" t="str">
        <f>IFERROR(VLOOKUP(D4572,プログラムデータ!A:N,12,0),"")</f>
        <v/>
      </c>
      <c r="H4572" t="str">
        <f>IFERROR(VLOOKUP(D4572,プログラムデータ!A:N,13,0),"")</f>
        <v/>
      </c>
      <c r="I4572" t="str">
        <f>IFERROR(VLOOKUP(D4572,プログラムデータ!A:N,11,0),"")</f>
        <v/>
      </c>
      <c r="J4572" t="str">
        <f>IFERROR(VLOOKUP(D4572,プログラムデータ!A:N,10,0),"")</f>
        <v/>
      </c>
      <c r="K4572" t="str">
        <f>IFERROR(VLOOKUP(D4572,プログラムデータ!A:N,14,0),"")</f>
        <v/>
      </c>
      <c r="L4572" t="str">
        <f t="shared" si="143"/>
        <v xml:space="preserve">    </v>
      </c>
      <c r="M4572" t="str">
        <f>IFERROR(VLOOKUP(J4572,色々!M:P,4,0),"")</f>
        <v/>
      </c>
      <c r="N4572" t="str">
        <f>IFERROR(記録__2[[#This Row],[競技番号]],"")</f>
        <v/>
      </c>
      <c r="O4572" t="str">
        <f>IFERROR(記録__2[[#This Row],[選手番号]],"")</f>
        <v/>
      </c>
    </row>
    <row r="4573" spans="1:15">
      <c r="A4573" t="str">
        <f>IFERROR(VLOOKUP(N4573,プログラム!B:C,2,0),"")</f>
        <v/>
      </c>
      <c r="B4573" t="str">
        <f t="shared" si="142"/>
        <v/>
      </c>
      <c r="C4573" t="str">
        <f>IFERROR(VLOOKUP(B4573,チーム番号!E:F,2,0),"")</f>
        <v/>
      </c>
      <c r="D4573" t="str">
        <f>IFERROR(VLOOKUP(N4573,プログラム!B:C,2,0),"")</f>
        <v/>
      </c>
      <c r="E4573" t="str">
        <f>IFERROR(記録__2[[#This Row],[組]],"")</f>
        <v/>
      </c>
      <c r="F4573" t="str">
        <f>IFERROR(記録__2[[#This Row],[水路]],"")</f>
        <v/>
      </c>
      <c r="G4573" t="str">
        <f>IFERROR(VLOOKUP(D4573,プログラムデータ!A:N,12,0),"")</f>
        <v/>
      </c>
      <c r="H4573" t="str">
        <f>IFERROR(VLOOKUP(D4573,プログラムデータ!A:N,13,0),"")</f>
        <v/>
      </c>
      <c r="I4573" t="str">
        <f>IFERROR(VLOOKUP(D4573,プログラムデータ!A:N,11,0),"")</f>
        <v/>
      </c>
      <c r="J4573" t="str">
        <f>IFERROR(VLOOKUP(D4573,プログラムデータ!A:N,10,0),"")</f>
        <v/>
      </c>
      <c r="K4573" t="str">
        <f>IFERROR(VLOOKUP(D4573,プログラムデータ!A:N,14,0),"")</f>
        <v/>
      </c>
      <c r="L4573" t="str">
        <f t="shared" si="143"/>
        <v xml:space="preserve">    </v>
      </c>
      <c r="M4573" t="str">
        <f>IFERROR(VLOOKUP(J4573,色々!M:P,4,0),"")</f>
        <v/>
      </c>
      <c r="N4573" t="str">
        <f>IFERROR(記録__2[[#This Row],[競技番号]],"")</f>
        <v/>
      </c>
      <c r="O4573" t="str">
        <f>IFERROR(記録__2[[#This Row],[選手番号]],"")</f>
        <v/>
      </c>
    </row>
    <row r="4574" spans="1:15">
      <c r="A4574" t="str">
        <f>IFERROR(VLOOKUP(N4574,プログラム!B:C,2,0),"")</f>
        <v/>
      </c>
      <c r="B4574" t="str">
        <f t="shared" si="142"/>
        <v/>
      </c>
      <c r="C4574" t="str">
        <f>IFERROR(VLOOKUP(B4574,チーム番号!E:F,2,0),"")</f>
        <v/>
      </c>
      <c r="D4574" t="str">
        <f>IFERROR(VLOOKUP(N4574,プログラム!B:C,2,0),"")</f>
        <v/>
      </c>
      <c r="E4574" t="str">
        <f>IFERROR(記録__2[[#This Row],[組]],"")</f>
        <v/>
      </c>
      <c r="F4574" t="str">
        <f>IFERROR(記録__2[[#This Row],[水路]],"")</f>
        <v/>
      </c>
      <c r="G4574" t="str">
        <f>IFERROR(VLOOKUP(D4574,プログラムデータ!A:N,12,0),"")</f>
        <v/>
      </c>
      <c r="H4574" t="str">
        <f>IFERROR(VLOOKUP(D4574,プログラムデータ!A:N,13,0),"")</f>
        <v/>
      </c>
      <c r="I4574" t="str">
        <f>IFERROR(VLOOKUP(D4574,プログラムデータ!A:N,11,0),"")</f>
        <v/>
      </c>
      <c r="J4574" t="str">
        <f>IFERROR(VLOOKUP(D4574,プログラムデータ!A:N,10,0),"")</f>
        <v/>
      </c>
      <c r="K4574" t="str">
        <f>IFERROR(VLOOKUP(D4574,プログラムデータ!A:N,14,0),"")</f>
        <v/>
      </c>
      <c r="L4574" t="str">
        <f t="shared" si="143"/>
        <v xml:space="preserve">    </v>
      </c>
      <c r="M4574" t="str">
        <f>IFERROR(VLOOKUP(J4574,色々!M:P,4,0),"")</f>
        <v/>
      </c>
      <c r="N4574" t="str">
        <f>IFERROR(記録__2[[#This Row],[競技番号]],"")</f>
        <v/>
      </c>
      <c r="O4574" t="str">
        <f>IFERROR(記録__2[[#This Row],[選手番号]],"")</f>
        <v/>
      </c>
    </row>
    <row r="4575" spans="1:15">
      <c r="A4575" t="str">
        <f>IFERROR(VLOOKUP(N4575,プログラム!B:C,2,0),"")</f>
        <v/>
      </c>
      <c r="B4575" t="str">
        <f t="shared" si="142"/>
        <v/>
      </c>
      <c r="C4575" t="str">
        <f>IFERROR(VLOOKUP(B4575,チーム番号!E:F,2,0),"")</f>
        <v/>
      </c>
      <c r="D4575" t="str">
        <f>IFERROR(VLOOKUP(N4575,プログラム!B:C,2,0),"")</f>
        <v/>
      </c>
      <c r="E4575" t="str">
        <f>IFERROR(記録__2[[#This Row],[組]],"")</f>
        <v/>
      </c>
      <c r="F4575" t="str">
        <f>IFERROR(記録__2[[#This Row],[水路]],"")</f>
        <v/>
      </c>
      <c r="G4575" t="str">
        <f>IFERROR(VLOOKUP(D4575,プログラムデータ!A:N,12,0),"")</f>
        <v/>
      </c>
      <c r="H4575" t="str">
        <f>IFERROR(VLOOKUP(D4575,プログラムデータ!A:N,13,0),"")</f>
        <v/>
      </c>
      <c r="I4575" t="str">
        <f>IFERROR(VLOOKUP(D4575,プログラムデータ!A:N,11,0),"")</f>
        <v/>
      </c>
      <c r="J4575" t="str">
        <f>IFERROR(VLOOKUP(D4575,プログラムデータ!A:N,10,0),"")</f>
        <v/>
      </c>
      <c r="K4575" t="str">
        <f>IFERROR(VLOOKUP(D4575,プログラムデータ!A:N,14,0),"")</f>
        <v/>
      </c>
      <c r="L4575" t="str">
        <f t="shared" si="143"/>
        <v xml:space="preserve">    </v>
      </c>
      <c r="M4575" t="str">
        <f>IFERROR(VLOOKUP(J4575,色々!M:P,4,0),"")</f>
        <v/>
      </c>
      <c r="N4575" t="str">
        <f>IFERROR(記録__2[[#This Row],[競技番号]],"")</f>
        <v/>
      </c>
      <c r="O4575" t="str">
        <f>IFERROR(記録__2[[#This Row],[選手番号]],"")</f>
        <v/>
      </c>
    </row>
    <row r="4576" spans="1:15">
      <c r="A4576" t="str">
        <f>IFERROR(VLOOKUP(N4576,プログラム!B:C,2,0),"")</f>
        <v/>
      </c>
      <c r="B4576" t="str">
        <f t="shared" si="142"/>
        <v/>
      </c>
      <c r="C4576" t="str">
        <f>IFERROR(VLOOKUP(B4576,チーム番号!E:F,2,0),"")</f>
        <v/>
      </c>
      <c r="D4576" t="str">
        <f>IFERROR(VLOOKUP(N4576,プログラム!B:C,2,0),"")</f>
        <v/>
      </c>
      <c r="E4576" t="str">
        <f>IFERROR(記録__2[[#This Row],[組]],"")</f>
        <v/>
      </c>
      <c r="F4576" t="str">
        <f>IFERROR(記録__2[[#This Row],[水路]],"")</f>
        <v/>
      </c>
      <c r="G4576" t="str">
        <f>IFERROR(VLOOKUP(D4576,プログラムデータ!A:N,12,0),"")</f>
        <v/>
      </c>
      <c r="H4576" t="str">
        <f>IFERROR(VLOOKUP(D4576,プログラムデータ!A:N,13,0),"")</f>
        <v/>
      </c>
      <c r="I4576" t="str">
        <f>IFERROR(VLOOKUP(D4576,プログラムデータ!A:N,11,0),"")</f>
        <v/>
      </c>
      <c r="J4576" t="str">
        <f>IFERROR(VLOOKUP(D4576,プログラムデータ!A:N,10,0),"")</f>
        <v/>
      </c>
      <c r="K4576" t="str">
        <f>IFERROR(VLOOKUP(D4576,プログラムデータ!A:N,14,0),"")</f>
        <v/>
      </c>
      <c r="L4576" t="str">
        <f t="shared" si="143"/>
        <v xml:space="preserve">    </v>
      </c>
      <c r="M4576" t="str">
        <f>IFERROR(VLOOKUP(J4576,色々!M:P,4,0),"")</f>
        <v/>
      </c>
      <c r="N4576" t="str">
        <f>IFERROR(記録__2[[#This Row],[競技番号]],"")</f>
        <v/>
      </c>
      <c r="O4576" t="str">
        <f>IFERROR(記録__2[[#This Row],[選手番号]],"")</f>
        <v/>
      </c>
    </row>
    <row r="4577" spans="1:15">
      <c r="A4577" t="str">
        <f>IFERROR(VLOOKUP(N4577,プログラム!B:C,2,0),"")</f>
        <v/>
      </c>
      <c r="B4577" t="str">
        <f t="shared" si="142"/>
        <v/>
      </c>
      <c r="C4577" t="str">
        <f>IFERROR(VLOOKUP(B4577,チーム番号!E:F,2,0),"")</f>
        <v/>
      </c>
      <c r="D4577" t="str">
        <f>IFERROR(VLOOKUP(N4577,プログラム!B:C,2,0),"")</f>
        <v/>
      </c>
      <c r="E4577" t="str">
        <f>IFERROR(記録__2[[#This Row],[組]],"")</f>
        <v/>
      </c>
      <c r="F4577" t="str">
        <f>IFERROR(記録__2[[#This Row],[水路]],"")</f>
        <v/>
      </c>
      <c r="G4577" t="str">
        <f>IFERROR(VLOOKUP(D4577,プログラムデータ!A:N,12,0),"")</f>
        <v/>
      </c>
      <c r="H4577" t="str">
        <f>IFERROR(VLOOKUP(D4577,プログラムデータ!A:N,13,0),"")</f>
        <v/>
      </c>
      <c r="I4577" t="str">
        <f>IFERROR(VLOOKUP(D4577,プログラムデータ!A:N,11,0),"")</f>
        <v/>
      </c>
      <c r="J4577" t="str">
        <f>IFERROR(VLOOKUP(D4577,プログラムデータ!A:N,10,0),"")</f>
        <v/>
      </c>
      <c r="K4577" t="str">
        <f>IFERROR(VLOOKUP(D4577,プログラムデータ!A:N,14,0),"")</f>
        <v/>
      </c>
      <c r="L4577" t="str">
        <f t="shared" si="143"/>
        <v xml:space="preserve">    </v>
      </c>
      <c r="M4577" t="str">
        <f>IFERROR(VLOOKUP(J4577,色々!M:P,4,0),"")</f>
        <v/>
      </c>
      <c r="N4577" t="str">
        <f>IFERROR(記録__2[[#This Row],[競技番号]],"")</f>
        <v/>
      </c>
      <c r="O4577" t="str">
        <f>IFERROR(記録__2[[#This Row],[選手番号]],"")</f>
        <v/>
      </c>
    </row>
    <row r="4578" spans="1:15">
      <c r="A4578" t="str">
        <f>IFERROR(VLOOKUP(N4578,プログラム!B:C,2,0),"")</f>
        <v/>
      </c>
      <c r="B4578" t="str">
        <f t="shared" si="142"/>
        <v/>
      </c>
      <c r="C4578" t="str">
        <f>IFERROR(VLOOKUP(B4578,チーム番号!E:F,2,0),"")</f>
        <v/>
      </c>
      <c r="D4578" t="str">
        <f>IFERROR(VLOOKUP(N4578,プログラム!B:C,2,0),"")</f>
        <v/>
      </c>
      <c r="E4578" t="str">
        <f>IFERROR(記録__2[[#This Row],[組]],"")</f>
        <v/>
      </c>
      <c r="F4578" t="str">
        <f>IFERROR(記録__2[[#This Row],[水路]],"")</f>
        <v/>
      </c>
      <c r="G4578" t="str">
        <f>IFERROR(VLOOKUP(D4578,プログラムデータ!A:N,12,0),"")</f>
        <v/>
      </c>
      <c r="H4578" t="str">
        <f>IFERROR(VLOOKUP(D4578,プログラムデータ!A:N,13,0),"")</f>
        <v/>
      </c>
      <c r="I4578" t="str">
        <f>IFERROR(VLOOKUP(D4578,プログラムデータ!A:N,11,0),"")</f>
        <v/>
      </c>
      <c r="J4578" t="str">
        <f>IFERROR(VLOOKUP(D4578,プログラムデータ!A:N,10,0),"")</f>
        <v/>
      </c>
      <c r="K4578" t="str">
        <f>IFERROR(VLOOKUP(D4578,プログラムデータ!A:N,14,0),"")</f>
        <v/>
      </c>
      <c r="L4578" t="str">
        <f t="shared" si="143"/>
        <v xml:space="preserve">    </v>
      </c>
      <c r="M4578" t="str">
        <f>IFERROR(VLOOKUP(J4578,色々!M:P,4,0),"")</f>
        <v/>
      </c>
      <c r="N4578" t="str">
        <f>IFERROR(記録__2[[#This Row],[競技番号]],"")</f>
        <v/>
      </c>
      <c r="O4578" t="str">
        <f>IFERROR(記録__2[[#This Row],[選手番号]],"")</f>
        <v/>
      </c>
    </row>
    <row r="4579" spans="1:15">
      <c r="A4579" t="str">
        <f>IFERROR(VLOOKUP(N4579,プログラム!B:C,2,0),"")</f>
        <v/>
      </c>
      <c r="B4579" t="str">
        <f t="shared" si="142"/>
        <v/>
      </c>
      <c r="C4579" t="str">
        <f>IFERROR(VLOOKUP(B4579,チーム番号!E:F,2,0),"")</f>
        <v/>
      </c>
      <c r="D4579" t="str">
        <f>IFERROR(VLOOKUP(N4579,プログラム!B:C,2,0),"")</f>
        <v/>
      </c>
      <c r="E4579" t="str">
        <f>IFERROR(記録__2[[#This Row],[組]],"")</f>
        <v/>
      </c>
      <c r="F4579" t="str">
        <f>IFERROR(記録__2[[#This Row],[水路]],"")</f>
        <v/>
      </c>
      <c r="G4579" t="str">
        <f>IFERROR(VLOOKUP(D4579,プログラムデータ!A:N,12,0),"")</f>
        <v/>
      </c>
      <c r="H4579" t="str">
        <f>IFERROR(VLOOKUP(D4579,プログラムデータ!A:N,13,0),"")</f>
        <v/>
      </c>
      <c r="I4579" t="str">
        <f>IFERROR(VLOOKUP(D4579,プログラムデータ!A:N,11,0),"")</f>
        <v/>
      </c>
      <c r="J4579" t="str">
        <f>IFERROR(VLOOKUP(D4579,プログラムデータ!A:N,10,0),"")</f>
        <v/>
      </c>
      <c r="K4579" t="str">
        <f>IFERROR(VLOOKUP(D4579,プログラムデータ!A:N,14,0),"")</f>
        <v/>
      </c>
      <c r="L4579" t="str">
        <f t="shared" si="143"/>
        <v xml:space="preserve">    </v>
      </c>
      <c r="M4579" t="str">
        <f>IFERROR(VLOOKUP(J4579,色々!M:P,4,0),"")</f>
        <v/>
      </c>
      <c r="N4579" t="str">
        <f>IFERROR(記録__2[[#This Row],[競技番号]],"")</f>
        <v/>
      </c>
      <c r="O4579" t="str">
        <f>IFERROR(記録__2[[#This Row],[選手番号]],"")</f>
        <v/>
      </c>
    </row>
    <row r="4580" spans="1:15">
      <c r="A4580" t="str">
        <f>IFERROR(VLOOKUP(N4580,プログラム!B:C,2,0),"")</f>
        <v/>
      </c>
      <c r="B4580" t="str">
        <f t="shared" si="142"/>
        <v/>
      </c>
      <c r="C4580" t="str">
        <f>IFERROR(VLOOKUP(B4580,チーム番号!E:F,2,0),"")</f>
        <v/>
      </c>
      <c r="D4580" t="str">
        <f>IFERROR(VLOOKUP(N4580,プログラム!B:C,2,0),"")</f>
        <v/>
      </c>
      <c r="E4580" t="str">
        <f>IFERROR(記録__2[[#This Row],[組]],"")</f>
        <v/>
      </c>
      <c r="F4580" t="str">
        <f>IFERROR(記録__2[[#This Row],[水路]],"")</f>
        <v/>
      </c>
      <c r="G4580" t="str">
        <f>IFERROR(VLOOKUP(D4580,プログラムデータ!A:N,12,0),"")</f>
        <v/>
      </c>
      <c r="H4580" t="str">
        <f>IFERROR(VLOOKUP(D4580,プログラムデータ!A:N,13,0),"")</f>
        <v/>
      </c>
      <c r="I4580" t="str">
        <f>IFERROR(VLOOKUP(D4580,プログラムデータ!A:N,11,0),"")</f>
        <v/>
      </c>
      <c r="J4580" t="str">
        <f>IFERROR(VLOOKUP(D4580,プログラムデータ!A:N,10,0),"")</f>
        <v/>
      </c>
      <c r="K4580" t="str">
        <f>IFERROR(VLOOKUP(D4580,プログラムデータ!A:N,14,0),"")</f>
        <v/>
      </c>
      <c r="L4580" t="str">
        <f t="shared" si="143"/>
        <v xml:space="preserve">    </v>
      </c>
      <c r="M4580" t="str">
        <f>IFERROR(VLOOKUP(J4580,色々!M:P,4,0),"")</f>
        <v/>
      </c>
      <c r="N4580" t="str">
        <f>IFERROR(記録__2[[#This Row],[競技番号]],"")</f>
        <v/>
      </c>
      <c r="O4580" t="str">
        <f>IFERROR(記録__2[[#This Row],[選手番号]],"")</f>
        <v/>
      </c>
    </row>
    <row r="4581" spans="1:15">
      <c r="A4581" t="str">
        <f>IFERROR(VLOOKUP(N4581,プログラム!B:C,2,0),"")</f>
        <v/>
      </c>
      <c r="B4581" t="str">
        <f t="shared" si="142"/>
        <v/>
      </c>
      <c r="C4581" t="str">
        <f>IFERROR(VLOOKUP(B4581,チーム番号!E:F,2,0),"")</f>
        <v/>
      </c>
      <c r="D4581" t="str">
        <f>IFERROR(VLOOKUP(N4581,プログラム!B:C,2,0),"")</f>
        <v/>
      </c>
      <c r="E4581" t="str">
        <f>IFERROR(記録__2[[#This Row],[組]],"")</f>
        <v/>
      </c>
      <c r="F4581" t="str">
        <f>IFERROR(記録__2[[#This Row],[水路]],"")</f>
        <v/>
      </c>
      <c r="G4581" t="str">
        <f>IFERROR(VLOOKUP(D4581,プログラムデータ!A:N,12,0),"")</f>
        <v/>
      </c>
      <c r="H4581" t="str">
        <f>IFERROR(VLOOKUP(D4581,プログラムデータ!A:N,13,0),"")</f>
        <v/>
      </c>
      <c r="I4581" t="str">
        <f>IFERROR(VLOOKUP(D4581,プログラムデータ!A:N,11,0),"")</f>
        <v/>
      </c>
      <c r="J4581" t="str">
        <f>IFERROR(VLOOKUP(D4581,プログラムデータ!A:N,10,0),"")</f>
        <v/>
      </c>
      <c r="K4581" t="str">
        <f>IFERROR(VLOOKUP(D4581,プログラムデータ!A:N,14,0),"")</f>
        <v/>
      </c>
      <c r="L4581" t="str">
        <f t="shared" si="143"/>
        <v xml:space="preserve">    </v>
      </c>
      <c r="M4581" t="str">
        <f>IFERROR(VLOOKUP(J4581,色々!M:P,4,0),"")</f>
        <v/>
      </c>
      <c r="N4581" t="str">
        <f>IFERROR(記録__2[[#This Row],[競技番号]],"")</f>
        <v/>
      </c>
      <c r="O4581" t="str">
        <f>IFERROR(記録__2[[#This Row],[選手番号]],"")</f>
        <v/>
      </c>
    </row>
    <row r="4582" spans="1:15">
      <c r="A4582" t="str">
        <f>IFERROR(VLOOKUP(N4582,プログラム!B:C,2,0),"")</f>
        <v/>
      </c>
      <c r="B4582" t="str">
        <f t="shared" si="142"/>
        <v/>
      </c>
      <c r="C4582" t="str">
        <f>IFERROR(VLOOKUP(B4582,チーム番号!E:F,2,0),"")</f>
        <v/>
      </c>
      <c r="D4582" t="str">
        <f>IFERROR(VLOOKUP(N4582,プログラム!B:C,2,0),"")</f>
        <v/>
      </c>
      <c r="E4582" t="str">
        <f>IFERROR(記録__2[[#This Row],[組]],"")</f>
        <v/>
      </c>
      <c r="F4582" t="str">
        <f>IFERROR(記録__2[[#This Row],[水路]],"")</f>
        <v/>
      </c>
      <c r="G4582" t="str">
        <f>IFERROR(VLOOKUP(D4582,プログラムデータ!A:N,12,0),"")</f>
        <v/>
      </c>
      <c r="H4582" t="str">
        <f>IFERROR(VLOOKUP(D4582,プログラムデータ!A:N,13,0),"")</f>
        <v/>
      </c>
      <c r="I4582" t="str">
        <f>IFERROR(VLOOKUP(D4582,プログラムデータ!A:N,11,0),"")</f>
        <v/>
      </c>
      <c r="J4582" t="str">
        <f>IFERROR(VLOOKUP(D4582,プログラムデータ!A:N,10,0),"")</f>
        <v/>
      </c>
      <c r="K4582" t="str">
        <f>IFERROR(VLOOKUP(D4582,プログラムデータ!A:N,14,0),"")</f>
        <v/>
      </c>
      <c r="L4582" t="str">
        <f t="shared" si="143"/>
        <v xml:space="preserve">    </v>
      </c>
      <c r="M4582" t="str">
        <f>IFERROR(VLOOKUP(J4582,色々!M:P,4,0),"")</f>
        <v/>
      </c>
      <c r="N4582" t="str">
        <f>IFERROR(記録__2[[#This Row],[競技番号]],"")</f>
        <v/>
      </c>
      <c r="O4582" t="str">
        <f>IFERROR(記録__2[[#This Row],[選手番号]],"")</f>
        <v/>
      </c>
    </row>
    <row r="4583" spans="1:15">
      <c r="A4583" t="str">
        <f>IFERROR(VLOOKUP(N4583,プログラム!B:C,2,0),"")</f>
        <v/>
      </c>
      <c r="B4583" t="str">
        <f t="shared" si="142"/>
        <v/>
      </c>
      <c r="C4583" t="str">
        <f>IFERROR(VLOOKUP(B4583,チーム番号!E:F,2,0),"")</f>
        <v/>
      </c>
      <c r="D4583" t="str">
        <f>IFERROR(VLOOKUP(N4583,プログラム!B:C,2,0),"")</f>
        <v/>
      </c>
      <c r="E4583" t="str">
        <f>IFERROR(記録__2[[#This Row],[組]],"")</f>
        <v/>
      </c>
      <c r="F4583" t="str">
        <f>IFERROR(記録__2[[#This Row],[水路]],"")</f>
        <v/>
      </c>
      <c r="G4583" t="str">
        <f>IFERROR(VLOOKUP(D4583,プログラムデータ!A:N,12,0),"")</f>
        <v/>
      </c>
      <c r="H4583" t="str">
        <f>IFERROR(VLOOKUP(D4583,プログラムデータ!A:N,13,0),"")</f>
        <v/>
      </c>
      <c r="I4583" t="str">
        <f>IFERROR(VLOOKUP(D4583,プログラムデータ!A:N,11,0),"")</f>
        <v/>
      </c>
      <c r="J4583" t="str">
        <f>IFERROR(VLOOKUP(D4583,プログラムデータ!A:N,10,0),"")</f>
        <v/>
      </c>
      <c r="K4583" t="str">
        <f>IFERROR(VLOOKUP(D4583,プログラムデータ!A:N,14,0),"")</f>
        <v/>
      </c>
      <c r="L4583" t="str">
        <f t="shared" si="143"/>
        <v xml:space="preserve">    </v>
      </c>
      <c r="M4583" t="str">
        <f>IFERROR(VLOOKUP(J4583,色々!M:P,4,0),"")</f>
        <v/>
      </c>
      <c r="N4583" t="str">
        <f>IFERROR(記録__2[[#This Row],[競技番号]],"")</f>
        <v/>
      </c>
      <c r="O4583" t="str">
        <f>IFERROR(記録__2[[#This Row],[選手番号]],"")</f>
        <v/>
      </c>
    </row>
    <row r="4584" spans="1:15">
      <c r="A4584" t="str">
        <f>IFERROR(VLOOKUP(N4584,プログラム!B:C,2,0),"")</f>
        <v/>
      </c>
      <c r="B4584" t="str">
        <f t="shared" si="142"/>
        <v/>
      </c>
      <c r="C4584" t="str">
        <f>IFERROR(VLOOKUP(B4584,チーム番号!E:F,2,0),"")</f>
        <v/>
      </c>
      <c r="D4584" t="str">
        <f>IFERROR(VLOOKUP(N4584,プログラム!B:C,2,0),"")</f>
        <v/>
      </c>
      <c r="E4584" t="str">
        <f>IFERROR(記録__2[[#This Row],[組]],"")</f>
        <v/>
      </c>
      <c r="F4584" t="str">
        <f>IFERROR(記録__2[[#This Row],[水路]],"")</f>
        <v/>
      </c>
      <c r="G4584" t="str">
        <f>IFERROR(VLOOKUP(D4584,プログラムデータ!A:N,12,0),"")</f>
        <v/>
      </c>
      <c r="H4584" t="str">
        <f>IFERROR(VLOOKUP(D4584,プログラムデータ!A:N,13,0),"")</f>
        <v/>
      </c>
      <c r="I4584" t="str">
        <f>IFERROR(VLOOKUP(D4584,プログラムデータ!A:N,11,0),"")</f>
        <v/>
      </c>
      <c r="J4584" t="str">
        <f>IFERROR(VLOOKUP(D4584,プログラムデータ!A:N,10,0),"")</f>
        <v/>
      </c>
      <c r="K4584" t="str">
        <f>IFERROR(VLOOKUP(D4584,プログラムデータ!A:N,14,0),"")</f>
        <v/>
      </c>
      <c r="L4584" t="str">
        <f t="shared" si="143"/>
        <v xml:space="preserve">    </v>
      </c>
      <c r="M4584" t="str">
        <f>IFERROR(VLOOKUP(J4584,色々!M:P,4,0),"")</f>
        <v/>
      </c>
      <c r="N4584" t="str">
        <f>IFERROR(記録__2[[#This Row],[競技番号]],"")</f>
        <v/>
      </c>
      <c r="O4584" t="str">
        <f>IFERROR(記録__2[[#This Row],[選手番号]],"")</f>
        <v/>
      </c>
    </row>
    <row r="4585" spans="1:15">
      <c r="A4585" t="str">
        <f>IFERROR(VLOOKUP(N4585,プログラム!B:C,2,0),"")</f>
        <v/>
      </c>
      <c r="B4585" t="str">
        <f t="shared" si="142"/>
        <v/>
      </c>
      <c r="C4585" t="str">
        <f>IFERROR(VLOOKUP(B4585,チーム番号!E:F,2,0),"")</f>
        <v/>
      </c>
      <c r="D4585" t="str">
        <f>IFERROR(VLOOKUP(N4585,プログラム!B:C,2,0),"")</f>
        <v/>
      </c>
      <c r="E4585" t="str">
        <f>IFERROR(記録__2[[#This Row],[組]],"")</f>
        <v/>
      </c>
      <c r="F4585" t="str">
        <f>IFERROR(記録__2[[#This Row],[水路]],"")</f>
        <v/>
      </c>
      <c r="G4585" t="str">
        <f>IFERROR(VLOOKUP(D4585,プログラムデータ!A:N,12,0),"")</f>
        <v/>
      </c>
      <c r="H4585" t="str">
        <f>IFERROR(VLOOKUP(D4585,プログラムデータ!A:N,13,0),"")</f>
        <v/>
      </c>
      <c r="I4585" t="str">
        <f>IFERROR(VLOOKUP(D4585,プログラムデータ!A:N,11,0),"")</f>
        <v/>
      </c>
      <c r="J4585" t="str">
        <f>IFERROR(VLOOKUP(D4585,プログラムデータ!A:N,10,0),"")</f>
        <v/>
      </c>
      <c r="K4585" t="str">
        <f>IFERROR(VLOOKUP(D4585,プログラムデータ!A:N,14,0),"")</f>
        <v/>
      </c>
      <c r="L4585" t="str">
        <f t="shared" si="143"/>
        <v xml:space="preserve">    </v>
      </c>
      <c r="M4585" t="str">
        <f>IFERROR(VLOOKUP(J4585,色々!M:P,4,0),"")</f>
        <v/>
      </c>
      <c r="N4585" t="str">
        <f>IFERROR(記録__2[[#This Row],[競技番号]],"")</f>
        <v/>
      </c>
      <c r="O4585" t="str">
        <f>IFERROR(記録__2[[#This Row],[選手番号]],"")</f>
        <v/>
      </c>
    </row>
    <row r="4586" spans="1:15">
      <c r="A4586" t="str">
        <f>IFERROR(VLOOKUP(N4586,プログラム!B:C,2,0),"")</f>
        <v/>
      </c>
      <c r="B4586" t="str">
        <f t="shared" si="142"/>
        <v/>
      </c>
      <c r="C4586" t="str">
        <f>IFERROR(VLOOKUP(B4586,チーム番号!E:F,2,0),"")</f>
        <v/>
      </c>
      <c r="D4586" t="str">
        <f>IFERROR(VLOOKUP(N4586,プログラム!B:C,2,0),"")</f>
        <v/>
      </c>
      <c r="E4586" t="str">
        <f>IFERROR(記録__2[[#This Row],[組]],"")</f>
        <v/>
      </c>
      <c r="F4586" t="str">
        <f>IFERROR(記録__2[[#This Row],[水路]],"")</f>
        <v/>
      </c>
      <c r="G4586" t="str">
        <f>IFERROR(VLOOKUP(D4586,プログラムデータ!A:N,12,0),"")</f>
        <v/>
      </c>
      <c r="H4586" t="str">
        <f>IFERROR(VLOOKUP(D4586,プログラムデータ!A:N,13,0),"")</f>
        <v/>
      </c>
      <c r="I4586" t="str">
        <f>IFERROR(VLOOKUP(D4586,プログラムデータ!A:N,11,0),"")</f>
        <v/>
      </c>
      <c r="J4586" t="str">
        <f>IFERROR(VLOOKUP(D4586,プログラムデータ!A:N,10,0),"")</f>
        <v/>
      </c>
      <c r="K4586" t="str">
        <f>IFERROR(VLOOKUP(D4586,プログラムデータ!A:N,14,0),"")</f>
        <v/>
      </c>
      <c r="L4586" t="str">
        <f t="shared" si="143"/>
        <v xml:space="preserve">    </v>
      </c>
      <c r="M4586" t="str">
        <f>IFERROR(VLOOKUP(J4586,色々!M:P,4,0),"")</f>
        <v/>
      </c>
      <c r="N4586" t="str">
        <f>IFERROR(記録__2[[#This Row],[競技番号]],"")</f>
        <v/>
      </c>
      <c r="O4586" t="str">
        <f>IFERROR(記録__2[[#This Row],[選手番号]],"")</f>
        <v/>
      </c>
    </row>
    <row r="4587" spans="1:15">
      <c r="A4587" t="str">
        <f>IFERROR(VLOOKUP(N4587,プログラム!B:C,2,0),"")</f>
        <v/>
      </c>
      <c r="B4587" t="str">
        <f t="shared" si="142"/>
        <v/>
      </c>
      <c r="C4587" t="str">
        <f>IFERROR(VLOOKUP(B4587,チーム番号!E:F,2,0),"")</f>
        <v/>
      </c>
      <c r="D4587" t="str">
        <f>IFERROR(VLOOKUP(N4587,プログラム!B:C,2,0),"")</f>
        <v/>
      </c>
      <c r="E4587" t="str">
        <f>IFERROR(記録__2[[#This Row],[組]],"")</f>
        <v/>
      </c>
      <c r="F4587" t="str">
        <f>IFERROR(記録__2[[#This Row],[水路]],"")</f>
        <v/>
      </c>
      <c r="G4587" t="str">
        <f>IFERROR(VLOOKUP(D4587,プログラムデータ!A:N,12,0),"")</f>
        <v/>
      </c>
      <c r="H4587" t="str">
        <f>IFERROR(VLOOKUP(D4587,プログラムデータ!A:N,13,0),"")</f>
        <v/>
      </c>
      <c r="I4587" t="str">
        <f>IFERROR(VLOOKUP(D4587,プログラムデータ!A:N,11,0),"")</f>
        <v/>
      </c>
      <c r="J4587" t="str">
        <f>IFERROR(VLOOKUP(D4587,プログラムデータ!A:N,10,0),"")</f>
        <v/>
      </c>
      <c r="K4587" t="str">
        <f>IFERROR(VLOOKUP(D4587,プログラムデータ!A:N,14,0),"")</f>
        <v/>
      </c>
      <c r="L4587" t="str">
        <f t="shared" si="143"/>
        <v xml:space="preserve">    </v>
      </c>
      <c r="M4587" t="str">
        <f>IFERROR(VLOOKUP(J4587,色々!M:P,4,0),"")</f>
        <v/>
      </c>
      <c r="N4587" t="str">
        <f>IFERROR(記録__2[[#This Row],[競技番号]],"")</f>
        <v/>
      </c>
      <c r="O4587" t="str">
        <f>IFERROR(記録__2[[#This Row],[選手番号]],"")</f>
        <v/>
      </c>
    </row>
    <row r="4588" spans="1:15">
      <c r="A4588" t="str">
        <f>IFERROR(VLOOKUP(N4588,プログラム!B:C,2,0),"")</f>
        <v/>
      </c>
      <c r="B4588" t="str">
        <f t="shared" si="142"/>
        <v/>
      </c>
      <c r="C4588" t="str">
        <f>IFERROR(VLOOKUP(B4588,チーム番号!E:F,2,0),"")</f>
        <v/>
      </c>
      <c r="D4588" t="str">
        <f>IFERROR(VLOOKUP(N4588,プログラム!B:C,2,0),"")</f>
        <v/>
      </c>
      <c r="E4588" t="str">
        <f>IFERROR(記録__2[[#This Row],[組]],"")</f>
        <v/>
      </c>
      <c r="F4588" t="str">
        <f>IFERROR(記録__2[[#This Row],[水路]],"")</f>
        <v/>
      </c>
      <c r="G4588" t="str">
        <f>IFERROR(VLOOKUP(D4588,プログラムデータ!A:N,12,0),"")</f>
        <v/>
      </c>
      <c r="H4588" t="str">
        <f>IFERROR(VLOOKUP(D4588,プログラムデータ!A:N,13,0),"")</f>
        <v/>
      </c>
      <c r="I4588" t="str">
        <f>IFERROR(VLOOKUP(D4588,プログラムデータ!A:N,11,0),"")</f>
        <v/>
      </c>
      <c r="J4588" t="str">
        <f>IFERROR(VLOOKUP(D4588,プログラムデータ!A:N,10,0),"")</f>
        <v/>
      </c>
      <c r="K4588" t="str">
        <f>IFERROR(VLOOKUP(D4588,プログラムデータ!A:N,14,0),"")</f>
        <v/>
      </c>
      <c r="L4588" t="str">
        <f t="shared" si="143"/>
        <v xml:space="preserve">    </v>
      </c>
      <c r="M4588" t="str">
        <f>IFERROR(VLOOKUP(J4588,色々!M:P,4,0),"")</f>
        <v/>
      </c>
      <c r="N4588" t="str">
        <f>IFERROR(記録__2[[#This Row],[競技番号]],"")</f>
        <v/>
      </c>
      <c r="O4588" t="str">
        <f>IFERROR(記録__2[[#This Row],[選手番号]],"")</f>
        <v/>
      </c>
    </row>
    <row r="4589" spans="1:15">
      <c r="A4589" t="str">
        <f>IFERROR(VLOOKUP(N4589,プログラム!B:C,2,0),"")</f>
        <v/>
      </c>
      <c r="B4589" t="str">
        <f t="shared" si="142"/>
        <v/>
      </c>
      <c r="C4589" t="str">
        <f>IFERROR(VLOOKUP(B4589,チーム番号!E:F,2,0),"")</f>
        <v/>
      </c>
      <c r="D4589" t="str">
        <f>IFERROR(VLOOKUP(N4589,プログラム!B:C,2,0),"")</f>
        <v/>
      </c>
      <c r="E4589" t="str">
        <f>IFERROR(記録__2[[#This Row],[組]],"")</f>
        <v/>
      </c>
      <c r="F4589" t="str">
        <f>IFERROR(記録__2[[#This Row],[水路]],"")</f>
        <v/>
      </c>
      <c r="G4589" t="str">
        <f>IFERROR(VLOOKUP(D4589,プログラムデータ!A:N,12,0),"")</f>
        <v/>
      </c>
      <c r="H4589" t="str">
        <f>IFERROR(VLOOKUP(D4589,プログラムデータ!A:N,13,0),"")</f>
        <v/>
      </c>
      <c r="I4589" t="str">
        <f>IFERROR(VLOOKUP(D4589,プログラムデータ!A:N,11,0),"")</f>
        <v/>
      </c>
      <c r="J4589" t="str">
        <f>IFERROR(VLOOKUP(D4589,プログラムデータ!A:N,10,0),"")</f>
        <v/>
      </c>
      <c r="K4589" t="str">
        <f>IFERROR(VLOOKUP(D4589,プログラムデータ!A:N,14,0),"")</f>
        <v/>
      </c>
      <c r="L4589" t="str">
        <f t="shared" si="143"/>
        <v xml:space="preserve">    </v>
      </c>
      <c r="M4589" t="str">
        <f>IFERROR(VLOOKUP(J4589,色々!M:P,4,0),"")</f>
        <v/>
      </c>
      <c r="N4589" t="str">
        <f>IFERROR(記録__2[[#This Row],[競技番号]],"")</f>
        <v/>
      </c>
      <c r="O4589" t="str">
        <f>IFERROR(記録__2[[#This Row],[選手番号]],"")</f>
        <v/>
      </c>
    </row>
    <row r="4590" spans="1:15">
      <c r="A4590" t="str">
        <f>IFERROR(VLOOKUP(N4590,プログラム!B:C,2,0),"")</f>
        <v/>
      </c>
      <c r="B4590" t="str">
        <f t="shared" si="142"/>
        <v/>
      </c>
      <c r="C4590" t="str">
        <f>IFERROR(VLOOKUP(B4590,チーム番号!E:F,2,0),"")</f>
        <v/>
      </c>
      <c r="D4590" t="str">
        <f>IFERROR(VLOOKUP(N4590,プログラム!B:C,2,0),"")</f>
        <v/>
      </c>
      <c r="E4590" t="str">
        <f>IFERROR(記録__2[[#This Row],[組]],"")</f>
        <v/>
      </c>
      <c r="F4590" t="str">
        <f>IFERROR(記録__2[[#This Row],[水路]],"")</f>
        <v/>
      </c>
      <c r="G4590" t="str">
        <f>IFERROR(VLOOKUP(D4590,プログラムデータ!A:N,12,0),"")</f>
        <v/>
      </c>
      <c r="H4590" t="str">
        <f>IFERROR(VLOOKUP(D4590,プログラムデータ!A:N,13,0),"")</f>
        <v/>
      </c>
      <c r="I4590" t="str">
        <f>IFERROR(VLOOKUP(D4590,プログラムデータ!A:N,11,0),"")</f>
        <v/>
      </c>
      <c r="J4590" t="str">
        <f>IFERROR(VLOOKUP(D4590,プログラムデータ!A:N,10,0),"")</f>
        <v/>
      </c>
      <c r="K4590" t="str">
        <f>IFERROR(VLOOKUP(D4590,プログラムデータ!A:N,14,0),"")</f>
        <v/>
      </c>
      <c r="L4590" t="str">
        <f t="shared" si="143"/>
        <v xml:space="preserve">    </v>
      </c>
      <c r="M4590" t="str">
        <f>IFERROR(VLOOKUP(J4590,色々!M:P,4,0),"")</f>
        <v/>
      </c>
      <c r="N4590" t="str">
        <f>IFERROR(記録__2[[#This Row],[競技番号]],"")</f>
        <v/>
      </c>
      <c r="O4590" t="str">
        <f>IFERROR(記録__2[[#This Row],[選手番号]],"")</f>
        <v/>
      </c>
    </row>
    <row r="4591" spans="1:15">
      <c r="A4591" t="str">
        <f>IFERROR(VLOOKUP(N4591,プログラム!B:C,2,0),"")</f>
        <v/>
      </c>
      <c r="B4591" t="str">
        <f t="shared" si="142"/>
        <v/>
      </c>
      <c r="C4591" t="str">
        <f>IFERROR(VLOOKUP(B4591,チーム番号!E:F,2,0),"")</f>
        <v/>
      </c>
      <c r="D4591" t="str">
        <f>IFERROR(VLOOKUP(N4591,プログラム!B:C,2,0),"")</f>
        <v/>
      </c>
      <c r="E4591" t="str">
        <f>IFERROR(記録__2[[#This Row],[組]],"")</f>
        <v/>
      </c>
      <c r="F4591" t="str">
        <f>IFERROR(記録__2[[#This Row],[水路]],"")</f>
        <v/>
      </c>
      <c r="G4591" t="str">
        <f>IFERROR(VLOOKUP(D4591,プログラムデータ!A:N,12,0),"")</f>
        <v/>
      </c>
      <c r="H4591" t="str">
        <f>IFERROR(VLOOKUP(D4591,プログラムデータ!A:N,13,0),"")</f>
        <v/>
      </c>
      <c r="I4591" t="str">
        <f>IFERROR(VLOOKUP(D4591,プログラムデータ!A:N,11,0),"")</f>
        <v/>
      </c>
      <c r="J4591" t="str">
        <f>IFERROR(VLOOKUP(D4591,プログラムデータ!A:N,10,0),"")</f>
        <v/>
      </c>
      <c r="K4591" t="str">
        <f>IFERROR(VLOOKUP(D4591,プログラムデータ!A:N,14,0),"")</f>
        <v/>
      </c>
      <c r="L4591" t="str">
        <f t="shared" si="143"/>
        <v xml:space="preserve">    </v>
      </c>
      <c r="M4591" t="str">
        <f>IFERROR(VLOOKUP(J4591,色々!M:P,4,0),"")</f>
        <v/>
      </c>
      <c r="N4591" t="str">
        <f>IFERROR(記録__2[[#This Row],[競技番号]],"")</f>
        <v/>
      </c>
      <c r="O4591" t="str">
        <f>IFERROR(記録__2[[#This Row],[選手番号]],"")</f>
        <v/>
      </c>
    </row>
    <row r="4592" spans="1:15">
      <c r="A4592" t="str">
        <f>IFERROR(VLOOKUP(N4592,プログラム!B:C,2,0),"")</f>
        <v/>
      </c>
      <c r="B4592" t="str">
        <f t="shared" si="142"/>
        <v/>
      </c>
      <c r="C4592" t="str">
        <f>IFERROR(VLOOKUP(B4592,チーム番号!E:F,2,0),"")</f>
        <v/>
      </c>
      <c r="D4592" t="str">
        <f>IFERROR(VLOOKUP(N4592,プログラム!B:C,2,0),"")</f>
        <v/>
      </c>
      <c r="E4592" t="str">
        <f>IFERROR(記録__2[[#This Row],[組]],"")</f>
        <v/>
      </c>
      <c r="F4592" t="str">
        <f>IFERROR(記録__2[[#This Row],[水路]],"")</f>
        <v/>
      </c>
      <c r="G4592" t="str">
        <f>IFERROR(VLOOKUP(D4592,プログラムデータ!A:N,12,0),"")</f>
        <v/>
      </c>
      <c r="H4592" t="str">
        <f>IFERROR(VLOOKUP(D4592,プログラムデータ!A:N,13,0),"")</f>
        <v/>
      </c>
      <c r="I4592" t="str">
        <f>IFERROR(VLOOKUP(D4592,プログラムデータ!A:N,11,0),"")</f>
        <v/>
      </c>
      <c r="J4592" t="str">
        <f>IFERROR(VLOOKUP(D4592,プログラムデータ!A:N,10,0),"")</f>
        <v/>
      </c>
      <c r="K4592" t="str">
        <f>IFERROR(VLOOKUP(D4592,プログラムデータ!A:N,14,0),"")</f>
        <v/>
      </c>
      <c r="L4592" t="str">
        <f t="shared" si="143"/>
        <v xml:space="preserve">    </v>
      </c>
      <c r="M4592" t="str">
        <f>IFERROR(VLOOKUP(J4592,色々!M:P,4,0),"")</f>
        <v/>
      </c>
      <c r="N4592" t="str">
        <f>IFERROR(記録__2[[#This Row],[競技番号]],"")</f>
        <v/>
      </c>
      <c r="O4592" t="str">
        <f>IFERROR(記録__2[[#This Row],[選手番号]],"")</f>
        <v/>
      </c>
    </row>
    <row r="4593" spans="1:15">
      <c r="A4593" t="str">
        <f>IFERROR(VLOOKUP(N4593,プログラム!B:C,2,0),"")</f>
        <v/>
      </c>
      <c r="B4593" t="str">
        <f t="shared" si="142"/>
        <v/>
      </c>
      <c r="C4593" t="str">
        <f>IFERROR(VLOOKUP(B4593,チーム番号!E:F,2,0),"")</f>
        <v/>
      </c>
      <c r="D4593" t="str">
        <f>IFERROR(VLOOKUP(N4593,プログラム!B:C,2,0),"")</f>
        <v/>
      </c>
      <c r="E4593" t="str">
        <f>IFERROR(記録__2[[#This Row],[組]],"")</f>
        <v/>
      </c>
      <c r="F4593" t="str">
        <f>IFERROR(記録__2[[#This Row],[水路]],"")</f>
        <v/>
      </c>
      <c r="G4593" t="str">
        <f>IFERROR(VLOOKUP(D4593,プログラムデータ!A:N,12,0),"")</f>
        <v/>
      </c>
      <c r="H4593" t="str">
        <f>IFERROR(VLOOKUP(D4593,プログラムデータ!A:N,13,0),"")</f>
        <v/>
      </c>
      <c r="I4593" t="str">
        <f>IFERROR(VLOOKUP(D4593,プログラムデータ!A:N,11,0),"")</f>
        <v/>
      </c>
      <c r="J4593" t="str">
        <f>IFERROR(VLOOKUP(D4593,プログラムデータ!A:N,10,0),"")</f>
        <v/>
      </c>
      <c r="K4593" t="str">
        <f>IFERROR(VLOOKUP(D4593,プログラムデータ!A:N,14,0),"")</f>
        <v/>
      </c>
      <c r="L4593" t="str">
        <f t="shared" si="143"/>
        <v xml:space="preserve">    </v>
      </c>
      <c r="M4593" t="str">
        <f>IFERROR(VLOOKUP(J4593,色々!M:P,4,0),"")</f>
        <v/>
      </c>
      <c r="N4593" t="str">
        <f>IFERROR(記録__2[[#This Row],[競技番号]],"")</f>
        <v/>
      </c>
      <c r="O4593" t="str">
        <f>IFERROR(記録__2[[#This Row],[選手番号]],"")</f>
        <v/>
      </c>
    </row>
    <row r="4594" spans="1:15">
      <c r="A4594" t="str">
        <f>IFERROR(VLOOKUP(N4594,プログラム!B:C,2,0),"")</f>
        <v/>
      </c>
      <c r="B4594" t="str">
        <f t="shared" si="142"/>
        <v/>
      </c>
      <c r="C4594" t="str">
        <f>IFERROR(VLOOKUP(B4594,チーム番号!E:F,2,0),"")</f>
        <v/>
      </c>
      <c r="D4594" t="str">
        <f>IFERROR(VLOOKUP(N4594,プログラム!B:C,2,0),"")</f>
        <v/>
      </c>
      <c r="E4594" t="str">
        <f>IFERROR(記録__2[[#This Row],[組]],"")</f>
        <v/>
      </c>
      <c r="F4594" t="str">
        <f>IFERROR(記録__2[[#This Row],[水路]],"")</f>
        <v/>
      </c>
      <c r="G4594" t="str">
        <f>IFERROR(VLOOKUP(D4594,プログラムデータ!A:N,12,0),"")</f>
        <v/>
      </c>
      <c r="H4594" t="str">
        <f>IFERROR(VLOOKUP(D4594,プログラムデータ!A:N,13,0),"")</f>
        <v/>
      </c>
      <c r="I4594" t="str">
        <f>IFERROR(VLOOKUP(D4594,プログラムデータ!A:N,11,0),"")</f>
        <v/>
      </c>
      <c r="J4594" t="str">
        <f>IFERROR(VLOOKUP(D4594,プログラムデータ!A:N,10,0),"")</f>
        <v/>
      </c>
      <c r="K4594" t="str">
        <f>IFERROR(VLOOKUP(D4594,プログラムデータ!A:N,14,0),"")</f>
        <v/>
      </c>
      <c r="L4594" t="str">
        <f t="shared" si="143"/>
        <v xml:space="preserve">    </v>
      </c>
      <c r="M4594" t="str">
        <f>IFERROR(VLOOKUP(J4594,色々!M:P,4,0),"")</f>
        <v/>
      </c>
      <c r="N4594" t="str">
        <f>IFERROR(記録__2[[#This Row],[競技番号]],"")</f>
        <v/>
      </c>
      <c r="O4594" t="str">
        <f>IFERROR(記録__2[[#This Row],[選手番号]],"")</f>
        <v/>
      </c>
    </row>
    <row r="4595" spans="1:15">
      <c r="A4595" t="str">
        <f>IFERROR(VLOOKUP(N4595,プログラム!B:C,2,0),"")</f>
        <v/>
      </c>
      <c r="B4595" t="str">
        <f t="shared" si="142"/>
        <v/>
      </c>
      <c r="C4595" t="str">
        <f>IFERROR(VLOOKUP(B4595,チーム番号!E:F,2,0),"")</f>
        <v/>
      </c>
      <c r="D4595" t="str">
        <f>IFERROR(VLOOKUP(N4595,プログラム!B:C,2,0),"")</f>
        <v/>
      </c>
      <c r="E4595" t="str">
        <f>IFERROR(記録__2[[#This Row],[組]],"")</f>
        <v/>
      </c>
      <c r="F4595" t="str">
        <f>IFERROR(記録__2[[#This Row],[水路]],"")</f>
        <v/>
      </c>
      <c r="G4595" t="str">
        <f>IFERROR(VLOOKUP(D4595,プログラムデータ!A:N,12,0),"")</f>
        <v/>
      </c>
      <c r="H4595" t="str">
        <f>IFERROR(VLOOKUP(D4595,プログラムデータ!A:N,13,0),"")</f>
        <v/>
      </c>
      <c r="I4595" t="str">
        <f>IFERROR(VLOOKUP(D4595,プログラムデータ!A:N,11,0),"")</f>
        <v/>
      </c>
      <c r="J4595" t="str">
        <f>IFERROR(VLOOKUP(D4595,プログラムデータ!A:N,10,0),"")</f>
        <v/>
      </c>
      <c r="K4595" t="str">
        <f>IFERROR(VLOOKUP(D4595,プログラムデータ!A:N,14,0),"")</f>
        <v/>
      </c>
      <c r="L4595" t="str">
        <f t="shared" si="143"/>
        <v xml:space="preserve">    </v>
      </c>
      <c r="M4595" t="str">
        <f>IFERROR(VLOOKUP(J4595,色々!M:P,4,0),"")</f>
        <v/>
      </c>
      <c r="N4595" t="str">
        <f>IFERROR(記録__2[[#This Row],[競技番号]],"")</f>
        <v/>
      </c>
      <c r="O4595" t="str">
        <f>IFERROR(記録__2[[#This Row],[選手番号]],"")</f>
        <v/>
      </c>
    </row>
    <row r="4596" spans="1:15">
      <c r="A4596" t="str">
        <f>IFERROR(VLOOKUP(N4596,プログラム!B:C,2,0),"")</f>
        <v/>
      </c>
      <c r="B4596" t="str">
        <f t="shared" si="142"/>
        <v/>
      </c>
      <c r="C4596" t="str">
        <f>IFERROR(VLOOKUP(B4596,チーム番号!E:F,2,0),"")</f>
        <v/>
      </c>
      <c r="D4596" t="str">
        <f>IFERROR(VLOOKUP(N4596,プログラム!B:C,2,0),"")</f>
        <v/>
      </c>
      <c r="E4596" t="str">
        <f>IFERROR(記録__2[[#This Row],[組]],"")</f>
        <v/>
      </c>
      <c r="F4596" t="str">
        <f>IFERROR(記録__2[[#This Row],[水路]],"")</f>
        <v/>
      </c>
      <c r="G4596" t="str">
        <f>IFERROR(VLOOKUP(D4596,プログラムデータ!A:N,12,0),"")</f>
        <v/>
      </c>
      <c r="H4596" t="str">
        <f>IFERROR(VLOOKUP(D4596,プログラムデータ!A:N,13,0),"")</f>
        <v/>
      </c>
      <c r="I4596" t="str">
        <f>IFERROR(VLOOKUP(D4596,プログラムデータ!A:N,11,0),"")</f>
        <v/>
      </c>
      <c r="J4596" t="str">
        <f>IFERROR(VLOOKUP(D4596,プログラムデータ!A:N,10,0),"")</f>
        <v/>
      </c>
      <c r="K4596" t="str">
        <f>IFERROR(VLOOKUP(D4596,プログラムデータ!A:N,14,0),"")</f>
        <v/>
      </c>
      <c r="L4596" t="str">
        <f t="shared" si="143"/>
        <v xml:space="preserve">    </v>
      </c>
      <c r="M4596" t="str">
        <f>IFERROR(VLOOKUP(J4596,色々!M:P,4,0),"")</f>
        <v/>
      </c>
      <c r="N4596" t="str">
        <f>IFERROR(記録__2[[#This Row],[競技番号]],"")</f>
        <v/>
      </c>
      <c r="O4596" t="str">
        <f>IFERROR(記録__2[[#This Row],[選手番号]],"")</f>
        <v/>
      </c>
    </row>
    <row r="4597" spans="1:15">
      <c r="A4597" t="str">
        <f>IFERROR(VLOOKUP(N4597,プログラム!B:C,2,0),"")</f>
        <v/>
      </c>
      <c r="B4597" t="str">
        <f t="shared" si="142"/>
        <v/>
      </c>
      <c r="C4597" t="str">
        <f>IFERROR(VLOOKUP(B4597,チーム番号!E:F,2,0),"")</f>
        <v/>
      </c>
      <c r="D4597" t="str">
        <f>IFERROR(VLOOKUP(N4597,プログラム!B:C,2,0),"")</f>
        <v/>
      </c>
      <c r="E4597" t="str">
        <f>IFERROR(記録__2[[#This Row],[組]],"")</f>
        <v/>
      </c>
      <c r="F4597" t="str">
        <f>IFERROR(記録__2[[#This Row],[水路]],"")</f>
        <v/>
      </c>
      <c r="G4597" t="str">
        <f>IFERROR(VLOOKUP(D4597,プログラムデータ!A:N,12,0),"")</f>
        <v/>
      </c>
      <c r="H4597" t="str">
        <f>IFERROR(VLOOKUP(D4597,プログラムデータ!A:N,13,0),"")</f>
        <v/>
      </c>
      <c r="I4597" t="str">
        <f>IFERROR(VLOOKUP(D4597,プログラムデータ!A:N,11,0),"")</f>
        <v/>
      </c>
      <c r="J4597" t="str">
        <f>IFERROR(VLOOKUP(D4597,プログラムデータ!A:N,10,0),"")</f>
        <v/>
      </c>
      <c r="K4597" t="str">
        <f>IFERROR(VLOOKUP(D4597,プログラムデータ!A:N,14,0),"")</f>
        <v/>
      </c>
      <c r="L4597" t="str">
        <f t="shared" si="143"/>
        <v xml:space="preserve">    </v>
      </c>
      <c r="M4597" t="str">
        <f>IFERROR(VLOOKUP(J4597,色々!M:P,4,0),"")</f>
        <v/>
      </c>
      <c r="N4597" t="str">
        <f>IFERROR(記録__2[[#This Row],[競技番号]],"")</f>
        <v/>
      </c>
      <c r="O4597" t="str">
        <f>IFERROR(記録__2[[#This Row],[選手番号]],"")</f>
        <v/>
      </c>
    </row>
    <row r="4598" spans="1:15">
      <c r="A4598" t="str">
        <f>IFERROR(VLOOKUP(N4598,プログラム!B:C,2,0),"")</f>
        <v/>
      </c>
      <c r="B4598" t="str">
        <f t="shared" si="142"/>
        <v/>
      </c>
      <c r="C4598" t="str">
        <f>IFERROR(VLOOKUP(B4598,チーム番号!E:F,2,0),"")</f>
        <v/>
      </c>
      <c r="D4598" t="str">
        <f>IFERROR(VLOOKUP(N4598,プログラム!B:C,2,0),"")</f>
        <v/>
      </c>
      <c r="E4598" t="str">
        <f>IFERROR(記録__2[[#This Row],[組]],"")</f>
        <v/>
      </c>
      <c r="F4598" t="str">
        <f>IFERROR(記録__2[[#This Row],[水路]],"")</f>
        <v/>
      </c>
      <c r="G4598" t="str">
        <f>IFERROR(VLOOKUP(D4598,プログラムデータ!A:N,12,0),"")</f>
        <v/>
      </c>
      <c r="H4598" t="str">
        <f>IFERROR(VLOOKUP(D4598,プログラムデータ!A:N,13,0),"")</f>
        <v/>
      </c>
      <c r="I4598" t="str">
        <f>IFERROR(VLOOKUP(D4598,プログラムデータ!A:N,11,0),"")</f>
        <v/>
      </c>
      <c r="J4598" t="str">
        <f>IFERROR(VLOOKUP(D4598,プログラムデータ!A:N,10,0),"")</f>
        <v/>
      </c>
      <c r="K4598" t="str">
        <f>IFERROR(VLOOKUP(D4598,プログラムデータ!A:N,14,0),"")</f>
        <v/>
      </c>
      <c r="L4598" t="str">
        <f t="shared" si="143"/>
        <v xml:space="preserve">    </v>
      </c>
      <c r="M4598" t="str">
        <f>IFERROR(VLOOKUP(J4598,色々!M:P,4,0),"")</f>
        <v/>
      </c>
      <c r="N4598" t="str">
        <f>IFERROR(記録__2[[#This Row],[競技番号]],"")</f>
        <v/>
      </c>
      <c r="O4598" t="str">
        <f>IFERROR(記録__2[[#This Row],[選手番号]],"")</f>
        <v/>
      </c>
    </row>
    <row r="4599" spans="1:15">
      <c r="A4599" t="str">
        <f>IFERROR(VLOOKUP(N4599,プログラム!B:C,2,0),"")</f>
        <v/>
      </c>
      <c r="B4599" t="str">
        <f t="shared" si="142"/>
        <v/>
      </c>
      <c r="C4599" t="str">
        <f>IFERROR(VLOOKUP(B4599,チーム番号!E:F,2,0),"")</f>
        <v/>
      </c>
      <c r="D4599" t="str">
        <f>IFERROR(VLOOKUP(N4599,プログラム!B:C,2,0),"")</f>
        <v/>
      </c>
      <c r="E4599" t="str">
        <f>IFERROR(記録__2[[#This Row],[組]],"")</f>
        <v/>
      </c>
      <c r="F4599" t="str">
        <f>IFERROR(記録__2[[#This Row],[水路]],"")</f>
        <v/>
      </c>
      <c r="G4599" t="str">
        <f>IFERROR(VLOOKUP(D4599,プログラムデータ!A:N,12,0),"")</f>
        <v/>
      </c>
      <c r="H4599" t="str">
        <f>IFERROR(VLOOKUP(D4599,プログラムデータ!A:N,13,0),"")</f>
        <v/>
      </c>
      <c r="I4599" t="str">
        <f>IFERROR(VLOOKUP(D4599,プログラムデータ!A:N,11,0),"")</f>
        <v/>
      </c>
      <c r="J4599" t="str">
        <f>IFERROR(VLOOKUP(D4599,プログラムデータ!A:N,10,0),"")</f>
        <v/>
      </c>
      <c r="K4599" t="str">
        <f>IFERROR(VLOOKUP(D4599,プログラムデータ!A:N,14,0),"")</f>
        <v/>
      </c>
      <c r="L4599" t="str">
        <f t="shared" si="143"/>
        <v xml:space="preserve">    </v>
      </c>
      <c r="M4599" t="str">
        <f>IFERROR(VLOOKUP(J4599,色々!M:P,4,0),"")</f>
        <v/>
      </c>
      <c r="N4599" t="str">
        <f>IFERROR(記録__2[[#This Row],[競技番号]],"")</f>
        <v/>
      </c>
      <c r="O4599" t="str">
        <f>IFERROR(記録__2[[#This Row],[選手番号]],"")</f>
        <v/>
      </c>
    </row>
    <row r="4600" spans="1:15">
      <c r="A4600" t="str">
        <f>IFERROR(VLOOKUP(N4600,プログラム!B:C,2,0),"")</f>
        <v/>
      </c>
      <c r="B4600" t="str">
        <f t="shared" si="142"/>
        <v/>
      </c>
      <c r="C4600" t="str">
        <f>IFERROR(VLOOKUP(B4600,チーム番号!E:F,2,0),"")</f>
        <v/>
      </c>
      <c r="D4600" t="str">
        <f>IFERROR(VLOOKUP(N4600,プログラム!B:C,2,0),"")</f>
        <v/>
      </c>
      <c r="E4600" t="str">
        <f>IFERROR(記録__2[[#This Row],[組]],"")</f>
        <v/>
      </c>
      <c r="F4600" t="str">
        <f>IFERROR(記録__2[[#This Row],[水路]],"")</f>
        <v/>
      </c>
      <c r="G4600" t="str">
        <f>IFERROR(VLOOKUP(D4600,プログラムデータ!A:N,12,0),"")</f>
        <v/>
      </c>
      <c r="H4600" t="str">
        <f>IFERROR(VLOOKUP(D4600,プログラムデータ!A:N,13,0),"")</f>
        <v/>
      </c>
      <c r="I4600" t="str">
        <f>IFERROR(VLOOKUP(D4600,プログラムデータ!A:N,11,0),"")</f>
        <v/>
      </c>
      <c r="J4600" t="str">
        <f>IFERROR(VLOOKUP(D4600,プログラムデータ!A:N,10,0),"")</f>
        <v/>
      </c>
      <c r="K4600" t="str">
        <f>IFERROR(VLOOKUP(D4600,プログラムデータ!A:N,14,0),"")</f>
        <v/>
      </c>
      <c r="L4600" t="str">
        <f t="shared" si="143"/>
        <v xml:space="preserve">    </v>
      </c>
      <c r="M4600" t="str">
        <f>IFERROR(VLOOKUP(J4600,色々!M:P,4,0),"")</f>
        <v/>
      </c>
      <c r="N4600" t="str">
        <f>IFERROR(記録__2[[#This Row],[競技番号]],"")</f>
        <v/>
      </c>
      <c r="O4600" t="str">
        <f>IFERROR(記録__2[[#This Row],[選手番号]],"")</f>
        <v/>
      </c>
    </row>
    <row r="4601" spans="1:15">
      <c r="A4601" t="str">
        <f>IFERROR(VLOOKUP(N4601,プログラム!B:C,2,0),"")</f>
        <v/>
      </c>
      <c r="B4601" t="str">
        <f t="shared" si="142"/>
        <v/>
      </c>
      <c r="C4601" t="str">
        <f>IFERROR(VLOOKUP(B4601,チーム番号!E:F,2,0),"")</f>
        <v/>
      </c>
      <c r="D4601" t="str">
        <f>IFERROR(VLOOKUP(N4601,プログラム!B:C,2,0),"")</f>
        <v/>
      </c>
      <c r="E4601" t="str">
        <f>IFERROR(記録__2[[#This Row],[組]],"")</f>
        <v/>
      </c>
      <c r="F4601" t="str">
        <f>IFERROR(記録__2[[#This Row],[水路]],"")</f>
        <v/>
      </c>
      <c r="G4601" t="str">
        <f>IFERROR(VLOOKUP(D4601,プログラムデータ!A:N,12,0),"")</f>
        <v/>
      </c>
      <c r="H4601" t="str">
        <f>IFERROR(VLOOKUP(D4601,プログラムデータ!A:N,13,0),"")</f>
        <v/>
      </c>
      <c r="I4601" t="str">
        <f>IFERROR(VLOOKUP(D4601,プログラムデータ!A:N,11,0),"")</f>
        <v/>
      </c>
      <c r="J4601" t="str">
        <f>IFERROR(VLOOKUP(D4601,プログラムデータ!A:N,10,0),"")</f>
        <v/>
      </c>
      <c r="K4601" t="str">
        <f>IFERROR(VLOOKUP(D4601,プログラムデータ!A:N,14,0),"")</f>
        <v/>
      </c>
      <c r="L4601" t="str">
        <f t="shared" si="143"/>
        <v xml:space="preserve">    </v>
      </c>
      <c r="M4601" t="str">
        <f>IFERROR(VLOOKUP(J4601,色々!M:P,4,0),"")</f>
        <v/>
      </c>
      <c r="N4601" t="str">
        <f>IFERROR(記録__2[[#This Row],[競技番号]],"")</f>
        <v/>
      </c>
      <c r="O4601" t="str">
        <f>IFERROR(記録__2[[#This Row],[選手番号]],"")</f>
        <v/>
      </c>
    </row>
    <row r="4602" spans="1:15">
      <c r="A4602" t="str">
        <f>IFERROR(VLOOKUP(N4602,プログラム!B:C,2,0),"")</f>
        <v/>
      </c>
      <c r="B4602" t="str">
        <f t="shared" si="142"/>
        <v/>
      </c>
      <c r="C4602" t="str">
        <f>IFERROR(VLOOKUP(B4602,チーム番号!E:F,2,0),"")</f>
        <v/>
      </c>
      <c r="D4602" t="str">
        <f>IFERROR(VLOOKUP(N4602,プログラム!B:C,2,0),"")</f>
        <v/>
      </c>
      <c r="E4602" t="str">
        <f>IFERROR(記録__2[[#This Row],[組]],"")</f>
        <v/>
      </c>
      <c r="F4602" t="str">
        <f>IFERROR(記録__2[[#This Row],[水路]],"")</f>
        <v/>
      </c>
      <c r="G4602" t="str">
        <f>IFERROR(VLOOKUP(D4602,プログラムデータ!A:N,12,0),"")</f>
        <v/>
      </c>
      <c r="H4602" t="str">
        <f>IFERROR(VLOOKUP(D4602,プログラムデータ!A:N,13,0),"")</f>
        <v/>
      </c>
      <c r="I4602" t="str">
        <f>IFERROR(VLOOKUP(D4602,プログラムデータ!A:N,11,0),"")</f>
        <v/>
      </c>
      <c r="J4602" t="str">
        <f>IFERROR(VLOOKUP(D4602,プログラムデータ!A:N,10,0),"")</f>
        <v/>
      </c>
      <c r="K4602" t="str">
        <f>IFERROR(VLOOKUP(D4602,プログラムデータ!A:N,14,0),"")</f>
        <v/>
      </c>
      <c r="L4602" t="str">
        <f t="shared" si="143"/>
        <v xml:space="preserve">    </v>
      </c>
      <c r="M4602" t="str">
        <f>IFERROR(VLOOKUP(J4602,色々!M:P,4,0),"")</f>
        <v/>
      </c>
      <c r="N4602" t="str">
        <f>IFERROR(記録__2[[#This Row],[競技番号]],"")</f>
        <v/>
      </c>
      <c r="O4602" t="str">
        <f>IFERROR(記録__2[[#This Row],[選手番号]],"")</f>
        <v/>
      </c>
    </row>
    <row r="4603" spans="1:15">
      <c r="A4603" t="str">
        <f>IFERROR(VLOOKUP(N4603,プログラム!B:C,2,0),"")</f>
        <v/>
      </c>
      <c r="B4603" t="str">
        <f t="shared" si="142"/>
        <v/>
      </c>
      <c r="C4603" t="str">
        <f>IFERROR(VLOOKUP(B4603,チーム番号!E:F,2,0),"")</f>
        <v/>
      </c>
      <c r="D4603" t="str">
        <f>IFERROR(VLOOKUP(N4603,プログラム!B:C,2,0),"")</f>
        <v/>
      </c>
      <c r="E4603" t="str">
        <f>IFERROR(記録__2[[#This Row],[組]],"")</f>
        <v/>
      </c>
      <c r="F4603" t="str">
        <f>IFERROR(記録__2[[#This Row],[水路]],"")</f>
        <v/>
      </c>
      <c r="G4603" t="str">
        <f>IFERROR(VLOOKUP(D4603,プログラムデータ!A:N,12,0),"")</f>
        <v/>
      </c>
      <c r="H4603" t="str">
        <f>IFERROR(VLOOKUP(D4603,プログラムデータ!A:N,13,0),"")</f>
        <v/>
      </c>
      <c r="I4603" t="str">
        <f>IFERROR(VLOOKUP(D4603,プログラムデータ!A:N,11,0),"")</f>
        <v/>
      </c>
      <c r="J4603" t="str">
        <f>IFERROR(VLOOKUP(D4603,プログラムデータ!A:N,10,0),"")</f>
        <v/>
      </c>
      <c r="K4603" t="str">
        <f>IFERROR(VLOOKUP(D4603,プログラムデータ!A:N,14,0),"")</f>
        <v/>
      </c>
      <c r="L4603" t="str">
        <f t="shared" si="143"/>
        <v xml:space="preserve">    </v>
      </c>
      <c r="M4603" t="str">
        <f>IFERROR(VLOOKUP(J4603,色々!M:P,4,0),"")</f>
        <v/>
      </c>
      <c r="N4603" t="str">
        <f>IFERROR(記録__2[[#This Row],[競技番号]],"")</f>
        <v/>
      </c>
      <c r="O4603" t="str">
        <f>IFERROR(記録__2[[#This Row],[選手番号]],"")</f>
        <v/>
      </c>
    </row>
    <row r="4604" spans="1:15">
      <c r="A4604" t="str">
        <f>IFERROR(VLOOKUP(N4604,プログラム!B:C,2,0),"")</f>
        <v/>
      </c>
      <c r="B4604" t="str">
        <f t="shared" si="142"/>
        <v/>
      </c>
      <c r="C4604" t="str">
        <f>IFERROR(VLOOKUP(B4604,チーム番号!E:F,2,0),"")</f>
        <v/>
      </c>
      <c r="D4604" t="str">
        <f>IFERROR(VLOOKUP(N4604,プログラム!B:C,2,0),"")</f>
        <v/>
      </c>
      <c r="E4604" t="str">
        <f>IFERROR(記録__2[[#This Row],[組]],"")</f>
        <v/>
      </c>
      <c r="F4604" t="str">
        <f>IFERROR(記録__2[[#This Row],[水路]],"")</f>
        <v/>
      </c>
      <c r="G4604" t="str">
        <f>IFERROR(VLOOKUP(D4604,プログラムデータ!A:N,12,0),"")</f>
        <v/>
      </c>
      <c r="H4604" t="str">
        <f>IFERROR(VLOOKUP(D4604,プログラムデータ!A:N,13,0),"")</f>
        <v/>
      </c>
      <c r="I4604" t="str">
        <f>IFERROR(VLOOKUP(D4604,プログラムデータ!A:N,11,0),"")</f>
        <v/>
      </c>
      <c r="J4604" t="str">
        <f>IFERROR(VLOOKUP(D4604,プログラムデータ!A:N,10,0),"")</f>
        <v/>
      </c>
      <c r="K4604" t="str">
        <f>IFERROR(VLOOKUP(D4604,プログラムデータ!A:N,14,0),"")</f>
        <v/>
      </c>
      <c r="L4604" t="str">
        <f t="shared" si="143"/>
        <v xml:space="preserve">    </v>
      </c>
      <c r="M4604" t="str">
        <f>IFERROR(VLOOKUP(J4604,色々!M:P,4,0),"")</f>
        <v/>
      </c>
      <c r="N4604" t="str">
        <f>IFERROR(記録__2[[#This Row],[競技番号]],"")</f>
        <v/>
      </c>
      <c r="O4604" t="str">
        <f>IFERROR(記録__2[[#This Row],[選手番号]],"")</f>
        <v/>
      </c>
    </row>
    <row r="4605" spans="1:15">
      <c r="A4605" t="str">
        <f>IFERROR(VLOOKUP(N4605,プログラム!B:C,2,0),"")</f>
        <v/>
      </c>
      <c r="B4605" t="str">
        <f t="shared" si="142"/>
        <v/>
      </c>
      <c r="C4605" t="str">
        <f>IFERROR(VLOOKUP(B4605,チーム番号!E:F,2,0),"")</f>
        <v/>
      </c>
      <c r="D4605" t="str">
        <f>IFERROR(VLOOKUP(N4605,プログラム!B:C,2,0),"")</f>
        <v/>
      </c>
      <c r="E4605" t="str">
        <f>IFERROR(記録__2[[#This Row],[組]],"")</f>
        <v/>
      </c>
      <c r="F4605" t="str">
        <f>IFERROR(記録__2[[#This Row],[水路]],"")</f>
        <v/>
      </c>
      <c r="G4605" t="str">
        <f>IFERROR(VLOOKUP(D4605,プログラムデータ!A:N,12,0),"")</f>
        <v/>
      </c>
      <c r="H4605" t="str">
        <f>IFERROR(VLOOKUP(D4605,プログラムデータ!A:N,13,0),"")</f>
        <v/>
      </c>
      <c r="I4605" t="str">
        <f>IFERROR(VLOOKUP(D4605,プログラムデータ!A:N,11,0),"")</f>
        <v/>
      </c>
      <c r="J4605" t="str">
        <f>IFERROR(VLOOKUP(D4605,プログラムデータ!A:N,10,0),"")</f>
        <v/>
      </c>
      <c r="K4605" t="str">
        <f>IFERROR(VLOOKUP(D4605,プログラムデータ!A:N,14,0),"")</f>
        <v/>
      </c>
      <c r="L4605" t="str">
        <f t="shared" si="143"/>
        <v xml:space="preserve">    </v>
      </c>
      <c r="M4605" t="str">
        <f>IFERROR(VLOOKUP(J4605,色々!M:P,4,0),"")</f>
        <v/>
      </c>
      <c r="N4605" t="str">
        <f>IFERROR(記録__2[[#This Row],[競技番号]],"")</f>
        <v/>
      </c>
      <c r="O4605" t="str">
        <f>IFERROR(記録__2[[#This Row],[選手番号]],"")</f>
        <v/>
      </c>
    </row>
    <row r="4606" spans="1:15">
      <c r="A4606" t="str">
        <f>IFERROR(VLOOKUP(N4606,プログラム!B:C,2,0),"")</f>
        <v/>
      </c>
      <c r="B4606" t="str">
        <f t="shared" si="142"/>
        <v/>
      </c>
      <c r="C4606" t="str">
        <f>IFERROR(VLOOKUP(B4606,チーム番号!E:F,2,0),"")</f>
        <v/>
      </c>
      <c r="D4606" t="str">
        <f>IFERROR(VLOOKUP(N4606,プログラム!B:C,2,0),"")</f>
        <v/>
      </c>
      <c r="E4606" t="str">
        <f>IFERROR(記録__2[[#This Row],[組]],"")</f>
        <v/>
      </c>
      <c r="F4606" t="str">
        <f>IFERROR(記録__2[[#This Row],[水路]],"")</f>
        <v/>
      </c>
      <c r="G4606" t="str">
        <f>IFERROR(VLOOKUP(D4606,プログラムデータ!A:N,12,0),"")</f>
        <v/>
      </c>
      <c r="H4606" t="str">
        <f>IFERROR(VLOOKUP(D4606,プログラムデータ!A:N,13,0),"")</f>
        <v/>
      </c>
      <c r="I4606" t="str">
        <f>IFERROR(VLOOKUP(D4606,プログラムデータ!A:N,11,0),"")</f>
        <v/>
      </c>
      <c r="J4606" t="str">
        <f>IFERROR(VLOOKUP(D4606,プログラムデータ!A:N,10,0),"")</f>
        <v/>
      </c>
      <c r="K4606" t="str">
        <f>IFERROR(VLOOKUP(D4606,プログラムデータ!A:N,14,0),"")</f>
        <v/>
      </c>
      <c r="L4606" t="str">
        <f t="shared" si="143"/>
        <v xml:space="preserve">    </v>
      </c>
      <c r="M4606" t="str">
        <f>IFERROR(VLOOKUP(J4606,色々!M:P,4,0),"")</f>
        <v/>
      </c>
      <c r="N4606" t="str">
        <f>IFERROR(記録__2[[#This Row],[競技番号]],"")</f>
        <v/>
      </c>
      <c r="O4606" t="str">
        <f>IFERROR(記録__2[[#This Row],[選手番号]],"")</f>
        <v/>
      </c>
    </row>
    <row r="4607" spans="1:15">
      <c r="A4607" t="str">
        <f>IFERROR(VLOOKUP(N4607,プログラム!B:C,2,0),"")</f>
        <v/>
      </c>
      <c r="B4607" t="str">
        <f t="shared" si="142"/>
        <v/>
      </c>
      <c r="C4607" t="str">
        <f>IFERROR(VLOOKUP(B4607,チーム番号!E:F,2,0),"")</f>
        <v/>
      </c>
      <c r="D4607" t="str">
        <f>IFERROR(VLOOKUP(N4607,プログラム!B:C,2,0),"")</f>
        <v/>
      </c>
      <c r="E4607" t="str">
        <f>IFERROR(記録__2[[#This Row],[組]],"")</f>
        <v/>
      </c>
      <c r="F4607" t="str">
        <f>IFERROR(記録__2[[#This Row],[水路]],"")</f>
        <v/>
      </c>
      <c r="G4607" t="str">
        <f>IFERROR(VLOOKUP(D4607,プログラムデータ!A:N,12,0),"")</f>
        <v/>
      </c>
      <c r="H4607" t="str">
        <f>IFERROR(VLOOKUP(D4607,プログラムデータ!A:N,13,0),"")</f>
        <v/>
      </c>
      <c r="I4607" t="str">
        <f>IFERROR(VLOOKUP(D4607,プログラムデータ!A:N,11,0),"")</f>
        <v/>
      </c>
      <c r="J4607" t="str">
        <f>IFERROR(VLOOKUP(D4607,プログラムデータ!A:N,10,0),"")</f>
        <v/>
      </c>
      <c r="K4607" t="str">
        <f>IFERROR(VLOOKUP(D4607,プログラムデータ!A:N,14,0),"")</f>
        <v/>
      </c>
      <c r="L4607" t="str">
        <f t="shared" si="143"/>
        <v xml:space="preserve">    </v>
      </c>
      <c r="M4607" t="str">
        <f>IFERROR(VLOOKUP(J4607,色々!M:P,4,0),"")</f>
        <v/>
      </c>
      <c r="N4607" t="str">
        <f>IFERROR(記録__2[[#This Row],[競技番号]],"")</f>
        <v/>
      </c>
      <c r="O4607" t="str">
        <f>IFERROR(記録__2[[#This Row],[選手番号]],"")</f>
        <v/>
      </c>
    </row>
    <row r="4608" spans="1:15">
      <c r="A4608" t="str">
        <f>IFERROR(VLOOKUP(N4608,プログラム!B:C,2,0),"")</f>
        <v/>
      </c>
      <c r="B4608" t="str">
        <f t="shared" si="142"/>
        <v/>
      </c>
      <c r="C4608" t="str">
        <f>IFERROR(VLOOKUP(B4608,チーム番号!E:F,2,0),"")</f>
        <v/>
      </c>
      <c r="D4608" t="str">
        <f>IFERROR(VLOOKUP(N4608,プログラム!B:C,2,0),"")</f>
        <v/>
      </c>
      <c r="E4608" t="str">
        <f>IFERROR(記録__2[[#This Row],[組]],"")</f>
        <v/>
      </c>
      <c r="F4608" t="str">
        <f>IFERROR(記録__2[[#This Row],[水路]],"")</f>
        <v/>
      </c>
      <c r="G4608" t="str">
        <f>IFERROR(VLOOKUP(D4608,プログラムデータ!A:N,12,0),"")</f>
        <v/>
      </c>
      <c r="H4608" t="str">
        <f>IFERROR(VLOOKUP(D4608,プログラムデータ!A:N,13,0),"")</f>
        <v/>
      </c>
      <c r="I4608" t="str">
        <f>IFERROR(VLOOKUP(D4608,プログラムデータ!A:N,11,0),"")</f>
        <v/>
      </c>
      <c r="J4608" t="str">
        <f>IFERROR(VLOOKUP(D4608,プログラムデータ!A:N,10,0),"")</f>
        <v/>
      </c>
      <c r="K4608" t="str">
        <f>IFERROR(VLOOKUP(D4608,プログラムデータ!A:N,14,0),"")</f>
        <v/>
      </c>
      <c r="L4608" t="str">
        <f t="shared" si="143"/>
        <v xml:space="preserve">    </v>
      </c>
      <c r="M4608" t="str">
        <f>IFERROR(VLOOKUP(J4608,色々!M:P,4,0),"")</f>
        <v/>
      </c>
      <c r="N4608" t="str">
        <f>IFERROR(記録__2[[#This Row],[競技番号]],"")</f>
        <v/>
      </c>
      <c r="O4608" t="str">
        <f>IFERROR(記録__2[[#This Row],[選手番号]],"")</f>
        <v/>
      </c>
    </row>
    <row r="4609" spans="1:15">
      <c r="A4609" t="str">
        <f>IFERROR(VLOOKUP(N4609,プログラム!B:C,2,0),"")</f>
        <v/>
      </c>
      <c r="B4609" t="str">
        <f t="shared" si="142"/>
        <v/>
      </c>
      <c r="C4609" t="str">
        <f>IFERROR(VLOOKUP(B4609,チーム番号!E:F,2,0),"")</f>
        <v/>
      </c>
      <c r="D4609" t="str">
        <f>IFERROR(VLOOKUP(N4609,プログラム!B:C,2,0),"")</f>
        <v/>
      </c>
      <c r="E4609" t="str">
        <f>IFERROR(記録__2[[#This Row],[組]],"")</f>
        <v/>
      </c>
      <c r="F4609" t="str">
        <f>IFERROR(記録__2[[#This Row],[水路]],"")</f>
        <v/>
      </c>
      <c r="G4609" t="str">
        <f>IFERROR(VLOOKUP(D4609,プログラムデータ!A:N,12,0),"")</f>
        <v/>
      </c>
      <c r="H4609" t="str">
        <f>IFERROR(VLOOKUP(D4609,プログラムデータ!A:N,13,0),"")</f>
        <v/>
      </c>
      <c r="I4609" t="str">
        <f>IFERROR(VLOOKUP(D4609,プログラムデータ!A:N,11,0),"")</f>
        <v/>
      </c>
      <c r="J4609" t="str">
        <f>IFERROR(VLOOKUP(D4609,プログラムデータ!A:N,10,0),"")</f>
        <v/>
      </c>
      <c r="K4609" t="str">
        <f>IFERROR(VLOOKUP(D4609,プログラムデータ!A:N,14,0),"")</f>
        <v/>
      </c>
      <c r="L4609" t="str">
        <f t="shared" si="143"/>
        <v xml:space="preserve">    </v>
      </c>
      <c r="M4609" t="str">
        <f>IFERROR(VLOOKUP(J4609,色々!M:P,4,0),"")</f>
        <v/>
      </c>
      <c r="N4609" t="str">
        <f>IFERROR(記録__2[[#This Row],[競技番号]],"")</f>
        <v/>
      </c>
      <c r="O4609" t="str">
        <f>IFERROR(記録__2[[#This Row],[選手番号]],"")</f>
        <v/>
      </c>
    </row>
    <row r="4610" spans="1:15">
      <c r="A4610" t="str">
        <f>IFERROR(VLOOKUP(N4610,プログラム!B:C,2,0),"")</f>
        <v/>
      </c>
      <c r="B4610" t="str">
        <f t="shared" si="142"/>
        <v/>
      </c>
      <c r="C4610" t="str">
        <f>IFERROR(VLOOKUP(B4610,チーム番号!E:F,2,0),"")</f>
        <v/>
      </c>
      <c r="D4610" t="str">
        <f>IFERROR(VLOOKUP(N4610,プログラム!B:C,2,0),"")</f>
        <v/>
      </c>
      <c r="E4610" t="str">
        <f>IFERROR(記録__2[[#This Row],[組]],"")</f>
        <v/>
      </c>
      <c r="F4610" t="str">
        <f>IFERROR(記録__2[[#This Row],[水路]],"")</f>
        <v/>
      </c>
      <c r="G4610" t="str">
        <f>IFERROR(VLOOKUP(D4610,プログラムデータ!A:N,12,0),"")</f>
        <v/>
      </c>
      <c r="H4610" t="str">
        <f>IFERROR(VLOOKUP(D4610,プログラムデータ!A:N,13,0),"")</f>
        <v/>
      </c>
      <c r="I4610" t="str">
        <f>IFERROR(VLOOKUP(D4610,プログラムデータ!A:N,11,0),"")</f>
        <v/>
      </c>
      <c r="J4610" t="str">
        <f>IFERROR(VLOOKUP(D4610,プログラムデータ!A:N,10,0),"")</f>
        <v/>
      </c>
      <c r="K4610" t="str">
        <f>IFERROR(VLOOKUP(D4610,プログラムデータ!A:N,14,0),"")</f>
        <v/>
      </c>
      <c r="L4610" t="str">
        <f t="shared" si="143"/>
        <v xml:space="preserve">    </v>
      </c>
      <c r="M4610" t="str">
        <f>IFERROR(VLOOKUP(J4610,色々!M:P,4,0),"")</f>
        <v/>
      </c>
      <c r="N4610" t="str">
        <f>IFERROR(記録__2[[#This Row],[競技番号]],"")</f>
        <v/>
      </c>
      <c r="O4610" t="str">
        <f>IFERROR(記録__2[[#This Row],[選手番号]],"")</f>
        <v/>
      </c>
    </row>
    <row r="4611" spans="1:15">
      <c r="A4611" t="str">
        <f>IFERROR(VLOOKUP(N4611,プログラム!B:C,2,0),"")</f>
        <v/>
      </c>
      <c r="B4611" t="str">
        <f t="shared" ref="B4611:B4674" si="144">IFERROR(IF(OR(M4611=6,M4611=7),O4611,""),"")</f>
        <v/>
      </c>
      <c r="C4611" t="str">
        <f>IFERROR(VLOOKUP(B4611,チーム番号!E:F,2,0),"")</f>
        <v/>
      </c>
      <c r="D4611" t="str">
        <f>IFERROR(VLOOKUP(N4611,プログラム!B:C,2,0),"")</f>
        <v/>
      </c>
      <c r="E4611" t="str">
        <f>IFERROR(記録__2[[#This Row],[組]],"")</f>
        <v/>
      </c>
      <c r="F4611" t="str">
        <f>IFERROR(記録__2[[#This Row],[水路]],"")</f>
        <v/>
      </c>
      <c r="G4611" t="str">
        <f>IFERROR(VLOOKUP(D4611,プログラムデータ!A:N,12,0),"")</f>
        <v/>
      </c>
      <c r="H4611" t="str">
        <f>IFERROR(VLOOKUP(D4611,プログラムデータ!A:N,13,0),"")</f>
        <v/>
      </c>
      <c r="I4611" t="str">
        <f>IFERROR(VLOOKUP(D4611,プログラムデータ!A:N,11,0),"")</f>
        <v/>
      </c>
      <c r="J4611" t="str">
        <f>IFERROR(VLOOKUP(D4611,プログラムデータ!A:N,10,0),"")</f>
        <v/>
      </c>
      <c r="K4611" t="str">
        <f>IFERROR(VLOOKUP(D4611,プログラムデータ!A:N,14,0),"")</f>
        <v/>
      </c>
      <c r="L4611" t="str">
        <f t="shared" ref="L4611:L4674" si="145">CONCATENATE(G4611," ",H4611," ",I4611," ",J4611," ",K4611)</f>
        <v xml:space="preserve">    </v>
      </c>
      <c r="M4611" t="str">
        <f>IFERROR(VLOOKUP(J4611,色々!M:P,4,0),"")</f>
        <v/>
      </c>
      <c r="N4611" t="str">
        <f>IFERROR(記録__2[[#This Row],[競技番号]],"")</f>
        <v/>
      </c>
      <c r="O4611" t="str">
        <f>IFERROR(記録__2[[#This Row],[選手番号]],"")</f>
        <v/>
      </c>
    </row>
    <row r="4612" spans="1:15">
      <c r="A4612" t="str">
        <f>IFERROR(VLOOKUP(N4612,プログラム!B:C,2,0),"")</f>
        <v/>
      </c>
      <c r="B4612" t="str">
        <f t="shared" si="144"/>
        <v/>
      </c>
      <c r="C4612" t="str">
        <f>IFERROR(VLOOKUP(B4612,チーム番号!E:F,2,0),"")</f>
        <v/>
      </c>
      <c r="D4612" t="str">
        <f>IFERROR(VLOOKUP(N4612,プログラム!B:C,2,0),"")</f>
        <v/>
      </c>
      <c r="E4612" t="str">
        <f>IFERROR(記録__2[[#This Row],[組]],"")</f>
        <v/>
      </c>
      <c r="F4612" t="str">
        <f>IFERROR(記録__2[[#This Row],[水路]],"")</f>
        <v/>
      </c>
      <c r="G4612" t="str">
        <f>IFERROR(VLOOKUP(D4612,プログラムデータ!A:N,12,0),"")</f>
        <v/>
      </c>
      <c r="H4612" t="str">
        <f>IFERROR(VLOOKUP(D4612,プログラムデータ!A:N,13,0),"")</f>
        <v/>
      </c>
      <c r="I4612" t="str">
        <f>IFERROR(VLOOKUP(D4612,プログラムデータ!A:N,11,0),"")</f>
        <v/>
      </c>
      <c r="J4612" t="str">
        <f>IFERROR(VLOOKUP(D4612,プログラムデータ!A:N,10,0),"")</f>
        <v/>
      </c>
      <c r="K4612" t="str">
        <f>IFERROR(VLOOKUP(D4612,プログラムデータ!A:N,14,0),"")</f>
        <v/>
      </c>
      <c r="L4612" t="str">
        <f t="shared" si="145"/>
        <v xml:space="preserve">    </v>
      </c>
      <c r="M4612" t="str">
        <f>IFERROR(VLOOKUP(J4612,色々!M:P,4,0),"")</f>
        <v/>
      </c>
      <c r="N4612" t="str">
        <f>IFERROR(記録__2[[#This Row],[競技番号]],"")</f>
        <v/>
      </c>
      <c r="O4612" t="str">
        <f>IFERROR(記録__2[[#This Row],[選手番号]],"")</f>
        <v/>
      </c>
    </row>
    <row r="4613" spans="1:15">
      <c r="A4613" t="str">
        <f>IFERROR(VLOOKUP(N4613,プログラム!B:C,2,0),"")</f>
        <v/>
      </c>
      <c r="B4613" t="str">
        <f t="shared" si="144"/>
        <v/>
      </c>
      <c r="C4613" t="str">
        <f>IFERROR(VLOOKUP(B4613,チーム番号!E:F,2,0),"")</f>
        <v/>
      </c>
      <c r="D4613" t="str">
        <f>IFERROR(VLOOKUP(N4613,プログラム!B:C,2,0),"")</f>
        <v/>
      </c>
      <c r="E4613" t="str">
        <f>IFERROR(記録__2[[#This Row],[組]],"")</f>
        <v/>
      </c>
      <c r="F4613" t="str">
        <f>IFERROR(記録__2[[#This Row],[水路]],"")</f>
        <v/>
      </c>
      <c r="G4613" t="str">
        <f>IFERROR(VLOOKUP(D4613,プログラムデータ!A:N,12,0),"")</f>
        <v/>
      </c>
      <c r="H4613" t="str">
        <f>IFERROR(VLOOKUP(D4613,プログラムデータ!A:N,13,0),"")</f>
        <v/>
      </c>
      <c r="I4613" t="str">
        <f>IFERROR(VLOOKUP(D4613,プログラムデータ!A:N,11,0),"")</f>
        <v/>
      </c>
      <c r="J4613" t="str">
        <f>IFERROR(VLOOKUP(D4613,プログラムデータ!A:N,10,0),"")</f>
        <v/>
      </c>
      <c r="K4613" t="str">
        <f>IFERROR(VLOOKUP(D4613,プログラムデータ!A:N,14,0),"")</f>
        <v/>
      </c>
      <c r="L4613" t="str">
        <f t="shared" si="145"/>
        <v xml:space="preserve">    </v>
      </c>
      <c r="M4613" t="str">
        <f>IFERROR(VLOOKUP(J4613,色々!M:P,4,0),"")</f>
        <v/>
      </c>
      <c r="N4613" t="str">
        <f>IFERROR(記録__2[[#This Row],[競技番号]],"")</f>
        <v/>
      </c>
      <c r="O4613" t="str">
        <f>IFERROR(記録__2[[#This Row],[選手番号]],"")</f>
        <v/>
      </c>
    </row>
    <row r="4614" spans="1:15">
      <c r="A4614" t="str">
        <f>IFERROR(VLOOKUP(N4614,プログラム!B:C,2,0),"")</f>
        <v/>
      </c>
      <c r="B4614" t="str">
        <f t="shared" si="144"/>
        <v/>
      </c>
      <c r="C4614" t="str">
        <f>IFERROR(VLOOKUP(B4614,チーム番号!E:F,2,0),"")</f>
        <v/>
      </c>
      <c r="D4614" t="str">
        <f>IFERROR(VLOOKUP(N4614,プログラム!B:C,2,0),"")</f>
        <v/>
      </c>
      <c r="E4614" t="str">
        <f>IFERROR(記録__2[[#This Row],[組]],"")</f>
        <v/>
      </c>
      <c r="F4614" t="str">
        <f>IFERROR(記録__2[[#This Row],[水路]],"")</f>
        <v/>
      </c>
      <c r="G4614" t="str">
        <f>IFERROR(VLOOKUP(D4614,プログラムデータ!A:N,12,0),"")</f>
        <v/>
      </c>
      <c r="H4614" t="str">
        <f>IFERROR(VLOOKUP(D4614,プログラムデータ!A:N,13,0),"")</f>
        <v/>
      </c>
      <c r="I4614" t="str">
        <f>IFERROR(VLOOKUP(D4614,プログラムデータ!A:N,11,0),"")</f>
        <v/>
      </c>
      <c r="J4614" t="str">
        <f>IFERROR(VLOOKUP(D4614,プログラムデータ!A:N,10,0),"")</f>
        <v/>
      </c>
      <c r="K4614" t="str">
        <f>IFERROR(VLOOKUP(D4614,プログラムデータ!A:N,14,0),"")</f>
        <v/>
      </c>
      <c r="L4614" t="str">
        <f t="shared" si="145"/>
        <v xml:space="preserve">    </v>
      </c>
      <c r="M4614" t="str">
        <f>IFERROR(VLOOKUP(J4614,色々!M:P,4,0),"")</f>
        <v/>
      </c>
      <c r="N4614" t="str">
        <f>IFERROR(記録__2[[#This Row],[競技番号]],"")</f>
        <v/>
      </c>
      <c r="O4614" t="str">
        <f>IFERROR(記録__2[[#This Row],[選手番号]],"")</f>
        <v/>
      </c>
    </row>
    <row r="4615" spans="1:15">
      <c r="A4615" t="str">
        <f>IFERROR(VLOOKUP(N4615,プログラム!B:C,2,0),"")</f>
        <v/>
      </c>
      <c r="B4615" t="str">
        <f t="shared" si="144"/>
        <v/>
      </c>
      <c r="C4615" t="str">
        <f>IFERROR(VLOOKUP(B4615,チーム番号!E:F,2,0),"")</f>
        <v/>
      </c>
      <c r="D4615" t="str">
        <f>IFERROR(VLOOKUP(N4615,プログラム!B:C,2,0),"")</f>
        <v/>
      </c>
      <c r="E4615" t="str">
        <f>IFERROR(記録__2[[#This Row],[組]],"")</f>
        <v/>
      </c>
      <c r="F4615" t="str">
        <f>IFERROR(記録__2[[#This Row],[水路]],"")</f>
        <v/>
      </c>
      <c r="G4615" t="str">
        <f>IFERROR(VLOOKUP(D4615,プログラムデータ!A:N,12,0),"")</f>
        <v/>
      </c>
      <c r="H4615" t="str">
        <f>IFERROR(VLOOKUP(D4615,プログラムデータ!A:N,13,0),"")</f>
        <v/>
      </c>
      <c r="I4615" t="str">
        <f>IFERROR(VLOOKUP(D4615,プログラムデータ!A:N,11,0),"")</f>
        <v/>
      </c>
      <c r="J4615" t="str">
        <f>IFERROR(VLOOKUP(D4615,プログラムデータ!A:N,10,0),"")</f>
        <v/>
      </c>
      <c r="K4615" t="str">
        <f>IFERROR(VLOOKUP(D4615,プログラムデータ!A:N,14,0),"")</f>
        <v/>
      </c>
      <c r="L4615" t="str">
        <f t="shared" si="145"/>
        <v xml:space="preserve">    </v>
      </c>
      <c r="M4615" t="str">
        <f>IFERROR(VLOOKUP(J4615,色々!M:P,4,0),"")</f>
        <v/>
      </c>
      <c r="N4615" t="str">
        <f>IFERROR(記録__2[[#This Row],[競技番号]],"")</f>
        <v/>
      </c>
      <c r="O4615" t="str">
        <f>IFERROR(記録__2[[#This Row],[選手番号]],"")</f>
        <v/>
      </c>
    </row>
    <row r="4616" spans="1:15">
      <c r="A4616" t="str">
        <f>IFERROR(VLOOKUP(N4616,プログラム!B:C,2,0),"")</f>
        <v/>
      </c>
      <c r="B4616" t="str">
        <f t="shared" si="144"/>
        <v/>
      </c>
      <c r="C4616" t="str">
        <f>IFERROR(VLOOKUP(B4616,チーム番号!E:F,2,0),"")</f>
        <v/>
      </c>
      <c r="D4616" t="str">
        <f>IFERROR(VLOOKUP(N4616,プログラム!B:C,2,0),"")</f>
        <v/>
      </c>
      <c r="E4616" t="str">
        <f>IFERROR(記録__2[[#This Row],[組]],"")</f>
        <v/>
      </c>
      <c r="F4616" t="str">
        <f>IFERROR(記録__2[[#This Row],[水路]],"")</f>
        <v/>
      </c>
      <c r="G4616" t="str">
        <f>IFERROR(VLOOKUP(D4616,プログラムデータ!A:N,12,0),"")</f>
        <v/>
      </c>
      <c r="H4616" t="str">
        <f>IFERROR(VLOOKUP(D4616,プログラムデータ!A:N,13,0),"")</f>
        <v/>
      </c>
      <c r="I4616" t="str">
        <f>IFERROR(VLOOKUP(D4616,プログラムデータ!A:N,11,0),"")</f>
        <v/>
      </c>
      <c r="J4616" t="str">
        <f>IFERROR(VLOOKUP(D4616,プログラムデータ!A:N,10,0),"")</f>
        <v/>
      </c>
      <c r="K4616" t="str">
        <f>IFERROR(VLOOKUP(D4616,プログラムデータ!A:N,14,0),"")</f>
        <v/>
      </c>
      <c r="L4616" t="str">
        <f t="shared" si="145"/>
        <v xml:space="preserve">    </v>
      </c>
      <c r="M4616" t="str">
        <f>IFERROR(VLOOKUP(J4616,色々!M:P,4,0),"")</f>
        <v/>
      </c>
      <c r="N4616" t="str">
        <f>IFERROR(記録__2[[#This Row],[競技番号]],"")</f>
        <v/>
      </c>
      <c r="O4616" t="str">
        <f>IFERROR(記録__2[[#This Row],[選手番号]],"")</f>
        <v/>
      </c>
    </row>
    <row r="4617" spans="1:15">
      <c r="A4617" t="str">
        <f>IFERROR(VLOOKUP(N4617,プログラム!B:C,2,0),"")</f>
        <v/>
      </c>
      <c r="B4617" t="str">
        <f t="shared" si="144"/>
        <v/>
      </c>
      <c r="C4617" t="str">
        <f>IFERROR(VLOOKUP(B4617,チーム番号!E:F,2,0),"")</f>
        <v/>
      </c>
      <c r="D4617" t="str">
        <f>IFERROR(VLOOKUP(N4617,プログラム!B:C,2,0),"")</f>
        <v/>
      </c>
      <c r="E4617" t="str">
        <f>IFERROR(記録__2[[#This Row],[組]],"")</f>
        <v/>
      </c>
      <c r="F4617" t="str">
        <f>IFERROR(記録__2[[#This Row],[水路]],"")</f>
        <v/>
      </c>
      <c r="G4617" t="str">
        <f>IFERROR(VLOOKUP(D4617,プログラムデータ!A:N,12,0),"")</f>
        <v/>
      </c>
      <c r="H4617" t="str">
        <f>IFERROR(VLOOKUP(D4617,プログラムデータ!A:N,13,0),"")</f>
        <v/>
      </c>
      <c r="I4617" t="str">
        <f>IFERROR(VLOOKUP(D4617,プログラムデータ!A:N,11,0),"")</f>
        <v/>
      </c>
      <c r="J4617" t="str">
        <f>IFERROR(VLOOKUP(D4617,プログラムデータ!A:N,10,0),"")</f>
        <v/>
      </c>
      <c r="K4617" t="str">
        <f>IFERROR(VLOOKUP(D4617,プログラムデータ!A:N,14,0),"")</f>
        <v/>
      </c>
      <c r="L4617" t="str">
        <f t="shared" si="145"/>
        <v xml:space="preserve">    </v>
      </c>
      <c r="M4617" t="str">
        <f>IFERROR(VLOOKUP(J4617,色々!M:P,4,0),"")</f>
        <v/>
      </c>
      <c r="N4617" t="str">
        <f>IFERROR(記録__2[[#This Row],[競技番号]],"")</f>
        <v/>
      </c>
      <c r="O4617" t="str">
        <f>IFERROR(記録__2[[#This Row],[選手番号]],"")</f>
        <v/>
      </c>
    </row>
    <row r="4618" spans="1:15">
      <c r="A4618" t="str">
        <f>IFERROR(VLOOKUP(N4618,プログラム!B:C,2,0),"")</f>
        <v/>
      </c>
      <c r="B4618" t="str">
        <f t="shared" si="144"/>
        <v/>
      </c>
      <c r="C4618" t="str">
        <f>IFERROR(VLOOKUP(B4618,チーム番号!E:F,2,0),"")</f>
        <v/>
      </c>
      <c r="D4618" t="str">
        <f>IFERROR(VLOOKUP(N4618,プログラム!B:C,2,0),"")</f>
        <v/>
      </c>
      <c r="E4618" t="str">
        <f>IFERROR(記録__2[[#This Row],[組]],"")</f>
        <v/>
      </c>
      <c r="F4618" t="str">
        <f>IFERROR(記録__2[[#This Row],[水路]],"")</f>
        <v/>
      </c>
      <c r="G4618" t="str">
        <f>IFERROR(VLOOKUP(D4618,プログラムデータ!A:N,12,0),"")</f>
        <v/>
      </c>
      <c r="H4618" t="str">
        <f>IFERROR(VLOOKUP(D4618,プログラムデータ!A:N,13,0),"")</f>
        <v/>
      </c>
      <c r="I4618" t="str">
        <f>IFERROR(VLOOKUP(D4618,プログラムデータ!A:N,11,0),"")</f>
        <v/>
      </c>
      <c r="J4618" t="str">
        <f>IFERROR(VLOOKUP(D4618,プログラムデータ!A:N,10,0),"")</f>
        <v/>
      </c>
      <c r="K4618" t="str">
        <f>IFERROR(VLOOKUP(D4618,プログラムデータ!A:N,14,0),"")</f>
        <v/>
      </c>
      <c r="L4618" t="str">
        <f t="shared" si="145"/>
        <v xml:space="preserve">    </v>
      </c>
      <c r="M4618" t="str">
        <f>IFERROR(VLOOKUP(J4618,色々!M:P,4,0),"")</f>
        <v/>
      </c>
      <c r="N4618" t="str">
        <f>IFERROR(記録__2[[#This Row],[競技番号]],"")</f>
        <v/>
      </c>
      <c r="O4618" t="str">
        <f>IFERROR(記録__2[[#This Row],[選手番号]],"")</f>
        <v/>
      </c>
    </row>
    <row r="4619" spans="1:15">
      <c r="A4619" t="str">
        <f>IFERROR(VLOOKUP(N4619,プログラム!B:C,2,0),"")</f>
        <v/>
      </c>
      <c r="B4619" t="str">
        <f t="shared" si="144"/>
        <v/>
      </c>
      <c r="C4619" t="str">
        <f>IFERROR(VLOOKUP(B4619,チーム番号!E:F,2,0),"")</f>
        <v/>
      </c>
      <c r="D4619" t="str">
        <f>IFERROR(VLOOKUP(N4619,プログラム!B:C,2,0),"")</f>
        <v/>
      </c>
      <c r="E4619" t="str">
        <f>IFERROR(記録__2[[#This Row],[組]],"")</f>
        <v/>
      </c>
      <c r="F4619" t="str">
        <f>IFERROR(記録__2[[#This Row],[水路]],"")</f>
        <v/>
      </c>
      <c r="G4619" t="str">
        <f>IFERROR(VLOOKUP(D4619,プログラムデータ!A:N,12,0),"")</f>
        <v/>
      </c>
      <c r="H4619" t="str">
        <f>IFERROR(VLOOKUP(D4619,プログラムデータ!A:N,13,0),"")</f>
        <v/>
      </c>
      <c r="I4619" t="str">
        <f>IFERROR(VLOOKUP(D4619,プログラムデータ!A:N,11,0),"")</f>
        <v/>
      </c>
      <c r="J4619" t="str">
        <f>IFERROR(VLOOKUP(D4619,プログラムデータ!A:N,10,0),"")</f>
        <v/>
      </c>
      <c r="K4619" t="str">
        <f>IFERROR(VLOOKUP(D4619,プログラムデータ!A:N,14,0),"")</f>
        <v/>
      </c>
      <c r="L4619" t="str">
        <f t="shared" si="145"/>
        <v xml:space="preserve">    </v>
      </c>
      <c r="M4619" t="str">
        <f>IFERROR(VLOOKUP(J4619,色々!M:P,4,0),"")</f>
        <v/>
      </c>
      <c r="N4619" t="str">
        <f>IFERROR(記録__2[[#This Row],[競技番号]],"")</f>
        <v/>
      </c>
      <c r="O4619" t="str">
        <f>IFERROR(記録__2[[#This Row],[選手番号]],"")</f>
        <v/>
      </c>
    </row>
    <row r="4620" spans="1:15">
      <c r="A4620" t="str">
        <f>IFERROR(VLOOKUP(N4620,プログラム!B:C,2,0),"")</f>
        <v/>
      </c>
      <c r="B4620" t="str">
        <f t="shared" si="144"/>
        <v/>
      </c>
      <c r="C4620" t="str">
        <f>IFERROR(VLOOKUP(B4620,チーム番号!E:F,2,0),"")</f>
        <v/>
      </c>
      <c r="D4620" t="str">
        <f>IFERROR(VLOOKUP(N4620,プログラム!B:C,2,0),"")</f>
        <v/>
      </c>
      <c r="E4620" t="str">
        <f>IFERROR(記録__2[[#This Row],[組]],"")</f>
        <v/>
      </c>
      <c r="F4620" t="str">
        <f>IFERROR(記録__2[[#This Row],[水路]],"")</f>
        <v/>
      </c>
      <c r="G4620" t="str">
        <f>IFERROR(VLOOKUP(D4620,プログラムデータ!A:N,12,0),"")</f>
        <v/>
      </c>
      <c r="H4620" t="str">
        <f>IFERROR(VLOOKUP(D4620,プログラムデータ!A:N,13,0),"")</f>
        <v/>
      </c>
      <c r="I4620" t="str">
        <f>IFERROR(VLOOKUP(D4620,プログラムデータ!A:N,11,0),"")</f>
        <v/>
      </c>
      <c r="J4620" t="str">
        <f>IFERROR(VLOOKUP(D4620,プログラムデータ!A:N,10,0),"")</f>
        <v/>
      </c>
      <c r="K4620" t="str">
        <f>IFERROR(VLOOKUP(D4620,プログラムデータ!A:N,14,0),"")</f>
        <v/>
      </c>
      <c r="L4620" t="str">
        <f t="shared" si="145"/>
        <v xml:space="preserve">    </v>
      </c>
      <c r="M4620" t="str">
        <f>IFERROR(VLOOKUP(J4620,色々!M:P,4,0),"")</f>
        <v/>
      </c>
      <c r="N4620" t="str">
        <f>IFERROR(記録__2[[#This Row],[競技番号]],"")</f>
        <v/>
      </c>
      <c r="O4620" t="str">
        <f>IFERROR(記録__2[[#This Row],[選手番号]],"")</f>
        <v/>
      </c>
    </row>
    <row r="4621" spans="1:15">
      <c r="A4621" t="str">
        <f>IFERROR(VLOOKUP(N4621,プログラム!B:C,2,0),"")</f>
        <v/>
      </c>
      <c r="B4621" t="str">
        <f t="shared" si="144"/>
        <v/>
      </c>
      <c r="C4621" t="str">
        <f>IFERROR(VLOOKUP(B4621,チーム番号!E:F,2,0),"")</f>
        <v/>
      </c>
      <c r="D4621" t="str">
        <f>IFERROR(VLOOKUP(N4621,プログラム!B:C,2,0),"")</f>
        <v/>
      </c>
      <c r="E4621" t="str">
        <f>IFERROR(記録__2[[#This Row],[組]],"")</f>
        <v/>
      </c>
      <c r="F4621" t="str">
        <f>IFERROR(記録__2[[#This Row],[水路]],"")</f>
        <v/>
      </c>
      <c r="G4621" t="str">
        <f>IFERROR(VLOOKUP(D4621,プログラムデータ!A:N,12,0),"")</f>
        <v/>
      </c>
      <c r="H4621" t="str">
        <f>IFERROR(VLOOKUP(D4621,プログラムデータ!A:N,13,0),"")</f>
        <v/>
      </c>
      <c r="I4621" t="str">
        <f>IFERROR(VLOOKUP(D4621,プログラムデータ!A:N,11,0),"")</f>
        <v/>
      </c>
      <c r="J4621" t="str">
        <f>IFERROR(VLOOKUP(D4621,プログラムデータ!A:N,10,0),"")</f>
        <v/>
      </c>
      <c r="K4621" t="str">
        <f>IFERROR(VLOOKUP(D4621,プログラムデータ!A:N,14,0),"")</f>
        <v/>
      </c>
      <c r="L4621" t="str">
        <f t="shared" si="145"/>
        <v xml:space="preserve">    </v>
      </c>
      <c r="M4621" t="str">
        <f>IFERROR(VLOOKUP(J4621,色々!M:P,4,0),"")</f>
        <v/>
      </c>
      <c r="N4621" t="str">
        <f>IFERROR(記録__2[[#This Row],[競技番号]],"")</f>
        <v/>
      </c>
      <c r="O4621" t="str">
        <f>IFERROR(記録__2[[#This Row],[選手番号]],"")</f>
        <v/>
      </c>
    </row>
    <row r="4622" spans="1:15">
      <c r="A4622" t="str">
        <f>IFERROR(VLOOKUP(N4622,プログラム!B:C,2,0),"")</f>
        <v/>
      </c>
      <c r="B4622" t="str">
        <f t="shared" si="144"/>
        <v/>
      </c>
      <c r="C4622" t="str">
        <f>IFERROR(VLOOKUP(B4622,チーム番号!E:F,2,0),"")</f>
        <v/>
      </c>
      <c r="D4622" t="str">
        <f>IFERROR(VLOOKUP(N4622,プログラム!B:C,2,0),"")</f>
        <v/>
      </c>
      <c r="E4622" t="str">
        <f>IFERROR(記録__2[[#This Row],[組]],"")</f>
        <v/>
      </c>
      <c r="F4622" t="str">
        <f>IFERROR(記録__2[[#This Row],[水路]],"")</f>
        <v/>
      </c>
      <c r="G4622" t="str">
        <f>IFERROR(VLOOKUP(D4622,プログラムデータ!A:N,12,0),"")</f>
        <v/>
      </c>
      <c r="H4622" t="str">
        <f>IFERROR(VLOOKUP(D4622,プログラムデータ!A:N,13,0),"")</f>
        <v/>
      </c>
      <c r="I4622" t="str">
        <f>IFERROR(VLOOKUP(D4622,プログラムデータ!A:N,11,0),"")</f>
        <v/>
      </c>
      <c r="J4622" t="str">
        <f>IFERROR(VLOOKUP(D4622,プログラムデータ!A:N,10,0),"")</f>
        <v/>
      </c>
      <c r="K4622" t="str">
        <f>IFERROR(VLOOKUP(D4622,プログラムデータ!A:N,14,0),"")</f>
        <v/>
      </c>
      <c r="L4622" t="str">
        <f t="shared" si="145"/>
        <v xml:space="preserve">    </v>
      </c>
      <c r="M4622" t="str">
        <f>IFERROR(VLOOKUP(J4622,色々!M:P,4,0),"")</f>
        <v/>
      </c>
      <c r="N4622" t="str">
        <f>IFERROR(記録__2[[#This Row],[競技番号]],"")</f>
        <v/>
      </c>
      <c r="O4622" t="str">
        <f>IFERROR(記録__2[[#This Row],[選手番号]],"")</f>
        <v/>
      </c>
    </row>
    <row r="4623" spans="1:15">
      <c r="A4623" t="str">
        <f>IFERROR(VLOOKUP(N4623,プログラム!B:C,2,0),"")</f>
        <v/>
      </c>
      <c r="B4623" t="str">
        <f t="shared" si="144"/>
        <v/>
      </c>
      <c r="C4623" t="str">
        <f>IFERROR(VLOOKUP(B4623,チーム番号!E:F,2,0),"")</f>
        <v/>
      </c>
      <c r="D4623" t="str">
        <f>IFERROR(VLOOKUP(N4623,プログラム!B:C,2,0),"")</f>
        <v/>
      </c>
      <c r="E4623" t="str">
        <f>IFERROR(記録__2[[#This Row],[組]],"")</f>
        <v/>
      </c>
      <c r="F4623" t="str">
        <f>IFERROR(記録__2[[#This Row],[水路]],"")</f>
        <v/>
      </c>
      <c r="G4623" t="str">
        <f>IFERROR(VLOOKUP(D4623,プログラムデータ!A:N,12,0),"")</f>
        <v/>
      </c>
      <c r="H4623" t="str">
        <f>IFERROR(VLOOKUP(D4623,プログラムデータ!A:N,13,0),"")</f>
        <v/>
      </c>
      <c r="I4623" t="str">
        <f>IFERROR(VLOOKUP(D4623,プログラムデータ!A:N,11,0),"")</f>
        <v/>
      </c>
      <c r="J4623" t="str">
        <f>IFERROR(VLOOKUP(D4623,プログラムデータ!A:N,10,0),"")</f>
        <v/>
      </c>
      <c r="K4623" t="str">
        <f>IFERROR(VLOOKUP(D4623,プログラムデータ!A:N,14,0),"")</f>
        <v/>
      </c>
      <c r="L4623" t="str">
        <f t="shared" si="145"/>
        <v xml:space="preserve">    </v>
      </c>
      <c r="M4623" t="str">
        <f>IFERROR(VLOOKUP(J4623,色々!M:P,4,0),"")</f>
        <v/>
      </c>
      <c r="N4623" t="str">
        <f>IFERROR(記録__2[[#This Row],[競技番号]],"")</f>
        <v/>
      </c>
      <c r="O4623" t="str">
        <f>IFERROR(記録__2[[#This Row],[選手番号]],"")</f>
        <v/>
      </c>
    </row>
    <row r="4624" spans="1:15">
      <c r="A4624" t="str">
        <f>IFERROR(VLOOKUP(N4624,プログラム!B:C,2,0),"")</f>
        <v/>
      </c>
      <c r="B4624" t="str">
        <f t="shared" si="144"/>
        <v/>
      </c>
      <c r="C4624" t="str">
        <f>IFERROR(VLOOKUP(B4624,チーム番号!E:F,2,0),"")</f>
        <v/>
      </c>
      <c r="D4624" t="str">
        <f>IFERROR(VLOOKUP(N4624,プログラム!B:C,2,0),"")</f>
        <v/>
      </c>
      <c r="E4624" t="str">
        <f>IFERROR(記録__2[[#This Row],[組]],"")</f>
        <v/>
      </c>
      <c r="F4624" t="str">
        <f>IFERROR(記録__2[[#This Row],[水路]],"")</f>
        <v/>
      </c>
      <c r="G4624" t="str">
        <f>IFERROR(VLOOKUP(D4624,プログラムデータ!A:N,12,0),"")</f>
        <v/>
      </c>
      <c r="H4624" t="str">
        <f>IFERROR(VLOOKUP(D4624,プログラムデータ!A:N,13,0),"")</f>
        <v/>
      </c>
      <c r="I4624" t="str">
        <f>IFERROR(VLOOKUP(D4624,プログラムデータ!A:N,11,0),"")</f>
        <v/>
      </c>
      <c r="J4624" t="str">
        <f>IFERROR(VLOOKUP(D4624,プログラムデータ!A:N,10,0),"")</f>
        <v/>
      </c>
      <c r="K4624" t="str">
        <f>IFERROR(VLOOKUP(D4624,プログラムデータ!A:N,14,0),"")</f>
        <v/>
      </c>
      <c r="L4624" t="str">
        <f t="shared" si="145"/>
        <v xml:space="preserve">    </v>
      </c>
      <c r="M4624" t="str">
        <f>IFERROR(VLOOKUP(J4624,色々!M:P,4,0),"")</f>
        <v/>
      </c>
      <c r="N4624" t="str">
        <f>IFERROR(記録__2[[#This Row],[競技番号]],"")</f>
        <v/>
      </c>
      <c r="O4624" t="str">
        <f>IFERROR(記録__2[[#This Row],[選手番号]],"")</f>
        <v/>
      </c>
    </row>
    <row r="4625" spans="1:15">
      <c r="A4625" t="str">
        <f>IFERROR(VLOOKUP(N4625,プログラム!B:C,2,0),"")</f>
        <v/>
      </c>
      <c r="B4625" t="str">
        <f t="shared" si="144"/>
        <v/>
      </c>
      <c r="C4625" t="str">
        <f>IFERROR(VLOOKUP(B4625,チーム番号!E:F,2,0),"")</f>
        <v/>
      </c>
      <c r="D4625" t="str">
        <f>IFERROR(VLOOKUP(N4625,プログラム!B:C,2,0),"")</f>
        <v/>
      </c>
      <c r="E4625" t="str">
        <f>IFERROR(記録__2[[#This Row],[組]],"")</f>
        <v/>
      </c>
      <c r="F4625" t="str">
        <f>IFERROR(記録__2[[#This Row],[水路]],"")</f>
        <v/>
      </c>
      <c r="G4625" t="str">
        <f>IFERROR(VLOOKUP(D4625,プログラムデータ!A:N,12,0),"")</f>
        <v/>
      </c>
      <c r="H4625" t="str">
        <f>IFERROR(VLOOKUP(D4625,プログラムデータ!A:N,13,0),"")</f>
        <v/>
      </c>
      <c r="I4625" t="str">
        <f>IFERROR(VLOOKUP(D4625,プログラムデータ!A:N,11,0),"")</f>
        <v/>
      </c>
      <c r="J4625" t="str">
        <f>IFERROR(VLOOKUP(D4625,プログラムデータ!A:N,10,0),"")</f>
        <v/>
      </c>
      <c r="K4625" t="str">
        <f>IFERROR(VLOOKUP(D4625,プログラムデータ!A:N,14,0),"")</f>
        <v/>
      </c>
      <c r="L4625" t="str">
        <f t="shared" si="145"/>
        <v xml:space="preserve">    </v>
      </c>
      <c r="M4625" t="str">
        <f>IFERROR(VLOOKUP(J4625,色々!M:P,4,0),"")</f>
        <v/>
      </c>
      <c r="N4625" t="str">
        <f>IFERROR(記録__2[[#This Row],[競技番号]],"")</f>
        <v/>
      </c>
      <c r="O4625" t="str">
        <f>IFERROR(記録__2[[#This Row],[選手番号]],"")</f>
        <v/>
      </c>
    </row>
    <row r="4626" spans="1:15">
      <c r="A4626" t="str">
        <f>IFERROR(VLOOKUP(N4626,プログラム!B:C,2,0),"")</f>
        <v/>
      </c>
      <c r="B4626" t="str">
        <f t="shared" si="144"/>
        <v/>
      </c>
      <c r="C4626" t="str">
        <f>IFERROR(VLOOKUP(B4626,チーム番号!E:F,2,0),"")</f>
        <v/>
      </c>
      <c r="D4626" t="str">
        <f>IFERROR(VLOOKUP(N4626,プログラム!B:C,2,0),"")</f>
        <v/>
      </c>
      <c r="E4626" t="str">
        <f>IFERROR(記録__2[[#This Row],[組]],"")</f>
        <v/>
      </c>
      <c r="F4626" t="str">
        <f>IFERROR(記録__2[[#This Row],[水路]],"")</f>
        <v/>
      </c>
      <c r="G4626" t="str">
        <f>IFERROR(VLOOKUP(D4626,プログラムデータ!A:N,12,0),"")</f>
        <v/>
      </c>
      <c r="H4626" t="str">
        <f>IFERROR(VLOOKUP(D4626,プログラムデータ!A:N,13,0),"")</f>
        <v/>
      </c>
      <c r="I4626" t="str">
        <f>IFERROR(VLOOKUP(D4626,プログラムデータ!A:N,11,0),"")</f>
        <v/>
      </c>
      <c r="J4626" t="str">
        <f>IFERROR(VLOOKUP(D4626,プログラムデータ!A:N,10,0),"")</f>
        <v/>
      </c>
      <c r="K4626" t="str">
        <f>IFERROR(VLOOKUP(D4626,プログラムデータ!A:N,14,0),"")</f>
        <v/>
      </c>
      <c r="L4626" t="str">
        <f t="shared" si="145"/>
        <v xml:space="preserve">    </v>
      </c>
      <c r="M4626" t="str">
        <f>IFERROR(VLOOKUP(J4626,色々!M:P,4,0),"")</f>
        <v/>
      </c>
      <c r="N4626" t="str">
        <f>IFERROR(記録__2[[#This Row],[競技番号]],"")</f>
        <v/>
      </c>
      <c r="O4626" t="str">
        <f>IFERROR(記録__2[[#This Row],[選手番号]],"")</f>
        <v/>
      </c>
    </row>
    <row r="4627" spans="1:15">
      <c r="A4627" t="str">
        <f>IFERROR(VLOOKUP(N4627,プログラム!B:C,2,0),"")</f>
        <v/>
      </c>
      <c r="B4627" t="str">
        <f t="shared" si="144"/>
        <v/>
      </c>
      <c r="C4627" t="str">
        <f>IFERROR(VLOOKUP(B4627,チーム番号!E:F,2,0),"")</f>
        <v/>
      </c>
      <c r="D4627" t="str">
        <f>IFERROR(VLOOKUP(N4627,プログラム!B:C,2,0),"")</f>
        <v/>
      </c>
      <c r="E4627" t="str">
        <f>IFERROR(記録__2[[#This Row],[組]],"")</f>
        <v/>
      </c>
      <c r="F4627" t="str">
        <f>IFERROR(記録__2[[#This Row],[水路]],"")</f>
        <v/>
      </c>
      <c r="G4627" t="str">
        <f>IFERROR(VLOOKUP(D4627,プログラムデータ!A:N,12,0),"")</f>
        <v/>
      </c>
      <c r="H4627" t="str">
        <f>IFERROR(VLOOKUP(D4627,プログラムデータ!A:N,13,0),"")</f>
        <v/>
      </c>
      <c r="I4627" t="str">
        <f>IFERROR(VLOOKUP(D4627,プログラムデータ!A:N,11,0),"")</f>
        <v/>
      </c>
      <c r="J4627" t="str">
        <f>IFERROR(VLOOKUP(D4627,プログラムデータ!A:N,10,0),"")</f>
        <v/>
      </c>
      <c r="K4627" t="str">
        <f>IFERROR(VLOOKUP(D4627,プログラムデータ!A:N,14,0),"")</f>
        <v/>
      </c>
      <c r="L4627" t="str">
        <f t="shared" si="145"/>
        <v xml:space="preserve">    </v>
      </c>
      <c r="M4627" t="str">
        <f>IFERROR(VLOOKUP(J4627,色々!M:P,4,0),"")</f>
        <v/>
      </c>
      <c r="N4627" t="str">
        <f>IFERROR(記録__2[[#This Row],[競技番号]],"")</f>
        <v/>
      </c>
      <c r="O4627" t="str">
        <f>IFERROR(記録__2[[#This Row],[選手番号]],"")</f>
        <v/>
      </c>
    </row>
    <row r="4628" spans="1:15">
      <c r="A4628" t="str">
        <f>IFERROR(VLOOKUP(N4628,プログラム!B:C,2,0),"")</f>
        <v/>
      </c>
      <c r="B4628" t="str">
        <f t="shared" si="144"/>
        <v/>
      </c>
      <c r="C4628" t="str">
        <f>IFERROR(VLOOKUP(B4628,チーム番号!E:F,2,0),"")</f>
        <v/>
      </c>
      <c r="D4628" t="str">
        <f>IFERROR(VLOOKUP(N4628,プログラム!B:C,2,0),"")</f>
        <v/>
      </c>
      <c r="E4628" t="str">
        <f>IFERROR(記録__2[[#This Row],[組]],"")</f>
        <v/>
      </c>
      <c r="F4628" t="str">
        <f>IFERROR(記録__2[[#This Row],[水路]],"")</f>
        <v/>
      </c>
      <c r="G4628" t="str">
        <f>IFERROR(VLOOKUP(D4628,プログラムデータ!A:N,12,0),"")</f>
        <v/>
      </c>
      <c r="H4628" t="str">
        <f>IFERROR(VLOOKUP(D4628,プログラムデータ!A:N,13,0),"")</f>
        <v/>
      </c>
      <c r="I4628" t="str">
        <f>IFERROR(VLOOKUP(D4628,プログラムデータ!A:N,11,0),"")</f>
        <v/>
      </c>
      <c r="J4628" t="str">
        <f>IFERROR(VLOOKUP(D4628,プログラムデータ!A:N,10,0),"")</f>
        <v/>
      </c>
      <c r="K4628" t="str">
        <f>IFERROR(VLOOKUP(D4628,プログラムデータ!A:N,14,0),"")</f>
        <v/>
      </c>
      <c r="L4628" t="str">
        <f t="shared" si="145"/>
        <v xml:space="preserve">    </v>
      </c>
      <c r="M4628" t="str">
        <f>IFERROR(VLOOKUP(J4628,色々!M:P,4,0),"")</f>
        <v/>
      </c>
      <c r="N4628" t="str">
        <f>IFERROR(記録__2[[#This Row],[競技番号]],"")</f>
        <v/>
      </c>
      <c r="O4628" t="str">
        <f>IFERROR(記録__2[[#This Row],[選手番号]],"")</f>
        <v/>
      </c>
    </row>
    <row r="4629" spans="1:15">
      <c r="A4629" t="str">
        <f>IFERROR(VLOOKUP(N4629,プログラム!B:C,2,0),"")</f>
        <v/>
      </c>
      <c r="B4629" t="str">
        <f t="shared" si="144"/>
        <v/>
      </c>
      <c r="C4629" t="str">
        <f>IFERROR(VLOOKUP(B4629,チーム番号!E:F,2,0),"")</f>
        <v/>
      </c>
      <c r="D4629" t="str">
        <f>IFERROR(VLOOKUP(N4629,プログラム!B:C,2,0),"")</f>
        <v/>
      </c>
      <c r="E4629" t="str">
        <f>IFERROR(記録__2[[#This Row],[組]],"")</f>
        <v/>
      </c>
      <c r="F4629" t="str">
        <f>IFERROR(記録__2[[#This Row],[水路]],"")</f>
        <v/>
      </c>
      <c r="G4629" t="str">
        <f>IFERROR(VLOOKUP(D4629,プログラムデータ!A:N,12,0),"")</f>
        <v/>
      </c>
      <c r="H4629" t="str">
        <f>IFERROR(VLOOKUP(D4629,プログラムデータ!A:N,13,0),"")</f>
        <v/>
      </c>
      <c r="I4629" t="str">
        <f>IFERROR(VLOOKUP(D4629,プログラムデータ!A:N,11,0),"")</f>
        <v/>
      </c>
      <c r="J4629" t="str">
        <f>IFERROR(VLOOKUP(D4629,プログラムデータ!A:N,10,0),"")</f>
        <v/>
      </c>
      <c r="K4629" t="str">
        <f>IFERROR(VLOOKUP(D4629,プログラムデータ!A:N,14,0),"")</f>
        <v/>
      </c>
      <c r="L4629" t="str">
        <f t="shared" si="145"/>
        <v xml:space="preserve">    </v>
      </c>
      <c r="M4629" t="str">
        <f>IFERROR(VLOOKUP(J4629,色々!M:P,4,0),"")</f>
        <v/>
      </c>
      <c r="N4629" t="str">
        <f>IFERROR(記録__2[[#This Row],[競技番号]],"")</f>
        <v/>
      </c>
      <c r="O4629" t="str">
        <f>IFERROR(記録__2[[#This Row],[選手番号]],"")</f>
        <v/>
      </c>
    </row>
    <row r="4630" spans="1:15">
      <c r="A4630" t="str">
        <f>IFERROR(VLOOKUP(N4630,プログラム!B:C,2,0),"")</f>
        <v/>
      </c>
      <c r="B4630" t="str">
        <f t="shared" si="144"/>
        <v/>
      </c>
      <c r="C4630" t="str">
        <f>IFERROR(VLOOKUP(B4630,チーム番号!E:F,2,0),"")</f>
        <v/>
      </c>
      <c r="D4630" t="str">
        <f>IFERROR(VLOOKUP(N4630,プログラム!B:C,2,0),"")</f>
        <v/>
      </c>
      <c r="E4630" t="str">
        <f>IFERROR(記録__2[[#This Row],[組]],"")</f>
        <v/>
      </c>
      <c r="F4630" t="str">
        <f>IFERROR(記録__2[[#This Row],[水路]],"")</f>
        <v/>
      </c>
      <c r="G4630" t="str">
        <f>IFERROR(VLOOKUP(D4630,プログラムデータ!A:N,12,0),"")</f>
        <v/>
      </c>
      <c r="H4630" t="str">
        <f>IFERROR(VLOOKUP(D4630,プログラムデータ!A:N,13,0),"")</f>
        <v/>
      </c>
      <c r="I4630" t="str">
        <f>IFERROR(VLOOKUP(D4630,プログラムデータ!A:N,11,0),"")</f>
        <v/>
      </c>
      <c r="J4630" t="str">
        <f>IFERROR(VLOOKUP(D4630,プログラムデータ!A:N,10,0),"")</f>
        <v/>
      </c>
      <c r="K4630" t="str">
        <f>IFERROR(VLOOKUP(D4630,プログラムデータ!A:N,14,0),"")</f>
        <v/>
      </c>
      <c r="L4630" t="str">
        <f t="shared" si="145"/>
        <v xml:space="preserve">    </v>
      </c>
      <c r="M4630" t="str">
        <f>IFERROR(VLOOKUP(J4630,色々!M:P,4,0),"")</f>
        <v/>
      </c>
      <c r="N4630" t="str">
        <f>IFERROR(記録__2[[#This Row],[競技番号]],"")</f>
        <v/>
      </c>
      <c r="O4630" t="str">
        <f>IFERROR(記録__2[[#This Row],[選手番号]],"")</f>
        <v/>
      </c>
    </row>
    <row r="4631" spans="1:15">
      <c r="A4631" t="str">
        <f>IFERROR(VLOOKUP(N4631,プログラム!B:C,2,0),"")</f>
        <v/>
      </c>
      <c r="B4631" t="str">
        <f t="shared" si="144"/>
        <v/>
      </c>
      <c r="C4631" t="str">
        <f>IFERROR(VLOOKUP(B4631,チーム番号!E:F,2,0),"")</f>
        <v/>
      </c>
      <c r="D4631" t="str">
        <f>IFERROR(VLOOKUP(N4631,プログラム!B:C,2,0),"")</f>
        <v/>
      </c>
      <c r="E4631" t="str">
        <f>IFERROR(記録__2[[#This Row],[組]],"")</f>
        <v/>
      </c>
      <c r="F4631" t="str">
        <f>IFERROR(記録__2[[#This Row],[水路]],"")</f>
        <v/>
      </c>
      <c r="G4631" t="str">
        <f>IFERROR(VLOOKUP(D4631,プログラムデータ!A:N,12,0),"")</f>
        <v/>
      </c>
      <c r="H4631" t="str">
        <f>IFERROR(VLOOKUP(D4631,プログラムデータ!A:N,13,0),"")</f>
        <v/>
      </c>
      <c r="I4631" t="str">
        <f>IFERROR(VLOOKUP(D4631,プログラムデータ!A:N,11,0),"")</f>
        <v/>
      </c>
      <c r="J4631" t="str">
        <f>IFERROR(VLOOKUP(D4631,プログラムデータ!A:N,10,0),"")</f>
        <v/>
      </c>
      <c r="K4631" t="str">
        <f>IFERROR(VLOOKUP(D4631,プログラムデータ!A:N,14,0),"")</f>
        <v/>
      </c>
      <c r="L4631" t="str">
        <f t="shared" si="145"/>
        <v xml:space="preserve">    </v>
      </c>
      <c r="M4631" t="str">
        <f>IFERROR(VLOOKUP(J4631,色々!M:P,4,0),"")</f>
        <v/>
      </c>
      <c r="N4631" t="str">
        <f>IFERROR(記録__2[[#This Row],[競技番号]],"")</f>
        <v/>
      </c>
      <c r="O4631" t="str">
        <f>IFERROR(記録__2[[#This Row],[選手番号]],"")</f>
        <v/>
      </c>
    </row>
    <row r="4632" spans="1:15">
      <c r="A4632" t="str">
        <f>IFERROR(VLOOKUP(N4632,プログラム!B:C,2,0),"")</f>
        <v/>
      </c>
      <c r="B4632" t="str">
        <f t="shared" si="144"/>
        <v/>
      </c>
      <c r="C4632" t="str">
        <f>IFERROR(VLOOKUP(B4632,チーム番号!E:F,2,0),"")</f>
        <v/>
      </c>
      <c r="D4632" t="str">
        <f>IFERROR(VLOOKUP(N4632,プログラム!B:C,2,0),"")</f>
        <v/>
      </c>
      <c r="E4632" t="str">
        <f>IFERROR(記録__2[[#This Row],[組]],"")</f>
        <v/>
      </c>
      <c r="F4632" t="str">
        <f>IFERROR(記録__2[[#This Row],[水路]],"")</f>
        <v/>
      </c>
      <c r="G4632" t="str">
        <f>IFERROR(VLOOKUP(D4632,プログラムデータ!A:N,12,0),"")</f>
        <v/>
      </c>
      <c r="H4632" t="str">
        <f>IFERROR(VLOOKUP(D4632,プログラムデータ!A:N,13,0),"")</f>
        <v/>
      </c>
      <c r="I4632" t="str">
        <f>IFERROR(VLOOKUP(D4632,プログラムデータ!A:N,11,0),"")</f>
        <v/>
      </c>
      <c r="J4632" t="str">
        <f>IFERROR(VLOOKUP(D4632,プログラムデータ!A:N,10,0),"")</f>
        <v/>
      </c>
      <c r="K4632" t="str">
        <f>IFERROR(VLOOKUP(D4632,プログラムデータ!A:N,14,0),"")</f>
        <v/>
      </c>
      <c r="L4632" t="str">
        <f t="shared" si="145"/>
        <v xml:space="preserve">    </v>
      </c>
      <c r="M4632" t="str">
        <f>IFERROR(VLOOKUP(J4632,色々!M:P,4,0),"")</f>
        <v/>
      </c>
      <c r="N4632" t="str">
        <f>IFERROR(記録__2[[#This Row],[競技番号]],"")</f>
        <v/>
      </c>
      <c r="O4632" t="str">
        <f>IFERROR(記録__2[[#This Row],[選手番号]],"")</f>
        <v/>
      </c>
    </row>
    <row r="4633" spans="1:15">
      <c r="A4633" t="str">
        <f>IFERROR(VLOOKUP(N4633,プログラム!B:C,2,0),"")</f>
        <v/>
      </c>
      <c r="B4633" t="str">
        <f t="shared" si="144"/>
        <v/>
      </c>
      <c r="C4633" t="str">
        <f>IFERROR(VLOOKUP(B4633,チーム番号!E:F,2,0),"")</f>
        <v/>
      </c>
      <c r="D4633" t="str">
        <f>IFERROR(VLOOKUP(N4633,プログラム!B:C,2,0),"")</f>
        <v/>
      </c>
      <c r="E4633" t="str">
        <f>IFERROR(記録__2[[#This Row],[組]],"")</f>
        <v/>
      </c>
      <c r="F4633" t="str">
        <f>IFERROR(記録__2[[#This Row],[水路]],"")</f>
        <v/>
      </c>
      <c r="G4633" t="str">
        <f>IFERROR(VLOOKUP(D4633,プログラムデータ!A:N,12,0),"")</f>
        <v/>
      </c>
      <c r="H4633" t="str">
        <f>IFERROR(VLOOKUP(D4633,プログラムデータ!A:N,13,0),"")</f>
        <v/>
      </c>
      <c r="I4633" t="str">
        <f>IFERROR(VLOOKUP(D4633,プログラムデータ!A:N,11,0),"")</f>
        <v/>
      </c>
      <c r="J4633" t="str">
        <f>IFERROR(VLOOKUP(D4633,プログラムデータ!A:N,10,0),"")</f>
        <v/>
      </c>
      <c r="K4633" t="str">
        <f>IFERROR(VLOOKUP(D4633,プログラムデータ!A:N,14,0),"")</f>
        <v/>
      </c>
      <c r="L4633" t="str">
        <f t="shared" si="145"/>
        <v xml:space="preserve">    </v>
      </c>
      <c r="M4633" t="str">
        <f>IFERROR(VLOOKUP(J4633,色々!M:P,4,0),"")</f>
        <v/>
      </c>
      <c r="N4633" t="str">
        <f>IFERROR(記録__2[[#This Row],[競技番号]],"")</f>
        <v/>
      </c>
      <c r="O4633" t="str">
        <f>IFERROR(記録__2[[#This Row],[選手番号]],"")</f>
        <v/>
      </c>
    </row>
    <row r="4634" spans="1:15">
      <c r="A4634" t="str">
        <f>IFERROR(VLOOKUP(N4634,プログラム!B:C,2,0),"")</f>
        <v/>
      </c>
      <c r="B4634" t="str">
        <f t="shared" si="144"/>
        <v/>
      </c>
      <c r="C4634" t="str">
        <f>IFERROR(VLOOKUP(B4634,チーム番号!E:F,2,0),"")</f>
        <v/>
      </c>
      <c r="D4634" t="str">
        <f>IFERROR(VLOOKUP(N4634,プログラム!B:C,2,0),"")</f>
        <v/>
      </c>
      <c r="E4634" t="str">
        <f>IFERROR(記録__2[[#This Row],[組]],"")</f>
        <v/>
      </c>
      <c r="F4634" t="str">
        <f>IFERROR(記録__2[[#This Row],[水路]],"")</f>
        <v/>
      </c>
      <c r="G4634" t="str">
        <f>IFERROR(VLOOKUP(D4634,プログラムデータ!A:N,12,0),"")</f>
        <v/>
      </c>
      <c r="H4634" t="str">
        <f>IFERROR(VLOOKUP(D4634,プログラムデータ!A:N,13,0),"")</f>
        <v/>
      </c>
      <c r="I4634" t="str">
        <f>IFERROR(VLOOKUP(D4634,プログラムデータ!A:N,11,0),"")</f>
        <v/>
      </c>
      <c r="J4634" t="str">
        <f>IFERROR(VLOOKUP(D4634,プログラムデータ!A:N,10,0),"")</f>
        <v/>
      </c>
      <c r="K4634" t="str">
        <f>IFERROR(VLOOKUP(D4634,プログラムデータ!A:N,14,0),"")</f>
        <v/>
      </c>
      <c r="L4634" t="str">
        <f t="shared" si="145"/>
        <v xml:space="preserve">    </v>
      </c>
      <c r="M4634" t="str">
        <f>IFERROR(VLOOKUP(J4634,色々!M:P,4,0),"")</f>
        <v/>
      </c>
      <c r="N4634" t="str">
        <f>IFERROR(記録__2[[#This Row],[競技番号]],"")</f>
        <v/>
      </c>
      <c r="O4634" t="str">
        <f>IFERROR(記録__2[[#This Row],[選手番号]],"")</f>
        <v/>
      </c>
    </row>
    <row r="4635" spans="1:15">
      <c r="A4635" t="str">
        <f>IFERROR(VLOOKUP(N4635,プログラム!B:C,2,0),"")</f>
        <v/>
      </c>
      <c r="B4635" t="str">
        <f t="shared" si="144"/>
        <v/>
      </c>
      <c r="C4635" t="str">
        <f>IFERROR(VLOOKUP(B4635,チーム番号!E:F,2,0),"")</f>
        <v/>
      </c>
      <c r="D4635" t="str">
        <f>IFERROR(VLOOKUP(N4635,プログラム!B:C,2,0),"")</f>
        <v/>
      </c>
      <c r="E4635" t="str">
        <f>IFERROR(記録__2[[#This Row],[組]],"")</f>
        <v/>
      </c>
      <c r="F4635" t="str">
        <f>IFERROR(記録__2[[#This Row],[水路]],"")</f>
        <v/>
      </c>
      <c r="G4635" t="str">
        <f>IFERROR(VLOOKUP(D4635,プログラムデータ!A:N,12,0),"")</f>
        <v/>
      </c>
      <c r="H4635" t="str">
        <f>IFERROR(VLOOKUP(D4635,プログラムデータ!A:N,13,0),"")</f>
        <v/>
      </c>
      <c r="I4635" t="str">
        <f>IFERROR(VLOOKUP(D4635,プログラムデータ!A:N,11,0),"")</f>
        <v/>
      </c>
      <c r="J4635" t="str">
        <f>IFERROR(VLOOKUP(D4635,プログラムデータ!A:N,10,0),"")</f>
        <v/>
      </c>
      <c r="K4635" t="str">
        <f>IFERROR(VLOOKUP(D4635,プログラムデータ!A:N,14,0),"")</f>
        <v/>
      </c>
      <c r="L4635" t="str">
        <f t="shared" si="145"/>
        <v xml:space="preserve">    </v>
      </c>
      <c r="M4635" t="str">
        <f>IFERROR(VLOOKUP(J4635,色々!M:P,4,0),"")</f>
        <v/>
      </c>
      <c r="N4635" t="str">
        <f>IFERROR(記録__2[[#This Row],[競技番号]],"")</f>
        <v/>
      </c>
      <c r="O4635" t="str">
        <f>IFERROR(記録__2[[#This Row],[選手番号]],"")</f>
        <v/>
      </c>
    </row>
    <row r="4636" spans="1:15">
      <c r="A4636" t="str">
        <f>IFERROR(VLOOKUP(N4636,プログラム!B:C,2,0),"")</f>
        <v/>
      </c>
      <c r="B4636" t="str">
        <f t="shared" si="144"/>
        <v/>
      </c>
      <c r="C4636" t="str">
        <f>IFERROR(VLOOKUP(B4636,チーム番号!E:F,2,0),"")</f>
        <v/>
      </c>
      <c r="D4636" t="str">
        <f>IFERROR(VLOOKUP(N4636,プログラム!B:C,2,0),"")</f>
        <v/>
      </c>
      <c r="E4636" t="str">
        <f>IFERROR(記録__2[[#This Row],[組]],"")</f>
        <v/>
      </c>
      <c r="F4636" t="str">
        <f>IFERROR(記録__2[[#This Row],[水路]],"")</f>
        <v/>
      </c>
      <c r="G4636" t="str">
        <f>IFERROR(VLOOKUP(D4636,プログラムデータ!A:N,12,0),"")</f>
        <v/>
      </c>
      <c r="H4636" t="str">
        <f>IFERROR(VLOOKUP(D4636,プログラムデータ!A:N,13,0),"")</f>
        <v/>
      </c>
      <c r="I4636" t="str">
        <f>IFERROR(VLOOKUP(D4636,プログラムデータ!A:N,11,0),"")</f>
        <v/>
      </c>
      <c r="J4636" t="str">
        <f>IFERROR(VLOOKUP(D4636,プログラムデータ!A:N,10,0),"")</f>
        <v/>
      </c>
      <c r="K4636" t="str">
        <f>IFERROR(VLOOKUP(D4636,プログラムデータ!A:N,14,0),"")</f>
        <v/>
      </c>
      <c r="L4636" t="str">
        <f t="shared" si="145"/>
        <v xml:space="preserve">    </v>
      </c>
      <c r="M4636" t="str">
        <f>IFERROR(VLOOKUP(J4636,色々!M:P,4,0),"")</f>
        <v/>
      </c>
      <c r="N4636" t="str">
        <f>IFERROR(記録__2[[#This Row],[競技番号]],"")</f>
        <v/>
      </c>
      <c r="O4636" t="str">
        <f>IFERROR(記録__2[[#This Row],[選手番号]],"")</f>
        <v/>
      </c>
    </row>
    <row r="4637" spans="1:15">
      <c r="A4637" t="str">
        <f>IFERROR(VLOOKUP(N4637,プログラム!B:C,2,0),"")</f>
        <v/>
      </c>
      <c r="B4637" t="str">
        <f t="shared" si="144"/>
        <v/>
      </c>
      <c r="C4637" t="str">
        <f>IFERROR(VLOOKUP(B4637,チーム番号!E:F,2,0),"")</f>
        <v/>
      </c>
      <c r="D4637" t="str">
        <f>IFERROR(VLOOKUP(N4637,プログラム!B:C,2,0),"")</f>
        <v/>
      </c>
      <c r="E4637" t="str">
        <f>IFERROR(記録__2[[#This Row],[組]],"")</f>
        <v/>
      </c>
      <c r="F4637" t="str">
        <f>IFERROR(記録__2[[#This Row],[水路]],"")</f>
        <v/>
      </c>
      <c r="G4637" t="str">
        <f>IFERROR(VLOOKUP(D4637,プログラムデータ!A:N,12,0),"")</f>
        <v/>
      </c>
      <c r="H4637" t="str">
        <f>IFERROR(VLOOKUP(D4637,プログラムデータ!A:N,13,0),"")</f>
        <v/>
      </c>
      <c r="I4637" t="str">
        <f>IFERROR(VLOOKUP(D4637,プログラムデータ!A:N,11,0),"")</f>
        <v/>
      </c>
      <c r="J4637" t="str">
        <f>IFERROR(VLOOKUP(D4637,プログラムデータ!A:N,10,0),"")</f>
        <v/>
      </c>
      <c r="K4637" t="str">
        <f>IFERROR(VLOOKUP(D4637,プログラムデータ!A:N,14,0),"")</f>
        <v/>
      </c>
      <c r="L4637" t="str">
        <f t="shared" si="145"/>
        <v xml:space="preserve">    </v>
      </c>
      <c r="M4637" t="str">
        <f>IFERROR(VLOOKUP(J4637,色々!M:P,4,0),"")</f>
        <v/>
      </c>
      <c r="N4637" t="str">
        <f>IFERROR(記録__2[[#This Row],[競技番号]],"")</f>
        <v/>
      </c>
      <c r="O4637" t="str">
        <f>IFERROR(記録__2[[#This Row],[選手番号]],"")</f>
        <v/>
      </c>
    </row>
    <row r="4638" spans="1:15">
      <c r="A4638" t="str">
        <f>IFERROR(VLOOKUP(N4638,プログラム!B:C,2,0),"")</f>
        <v/>
      </c>
      <c r="B4638" t="str">
        <f t="shared" si="144"/>
        <v/>
      </c>
      <c r="C4638" t="str">
        <f>IFERROR(VLOOKUP(B4638,チーム番号!E:F,2,0),"")</f>
        <v/>
      </c>
      <c r="D4638" t="str">
        <f>IFERROR(VLOOKUP(N4638,プログラム!B:C,2,0),"")</f>
        <v/>
      </c>
      <c r="E4638" t="str">
        <f>IFERROR(記録__2[[#This Row],[組]],"")</f>
        <v/>
      </c>
      <c r="F4638" t="str">
        <f>IFERROR(記録__2[[#This Row],[水路]],"")</f>
        <v/>
      </c>
      <c r="G4638" t="str">
        <f>IFERROR(VLOOKUP(D4638,プログラムデータ!A:N,12,0),"")</f>
        <v/>
      </c>
      <c r="H4638" t="str">
        <f>IFERROR(VLOOKUP(D4638,プログラムデータ!A:N,13,0),"")</f>
        <v/>
      </c>
      <c r="I4638" t="str">
        <f>IFERROR(VLOOKUP(D4638,プログラムデータ!A:N,11,0),"")</f>
        <v/>
      </c>
      <c r="J4638" t="str">
        <f>IFERROR(VLOOKUP(D4638,プログラムデータ!A:N,10,0),"")</f>
        <v/>
      </c>
      <c r="K4638" t="str">
        <f>IFERROR(VLOOKUP(D4638,プログラムデータ!A:N,14,0),"")</f>
        <v/>
      </c>
      <c r="L4638" t="str">
        <f t="shared" si="145"/>
        <v xml:space="preserve">    </v>
      </c>
      <c r="M4638" t="str">
        <f>IFERROR(VLOOKUP(J4638,色々!M:P,4,0),"")</f>
        <v/>
      </c>
      <c r="N4638" t="str">
        <f>IFERROR(記録__2[[#This Row],[競技番号]],"")</f>
        <v/>
      </c>
      <c r="O4638" t="str">
        <f>IFERROR(記録__2[[#This Row],[選手番号]],"")</f>
        <v/>
      </c>
    </row>
    <row r="4639" spans="1:15">
      <c r="A4639" t="str">
        <f>IFERROR(VLOOKUP(N4639,プログラム!B:C,2,0),"")</f>
        <v/>
      </c>
      <c r="B4639" t="str">
        <f t="shared" si="144"/>
        <v/>
      </c>
      <c r="C4639" t="str">
        <f>IFERROR(VLOOKUP(B4639,チーム番号!E:F,2,0),"")</f>
        <v/>
      </c>
      <c r="D4639" t="str">
        <f>IFERROR(VLOOKUP(N4639,プログラム!B:C,2,0),"")</f>
        <v/>
      </c>
      <c r="E4639" t="str">
        <f>IFERROR(記録__2[[#This Row],[組]],"")</f>
        <v/>
      </c>
      <c r="F4639" t="str">
        <f>IFERROR(記録__2[[#This Row],[水路]],"")</f>
        <v/>
      </c>
      <c r="G4639" t="str">
        <f>IFERROR(VLOOKUP(D4639,プログラムデータ!A:N,12,0),"")</f>
        <v/>
      </c>
      <c r="H4639" t="str">
        <f>IFERROR(VLOOKUP(D4639,プログラムデータ!A:N,13,0),"")</f>
        <v/>
      </c>
      <c r="I4639" t="str">
        <f>IFERROR(VLOOKUP(D4639,プログラムデータ!A:N,11,0),"")</f>
        <v/>
      </c>
      <c r="J4639" t="str">
        <f>IFERROR(VLOOKUP(D4639,プログラムデータ!A:N,10,0),"")</f>
        <v/>
      </c>
      <c r="K4639" t="str">
        <f>IFERROR(VLOOKUP(D4639,プログラムデータ!A:N,14,0),"")</f>
        <v/>
      </c>
      <c r="L4639" t="str">
        <f t="shared" si="145"/>
        <v xml:space="preserve">    </v>
      </c>
      <c r="M4639" t="str">
        <f>IFERROR(VLOOKUP(J4639,色々!M:P,4,0),"")</f>
        <v/>
      </c>
      <c r="N4639" t="str">
        <f>IFERROR(記録__2[[#This Row],[競技番号]],"")</f>
        <v/>
      </c>
      <c r="O4639" t="str">
        <f>IFERROR(記録__2[[#This Row],[選手番号]],"")</f>
        <v/>
      </c>
    </row>
    <row r="4640" spans="1:15">
      <c r="A4640" t="str">
        <f>IFERROR(VLOOKUP(N4640,プログラム!B:C,2,0),"")</f>
        <v/>
      </c>
      <c r="B4640" t="str">
        <f t="shared" si="144"/>
        <v/>
      </c>
      <c r="C4640" t="str">
        <f>IFERROR(VLOOKUP(B4640,チーム番号!E:F,2,0),"")</f>
        <v/>
      </c>
      <c r="D4640" t="str">
        <f>IFERROR(VLOOKUP(N4640,プログラム!B:C,2,0),"")</f>
        <v/>
      </c>
      <c r="E4640" t="str">
        <f>IFERROR(記録__2[[#This Row],[組]],"")</f>
        <v/>
      </c>
      <c r="F4640" t="str">
        <f>IFERROR(記録__2[[#This Row],[水路]],"")</f>
        <v/>
      </c>
      <c r="G4640" t="str">
        <f>IFERROR(VLOOKUP(D4640,プログラムデータ!A:N,12,0),"")</f>
        <v/>
      </c>
      <c r="H4640" t="str">
        <f>IFERROR(VLOOKUP(D4640,プログラムデータ!A:N,13,0),"")</f>
        <v/>
      </c>
      <c r="I4640" t="str">
        <f>IFERROR(VLOOKUP(D4640,プログラムデータ!A:N,11,0),"")</f>
        <v/>
      </c>
      <c r="J4640" t="str">
        <f>IFERROR(VLOOKUP(D4640,プログラムデータ!A:N,10,0),"")</f>
        <v/>
      </c>
      <c r="K4640" t="str">
        <f>IFERROR(VLOOKUP(D4640,プログラムデータ!A:N,14,0),"")</f>
        <v/>
      </c>
      <c r="L4640" t="str">
        <f t="shared" si="145"/>
        <v xml:space="preserve">    </v>
      </c>
      <c r="M4640" t="str">
        <f>IFERROR(VLOOKUP(J4640,色々!M:P,4,0),"")</f>
        <v/>
      </c>
      <c r="N4640" t="str">
        <f>IFERROR(記録__2[[#This Row],[競技番号]],"")</f>
        <v/>
      </c>
      <c r="O4640" t="str">
        <f>IFERROR(記録__2[[#This Row],[選手番号]],"")</f>
        <v/>
      </c>
    </row>
    <row r="4641" spans="1:15">
      <c r="A4641" t="str">
        <f>IFERROR(VLOOKUP(N4641,プログラム!B:C,2,0),"")</f>
        <v/>
      </c>
      <c r="B4641" t="str">
        <f t="shared" si="144"/>
        <v/>
      </c>
      <c r="C4641" t="str">
        <f>IFERROR(VLOOKUP(B4641,チーム番号!E:F,2,0),"")</f>
        <v/>
      </c>
      <c r="D4641" t="str">
        <f>IFERROR(VLOOKUP(N4641,プログラム!B:C,2,0),"")</f>
        <v/>
      </c>
      <c r="E4641" t="str">
        <f>IFERROR(記録__2[[#This Row],[組]],"")</f>
        <v/>
      </c>
      <c r="F4641" t="str">
        <f>IFERROR(記録__2[[#This Row],[水路]],"")</f>
        <v/>
      </c>
      <c r="G4641" t="str">
        <f>IFERROR(VLOOKUP(D4641,プログラムデータ!A:N,12,0),"")</f>
        <v/>
      </c>
      <c r="H4641" t="str">
        <f>IFERROR(VLOOKUP(D4641,プログラムデータ!A:N,13,0),"")</f>
        <v/>
      </c>
      <c r="I4641" t="str">
        <f>IFERROR(VLOOKUP(D4641,プログラムデータ!A:N,11,0),"")</f>
        <v/>
      </c>
      <c r="J4641" t="str">
        <f>IFERROR(VLOOKUP(D4641,プログラムデータ!A:N,10,0),"")</f>
        <v/>
      </c>
      <c r="K4641" t="str">
        <f>IFERROR(VLOOKUP(D4641,プログラムデータ!A:N,14,0),"")</f>
        <v/>
      </c>
      <c r="L4641" t="str">
        <f t="shared" si="145"/>
        <v xml:space="preserve">    </v>
      </c>
      <c r="M4641" t="str">
        <f>IFERROR(VLOOKUP(J4641,色々!M:P,4,0),"")</f>
        <v/>
      </c>
      <c r="N4641" t="str">
        <f>IFERROR(記録__2[[#This Row],[競技番号]],"")</f>
        <v/>
      </c>
      <c r="O4641" t="str">
        <f>IFERROR(記録__2[[#This Row],[選手番号]],"")</f>
        <v/>
      </c>
    </row>
    <row r="4642" spans="1:15">
      <c r="A4642" t="str">
        <f>IFERROR(VLOOKUP(N4642,プログラム!B:C,2,0),"")</f>
        <v/>
      </c>
      <c r="B4642" t="str">
        <f t="shared" si="144"/>
        <v/>
      </c>
      <c r="C4642" t="str">
        <f>IFERROR(VLOOKUP(B4642,チーム番号!E:F,2,0),"")</f>
        <v/>
      </c>
      <c r="D4642" t="str">
        <f>IFERROR(VLOOKUP(N4642,プログラム!B:C,2,0),"")</f>
        <v/>
      </c>
      <c r="E4642" t="str">
        <f>IFERROR(記録__2[[#This Row],[組]],"")</f>
        <v/>
      </c>
      <c r="F4642" t="str">
        <f>IFERROR(記録__2[[#This Row],[水路]],"")</f>
        <v/>
      </c>
      <c r="G4642" t="str">
        <f>IFERROR(VLOOKUP(D4642,プログラムデータ!A:N,12,0),"")</f>
        <v/>
      </c>
      <c r="H4642" t="str">
        <f>IFERROR(VLOOKUP(D4642,プログラムデータ!A:N,13,0),"")</f>
        <v/>
      </c>
      <c r="I4642" t="str">
        <f>IFERROR(VLOOKUP(D4642,プログラムデータ!A:N,11,0),"")</f>
        <v/>
      </c>
      <c r="J4642" t="str">
        <f>IFERROR(VLOOKUP(D4642,プログラムデータ!A:N,10,0),"")</f>
        <v/>
      </c>
      <c r="K4642" t="str">
        <f>IFERROR(VLOOKUP(D4642,プログラムデータ!A:N,14,0),"")</f>
        <v/>
      </c>
      <c r="L4642" t="str">
        <f t="shared" si="145"/>
        <v xml:space="preserve">    </v>
      </c>
      <c r="M4642" t="str">
        <f>IFERROR(VLOOKUP(J4642,色々!M:P,4,0),"")</f>
        <v/>
      </c>
      <c r="N4642" t="str">
        <f>IFERROR(記録__2[[#This Row],[競技番号]],"")</f>
        <v/>
      </c>
      <c r="O4642" t="str">
        <f>IFERROR(記録__2[[#This Row],[選手番号]],"")</f>
        <v/>
      </c>
    </row>
    <row r="4643" spans="1:15">
      <c r="A4643" t="str">
        <f>IFERROR(VLOOKUP(N4643,プログラム!B:C,2,0),"")</f>
        <v/>
      </c>
      <c r="B4643" t="str">
        <f t="shared" si="144"/>
        <v/>
      </c>
      <c r="C4643" t="str">
        <f>IFERROR(VLOOKUP(B4643,チーム番号!E:F,2,0),"")</f>
        <v/>
      </c>
      <c r="D4643" t="str">
        <f>IFERROR(VLOOKUP(N4643,プログラム!B:C,2,0),"")</f>
        <v/>
      </c>
      <c r="E4643" t="str">
        <f>IFERROR(記録__2[[#This Row],[組]],"")</f>
        <v/>
      </c>
      <c r="F4643" t="str">
        <f>IFERROR(記録__2[[#This Row],[水路]],"")</f>
        <v/>
      </c>
      <c r="G4643" t="str">
        <f>IFERROR(VLOOKUP(D4643,プログラムデータ!A:N,12,0),"")</f>
        <v/>
      </c>
      <c r="H4643" t="str">
        <f>IFERROR(VLOOKUP(D4643,プログラムデータ!A:N,13,0),"")</f>
        <v/>
      </c>
      <c r="I4643" t="str">
        <f>IFERROR(VLOOKUP(D4643,プログラムデータ!A:N,11,0),"")</f>
        <v/>
      </c>
      <c r="J4643" t="str">
        <f>IFERROR(VLOOKUP(D4643,プログラムデータ!A:N,10,0),"")</f>
        <v/>
      </c>
      <c r="K4643" t="str">
        <f>IFERROR(VLOOKUP(D4643,プログラムデータ!A:N,14,0),"")</f>
        <v/>
      </c>
      <c r="L4643" t="str">
        <f t="shared" si="145"/>
        <v xml:space="preserve">    </v>
      </c>
      <c r="M4643" t="str">
        <f>IFERROR(VLOOKUP(J4643,色々!M:P,4,0),"")</f>
        <v/>
      </c>
      <c r="N4643" t="str">
        <f>IFERROR(記録__2[[#This Row],[競技番号]],"")</f>
        <v/>
      </c>
      <c r="O4643" t="str">
        <f>IFERROR(記録__2[[#This Row],[選手番号]],"")</f>
        <v/>
      </c>
    </row>
    <row r="4644" spans="1:15">
      <c r="A4644" t="str">
        <f>IFERROR(VLOOKUP(N4644,プログラム!B:C,2,0),"")</f>
        <v/>
      </c>
      <c r="B4644" t="str">
        <f t="shared" si="144"/>
        <v/>
      </c>
      <c r="C4644" t="str">
        <f>IFERROR(VLOOKUP(B4644,チーム番号!E:F,2,0),"")</f>
        <v/>
      </c>
      <c r="D4644" t="str">
        <f>IFERROR(VLOOKUP(N4644,プログラム!B:C,2,0),"")</f>
        <v/>
      </c>
      <c r="E4644" t="str">
        <f>IFERROR(記録__2[[#This Row],[組]],"")</f>
        <v/>
      </c>
      <c r="F4644" t="str">
        <f>IFERROR(記録__2[[#This Row],[水路]],"")</f>
        <v/>
      </c>
      <c r="G4644" t="str">
        <f>IFERROR(VLOOKUP(D4644,プログラムデータ!A:N,12,0),"")</f>
        <v/>
      </c>
      <c r="H4644" t="str">
        <f>IFERROR(VLOOKUP(D4644,プログラムデータ!A:N,13,0),"")</f>
        <v/>
      </c>
      <c r="I4644" t="str">
        <f>IFERROR(VLOOKUP(D4644,プログラムデータ!A:N,11,0),"")</f>
        <v/>
      </c>
      <c r="J4644" t="str">
        <f>IFERROR(VLOOKUP(D4644,プログラムデータ!A:N,10,0),"")</f>
        <v/>
      </c>
      <c r="K4644" t="str">
        <f>IFERROR(VLOOKUP(D4644,プログラムデータ!A:N,14,0),"")</f>
        <v/>
      </c>
      <c r="L4644" t="str">
        <f t="shared" si="145"/>
        <v xml:space="preserve">    </v>
      </c>
      <c r="M4644" t="str">
        <f>IFERROR(VLOOKUP(J4644,色々!M:P,4,0),"")</f>
        <v/>
      </c>
      <c r="N4644" t="str">
        <f>IFERROR(記録__2[[#This Row],[競技番号]],"")</f>
        <v/>
      </c>
      <c r="O4644" t="str">
        <f>IFERROR(記録__2[[#This Row],[選手番号]],"")</f>
        <v/>
      </c>
    </row>
    <row r="4645" spans="1:15">
      <c r="A4645" t="str">
        <f>IFERROR(VLOOKUP(N4645,プログラム!B:C,2,0),"")</f>
        <v/>
      </c>
      <c r="B4645" t="str">
        <f t="shared" si="144"/>
        <v/>
      </c>
      <c r="C4645" t="str">
        <f>IFERROR(VLOOKUP(B4645,チーム番号!E:F,2,0),"")</f>
        <v/>
      </c>
      <c r="D4645" t="str">
        <f>IFERROR(VLOOKUP(N4645,プログラム!B:C,2,0),"")</f>
        <v/>
      </c>
      <c r="E4645" t="str">
        <f>IFERROR(記録__2[[#This Row],[組]],"")</f>
        <v/>
      </c>
      <c r="F4645" t="str">
        <f>IFERROR(記録__2[[#This Row],[水路]],"")</f>
        <v/>
      </c>
      <c r="G4645" t="str">
        <f>IFERROR(VLOOKUP(D4645,プログラムデータ!A:N,12,0),"")</f>
        <v/>
      </c>
      <c r="H4645" t="str">
        <f>IFERROR(VLOOKUP(D4645,プログラムデータ!A:N,13,0),"")</f>
        <v/>
      </c>
      <c r="I4645" t="str">
        <f>IFERROR(VLOOKUP(D4645,プログラムデータ!A:N,11,0),"")</f>
        <v/>
      </c>
      <c r="J4645" t="str">
        <f>IFERROR(VLOOKUP(D4645,プログラムデータ!A:N,10,0),"")</f>
        <v/>
      </c>
      <c r="K4645" t="str">
        <f>IFERROR(VLOOKUP(D4645,プログラムデータ!A:N,14,0),"")</f>
        <v/>
      </c>
      <c r="L4645" t="str">
        <f t="shared" si="145"/>
        <v xml:space="preserve">    </v>
      </c>
      <c r="M4645" t="str">
        <f>IFERROR(VLOOKUP(J4645,色々!M:P,4,0),"")</f>
        <v/>
      </c>
      <c r="N4645" t="str">
        <f>IFERROR(記録__2[[#This Row],[競技番号]],"")</f>
        <v/>
      </c>
      <c r="O4645" t="str">
        <f>IFERROR(記録__2[[#This Row],[選手番号]],"")</f>
        <v/>
      </c>
    </row>
    <row r="4646" spans="1:15">
      <c r="A4646" t="str">
        <f>IFERROR(VLOOKUP(N4646,プログラム!B:C,2,0),"")</f>
        <v/>
      </c>
      <c r="B4646" t="str">
        <f t="shared" si="144"/>
        <v/>
      </c>
      <c r="C4646" t="str">
        <f>IFERROR(VLOOKUP(B4646,チーム番号!E:F,2,0),"")</f>
        <v/>
      </c>
      <c r="D4646" t="str">
        <f>IFERROR(VLOOKUP(N4646,プログラム!B:C,2,0),"")</f>
        <v/>
      </c>
      <c r="E4646" t="str">
        <f>IFERROR(記録__2[[#This Row],[組]],"")</f>
        <v/>
      </c>
      <c r="F4646" t="str">
        <f>IFERROR(記録__2[[#This Row],[水路]],"")</f>
        <v/>
      </c>
      <c r="G4646" t="str">
        <f>IFERROR(VLOOKUP(D4646,プログラムデータ!A:N,12,0),"")</f>
        <v/>
      </c>
      <c r="H4646" t="str">
        <f>IFERROR(VLOOKUP(D4646,プログラムデータ!A:N,13,0),"")</f>
        <v/>
      </c>
      <c r="I4646" t="str">
        <f>IFERROR(VLOOKUP(D4646,プログラムデータ!A:N,11,0),"")</f>
        <v/>
      </c>
      <c r="J4646" t="str">
        <f>IFERROR(VLOOKUP(D4646,プログラムデータ!A:N,10,0),"")</f>
        <v/>
      </c>
      <c r="K4646" t="str">
        <f>IFERROR(VLOOKUP(D4646,プログラムデータ!A:N,14,0),"")</f>
        <v/>
      </c>
      <c r="L4646" t="str">
        <f t="shared" si="145"/>
        <v xml:space="preserve">    </v>
      </c>
      <c r="M4646" t="str">
        <f>IFERROR(VLOOKUP(J4646,色々!M:P,4,0),"")</f>
        <v/>
      </c>
      <c r="N4646" t="str">
        <f>IFERROR(記録__2[[#This Row],[競技番号]],"")</f>
        <v/>
      </c>
      <c r="O4646" t="str">
        <f>IFERROR(記録__2[[#This Row],[選手番号]],"")</f>
        <v/>
      </c>
    </row>
    <row r="4647" spans="1:15">
      <c r="A4647" t="str">
        <f>IFERROR(VLOOKUP(N4647,プログラム!B:C,2,0),"")</f>
        <v/>
      </c>
      <c r="B4647" t="str">
        <f t="shared" si="144"/>
        <v/>
      </c>
      <c r="C4647" t="str">
        <f>IFERROR(VLOOKUP(B4647,チーム番号!E:F,2,0),"")</f>
        <v/>
      </c>
      <c r="D4647" t="str">
        <f>IFERROR(VLOOKUP(N4647,プログラム!B:C,2,0),"")</f>
        <v/>
      </c>
      <c r="E4647" t="str">
        <f>IFERROR(記録__2[[#This Row],[組]],"")</f>
        <v/>
      </c>
      <c r="F4647" t="str">
        <f>IFERROR(記録__2[[#This Row],[水路]],"")</f>
        <v/>
      </c>
      <c r="G4647" t="str">
        <f>IFERROR(VLOOKUP(D4647,プログラムデータ!A:N,12,0),"")</f>
        <v/>
      </c>
      <c r="H4647" t="str">
        <f>IFERROR(VLOOKUP(D4647,プログラムデータ!A:N,13,0),"")</f>
        <v/>
      </c>
      <c r="I4647" t="str">
        <f>IFERROR(VLOOKUP(D4647,プログラムデータ!A:N,11,0),"")</f>
        <v/>
      </c>
      <c r="J4647" t="str">
        <f>IFERROR(VLOOKUP(D4647,プログラムデータ!A:N,10,0),"")</f>
        <v/>
      </c>
      <c r="K4647" t="str">
        <f>IFERROR(VLOOKUP(D4647,プログラムデータ!A:N,14,0),"")</f>
        <v/>
      </c>
      <c r="L4647" t="str">
        <f t="shared" si="145"/>
        <v xml:space="preserve">    </v>
      </c>
      <c r="M4647" t="str">
        <f>IFERROR(VLOOKUP(J4647,色々!M:P,4,0),"")</f>
        <v/>
      </c>
      <c r="N4647" t="str">
        <f>IFERROR(記録__2[[#This Row],[競技番号]],"")</f>
        <v/>
      </c>
      <c r="O4647" t="str">
        <f>IFERROR(記録__2[[#This Row],[選手番号]],"")</f>
        <v/>
      </c>
    </row>
    <row r="4648" spans="1:15">
      <c r="A4648" t="str">
        <f>IFERROR(VLOOKUP(N4648,プログラム!B:C,2,0),"")</f>
        <v/>
      </c>
      <c r="B4648" t="str">
        <f t="shared" si="144"/>
        <v/>
      </c>
      <c r="C4648" t="str">
        <f>IFERROR(VLOOKUP(B4648,チーム番号!E:F,2,0),"")</f>
        <v/>
      </c>
      <c r="D4648" t="str">
        <f>IFERROR(VLOOKUP(N4648,プログラム!B:C,2,0),"")</f>
        <v/>
      </c>
      <c r="E4648" t="str">
        <f>IFERROR(記録__2[[#This Row],[組]],"")</f>
        <v/>
      </c>
      <c r="F4648" t="str">
        <f>IFERROR(記録__2[[#This Row],[水路]],"")</f>
        <v/>
      </c>
      <c r="G4648" t="str">
        <f>IFERROR(VLOOKUP(D4648,プログラムデータ!A:N,12,0),"")</f>
        <v/>
      </c>
      <c r="H4648" t="str">
        <f>IFERROR(VLOOKUP(D4648,プログラムデータ!A:N,13,0),"")</f>
        <v/>
      </c>
      <c r="I4648" t="str">
        <f>IFERROR(VLOOKUP(D4648,プログラムデータ!A:N,11,0),"")</f>
        <v/>
      </c>
      <c r="J4648" t="str">
        <f>IFERROR(VLOOKUP(D4648,プログラムデータ!A:N,10,0),"")</f>
        <v/>
      </c>
      <c r="K4648" t="str">
        <f>IFERROR(VLOOKUP(D4648,プログラムデータ!A:N,14,0),"")</f>
        <v/>
      </c>
      <c r="L4648" t="str">
        <f t="shared" si="145"/>
        <v xml:space="preserve">    </v>
      </c>
      <c r="M4648" t="str">
        <f>IFERROR(VLOOKUP(J4648,色々!M:P,4,0),"")</f>
        <v/>
      </c>
      <c r="N4648" t="str">
        <f>IFERROR(記録__2[[#This Row],[競技番号]],"")</f>
        <v/>
      </c>
      <c r="O4648" t="str">
        <f>IFERROR(記録__2[[#This Row],[選手番号]],"")</f>
        <v/>
      </c>
    </row>
    <row r="4649" spans="1:15">
      <c r="A4649" t="str">
        <f>IFERROR(VLOOKUP(N4649,プログラム!B:C,2,0),"")</f>
        <v/>
      </c>
      <c r="B4649" t="str">
        <f t="shared" si="144"/>
        <v/>
      </c>
      <c r="C4649" t="str">
        <f>IFERROR(VLOOKUP(B4649,チーム番号!E:F,2,0),"")</f>
        <v/>
      </c>
      <c r="D4649" t="str">
        <f>IFERROR(VLOOKUP(N4649,プログラム!B:C,2,0),"")</f>
        <v/>
      </c>
      <c r="E4649" t="str">
        <f>IFERROR(記録__2[[#This Row],[組]],"")</f>
        <v/>
      </c>
      <c r="F4649" t="str">
        <f>IFERROR(記録__2[[#This Row],[水路]],"")</f>
        <v/>
      </c>
      <c r="G4649" t="str">
        <f>IFERROR(VLOOKUP(D4649,プログラムデータ!A:N,12,0),"")</f>
        <v/>
      </c>
      <c r="H4649" t="str">
        <f>IFERROR(VLOOKUP(D4649,プログラムデータ!A:N,13,0),"")</f>
        <v/>
      </c>
      <c r="I4649" t="str">
        <f>IFERROR(VLOOKUP(D4649,プログラムデータ!A:N,11,0),"")</f>
        <v/>
      </c>
      <c r="J4649" t="str">
        <f>IFERROR(VLOOKUP(D4649,プログラムデータ!A:N,10,0),"")</f>
        <v/>
      </c>
      <c r="K4649" t="str">
        <f>IFERROR(VLOOKUP(D4649,プログラムデータ!A:N,14,0),"")</f>
        <v/>
      </c>
      <c r="L4649" t="str">
        <f t="shared" si="145"/>
        <v xml:space="preserve">    </v>
      </c>
      <c r="M4649" t="str">
        <f>IFERROR(VLOOKUP(J4649,色々!M:P,4,0),"")</f>
        <v/>
      </c>
      <c r="N4649" t="str">
        <f>IFERROR(記録__2[[#This Row],[競技番号]],"")</f>
        <v/>
      </c>
      <c r="O4649" t="str">
        <f>IFERROR(記録__2[[#This Row],[選手番号]],"")</f>
        <v/>
      </c>
    </row>
    <row r="4650" spans="1:15">
      <c r="A4650" t="str">
        <f>IFERROR(VLOOKUP(N4650,プログラム!B:C,2,0),"")</f>
        <v/>
      </c>
      <c r="B4650" t="str">
        <f t="shared" si="144"/>
        <v/>
      </c>
      <c r="C4650" t="str">
        <f>IFERROR(VLOOKUP(B4650,チーム番号!E:F,2,0),"")</f>
        <v/>
      </c>
      <c r="D4650" t="str">
        <f>IFERROR(VLOOKUP(N4650,プログラム!B:C,2,0),"")</f>
        <v/>
      </c>
      <c r="E4650" t="str">
        <f>IFERROR(記録__2[[#This Row],[組]],"")</f>
        <v/>
      </c>
      <c r="F4650" t="str">
        <f>IFERROR(記録__2[[#This Row],[水路]],"")</f>
        <v/>
      </c>
      <c r="G4650" t="str">
        <f>IFERROR(VLOOKUP(D4650,プログラムデータ!A:N,12,0),"")</f>
        <v/>
      </c>
      <c r="H4650" t="str">
        <f>IFERROR(VLOOKUP(D4650,プログラムデータ!A:N,13,0),"")</f>
        <v/>
      </c>
      <c r="I4650" t="str">
        <f>IFERROR(VLOOKUP(D4650,プログラムデータ!A:N,11,0),"")</f>
        <v/>
      </c>
      <c r="J4650" t="str">
        <f>IFERROR(VLOOKUP(D4650,プログラムデータ!A:N,10,0),"")</f>
        <v/>
      </c>
      <c r="K4650" t="str">
        <f>IFERROR(VLOOKUP(D4650,プログラムデータ!A:N,14,0),"")</f>
        <v/>
      </c>
      <c r="L4650" t="str">
        <f t="shared" si="145"/>
        <v xml:space="preserve">    </v>
      </c>
      <c r="M4650" t="str">
        <f>IFERROR(VLOOKUP(J4650,色々!M:P,4,0),"")</f>
        <v/>
      </c>
      <c r="N4650" t="str">
        <f>IFERROR(記録__2[[#This Row],[競技番号]],"")</f>
        <v/>
      </c>
      <c r="O4650" t="str">
        <f>IFERROR(記録__2[[#This Row],[選手番号]],"")</f>
        <v/>
      </c>
    </row>
    <row r="4651" spans="1:15">
      <c r="A4651" t="str">
        <f>IFERROR(VLOOKUP(N4651,プログラム!B:C,2,0),"")</f>
        <v/>
      </c>
      <c r="B4651" t="str">
        <f t="shared" si="144"/>
        <v/>
      </c>
      <c r="C4651" t="str">
        <f>IFERROR(VLOOKUP(B4651,チーム番号!E:F,2,0),"")</f>
        <v/>
      </c>
      <c r="D4651" t="str">
        <f>IFERROR(VLOOKUP(N4651,プログラム!B:C,2,0),"")</f>
        <v/>
      </c>
      <c r="E4651" t="str">
        <f>IFERROR(記録__2[[#This Row],[組]],"")</f>
        <v/>
      </c>
      <c r="F4651" t="str">
        <f>IFERROR(記録__2[[#This Row],[水路]],"")</f>
        <v/>
      </c>
      <c r="G4651" t="str">
        <f>IFERROR(VLOOKUP(D4651,プログラムデータ!A:N,12,0),"")</f>
        <v/>
      </c>
      <c r="H4651" t="str">
        <f>IFERROR(VLOOKUP(D4651,プログラムデータ!A:N,13,0),"")</f>
        <v/>
      </c>
      <c r="I4651" t="str">
        <f>IFERROR(VLOOKUP(D4651,プログラムデータ!A:N,11,0),"")</f>
        <v/>
      </c>
      <c r="J4651" t="str">
        <f>IFERROR(VLOOKUP(D4651,プログラムデータ!A:N,10,0),"")</f>
        <v/>
      </c>
      <c r="K4651" t="str">
        <f>IFERROR(VLOOKUP(D4651,プログラムデータ!A:N,14,0),"")</f>
        <v/>
      </c>
      <c r="L4651" t="str">
        <f t="shared" si="145"/>
        <v xml:space="preserve">    </v>
      </c>
      <c r="M4651" t="str">
        <f>IFERROR(VLOOKUP(J4651,色々!M:P,4,0),"")</f>
        <v/>
      </c>
      <c r="N4651" t="str">
        <f>IFERROR(記録__2[[#This Row],[競技番号]],"")</f>
        <v/>
      </c>
      <c r="O4651" t="str">
        <f>IFERROR(記録__2[[#This Row],[選手番号]],"")</f>
        <v/>
      </c>
    </row>
    <row r="4652" spans="1:15">
      <c r="A4652" t="str">
        <f>IFERROR(VLOOKUP(N4652,プログラム!B:C,2,0),"")</f>
        <v/>
      </c>
      <c r="B4652" t="str">
        <f t="shared" si="144"/>
        <v/>
      </c>
      <c r="C4652" t="str">
        <f>IFERROR(VLOOKUP(B4652,チーム番号!E:F,2,0),"")</f>
        <v/>
      </c>
      <c r="D4652" t="str">
        <f>IFERROR(VLOOKUP(N4652,プログラム!B:C,2,0),"")</f>
        <v/>
      </c>
      <c r="E4652" t="str">
        <f>IFERROR(記録__2[[#This Row],[組]],"")</f>
        <v/>
      </c>
      <c r="F4652" t="str">
        <f>IFERROR(記録__2[[#This Row],[水路]],"")</f>
        <v/>
      </c>
      <c r="G4652" t="str">
        <f>IFERROR(VLOOKUP(D4652,プログラムデータ!A:N,12,0),"")</f>
        <v/>
      </c>
      <c r="H4652" t="str">
        <f>IFERROR(VLOOKUP(D4652,プログラムデータ!A:N,13,0),"")</f>
        <v/>
      </c>
      <c r="I4652" t="str">
        <f>IFERROR(VLOOKUP(D4652,プログラムデータ!A:N,11,0),"")</f>
        <v/>
      </c>
      <c r="J4652" t="str">
        <f>IFERROR(VLOOKUP(D4652,プログラムデータ!A:N,10,0),"")</f>
        <v/>
      </c>
      <c r="K4652" t="str">
        <f>IFERROR(VLOOKUP(D4652,プログラムデータ!A:N,14,0),"")</f>
        <v/>
      </c>
      <c r="L4652" t="str">
        <f t="shared" si="145"/>
        <v xml:space="preserve">    </v>
      </c>
      <c r="M4652" t="str">
        <f>IFERROR(VLOOKUP(J4652,色々!M:P,4,0),"")</f>
        <v/>
      </c>
      <c r="N4652" t="str">
        <f>IFERROR(記録__2[[#This Row],[競技番号]],"")</f>
        <v/>
      </c>
      <c r="O4652" t="str">
        <f>IFERROR(記録__2[[#This Row],[選手番号]],"")</f>
        <v/>
      </c>
    </row>
    <row r="4653" spans="1:15">
      <c r="A4653" t="str">
        <f>IFERROR(VLOOKUP(N4653,プログラム!B:C,2,0),"")</f>
        <v/>
      </c>
      <c r="B4653" t="str">
        <f t="shared" si="144"/>
        <v/>
      </c>
      <c r="C4653" t="str">
        <f>IFERROR(VLOOKUP(B4653,チーム番号!E:F,2,0),"")</f>
        <v/>
      </c>
      <c r="D4653" t="str">
        <f>IFERROR(VLOOKUP(N4653,プログラム!B:C,2,0),"")</f>
        <v/>
      </c>
      <c r="E4653" t="str">
        <f>IFERROR(記録__2[[#This Row],[組]],"")</f>
        <v/>
      </c>
      <c r="F4653" t="str">
        <f>IFERROR(記録__2[[#This Row],[水路]],"")</f>
        <v/>
      </c>
      <c r="G4653" t="str">
        <f>IFERROR(VLOOKUP(D4653,プログラムデータ!A:N,12,0),"")</f>
        <v/>
      </c>
      <c r="H4653" t="str">
        <f>IFERROR(VLOOKUP(D4653,プログラムデータ!A:N,13,0),"")</f>
        <v/>
      </c>
      <c r="I4653" t="str">
        <f>IFERROR(VLOOKUP(D4653,プログラムデータ!A:N,11,0),"")</f>
        <v/>
      </c>
      <c r="J4653" t="str">
        <f>IFERROR(VLOOKUP(D4653,プログラムデータ!A:N,10,0),"")</f>
        <v/>
      </c>
      <c r="K4653" t="str">
        <f>IFERROR(VLOOKUP(D4653,プログラムデータ!A:N,14,0),"")</f>
        <v/>
      </c>
      <c r="L4653" t="str">
        <f t="shared" si="145"/>
        <v xml:space="preserve">    </v>
      </c>
      <c r="M4653" t="str">
        <f>IFERROR(VLOOKUP(J4653,色々!M:P,4,0),"")</f>
        <v/>
      </c>
      <c r="N4653" t="str">
        <f>IFERROR(記録__2[[#This Row],[競技番号]],"")</f>
        <v/>
      </c>
      <c r="O4653" t="str">
        <f>IFERROR(記録__2[[#This Row],[選手番号]],"")</f>
        <v/>
      </c>
    </row>
    <row r="4654" spans="1:15">
      <c r="A4654" t="str">
        <f>IFERROR(VLOOKUP(N4654,プログラム!B:C,2,0),"")</f>
        <v/>
      </c>
      <c r="B4654" t="str">
        <f t="shared" si="144"/>
        <v/>
      </c>
      <c r="C4654" t="str">
        <f>IFERROR(VLOOKUP(B4654,チーム番号!E:F,2,0),"")</f>
        <v/>
      </c>
      <c r="D4654" t="str">
        <f>IFERROR(VLOOKUP(N4654,プログラム!B:C,2,0),"")</f>
        <v/>
      </c>
      <c r="E4654" t="str">
        <f>IFERROR(記録__2[[#This Row],[組]],"")</f>
        <v/>
      </c>
      <c r="F4654" t="str">
        <f>IFERROR(記録__2[[#This Row],[水路]],"")</f>
        <v/>
      </c>
      <c r="G4654" t="str">
        <f>IFERROR(VLOOKUP(D4654,プログラムデータ!A:N,12,0),"")</f>
        <v/>
      </c>
      <c r="H4654" t="str">
        <f>IFERROR(VLOOKUP(D4654,プログラムデータ!A:N,13,0),"")</f>
        <v/>
      </c>
      <c r="I4654" t="str">
        <f>IFERROR(VLOOKUP(D4654,プログラムデータ!A:N,11,0),"")</f>
        <v/>
      </c>
      <c r="J4654" t="str">
        <f>IFERROR(VLOOKUP(D4654,プログラムデータ!A:N,10,0),"")</f>
        <v/>
      </c>
      <c r="K4654" t="str">
        <f>IFERROR(VLOOKUP(D4654,プログラムデータ!A:N,14,0),"")</f>
        <v/>
      </c>
      <c r="L4654" t="str">
        <f t="shared" si="145"/>
        <v xml:space="preserve">    </v>
      </c>
      <c r="M4654" t="str">
        <f>IFERROR(VLOOKUP(J4654,色々!M:P,4,0),"")</f>
        <v/>
      </c>
      <c r="N4654" t="str">
        <f>IFERROR(記録__2[[#This Row],[競技番号]],"")</f>
        <v/>
      </c>
      <c r="O4654" t="str">
        <f>IFERROR(記録__2[[#This Row],[選手番号]],"")</f>
        <v/>
      </c>
    </row>
    <row r="4655" spans="1:15">
      <c r="A4655" t="str">
        <f>IFERROR(VLOOKUP(N4655,プログラム!B:C,2,0),"")</f>
        <v/>
      </c>
      <c r="B4655" t="str">
        <f t="shared" si="144"/>
        <v/>
      </c>
      <c r="C4655" t="str">
        <f>IFERROR(VLOOKUP(B4655,チーム番号!E:F,2,0),"")</f>
        <v/>
      </c>
      <c r="D4655" t="str">
        <f>IFERROR(VLOOKUP(N4655,プログラム!B:C,2,0),"")</f>
        <v/>
      </c>
      <c r="E4655" t="str">
        <f>IFERROR(記録__2[[#This Row],[組]],"")</f>
        <v/>
      </c>
      <c r="F4655" t="str">
        <f>IFERROR(記録__2[[#This Row],[水路]],"")</f>
        <v/>
      </c>
      <c r="G4655" t="str">
        <f>IFERROR(VLOOKUP(D4655,プログラムデータ!A:N,12,0),"")</f>
        <v/>
      </c>
      <c r="H4655" t="str">
        <f>IFERROR(VLOOKUP(D4655,プログラムデータ!A:N,13,0),"")</f>
        <v/>
      </c>
      <c r="I4655" t="str">
        <f>IFERROR(VLOOKUP(D4655,プログラムデータ!A:N,11,0),"")</f>
        <v/>
      </c>
      <c r="J4655" t="str">
        <f>IFERROR(VLOOKUP(D4655,プログラムデータ!A:N,10,0),"")</f>
        <v/>
      </c>
      <c r="K4655" t="str">
        <f>IFERROR(VLOOKUP(D4655,プログラムデータ!A:N,14,0),"")</f>
        <v/>
      </c>
      <c r="L4655" t="str">
        <f t="shared" si="145"/>
        <v xml:space="preserve">    </v>
      </c>
      <c r="M4655" t="str">
        <f>IFERROR(VLOOKUP(J4655,色々!M:P,4,0),"")</f>
        <v/>
      </c>
      <c r="N4655" t="str">
        <f>IFERROR(記録__2[[#This Row],[競技番号]],"")</f>
        <v/>
      </c>
      <c r="O4655" t="str">
        <f>IFERROR(記録__2[[#This Row],[選手番号]],"")</f>
        <v/>
      </c>
    </row>
    <row r="4656" spans="1:15">
      <c r="A4656" t="str">
        <f>IFERROR(VLOOKUP(N4656,プログラム!B:C,2,0),"")</f>
        <v/>
      </c>
      <c r="B4656" t="str">
        <f t="shared" si="144"/>
        <v/>
      </c>
      <c r="C4656" t="str">
        <f>IFERROR(VLOOKUP(B4656,チーム番号!E:F,2,0),"")</f>
        <v/>
      </c>
      <c r="D4656" t="str">
        <f>IFERROR(VLOOKUP(N4656,プログラム!B:C,2,0),"")</f>
        <v/>
      </c>
      <c r="E4656" t="str">
        <f>IFERROR(記録__2[[#This Row],[組]],"")</f>
        <v/>
      </c>
      <c r="F4656" t="str">
        <f>IFERROR(記録__2[[#This Row],[水路]],"")</f>
        <v/>
      </c>
      <c r="G4656" t="str">
        <f>IFERROR(VLOOKUP(D4656,プログラムデータ!A:N,12,0),"")</f>
        <v/>
      </c>
      <c r="H4656" t="str">
        <f>IFERROR(VLOOKUP(D4656,プログラムデータ!A:N,13,0),"")</f>
        <v/>
      </c>
      <c r="I4656" t="str">
        <f>IFERROR(VLOOKUP(D4656,プログラムデータ!A:N,11,0),"")</f>
        <v/>
      </c>
      <c r="J4656" t="str">
        <f>IFERROR(VLOOKUP(D4656,プログラムデータ!A:N,10,0),"")</f>
        <v/>
      </c>
      <c r="K4656" t="str">
        <f>IFERROR(VLOOKUP(D4656,プログラムデータ!A:N,14,0),"")</f>
        <v/>
      </c>
      <c r="L4656" t="str">
        <f t="shared" si="145"/>
        <v xml:space="preserve">    </v>
      </c>
      <c r="M4656" t="str">
        <f>IFERROR(VLOOKUP(J4656,色々!M:P,4,0),"")</f>
        <v/>
      </c>
      <c r="N4656" t="str">
        <f>IFERROR(記録__2[[#This Row],[競技番号]],"")</f>
        <v/>
      </c>
      <c r="O4656" t="str">
        <f>IFERROR(記録__2[[#This Row],[選手番号]],"")</f>
        <v/>
      </c>
    </row>
    <row r="4657" spans="1:15">
      <c r="A4657" t="str">
        <f>IFERROR(VLOOKUP(N4657,プログラム!B:C,2,0),"")</f>
        <v/>
      </c>
      <c r="B4657" t="str">
        <f t="shared" si="144"/>
        <v/>
      </c>
      <c r="C4657" t="str">
        <f>IFERROR(VLOOKUP(B4657,チーム番号!E:F,2,0),"")</f>
        <v/>
      </c>
      <c r="D4657" t="str">
        <f>IFERROR(VLOOKUP(N4657,プログラム!B:C,2,0),"")</f>
        <v/>
      </c>
      <c r="E4657" t="str">
        <f>IFERROR(記録__2[[#This Row],[組]],"")</f>
        <v/>
      </c>
      <c r="F4657" t="str">
        <f>IFERROR(記録__2[[#This Row],[水路]],"")</f>
        <v/>
      </c>
      <c r="G4657" t="str">
        <f>IFERROR(VLOOKUP(D4657,プログラムデータ!A:N,12,0),"")</f>
        <v/>
      </c>
      <c r="H4657" t="str">
        <f>IFERROR(VLOOKUP(D4657,プログラムデータ!A:N,13,0),"")</f>
        <v/>
      </c>
      <c r="I4657" t="str">
        <f>IFERROR(VLOOKUP(D4657,プログラムデータ!A:N,11,0),"")</f>
        <v/>
      </c>
      <c r="J4657" t="str">
        <f>IFERROR(VLOOKUP(D4657,プログラムデータ!A:N,10,0),"")</f>
        <v/>
      </c>
      <c r="K4657" t="str">
        <f>IFERROR(VLOOKUP(D4657,プログラムデータ!A:N,14,0),"")</f>
        <v/>
      </c>
      <c r="L4657" t="str">
        <f t="shared" si="145"/>
        <v xml:space="preserve">    </v>
      </c>
      <c r="M4657" t="str">
        <f>IFERROR(VLOOKUP(J4657,色々!M:P,4,0),"")</f>
        <v/>
      </c>
      <c r="N4657" t="str">
        <f>IFERROR(記録__2[[#This Row],[競技番号]],"")</f>
        <v/>
      </c>
      <c r="O4657" t="str">
        <f>IFERROR(記録__2[[#This Row],[選手番号]],"")</f>
        <v/>
      </c>
    </row>
    <row r="4658" spans="1:15">
      <c r="A4658" t="str">
        <f>IFERROR(VLOOKUP(N4658,プログラム!B:C,2,0),"")</f>
        <v/>
      </c>
      <c r="B4658" t="str">
        <f t="shared" si="144"/>
        <v/>
      </c>
      <c r="C4658" t="str">
        <f>IFERROR(VLOOKUP(B4658,チーム番号!E:F,2,0),"")</f>
        <v/>
      </c>
      <c r="D4658" t="str">
        <f>IFERROR(VLOOKUP(N4658,プログラム!B:C,2,0),"")</f>
        <v/>
      </c>
      <c r="E4658" t="str">
        <f>IFERROR(記録__2[[#This Row],[組]],"")</f>
        <v/>
      </c>
      <c r="F4658" t="str">
        <f>IFERROR(記録__2[[#This Row],[水路]],"")</f>
        <v/>
      </c>
      <c r="G4658" t="str">
        <f>IFERROR(VLOOKUP(D4658,プログラムデータ!A:N,12,0),"")</f>
        <v/>
      </c>
      <c r="H4658" t="str">
        <f>IFERROR(VLOOKUP(D4658,プログラムデータ!A:N,13,0),"")</f>
        <v/>
      </c>
      <c r="I4658" t="str">
        <f>IFERROR(VLOOKUP(D4658,プログラムデータ!A:N,11,0),"")</f>
        <v/>
      </c>
      <c r="J4658" t="str">
        <f>IFERROR(VLOOKUP(D4658,プログラムデータ!A:N,10,0),"")</f>
        <v/>
      </c>
      <c r="K4658" t="str">
        <f>IFERROR(VLOOKUP(D4658,プログラムデータ!A:N,14,0),"")</f>
        <v/>
      </c>
      <c r="L4658" t="str">
        <f t="shared" si="145"/>
        <v xml:space="preserve">    </v>
      </c>
      <c r="M4658" t="str">
        <f>IFERROR(VLOOKUP(J4658,色々!M:P,4,0),"")</f>
        <v/>
      </c>
      <c r="N4658" t="str">
        <f>IFERROR(記録__2[[#This Row],[競技番号]],"")</f>
        <v/>
      </c>
      <c r="O4658" t="str">
        <f>IFERROR(記録__2[[#This Row],[選手番号]],"")</f>
        <v/>
      </c>
    </row>
    <row r="4659" spans="1:15">
      <c r="A4659" t="str">
        <f>IFERROR(VLOOKUP(N4659,プログラム!B:C,2,0),"")</f>
        <v/>
      </c>
      <c r="B4659" t="str">
        <f t="shared" si="144"/>
        <v/>
      </c>
      <c r="C4659" t="str">
        <f>IFERROR(VLOOKUP(B4659,チーム番号!E:F,2,0),"")</f>
        <v/>
      </c>
      <c r="D4659" t="str">
        <f>IFERROR(VLOOKUP(N4659,プログラム!B:C,2,0),"")</f>
        <v/>
      </c>
      <c r="E4659" t="str">
        <f>IFERROR(記録__2[[#This Row],[組]],"")</f>
        <v/>
      </c>
      <c r="F4659" t="str">
        <f>IFERROR(記録__2[[#This Row],[水路]],"")</f>
        <v/>
      </c>
      <c r="G4659" t="str">
        <f>IFERROR(VLOOKUP(D4659,プログラムデータ!A:N,12,0),"")</f>
        <v/>
      </c>
      <c r="H4659" t="str">
        <f>IFERROR(VLOOKUP(D4659,プログラムデータ!A:N,13,0),"")</f>
        <v/>
      </c>
      <c r="I4659" t="str">
        <f>IFERROR(VLOOKUP(D4659,プログラムデータ!A:N,11,0),"")</f>
        <v/>
      </c>
      <c r="J4659" t="str">
        <f>IFERROR(VLOOKUP(D4659,プログラムデータ!A:N,10,0),"")</f>
        <v/>
      </c>
      <c r="K4659" t="str">
        <f>IFERROR(VLOOKUP(D4659,プログラムデータ!A:N,14,0),"")</f>
        <v/>
      </c>
      <c r="L4659" t="str">
        <f t="shared" si="145"/>
        <v xml:space="preserve">    </v>
      </c>
      <c r="M4659" t="str">
        <f>IFERROR(VLOOKUP(J4659,色々!M:P,4,0),"")</f>
        <v/>
      </c>
      <c r="N4659" t="str">
        <f>IFERROR(記録__2[[#This Row],[競技番号]],"")</f>
        <v/>
      </c>
      <c r="O4659" t="str">
        <f>IFERROR(記録__2[[#This Row],[選手番号]],"")</f>
        <v/>
      </c>
    </row>
    <row r="4660" spans="1:15">
      <c r="A4660" t="str">
        <f>IFERROR(VLOOKUP(N4660,プログラム!B:C,2,0),"")</f>
        <v/>
      </c>
      <c r="B4660" t="str">
        <f t="shared" si="144"/>
        <v/>
      </c>
      <c r="C4660" t="str">
        <f>IFERROR(VLOOKUP(B4660,チーム番号!E:F,2,0),"")</f>
        <v/>
      </c>
      <c r="D4660" t="str">
        <f>IFERROR(VLOOKUP(N4660,プログラム!B:C,2,0),"")</f>
        <v/>
      </c>
      <c r="E4660" t="str">
        <f>IFERROR(記録__2[[#This Row],[組]],"")</f>
        <v/>
      </c>
      <c r="F4660" t="str">
        <f>IFERROR(記録__2[[#This Row],[水路]],"")</f>
        <v/>
      </c>
      <c r="G4660" t="str">
        <f>IFERROR(VLOOKUP(D4660,プログラムデータ!A:N,12,0),"")</f>
        <v/>
      </c>
      <c r="H4660" t="str">
        <f>IFERROR(VLOOKUP(D4660,プログラムデータ!A:N,13,0),"")</f>
        <v/>
      </c>
      <c r="I4660" t="str">
        <f>IFERROR(VLOOKUP(D4660,プログラムデータ!A:N,11,0),"")</f>
        <v/>
      </c>
      <c r="J4660" t="str">
        <f>IFERROR(VLOOKUP(D4660,プログラムデータ!A:N,10,0),"")</f>
        <v/>
      </c>
      <c r="K4660" t="str">
        <f>IFERROR(VLOOKUP(D4660,プログラムデータ!A:N,14,0),"")</f>
        <v/>
      </c>
      <c r="L4660" t="str">
        <f t="shared" si="145"/>
        <v xml:space="preserve">    </v>
      </c>
      <c r="M4660" t="str">
        <f>IFERROR(VLOOKUP(J4660,色々!M:P,4,0),"")</f>
        <v/>
      </c>
      <c r="N4660" t="str">
        <f>IFERROR(記録__2[[#This Row],[競技番号]],"")</f>
        <v/>
      </c>
      <c r="O4660" t="str">
        <f>IFERROR(記録__2[[#This Row],[選手番号]],"")</f>
        <v/>
      </c>
    </row>
    <row r="4661" spans="1:15">
      <c r="A4661" t="str">
        <f>IFERROR(VLOOKUP(N4661,プログラム!B:C,2,0),"")</f>
        <v/>
      </c>
      <c r="B4661" t="str">
        <f t="shared" si="144"/>
        <v/>
      </c>
      <c r="C4661" t="str">
        <f>IFERROR(VLOOKUP(B4661,チーム番号!E:F,2,0),"")</f>
        <v/>
      </c>
      <c r="D4661" t="str">
        <f>IFERROR(VLOOKUP(N4661,プログラム!B:C,2,0),"")</f>
        <v/>
      </c>
      <c r="E4661" t="str">
        <f>IFERROR(記録__2[[#This Row],[組]],"")</f>
        <v/>
      </c>
      <c r="F4661" t="str">
        <f>IFERROR(記録__2[[#This Row],[水路]],"")</f>
        <v/>
      </c>
      <c r="G4661" t="str">
        <f>IFERROR(VLOOKUP(D4661,プログラムデータ!A:N,12,0),"")</f>
        <v/>
      </c>
      <c r="H4661" t="str">
        <f>IFERROR(VLOOKUP(D4661,プログラムデータ!A:N,13,0),"")</f>
        <v/>
      </c>
      <c r="I4661" t="str">
        <f>IFERROR(VLOOKUP(D4661,プログラムデータ!A:N,11,0),"")</f>
        <v/>
      </c>
      <c r="J4661" t="str">
        <f>IFERROR(VLOOKUP(D4661,プログラムデータ!A:N,10,0),"")</f>
        <v/>
      </c>
      <c r="K4661" t="str">
        <f>IFERROR(VLOOKUP(D4661,プログラムデータ!A:N,14,0),"")</f>
        <v/>
      </c>
      <c r="L4661" t="str">
        <f t="shared" si="145"/>
        <v xml:space="preserve">    </v>
      </c>
      <c r="M4661" t="str">
        <f>IFERROR(VLOOKUP(J4661,色々!M:P,4,0),"")</f>
        <v/>
      </c>
      <c r="N4661" t="str">
        <f>IFERROR(記録__2[[#This Row],[競技番号]],"")</f>
        <v/>
      </c>
      <c r="O4661" t="str">
        <f>IFERROR(記録__2[[#This Row],[選手番号]],"")</f>
        <v/>
      </c>
    </row>
    <row r="4662" spans="1:15">
      <c r="A4662" t="str">
        <f>IFERROR(VLOOKUP(N4662,プログラム!B:C,2,0),"")</f>
        <v/>
      </c>
      <c r="B4662" t="str">
        <f t="shared" si="144"/>
        <v/>
      </c>
      <c r="C4662" t="str">
        <f>IFERROR(VLOOKUP(B4662,チーム番号!E:F,2,0),"")</f>
        <v/>
      </c>
      <c r="D4662" t="str">
        <f>IFERROR(VLOOKUP(N4662,プログラム!B:C,2,0),"")</f>
        <v/>
      </c>
      <c r="E4662" t="str">
        <f>IFERROR(記録__2[[#This Row],[組]],"")</f>
        <v/>
      </c>
      <c r="F4662" t="str">
        <f>IFERROR(記録__2[[#This Row],[水路]],"")</f>
        <v/>
      </c>
      <c r="G4662" t="str">
        <f>IFERROR(VLOOKUP(D4662,プログラムデータ!A:N,12,0),"")</f>
        <v/>
      </c>
      <c r="H4662" t="str">
        <f>IFERROR(VLOOKUP(D4662,プログラムデータ!A:N,13,0),"")</f>
        <v/>
      </c>
      <c r="I4662" t="str">
        <f>IFERROR(VLOOKUP(D4662,プログラムデータ!A:N,11,0),"")</f>
        <v/>
      </c>
      <c r="J4662" t="str">
        <f>IFERROR(VLOOKUP(D4662,プログラムデータ!A:N,10,0),"")</f>
        <v/>
      </c>
      <c r="K4662" t="str">
        <f>IFERROR(VLOOKUP(D4662,プログラムデータ!A:N,14,0),"")</f>
        <v/>
      </c>
      <c r="L4662" t="str">
        <f t="shared" si="145"/>
        <v xml:space="preserve">    </v>
      </c>
      <c r="M4662" t="str">
        <f>IFERROR(VLOOKUP(J4662,色々!M:P,4,0),"")</f>
        <v/>
      </c>
      <c r="N4662" t="str">
        <f>IFERROR(記録__2[[#This Row],[競技番号]],"")</f>
        <v/>
      </c>
      <c r="O4662" t="str">
        <f>IFERROR(記録__2[[#This Row],[選手番号]],"")</f>
        <v/>
      </c>
    </row>
    <row r="4663" spans="1:15">
      <c r="A4663" t="str">
        <f>IFERROR(VLOOKUP(N4663,プログラム!B:C,2,0),"")</f>
        <v/>
      </c>
      <c r="B4663" t="str">
        <f t="shared" si="144"/>
        <v/>
      </c>
      <c r="C4663" t="str">
        <f>IFERROR(VLOOKUP(B4663,チーム番号!E:F,2,0),"")</f>
        <v/>
      </c>
      <c r="D4663" t="str">
        <f>IFERROR(VLOOKUP(N4663,プログラム!B:C,2,0),"")</f>
        <v/>
      </c>
      <c r="E4663" t="str">
        <f>IFERROR(記録__2[[#This Row],[組]],"")</f>
        <v/>
      </c>
      <c r="F4663" t="str">
        <f>IFERROR(記録__2[[#This Row],[水路]],"")</f>
        <v/>
      </c>
      <c r="G4663" t="str">
        <f>IFERROR(VLOOKUP(D4663,プログラムデータ!A:N,12,0),"")</f>
        <v/>
      </c>
      <c r="H4663" t="str">
        <f>IFERROR(VLOOKUP(D4663,プログラムデータ!A:N,13,0),"")</f>
        <v/>
      </c>
      <c r="I4663" t="str">
        <f>IFERROR(VLOOKUP(D4663,プログラムデータ!A:N,11,0),"")</f>
        <v/>
      </c>
      <c r="J4663" t="str">
        <f>IFERROR(VLOOKUP(D4663,プログラムデータ!A:N,10,0),"")</f>
        <v/>
      </c>
      <c r="K4663" t="str">
        <f>IFERROR(VLOOKUP(D4663,プログラムデータ!A:N,14,0),"")</f>
        <v/>
      </c>
      <c r="L4663" t="str">
        <f t="shared" si="145"/>
        <v xml:space="preserve">    </v>
      </c>
      <c r="M4663" t="str">
        <f>IFERROR(VLOOKUP(J4663,色々!M:P,4,0),"")</f>
        <v/>
      </c>
      <c r="N4663" t="str">
        <f>IFERROR(記録__2[[#This Row],[競技番号]],"")</f>
        <v/>
      </c>
      <c r="O4663" t="str">
        <f>IFERROR(記録__2[[#This Row],[選手番号]],"")</f>
        <v/>
      </c>
    </row>
    <row r="4664" spans="1:15">
      <c r="A4664" t="str">
        <f>IFERROR(VLOOKUP(N4664,プログラム!B:C,2,0),"")</f>
        <v/>
      </c>
      <c r="B4664" t="str">
        <f t="shared" si="144"/>
        <v/>
      </c>
      <c r="C4664" t="str">
        <f>IFERROR(VLOOKUP(B4664,チーム番号!E:F,2,0),"")</f>
        <v/>
      </c>
      <c r="D4664" t="str">
        <f>IFERROR(VLOOKUP(N4664,プログラム!B:C,2,0),"")</f>
        <v/>
      </c>
      <c r="E4664" t="str">
        <f>IFERROR(記録__2[[#This Row],[組]],"")</f>
        <v/>
      </c>
      <c r="F4664" t="str">
        <f>IFERROR(記録__2[[#This Row],[水路]],"")</f>
        <v/>
      </c>
      <c r="G4664" t="str">
        <f>IFERROR(VLOOKUP(D4664,プログラムデータ!A:N,12,0),"")</f>
        <v/>
      </c>
      <c r="H4664" t="str">
        <f>IFERROR(VLOOKUP(D4664,プログラムデータ!A:N,13,0),"")</f>
        <v/>
      </c>
      <c r="I4664" t="str">
        <f>IFERROR(VLOOKUP(D4664,プログラムデータ!A:N,11,0),"")</f>
        <v/>
      </c>
      <c r="J4664" t="str">
        <f>IFERROR(VLOOKUP(D4664,プログラムデータ!A:N,10,0),"")</f>
        <v/>
      </c>
      <c r="K4664" t="str">
        <f>IFERROR(VLOOKUP(D4664,プログラムデータ!A:N,14,0),"")</f>
        <v/>
      </c>
      <c r="L4664" t="str">
        <f t="shared" si="145"/>
        <v xml:space="preserve">    </v>
      </c>
      <c r="M4664" t="str">
        <f>IFERROR(VLOOKUP(J4664,色々!M:P,4,0),"")</f>
        <v/>
      </c>
      <c r="N4664" t="str">
        <f>IFERROR(記録__2[[#This Row],[競技番号]],"")</f>
        <v/>
      </c>
      <c r="O4664" t="str">
        <f>IFERROR(記録__2[[#This Row],[選手番号]],"")</f>
        <v/>
      </c>
    </row>
    <row r="4665" spans="1:15">
      <c r="A4665" t="str">
        <f>IFERROR(VLOOKUP(N4665,プログラム!B:C,2,0),"")</f>
        <v/>
      </c>
      <c r="B4665" t="str">
        <f t="shared" si="144"/>
        <v/>
      </c>
      <c r="C4665" t="str">
        <f>IFERROR(VLOOKUP(B4665,チーム番号!E:F,2,0),"")</f>
        <v/>
      </c>
      <c r="D4665" t="str">
        <f>IFERROR(VLOOKUP(N4665,プログラム!B:C,2,0),"")</f>
        <v/>
      </c>
      <c r="E4665" t="str">
        <f>IFERROR(記録__2[[#This Row],[組]],"")</f>
        <v/>
      </c>
      <c r="F4665" t="str">
        <f>IFERROR(記録__2[[#This Row],[水路]],"")</f>
        <v/>
      </c>
      <c r="G4665" t="str">
        <f>IFERROR(VLOOKUP(D4665,プログラムデータ!A:N,12,0),"")</f>
        <v/>
      </c>
      <c r="H4665" t="str">
        <f>IFERROR(VLOOKUP(D4665,プログラムデータ!A:N,13,0),"")</f>
        <v/>
      </c>
      <c r="I4665" t="str">
        <f>IFERROR(VLOOKUP(D4665,プログラムデータ!A:N,11,0),"")</f>
        <v/>
      </c>
      <c r="J4665" t="str">
        <f>IFERROR(VLOOKUP(D4665,プログラムデータ!A:N,10,0),"")</f>
        <v/>
      </c>
      <c r="K4665" t="str">
        <f>IFERROR(VLOOKUP(D4665,プログラムデータ!A:N,14,0),"")</f>
        <v/>
      </c>
      <c r="L4665" t="str">
        <f t="shared" si="145"/>
        <v xml:space="preserve">    </v>
      </c>
      <c r="M4665" t="str">
        <f>IFERROR(VLOOKUP(J4665,色々!M:P,4,0),"")</f>
        <v/>
      </c>
      <c r="N4665" t="str">
        <f>IFERROR(記録__2[[#This Row],[競技番号]],"")</f>
        <v/>
      </c>
      <c r="O4665" t="str">
        <f>IFERROR(記録__2[[#This Row],[選手番号]],"")</f>
        <v/>
      </c>
    </row>
    <row r="4666" spans="1:15">
      <c r="A4666" t="str">
        <f>IFERROR(VLOOKUP(N4666,プログラム!B:C,2,0),"")</f>
        <v/>
      </c>
      <c r="B4666" t="str">
        <f t="shared" si="144"/>
        <v/>
      </c>
      <c r="C4666" t="str">
        <f>IFERROR(VLOOKUP(B4666,チーム番号!E:F,2,0),"")</f>
        <v/>
      </c>
      <c r="D4666" t="str">
        <f>IFERROR(VLOOKUP(N4666,プログラム!B:C,2,0),"")</f>
        <v/>
      </c>
      <c r="E4666" t="str">
        <f>IFERROR(記録__2[[#This Row],[組]],"")</f>
        <v/>
      </c>
      <c r="F4666" t="str">
        <f>IFERROR(記録__2[[#This Row],[水路]],"")</f>
        <v/>
      </c>
      <c r="G4666" t="str">
        <f>IFERROR(VLOOKUP(D4666,プログラムデータ!A:N,12,0),"")</f>
        <v/>
      </c>
      <c r="H4666" t="str">
        <f>IFERROR(VLOOKUP(D4666,プログラムデータ!A:N,13,0),"")</f>
        <v/>
      </c>
      <c r="I4666" t="str">
        <f>IFERROR(VLOOKUP(D4666,プログラムデータ!A:N,11,0),"")</f>
        <v/>
      </c>
      <c r="J4666" t="str">
        <f>IFERROR(VLOOKUP(D4666,プログラムデータ!A:N,10,0),"")</f>
        <v/>
      </c>
      <c r="K4666" t="str">
        <f>IFERROR(VLOOKUP(D4666,プログラムデータ!A:N,14,0),"")</f>
        <v/>
      </c>
      <c r="L4666" t="str">
        <f t="shared" si="145"/>
        <v xml:space="preserve">    </v>
      </c>
      <c r="M4666" t="str">
        <f>IFERROR(VLOOKUP(J4666,色々!M:P,4,0),"")</f>
        <v/>
      </c>
      <c r="N4666" t="str">
        <f>IFERROR(記録__2[[#This Row],[競技番号]],"")</f>
        <v/>
      </c>
      <c r="O4666" t="str">
        <f>IFERROR(記録__2[[#This Row],[選手番号]],"")</f>
        <v/>
      </c>
    </row>
    <row r="4667" spans="1:15">
      <c r="A4667" t="str">
        <f>IFERROR(VLOOKUP(N4667,プログラム!B:C,2,0),"")</f>
        <v/>
      </c>
      <c r="B4667" t="str">
        <f t="shared" si="144"/>
        <v/>
      </c>
      <c r="C4667" t="str">
        <f>IFERROR(VLOOKUP(B4667,チーム番号!E:F,2,0),"")</f>
        <v/>
      </c>
      <c r="D4667" t="str">
        <f>IFERROR(VLOOKUP(N4667,プログラム!B:C,2,0),"")</f>
        <v/>
      </c>
      <c r="E4667" t="str">
        <f>IFERROR(記録__2[[#This Row],[組]],"")</f>
        <v/>
      </c>
      <c r="F4667" t="str">
        <f>IFERROR(記録__2[[#This Row],[水路]],"")</f>
        <v/>
      </c>
      <c r="G4667" t="str">
        <f>IFERROR(VLOOKUP(D4667,プログラムデータ!A:N,12,0),"")</f>
        <v/>
      </c>
      <c r="H4667" t="str">
        <f>IFERROR(VLOOKUP(D4667,プログラムデータ!A:N,13,0),"")</f>
        <v/>
      </c>
      <c r="I4667" t="str">
        <f>IFERROR(VLOOKUP(D4667,プログラムデータ!A:N,11,0),"")</f>
        <v/>
      </c>
      <c r="J4667" t="str">
        <f>IFERROR(VLOOKUP(D4667,プログラムデータ!A:N,10,0),"")</f>
        <v/>
      </c>
      <c r="K4667" t="str">
        <f>IFERROR(VLOOKUP(D4667,プログラムデータ!A:N,14,0),"")</f>
        <v/>
      </c>
      <c r="L4667" t="str">
        <f t="shared" si="145"/>
        <v xml:space="preserve">    </v>
      </c>
      <c r="M4667" t="str">
        <f>IFERROR(VLOOKUP(J4667,色々!M:P,4,0),"")</f>
        <v/>
      </c>
      <c r="N4667" t="str">
        <f>IFERROR(記録__2[[#This Row],[競技番号]],"")</f>
        <v/>
      </c>
      <c r="O4667" t="str">
        <f>IFERROR(記録__2[[#This Row],[選手番号]],"")</f>
        <v/>
      </c>
    </row>
    <row r="4668" spans="1:15">
      <c r="A4668" t="str">
        <f>IFERROR(VLOOKUP(N4668,プログラム!B:C,2,0),"")</f>
        <v/>
      </c>
      <c r="B4668" t="str">
        <f t="shared" si="144"/>
        <v/>
      </c>
      <c r="C4668" t="str">
        <f>IFERROR(VLOOKUP(B4668,チーム番号!E:F,2,0),"")</f>
        <v/>
      </c>
      <c r="D4668" t="str">
        <f>IFERROR(VLOOKUP(N4668,プログラム!B:C,2,0),"")</f>
        <v/>
      </c>
      <c r="E4668" t="str">
        <f>IFERROR(記録__2[[#This Row],[組]],"")</f>
        <v/>
      </c>
      <c r="F4668" t="str">
        <f>IFERROR(記録__2[[#This Row],[水路]],"")</f>
        <v/>
      </c>
      <c r="G4668" t="str">
        <f>IFERROR(VLOOKUP(D4668,プログラムデータ!A:N,12,0),"")</f>
        <v/>
      </c>
      <c r="H4668" t="str">
        <f>IFERROR(VLOOKUP(D4668,プログラムデータ!A:N,13,0),"")</f>
        <v/>
      </c>
      <c r="I4668" t="str">
        <f>IFERROR(VLOOKUP(D4668,プログラムデータ!A:N,11,0),"")</f>
        <v/>
      </c>
      <c r="J4668" t="str">
        <f>IFERROR(VLOOKUP(D4668,プログラムデータ!A:N,10,0),"")</f>
        <v/>
      </c>
      <c r="K4668" t="str">
        <f>IFERROR(VLOOKUP(D4668,プログラムデータ!A:N,14,0),"")</f>
        <v/>
      </c>
      <c r="L4668" t="str">
        <f t="shared" si="145"/>
        <v xml:space="preserve">    </v>
      </c>
      <c r="M4668" t="str">
        <f>IFERROR(VLOOKUP(J4668,色々!M:P,4,0),"")</f>
        <v/>
      </c>
      <c r="N4668" t="str">
        <f>IFERROR(記録__2[[#This Row],[競技番号]],"")</f>
        <v/>
      </c>
      <c r="O4668" t="str">
        <f>IFERROR(記録__2[[#This Row],[選手番号]],"")</f>
        <v/>
      </c>
    </row>
    <row r="4669" spans="1:15">
      <c r="A4669" t="str">
        <f>IFERROR(VLOOKUP(N4669,プログラム!B:C,2,0),"")</f>
        <v/>
      </c>
      <c r="B4669" t="str">
        <f t="shared" si="144"/>
        <v/>
      </c>
      <c r="C4669" t="str">
        <f>IFERROR(VLOOKUP(B4669,チーム番号!E:F,2,0),"")</f>
        <v/>
      </c>
      <c r="D4669" t="str">
        <f>IFERROR(VLOOKUP(N4669,プログラム!B:C,2,0),"")</f>
        <v/>
      </c>
      <c r="E4669" t="str">
        <f>IFERROR(記録__2[[#This Row],[組]],"")</f>
        <v/>
      </c>
      <c r="F4669" t="str">
        <f>IFERROR(記録__2[[#This Row],[水路]],"")</f>
        <v/>
      </c>
      <c r="G4669" t="str">
        <f>IFERROR(VLOOKUP(D4669,プログラムデータ!A:N,12,0),"")</f>
        <v/>
      </c>
      <c r="H4669" t="str">
        <f>IFERROR(VLOOKUP(D4669,プログラムデータ!A:N,13,0),"")</f>
        <v/>
      </c>
      <c r="I4669" t="str">
        <f>IFERROR(VLOOKUP(D4669,プログラムデータ!A:N,11,0),"")</f>
        <v/>
      </c>
      <c r="J4669" t="str">
        <f>IFERROR(VLOOKUP(D4669,プログラムデータ!A:N,10,0),"")</f>
        <v/>
      </c>
      <c r="K4669" t="str">
        <f>IFERROR(VLOOKUP(D4669,プログラムデータ!A:N,14,0),"")</f>
        <v/>
      </c>
      <c r="L4669" t="str">
        <f t="shared" si="145"/>
        <v xml:space="preserve">    </v>
      </c>
      <c r="M4669" t="str">
        <f>IFERROR(VLOOKUP(J4669,色々!M:P,4,0),"")</f>
        <v/>
      </c>
      <c r="N4669" t="str">
        <f>IFERROR(記録__2[[#This Row],[競技番号]],"")</f>
        <v/>
      </c>
      <c r="O4669" t="str">
        <f>IFERROR(記録__2[[#This Row],[選手番号]],"")</f>
        <v/>
      </c>
    </row>
    <row r="4670" spans="1:15">
      <c r="A4670" t="str">
        <f>IFERROR(VLOOKUP(N4670,プログラム!B:C,2,0),"")</f>
        <v/>
      </c>
      <c r="B4670" t="str">
        <f t="shared" si="144"/>
        <v/>
      </c>
      <c r="C4670" t="str">
        <f>IFERROR(VLOOKUP(B4670,チーム番号!E:F,2,0),"")</f>
        <v/>
      </c>
      <c r="D4670" t="str">
        <f>IFERROR(VLOOKUP(N4670,プログラム!B:C,2,0),"")</f>
        <v/>
      </c>
      <c r="E4670" t="str">
        <f>IFERROR(記録__2[[#This Row],[組]],"")</f>
        <v/>
      </c>
      <c r="F4670" t="str">
        <f>IFERROR(記録__2[[#This Row],[水路]],"")</f>
        <v/>
      </c>
      <c r="G4670" t="str">
        <f>IFERROR(VLOOKUP(D4670,プログラムデータ!A:N,12,0),"")</f>
        <v/>
      </c>
      <c r="H4670" t="str">
        <f>IFERROR(VLOOKUP(D4670,プログラムデータ!A:N,13,0),"")</f>
        <v/>
      </c>
      <c r="I4670" t="str">
        <f>IFERROR(VLOOKUP(D4670,プログラムデータ!A:N,11,0),"")</f>
        <v/>
      </c>
      <c r="J4670" t="str">
        <f>IFERROR(VLOOKUP(D4670,プログラムデータ!A:N,10,0),"")</f>
        <v/>
      </c>
      <c r="K4670" t="str">
        <f>IFERROR(VLOOKUP(D4670,プログラムデータ!A:N,14,0),"")</f>
        <v/>
      </c>
      <c r="L4670" t="str">
        <f t="shared" si="145"/>
        <v xml:space="preserve">    </v>
      </c>
      <c r="M4670" t="str">
        <f>IFERROR(VLOOKUP(J4670,色々!M:P,4,0),"")</f>
        <v/>
      </c>
      <c r="N4670" t="str">
        <f>IFERROR(記録__2[[#This Row],[競技番号]],"")</f>
        <v/>
      </c>
      <c r="O4670" t="str">
        <f>IFERROR(記録__2[[#This Row],[選手番号]],"")</f>
        <v/>
      </c>
    </row>
    <row r="4671" spans="1:15">
      <c r="A4671" t="str">
        <f>IFERROR(VLOOKUP(N4671,プログラム!B:C,2,0),"")</f>
        <v/>
      </c>
      <c r="B4671" t="str">
        <f t="shared" si="144"/>
        <v/>
      </c>
      <c r="C4671" t="str">
        <f>IFERROR(VLOOKUP(B4671,チーム番号!E:F,2,0),"")</f>
        <v/>
      </c>
      <c r="D4671" t="str">
        <f>IFERROR(VLOOKUP(N4671,プログラム!B:C,2,0),"")</f>
        <v/>
      </c>
      <c r="E4671" t="str">
        <f>IFERROR(記録__2[[#This Row],[組]],"")</f>
        <v/>
      </c>
      <c r="F4671" t="str">
        <f>IFERROR(記録__2[[#This Row],[水路]],"")</f>
        <v/>
      </c>
      <c r="G4671" t="str">
        <f>IFERROR(VLOOKUP(D4671,プログラムデータ!A:N,12,0),"")</f>
        <v/>
      </c>
      <c r="H4671" t="str">
        <f>IFERROR(VLOOKUP(D4671,プログラムデータ!A:N,13,0),"")</f>
        <v/>
      </c>
      <c r="I4671" t="str">
        <f>IFERROR(VLOOKUP(D4671,プログラムデータ!A:N,11,0),"")</f>
        <v/>
      </c>
      <c r="J4671" t="str">
        <f>IFERROR(VLOOKUP(D4671,プログラムデータ!A:N,10,0),"")</f>
        <v/>
      </c>
      <c r="K4671" t="str">
        <f>IFERROR(VLOOKUP(D4671,プログラムデータ!A:N,14,0),"")</f>
        <v/>
      </c>
      <c r="L4671" t="str">
        <f t="shared" si="145"/>
        <v xml:space="preserve">    </v>
      </c>
      <c r="M4671" t="str">
        <f>IFERROR(VLOOKUP(J4671,色々!M:P,4,0),"")</f>
        <v/>
      </c>
      <c r="N4671" t="str">
        <f>IFERROR(記録__2[[#This Row],[競技番号]],"")</f>
        <v/>
      </c>
      <c r="O4671" t="str">
        <f>IFERROR(記録__2[[#This Row],[選手番号]],"")</f>
        <v/>
      </c>
    </row>
    <row r="4672" spans="1:15">
      <c r="A4672" t="str">
        <f>IFERROR(VLOOKUP(N4672,プログラム!B:C,2,0),"")</f>
        <v/>
      </c>
      <c r="B4672" t="str">
        <f t="shared" si="144"/>
        <v/>
      </c>
      <c r="C4672" t="str">
        <f>IFERROR(VLOOKUP(B4672,チーム番号!E:F,2,0),"")</f>
        <v/>
      </c>
      <c r="D4672" t="str">
        <f>IFERROR(VLOOKUP(N4672,プログラム!B:C,2,0),"")</f>
        <v/>
      </c>
      <c r="E4672" t="str">
        <f>IFERROR(記録__2[[#This Row],[組]],"")</f>
        <v/>
      </c>
      <c r="F4672" t="str">
        <f>IFERROR(記録__2[[#This Row],[水路]],"")</f>
        <v/>
      </c>
      <c r="G4672" t="str">
        <f>IFERROR(VLOOKUP(D4672,プログラムデータ!A:N,12,0),"")</f>
        <v/>
      </c>
      <c r="H4672" t="str">
        <f>IFERROR(VLOOKUP(D4672,プログラムデータ!A:N,13,0),"")</f>
        <v/>
      </c>
      <c r="I4672" t="str">
        <f>IFERROR(VLOOKUP(D4672,プログラムデータ!A:N,11,0),"")</f>
        <v/>
      </c>
      <c r="J4672" t="str">
        <f>IFERROR(VLOOKUP(D4672,プログラムデータ!A:N,10,0),"")</f>
        <v/>
      </c>
      <c r="K4672" t="str">
        <f>IFERROR(VLOOKUP(D4672,プログラムデータ!A:N,14,0),"")</f>
        <v/>
      </c>
      <c r="L4672" t="str">
        <f t="shared" si="145"/>
        <v xml:space="preserve">    </v>
      </c>
      <c r="M4672" t="str">
        <f>IFERROR(VLOOKUP(J4672,色々!M:P,4,0),"")</f>
        <v/>
      </c>
      <c r="N4672" t="str">
        <f>IFERROR(記録__2[[#This Row],[競技番号]],"")</f>
        <v/>
      </c>
      <c r="O4672" t="str">
        <f>IFERROR(記録__2[[#This Row],[選手番号]],"")</f>
        <v/>
      </c>
    </row>
    <row r="4673" spans="1:15">
      <c r="A4673" t="str">
        <f>IFERROR(VLOOKUP(N4673,プログラム!B:C,2,0),"")</f>
        <v/>
      </c>
      <c r="B4673" t="str">
        <f t="shared" si="144"/>
        <v/>
      </c>
      <c r="C4673" t="str">
        <f>IFERROR(VLOOKUP(B4673,チーム番号!E:F,2,0),"")</f>
        <v/>
      </c>
      <c r="D4673" t="str">
        <f>IFERROR(VLOOKUP(N4673,プログラム!B:C,2,0),"")</f>
        <v/>
      </c>
      <c r="E4673" t="str">
        <f>IFERROR(記録__2[[#This Row],[組]],"")</f>
        <v/>
      </c>
      <c r="F4673" t="str">
        <f>IFERROR(記録__2[[#This Row],[水路]],"")</f>
        <v/>
      </c>
      <c r="G4673" t="str">
        <f>IFERROR(VLOOKUP(D4673,プログラムデータ!A:N,12,0),"")</f>
        <v/>
      </c>
      <c r="H4673" t="str">
        <f>IFERROR(VLOOKUP(D4673,プログラムデータ!A:N,13,0),"")</f>
        <v/>
      </c>
      <c r="I4673" t="str">
        <f>IFERROR(VLOOKUP(D4673,プログラムデータ!A:N,11,0),"")</f>
        <v/>
      </c>
      <c r="J4673" t="str">
        <f>IFERROR(VLOOKUP(D4673,プログラムデータ!A:N,10,0),"")</f>
        <v/>
      </c>
      <c r="K4673" t="str">
        <f>IFERROR(VLOOKUP(D4673,プログラムデータ!A:N,14,0),"")</f>
        <v/>
      </c>
      <c r="L4673" t="str">
        <f t="shared" si="145"/>
        <v xml:space="preserve">    </v>
      </c>
      <c r="M4673" t="str">
        <f>IFERROR(VLOOKUP(J4673,色々!M:P,4,0),"")</f>
        <v/>
      </c>
      <c r="N4673" t="str">
        <f>IFERROR(記録__2[[#This Row],[競技番号]],"")</f>
        <v/>
      </c>
      <c r="O4673" t="str">
        <f>IFERROR(記録__2[[#This Row],[選手番号]],"")</f>
        <v/>
      </c>
    </row>
    <row r="4674" spans="1:15">
      <c r="A4674" t="str">
        <f>IFERROR(VLOOKUP(N4674,プログラム!B:C,2,0),"")</f>
        <v/>
      </c>
      <c r="B4674" t="str">
        <f t="shared" si="144"/>
        <v/>
      </c>
      <c r="C4674" t="str">
        <f>IFERROR(VLOOKUP(B4674,チーム番号!E:F,2,0),"")</f>
        <v/>
      </c>
      <c r="D4674" t="str">
        <f>IFERROR(VLOOKUP(N4674,プログラム!B:C,2,0),"")</f>
        <v/>
      </c>
      <c r="E4674" t="str">
        <f>IFERROR(記録__2[[#This Row],[組]],"")</f>
        <v/>
      </c>
      <c r="F4674" t="str">
        <f>IFERROR(記録__2[[#This Row],[水路]],"")</f>
        <v/>
      </c>
      <c r="G4674" t="str">
        <f>IFERROR(VLOOKUP(D4674,プログラムデータ!A:N,12,0),"")</f>
        <v/>
      </c>
      <c r="H4674" t="str">
        <f>IFERROR(VLOOKUP(D4674,プログラムデータ!A:N,13,0),"")</f>
        <v/>
      </c>
      <c r="I4674" t="str">
        <f>IFERROR(VLOOKUP(D4674,プログラムデータ!A:N,11,0),"")</f>
        <v/>
      </c>
      <c r="J4674" t="str">
        <f>IFERROR(VLOOKUP(D4674,プログラムデータ!A:N,10,0),"")</f>
        <v/>
      </c>
      <c r="K4674" t="str">
        <f>IFERROR(VLOOKUP(D4674,プログラムデータ!A:N,14,0),"")</f>
        <v/>
      </c>
      <c r="L4674" t="str">
        <f t="shared" si="145"/>
        <v xml:space="preserve">    </v>
      </c>
      <c r="M4674" t="str">
        <f>IFERROR(VLOOKUP(J4674,色々!M:P,4,0),"")</f>
        <v/>
      </c>
      <c r="N4674" t="str">
        <f>IFERROR(記録__2[[#This Row],[競技番号]],"")</f>
        <v/>
      </c>
      <c r="O4674" t="str">
        <f>IFERROR(記録__2[[#This Row],[選手番号]],"")</f>
        <v/>
      </c>
    </row>
    <row r="4675" spans="1:15">
      <c r="A4675" t="str">
        <f>IFERROR(VLOOKUP(N4675,プログラム!B:C,2,0),"")</f>
        <v/>
      </c>
      <c r="B4675" t="str">
        <f t="shared" ref="B4675:B4738" si="146">IFERROR(IF(OR(M4675=6,M4675=7),O4675,""),"")</f>
        <v/>
      </c>
      <c r="C4675" t="str">
        <f>IFERROR(VLOOKUP(B4675,チーム番号!E:F,2,0),"")</f>
        <v/>
      </c>
      <c r="D4675" t="str">
        <f>IFERROR(VLOOKUP(N4675,プログラム!B:C,2,0),"")</f>
        <v/>
      </c>
      <c r="E4675" t="str">
        <f>IFERROR(記録__2[[#This Row],[組]],"")</f>
        <v/>
      </c>
      <c r="F4675" t="str">
        <f>IFERROR(記録__2[[#This Row],[水路]],"")</f>
        <v/>
      </c>
      <c r="G4675" t="str">
        <f>IFERROR(VLOOKUP(D4675,プログラムデータ!A:N,12,0),"")</f>
        <v/>
      </c>
      <c r="H4675" t="str">
        <f>IFERROR(VLOOKUP(D4675,プログラムデータ!A:N,13,0),"")</f>
        <v/>
      </c>
      <c r="I4675" t="str">
        <f>IFERROR(VLOOKUP(D4675,プログラムデータ!A:N,11,0),"")</f>
        <v/>
      </c>
      <c r="J4675" t="str">
        <f>IFERROR(VLOOKUP(D4675,プログラムデータ!A:N,10,0),"")</f>
        <v/>
      </c>
      <c r="K4675" t="str">
        <f>IFERROR(VLOOKUP(D4675,プログラムデータ!A:N,14,0),"")</f>
        <v/>
      </c>
      <c r="L4675" t="str">
        <f t="shared" ref="L4675:L4738" si="147">CONCATENATE(G4675," ",H4675," ",I4675," ",J4675," ",K4675)</f>
        <v xml:space="preserve">    </v>
      </c>
      <c r="M4675" t="str">
        <f>IFERROR(VLOOKUP(J4675,色々!M:P,4,0),"")</f>
        <v/>
      </c>
      <c r="N4675" t="str">
        <f>IFERROR(記録__2[[#This Row],[競技番号]],"")</f>
        <v/>
      </c>
      <c r="O4675" t="str">
        <f>IFERROR(記録__2[[#This Row],[選手番号]],"")</f>
        <v/>
      </c>
    </row>
    <row r="4676" spans="1:15">
      <c r="A4676" t="str">
        <f>IFERROR(VLOOKUP(N4676,プログラム!B:C,2,0),"")</f>
        <v/>
      </c>
      <c r="B4676" t="str">
        <f t="shared" si="146"/>
        <v/>
      </c>
      <c r="C4676" t="str">
        <f>IFERROR(VLOOKUP(B4676,チーム番号!E:F,2,0),"")</f>
        <v/>
      </c>
      <c r="D4676" t="str">
        <f>IFERROR(VLOOKUP(N4676,プログラム!B:C,2,0),"")</f>
        <v/>
      </c>
      <c r="E4676" t="str">
        <f>IFERROR(記録__2[[#This Row],[組]],"")</f>
        <v/>
      </c>
      <c r="F4676" t="str">
        <f>IFERROR(記録__2[[#This Row],[水路]],"")</f>
        <v/>
      </c>
      <c r="G4676" t="str">
        <f>IFERROR(VLOOKUP(D4676,プログラムデータ!A:N,12,0),"")</f>
        <v/>
      </c>
      <c r="H4676" t="str">
        <f>IFERROR(VLOOKUP(D4676,プログラムデータ!A:N,13,0),"")</f>
        <v/>
      </c>
      <c r="I4676" t="str">
        <f>IFERROR(VLOOKUP(D4676,プログラムデータ!A:N,11,0),"")</f>
        <v/>
      </c>
      <c r="J4676" t="str">
        <f>IFERROR(VLOOKUP(D4676,プログラムデータ!A:N,10,0),"")</f>
        <v/>
      </c>
      <c r="K4676" t="str">
        <f>IFERROR(VLOOKUP(D4676,プログラムデータ!A:N,14,0),"")</f>
        <v/>
      </c>
      <c r="L4676" t="str">
        <f t="shared" si="147"/>
        <v xml:space="preserve">    </v>
      </c>
      <c r="M4676" t="str">
        <f>IFERROR(VLOOKUP(J4676,色々!M:P,4,0),"")</f>
        <v/>
      </c>
      <c r="N4676" t="str">
        <f>IFERROR(記録__2[[#This Row],[競技番号]],"")</f>
        <v/>
      </c>
      <c r="O4676" t="str">
        <f>IFERROR(記録__2[[#This Row],[選手番号]],"")</f>
        <v/>
      </c>
    </row>
    <row r="4677" spans="1:15">
      <c r="A4677" t="str">
        <f>IFERROR(VLOOKUP(N4677,プログラム!B:C,2,0),"")</f>
        <v/>
      </c>
      <c r="B4677" t="str">
        <f t="shared" si="146"/>
        <v/>
      </c>
      <c r="C4677" t="str">
        <f>IFERROR(VLOOKUP(B4677,チーム番号!E:F,2,0),"")</f>
        <v/>
      </c>
      <c r="D4677" t="str">
        <f>IFERROR(VLOOKUP(N4677,プログラム!B:C,2,0),"")</f>
        <v/>
      </c>
      <c r="E4677" t="str">
        <f>IFERROR(記録__2[[#This Row],[組]],"")</f>
        <v/>
      </c>
      <c r="F4677" t="str">
        <f>IFERROR(記録__2[[#This Row],[水路]],"")</f>
        <v/>
      </c>
      <c r="G4677" t="str">
        <f>IFERROR(VLOOKUP(D4677,プログラムデータ!A:N,12,0),"")</f>
        <v/>
      </c>
      <c r="H4677" t="str">
        <f>IFERROR(VLOOKUP(D4677,プログラムデータ!A:N,13,0),"")</f>
        <v/>
      </c>
      <c r="I4677" t="str">
        <f>IFERROR(VLOOKUP(D4677,プログラムデータ!A:N,11,0),"")</f>
        <v/>
      </c>
      <c r="J4677" t="str">
        <f>IFERROR(VLOOKUP(D4677,プログラムデータ!A:N,10,0),"")</f>
        <v/>
      </c>
      <c r="K4677" t="str">
        <f>IFERROR(VLOOKUP(D4677,プログラムデータ!A:N,14,0),"")</f>
        <v/>
      </c>
      <c r="L4677" t="str">
        <f t="shared" si="147"/>
        <v xml:space="preserve">    </v>
      </c>
      <c r="M4677" t="str">
        <f>IFERROR(VLOOKUP(J4677,色々!M:P,4,0),"")</f>
        <v/>
      </c>
      <c r="N4677" t="str">
        <f>IFERROR(記録__2[[#This Row],[競技番号]],"")</f>
        <v/>
      </c>
      <c r="O4677" t="str">
        <f>IFERROR(記録__2[[#This Row],[選手番号]],"")</f>
        <v/>
      </c>
    </row>
    <row r="4678" spans="1:15">
      <c r="A4678" t="str">
        <f>IFERROR(VLOOKUP(N4678,プログラム!B:C,2,0),"")</f>
        <v/>
      </c>
      <c r="B4678" t="str">
        <f t="shared" si="146"/>
        <v/>
      </c>
      <c r="C4678" t="str">
        <f>IFERROR(VLOOKUP(B4678,チーム番号!E:F,2,0),"")</f>
        <v/>
      </c>
      <c r="D4678" t="str">
        <f>IFERROR(VLOOKUP(N4678,プログラム!B:C,2,0),"")</f>
        <v/>
      </c>
      <c r="E4678" t="str">
        <f>IFERROR(記録__2[[#This Row],[組]],"")</f>
        <v/>
      </c>
      <c r="F4678" t="str">
        <f>IFERROR(記録__2[[#This Row],[水路]],"")</f>
        <v/>
      </c>
      <c r="G4678" t="str">
        <f>IFERROR(VLOOKUP(D4678,プログラムデータ!A:N,12,0),"")</f>
        <v/>
      </c>
      <c r="H4678" t="str">
        <f>IFERROR(VLOOKUP(D4678,プログラムデータ!A:N,13,0),"")</f>
        <v/>
      </c>
      <c r="I4678" t="str">
        <f>IFERROR(VLOOKUP(D4678,プログラムデータ!A:N,11,0),"")</f>
        <v/>
      </c>
      <c r="J4678" t="str">
        <f>IFERROR(VLOOKUP(D4678,プログラムデータ!A:N,10,0),"")</f>
        <v/>
      </c>
      <c r="K4678" t="str">
        <f>IFERROR(VLOOKUP(D4678,プログラムデータ!A:N,14,0),"")</f>
        <v/>
      </c>
      <c r="L4678" t="str">
        <f t="shared" si="147"/>
        <v xml:space="preserve">    </v>
      </c>
      <c r="M4678" t="str">
        <f>IFERROR(VLOOKUP(J4678,色々!M:P,4,0),"")</f>
        <v/>
      </c>
      <c r="N4678" t="str">
        <f>IFERROR(記録__2[[#This Row],[競技番号]],"")</f>
        <v/>
      </c>
      <c r="O4678" t="str">
        <f>IFERROR(記録__2[[#This Row],[選手番号]],"")</f>
        <v/>
      </c>
    </row>
    <row r="4679" spans="1:15">
      <c r="A4679" t="str">
        <f>IFERROR(VLOOKUP(N4679,プログラム!B:C,2,0),"")</f>
        <v/>
      </c>
      <c r="B4679" t="str">
        <f t="shared" si="146"/>
        <v/>
      </c>
      <c r="C4679" t="str">
        <f>IFERROR(VLOOKUP(B4679,チーム番号!E:F,2,0),"")</f>
        <v/>
      </c>
      <c r="D4679" t="str">
        <f>IFERROR(VLOOKUP(N4679,プログラム!B:C,2,0),"")</f>
        <v/>
      </c>
      <c r="E4679" t="str">
        <f>IFERROR(記録__2[[#This Row],[組]],"")</f>
        <v/>
      </c>
      <c r="F4679" t="str">
        <f>IFERROR(記録__2[[#This Row],[水路]],"")</f>
        <v/>
      </c>
      <c r="G4679" t="str">
        <f>IFERROR(VLOOKUP(D4679,プログラムデータ!A:N,12,0),"")</f>
        <v/>
      </c>
      <c r="H4679" t="str">
        <f>IFERROR(VLOOKUP(D4679,プログラムデータ!A:N,13,0),"")</f>
        <v/>
      </c>
      <c r="I4679" t="str">
        <f>IFERROR(VLOOKUP(D4679,プログラムデータ!A:N,11,0),"")</f>
        <v/>
      </c>
      <c r="J4679" t="str">
        <f>IFERROR(VLOOKUP(D4679,プログラムデータ!A:N,10,0),"")</f>
        <v/>
      </c>
      <c r="K4679" t="str">
        <f>IFERROR(VLOOKUP(D4679,プログラムデータ!A:N,14,0),"")</f>
        <v/>
      </c>
      <c r="L4679" t="str">
        <f t="shared" si="147"/>
        <v xml:space="preserve">    </v>
      </c>
      <c r="M4679" t="str">
        <f>IFERROR(VLOOKUP(J4679,色々!M:P,4,0),"")</f>
        <v/>
      </c>
      <c r="N4679" t="str">
        <f>IFERROR(記録__2[[#This Row],[競技番号]],"")</f>
        <v/>
      </c>
      <c r="O4679" t="str">
        <f>IFERROR(記録__2[[#This Row],[選手番号]],"")</f>
        <v/>
      </c>
    </row>
    <row r="4680" spans="1:15">
      <c r="A4680" t="str">
        <f>IFERROR(VLOOKUP(N4680,プログラム!B:C,2,0),"")</f>
        <v/>
      </c>
      <c r="B4680" t="str">
        <f t="shared" si="146"/>
        <v/>
      </c>
      <c r="C4680" t="str">
        <f>IFERROR(VLOOKUP(B4680,チーム番号!E:F,2,0),"")</f>
        <v/>
      </c>
      <c r="D4680" t="str">
        <f>IFERROR(VLOOKUP(N4680,プログラム!B:C,2,0),"")</f>
        <v/>
      </c>
      <c r="E4680" t="str">
        <f>IFERROR(記録__2[[#This Row],[組]],"")</f>
        <v/>
      </c>
      <c r="F4680" t="str">
        <f>IFERROR(記録__2[[#This Row],[水路]],"")</f>
        <v/>
      </c>
      <c r="G4680" t="str">
        <f>IFERROR(VLOOKUP(D4680,プログラムデータ!A:N,12,0),"")</f>
        <v/>
      </c>
      <c r="H4680" t="str">
        <f>IFERROR(VLOOKUP(D4680,プログラムデータ!A:N,13,0),"")</f>
        <v/>
      </c>
      <c r="I4680" t="str">
        <f>IFERROR(VLOOKUP(D4680,プログラムデータ!A:N,11,0),"")</f>
        <v/>
      </c>
      <c r="J4680" t="str">
        <f>IFERROR(VLOOKUP(D4680,プログラムデータ!A:N,10,0),"")</f>
        <v/>
      </c>
      <c r="K4680" t="str">
        <f>IFERROR(VLOOKUP(D4680,プログラムデータ!A:N,14,0),"")</f>
        <v/>
      </c>
      <c r="L4680" t="str">
        <f t="shared" si="147"/>
        <v xml:space="preserve">    </v>
      </c>
      <c r="M4680" t="str">
        <f>IFERROR(VLOOKUP(J4680,色々!M:P,4,0),"")</f>
        <v/>
      </c>
      <c r="N4680" t="str">
        <f>IFERROR(記録__2[[#This Row],[競技番号]],"")</f>
        <v/>
      </c>
      <c r="O4680" t="str">
        <f>IFERROR(記録__2[[#This Row],[選手番号]],"")</f>
        <v/>
      </c>
    </row>
    <row r="4681" spans="1:15">
      <c r="A4681" t="str">
        <f>IFERROR(VLOOKUP(N4681,プログラム!B:C,2,0),"")</f>
        <v/>
      </c>
      <c r="B4681" t="str">
        <f t="shared" si="146"/>
        <v/>
      </c>
      <c r="C4681" t="str">
        <f>IFERROR(VLOOKUP(B4681,チーム番号!E:F,2,0),"")</f>
        <v/>
      </c>
      <c r="D4681" t="str">
        <f>IFERROR(VLOOKUP(N4681,プログラム!B:C,2,0),"")</f>
        <v/>
      </c>
      <c r="E4681" t="str">
        <f>IFERROR(記録__2[[#This Row],[組]],"")</f>
        <v/>
      </c>
      <c r="F4681" t="str">
        <f>IFERROR(記録__2[[#This Row],[水路]],"")</f>
        <v/>
      </c>
      <c r="G4681" t="str">
        <f>IFERROR(VLOOKUP(D4681,プログラムデータ!A:N,12,0),"")</f>
        <v/>
      </c>
      <c r="H4681" t="str">
        <f>IFERROR(VLOOKUP(D4681,プログラムデータ!A:N,13,0),"")</f>
        <v/>
      </c>
      <c r="I4681" t="str">
        <f>IFERROR(VLOOKUP(D4681,プログラムデータ!A:N,11,0),"")</f>
        <v/>
      </c>
      <c r="J4681" t="str">
        <f>IFERROR(VLOOKUP(D4681,プログラムデータ!A:N,10,0),"")</f>
        <v/>
      </c>
      <c r="K4681" t="str">
        <f>IFERROR(VLOOKUP(D4681,プログラムデータ!A:N,14,0),"")</f>
        <v/>
      </c>
      <c r="L4681" t="str">
        <f t="shared" si="147"/>
        <v xml:space="preserve">    </v>
      </c>
      <c r="M4681" t="str">
        <f>IFERROR(VLOOKUP(J4681,色々!M:P,4,0),"")</f>
        <v/>
      </c>
      <c r="N4681" t="str">
        <f>IFERROR(記録__2[[#This Row],[競技番号]],"")</f>
        <v/>
      </c>
      <c r="O4681" t="str">
        <f>IFERROR(記録__2[[#This Row],[選手番号]],"")</f>
        <v/>
      </c>
    </row>
    <row r="4682" spans="1:15">
      <c r="A4682" t="str">
        <f>IFERROR(VLOOKUP(N4682,プログラム!B:C,2,0),"")</f>
        <v/>
      </c>
      <c r="B4682" t="str">
        <f t="shared" si="146"/>
        <v/>
      </c>
      <c r="C4682" t="str">
        <f>IFERROR(VLOOKUP(B4682,チーム番号!E:F,2,0),"")</f>
        <v/>
      </c>
      <c r="D4682" t="str">
        <f>IFERROR(VLOOKUP(N4682,プログラム!B:C,2,0),"")</f>
        <v/>
      </c>
      <c r="E4682" t="str">
        <f>IFERROR(記録__2[[#This Row],[組]],"")</f>
        <v/>
      </c>
      <c r="F4682" t="str">
        <f>IFERROR(記録__2[[#This Row],[水路]],"")</f>
        <v/>
      </c>
      <c r="G4682" t="str">
        <f>IFERROR(VLOOKUP(D4682,プログラムデータ!A:N,12,0),"")</f>
        <v/>
      </c>
      <c r="H4682" t="str">
        <f>IFERROR(VLOOKUP(D4682,プログラムデータ!A:N,13,0),"")</f>
        <v/>
      </c>
      <c r="I4682" t="str">
        <f>IFERROR(VLOOKUP(D4682,プログラムデータ!A:N,11,0),"")</f>
        <v/>
      </c>
      <c r="J4682" t="str">
        <f>IFERROR(VLOOKUP(D4682,プログラムデータ!A:N,10,0),"")</f>
        <v/>
      </c>
      <c r="K4682" t="str">
        <f>IFERROR(VLOOKUP(D4682,プログラムデータ!A:N,14,0),"")</f>
        <v/>
      </c>
      <c r="L4682" t="str">
        <f t="shared" si="147"/>
        <v xml:space="preserve">    </v>
      </c>
      <c r="M4682" t="str">
        <f>IFERROR(VLOOKUP(J4682,色々!M:P,4,0),"")</f>
        <v/>
      </c>
      <c r="N4682" t="str">
        <f>IFERROR(記録__2[[#This Row],[競技番号]],"")</f>
        <v/>
      </c>
      <c r="O4682" t="str">
        <f>IFERROR(記録__2[[#This Row],[選手番号]],"")</f>
        <v/>
      </c>
    </row>
    <row r="4683" spans="1:15">
      <c r="A4683" t="str">
        <f>IFERROR(VLOOKUP(N4683,プログラム!B:C,2,0),"")</f>
        <v/>
      </c>
      <c r="B4683" t="str">
        <f t="shared" si="146"/>
        <v/>
      </c>
      <c r="C4683" t="str">
        <f>IFERROR(VLOOKUP(B4683,チーム番号!E:F,2,0),"")</f>
        <v/>
      </c>
      <c r="D4683" t="str">
        <f>IFERROR(VLOOKUP(N4683,プログラム!B:C,2,0),"")</f>
        <v/>
      </c>
      <c r="E4683" t="str">
        <f>IFERROR(記録__2[[#This Row],[組]],"")</f>
        <v/>
      </c>
      <c r="F4683" t="str">
        <f>IFERROR(記録__2[[#This Row],[水路]],"")</f>
        <v/>
      </c>
      <c r="G4683" t="str">
        <f>IFERROR(VLOOKUP(D4683,プログラムデータ!A:N,12,0),"")</f>
        <v/>
      </c>
      <c r="H4683" t="str">
        <f>IFERROR(VLOOKUP(D4683,プログラムデータ!A:N,13,0),"")</f>
        <v/>
      </c>
      <c r="I4683" t="str">
        <f>IFERROR(VLOOKUP(D4683,プログラムデータ!A:N,11,0),"")</f>
        <v/>
      </c>
      <c r="J4683" t="str">
        <f>IFERROR(VLOOKUP(D4683,プログラムデータ!A:N,10,0),"")</f>
        <v/>
      </c>
      <c r="K4683" t="str">
        <f>IFERROR(VLOOKUP(D4683,プログラムデータ!A:N,14,0),"")</f>
        <v/>
      </c>
      <c r="L4683" t="str">
        <f t="shared" si="147"/>
        <v xml:space="preserve">    </v>
      </c>
      <c r="M4683" t="str">
        <f>IFERROR(VLOOKUP(J4683,色々!M:P,4,0),"")</f>
        <v/>
      </c>
      <c r="N4683" t="str">
        <f>IFERROR(記録__2[[#This Row],[競技番号]],"")</f>
        <v/>
      </c>
      <c r="O4683" t="str">
        <f>IFERROR(記録__2[[#This Row],[選手番号]],"")</f>
        <v/>
      </c>
    </row>
    <row r="4684" spans="1:15">
      <c r="A4684" t="str">
        <f>IFERROR(VLOOKUP(N4684,プログラム!B:C,2,0),"")</f>
        <v/>
      </c>
      <c r="B4684" t="str">
        <f t="shared" si="146"/>
        <v/>
      </c>
      <c r="C4684" t="str">
        <f>IFERROR(VLOOKUP(B4684,チーム番号!E:F,2,0),"")</f>
        <v/>
      </c>
      <c r="D4684" t="str">
        <f>IFERROR(VLOOKUP(N4684,プログラム!B:C,2,0),"")</f>
        <v/>
      </c>
      <c r="E4684" t="str">
        <f>IFERROR(記録__2[[#This Row],[組]],"")</f>
        <v/>
      </c>
      <c r="F4684" t="str">
        <f>IFERROR(記録__2[[#This Row],[水路]],"")</f>
        <v/>
      </c>
      <c r="G4684" t="str">
        <f>IFERROR(VLOOKUP(D4684,プログラムデータ!A:N,12,0),"")</f>
        <v/>
      </c>
      <c r="H4684" t="str">
        <f>IFERROR(VLOOKUP(D4684,プログラムデータ!A:N,13,0),"")</f>
        <v/>
      </c>
      <c r="I4684" t="str">
        <f>IFERROR(VLOOKUP(D4684,プログラムデータ!A:N,11,0),"")</f>
        <v/>
      </c>
      <c r="J4684" t="str">
        <f>IFERROR(VLOOKUP(D4684,プログラムデータ!A:N,10,0),"")</f>
        <v/>
      </c>
      <c r="K4684" t="str">
        <f>IFERROR(VLOOKUP(D4684,プログラムデータ!A:N,14,0),"")</f>
        <v/>
      </c>
      <c r="L4684" t="str">
        <f t="shared" si="147"/>
        <v xml:space="preserve">    </v>
      </c>
      <c r="M4684" t="str">
        <f>IFERROR(VLOOKUP(J4684,色々!M:P,4,0),"")</f>
        <v/>
      </c>
      <c r="N4684" t="str">
        <f>IFERROR(記録__2[[#This Row],[競技番号]],"")</f>
        <v/>
      </c>
      <c r="O4684" t="str">
        <f>IFERROR(記録__2[[#This Row],[選手番号]],"")</f>
        <v/>
      </c>
    </row>
    <row r="4685" spans="1:15">
      <c r="A4685" t="str">
        <f>IFERROR(VLOOKUP(N4685,プログラム!B:C,2,0),"")</f>
        <v/>
      </c>
      <c r="B4685" t="str">
        <f t="shared" si="146"/>
        <v/>
      </c>
      <c r="C4685" t="str">
        <f>IFERROR(VLOOKUP(B4685,チーム番号!E:F,2,0),"")</f>
        <v/>
      </c>
      <c r="D4685" t="str">
        <f>IFERROR(VLOOKUP(N4685,プログラム!B:C,2,0),"")</f>
        <v/>
      </c>
      <c r="E4685" t="str">
        <f>IFERROR(記録__2[[#This Row],[組]],"")</f>
        <v/>
      </c>
      <c r="F4685" t="str">
        <f>IFERROR(記録__2[[#This Row],[水路]],"")</f>
        <v/>
      </c>
      <c r="G4685" t="str">
        <f>IFERROR(VLOOKUP(D4685,プログラムデータ!A:N,12,0),"")</f>
        <v/>
      </c>
      <c r="H4685" t="str">
        <f>IFERROR(VLOOKUP(D4685,プログラムデータ!A:N,13,0),"")</f>
        <v/>
      </c>
      <c r="I4685" t="str">
        <f>IFERROR(VLOOKUP(D4685,プログラムデータ!A:N,11,0),"")</f>
        <v/>
      </c>
      <c r="J4685" t="str">
        <f>IFERROR(VLOOKUP(D4685,プログラムデータ!A:N,10,0),"")</f>
        <v/>
      </c>
      <c r="K4685" t="str">
        <f>IFERROR(VLOOKUP(D4685,プログラムデータ!A:N,14,0),"")</f>
        <v/>
      </c>
      <c r="L4685" t="str">
        <f t="shared" si="147"/>
        <v xml:space="preserve">    </v>
      </c>
      <c r="M4685" t="str">
        <f>IFERROR(VLOOKUP(J4685,色々!M:P,4,0),"")</f>
        <v/>
      </c>
      <c r="N4685" t="str">
        <f>IFERROR(記録__2[[#This Row],[競技番号]],"")</f>
        <v/>
      </c>
      <c r="O4685" t="str">
        <f>IFERROR(記録__2[[#This Row],[選手番号]],"")</f>
        <v/>
      </c>
    </row>
    <row r="4686" spans="1:15">
      <c r="A4686" t="str">
        <f>IFERROR(VLOOKUP(N4686,プログラム!B:C,2,0),"")</f>
        <v/>
      </c>
      <c r="B4686" t="str">
        <f t="shared" si="146"/>
        <v/>
      </c>
      <c r="C4686" t="str">
        <f>IFERROR(VLOOKUP(B4686,チーム番号!E:F,2,0),"")</f>
        <v/>
      </c>
      <c r="D4686" t="str">
        <f>IFERROR(VLOOKUP(N4686,プログラム!B:C,2,0),"")</f>
        <v/>
      </c>
      <c r="E4686" t="str">
        <f>IFERROR(記録__2[[#This Row],[組]],"")</f>
        <v/>
      </c>
      <c r="F4686" t="str">
        <f>IFERROR(記録__2[[#This Row],[水路]],"")</f>
        <v/>
      </c>
      <c r="G4686" t="str">
        <f>IFERROR(VLOOKUP(D4686,プログラムデータ!A:N,12,0),"")</f>
        <v/>
      </c>
      <c r="H4686" t="str">
        <f>IFERROR(VLOOKUP(D4686,プログラムデータ!A:N,13,0),"")</f>
        <v/>
      </c>
      <c r="I4686" t="str">
        <f>IFERROR(VLOOKUP(D4686,プログラムデータ!A:N,11,0),"")</f>
        <v/>
      </c>
      <c r="J4686" t="str">
        <f>IFERROR(VLOOKUP(D4686,プログラムデータ!A:N,10,0),"")</f>
        <v/>
      </c>
      <c r="K4686" t="str">
        <f>IFERROR(VLOOKUP(D4686,プログラムデータ!A:N,14,0),"")</f>
        <v/>
      </c>
      <c r="L4686" t="str">
        <f t="shared" si="147"/>
        <v xml:space="preserve">    </v>
      </c>
      <c r="M4686" t="str">
        <f>IFERROR(VLOOKUP(J4686,色々!M:P,4,0),"")</f>
        <v/>
      </c>
      <c r="N4686" t="str">
        <f>IFERROR(記録__2[[#This Row],[競技番号]],"")</f>
        <v/>
      </c>
      <c r="O4686" t="str">
        <f>IFERROR(記録__2[[#This Row],[選手番号]],"")</f>
        <v/>
      </c>
    </row>
    <row r="4687" spans="1:15">
      <c r="A4687" t="str">
        <f>IFERROR(VLOOKUP(N4687,プログラム!B:C,2,0),"")</f>
        <v/>
      </c>
      <c r="B4687" t="str">
        <f t="shared" si="146"/>
        <v/>
      </c>
      <c r="C4687" t="str">
        <f>IFERROR(VLOOKUP(B4687,チーム番号!E:F,2,0),"")</f>
        <v/>
      </c>
      <c r="D4687" t="str">
        <f>IFERROR(VLOOKUP(N4687,プログラム!B:C,2,0),"")</f>
        <v/>
      </c>
      <c r="E4687" t="str">
        <f>IFERROR(記録__2[[#This Row],[組]],"")</f>
        <v/>
      </c>
      <c r="F4687" t="str">
        <f>IFERROR(記録__2[[#This Row],[水路]],"")</f>
        <v/>
      </c>
      <c r="G4687" t="str">
        <f>IFERROR(VLOOKUP(D4687,プログラムデータ!A:N,12,0),"")</f>
        <v/>
      </c>
      <c r="H4687" t="str">
        <f>IFERROR(VLOOKUP(D4687,プログラムデータ!A:N,13,0),"")</f>
        <v/>
      </c>
      <c r="I4687" t="str">
        <f>IFERROR(VLOOKUP(D4687,プログラムデータ!A:N,11,0),"")</f>
        <v/>
      </c>
      <c r="J4687" t="str">
        <f>IFERROR(VLOOKUP(D4687,プログラムデータ!A:N,10,0),"")</f>
        <v/>
      </c>
      <c r="K4687" t="str">
        <f>IFERROR(VLOOKUP(D4687,プログラムデータ!A:N,14,0),"")</f>
        <v/>
      </c>
      <c r="L4687" t="str">
        <f t="shared" si="147"/>
        <v xml:space="preserve">    </v>
      </c>
      <c r="M4687" t="str">
        <f>IFERROR(VLOOKUP(J4687,色々!M:P,4,0),"")</f>
        <v/>
      </c>
      <c r="N4687" t="str">
        <f>IFERROR(記録__2[[#This Row],[競技番号]],"")</f>
        <v/>
      </c>
      <c r="O4687" t="str">
        <f>IFERROR(記録__2[[#This Row],[選手番号]],"")</f>
        <v/>
      </c>
    </row>
    <row r="4688" spans="1:15">
      <c r="A4688" t="str">
        <f>IFERROR(VLOOKUP(N4688,プログラム!B:C,2,0),"")</f>
        <v/>
      </c>
      <c r="B4688" t="str">
        <f t="shared" si="146"/>
        <v/>
      </c>
      <c r="C4688" t="str">
        <f>IFERROR(VLOOKUP(B4688,チーム番号!E:F,2,0),"")</f>
        <v/>
      </c>
      <c r="D4688" t="str">
        <f>IFERROR(VLOOKUP(N4688,プログラム!B:C,2,0),"")</f>
        <v/>
      </c>
      <c r="E4688" t="str">
        <f>IFERROR(記録__2[[#This Row],[組]],"")</f>
        <v/>
      </c>
      <c r="F4688" t="str">
        <f>IFERROR(記録__2[[#This Row],[水路]],"")</f>
        <v/>
      </c>
      <c r="G4688" t="str">
        <f>IFERROR(VLOOKUP(D4688,プログラムデータ!A:N,12,0),"")</f>
        <v/>
      </c>
      <c r="H4688" t="str">
        <f>IFERROR(VLOOKUP(D4688,プログラムデータ!A:N,13,0),"")</f>
        <v/>
      </c>
      <c r="I4688" t="str">
        <f>IFERROR(VLOOKUP(D4688,プログラムデータ!A:N,11,0),"")</f>
        <v/>
      </c>
      <c r="J4688" t="str">
        <f>IFERROR(VLOOKUP(D4688,プログラムデータ!A:N,10,0),"")</f>
        <v/>
      </c>
      <c r="K4688" t="str">
        <f>IFERROR(VLOOKUP(D4688,プログラムデータ!A:N,14,0),"")</f>
        <v/>
      </c>
      <c r="L4688" t="str">
        <f t="shared" si="147"/>
        <v xml:space="preserve">    </v>
      </c>
      <c r="M4688" t="str">
        <f>IFERROR(VLOOKUP(J4688,色々!M:P,4,0),"")</f>
        <v/>
      </c>
      <c r="N4688" t="str">
        <f>IFERROR(記録__2[[#This Row],[競技番号]],"")</f>
        <v/>
      </c>
      <c r="O4688" t="str">
        <f>IFERROR(記録__2[[#This Row],[選手番号]],"")</f>
        <v/>
      </c>
    </row>
    <row r="4689" spans="1:15">
      <c r="A4689" t="str">
        <f>IFERROR(VLOOKUP(N4689,プログラム!B:C,2,0),"")</f>
        <v/>
      </c>
      <c r="B4689" t="str">
        <f t="shared" si="146"/>
        <v/>
      </c>
      <c r="C4689" t="str">
        <f>IFERROR(VLOOKUP(B4689,チーム番号!E:F,2,0),"")</f>
        <v/>
      </c>
      <c r="D4689" t="str">
        <f>IFERROR(VLOOKUP(N4689,プログラム!B:C,2,0),"")</f>
        <v/>
      </c>
      <c r="E4689" t="str">
        <f>IFERROR(記録__2[[#This Row],[組]],"")</f>
        <v/>
      </c>
      <c r="F4689" t="str">
        <f>IFERROR(記録__2[[#This Row],[水路]],"")</f>
        <v/>
      </c>
      <c r="G4689" t="str">
        <f>IFERROR(VLOOKUP(D4689,プログラムデータ!A:N,12,0),"")</f>
        <v/>
      </c>
      <c r="H4689" t="str">
        <f>IFERROR(VLOOKUP(D4689,プログラムデータ!A:N,13,0),"")</f>
        <v/>
      </c>
      <c r="I4689" t="str">
        <f>IFERROR(VLOOKUP(D4689,プログラムデータ!A:N,11,0),"")</f>
        <v/>
      </c>
      <c r="J4689" t="str">
        <f>IFERROR(VLOOKUP(D4689,プログラムデータ!A:N,10,0),"")</f>
        <v/>
      </c>
      <c r="K4689" t="str">
        <f>IFERROR(VLOOKUP(D4689,プログラムデータ!A:N,14,0),"")</f>
        <v/>
      </c>
      <c r="L4689" t="str">
        <f t="shared" si="147"/>
        <v xml:space="preserve">    </v>
      </c>
      <c r="M4689" t="str">
        <f>IFERROR(VLOOKUP(J4689,色々!M:P,4,0),"")</f>
        <v/>
      </c>
      <c r="N4689" t="str">
        <f>IFERROR(記録__2[[#This Row],[競技番号]],"")</f>
        <v/>
      </c>
      <c r="O4689" t="str">
        <f>IFERROR(記録__2[[#This Row],[選手番号]],"")</f>
        <v/>
      </c>
    </row>
    <row r="4690" spans="1:15">
      <c r="A4690" t="str">
        <f>IFERROR(VLOOKUP(N4690,プログラム!B:C,2,0),"")</f>
        <v/>
      </c>
      <c r="B4690" t="str">
        <f t="shared" si="146"/>
        <v/>
      </c>
      <c r="C4690" t="str">
        <f>IFERROR(VLOOKUP(B4690,チーム番号!E:F,2,0),"")</f>
        <v/>
      </c>
      <c r="D4690" t="str">
        <f>IFERROR(VLOOKUP(N4690,プログラム!B:C,2,0),"")</f>
        <v/>
      </c>
      <c r="E4690" t="str">
        <f>IFERROR(記録__2[[#This Row],[組]],"")</f>
        <v/>
      </c>
      <c r="F4690" t="str">
        <f>IFERROR(記録__2[[#This Row],[水路]],"")</f>
        <v/>
      </c>
      <c r="G4690" t="str">
        <f>IFERROR(VLOOKUP(D4690,プログラムデータ!A:N,12,0),"")</f>
        <v/>
      </c>
      <c r="H4690" t="str">
        <f>IFERROR(VLOOKUP(D4690,プログラムデータ!A:N,13,0),"")</f>
        <v/>
      </c>
      <c r="I4690" t="str">
        <f>IFERROR(VLOOKUP(D4690,プログラムデータ!A:N,11,0),"")</f>
        <v/>
      </c>
      <c r="J4690" t="str">
        <f>IFERROR(VLOOKUP(D4690,プログラムデータ!A:N,10,0),"")</f>
        <v/>
      </c>
      <c r="K4690" t="str">
        <f>IFERROR(VLOOKUP(D4690,プログラムデータ!A:N,14,0),"")</f>
        <v/>
      </c>
      <c r="L4690" t="str">
        <f t="shared" si="147"/>
        <v xml:space="preserve">    </v>
      </c>
      <c r="M4690" t="str">
        <f>IFERROR(VLOOKUP(J4690,色々!M:P,4,0),"")</f>
        <v/>
      </c>
      <c r="N4690" t="str">
        <f>IFERROR(記録__2[[#This Row],[競技番号]],"")</f>
        <v/>
      </c>
      <c r="O4690" t="str">
        <f>IFERROR(記録__2[[#This Row],[選手番号]],"")</f>
        <v/>
      </c>
    </row>
    <row r="4691" spans="1:15">
      <c r="A4691" t="str">
        <f>IFERROR(VLOOKUP(N4691,プログラム!B:C,2,0),"")</f>
        <v/>
      </c>
      <c r="B4691" t="str">
        <f t="shared" si="146"/>
        <v/>
      </c>
      <c r="C4691" t="str">
        <f>IFERROR(VLOOKUP(B4691,チーム番号!E:F,2,0),"")</f>
        <v/>
      </c>
      <c r="D4691" t="str">
        <f>IFERROR(VLOOKUP(N4691,プログラム!B:C,2,0),"")</f>
        <v/>
      </c>
      <c r="E4691" t="str">
        <f>IFERROR(記録__2[[#This Row],[組]],"")</f>
        <v/>
      </c>
      <c r="F4691" t="str">
        <f>IFERROR(記録__2[[#This Row],[水路]],"")</f>
        <v/>
      </c>
      <c r="G4691" t="str">
        <f>IFERROR(VLOOKUP(D4691,プログラムデータ!A:N,12,0),"")</f>
        <v/>
      </c>
      <c r="H4691" t="str">
        <f>IFERROR(VLOOKUP(D4691,プログラムデータ!A:N,13,0),"")</f>
        <v/>
      </c>
      <c r="I4691" t="str">
        <f>IFERROR(VLOOKUP(D4691,プログラムデータ!A:N,11,0),"")</f>
        <v/>
      </c>
      <c r="J4691" t="str">
        <f>IFERROR(VLOOKUP(D4691,プログラムデータ!A:N,10,0),"")</f>
        <v/>
      </c>
      <c r="K4691" t="str">
        <f>IFERROR(VLOOKUP(D4691,プログラムデータ!A:N,14,0),"")</f>
        <v/>
      </c>
      <c r="L4691" t="str">
        <f t="shared" si="147"/>
        <v xml:space="preserve">    </v>
      </c>
      <c r="M4691" t="str">
        <f>IFERROR(VLOOKUP(J4691,色々!M:P,4,0),"")</f>
        <v/>
      </c>
      <c r="N4691" t="str">
        <f>IFERROR(記録__2[[#This Row],[競技番号]],"")</f>
        <v/>
      </c>
      <c r="O4691" t="str">
        <f>IFERROR(記録__2[[#This Row],[選手番号]],"")</f>
        <v/>
      </c>
    </row>
    <row r="4692" spans="1:15">
      <c r="A4692" t="str">
        <f>IFERROR(VLOOKUP(N4692,プログラム!B:C,2,0),"")</f>
        <v/>
      </c>
      <c r="B4692" t="str">
        <f t="shared" si="146"/>
        <v/>
      </c>
      <c r="C4692" t="str">
        <f>IFERROR(VLOOKUP(B4692,チーム番号!E:F,2,0),"")</f>
        <v/>
      </c>
      <c r="D4692" t="str">
        <f>IFERROR(VLOOKUP(N4692,プログラム!B:C,2,0),"")</f>
        <v/>
      </c>
      <c r="E4692" t="str">
        <f>IFERROR(記録__2[[#This Row],[組]],"")</f>
        <v/>
      </c>
      <c r="F4692" t="str">
        <f>IFERROR(記録__2[[#This Row],[水路]],"")</f>
        <v/>
      </c>
      <c r="G4692" t="str">
        <f>IFERROR(VLOOKUP(D4692,プログラムデータ!A:N,12,0),"")</f>
        <v/>
      </c>
      <c r="H4692" t="str">
        <f>IFERROR(VLOOKUP(D4692,プログラムデータ!A:N,13,0),"")</f>
        <v/>
      </c>
      <c r="I4692" t="str">
        <f>IFERROR(VLOOKUP(D4692,プログラムデータ!A:N,11,0),"")</f>
        <v/>
      </c>
      <c r="J4692" t="str">
        <f>IFERROR(VLOOKUP(D4692,プログラムデータ!A:N,10,0),"")</f>
        <v/>
      </c>
      <c r="K4692" t="str">
        <f>IFERROR(VLOOKUP(D4692,プログラムデータ!A:N,14,0),"")</f>
        <v/>
      </c>
      <c r="L4692" t="str">
        <f t="shared" si="147"/>
        <v xml:space="preserve">    </v>
      </c>
      <c r="M4692" t="str">
        <f>IFERROR(VLOOKUP(J4692,色々!M:P,4,0),"")</f>
        <v/>
      </c>
      <c r="N4692" t="str">
        <f>IFERROR(記録__2[[#This Row],[競技番号]],"")</f>
        <v/>
      </c>
      <c r="O4692" t="str">
        <f>IFERROR(記録__2[[#This Row],[選手番号]],"")</f>
        <v/>
      </c>
    </row>
    <row r="4693" spans="1:15">
      <c r="A4693" t="str">
        <f>IFERROR(VLOOKUP(N4693,プログラム!B:C,2,0),"")</f>
        <v/>
      </c>
      <c r="B4693" t="str">
        <f t="shared" si="146"/>
        <v/>
      </c>
      <c r="C4693" t="str">
        <f>IFERROR(VLOOKUP(B4693,チーム番号!E:F,2,0),"")</f>
        <v/>
      </c>
      <c r="D4693" t="str">
        <f>IFERROR(VLOOKUP(N4693,プログラム!B:C,2,0),"")</f>
        <v/>
      </c>
      <c r="E4693" t="str">
        <f>IFERROR(記録__2[[#This Row],[組]],"")</f>
        <v/>
      </c>
      <c r="F4693" t="str">
        <f>IFERROR(記録__2[[#This Row],[水路]],"")</f>
        <v/>
      </c>
      <c r="G4693" t="str">
        <f>IFERROR(VLOOKUP(D4693,プログラムデータ!A:N,12,0),"")</f>
        <v/>
      </c>
      <c r="H4693" t="str">
        <f>IFERROR(VLOOKUP(D4693,プログラムデータ!A:N,13,0),"")</f>
        <v/>
      </c>
      <c r="I4693" t="str">
        <f>IFERROR(VLOOKUP(D4693,プログラムデータ!A:N,11,0),"")</f>
        <v/>
      </c>
      <c r="J4693" t="str">
        <f>IFERROR(VLOOKUP(D4693,プログラムデータ!A:N,10,0),"")</f>
        <v/>
      </c>
      <c r="K4693" t="str">
        <f>IFERROR(VLOOKUP(D4693,プログラムデータ!A:N,14,0),"")</f>
        <v/>
      </c>
      <c r="L4693" t="str">
        <f t="shared" si="147"/>
        <v xml:space="preserve">    </v>
      </c>
      <c r="M4693" t="str">
        <f>IFERROR(VLOOKUP(J4693,色々!M:P,4,0),"")</f>
        <v/>
      </c>
      <c r="N4693" t="str">
        <f>IFERROR(記録__2[[#This Row],[競技番号]],"")</f>
        <v/>
      </c>
      <c r="O4693" t="str">
        <f>IFERROR(記録__2[[#This Row],[選手番号]],"")</f>
        <v/>
      </c>
    </row>
    <row r="4694" spans="1:15">
      <c r="A4694" t="str">
        <f>IFERROR(VLOOKUP(N4694,プログラム!B:C,2,0),"")</f>
        <v/>
      </c>
      <c r="B4694" t="str">
        <f t="shared" si="146"/>
        <v/>
      </c>
      <c r="C4694" t="str">
        <f>IFERROR(VLOOKUP(B4694,チーム番号!E:F,2,0),"")</f>
        <v/>
      </c>
      <c r="D4694" t="str">
        <f>IFERROR(VLOOKUP(N4694,プログラム!B:C,2,0),"")</f>
        <v/>
      </c>
      <c r="E4694" t="str">
        <f>IFERROR(記録__2[[#This Row],[組]],"")</f>
        <v/>
      </c>
      <c r="F4694" t="str">
        <f>IFERROR(記録__2[[#This Row],[水路]],"")</f>
        <v/>
      </c>
      <c r="G4694" t="str">
        <f>IFERROR(VLOOKUP(D4694,プログラムデータ!A:N,12,0),"")</f>
        <v/>
      </c>
      <c r="H4694" t="str">
        <f>IFERROR(VLOOKUP(D4694,プログラムデータ!A:N,13,0),"")</f>
        <v/>
      </c>
      <c r="I4694" t="str">
        <f>IFERROR(VLOOKUP(D4694,プログラムデータ!A:N,11,0),"")</f>
        <v/>
      </c>
      <c r="J4694" t="str">
        <f>IFERROR(VLOOKUP(D4694,プログラムデータ!A:N,10,0),"")</f>
        <v/>
      </c>
      <c r="K4694" t="str">
        <f>IFERROR(VLOOKUP(D4694,プログラムデータ!A:N,14,0),"")</f>
        <v/>
      </c>
      <c r="L4694" t="str">
        <f t="shared" si="147"/>
        <v xml:space="preserve">    </v>
      </c>
      <c r="M4694" t="str">
        <f>IFERROR(VLOOKUP(J4694,色々!M:P,4,0),"")</f>
        <v/>
      </c>
      <c r="N4694" t="str">
        <f>IFERROR(記録__2[[#This Row],[競技番号]],"")</f>
        <v/>
      </c>
      <c r="O4694" t="str">
        <f>IFERROR(記録__2[[#This Row],[選手番号]],"")</f>
        <v/>
      </c>
    </row>
    <row r="4695" spans="1:15">
      <c r="A4695" t="str">
        <f>IFERROR(VLOOKUP(N4695,プログラム!B:C,2,0),"")</f>
        <v/>
      </c>
      <c r="B4695" t="str">
        <f t="shared" si="146"/>
        <v/>
      </c>
      <c r="C4695" t="str">
        <f>IFERROR(VLOOKUP(B4695,チーム番号!E:F,2,0),"")</f>
        <v/>
      </c>
      <c r="D4695" t="str">
        <f>IFERROR(VLOOKUP(N4695,プログラム!B:C,2,0),"")</f>
        <v/>
      </c>
      <c r="E4695" t="str">
        <f>IFERROR(記録__2[[#This Row],[組]],"")</f>
        <v/>
      </c>
      <c r="F4695" t="str">
        <f>IFERROR(記録__2[[#This Row],[水路]],"")</f>
        <v/>
      </c>
      <c r="G4695" t="str">
        <f>IFERROR(VLOOKUP(D4695,プログラムデータ!A:N,12,0),"")</f>
        <v/>
      </c>
      <c r="H4695" t="str">
        <f>IFERROR(VLOOKUP(D4695,プログラムデータ!A:N,13,0),"")</f>
        <v/>
      </c>
      <c r="I4695" t="str">
        <f>IFERROR(VLOOKUP(D4695,プログラムデータ!A:N,11,0),"")</f>
        <v/>
      </c>
      <c r="J4695" t="str">
        <f>IFERROR(VLOOKUP(D4695,プログラムデータ!A:N,10,0),"")</f>
        <v/>
      </c>
      <c r="K4695" t="str">
        <f>IFERROR(VLOOKUP(D4695,プログラムデータ!A:N,14,0),"")</f>
        <v/>
      </c>
      <c r="L4695" t="str">
        <f t="shared" si="147"/>
        <v xml:space="preserve">    </v>
      </c>
      <c r="M4695" t="str">
        <f>IFERROR(VLOOKUP(J4695,色々!M:P,4,0),"")</f>
        <v/>
      </c>
      <c r="N4695" t="str">
        <f>IFERROR(記録__2[[#This Row],[競技番号]],"")</f>
        <v/>
      </c>
      <c r="O4695" t="str">
        <f>IFERROR(記録__2[[#This Row],[選手番号]],"")</f>
        <v/>
      </c>
    </row>
    <row r="4696" spans="1:15">
      <c r="A4696" t="str">
        <f>IFERROR(VLOOKUP(N4696,プログラム!B:C,2,0),"")</f>
        <v/>
      </c>
      <c r="B4696" t="str">
        <f t="shared" si="146"/>
        <v/>
      </c>
      <c r="C4696" t="str">
        <f>IFERROR(VLOOKUP(B4696,チーム番号!E:F,2,0),"")</f>
        <v/>
      </c>
      <c r="D4696" t="str">
        <f>IFERROR(VLOOKUP(N4696,プログラム!B:C,2,0),"")</f>
        <v/>
      </c>
      <c r="E4696" t="str">
        <f>IFERROR(記録__2[[#This Row],[組]],"")</f>
        <v/>
      </c>
      <c r="F4696" t="str">
        <f>IFERROR(記録__2[[#This Row],[水路]],"")</f>
        <v/>
      </c>
      <c r="G4696" t="str">
        <f>IFERROR(VLOOKUP(D4696,プログラムデータ!A:N,12,0),"")</f>
        <v/>
      </c>
      <c r="H4696" t="str">
        <f>IFERROR(VLOOKUP(D4696,プログラムデータ!A:N,13,0),"")</f>
        <v/>
      </c>
      <c r="I4696" t="str">
        <f>IFERROR(VLOOKUP(D4696,プログラムデータ!A:N,11,0),"")</f>
        <v/>
      </c>
      <c r="J4696" t="str">
        <f>IFERROR(VLOOKUP(D4696,プログラムデータ!A:N,10,0),"")</f>
        <v/>
      </c>
      <c r="K4696" t="str">
        <f>IFERROR(VLOOKUP(D4696,プログラムデータ!A:N,14,0),"")</f>
        <v/>
      </c>
      <c r="L4696" t="str">
        <f t="shared" si="147"/>
        <v xml:space="preserve">    </v>
      </c>
      <c r="M4696" t="str">
        <f>IFERROR(VLOOKUP(J4696,色々!M:P,4,0),"")</f>
        <v/>
      </c>
      <c r="N4696" t="str">
        <f>IFERROR(記録__2[[#This Row],[競技番号]],"")</f>
        <v/>
      </c>
      <c r="O4696" t="str">
        <f>IFERROR(記録__2[[#This Row],[選手番号]],"")</f>
        <v/>
      </c>
    </row>
    <row r="4697" spans="1:15">
      <c r="A4697" t="str">
        <f>IFERROR(VLOOKUP(N4697,プログラム!B:C,2,0),"")</f>
        <v/>
      </c>
      <c r="B4697" t="str">
        <f t="shared" si="146"/>
        <v/>
      </c>
      <c r="C4697" t="str">
        <f>IFERROR(VLOOKUP(B4697,チーム番号!E:F,2,0),"")</f>
        <v/>
      </c>
      <c r="D4697" t="str">
        <f>IFERROR(VLOOKUP(N4697,プログラム!B:C,2,0),"")</f>
        <v/>
      </c>
      <c r="E4697" t="str">
        <f>IFERROR(記録__2[[#This Row],[組]],"")</f>
        <v/>
      </c>
      <c r="F4697" t="str">
        <f>IFERROR(記録__2[[#This Row],[水路]],"")</f>
        <v/>
      </c>
      <c r="G4697" t="str">
        <f>IFERROR(VLOOKUP(D4697,プログラムデータ!A:N,12,0),"")</f>
        <v/>
      </c>
      <c r="H4697" t="str">
        <f>IFERROR(VLOOKUP(D4697,プログラムデータ!A:N,13,0),"")</f>
        <v/>
      </c>
      <c r="I4697" t="str">
        <f>IFERROR(VLOOKUP(D4697,プログラムデータ!A:N,11,0),"")</f>
        <v/>
      </c>
      <c r="J4697" t="str">
        <f>IFERROR(VLOOKUP(D4697,プログラムデータ!A:N,10,0),"")</f>
        <v/>
      </c>
      <c r="K4697" t="str">
        <f>IFERROR(VLOOKUP(D4697,プログラムデータ!A:N,14,0),"")</f>
        <v/>
      </c>
      <c r="L4697" t="str">
        <f t="shared" si="147"/>
        <v xml:space="preserve">    </v>
      </c>
      <c r="M4697" t="str">
        <f>IFERROR(VLOOKUP(J4697,色々!M:P,4,0),"")</f>
        <v/>
      </c>
      <c r="N4697" t="str">
        <f>IFERROR(記録__2[[#This Row],[競技番号]],"")</f>
        <v/>
      </c>
      <c r="O4697" t="str">
        <f>IFERROR(記録__2[[#This Row],[選手番号]],"")</f>
        <v/>
      </c>
    </row>
    <row r="4698" spans="1:15">
      <c r="A4698" t="str">
        <f>IFERROR(VLOOKUP(N4698,プログラム!B:C,2,0),"")</f>
        <v/>
      </c>
      <c r="B4698" t="str">
        <f t="shared" si="146"/>
        <v/>
      </c>
      <c r="C4698" t="str">
        <f>IFERROR(VLOOKUP(B4698,チーム番号!E:F,2,0),"")</f>
        <v/>
      </c>
      <c r="D4698" t="str">
        <f>IFERROR(VLOOKUP(N4698,プログラム!B:C,2,0),"")</f>
        <v/>
      </c>
      <c r="E4698" t="str">
        <f>IFERROR(記録__2[[#This Row],[組]],"")</f>
        <v/>
      </c>
      <c r="F4698" t="str">
        <f>IFERROR(記録__2[[#This Row],[水路]],"")</f>
        <v/>
      </c>
      <c r="G4698" t="str">
        <f>IFERROR(VLOOKUP(D4698,プログラムデータ!A:N,12,0),"")</f>
        <v/>
      </c>
      <c r="H4698" t="str">
        <f>IFERROR(VLOOKUP(D4698,プログラムデータ!A:N,13,0),"")</f>
        <v/>
      </c>
      <c r="I4698" t="str">
        <f>IFERROR(VLOOKUP(D4698,プログラムデータ!A:N,11,0),"")</f>
        <v/>
      </c>
      <c r="J4698" t="str">
        <f>IFERROR(VLOOKUP(D4698,プログラムデータ!A:N,10,0),"")</f>
        <v/>
      </c>
      <c r="K4698" t="str">
        <f>IFERROR(VLOOKUP(D4698,プログラムデータ!A:N,14,0),"")</f>
        <v/>
      </c>
      <c r="L4698" t="str">
        <f t="shared" si="147"/>
        <v xml:space="preserve">    </v>
      </c>
      <c r="M4698" t="str">
        <f>IFERROR(VLOOKUP(J4698,色々!M:P,4,0),"")</f>
        <v/>
      </c>
      <c r="N4698" t="str">
        <f>IFERROR(記録__2[[#This Row],[競技番号]],"")</f>
        <v/>
      </c>
      <c r="O4698" t="str">
        <f>IFERROR(記録__2[[#This Row],[選手番号]],"")</f>
        <v/>
      </c>
    </row>
    <row r="4699" spans="1:15">
      <c r="A4699" t="str">
        <f>IFERROR(VLOOKUP(N4699,プログラム!B:C,2,0),"")</f>
        <v/>
      </c>
      <c r="B4699" t="str">
        <f t="shared" si="146"/>
        <v/>
      </c>
      <c r="C4699" t="str">
        <f>IFERROR(VLOOKUP(B4699,チーム番号!E:F,2,0),"")</f>
        <v/>
      </c>
      <c r="D4699" t="str">
        <f>IFERROR(VLOOKUP(N4699,プログラム!B:C,2,0),"")</f>
        <v/>
      </c>
      <c r="E4699" t="str">
        <f>IFERROR(記録__2[[#This Row],[組]],"")</f>
        <v/>
      </c>
      <c r="F4699" t="str">
        <f>IFERROR(記録__2[[#This Row],[水路]],"")</f>
        <v/>
      </c>
      <c r="G4699" t="str">
        <f>IFERROR(VLOOKUP(D4699,プログラムデータ!A:N,12,0),"")</f>
        <v/>
      </c>
      <c r="H4699" t="str">
        <f>IFERROR(VLOOKUP(D4699,プログラムデータ!A:N,13,0),"")</f>
        <v/>
      </c>
      <c r="I4699" t="str">
        <f>IFERROR(VLOOKUP(D4699,プログラムデータ!A:N,11,0),"")</f>
        <v/>
      </c>
      <c r="J4699" t="str">
        <f>IFERROR(VLOOKUP(D4699,プログラムデータ!A:N,10,0),"")</f>
        <v/>
      </c>
      <c r="K4699" t="str">
        <f>IFERROR(VLOOKUP(D4699,プログラムデータ!A:N,14,0),"")</f>
        <v/>
      </c>
      <c r="L4699" t="str">
        <f t="shared" si="147"/>
        <v xml:space="preserve">    </v>
      </c>
      <c r="M4699" t="str">
        <f>IFERROR(VLOOKUP(J4699,色々!M:P,4,0),"")</f>
        <v/>
      </c>
      <c r="N4699" t="str">
        <f>IFERROR(記録__2[[#This Row],[競技番号]],"")</f>
        <v/>
      </c>
      <c r="O4699" t="str">
        <f>IFERROR(記録__2[[#This Row],[選手番号]],"")</f>
        <v/>
      </c>
    </row>
    <row r="4700" spans="1:15">
      <c r="A4700" t="str">
        <f>IFERROR(VLOOKUP(N4700,プログラム!B:C,2,0),"")</f>
        <v/>
      </c>
      <c r="B4700" t="str">
        <f t="shared" si="146"/>
        <v/>
      </c>
      <c r="C4700" t="str">
        <f>IFERROR(VLOOKUP(B4700,チーム番号!E:F,2,0),"")</f>
        <v/>
      </c>
      <c r="D4700" t="str">
        <f>IFERROR(VLOOKUP(N4700,プログラム!B:C,2,0),"")</f>
        <v/>
      </c>
      <c r="E4700" t="str">
        <f>IFERROR(記録__2[[#This Row],[組]],"")</f>
        <v/>
      </c>
      <c r="F4700" t="str">
        <f>IFERROR(記録__2[[#This Row],[水路]],"")</f>
        <v/>
      </c>
      <c r="G4700" t="str">
        <f>IFERROR(VLOOKUP(D4700,プログラムデータ!A:N,12,0),"")</f>
        <v/>
      </c>
      <c r="H4700" t="str">
        <f>IFERROR(VLOOKUP(D4700,プログラムデータ!A:N,13,0),"")</f>
        <v/>
      </c>
      <c r="I4700" t="str">
        <f>IFERROR(VLOOKUP(D4700,プログラムデータ!A:N,11,0),"")</f>
        <v/>
      </c>
      <c r="J4700" t="str">
        <f>IFERROR(VLOOKUP(D4700,プログラムデータ!A:N,10,0),"")</f>
        <v/>
      </c>
      <c r="K4700" t="str">
        <f>IFERROR(VLOOKUP(D4700,プログラムデータ!A:N,14,0),"")</f>
        <v/>
      </c>
      <c r="L4700" t="str">
        <f t="shared" si="147"/>
        <v xml:space="preserve">    </v>
      </c>
      <c r="M4700" t="str">
        <f>IFERROR(VLOOKUP(J4700,色々!M:P,4,0),"")</f>
        <v/>
      </c>
      <c r="N4700" t="str">
        <f>IFERROR(記録__2[[#This Row],[競技番号]],"")</f>
        <v/>
      </c>
      <c r="O4700" t="str">
        <f>IFERROR(記録__2[[#This Row],[選手番号]],"")</f>
        <v/>
      </c>
    </row>
    <row r="4701" spans="1:15">
      <c r="A4701" t="str">
        <f>IFERROR(VLOOKUP(N4701,プログラム!B:C,2,0),"")</f>
        <v/>
      </c>
      <c r="B4701" t="str">
        <f t="shared" si="146"/>
        <v/>
      </c>
      <c r="C4701" t="str">
        <f>IFERROR(VLOOKUP(B4701,チーム番号!E:F,2,0),"")</f>
        <v/>
      </c>
      <c r="D4701" t="str">
        <f>IFERROR(VLOOKUP(N4701,プログラム!B:C,2,0),"")</f>
        <v/>
      </c>
      <c r="E4701" t="str">
        <f>IFERROR(記録__2[[#This Row],[組]],"")</f>
        <v/>
      </c>
      <c r="F4701" t="str">
        <f>IFERROR(記録__2[[#This Row],[水路]],"")</f>
        <v/>
      </c>
      <c r="G4701" t="str">
        <f>IFERROR(VLOOKUP(D4701,プログラムデータ!A:N,12,0),"")</f>
        <v/>
      </c>
      <c r="H4701" t="str">
        <f>IFERROR(VLOOKUP(D4701,プログラムデータ!A:N,13,0),"")</f>
        <v/>
      </c>
      <c r="I4701" t="str">
        <f>IFERROR(VLOOKUP(D4701,プログラムデータ!A:N,11,0),"")</f>
        <v/>
      </c>
      <c r="J4701" t="str">
        <f>IFERROR(VLOOKUP(D4701,プログラムデータ!A:N,10,0),"")</f>
        <v/>
      </c>
      <c r="K4701" t="str">
        <f>IFERROR(VLOOKUP(D4701,プログラムデータ!A:N,14,0),"")</f>
        <v/>
      </c>
      <c r="L4701" t="str">
        <f t="shared" si="147"/>
        <v xml:space="preserve">    </v>
      </c>
      <c r="M4701" t="str">
        <f>IFERROR(VLOOKUP(J4701,色々!M:P,4,0),"")</f>
        <v/>
      </c>
      <c r="N4701" t="str">
        <f>IFERROR(記録__2[[#This Row],[競技番号]],"")</f>
        <v/>
      </c>
      <c r="O4701" t="str">
        <f>IFERROR(記録__2[[#This Row],[選手番号]],"")</f>
        <v/>
      </c>
    </row>
    <row r="4702" spans="1:15">
      <c r="A4702" t="str">
        <f>IFERROR(VLOOKUP(N4702,プログラム!B:C,2,0),"")</f>
        <v/>
      </c>
      <c r="B4702" t="str">
        <f t="shared" si="146"/>
        <v/>
      </c>
      <c r="C4702" t="str">
        <f>IFERROR(VLOOKUP(B4702,チーム番号!E:F,2,0),"")</f>
        <v/>
      </c>
      <c r="D4702" t="str">
        <f>IFERROR(VLOOKUP(N4702,プログラム!B:C,2,0),"")</f>
        <v/>
      </c>
      <c r="E4702" t="str">
        <f>IFERROR(記録__2[[#This Row],[組]],"")</f>
        <v/>
      </c>
      <c r="F4702" t="str">
        <f>IFERROR(記録__2[[#This Row],[水路]],"")</f>
        <v/>
      </c>
      <c r="G4702" t="str">
        <f>IFERROR(VLOOKUP(D4702,プログラムデータ!A:N,12,0),"")</f>
        <v/>
      </c>
      <c r="H4702" t="str">
        <f>IFERROR(VLOOKUP(D4702,プログラムデータ!A:N,13,0),"")</f>
        <v/>
      </c>
      <c r="I4702" t="str">
        <f>IFERROR(VLOOKUP(D4702,プログラムデータ!A:N,11,0),"")</f>
        <v/>
      </c>
      <c r="J4702" t="str">
        <f>IFERROR(VLOOKUP(D4702,プログラムデータ!A:N,10,0),"")</f>
        <v/>
      </c>
      <c r="K4702" t="str">
        <f>IFERROR(VLOOKUP(D4702,プログラムデータ!A:N,14,0),"")</f>
        <v/>
      </c>
      <c r="L4702" t="str">
        <f t="shared" si="147"/>
        <v xml:space="preserve">    </v>
      </c>
      <c r="M4702" t="str">
        <f>IFERROR(VLOOKUP(J4702,色々!M:P,4,0),"")</f>
        <v/>
      </c>
      <c r="N4702" t="str">
        <f>IFERROR(記録__2[[#This Row],[競技番号]],"")</f>
        <v/>
      </c>
      <c r="O4702" t="str">
        <f>IFERROR(記録__2[[#This Row],[選手番号]],"")</f>
        <v/>
      </c>
    </row>
    <row r="4703" spans="1:15">
      <c r="A4703" t="str">
        <f>IFERROR(VLOOKUP(N4703,プログラム!B:C,2,0),"")</f>
        <v/>
      </c>
      <c r="B4703" t="str">
        <f t="shared" si="146"/>
        <v/>
      </c>
      <c r="C4703" t="str">
        <f>IFERROR(VLOOKUP(B4703,チーム番号!E:F,2,0),"")</f>
        <v/>
      </c>
      <c r="D4703" t="str">
        <f>IFERROR(VLOOKUP(N4703,プログラム!B:C,2,0),"")</f>
        <v/>
      </c>
      <c r="E4703" t="str">
        <f>IFERROR(記録__2[[#This Row],[組]],"")</f>
        <v/>
      </c>
      <c r="F4703" t="str">
        <f>IFERROR(記録__2[[#This Row],[水路]],"")</f>
        <v/>
      </c>
      <c r="G4703" t="str">
        <f>IFERROR(VLOOKUP(D4703,プログラムデータ!A:N,12,0),"")</f>
        <v/>
      </c>
      <c r="H4703" t="str">
        <f>IFERROR(VLOOKUP(D4703,プログラムデータ!A:N,13,0),"")</f>
        <v/>
      </c>
      <c r="I4703" t="str">
        <f>IFERROR(VLOOKUP(D4703,プログラムデータ!A:N,11,0),"")</f>
        <v/>
      </c>
      <c r="J4703" t="str">
        <f>IFERROR(VLOOKUP(D4703,プログラムデータ!A:N,10,0),"")</f>
        <v/>
      </c>
      <c r="K4703" t="str">
        <f>IFERROR(VLOOKUP(D4703,プログラムデータ!A:N,14,0),"")</f>
        <v/>
      </c>
      <c r="L4703" t="str">
        <f t="shared" si="147"/>
        <v xml:space="preserve">    </v>
      </c>
      <c r="M4703" t="str">
        <f>IFERROR(VLOOKUP(J4703,色々!M:P,4,0),"")</f>
        <v/>
      </c>
      <c r="N4703" t="str">
        <f>IFERROR(記録__2[[#This Row],[競技番号]],"")</f>
        <v/>
      </c>
      <c r="O4703" t="str">
        <f>IFERROR(記録__2[[#This Row],[選手番号]],"")</f>
        <v/>
      </c>
    </row>
    <row r="4704" spans="1:15">
      <c r="A4704" t="str">
        <f>IFERROR(VLOOKUP(N4704,プログラム!B:C,2,0),"")</f>
        <v/>
      </c>
      <c r="B4704" t="str">
        <f t="shared" si="146"/>
        <v/>
      </c>
      <c r="C4704" t="str">
        <f>IFERROR(VLOOKUP(B4704,チーム番号!E:F,2,0),"")</f>
        <v/>
      </c>
      <c r="D4704" t="str">
        <f>IFERROR(VLOOKUP(N4704,プログラム!B:C,2,0),"")</f>
        <v/>
      </c>
      <c r="E4704" t="str">
        <f>IFERROR(記録__2[[#This Row],[組]],"")</f>
        <v/>
      </c>
      <c r="F4704" t="str">
        <f>IFERROR(記録__2[[#This Row],[水路]],"")</f>
        <v/>
      </c>
      <c r="G4704" t="str">
        <f>IFERROR(VLOOKUP(D4704,プログラムデータ!A:N,12,0),"")</f>
        <v/>
      </c>
      <c r="H4704" t="str">
        <f>IFERROR(VLOOKUP(D4704,プログラムデータ!A:N,13,0),"")</f>
        <v/>
      </c>
      <c r="I4704" t="str">
        <f>IFERROR(VLOOKUP(D4704,プログラムデータ!A:N,11,0),"")</f>
        <v/>
      </c>
      <c r="J4704" t="str">
        <f>IFERROR(VLOOKUP(D4704,プログラムデータ!A:N,10,0),"")</f>
        <v/>
      </c>
      <c r="K4704" t="str">
        <f>IFERROR(VLOOKUP(D4704,プログラムデータ!A:N,14,0),"")</f>
        <v/>
      </c>
      <c r="L4704" t="str">
        <f t="shared" si="147"/>
        <v xml:space="preserve">    </v>
      </c>
      <c r="M4704" t="str">
        <f>IFERROR(VLOOKUP(J4704,色々!M:P,4,0),"")</f>
        <v/>
      </c>
      <c r="N4704" t="str">
        <f>IFERROR(記録__2[[#This Row],[競技番号]],"")</f>
        <v/>
      </c>
      <c r="O4704" t="str">
        <f>IFERROR(記録__2[[#This Row],[選手番号]],"")</f>
        <v/>
      </c>
    </row>
    <row r="4705" spans="1:15">
      <c r="A4705" t="str">
        <f>IFERROR(VLOOKUP(N4705,プログラム!B:C,2,0),"")</f>
        <v/>
      </c>
      <c r="B4705" t="str">
        <f t="shared" si="146"/>
        <v/>
      </c>
      <c r="C4705" t="str">
        <f>IFERROR(VLOOKUP(B4705,チーム番号!E:F,2,0),"")</f>
        <v/>
      </c>
      <c r="D4705" t="str">
        <f>IFERROR(VLOOKUP(N4705,プログラム!B:C,2,0),"")</f>
        <v/>
      </c>
      <c r="E4705" t="str">
        <f>IFERROR(記録__2[[#This Row],[組]],"")</f>
        <v/>
      </c>
      <c r="F4705" t="str">
        <f>IFERROR(記録__2[[#This Row],[水路]],"")</f>
        <v/>
      </c>
      <c r="G4705" t="str">
        <f>IFERROR(VLOOKUP(D4705,プログラムデータ!A:N,12,0),"")</f>
        <v/>
      </c>
      <c r="H4705" t="str">
        <f>IFERROR(VLOOKUP(D4705,プログラムデータ!A:N,13,0),"")</f>
        <v/>
      </c>
      <c r="I4705" t="str">
        <f>IFERROR(VLOOKUP(D4705,プログラムデータ!A:N,11,0),"")</f>
        <v/>
      </c>
      <c r="J4705" t="str">
        <f>IFERROR(VLOOKUP(D4705,プログラムデータ!A:N,10,0),"")</f>
        <v/>
      </c>
      <c r="K4705" t="str">
        <f>IFERROR(VLOOKUP(D4705,プログラムデータ!A:N,14,0),"")</f>
        <v/>
      </c>
      <c r="L4705" t="str">
        <f t="shared" si="147"/>
        <v xml:space="preserve">    </v>
      </c>
      <c r="M4705" t="str">
        <f>IFERROR(VLOOKUP(J4705,色々!M:P,4,0),"")</f>
        <v/>
      </c>
      <c r="N4705" t="str">
        <f>IFERROR(記録__2[[#This Row],[競技番号]],"")</f>
        <v/>
      </c>
      <c r="O4705" t="str">
        <f>IFERROR(記録__2[[#This Row],[選手番号]],"")</f>
        <v/>
      </c>
    </row>
    <row r="4706" spans="1:15">
      <c r="A4706" t="str">
        <f>IFERROR(VLOOKUP(N4706,プログラム!B:C,2,0),"")</f>
        <v/>
      </c>
      <c r="B4706" t="str">
        <f t="shared" si="146"/>
        <v/>
      </c>
      <c r="C4706" t="str">
        <f>IFERROR(VLOOKUP(B4706,チーム番号!E:F,2,0),"")</f>
        <v/>
      </c>
      <c r="D4706" t="str">
        <f>IFERROR(VLOOKUP(N4706,プログラム!B:C,2,0),"")</f>
        <v/>
      </c>
      <c r="E4706" t="str">
        <f>IFERROR(記録__2[[#This Row],[組]],"")</f>
        <v/>
      </c>
      <c r="F4706" t="str">
        <f>IFERROR(記録__2[[#This Row],[水路]],"")</f>
        <v/>
      </c>
      <c r="G4706" t="str">
        <f>IFERROR(VLOOKUP(D4706,プログラムデータ!A:N,12,0),"")</f>
        <v/>
      </c>
      <c r="H4706" t="str">
        <f>IFERROR(VLOOKUP(D4706,プログラムデータ!A:N,13,0),"")</f>
        <v/>
      </c>
      <c r="I4706" t="str">
        <f>IFERROR(VLOOKUP(D4706,プログラムデータ!A:N,11,0),"")</f>
        <v/>
      </c>
      <c r="J4706" t="str">
        <f>IFERROR(VLOOKUP(D4706,プログラムデータ!A:N,10,0),"")</f>
        <v/>
      </c>
      <c r="K4706" t="str">
        <f>IFERROR(VLOOKUP(D4706,プログラムデータ!A:N,14,0),"")</f>
        <v/>
      </c>
      <c r="L4706" t="str">
        <f t="shared" si="147"/>
        <v xml:space="preserve">    </v>
      </c>
      <c r="M4706" t="str">
        <f>IFERROR(VLOOKUP(J4706,色々!M:P,4,0),"")</f>
        <v/>
      </c>
      <c r="N4706" t="str">
        <f>IFERROR(記録__2[[#This Row],[競技番号]],"")</f>
        <v/>
      </c>
      <c r="O4706" t="str">
        <f>IFERROR(記録__2[[#This Row],[選手番号]],"")</f>
        <v/>
      </c>
    </row>
    <row r="4707" spans="1:15">
      <c r="A4707" t="str">
        <f>IFERROR(VLOOKUP(N4707,プログラム!B:C,2,0),"")</f>
        <v/>
      </c>
      <c r="B4707" t="str">
        <f t="shared" si="146"/>
        <v/>
      </c>
      <c r="C4707" t="str">
        <f>IFERROR(VLOOKUP(B4707,チーム番号!E:F,2,0),"")</f>
        <v/>
      </c>
      <c r="D4707" t="str">
        <f>IFERROR(VLOOKUP(N4707,プログラム!B:C,2,0),"")</f>
        <v/>
      </c>
      <c r="E4707" t="str">
        <f>IFERROR(記録__2[[#This Row],[組]],"")</f>
        <v/>
      </c>
      <c r="F4707" t="str">
        <f>IFERROR(記録__2[[#This Row],[水路]],"")</f>
        <v/>
      </c>
      <c r="G4707" t="str">
        <f>IFERROR(VLOOKUP(D4707,プログラムデータ!A:N,12,0),"")</f>
        <v/>
      </c>
      <c r="H4707" t="str">
        <f>IFERROR(VLOOKUP(D4707,プログラムデータ!A:N,13,0),"")</f>
        <v/>
      </c>
      <c r="I4707" t="str">
        <f>IFERROR(VLOOKUP(D4707,プログラムデータ!A:N,11,0),"")</f>
        <v/>
      </c>
      <c r="J4707" t="str">
        <f>IFERROR(VLOOKUP(D4707,プログラムデータ!A:N,10,0),"")</f>
        <v/>
      </c>
      <c r="K4707" t="str">
        <f>IFERROR(VLOOKUP(D4707,プログラムデータ!A:N,14,0),"")</f>
        <v/>
      </c>
      <c r="L4707" t="str">
        <f t="shared" si="147"/>
        <v xml:space="preserve">    </v>
      </c>
      <c r="M4707" t="str">
        <f>IFERROR(VLOOKUP(J4707,色々!M:P,4,0),"")</f>
        <v/>
      </c>
      <c r="N4707" t="str">
        <f>IFERROR(記録__2[[#This Row],[競技番号]],"")</f>
        <v/>
      </c>
      <c r="O4707" t="str">
        <f>IFERROR(記録__2[[#This Row],[選手番号]],"")</f>
        <v/>
      </c>
    </row>
    <row r="4708" spans="1:15">
      <c r="A4708" t="str">
        <f>IFERROR(VLOOKUP(N4708,プログラム!B:C,2,0),"")</f>
        <v/>
      </c>
      <c r="B4708" t="str">
        <f t="shared" si="146"/>
        <v/>
      </c>
      <c r="C4708" t="str">
        <f>IFERROR(VLOOKUP(B4708,チーム番号!E:F,2,0),"")</f>
        <v/>
      </c>
      <c r="D4708" t="str">
        <f>IFERROR(VLOOKUP(N4708,プログラム!B:C,2,0),"")</f>
        <v/>
      </c>
      <c r="E4708" t="str">
        <f>IFERROR(記録__2[[#This Row],[組]],"")</f>
        <v/>
      </c>
      <c r="F4708" t="str">
        <f>IFERROR(記録__2[[#This Row],[水路]],"")</f>
        <v/>
      </c>
      <c r="G4708" t="str">
        <f>IFERROR(VLOOKUP(D4708,プログラムデータ!A:N,12,0),"")</f>
        <v/>
      </c>
      <c r="H4708" t="str">
        <f>IFERROR(VLOOKUP(D4708,プログラムデータ!A:N,13,0),"")</f>
        <v/>
      </c>
      <c r="I4708" t="str">
        <f>IFERROR(VLOOKUP(D4708,プログラムデータ!A:N,11,0),"")</f>
        <v/>
      </c>
      <c r="J4708" t="str">
        <f>IFERROR(VLOOKUP(D4708,プログラムデータ!A:N,10,0),"")</f>
        <v/>
      </c>
      <c r="K4708" t="str">
        <f>IFERROR(VLOOKUP(D4708,プログラムデータ!A:N,14,0),"")</f>
        <v/>
      </c>
      <c r="L4708" t="str">
        <f t="shared" si="147"/>
        <v xml:space="preserve">    </v>
      </c>
      <c r="M4708" t="str">
        <f>IFERROR(VLOOKUP(J4708,色々!M:P,4,0),"")</f>
        <v/>
      </c>
      <c r="N4708" t="str">
        <f>IFERROR(記録__2[[#This Row],[競技番号]],"")</f>
        <v/>
      </c>
      <c r="O4708" t="str">
        <f>IFERROR(記録__2[[#This Row],[選手番号]],"")</f>
        <v/>
      </c>
    </row>
    <row r="4709" spans="1:15">
      <c r="A4709" t="str">
        <f>IFERROR(VLOOKUP(N4709,プログラム!B:C,2,0),"")</f>
        <v/>
      </c>
      <c r="B4709" t="str">
        <f t="shared" si="146"/>
        <v/>
      </c>
      <c r="C4709" t="str">
        <f>IFERROR(VLOOKUP(B4709,チーム番号!E:F,2,0),"")</f>
        <v/>
      </c>
      <c r="D4709" t="str">
        <f>IFERROR(VLOOKUP(N4709,プログラム!B:C,2,0),"")</f>
        <v/>
      </c>
      <c r="E4709" t="str">
        <f>IFERROR(記録__2[[#This Row],[組]],"")</f>
        <v/>
      </c>
      <c r="F4709" t="str">
        <f>IFERROR(記録__2[[#This Row],[水路]],"")</f>
        <v/>
      </c>
      <c r="G4709" t="str">
        <f>IFERROR(VLOOKUP(D4709,プログラムデータ!A:N,12,0),"")</f>
        <v/>
      </c>
      <c r="H4709" t="str">
        <f>IFERROR(VLOOKUP(D4709,プログラムデータ!A:N,13,0),"")</f>
        <v/>
      </c>
      <c r="I4709" t="str">
        <f>IFERROR(VLOOKUP(D4709,プログラムデータ!A:N,11,0),"")</f>
        <v/>
      </c>
      <c r="J4709" t="str">
        <f>IFERROR(VLOOKUP(D4709,プログラムデータ!A:N,10,0),"")</f>
        <v/>
      </c>
      <c r="K4709" t="str">
        <f>IFERROR(VLOOKUP(D4709,プログラムデータ!A:N,14,0),"")</f>
        <v/>
      </c>
      <c r="L4709" t="str">
        <f t="shared" si="147"/>
        <v xml:space="preserve">    </v>
      </c>
      <c r="M4709" t="str">
        <f>IFERROR(VLOOKUP(J4709,色々!M:P,4,0),"")</f>
        <v/>
      </c>
      <c r="N4709" t="str">
        <f>IFERROR(記録__2[[#This Row],[競技番号]],"")</f>
        <v/>
      </c>
      <c r="O4709" t="str">
        <f>IFERROR(記録__2[[#This Row],[選手番号]],"")</f>
        <v/>
      </c>
    </row>
    <row r="4710" spans="1:15">
      <c r="A4710" t="str">
        <f>IFERROR(VLOOKUP(N4710,プログラム!B:C,2,0),"")</f>
        <v/>
      </c>
      <c r="B4710" t="str">
        <f t="shared" si="146"/>
        <v/>
      </c>
      <c r="C4710" t="str">
        <f>IFERROR(VLOOKUP(B4710,チーム番号!E:F,2,0),"")</f>
        <v/>
      </c>
      <c r="D4710" t="str">
        <f>IFERROR(VLOOKUP(N4710,プログラム!B:C,2,0),"")</f>
        <v/>
      </c>
      <c r="E4710" t="str">
        <f>IFERROR(記録__2[[#This Row],[組]],"")</f>
        <v/>
      </c>
      <c r="F4710" t="str">
        <f>IFERROR(記録__2[[#This Row],[水路]],"")</f>
        <v/>
      </c>
      <c r="G4710" t="str">
        <f>IFERROR(VLOOKUP(D4710,プログラムデータ!A:N,12,0),"")</f>
        <v/>
      </c>
      <c r="H4710" t="str">
        <f>IFERROR(VLOOKUP(D4710,プログラムデータ!A:N,13,0),"")</f>
        <v/>
      </c>
      <c r="I4710" t="str">
        <f>IFERROR(VLOOKUP(D4710,プログラムデータ!A:N,11,0),"")</f>
        <v/>
      </c>
      <c r="J4710" t="str">
        <f>IFERROR(VLOOKUP(D4710,プログラムデータ!A:N,10,0),"")</f>
        <v/>
      </c>
      <c r="K4710" t="str">
        <f>IFERROR(VLOOKUP(D4710,プログラムデータ!A:N,14,0),"")</f>
        <v/>
      </c>
      <c r="L4710" t="str">
        <f t="shared" si="147"/>
        <v xml:space="preserve">    </v>
      </c>
      <c r="M4710" t="str">
        <f>IFERROR(VLOOKUP(J4710,色々!M:P,4,0),"")</f>
        <v/>
      </c>
      <c r="N4710" t="str">
        <f>IFERROR(記録__2[[#This Row],[競技番号]],"")</f>
        <v/>
      </c>
      <c r="O4710" t="str">
        <f>IFERROR(記録__2[[#This Row],[選手番号]],"")</f>
        <v/>
      </c>
    </row>
    <row r="4711" spans="1:15">
      <c r="A4711" t="str">
        <f>IFERROR(VLOOKUP(N4711,プログラム!B:C,2,0),"")</f>
        <v/>
      </c>
      <c r="B4711" t="str">
        <f t="shared" si="146"/>
        <v/>
      </c>
      <c r="C4711" t="str">
        <f>IFERROR(VLOOKUP(B4711,チーム番号!E:F,2,0),"")</f>
        <v/>
      </c>
      <c r="D4711" t="str">
        <f>IFERROR(VLOOKUP(N4711,プログラム!B:C,2,0),"")</f>
        <v/>
      </c>
      <c r="E4711" t="str">
        <f>IFERROR(記録__2[[#This Row],[組]],"")</f>
        <v/>
      </c>
      <c r="F4711" t="str">
        <f>IFERROR(記録__2[[#This Row],[水路]],"")</f>
        <v/>
      </c>
      <c r="G4711" t="str">
        <f>IFERROR(VLOOKUP(D4711,プログラムデータ!A:N,12,0),"")</f>
        <v/>
      </c>
      <c r="H4711" t="str">
        <f>IFERROR(VLOOKUP(D4711,プログラムデータ!A:N,13,0),"")</f>
        <v/>
      </c>
      <c r="I4711" t="str">
        <f>IFERROR(VLOOKUP(D4711,プログラムデータ!A:N,11,0),"")</f>
        <v/>
      </c>
      <c r="J4711" t="str">
        <f>IFERROR(VLOOKUP(D4711,プログラムデータ!A:N,10,0),"")</f>
        <v/>
      </c>
      <c r="K4711" t="str">
        <f>IFERROR(VLOOKUP(D4711,プログラムデータ!A:N,14,0),"")</f>
        <v/>
      </c>
      <c r="L4711" t="str">
        <f t="shared" si="147"/>
        <v xml:space="preserve">    </v>
      </c>
      <c r="M4711" t="str">
        <f>IFERROR(VLOOKUP(J4711,色々!M:P,4,0),"")</f>
        <v/>
      </c>
      <c r="N4711" t="str">
        <f>IFERROR(記録__2[[#This Row],[競技番号]],"")</f>
        <v/>
      </c>
      <c r="O4711" t="str">
        <f>IFERROR(記録__2[[#This Row],[選手番号]],"")</f>
        <v/>
      </c>
    </row>
    <row r="4712" spans="1:15">
      <c r="A4712" t="str">
        <f>IFERROR(VLOOKUP(N4712,プログラム!B:C,2,0),"")</f>
        <v/>
      </c>
      <c r="B4712" t="str">
        <f t="shared" si="146"/>
        <v/>
      </c>
      <c r="C4712" t="str">
        <f>IFERROR(VLOOKUP(B4712,チーム番号!E:F,2,0),"")</f>
        <v/>
      </c>
      <c r="D4712" t="str">
        <f>IFERROR(VLOOKUP(N4712,プログラム!B:C,2,0),"")</f>
        <v/>
      </c>
      <c r="E4712" t="str">
        <f>IFERROR(記録__2[[#This Row],[組]],"")</f>
        <v/>
      </c>
      <c r="F4712" t="str">
        <f>IFERROR(記録__2[[#This Row],[水路]],"")</f>
        <v/>
      </c>
      <c r="G4712" t="str">
        <f>IFERROR(VLOOKUP(D4712,プログラムデータ!A:N,12,0),"")</f>
        <v/>
      </c>
      <c r="H4712" t="str">
        <f>IFERROR(VLOOKUP(D4712,プログラムデータ!A:N,13,0),"")</f>
        <v/>
      </c>
      <c r="I4712" t="str">
        <f>IFERROR(VLOOKUP(D4712,プログラムデータ!A:N,11,0),"")</f>
        <v/>
      </c>
      <c r="J4712" t="str">
        <f>IFERROR(VLOOKUP(D4712,プログラムデータ!A:N,10,0),"")</f>
        <v/>
      </c>
      <c r="K4712" t="str">
        <f>IFERROR(VLOOKUP(D4712,プログラムデータ!A:N,14,0),"")</f>
        <v/>
      </c>
      <c r="L4712" t="str">
        <f t="shared" si="147"/>
        <v xml:space="preserve">    </v>
      </c>
      <c r="M4712" t="str">
        <f>IFERROR(VLOOKUP(J4712,色々!M:P,4,0),"")</f>
        <v/>
      </c>
      <c r="N4712" t="str">
        <f>IFERROR(記録__2[[#This Row],[競技番号]],"")</f>
        <v/>
      </c>
      <c r="O4712" t="str">
        <f>IFERROR(記録__2[[#This Row],[選手番号]],"")</f>
        <v/>
      </c>
    </row>
    <row r="4713" spans="1:15">
      <c r="A4713" t="str">
        <f>IFERROR(VLOOKUP(N4713,プログラム!B:C,2,0),"")</f>
        <v/>
      </c>
      <c r="B4713" t="str">
        <f t="shared" si="146"/>
        <v/>
      </c>
      <c r="C4713" t="str">
        <f>IFERROR(VLOOKUP(B4713,チーム番号!E:F,2,0),"")</f>
        <v/>
      </c>
      <c r="D4713" t="str">
        <f>IFERROR(VLOOKUP(N4713,プログラム!B:C,2,0),"")</f>
        <v/>
      </c>
      <c r="E4713" t="str">
        <f>IFERROR(記録__2[[#This Row],[組]],"")</f>
        <v/>
      </c>
      <c r="F4713" t="str">
        <f>IFERROR(記録__2[[#This Row],[水路]],"")</f>
        <v/>
      </c>
      <c r="G4713" t="str">
        <f>IFERROR(VLOOKUP(D4713,プログラムデータ!A:N,12,0),"")</f>
        <v/>
      </c>
      <c r="H4713" t="str">
        <f>IFERROR(VLOOKUP(D4713,プログラムデータ!A:N,13,0),"")</f>
        <v/>
      </c>
      <c r="I4713" t="str">
        <f>IFERROR(VLOOKUP(D4713,プログラムデータ!A:N,11,0),"")</f>
        <v/>
      </c>
      <c r="J4713" t="str">
        <f>IFERROR(VLOOKUP(D4713,プログラムデータ!A:N,10,0),"")</f>
        <v/>
      </c>
      <c r="K4713" t="str">
        <f>IFERROR(VLOOKUP(D4713,プログラムデータ!A:N,14,0),"")</f>
        <v/>
      </c>
      <c r="L4713" t="str">
        <f t="shared" si="147"/>
        <v xml:space="preserve">    </v>
      </c>
      <c r="M4713" t="str">
        <f>IFERROR(VLOOKUP(J4713,色々!M:P,4,0),"")</f>
        <v/>
      </c>
      <c r="N4713" t="str">
        <f>IFERROR(記録__2[[#This Row],[競技番号]],"")</f>
        <v/>
      </c>
      <c r="O4713" t="str">
        <f>IFERROR(記録__2[[#This Row],[選手番号]],"")</f>
        <v/>
      </c>
    </row>
    <row r="4714" spans="1:15">
      <c r="A4714" t="str">
        <f>IFERROR(VLOOKUP(N4714,プログラム!B:C,2,0),"")</f>
        <v/>
      </c>
      <c r="B4714" t="str">
        <f t="shared" si="146"/>
        <v/>
      </c>
      <c r="C4714" t="str">
        <f>IFERROR(VLOOKUP(B4714,チーム番号!E:F,2,0),"")</f>
        <v/>
      </c>
      <c r="D4714" t="str">
        <f>IFERROR(VLOOKUP(N4714,プログラム!B:C,2,0),"")</f>
        <v/>
      </c>
      <c r="E4714" t="str">
        <f>IFERROR(記録__2[[#This Row],[組]],"")</f>
        <v/>
      </c>
      <c r="F4714" t="str">
        <f>IFERROR(記録__2[[#This Row],[水路]],"")</f>
        <v/>
      </c>
      <c r="G4714" t="str">
        <f>IFERROR(VLOOKUP(D4714,プログラムデータ!A:N,12,0),"")</f>
        <v/>
      </c>
      <c r="H4714" t="str">
        <f>IFERROR(VLOOKUP(D4714,プログラムデータ!A:N,13,0),"")</f>
        <v/>
      </c>
      <c r="I4714" t="str">
        <f>IFERROR(VLOOKUP(D4714,プログラムデータ!A:N,11,0),"")</f>
        <v/>
      </c>
      <c r="J4714" t="str">
        <f>IFERROR(VLOOKUP(D4714,プログラムデータ!A:N,10,0),"")</f>
        <v/>
      </c>
      <c r="K4714" t="str">
        <f>IFERROR(VLOOKUP(D4714,プログラムデータ!A:N,14,0),"")</f>
        <v/>
      </c>
      <c r="L4714" t="str">
        <f t="shared" si="147"/>
        <v xml:space="preserve">    </v>
      </c>
      <c r="M4714" t="str">
        <f>IFERROR(VLOOKUP(J4714,色々!M:P,4,0),"")</f>
        <v/>
      </c>
      <c r="N4714" t="str">
        <f>IFERROR(記録__2[[#This Row],[競技番号]],"")</f>
        <v/>
      </c>
      <c r="O4714" t="str">
        <f>IFERROR(記録__2[[#This Row],[選手番号]],"")</f>
        <v/>
      </c>
    </row>
    <row r="4715" spans="1:15">
      <c r="A4715" t="str">
        <f>IFERROR(VLOOKUP(N4715,プログラム!B:C,2,0),"")</f>
        <v/>
      </c>
      <c r="B4715" t="str">
        <f t="shared" si="146"/>
        <v/>
      </c>
      <c r="C4715" t="str">
        <f>IFERROR(VLOOKUP(B4715,チーム番号!E:F,2,0),"")</f>
        <v/>
      </c>
      <c r="D4715" t="str">
        <f>IFERROR(VLOOKUP(N4715,プログラム!B:C,2,0),"")</f>
        <v/>
      </c>
      <c r="E4715" t="str">
        <f>IFERROR(記録__2[[#This Row],[組]],"")</f>
        <v/>
      </c>
      <c r="F4715" t="str">
        <f>IFERROR(記録__2[[#This Row],[水路]],"")</f>
        <v/>
      </c>
      <c r="G4715" t="str">
        <f>IFERROR(VLOOKUP(D4715,プログラムデータ!A:N,12,0),"")</f>
        <v/>
      </c>
      <c r="H4715" t="str">
        <f>IFERROR(VLOOKUP(D4715,プログラムデータ!A:N,13,0),"")</f>
        <v/>
      </c>
      <c r="I4715" t="str">
        <f>IFERROR(VLOOKUP(D4715,プログラムデータ!A:N,11,0),"")</f>
        <v/>
      </c>
      <c r="J4715" t="str">
        <f>IFERROR(VLOOKUP(D4715,プログラムデータ!A:N,10,0),"")</f>
        <v/>
      </c>
      <c r="K4715" t="str">
        <f>IFERROR(VLOOKUP(D4715,プログラムデータ!A:N,14,0),"")</f>
        <v/>
      </c>
      <c r="L4715" t="str">
        <f t="shared" si="147"/>
        <v xml:space="preserve">    </v>
      </c>
      <c r="M4715" t="str">
        <f>IFERROR(VLOOKUP(J4715,色々!M:P,4,0),"")</f>
        <v/>
      </c>
      <c r="N4715" t="str">
        <f>IFERROR(記録__2[[#This Row],[競技番号]],"")</f>
        <v/>
      </c>
      <c r="O4715" t="str">
        <f>IFERROR(記録__2[[#This Row],[選手番号]],"")</f>
        <v/>
      </c>
    </row>
    <row r="4716" spans="1:15">
      <c r="A4716" t="str">
        <f>IFERROR(VLOOKUP(N4716,プログラム!B:C,2,0),"")</f>
        <v/>
      </c>
      <c r="B4716" t="str">
        <f t="shared" si="146"/>
        <v/>
      </c>
      <c r="C4716" t="str">
        <f>IFERROR(VLOOKUP(B4716,チーム番号!E:F,2,0),"")</f>
        <v/>
      </c>
      <c r="D4716" t="str">
        <f>IFERROR(VLOOKUP(N4716,プログラム!B:C,2,0),"")</f>
        <v/>
      </c>
      <c r="E4716" t="str">
        <f>IFERROR(記録__2[[#This Row],[組]],"")</f>
        <v/>
      </c>
      <c r="F4716" t="str">
        <f>IFERROR(記録__2[[#This Row],[水路]],"")</f>
        <v/>
      </c>
      <c r="G4716" t="str">
        <f>IFERROR(VLOOKUP(D4716,プログラムデータ!A:N,12,0),"")</f>
        <v/>
      </c>
      <c r="H4716" t="str">
        <f>IFERROR(VLOOKUP(D4716,プログラムデータ!A:N,13,0),"")</f>
        <v/>
      </c>
      <c r="I4716" t="str">
        <f>IFERROR(VLOOKUP(D4716,プログラムデータ!A:N,11,0),"")</f>
        <v/>
      </c>
      <c r="J4716" t="str">
        <f>IFERROR(VLOOKUP(D4716,プログラムデータ!A:N,10,0),"")</f>
        <v/>
      </c>
      <c r="K4716" t="str">
        <f>IFERROR(VLOOKUP(D4716,プログラムデータ!A:N,14,0),"")</f>
        <v/>
      </c>
      <c r="L4716" t="str">
        <f t="shared" si="147"/>
        <v xml:space="preserve">    </v>
      </c>
      <c r="M4716" t="str">
        <f>IFERROR(VLOOKUP(J4716,色々!M:P,4,0),"")</f>
        <v/>
      </c>
      <c r="N4716" t="str">
        <f>IFERROR(記録__2[[#This Row],[競技番号]],"")</f>
        <v/>
      </c>
      <c r="O4716" t="str">
        <f>IFERROR(記録__2[[#This Row],[選手番号]],"")</f>
        <v/>
      </c>
    </row>
    <row r="4717" spans="1:15">
      <c r="A4717" t="str">
        <f>IFERROR(VLOOKUP(N4717,プログラム!B:C,2,0),"")</f>
        <v/>
      </c>
      <c r="B4717" t="str">
        <f t="shared" si="146"/>
        <v/>
      </c>
      <c r="C4717" t="str">
        <f>IFERROR(VLOOKUP(B4717,チーム番号!E:F,2,0),"")</f>
        <v/>
      </c>
      <c r="D4717" t="str">
        <f>IFERROR(VLOOKUP(N4717,プログラム!B:C,2,0),"")</f>
        <v/>
      </c>
      <c r="E4717" t="str">
        <f>IFERROR(記録__2[[#This Row],[組]],"")</f>
        <v/>
      </c>
      <c r="F4717" t="str">
        <f>IFERROR(記録__2[[#This Row],[水路]],"")</f>
        <v/>
      </c>
      <c r="G4717" t="str">
        <f>IFERROR(VLOOKUP(D4717,プログラムデータ!A:N,12,0),"")</f>
        <v/>
      </c>
      <c r="H4717" t="str">
        <f>IFERROR(VLOOKUP(D4717,プログラムデータ!A:N,13,0),"")</f>
        <v/>
      </c>
      <c r="I4717" t="str">
        <f>IFERROR(VLOOKUP(D4717,プログラムデータ!A:N,11,0),"")</f>
        <v/>
      </c>
      <c r="J4717" t="str">
        <f>IFERROR(VLOOKUP(D4717,プログラムデータ!A:N,10,0),"")</f>
        <v/>
      </c>
      <c r="K4717" t="str">
        <f>IFERROR(VLOOKUP(D4717,プログラムデータ!A:N,14,0),"")</f>
        <v/>
      </c>
      <c r="L4717" t="str">
        <f t="shared" si="147"/>
        <v xml:space="preserve">    </v>
      </c>
      <c r="M4717" t="str">
        <f>IFERROR(VLOOKUP(J4717,色々!M:P,4,0),"")</f>
        <v/>
      </c>
      <c r="N4717" t="str">
        <f>IFERROR(記録__2[[#This Row],[競技番号]],"")</f>
        <v/>
      </c>
      <c r="O4717" t="str">
        <f>IFERROR(記録__2[[#This Row],[選手番号]],"")</f>
        <v/>
      </c>
    </row>
    <row r="4718" spans="1:15">
      <c r="A4718" t="str">
        <f>IFERROR(VLOOKUP(N4718,プログラム!B:C,2,0),"")</f>
        <v/>
      </c>
      <c r="B4718" t="str">
        <f t="shared" si="146"/>
        <v/>
      </c>
      <c r="C4718" t="str">
        <f>IFERROR(VLOOKUP(B4718,チーム番号!E:F,2,0),"")</f>
        <v/>
      </c>
      <c r="D4718" t="str">
        <f>IFERROR(VLOOKUP(N4718,プログラム!B:C,2,0),"")</f>
        <v/>
      </c>
      <c r="E4718" t="str">
        <f>IFERROR(記録__2[[#This Row],[組]],"")</f>
        <v/>
      </c>
      <c r="F4718" t="str">
        <f>IFERROR(記録__2[[#This Row],[水路]],"")</f>
        <v/>
      </c>
      <c r="G4718" t="str">
        <f>IFERROR(VLOOKUP(D4718,プログラムデータ!A:N,12,0),"")</f>
        <v/>
      </c>
      <c r="H4718" t="str">
        <f>IFERROR(VLOOKUP(D4718,プログラムデータ!A:N,13,0),"")</f>
        <v/>
      </c>
      <c r="I4718" t="str">
        <f>IFERROR(VLOOKUP(D4718,プログラムデータ!A:N,11,0),"")</f>
        <v/>
      </c>
      <c r="J4718" t="str">
        <f>IFERROR(VLOOKUP(D4718,プログラムデータ!A:N,10,0),"")</f>
        <v/>
      </c>
      <c r="K4718" t="str">
        <f>IFERROR(VLOOKUP(D4718,プログラムデータ!A:N,14,0),"")</f>
        <v/>
      </c>
      <c r="L4718" t="str">
        <f t="shared" si="147"/>
        <v xml:space="preserve">    </v>
      </c>
      <c r="M4718" t="str">
        <f>IFERROR(VLOOKUP(J4718,色々!M:P,4,0),"")</f>
        <v/>
      </c>
      <c r="N4718" t="str">
        <f>IFERROR(記録__2[[#This Row],[競技番号]],"")</f>
        <v/>
      </c>
      <c r="O4718" t="str">
        <f>IFERROR(記録__2[[#This Row],[選手番号]],"")</f>
        <v/>
      </c>
    </row>
    <row r="4719" spans="1:15">
      <c r="A4719" t="str">
        <f>IFERROR(VLOOKUP(N4719,プログラム!B:C,2,0),"")</f>
        <v/>
      </c>
      <c r="B4719" t="str">
        <f t="shared" si="146"/>
        <v/>
      </c>
      <c r="C4719" t="str">
        <f>IFERROR(VLOOKUP(B4719,チーム番号!E:F,2,0),"")</f>
        <v/>
      </c>
      <c r="D4719" t="str">
        <f>IFERROR(VLOOKUP(N4719,プログラム!B:C,2,0),"")</f>
        <v/>
      </c>
      <c r="E4719" t="str">
        <f>IFERROR(記録__2[[#This Row],[組]],"")</f>
        <v/>
      </c>
      <c r="F4719" t="str">
        <f>IFERROR(記録__2[[#This Row],[水路]],"")</f>
        <v/>
      </c>
      <c r="G4719" t="str">
        <f>IFERROR(VLOOKUP(D4719,プログラムデータ!A:N,12,0),"")</f>
        <v/>
      </c>
      <c r="H4719" t="str">
        <f>IFERROR(VLOOKUP(D4719,プログラムデータ!A:N,13,0),"")</f>
        <v/>
      </c>
      <c r="I4719" t="str">
        <f>IFERROR(VLOOKUP(D4719,プログラムデータ!A:N,11,0),"")</f>
        <v/>
      </c>
      <c r="J4719" t="str">
        <f>IFERROR(VLOOKUP(D4719,プログラムデータ!A:N,10,0),"")</f>
        <v/>
      </c>
      <c r="K4719" t="str">
        <f>IFERROR(VLOOKUP(D4719,プログラムデータ!A:N,14,0),"")</f>
        <v/>
      </c>
      <c r="L4719" t="str">
        <f t="shared" si="147"/>
        <v xml:space="preserve">    </v>
      </c>
      <c r="M4719" t="str">
        <f>IFERROR(VLOOKUP(J4719,色々!M:P,4,0),"")</f>
        <v/>
      </c>
      <c r="N4719" t="str">
        <f>IFERROR(記録__2[[#This Row],[競技番号]],"")</f>
        <v/>
      </c>
      <c r="O4719" t="str">
        <f>IFERROR(記録__2[[#This Row],[選手番号]],"")</f>
        <v/>
      </c>
    </row>
    <row r="4720" spans="1:15">
      <c r="A4720" t="str">
        <f>IFERROR(VLOOKUP(N4720,プログラム!B:C,2,0),"")</f>
        <v/>
      </c>
      <c r="B4720" t="str">
        <f t="shared" si="146"/>
        <v/>
      </c>
      <c r="C4720" t="str">
        <f>IFERROR(VLOOKUP(B4720,チーム番号!E:F,2,0),"")</f>
        <v/>
      </c>
      <c r="D4720" t="str">
        <f>IFERROR(VLOOKUP(N4720,プログラム!B:C,2,0),"")</f>
        <v/>
      </c>
      <c r="E4720" t="str">
        <f>IFERROR(記録__2[[#This Row],[組]],"")</f>
        <v/>
      </c>
      <c r="F4720" t="str">
        <f>IFERROR(記録__2[[#This Row],[水路]],"")</f>
        <v/>
      </c>
      <c r="G4720" t="str">
        <f>IFERROR(VLOOKUP(D4720,プログラムデータ!A:N,12,0),"")</f>
        <v/>
      </c>
      <c r="H4720" t="str">
        <f>IFERROR(VLOOKUP(D4720,プログラムデータ!A:N,13,0),"")</f>
        <v/>
      </c>
      <c r="I4720" t="str">
        <f>IFERROR(VLOOKUP(D4720,プログラムデータ!A:N,11,0),"")</f>
        <v/>
      </c>
      <c r="J4720" t="str">
        <f>IFERROR(VLOOKUP(D4720,プログラムデータ!A:N,10,0),"")</f>
        <v/>
      </c>
      <c r="K4720" t="str">
        <f>IFERROR(VLOOKUP(D4720,プログラムデータ!A:N,14,0),"")</f>
        <v/>
      </c>
      <c r="L4720" t="str">
        <f t="shared" si="147"/>
        <v xml:space="preserve">    </v>
      </c>
      <c r="M4720" t="str">
        <f>IFERROR(VLOOKUP(J4720,色々!M:P,4,0),"")</f>
        <v/>
      </c>
      <c r="N4720" t="str">
        <f>IFERROR(記録__2[[#This Row],[競技番号]],"")</f>
        <v/>
      </c>
      <c r="O4720" t="str">
        <f>IFERROR(記録__2[[#This Row],[選手番号]],"")</f>
        <v/>
      </c>
    </row>
    <row r="4721" spans="1:15">
      <c r="A4721" t="str">
        <f>IFERROR(VLOOKUP(N4721,プログラム!B:C,2,0),"")</f>
        <v/>
      </c>
      <c r="B4721" t="str">
        <f t="shared" si="146"/>
        <v/>
      </c>
      <c r="C4721" t="str">
        <f>IFERROR(VLOOKUP(B4721,チーム番号!E:F,2,0),"")</f>
        <v/>
      </c>
      <c r="D4721" t="str">
        <f>IFERROR(VLOOKUP(N4721,プログラム!B:C,2,0),"")</f>
        <v/>
      </c>
      <c r="E4721" t="str">
        <f>IFERROR(記録__2[[#This Row],[組]],"")</f>
        <v/>
      </c>
      <c r="F4721" t="str">
        <f>IFERROR(記録__2[[#This Row],[水路]],"")</f>
        <v/>
      </c>
      <c r="G4721" t="str">
        <f>IFERROR(VLOOKUP(D4721,プログラムデータ!A:N,12,0),"")</f>
        <v/>
      </c>
      <c r="H4721" t="str">
        <f>IFERROR(VLOOKUP(D4721,プログラムデータ!A:N,13,0),"")</f>
        <v/>
      </c>
      <c r="I4721" t="str">
        <f>IFERROR(VLOOKUP(D4721,プログラムデータ!A:N,11,0),"")</f>
        <v/>
      </c>
      <c r="J4721" t="str">
        <f>IFERROR(VLOOKUP(D4721,プログラムデータ!A:N,10,0),"")</f>
        <v/>
      </c>
      <c r="K4721" t="str">
        <f>IFERROR(VLOOKUP(D4721,プログラムデータ!A:N,14,0),"")</f>
        <v/>
      </c>
      <c r="L4721" t="str">
        <f t="shared" si="147"/>
        <v xml:space="preserve">    </v>
      </c>
      <c r="M4721" t="str">
        <f>IFERROR(VLOOKUP(J4721,色々!M:P,4,0),"")</f>
        <v/>
      </c>
      <c r="N4721" t="str">
        <f>IFERROR(記録__2[[#This Row],[競技番号]],"")</f>
        <v/>
      </c>
      <c r="O4721" t="str">
        <f>IFERROR(記録__2[[#This Row],[選手番号]],"")</f>
        <v/>
      </c>
    </row>
    <row r="4722" spans="1:15">
      <c r="A4722" t="str">
        <f>IFERROR(VLOOKUP(N4722,プログラム!B:C,2,0),"")</f>
        <v/>
      </c>
      <c r="B4722" t="str">
        <f t="shared" si="146"/>
        <v/>
      </c>
      <c r="C4722" t="str">
        <f>IFERROR(VLOOKUP(B4722,チーム番号!E:F,2,0),"")</f>
        <v/>
      </c>
      <c r="D4722" t="str">
        <f>IFERROR(VLOOKUP(N4722,プログラム!B:C,2,0),"")</f>
        <v/>
      </c>
      <c r="E4722" t="str">
        <f>IFERROR(記録__2[[#This Row],[組]],"")</f>
        <v/>
      </c>
      <c r="F4722" t="str">
        <f>IFERROR(記録__2[[#This Row],[水路]],"")</f>
        <v/>
      </c>
      <c r="G4722" t="str">
        <f>IFERROR(VLOOKUP(D4722,プログラムデータ!A:N,12,0),"")</f>
        <v/>
      </c>
      <c r="H4722" t="str">
        <f>IFERROR(VLOOKUP(D4722,プログラムデータ!A:N,13,0),"")</f>
        <v/>
      </c>
      <c r="I4722" t="str">
        <f>IFERROR(VLOOKUP(D4722,プログラムデータ!A:N,11,0),"")</f>
        <v/>
      </c>
      <c r="J4722" t="str">
        <f>IFERROR(VLOOKUP(D4722,プログラムデータ!A:N,10,0),"")</f>
        <v/>
      </c>
      <c r="K4722" t="str">
        <f>IFERROR(VLOOKUP(D4722,プログラムデータ!A:N,14,0),"")</f>
        <v/>
      </c>
      <c r="L4722" t="str">
        <f t="shared" si="147"/>
        <v xml:space="preserve">    </v>
      </c>
      <c r="M4722" t="str">
        <f>IFERROR(VLOOKUP(J4722,色々!M:P,4,0),"")</f>
        <v/>
      </c>
      <c r="N4722" t="str">
        <f>IFERROR(記録__2[[#This Row],[競技番号]],"")</f>
        <v/>
      </c>
      <c r="O4722" t="str">
        <f>IFERROR(記録__2[[#This Row],[選手番号]],"")</f>
        <v/>
      </c>
    </row>
    <row r="4723" spans="1:15">
      <c r="A4723" t="str">
        <f>IFERROR(VLOOKUP(N4723,プログラム!B:C,2,0),"")</f>
        <v/>
      </c>
      <c r="B4723" t="str">
        <f t="shared" si="146"/>
        <v/>
      </c>
      <c r="C4723" t="str">
        <f>IFERROR(VLOOKUP(B4723,チーム番号!E:F,2,0),"")</f>
        <v/>
      </c>
      <c r="D4723" t="str">
        <f>IFERROR(VLOOKUP(N4723,プログラム!B:C,2,0),"")</f>
        <v/>
      </c>
      <c r="E4723" t="str">
        <f>IFERROR(記録__2[[#This Row],[組]],"")</f>
        <v/>
      </c>
      <c r="F4723" t="str">
        <f>IFERROR(記録__2[[#This Row],[水路]],"")</f>
        <v/>
      </c>
      <c r="G4723" t="str">
        <f>IFERROR(VLOOKUP(D4723,プログラムデータ!A:N,12,0),"")</f>
        <v/>
      </c>
      <c r="H4723" t="str">
        <f>IFERROR(VLOOKUP(D4723,プログラムデータ!A:N,13,0),"")</f>
        <v/>
      </c>
      <c r="I4723" t="str">
        <f>IFERROR(VLOOKUP(D4723,プログラムデータ!A:N,11,0),"")</f>
        <v/>
      </c>
      <c r="J4723" t="str">
        <f>IFERROR(VLOOKUP(D4723,プログラムデータ!A:N,10,0),"")</f>
        <v/>
      </c>
      <c r="K4723" t="str">
        <f>IFERROR(VLOOKUP(D4723,プログラムデータ!A:N,14,0),"")</f>
        <v/>
      </c>
      <c r="L4723" t="str">
        <f t="shared" si="147"/>
        <v xml:space="preserve">    </v>
      </c>
      <c r="M4723" t="str">
        <f>IFERROR(VLOOKUP(J4723,色々!M:P,4,0),"")</f>
        <v/>
      </c>
      <c r="N4723" t="str">
        <f>IFERROR(記録__2[[#This Row],[競技番号]],"")</f>
        <v/>
      </c>
      <c r="O4723" t="str">
        <f>IFERROR(記録__2[[#This Row],[選手番号]],"")</f>
        <v/>
      </c>
    </row>
    <row r="4724" spans="1:15">
      <c r="A4724" t="str">
        <f>IFERROR(VLOOKUP(N4724,プログラム!B:C,2,0),"")</f>
        <v/>
      </c>
      <c r="B4724" t="str">
        <f t="shared" si="146"/>
        <v/>
      </c>
      <c r="C4724" t="str">
        <f>IFERROR(VLOOKUP(B4724,チーム番号!E:F,2,0),"")</f>
        <v/>
      </c>
      <c r="D4724" t="str">
        <f>IFERROR(VLOOKUP(N4724,プログラム!B:C,2,0),"")</f>
        <v/>
      </c>
      <c r="E4724" t="str">
        <f>IFERROR(記録__2[[#This Row],[組]],"")</f>
        <v/>
      </c>
      <c r="F4724" t="str">
        <f>IFERROR(記録__2[[#This Row],[水路]],"")</f>
        <v/>
      </c>
      <c r="G4724" t="str">
        <f>IFERROR(VLOOKUP(D4724,プログラムデータ!A:N,12,0),"")</f>
        <v/>
      </c>
      <c r="H4724" t="str">
        <f>IFERROR(VLOOKUP(D4724,プログラムデータ!A:N,13,0),"")</f>
        <v/>
      </c>
      <c r="I4724" t="str">
        <f>IFERROR(VLOOKUP(D4724,プログラムデータ!A:N,11,0),"")</f>
        <v/>
      </c>
      <c r="J4724" t="str">
        <f>IFERROR(VLOOKUP(D4724,プログラムデータ!A:N,10,0),"")</f>
        <v/>
      </c>
      <c r="K4724" t="str">
        <f>IFERROR(VLOOKUP(D4724,プログラムデータ!A:N,14,0),"")</f>
        <v/>
      </c>
      <c r="L4724" t="str">
        <f t="shared" si="147"/>
        <v xml:space="preserve">    </v>
      </c>
      <c r="M4724" t="str">
        <f>IFERROR(VLOOKUP(J4724,色々!M:P,4,0),"")</f>
        <v/>
      </c>
      <c r="N4724" t="str">
        <f>IFERROR(記録__2[[#This Row],[競技番号]],"")</f>
        <v/>
      </c>
      <c r="O4724" t="str">
        <f>IFERROR(記録__2[[#This Row],[選手番号]],"")</f>
        <v/>
      </c>
    </row>
    <row r="4725" spans="1:15">
      <c r="A4725" t="str">
        <f>IFERROR(VLOOKUP(N4725,プログラム!B:C,2,0),"")</f>
        <v/>
      </c>
      <c r="B4725" t="str">
        <f t="shared" si="146"/>
        <v/>
      </c>
      <c r="C4725" t="str">
        <f>IFERROR(VLOOKUP(B4725,チーム番号!E:F,2,0),"")</f>
        <v/>
      </c>
      <c r="D4725" t="str">
        <f>IFERROR(VLOOKUP(N4725,プログラム!B:C,2,0),"")</f>
        <v/>
      </c>
      <c r="E4725" t="str">
        <f>IFERROR(記録__2[[#This Row],[組]],"")</f>
        <v/>
      </c>
      <c r="F4725" t="str">
        <f>IFERROR(記録__2[[#This Row],[水路]],"")</f>
        <v/>
      </c>
      <c r="G4725" t="str">
        <f>IFERROR(VLOOKUP(D4725,プログラムデータ!A:N,12,0),"")</f>
        <v/>
      </c>
      <c r="H4725" t="str">
        <f>IFERROR(VLOOKUP(D4725,プログラムデータ!A:N,13,0),"")</f>
        <v/>
      </c>
      <c r="I4725" t="str">
        <f>IFERROR(VLOOKUP(D4725,プログラムデータ!A:N,11,0),"")</f>
        <v/>
      </c>
      <c r="J4725" t="str">
        <f>IFERROR(VLOOKUP(D4725,プログラムデータ!A:N,10,0),"")</f>
        <v/>
      </c>
      <c r="K4725" t="str">
        <f>IFERROR(VLOOKUP(D4725,プログラムデータ!A:N,14,0),"")</f>
        <v/>
      </c>
      <c r="L4725" t="str">
        <f t="shared" si="147"/>
        <v xml:space="preserve">    </v>
      </c>
      <c r="M4725" t="str">
        <f>IFERROR(VLOOKUP(J4725,色々!M:P,4,0),"")</f>
        <v/>
      </c>
      <c r="N4725" t="str">
        <f>IFERROR(記録__2[[#This Row],[競技番号]],"")</f>
        <v/>
      </c>
      <c r="O4725" t="str">
        <f>IFERROR(記録__2[[#This Row],[選手番号]],"")</f>
        <v/>
      </c>
    </row>
    <row r="4726" spans="1:15">
      <c r="A4726" t="str">
        <f>IFERROR(VLOOKUP(N4726,プログラム!B:C,2,0),"")</f>
        <v/>
      </c>
      <c r="B4726" t="str">
        <f t="shared" si="146"/>
        <v/>
      </c>
      <c r="C4726" t="str">
        <f>IFERROR(VLOOKUP(B4726,チーム番号!E:F,2,0),"")</f>
        <v/>
      </c>
      <c r="D4726" t="str">
        <f>IFERROR(VLOOKUP(N4726,プログラム!B:C,2,0),"")</f>
        <v/>
      </c>
      <c r="E4726" t="str">
        <f>IFERROR(記録__2[[#This Row],[組]],"")</f>
        <v/>
      </c>
      <c r="F4726" t="str">
        <f>IFERROR(記録__2[[#This Row],[水路]],"")</f>
        <v/>
      </c>
      <c r="G4726" t="str">
        <f>IFERROR(VLOOKUP(D4726,プログラムデータ!A:N,12,0),"")</f>
        <v/>
      </c>
      <c r="H4726" t="str">
        <f>IFERROR(VLOOKUP(D4726,プログラムデータ!A:N,13,0),"")</f>
        <v/>
      </c>
      <c r="I4726" t="str">
        <f>IFERROR(VLOOKUP(D4726,プログラムデータ!A:N,11,0),"")</f>
        <v/>
      </c>
      <c r="J4726" t="str">
        <f>IFERROR(VLOOKUP(D4726,プログラムデータ!A:N,10,0),"")</f>
        <v/>
      </c>
      <c r="K4726" t="str">
        <f>IFERROR(VLOOKUP(D4726,プログラムデータ!A:N,14,0),"")</f>
        <v/>
      </c>
      <c r="L4726" t="str">
        <f t="shared" si="147"/>
        <v xml:space="preserve">    </v>
      </c>
      <c r="M4726" t="str">
        <f>IFERROR(VLOOKUP(J4726,色々!M:P,4,0),"")</f>
        <v/>
      </c>
      <c r="N4726" t="str">
        <f>IFERROR(記録__2[[#This Row],[競技番号]],"")</f>
        <v/>
      </c>
      <c r="O4726" t="str">
        <f>IFERROR(記録__2[[#This Row],[選手番号]],"")</f>
        <v/>
      </c>
    </row>
    <row r="4727" spans="1:15">
      <c r="A4727" t="str">
        <f>IFERROR(VLOOKUP(N4727,プログラム!B:C,2,0),"")</f>
        <v/>
      </c>
      <c r="B4727" t="str">
        <f t="shared" si="146"/>
        <v/>
      </c>
      <c r="C4727" t="str">
        <f>IFERROR(VLOOKUP(B4727,チーム番号!E:F,2,0),"")</f>
        <v/>
      </c>
      <c r="D4727" t="str">
        <f>IFERROR(VLOOKUP(N4727,プログラム!B:C,2,0),"")</f>
        <v/>
      </c>
      <c r="E4727" t="str">
        <f>IFERROR(記録__2[[#This Row],[組]],"")</f>
        <v/>
      </c>
      <c r="F4727" t="str">
        <f>IFERROR(記録__2[[#This Row],[水路]],"")</f>
        <v/>
      </c>
      <c r="G4727" t="str">
        <f>IFERROR(VLOOKUP(D4727,プログラムデータ!A:N,12,0),"")</f>
        <v/>
      </c>
      <c r="H4727" t="str">
        <f>IFERROR(VLOOKUP(D4727,プログラムデータ!A:N,13,0),"")</f>
        <v/>
      </c>
      <c r="I4727" t="str">
        <f>IFERROR(VLOOKUP(D4727,プログラムデータ!A:N,11,0),"")</f>
        <v/>
      </c>
      <c r="J4727" t="str">
        <f>IFERROR(VLOOKUP(D4727,プログラムデータ!A:N,10,0),"")</f>
        <v/>
      </c>
      <c r="K4727" t="str">
        <f>IFERROR(VLOOKUP(D4727,プログラムデータ!A:N,14,0),"")</f>
        <v/>
      </c>
      <c r="L4727" t="str">
        <f t="shared" si="147"/>
        <v xml:space="preserve">    </v>
      </c>
      <c r="M4727" t="str">
        <f>IFERROR(VLOOKUP(J4727,色々!M:P,4,0),"")</f>
        <v/>
      </c>
      <c r="N4727" t="str">
        <f>IFERROR(記録__2[[#This Row],[競技番号]],"")</f>
        <v/>
      </c>
      <c r="O4727" t="str">
        <f>IFERROR(記録__2[[#This Row],[選手番号]],"")</f>
        <v/>
      </c>
    </row>
    <row r="4728" spans="1:15">
      <c r="A4728" t="str">
        <f>IFERROR(VLOOKUP(N4728,プログラム!B:C,2,0),"")</f>
        <v/>
      </c>
      <c r="B4728" t="str">
        <f t="shared" si="146"/>
        <v/>
      </c>
      <c r="C4728" t="str">
        <f>IFERROR(VLOOKUP(B4728,チーム番号!E:F,2,0),"")</f>
        <v/>
      </c>
      <c r="D4728" t="str">
        <f>IFERROR(VLOOKUP(N4728,プログラム!B:C,2,0),"")</f>
        <v/>
      </c>
      <c r="E4728" t="str">
        <f>IFERROR(記録__2[[#This Row],[組]],"")</f>
        <v/>
      </c>
      <c r="F4728" t="str">
        <f>IFERROR(記録__2[[#This Row],[水路]],"")</f>
        <v/>
      </c>
      <c r="G4728" t="str">
        <f>IFERROR(VLOOKUP(D4728,プログラムデータ!A:N,12,0),"")</f>
        <v/>
      </c>
      <c r="H4728" t="str">
        <f>IFERROR(VLOOKUP(D4728,プログラムデータ!A:N,13,0),"")</f>
        <v/>
      </c>
      <c r="I4728" t="str">
        <f>IFERROR(VLOOKUP(D4728,プログラムデータ!A:N,11,0),"")</f>
        <v/>
      </c>
      <c r="J4728" t="str">
        <f>IFERROR(VLOOKUP(D4728,プログラムデータ!A:N,10,0),"")</f>
        <v/>
      </c>
      <c r="K4728" t="str">
        <f>IFERROR(VLOOKUP(D4728,プログラムデータ!A:N,14,0),"")</f>
        <v/>
      </c>
      <c r="L4728" t="str">
        <f t="shared" si="147"/>
        <v xml:space="preserve">    </v>
      </c>
      <c r="M4728" t="str">
        <f>IFERROR(VLOOKUP(J4728,色々!M:P,4,0),"")</f>
        <v/>
      </c>
      <c r="N4728" t="str">
        <f>IFERROR(記録__2[[#This Row],[競技番号]],"")</f>
        <v/>
      </c>
      <c r="O4728" t="str">
        <f>IFERROR(記録__2[[#This Row],[選手番号]],"")</f>
        <v/>
      </c>
    </row>
    <row r="4729" spans="1:15">
      <c r="A4729" t="str">
        <f>IFERROR(VLOOKUP(N4729,プログラム!B:C,2,0),"")</f>
        <v/>
      </c>
      <c r="B4729" t="str">
        <f t="shared" si="146"/>
        <v/>
      </c>
      <c r="C4729" t="str">
        <f>IFERROR(VLOOKUP(B4729,チーム番号!E:F,2,0),"")</f>
        <v/>
      </c>
      <c r="D4729" t="str">
        <f>IFERROR(VLOOKUP(N4729,プログラム!B:C,2,0),"")</f>
        <v/>
      </c>
      <c r="E4729" t="str">
        <f>IFERROR(記録__2[[#This Row],[組]],"")</f>
        <v/>
      </c>
      <c r="F4729" t="str">
        <f>IFERROR(記録__2[[#This Row],[水路]],"")</f>
        <v/>
      </c>
      <c r="G4729" t="str">
        <f>IFERROR(VLOOKUP(D4729,プログラムデータ!A:N,12,0),"")</f>
        <v/>
      </c>
      <c r="H4729" t="str">
        <f>IFERROR(VLOOKUP(D4729,プログラムデータ!A:N,13,0),"")</f>
        <v/>
      </c>
      <c r="I4729" t="str">
        <f>IFERROR(VLOOKUP(D4729,プログラムデータ!A:N,11,0),"")</f>
        <v/>
      </c>
      <c r="J4729" t="str">
        <f>IFERROR(VLOOKUP(D4729,プログラムデータ!A:N,10,0),"")</f>
        <v/>
      </c>
      <c r="K4729" t="str">
        <f>IFERROR(VLOOKUP(D4729,プログラムデータ!A:N,14,0),"")</f>
        <v/>
      </c>
      <c r="L4729" t="str">
        <f t="shared" si="147"/>
        <v xml:space="preserve">    </v>
      </c>
      <c r="M4729" t="str">
        <f>IFERROR(VLOOKUP(J4729,色々!M:P,4,0),"")</f>
        <v/>
      </c>
      <c r="N4729" t="str">
        <f>IFERROR(記録__2[[#This Row],[競技番号]],"")</f>
        <v/>
      </c>
      <c r="O4729" t="str">
        <f>IFERROR(記録__2[[#This Row],[選手番号]],"")</f>
        <v/>
      </c>
    </row>
    <row r="4730" spans="1:15">
      <c r="A4730" t="str">
        <f>IFERROR(VLOOKUP(N4730,プログラム!B:C,2,0),"")</f>
        <v/>
      </c>
      <c r="B4730" t="str">
        <f t="shared" si="146"/>
        <v/>
      </c>
      <c r="C4730" t="str">
        <f>IFERROR(VLOOKUP(B4730,チーム番号!E:F,2,0),"")</f>
        <v/>
      </c>
      <c r="D4730" t="str">
        <f>IFERROR(VLOOKUP(N4730,プログラム!B:C,2,0),"")</f>
        <v/>
      </c>
      <c r="E4730" t="str">
        <f>IFERROR(記録__2[[#This Row],[組]],"")</f>
        <v/>
      </c>
      <c r="F4730" t="str">
        <f>IFERROR(記録__2[[#This Row],[水路]],"")</f>
        <v/>
      </c>
      <c r="G4730" t="str">
        <f>IFERROR(VLOOKUP(D4730,プログラムデータ!A:N,12,0),"")</f>
        <v/>
      </c>
      <c r="H4730" t="str">
        <f>IFERROR(VLOOKUP(D4730,プログラムデータ!A:N,13,0),"")</f>
        <v/>
      </c>
      <c r="I4730" t="str">
        <f>IFERROR(VLOOKUP(D4730,プログラムデータ!A:N,11,0),"")</f>
        <v/>
      </c>
      <c r="J4730" t="str">
        <f>IFERROR(VLOOKUP(D4730,プログラムデータ!A:N,10,0),"")</f>
        <v/>
      </c>
      <c r="K4730" t="str">
        <f>IFERROR(VLOOKUP(D4730,プログラムデータ!A:N,14,0),"")</f>
        <v/>
      </c>
      <c r="L4730" t="str">
        <f t="shared" si="147"/>
        <v xml:space="preserve">    </v>
      </c>
      <c r="M4730" t="str">
        <f>IFERROR(VLOOKUP(J4730,色々!M:P,4,0),"")</f>
        <v/>
      </c>
      <c r="N4730" t="str">
        <f>IFERROR(記録__2[[#This Row],[競技番号]],"")</f>
        <v/>
      </c>
      <c r="O4730" t="str">
        <f>IFERROR(記録__2[[#This Row],[選手番号]],"")</f>
        <v/>
      </c>
    </row>
    <row r="4731" spans="1:15">
      <c r="A4731" t="str">
        <f>IFERROR(VLOOKUP(N4731,プログラム!B:C,2,0),"")</f>
        <v/>
      </c>
      <c r="B4731" t="str">
        <f t="shared" si="146"/>
        <v/>
      </c>
      <c r="C4731" t="str">
        <f>IFERROR(VLOOKUP(B4731,チーム番号!E:F,2,0),"")</f>
        <v/>
      </c>
      <c r="D4731" t="str">
        <f>IFERROR(VLOOKUP(N4731,プログラム!B:C,2,0),"")</f>
        <v/>
      </c>
      <c r="E4731" t="str">
        <f>IFERROR(記録__2[[#This Row],[組]],"")</f>
        <v/>
      </c>
      <c r="F4731" t="str">
        <f>IFERROR(記録__2[[#This Row],[水路]],"")</f>
        <v/>
      </c>
      <c r="G4731" t="str">
        <f>IFERROR(VLOOKUP(D4731,プログラムデータ!A:N,12,0),"")</f>
        <v/>
      </c>
      <c r="H4731" t="str">
        <f>IFERROR(VLOOKUP(D4731,プログラムデータ!A:N,13,0),"")</f>
        <v/>
      </c>
      <c r="I4731" t="str">
        <f>IFERROR(VLOOKUP(D4731,プログラムデータ!A:N,11,0),"")</f>
        <v/>
      </c>
      <c r="J4731" t="str">
        <f>IFERROR(VLOOKUP(D4731,プログラムデータ!A:N,10,0),"")</f>
        <v/>
      </c>
      <c r="K4731" t="str">
        <f>IFERROR(VLOOKUP(D4731,プログラムデータ!A:N,14,0),"")</f>
        <v/>
      </c>
      <c r="L4731" t="str">
        <f t="shared" si="147"/>
        <v xml:space="preserve">    </v>
      </c>
      <c r="M4731" t="str">
        <f>IFERROR(VLOOKUP(J4731,色々!M:P,4,0),"")</f>
        <v/>
      </c>
      <c r="N4731" t="str">
        <f>IFERROR(記録__2[[#This Row],[競技番号]],"")</f>
        <v/>
      </c>
      <c r="O4731" t="str">
        <f>IFERROR(記録__2[[#This Row],[選手番号]],"")</f>
        <v/>
      </c>
    </row>
    <row r="4732" spans="1:15">
      <c r="A4732" t="str">
        <f>IFERROR(VLOOKUP(N4732,プログラム!B:C,2,0),"")</f>
        <v/>
      </c>
      <c r="B4732" t="str">
        <f t="shared" si="146"/>
        <v/>
      </c>
      <c r="C4732" t="str">
        <f>IFERROR(VLOOKUP(B4732,チーム番号!E:F,2,0),"")</f>
        <v/>
      </c>
      <c r="D4732" t="str">
        <f>IFERROR(VLOOKUP(N4732,プログラム!B:C,2,0),"")</f>
        <v/>
      </c>
      <c r="E4732" t="str">
        <f>IFERROR(記録__2[[#This Row],[組]],"")</f>
        <v/>
      </c>
      <c r="F4732" t="str">
        <f>IFERROR(記録__2[[#This Row],[水路]],"")</f>
        <v/>
      </c>
      <c r="G4732" t="str">
        <f>IFERROR(VLOOKUP(D4732,プログラムデータ!A:N,12,0),"")</f>
        <v/>
      </c>
      <c r="H4732" t="str">
        <f>IFERROR(VLOOKUP(D4732,プログラムデータ!A:N,13,0),"")</f>
        <v/>
      </c>
      <c r="I4732" t="str">
        <f>IFERROR(VLOOKUP(D4732,プログラムデータ!A:N,11,0),"")</f>
        <v/>
      </c>
      <c r="J4732" t="str">
        <f>IFERROR(VLOOKUP(D4732,プログラムデータ!A:N,10,0),"")</f>
        <v/>
      </c>
      <c r="K4732" t="str">
        <f>IFERROR(VLOOKUP(D4732,プログラムデータ!A:N,14,0),"")</f>
        <v/>
      </c>
      <c r="L4732" t="str">
        <f t="shared" si="147"/>
        <v xml:space="preserve">    </v>
      </c>
      <c r="M4732" t="str">
        <f>IFERROR(VLOOKUP(J4732,色々!M:P,4,0),"")</f>
        <v/>
      </c>
      <c r="N4732" t="str">
        <f>IFERROR(記録__2[[#This Row],[競技番号]],"")</f>
        <v/>
      </c>
      <c r="O4732" t="str">
        <f>IFERROR(記録__2[[#This Row],[選手番号]],"")</f>
        <v/>
      </c>
    </row>
    <row r="4733" spans="1:15">
      <c r="A4733" t="str">
        <f>IFERROR(VLOOKUP(N4733,プログラム!B:C,2,0),"")</f>
        <v/>
      </c>
      <c r="B4733" t="str">
        <f t="shared" si="146"/>
        <v/>
      </c>
      <c r="C4733" t="str">
        <f>IFERROR(VLOOKUP(B4733,チーム番号!E:F,2,0),"")</f>
        <v/>
      </c>
      <c r="D4733" t="str">
        <f>IFERROR(VLOOKUP(N4733,プログラム!B:C,2,0),"")</f>
        <v/>
      </c>
      <c r="E4733" t="str">
        <f>IFERROR(記録__2[[#This Row],[組]],"")</f>
        <v/>
      </c>
      <c r="F4733" t="str">
        <f>IFERROR(記録__2[[#This Row],[水路]],"")</f>
        <v/>
      </c>
      <c r="G4733" t="str">
        <f>IFERROR(VLOOKUP(D4733,プログラムデータ!A:N,12,0),"")</f>
        <v/>
      </c>
      <c r="H4733" t="str">
        <f>IFERROR(VLOOKUP(D4733,プログラムデータ!A:N,13,0),"")</f>
        <v/>
      </c>
      <c r="I4733" t="str">
        <f>IFERROR(VLOOKUP(D4733,プログラムデータ!A:N,11,0),"")</f>
        <v/>
      </c>
      <c r="J4733" t="str">
        <f>IFERROR(VLOOKUP(D4733,プログラムデータ!A:N,10,0),"")</f>
        <v/>
      </c>
      <c r="K4733" t="str">
        <f>IFERROR(VLOOKUP(D4733,プログラムデータ!A:N,14,0),"")</f>
        <v/>
      </c>
      <c r="L4733" t="str">
        <f t="shared" si="147"/>
        <v xml:space="preserve">    </v>
      </c>
      <c r="M4733" t="str">
        <f>IFERROR(VLOOKUP(J4733,色々!M:P,4,0),"")</f>
        <v/>
      </c>
      <c r="N4733" t="str">
        <f>IFERROR(記録__2[[#This Row],[競技番号]],"")</f>
        <v/>
      </c>
      <c r="O4733" t="str">
        <f>IFERROR(記録__2[[#This Row],[選手番号]],"")</f>
        <v/>
      </c>
    </row>
    <row r="4734" spans="1:15">
      <c r="A4734" t="str">
        <f>IFERROR(VLOOKUP(N4734,プログラム!B:C,2,0),"")</f>
        <v/>
      </c>
      <c r="B4734" t="str">
        <f t="shared" si="146"/>
        <v/>
      </c>
      <c r="C4734" t="str">
        <f>IFERROR(VLOOKUP(B4734,チーム番号!E:F,2,0),"")</f>
        <v/>
      </c>
      <c r="D4734" t="str">
        <f>IFERROR(VLOOKUP(N4734,プログラム!B:C,2,0),"")</f>
        <v/>
      </c>
      <c r="E4734" t="str">
        <f>IFERROR(記録__2[[#This Row],[組]],"")</f>
        <v/>
      </c>
      <c r="F4734" t="str">
        <f>IFERROR(記録__2[[#This Row],[水路]],"")</f>
        <v/>
      </c>
      <c r="G4734" t="str">
        <f>IFERROR(VLOOKUP(D4734,プログラムデータ!A:N,12,0),"")</f>
        <v/>
      </c>
      <c r="H4734" t="str">
        <f>IFERROR(VLOOKUP(D4734,プログラムデータ!A:N,13,0),"")</f>
        <v/>
      </c>
      <c r="I4734" t="str">
        <f>IFERROR(VLOOKUP(D4734,プログラムデータ!A:N,11,0),"")</f>
        <v/>
      </c>
      <c r="J4734" t="str">
        <f>IFERROR(VLOOKUP(D4734,プログラムデータ!A:N,10,0),"")</f>
        <v/>
      </c>
      <c r="K4734" t="str">
        <f>IFERROR(VLOOKUP(D4734,プログラムデータ!A:N,14,0),"")</f>
        <v/>
      </c>
      <c r="L4734" t="str">
        <f t="shared" si="147"/>
        <v xml:space="preserve">    </v>
      </c>
      <c r="M4734" t="str">
        <f>IFERROR(VLOOKUP(J4734,色々!M:P,4,0),"")</f>
        <v/>
      </c>
      <c r="N4734" t="str">
        <f>IFERROR(記録__2[[#This Row],[競技番号]],"")</f>
        <v/>
      </c>
      <c r="O4734" t="str">
        <f>IFERROR(記録__2[[#This Row],[選手番号]],"")</f>
        <v/>
      </c>
    </row>
    <row r="4735" spans="1:15">
      <c r="A4735" t="str">
        <f>IFERROR(VLOOKUP(N4735,プログラム!B:C,2,0),"")</f>
        <v/>
      </c>
      <c r="B4735" t="str">
        <f t="shared" si="146"/>
        <v/>
      </c>
      <c r="C4735" t="str">
        <f>IFERROR(VLOOKUP(B4735,チーム番号!E:F,2,0),"")</f>
        <v/>
      </c>
      <c r="D4735" t="str">
        <f>IFERROR(VLOOKUP(N4735,プログラム!B:C,2,0),"")</f>
        <v/>
      </c>
      <c r="E4735" t="str">
        <f>IFERROR(記録__2[[#This Row],[組]],"")</f>
        <v/>
      </c>
      <c r="F4735" t="str">
        <f>IFERROR(記録__2[[#This Row],[水路]],"")</f>
        <v/>
      </c>
      <c r="G4735" t="str">
        <f>IFERROR(VLOOKUP(D4735,プログラムデータ!A:N,12,0),"")</f>
        <v/>
      </c>
      <c r="H4735" t="str">
        <f>IFERROR(VLOOKUP(D4735,プログラムデータ!A:N,13,0),"")</f>
        <v/>
      </c>
      <c r="I4735" t="str">
        <f>IFERROR(VLOOKUP(D4735,プログラムデータ!A:N,11,0),"")</f>
        <v/>
      </c>
      <c r="J4735" t="str">
        <f>IFERROR(VLOOKUP(D4735,プログラムデータ!A:N,10,0),"")</f>
        <v/>
      </c>
      <c r="K4735" t="str">
        <f>IFERROR(VLOOKUP(D4735,プログラムデータ!A:N,14,0),"")</f>
        <v/>
      </c>
      <c r="L4735" t="str">
        <f t="shared" si="147"/>
        <v xml:space="preserve">    </v>
      </c>
      <c r="M4735" t="str">
        <f>IFERROR(VLOOKUP(J4735,色々!M:P,4,0),"")</f>
        <v/>
      </c>
      <c r="N4735" t="str">
        <f>IFERROR(記録__2[[#This Row],[競技番号]],"")</f>
        <v/>
      </c>
      <c r="O4735" t="str">
        <f>IFERROR(記録__2[[#This Row],[選手番号]],"")</f>
        <v/>
      </c>
    </row>
    <row r="4736" spans="1:15">
      <c r="A4736" t="str">
        <f>IFERROR(VLOOKUP(N4736,プログラム!B:C,2,0),"")</f>
        <v/>
      </c>
      <c r="B4736" t="str">
        <f t="shared" si="146"/>
        <v/>
      </c>
      <c r="C4736" t="str">
        <f>IFERROR(VLOOKUP(B4736,チーム番号!E:F,2,0),"")</f>
        <v/>
      </c>
      <c r="D4736" t="str">
        <f>IFERROR(VLOOKUP(N4736,プログラム!B:C,2,0),"")</f>
        <v/>
      </c>
      <c r="E4736" t="str">
        <f>IFERROR(記録__2[[#This Row],[組]],"")</f>
        <v/>
      </c>
      <c r="F4736" t="str">
        <f>IFERROR(記録__2[[#This Row],[水路]],"")</f>
        <v/>
      </c>
      <c r="G4736" t="str">
        <f>IFERROR(VLOOKUP(D4736,プログラムデータ!A:N,12,0),"")</f>
        <v/>
      </c>
      <c r="H4736" t="str">
        <f>IFERROR(VLOOKUP(D4736,プログラムデータ!A:N,13,0),"")</f>
        <v/>
      </c>
      <c r="I4736" t="str">
        <f>IFERROR(VLOOKUP(D4736,プログラムデータ!A:N,11,0),"")</f>
        <v/>
      </c>
      <c r="J4736" t="str">
        <f>IFERROR(VLOOKUP(D4736,プログラムデータ!A:N,10,0),"")</f>
        <v/>
      </c>
      <c r="K4736" t="str">
        <f>IFERROR(VLOOKUP(D4736,プログラムデータ!A:N,14,0),"")</f>
        <v/>
      </c>
      <c r="L4736" t="str">
        <f t="shared" si="147"/>
        <v xml:space="preserve">    </v>
      </c>
      <c r="M4736" t="str">
        <f>IFERROR(VLOOKUP(J4736,色々!M:P,4,0),"")</f>
        <v/>
      </c>
      <c r="N4736" t="str">
        <f>IFERROR(記録__2[[#This Row],[競技番号]],"")</f>
        <v/>
      </c>
      <c r="O4736" t="str">
        <f>IFERROR(記録__2[[#This Row],[選手番号]],"")</f>
        <v/>
      </c>
    </row>
    <row r="4737" spans="1:15">
      <c r="A4737" t="str">
        <f>IFERROR(VLOOKUP(N4737,プログラム!B:C,2,0),"")</f>
        <v/>
      </c>
      <c r="B4737" t="str">
        <f t="shared" si="146"/>
        <v/>
      </c>
      <c r="C4737" t="str">
        <f>IFERROR(VLOOKUP(B4737,チーム番号!E:F,2,0),"")</f>
        <v/>
      </c>
      <c r="D4737" t="str">
        <f>IFERROR(VLOOKUP(N4737,プログラム!B:C,2,0),"")</f>
        <v/>
      </c>
      <c r="E4737" t="str">
        <f>IFERROR(記録__2[[#This Row],[組]],"")</f>
        <v/>
      </c>
      <c r="F4737" t="str">
        <f>IFERROR(記録__2[[#This Row],[水路]],"")</f>
        <v/>
      </c>
      <c r="G4737" t="str">
        <f>IFERROR(VLOOKUP(D4737,プログラムデータ!A:N,12,0),"")</f>
        <v/>
      </c>
      <c r="H4737" t="str">
        <f>IFERROR(VLOOKUP(D4737,プログラムデータ!A:N,13,0),"")</f>
        <v/>
      </c>
      <c r="I4737" t="str">
        <f>IFERROR(VLOOKUP(D4737,プログラムデータ!A:N,11,0),"")</f>
        <v/>
      </c>
      <c r="J4737" t="str">
        <f>IFERROR(VLOOKUP(D4737,プログラムデータ!A:N,10,0),"")</f>
        <v/>
      </c>
      <c r="K4737" t="str">
        <f>IFERROR(VLOOKUP(D4737,プログラムデータ!A:N,14,0),"")</f>
        <v/>
      </c>
      <c r="L4737" t="str">
        <f t="shared" si="147"/>
        <v xml:space="preserve">    </v>
      </c>
      <c r="M4737" t="str">
        <f>IFERROR(VLOOKUP(J4737,色々!M:P,4,0),"")</f>
        <v/>
      </c>
      <c r="N4737" t="str">
        <f>IFERROR(記録__2[[#This Row],[競技番号]],"")</f>
        <v/>
      </c>
      <c r="O4737" t="str">
        <f>IFERROR(記録__2[[#This Row],[選手番号]],"")</f>
        <v/>
      </c>
    </row>
    <row r="4738" spans="1:15">
      <c r="A4738" t="str">
        <f>IFERROR(VLOOKUP(N4738,プログラム!B:C,2,0),"")</f>
        <v/>
      </c>
      <c r="B4738" t="str">
        <f t="shared" si="146"/>
        <v/>
      </c>
      <c r="C4738" t="str">
        <f>IFERROR(VLOOKUP(B4738,チーム番号!E:F,2,0),"")</f>
        <v/>
      </c>
      <c r="D4738" t="str">
        <f>IFERROR(VLOOKUP(N4738,プログラム!B:C,2,0),"")</f>
        <v/>
      </c>
      <c r="E4738" t="str">
        <f>IFERROR(記録__2[[#This Row],[組]],"")</f>
        <v/>
      </c>
      <c r="F4738" t="str">
        <f>IFERROR(記録__2[[#This Row],[水路]],"")</f>
        <v/>
      </c>
      <c r="G4738" t="str">
        <f>IFERROR(VLOOKUP(D4738,プログラムデータ!A:N,12,0),"")</f>
        <v/>
      </c>
      <c r="H4738" t="str">
        <f>IFERROR(VLOOKUP(D4738,プログラムデータ!A:N,13,0),"")</f>
        <v/>
      </c>
      <c r="I4738" t="str">
        <f>IFERROR(VLOOKUP(D4738,プログラムデータ!A:N,11,0),"")</f>
        <v/>
      </c>
      <c r="J4738" t="str">
        <f>IFERROR(VLOOKUP(D4738,プログラムデータ!A:N,10,0),"")</f>
        <v/>
      </c>
      <c r="K4738" t="str">
        <f>IFERROR(VLOOKUP(D4738,プログラムデータ!A:N,14,0),"")</f>
        <v/>
      </c>
      <c r="L4738" t="str">
        <f t="shared" si="147"/>
        <v xml:space="preserve">    </v>
      </c>
      <c r="M4738" t="str">
        <f>IFERROR(VLOOKUP(J4738,色々!M:P,4,0),"")</f>
        <v/>
      </c>
      <c r="N4738" t="str">
        <f>IFERROR(記録__2[[#This Row],[競技番号]],"")</f>
        <v/>
      </c>
      <c r="O4738" t="str">
        <f>IFERROR(記録__2[[#This Row],[選手番号]],"")</f>
        <v/>
      </c>
    </row>
    <row r="4739" spans="1:15">
      <c r="A4739" t="str">
        <f>IFERROR(VLOOKUP(N4739,プログラム!B:C,2,0),"")</f>
        <v/>
      </c>
      <c r="B4739" t="str">
        <f t="shared" ref="B4739:B4802" si="148">IFERROR(IF(OR(M4739=6,M4739=7),O4739,""),"")</f>
        <v/>
      </c>
      <c r="C4739" t="str">
        <f>IFERROR(VLOOKUP(B4739,チーム番号!E:F,2,0),"")</f>
        <v/>
      </c>
      <c r="D4739" t="str">
        <f>IFERROR(VLOOKUP(N4739,プログラム!B:C,2,0),"")</f>
        <v/>
      </c>
      <c r="E4739" t="str">
        <f>IFERROR(記録__2[[#This Row],[組]],"")</f>
        <v/>
      </c>
      <c r="F4739" t="str">
        <f>IFERROR(記録__2[[#This Row],[水路]],"")</f>
        <v/>
      </c>
      <c r="G4739" t="str">
        <f>IFERROR(VLOOKUP(D4739,プログラムデータ!A:N,12,0),"")</f>
        <v/>
      </c>
      <c r="H4739" t="str">
        <f>IFERROR(VLOOKUP(D4739,プログラムデータ!A:N,13,0),"")</f>
        <v/>
      </c>
      <c r="I4739" t="str">
        <f>IFERROR(VLOOKUP(D4739,プログラムデータ!A:N,11,0),"")</f>
        <v/>
      </c>
      <c r="J4739" t="str">
        <f>IFERROR(VLOOKUP(D4739,プログラムデータ!A:N,10,0),"")</f>
        <v/>
      </c>
      <c r="K4739" t="str">
        <f>IFERROR(VLOOKUP(D4739,プログラムデータ!A:N,14,0),"")</f>
        <v/>
      </c>
      <c r="L4739" t="str">
        <f t="shared" ref="L4739:L4802" si="149">CONCATENATE(G4739," ",H4739," ",I4739," ",J4739," ",K4739)</f>
        <v xml:space="preserve">    </v>
      </c>
      <c r="M4739" t="str">
        <f>IFERROR(VLOOKUP(J4739,色々!M:P,4,0),"")</f>
        <v/>
      </c>
      <c r="N4739" t="str">
        <f>IFERROR(記録__2[[#This Row],[競技番号]],"")</f>
        <v/>
      </c>
      <c r="O4739" t="str">
        <f>IFERROR(記録__2[[#This Row],[選手番号]],"")</f>
        <v/>
      </c>
    </row>
    <row r="4740" spans="1:15">
      <c r="A4740" t="str">
        <f>IFERROR(VLOOKUP(N4740,プログラム!B:C,2,0),"")</f>
        <v/>
      </c>
      <c r="B4740" t="str">
        <f t="shared" si="148"/>
        <v/>
      </c>
      <c r="C4740" t="str">
        <f>IFERROR(VLOOKUP(B4740,チーム番号!E:F,2,0),"")</f>
        <v/>
      </c>
      <c r="D4740" t="str">
        <f>IFERROR(VLOOKUP(N4740,プログラム!B:C,2,0),"")</f>
        <v/>
      </c>
      <c r="E4740" t="str">
        <f>IFERROR(記録__2[[#This Row],[組]],"")</f>
        <v/>
      </c>
      <c r="F4740" t="str">
        <f>IFERROR(記録__2[[#This Row],[水路]],"")</f>
        <v/>
      </c>
      <c r="G4740" t="str">
        <f>IFERROR(VLOOKUP(D4740,プログラムデータ!A:N,12,0),"")</f>
        <v/>
      </c>
      <c r="H4740" t="str">
        <f>IFERROR(VLOOKUP(D4740,プログラムデータ!A:N,13,0),"")</f>
        <v/>
      </c>
      <c r="I4740" t="str">
        <f>IFERROR(VLOOKUP(D4740,プログラムデータ!A:N,11,0),"")</f>
        <v/>
      </c>
      <c r="J4740" t="str">
        <f>IFERROR(VLOOKUP(D4740,プログラムデータ!A:N,10,0),"")</f>
        <v/>
      </c>
      <c r="K4740" t="str">
        <f>IFERROR(VLOOKUP(D4740,プログラムデータ!A:N,14,0),"")</f>
        <v/>
      </c>
      <c r="L4740" t="str">
        <f t="shared" si="149"/>
        <v xml:space="preserve">    </v>
      </c>
      <c r="M4740" t="str">
        <f>IFERROR(VLOOKUP(J4740,色々!M:P,4,0),"")</f>
        <v/>
      </c>
      <c r="N4740" t="str">
        <f>IFERROR(記録__2[[#This Row],[競技番号]],"")</f>
        <v/>
      </c>
      <c r="O4740" t="str">
        <f>IFERROR(記録__2[[#This Row],[選手番号]],"")</f>
        <v/>
      </c>
    </row>
    <row r="4741" spans="1:15">
      <c r="A4741" t="str">
        <f>IFERROR(VLOOKUP(N4741,プログラム!B:C,2,0),"")</f>
        <v/>
      </c>
      <c r="B4741" t="str">
        <f t="shared" si="148"/>
        <v/>
      </c>
      <c r="C4741" t="str">
        <f>IFERROR(VLOOKUP(B4741,チーム番号!E:F,2,0),"")</f>
        <v/>
      </c>
      <c r="D4741" t="str">
        <f>IFERROR(VLOOKUP(N4741,プログラム!B:C,2,0),"")</f>
        <v/>
      </c>
      <c r="E4741" t="str">
        <f>IFERROR(記録__2[[#This Row],[組]],"")</f>
        <v/>
      </c>
      <c r="F4741" t="str">
        <f>IFERROR(記録__2[[#This Row],[水路]],"")</f>
        <v/>
      </c>
      <c r="G4741" t="str">
        <f>IFERROR(VLOOKUP(D4741,プログラムデータ!A:N,12,0),"")</f>
        <v/>
      </c>
      <c r="H4741" t="str">
        <f>IFERROR(VLOOKUP(D4741,プログラムデータ!A:N,13,0),"")</f>
        <v/>
      </c>
      <c r="I4741" t="str">
        <f>IFERROR(VLOOKUP(D4741,プログラムデータ!A:N,11,0),"")</f>
        <v/>
      </c>
      <c r="J4741" t="str">
        <f>IFERROR(VLOOKUP(D4741,プログラムデータ!A:N,10,0),"")</f>
        <v/>
      </c>
      <c r="K4741" t="str">
        <f>IFERROR(VLOOKUP(D4741,プログラムデータ!A:N,14,0),"")</f>
        <v/>
      </c>
      <c r="L4741" t="str">
        <f t="shared" si="149"/>
        <v xml:space="preserve">    </v>
      </c>
      <c r="M4741" t="str">
        <f>IFERROR(VLOOKUP(J4741,色々!M:P,4,0),"")</f>
        <v/>
      </c>
      <c r="N4741" t="str">
        <f>IFERROR(記録__2[[#This Row],[競技番号]],"")</f>
        <v/>
      </c>
      <c r="O4741" t="str">
        <f>IFERROR(記録__2[[#This Row],[選手番号]],"")</f>
        <v/>
      </c>
    </row>
    <row r="4742" spans="1:15">
      <c r="A4742" t="str">
        <f>IFERROR(VLOOKUP(N4742,プログラム!B:C,2,0),"")</f>
        <v/>
      </c>
      <c r="B4742" t="str">
        <f t="shared" si="148"/>
        <v/>
      </c>
      <c r="C4742" t="str">
        <f>IFERROR(VLOOKUP(B4742,チーム番号!E:F,2,0),"")</f>
        <v/>
      </c>
      <c r="D4742" t="str">
        <f>IFERROR(VLOOKUP(N4742,プログラム!B:C,2,0),"")</f>
        <v/>
      </c>
      <c r="E4742" t="str">
        <f>IFERROR(記録__2[[#This Row],[組]],"")</f>
        <v/>
      </c>
      <c r="F4742" t="str">
        <f>IFERROR(記録__2[[#This Row],[水路]],"")</f>
        <v/>
      </c>
      <c r="G4742" t="str">
        <f>IFERROR(VLOOKUP(D4742,プログラムデータ!A:N,12,0),"")</f>
        <v/>
      </c>
      <c r="H4742" t="str">
        <f>IFERROR(VLOOKUP(D4742,プログラムデータ!A:N,13,0),"")</f>
        <v/>
      </c>
      <c r="I4742" t="str">
        <f>IFERROR(VLOOKUP(D4742,プログラムデータ!A:N,11,0),"")</f>
        <v/>
      </c>
      <c r="J4742" t="str">
        <f>IFERROR(VLOOKUP(D4742,プログラムデータ!A:N,10,0),"")</f>
        <v/>
      </c>
      <c r="K4742" t="str">
        <f>IFERROR(VLOOKUP(D4742,プログラムデータ!A:N,14,0),"")</f>
        <v/>
      </c>
      <c r="L4742" t="str">
        <f t="shared" si="149"/>
        <v xml:space="preserve">    </v>
      </c>
      <c r="M4742" t="str">
        <f>IFERROR(VLOOKUP(J4742,色々!M:P,4,0),"")</f>
        <v/>
      </c>
      <c r="N4742" t="str">
        <f>IFERROR(記録__2[[#This Row],[競技番号]],"")</f>
        <v/>
      </c>
      <c r="O4742" t="str">
        <f>IFERROR(記録__2[[#This Row],[選手番号]],"")</f>
        <v/>
      </c>
    </row>
    <row r="4743" spans="1:15">
      <c r="A4743" t="str">
        <f>IFERROR(VLOOKUP(N4743,プログラム!B:C,2,0),"")</f>
        <v/>
      </c>
      <c r="B4743" t="str">
        <f t="shared" si="148"/>
        <v/>
      </c>
      <c r="C4743" t="str">
        <f>IFERROR(VLOOKUP(B4743,チーム番号!E:F,2,0),"")</f>
        <v/>
      </c>
      <c r="D4743" t="str">
        <f>IFERROR(VLOOKUP(N4743,プログラム!B:C,2,0),"")</f>
        <v/>
      </c>
      <c r="E4743" t="str">
        <f>IFERROR(記録__2[[#This Row],[組]],"")</f>
        <v/>
      </c>
      <c r="F4743" t="str">
        <f>IFERROR(記録__2[[#This Row],[水路]],"")</f>
        <v/>
      </c>
      <c r="G4743" t="str">
        <f>IFERROR(VLOOKUP(D4743,プログラムデータ!A:N,12,0),"")</f>
        <v/>
      </c>
      <c r="H4743" t="str">
        <f>IFERROR(VLOOKUP(D4743,プログラムデータ!A:N,13,0),"")</f>
        <v/>
      </c>
      <c r="I4743" t="str">
        <f>IFERROR(VLOOKUP(D4743,プログラムデータ!A:N,11,0),"")</f>
        <v/>
      </c>
      <c r="J4743" t="str">
        <f>IFERROR(VLOOKUP(D4743,プログラムデータ!A:N,10,0),"")</f>
        <v/>
      </c>
      <c r="K4743" t="str">
        <f>IFERROR(VLOOKUP(D4743,プログラムデータ!A:N,14,0),"")</f>
        <v/>
      </c>
      <c r="L4743" t="str">
        <f t="shared" si="149"/>
        <v xml:space="preserve">    </v>
      </c>
      <c r="M4743" t="str">
        <f>IFERROR(VLOOKUP(J4743,色々!M:P,4,0),"")</f>
        <v/>
      </c>
      <c r="N4743" t="str">
        <f>IFERROR(記録__2[[#This Row],[競技番号]],"")</f>
        <v/>
      </c>
      <c r="O4743" t="str">
        <f>IFERROR(記録__2[[#This Row],[選手番号]],"")</f>
        <v/>
      </c>
    </row>
    <row r="4744" spans="1:15">
      <c r="A4744" t="str">
        <f>IFERROR(VLOOKUP(N4744,プログラム!B:C,2,0),"")</f>
        <v/>
      </c>
      <c r="B4744" t="str">
        <f t="shared" si="148"/>
        <v/>
      </c>
      <c r="C4744" t="str">
        <f>IFERROR(VLOOKUP(B4744,チーム番号!E:F,2,0),"")</f>
        <v/>
      </c>
      <c r="D4744" t="str">
        <f>IFERROR(VLOOKUP(N4744,プログラム!B:C,2,0),"")</f>
        <v/>
      </c>
      <c r="E4744" t="str">
        <f>IFERROR(記録__2[[#This Row],[組]],"")</f>
        <v/>
      </c>
      <c r="F4744" t="str">
        <f>IFERROR(記録__2[[#This Row],[水路]],"")</f>
        <v/>
      </c>
      <c r="G4744" t="str">
        <f>IFERROR(VLOOKUP(D4744,プログラムデータ!A:N,12,0),"")</f>
        <v/>
      </c>
      <c r="H4744" t="str">
        <f>IFERROR(VLOOKUP(D4744,プログラムデータ!A:N,13,0),"")</f>
        <v/>
      </c>
      <c r="I4744" t="str">
        <f>IFERROR(VLOOKUP(D4744,プログラムデータ!A:N,11,0),"")</f>
        <v/>
      </c>
      <c r="J4744" t="str">
        <f>IFERROR(VLOOKUP(D4744,プログラムデータ!A:N,10,0),"")</f>
        <v/>
      </c>
      <c r="K4744" t="str">
        <f>IFERROR(VLOOKUP(D4744,プログラムデータ!A:N,14,0),"")</f>
        <v/>
      </c>
      <c r="L4744" t="str">
        <f t="shared" si="149"/>
        <v xml:space="preserve">    </v>
      </c>
      <c r="M4744" t="str">
        <f>IFERROR(VLOOKUP(J4744,色々!M:P,4,0),"")</f>
        <v/>
      </c>
      <c r="N4744" t="str">
        <f>IFERROR(記録__2[[#This Row],[競技番号]],"")</f>
        <v/>
      </c>
      <c r="O4744" t="str">
        <f>IFERROR(記録__2[[#This Row],[選手番号]],"")</f>
        <v/>
      </c>
    </row>
    <row r="4745" spans="1:15">
      <c r="A4745" t="str">
        <f>IFERROR(VLOOKUP(N4745,プログラム!B:C,2,0),"")</f>
        <v/>
      </c>
      <c r="B4745" t="str">
        <f t="shared" si="148"/>
        <v/>
      </c>
      <c r="C4745" t="str">
        <f>IFERROR(VLOOKUP(B4745,チーム番号!E:F,2,0),"")</f>
        <v/>
      </c>
      <c r="D4745" t="str">
        <f>IFERROR(VLOOKUP(N4745,プログラム!B:C,2,0),"")</f>
        <v/>
      </c>
      <c r="E4745" t="str">
        <f>IFERROR(記録__2[[#This Row],[組]],"")</f>
        <v/>
      </c>
      <c r="F4745" t="str">
        <f>IFERROR(記録__2[[#This Row],[水路]],"")</f>
        <v/>
      </c>
      <c r="G4745" t="str">
        <f>IFERROR(VLOOKUP(D4745,プログラムデータ!A:N,12,0),"")</f>
        <v/>
      </c>
      <c r="H4745" t="str">
        <f>IFERROR(VLOOKUP(D4745,プログラムデータ!A:N,13,0),"")</f>
        <v/>
      </c>
      <c r="I4745" t="str">
        <f>IFERROR(VLOOKUP(D4745,プログラムデータ!A:N,11,0),"")</f>
        <v/>
      </c>
      <c r="J4745" t="str">
        <f>IFERROR(VLOOKUP(D4745,プログラムデータ!A:N,10,0),"")</f>
        <v/>
      </c>
      <c r="K4745" t="str">
        <f>IFERROR(VLOOKUP(D4745,プログラムデータ!A:N,14,0),"")</f>
        <v/>
      </c>
      <c r="L4745" t="str">
        <f t="shared" si="149"/>
        <v xml:space="preserve">    </v>
      </c>
      <c r="M4745" t="str">
        <f>IFERROR(VLOOKUP(J4745,色々!M:P,4,0),"")</f>
        <v/>
      </c>
      <c r="N4745" t="str">
        <f>IFERROR(記録__2[[#This Row],[競技番号]],"")</f>
        <v/>
      </c>
      <c r="O4745" t="str">
        <f>IFERROR(記録__2[[#This Row],[選手番号]],"")</f>
        <v/>
      </c>
    </row>
    <row r="4746" spans="1:15">
      <c r="A4746" t="str">
        <f>IFERROR(VLOOKUP(N4746,プログラム!B:C,2,0),"")</f>
        <v/>
      </c>
      <c r="B4746" t="str">
        <f t="shared" si="148"/>
        <v/>
      </c>
      <c r="C4746" t="str">
        <f>IFERROR(VLOOKUP(B4746,チーム番号!E:F,2,0),"")</f>
        <v/>
      </c>
      <c r="D4746" t="str">
        <f>IFERROR(VLOOKUP(N4746,プログラム!B:C,2,0),"")</f>
        <v/>
      </c>
      <c r="E4746" t="str">
        <f>IFERROR(記録__2[[#This Row],[組]],"")</f>
        <v/>
      </c>
      <c r="F4746" t="str">
        <f>IFERROR(記録__2[[#This Row],[水路]],"")</f>
        <v/>
      </c>
      <c r="G4746" t="str">
        <f>IFERROR(VLOOKUP(D4746,プログラムデータ!A:N,12,0),"")</f>
        <v/>
      </c>
      <c r="H4746" t="str">
        <f>IFERROR(VLOOKUP(D4746,プログラムデータ!A:N,13,0),"")</f>
        <v/>
      </c>
      <c r="I4746" t="str">
        <f>IFERROR(VLOOKUP(D4746,プログラムデータ!A:N,11,0),"")</f>
        <v/>
      </c>
      <c r="J4746" t="str">
        <f>IFERROR(VLOOKUP(D4746,プログラムデータ!A:N,10,0),"")</f>
        <v/>
      </c>
      <c r="K4746" t="str">
        <f>IFERROR(VLOOKUP(D4746,プログラムデータ!A:N,14,0),"")</f>
        <v/>
      </c>
      <c r="L4746" t="str">
        <f t="shared" si="149"/>
        <v xml:space="preserve">    </v>
      </c>
      <c r="M4746" t="str">
        <f>IFERROR(VLOOKUP(J4746,色々!M:P,4,0),"")</f>
        <v/>
      </c>
      <c r="N4746" t="str">
        <f>IFERROR(記録__2[[#This Row],[競技番号]],"")</f>
        <v/>
      </c>
      <c r="O4746" t="str">
        <f>IFERROR(記録__2[[#This Row],[選手番号]],"")</f>
        <v/>
      </c>
    </row>
    <row r="4747" spans="1:15">
      <c r="A4747" t="str">
        <f>IFERROR(VLOOKUP(N4747,プログラム!B:C,2,0),"")</f>
        <v/>
      </c>
      <c r="B4747" t="str">
        <f t="shared" si="148"/>
        <v/>
      </c>
      <c r="C4747" t="str">
        <f>IFERROR(VLOOKUP(B4747,チーム番号!E:F,2,0),"")</f>
        <v/>
      </c>
      <c r="D4747" t="str">
        <f>IFERROR(VLOOKUP(N4747,プログラム!B:C,2,0),"")</f>
        <v/>
      </c>
      <c r="E4747" t="str">
        <f>IFERROR(記録__2[[#This Row],[組]],"")</f>
        <v/>
      </c>
      <c r="F4747" t="str">
        <f>IFERROR(記録__2[[#This Row],[水路]],"")</f>
        <v/>
      </c>
      <c r="G4747" t="str">
        <f>IFERROR(VLOOKUP(D4747,プログラムデータ!A:N,12,0),"")</f>
        <v/>
      </c>
      <c r="H4747" t="str">
        <f>IFERROR(VLOOKUP(D4747,プログラムデータ!A:N,13,0),"")</f>
        <v/>
      </c>
      <c r="I4747" t="str">
        <f>IFERROR(VLOOKUP(D4747,プログラムデータ!A:N,11,0),"")</f>
        <v/>
      </c>
      <c r="J4747" t="str">
        <f>IFERROR(VLOOKUP(D4747,プログラムデータ!A:N,10,0),"")</f>
        <v/>
      </c>
      <c r="K4747" t="str">
        <f>IFERROR(VLOOKUP(D4747,プログラムデータ!A:N,14,0),"")</f>
        <v/>
      </c>
      <c r="L4747" t="str">
        <f t="shared" si="149"/>
        <v xml:space="preserve">    </v>
      </c>
      <c r="M4747" t="str">
        <f>IFERROR(VLOOKUP(J4747,色々!M:P,4,0),"")</f>
        <v/>
      </c>
      <c r="N4747" t="str">
        <f>IFERROR(記録__2[[#This Row],[競技番号]],"")</f>
        <v/>
      </c>
      <c r="O4747" t="str">
        <f>IFERROR(記録__2[[#This Row],[選手番号]],"")</f>
        <v/>
      </c>
    </row>
    <row r="4748" spans="1:15">
      <c r="A4748" t="str">
        <f>IFERROR(VLOOKUP(N4748,プログラム!B:C,2,0),"")</f>
        <v/>
      </c>
      <c r="B4748" t="str">
        <f t="shared" si="148"/>
        <v/>
      </c>
      <c r="C4748" t="str">
        <f>IFERROR(VLOOKUP(B4748,チーム番号!E:F,2,0),"")</f>
        <v/>
      </c>
      <c r="D4748" t="str">
        <f>IFERROR(VLOOKUP(N4748,プログラム!B:C,2,0),"")</f>
        <v/>
      </c>
      <c r="E4748" t="str">
        <f>IFERROR(記録__2[[#This Row],[組]],"")</f>
        <v/>
      </c>
      <c r="F4748" t="str">
        <f>IFERROR(記録__2[[#This Row],[水路]],"")</f>
        <v/>
      </c>
      <c r="G4748" t="str">
        <f>IFERROR(VLOOKUP(D4748,プログラムデータ!A:N,12,0),"")</f>
        <v/>
      </c>
      <c r="H4748" t="str">
        <f>IFERROR(VLOOKUP(D4748,プログラムデータ!A:N,13,0),"")</f>
        <v/>
      </c>
      <c r="I4748" t="str">
        <f>IFERROR(VLOOKUP(D4748,プログラムデータ!A:N,11,0),"")</f>
        <v/>
      </c>
      <c r="J4748" t="str">
        <f>IFERROR(VLOOKUP(D4748,プログラムデータ!A:N,10,0),"")</f>
        <v/>
      </c>
      <c r="K4748" t="str">
        <f>IFERROR(VLOOKUP(D4748,プログラムデータ!A:N,14,0),"")</f>
        <v/>
      </c>
      <c r="L4748" t="str">
        <f t="shared" si="149"/>
        <v xml:space="preserve">    </v>
      </c>
      <c r="M4748" t="str">
        <f>IFERROR(VLOOKUP(J4748,色々!M:P,4,0),"")</f>
        <v/>
      </c>
      <c r="N4748" t="str">
        <f>IFERROR(記録__2[[#This Row],[競技番号]],"")</f>
        <v/>
      </c>
      <c r="O4748" t="str">
        <f>IFERROR(記録__2[[#This Row],[選手番号]],"")</f>
        <v/>
      </c>
    </row>
    <row r="4749" spans="1:15">
      <c r="A4749" t="str">
        <f>IFERROR(VLOOKUP(N4749,プログラム!B:C,2,0),"")</f>
        <v/>
      </c>
      <c r="B4749" t="str">
        <f t="shared" si="148"/>
        <v/>
      </c>
      <c r="C4749" t="str">
        <f>IFERROR(VLOOKUP(B4749,チーム番号!E:F,2,0),"")</f>
        <v/>
      </c>
      <c r="D4749" t="str">
        <f>IFERROR(VLOOKUP(N4749,プログラム!B:C,2,0),"")</f>
        <v/>
      </c>
      <c r="E4749" t="str">
        <f>IFERROR(記録__2[[#This Row],[組]],"")</f>
        <v/>
      </c>
      <c r="F4749" t="str">
        <f>IFERROR(記録__2[[#This Row],[水路]],"")</f>
        <v/>
      </c>
      <c r="G4749" t="str">
        <f>IFERROR(VLOOKUP(D4749,プログラムデータ!A:N,12,0),"")</f>
        <v/>
      </c>
      <c r="H4749" t="str">
        <f>IFERROR(VLOOKUP(D4749,プログラムデータ!A:N,13,0),"")</f>
        <v/>
      </c>
      <c r="I4749" t="str">
        <f>IFERROR(VLOOKUP(D4749,プログラムデータ!A:N,11,0),"")</f>
        <v/>
      </c>
      <c r="J4749" t="str">
        <f>IFERROR(VLOOKUP(D4749,プログラムデータ!A:N,10,0),"")</f>
        <v/>
      </c>
      <c r="K4749" t="str">
        <f>IFERROR(VLOOKUP(D4749,プログラムデータ!A:N,14,0),"")</f>
        <v/>
      </c>
      <c r="L4749" t="str">
        <f t="shared" si="149"/>
        <v xml:space="preserve">    </v>
      </c>
      <c r="M4749" t="str">
        <f>IFERROR(VLOOKUP(J4749,色々!M:P,4,0),"")</f>
        <v/>
      </c>
      <c r="N4749" t="str">
        <f>IFERROR(記録__2[[#This Row],[競技番号]],"")</f>
        <v/>
      </c>
      <c r="O4749" t="str">
        <f>IFERROR(記録__2[[#This Row],[選手番号]],"")</f>
        <v/>
      </c>
    </row>
    <row r="4750" spans="1:15">
      <c r="A4750" t="str">
        <f>IFERROR(VLOOKUP(N4750,プログラム!B:C,2,0),"")</f>
        <v/>
      </c>
      <c r="B4750" t="str">
        <f t="shared" si="148"/>
        <v/>
      </c>
      <c r="C4750" t="str">
        <f>IFERROR(VLOOKUP(B4750,チーム番号!E:F,2,0),"")</f>
        <v/>
      </c>
      <c r="D4750" t="str">
        <f>IFERROR(VLOOKUP(N4750,プログラム!B:C,2,0),"")</f>
        <v/>
      </c>
      <c r="E4750" t="str">
        <f>IFERROR(記録__2[[#This Row],[組]],"")</f>
        <v/>
      </c>
      <c r="F4750" t="str">
        <f>IFERROR(記録__2[[#This Row],[水路]],"")</f>
        <v/>
      </c>
      <c r="G4750" t="str">
        <f>IFERROR(VLOOKUP(D4750,プログラムデータ!A:N,12,0),"")</f>
        <v/>
      </c>
      <c r="H4750" t="str">
        <f>IFERROR(VLOOKUP(D4750,プログラムデータ!A:N,13,0),"")</f>
        <v/>
      </c>
      <c r="I4750" t="str">
        <f>IFERROR(VLOOKUP(D4750,プログラムデータ!A:N,11,0),"")</f>
        <v/>
      </c>
      <c r="J4750" t="str">
        <f>IFERROR(VLOOKUP(D4750,プログラムデータ!A:N,10,0),"")</f>
        <v/>
      </c>
      <c r="K4750" t="str">
        <f>IFERROR(VLOOKUP(D4750,プログラムデータ!A:N,14,0),"")</f>
        <v/>
      </c>
      <c r="L4750" t="str">
        <f t="shared" si="149"/>
        <v xml:space="preserve">    </v>
      </c>
      <c r="M4750" t="str">
        <f>IFERROR(VLOOKUP(J4750,色々!M:P,4,0),"")</f>
        <v/>
      </c>
      <c r="N4750" t="str">
        <f>IFERROR(記録__2[[#This Row],[競技番号]],"")</f>
        <v/>
      </c>
      <c r="O4750" t="str">
        <f>IFERROR(記録__2[[#This Row],[選手番号]],"")</f>
        <v/>
      </c>
    </row>
    <row r="4751" spans="1:15">
      <c r="A4751" t="str">
        <f>IFERROR(VLOOKUP(N4751,プログラム!B:C,2,0),"")</f>
        <v/>
      </c>
      <c r="B4751" t="str">
        <f t="shared" si="148"/>
        <v/>
      </c>
      <c r="C4751" t="str">
        <f>IFERROR(VLOOKUP(B4751,チーム番号!E:F,2,0),"")</f>
        <v/>
      </c>
      <c r="D4751" t="str">
        <f>IFERROR(VLOOKUP(N4751,プログラム!B:C,2,0),"")</f>
        <v/>
      </c>
      <c r="E4751" t="str">
        <f>IFERROR(記録__2[[#This Row],[組]],"")</f>
        <v/>
      </c>
      <c r="F4751" t="str">
        <f>IFERROR(記録__2[[#This Row],[水路]],"")</f>
        <v/>
      </c>
      <c r="G4751" t="str">
        <f>IFERROR(VLOOKUP(D4751,プログラムデータ!A:N,12,0),"")</f>
        <v/>
      </c>
      <c r="H4751" t="str">
        <f>IFERROR(VLOOKUP(D4751,プログラムデータ!A:N,13,0),"")</f>
        <v/>
      </c>
      <c r="I4751" t="str">
        <f>IFERROR(VLOOKUP(D4751,プログラムデータ!A:N,11,0),"")</f>
        <v/>
      </c>
      <c r="J4751" t="str">
        <f>IFERROR(VLOOKUP(D4751,プログラムデータ!A:N,10,0),"")</f>
        <v/>
      </c>
      <c r="K4751" t="str">
        <f>IFERROR(VLOOKUP(D4751,プログラムデータ!A:N,14,0),"")</f>
        <v/>
      </c>
      <c r="L4751" t="str">
        <f t="shared" si="149"/>
        <v xml:space="preserve">    </v>
      </c>
      <c r="M4751" t="str">
        <f>IFERROR(VLOOKUP(J4751,色々!M:P,4,0),"")</f>
        <v/>
      </c>
      <c r="N4751" t="str">
        <f>IFERROR(記録__2[[#This Row],[競技番号]],"")</f>
        <v/>
      </c>
      <c r="O4751" t="str">
        <f>IFERROR(記録__2[[#This Row],[選手番号]],"")</f>
        <v/>
      </c>
    </row>
    <row r="4752" spans="1:15">
      <c r="A4752" t="str">
        <f>IFERROR(VLOOKUP(N4752,プログラム!B:C,2,0),"")</f>
        <v/>
      </c>
      <c r="B4752" t="str">
        <f t="shared" si="148"/>
        <v/>
      </c>
      <c r="C4752" t="str">
        <f>IFERROR(VLOOKUP(B4752,チーム番号!E:F,2,0),"")</f>
        <v/>
      </c>
      <c r="D4752" t="str">
        <f>IFERROR(VLOOKUP(N4752,プログラム!B:C,2,0),"")</f>
        <v/>
      </c>
      <c r="E4752" t="str">
        <f>IFERROR(記録__2[[#This Row],[組]],"")</f>
        <v/>
      </c>
      <c r="F4752" t="str">
        <f>IFERROR(記録__2[[#This Row],[水路]],"")</f>
        <v/>
      </c>
      <c r="G4752" t="str">
        <f>IFERROR(VLOOKUP(D4752,プログラムデータ!A:N,12,0),"")</f>
        <v/>
      </c>
      <c r="H4752" t="str">
        <f>IFERROR(VLOOKUP(D4752,プログラムデータ!A:N,13,0),"")</f>
        <v/>
      </c>
      <c r="I4752" t="str">
        <f>IFERROR(VLOOKUP(D4752,プログラムデータ!A:N,11,0),"")</f>
        <v/>
      </c>
      <c r="J4752" t="str">
        <f>IFERROR(VLOOKUP(D4752,プログラムデータ!A:N,10,0),"")</f>
        <v/>
      </c>
      <c r="K4752" t="str">
        <f>IFERROR(VLOOKUP(D4752,プログラムデータ!A:N,14,0),"")</f>
        <v/>
      </c>
      <c r="L4752" t="str">
        <f t="shared" si="149"/>
        <v xml:space="preserve">    </v>
      </c>
      <c r="M4752" t="str">
        <f>IFERROR(VLOOKUP(J4752,色々!M:P,4,0),"")</f>
        <v/>
      </c>
      <c r="N4752" t="str">
        <f>IFERROR(記録__2[[#This Row],[競技番号]],"")</f>
        <v/>
      </c>
      <c r="O4752" t="str">
        <f>IFERROR(記録__2[[#This Row],[選手番号]],"")</f>
        <v/>
      </c>
    </row>
    <row r="4753" spans="1:15">
      <c r="A4753" t="str">
        <f>IFERROR(VLOOKUP(N4753,プログラム!B:C,2,0),"")</f>
        <v/>
      </c>
      <c r="B4753" t="str">
        <f t="shared" si="148"/>
        <v/>
      </c>
      <c r="C4753" t="str">
        <f>IFERROR(VLOOKUP(B4753,チーム番号!E:F,2,0),"")</f>
        <v/>
      </c>
      <c r="D4753" t="str">
        <f>IFERROR(VLOOKUP(N4753,プログラム!B:C,2,0),"")</f>
        <v/>
      </c>
      <c r="E4753" t="str">
        <f>IFERROR(記録__2[[#This Row],[組]],"")</f>
        <v/>
      </c>
      <c r="F4753" t="str">
        <f>IFERROR(記録__2[[#This Row],[水路]],"")</f>
        <v/>
      </c>
      <c r="G4753" t="str">
        <f>IFERROR(VLOOKUP(D4753,プログラムデータ!A:N,12,0),"")</f>
        <v/>
      </c>
      <c r="H4753" t="str">
        <f>IFERROR(VLOOKUP(D4753,プログラムデータ!A:N,13,0),"")</f>
        <v/>
      </c>
      <c r="I4753" t="str">
        <f>IFERROR(VLOOKUP(D4753,プログラムデータ!A:N,11,0),"")</f>
        <v/>
      </c>
      <c r="J4753" t="str">
        <f>IFERROR(VLOOKUP(D4753,プログラムデータ!A:N,10,0),"")</f>
        <v/>
      </c>
      <c r="K4753" t="str">
        <f>IFERROR(VLOOKUP(D4753,プログラムデータ!A:N,14,0),"")</f>
        <v/>
      </c>
      <c r="L4753" t="str">
        <f t="shared" si="149"/>
        <v xml:space="preserve">    </v>
      </c>
      <c r="M4753" t="str">
        <f>IFERROR(VLOOKUP(J4753,色々!M:P,4,0),"")</f>
        <v/>
      </c>
      <c r="N4753" t="str">
        <f>IFERROR(記録__2[[#This Row],[競技番号]],"")</f>
        <v/>
      </c>
      <c r="O4753" t="str">
        <f>IFERROR(記録__2[[#This Row],[選手番号]],"")</f>
        <v/>
      </c>
    </row>
    <row r="4754" spans="1:15">
      <c r="A4754" t="str">
        <f>IFERROR(VLOOKUP(N4754,プログラム!B:C,2,0),"")</f>
        <v/>
      </c>
      <c r="B4754" t="str">
        <f t="shared" si="148"/>
        <v/>
      </c>
      <c r="C4754" t="str">
        <f>IFERROR(VLOOKUP(B4754,チーム番号!E:F,2,0),"")</f>
        <v/>
      </c>
      <c r="D4754" t="str">
        <f>IFERROR(VLOOKUP(N4754,プログラム!B:C,2,0),"")</f>
        <v/>
      </c>
      <c r="E4754" t="str">
        <f>IFERROR(記録__2[[#This Row],[組]],"")</f>
        <v/>
      </c>
      <c r="F4754" t="str">
        <f>IFERROR(記録__2[[#This Row],[水路]],"")</f>
        <v/>
      </c>
      <c r="G4754" t="str">
        <f>IFERROR(VLOOKUP(D4754,プログラムデータ!A:N,12,0),"")</f>
        <v/>
      </c>
      <c r="H4754" t="str">
        <f>IFERROR(VLOOKUP(D4754,プログラムデータ!A:N,13,0),"")</f>
        <v/>
      </c>
      <c r="I4754" t="str">
        <f>IFERROR(VLOOKUP(D4754,プログラムデータ!A:N,11,0),"")</f>
        <v/>
      </c>
      <c r="J4754" t="str">
        <f>IFERROR(VLOOKUP(D4754,プログラムデータ!A:N,10,0),"")</f>
        <v/>
      </c>
      <c r="K4754" t="str">
        <f>IFERROR(VLOOKUP(D4754,プログラムデータ!A:N,14,0),"")</f>
        <v/>
      </c>
      <c r="L4754" t="str">
        <f t="shared" si="149"/>
        <v xml:space="preserve">    </v>
      </c>
      <c r="M4754" t="str">
        <f>IFERROR(VLOOKUP(J4754,色々!M:P,4,0),"")</f>
        <v/>
      </c>
      <c r="N4754" t="str">
        <f>IFERROR(記録__2[[#This Row],[競技番号]],"")</f>
        <v/>
      </c>
      <c r="O4754" t="str">
        <f>IFERROR(記録__2[[#This Row],[選手番号]],"")</f>
        <v/>
      </c>
    </row>
    <row r="4755" spans="1:15">
      <c r="A4755" t="str">
        <f>IFERROR(VLOOKUP(N4755,プログラム!B:C,2,0),"")</f>
        <v/>
      </c>
      <c r="B4755" t="str">
        <f t="shared" si="148"/>
        <v/>
      </c>
      <c r="C4755" t="str">
        <f>IFERROR(VLOOKUP(B4755,チーム番号!E:F,2,0),"")</f>
        <v/>
      </c>
      <c r="D4755" t="str">
        <f>IFERROR(VLOOKUP(N4755,プログラム!B:C,2,0),"")</f>
        <v/>
      </c>
      <c r="E4755" t="str">
        <f>IFERROR(記録__2[[#This Row],[組]],"")</f>
        <v/>
      </c>
      <c r="F4755" t="str">
        <f>IFERROR(記録__2[[#This Row],[水路]],"")</f>
        <v/>
      </c>
      <c r="G4755" t="str">
        <f>IFERROR(VLOOKUP(D4755,プログラムデータ!A:N,12,0),"")</f>
        <v/>
      </c>
      <c r="H4755" t="str">
        <f>IFERROR(VLOOKUP(D4755,プログラムデータ!A:N,13,0),"")</f>
        <v/>
      </c>
      <c r="I4755" t="str">
        <f>IFERROR(VLOOKUP(D4755,プログラムデータ!A:N,11,0),"")</f>
        <v/>
      </c>
      <c r="J4755" t="str">
        <f>IFERROR(VLOOKUP(D4755,プログラムデータ!A:N,10,0),"")</f>
        <v/>
      </c>
      <c r="K4755" t="str">
        <f>IFERROR(VLOOKUP(D4755,プログラムデータ!A:N,14,0),"")</f>
        <v/>
      </c>
      <c r="L4755" t="str">
        <f t="shared" si="149"/>
        <v xml:space="preserve">    </v>
      </c>
      <c r="M4755" t="str">
        <f>IFERROR(VLOOKUP(J4755,色々!M:P,4,0),"")</f>
        <v/>
      </c>
      <c r="N4755" t="str">
        <f>IFERROR(記録__2[[#This Row],[競技番号]],"")</f>
        <v/>
      </c>
      <c r="O4755" t="str">
        <f>IFERROR(記録__2[[#This Row],[選手番号]],"")</f>
        <v/>
      </c>
    </row>
    <row r="4756" spans="1:15">
      <c r="A4756" t="str">
        <f>IFERROR(VLOOKUP(N4756,プログラム!B:C,2,0),"")</f>
        <v/>
      </c>
      <c r="B4756" t="str">
        <f t="shared" si="148"/>
        <v/>
      </c>
      <c r="C4756" t="str">
        <f>IFERROR(VLOOKUP(B4756,チーム番号!E:F,2,0),"")</f>
        <v/>
      </c>
      <c r="D4756" t="str">
        <f>IFERROR(VLOOKUP(N4756,プログラム!B:C,2,0),"")</f>
        <v/>
      </c>
      <c r="E4756" t="str">
        <f>IFERROR(記録__2[[#This Row],[組]],"")</f>
        <v/>
      </c>
      <c r="F4756" t="str">
        <f>IFERROR(記録__2[[#This Row],[水路]],"")</f>
        <v/>
      </c>
      <c r="G4756" t="str">
        <f>IFERROR(VLOOKUP(D4756,プログラムデータ!A:N,12,0),"")</f>
        <v/>
      </c>
      <c r="H4756" t="str">
        <f>IFERROR(VLOOKUP(D4756,プログラムデータ!A:N,13,0),"")</f>
        <v/>
      </c>
      <c r="I4756" t="str">
        <f>IFERROR(VLOOKUP(D4756,プログラムデータ!A:N,11,0),"")</f>
        <v/>
      </c>
      <c r="J4756" t="str">
        <f>IFERROR(VLOOKUP(D4756,プログラムデータ!A:N,10,0),"")</f>
        <v/>
      </c>
      <c r="K4756" t="str">
        <f>IFERROR(VLOOKUP(D4756,プログラムデータ!A:N,14,0),"")</f>
        <v/>
      </c>
      <c r="L4756" t="str">
        <f t="shared" si="149"/>
        <v xml:space="preserve">    </v>
      </c>
      <c r="M4756" t="str">
        <f>IFERROR(VLOOKUP(J4756,色々!M:P,4,0),"")</f>
        <v/>
      </c>
      <c r="N4756" t="str">
        <f>IFERROR(記録__2[[#This Row],[競技番号]],"")</f>
        <v/>
      </c>
      <c r="O4756" t="str">
        <f>IFERROR(記録__2[[#This Row],[選手番号]],"")</f>
        <v/>
      </c>
    </row>
    <row r="4757" spans="1:15">
      <c r="A4757" t="str">
        <f>IFERROR(VLOOKUP(N4757,プログラム!B:C,2,0),"")</f>
        <v/>
      </c>
      <c r="B4757" t="str">
        <f t="shared" si="148"/>
        <v/>
      </c>
      <c r="C4757" t="str">
        <f>IFERROR(VLOOKUP(B4757,チーム番号!E:F,2,0),"")</f>
        <v/>
      </c>
      <c r="D4757" t="str">
        <f>IFERROR(VLOOKUP(N4757,プログラム!B:C,2,0),"")</f>
        <v/>
      </c>
      <c r="E4757" t="str">
        <f>IFERROR(記録__2[[#This Row],[組]],"")</f>
        <v/>
      </c>
      <c r="F4757" t="str">
        <f>IFERROR(記録__2[[#This Row],[水路]],"")</f>
        <v/>
      </c>
      <c r="G4757" t="str">
        <f>IFERROR(VLOOKUP(D4757,プログラムデータ!A:N,12,0),"")</f>
        <v/>
      </c>
      <c r="H4757" t="str">
        <f>IFERROR(VLOOKUP(D4757,プログラムデータ!A:N,13,0),"")</f>
        <v/>
      </c>
      <c r="I4757" t="str">
        <f>IFERROR(VLOOKUP(D4757,プログラムデータ!A:N,11,0),"")</f>
        <v/>
      </c>
      <c r="J4757" t="str">
        <f>IFERROR(VLOOKUP(D4757,プログラムデータ!A:N,10,0),"")</f>
        <v/>
      </c>
      <c r="K4757" t="str">
        <f>IFERROR(VLOOKUP(D4757,プログラムデータ!A:N,14,0),"")</f>
        <v/>
      </c>
      <c r="L4757" t="str">
        <f t="shared" si="149"/>
        <v xml:space="preserve">    </v>
      </c>
      <c r="M4757" t="str">
        <f>IFERROR(VLOOKUP(J4757,色々!M:P,4,0),"")</f>
        <v/>
      </c>
      <c r="N4757" t="str">
        <f>IFERROR(記録__2[[#This Row],[競技番号]],"")</f>
        <v/>
      </c>
      <c r="O4757" t="str">
        <f>IFERROR(記録__2[[#This Row],[選手番号]],"")</f>
        <v/>
      </c>
    </row>
    <row r="4758" spans="1:15">
      <c r="A4758" t="str">
        <f>IFERROR(VLOOKUP(N4758,プログラム!B:C,2,0),"")</f>
        <v/>
      </c>
      <c r="B4758" t="str">
        <f t="shared" si="148"/>
        <v/>
      </c>
      <c r="C4758" t="str">
        <f>IFERROR(VLOOKUP(B4758,チーム番号!E:F,2,0),"")</f>
        <v/>
      </c>
      <c r="D4758" t="str">
        <f>IFERROR(VLOOKUP(N4758,プログラム!B:C,2,0),"")</f>
        <v/>
      </c>
      <c r="E4758" t="str">
        <f>IFERROR(記録__2[[#This Row],[組]],"")</f>
        <v/>
      </c>
      <c r="F4758" t="str">
        <f>IFERROR(記録__2[[#This Row],[水路]],"")</f>
        <v/>
      </c>
      <c r="G4758" t="str">
        <f>IFERROR(VLOOKUP(D4758,プログラムデータ!A:N,12,0),"")</f>
        <v/>
      </c>
      <c r="H4758" t="str">
        <f>IFERROR(VLOOKUP(D4758,プログラムデータ!A:N,13,0),"")</f>
        <v/>
      </c>
      <c r="I4758" t="str">
        <f>IFERROR(VLOOKUP(D4758,プログラムデータ!A:N,11,0),"")</f>
        <v/>
      </c>
      <c r="J4758" t="str">
        <f>IFERROR(VLOOKUP(D4758,プログラムデータ!A:N,10,0),"")</f>
        <v/>
      </c>
      <c r="K4758" t="str">
        <f>IFERROR(VLOOKUP(D4758,プログラムデータ!A:N,14,0),"")</f>
        <v/>
      </c>
      <c r="L4758" t="str">
        <f t="shared" si="149"/>
        <v xml:space="preserve">    </v>
      </c>
      <c r="M4758" t="str">
        <f>IFERROR(VLOOKUP(J4758,色々!M:P,4,0),"")</f>
        <v/>
      </c>
      <c r="N4758" t="str">
        <f>IFERROR(記録__2[[#This Row],[競技番号]],"")</f>
        <v/>
      </c>
      <c r="O4758" t="str">
        <f>IFERROR(記録__2[[#This Row],[選手番号]],"")</f>
        <v/>
      </c>
    </row>
    <row r="4759" spans="1:15">
      <c r="A4759" t="str">
        <f>IFERROR(VLOOKUP(N4759,プログラム!B:C,2,0),"")</f>
        <v/>
      </c>
      <c r="B4759" t="str">
        <f t="shared" si="148"/>
        <v/>
      </c>
      <c r="C4759" t="str">
        <f>IFERROR(VLOOKUP(B4759,チーム番号!E:F,2,0),"")</f>
        <v/>
      </c>
      <c r="D4759" t="str">
        <f>IFERROR(VLOOKUP(N4759,プログラム!B:C,2,0),"")</f>
        <v/>
      </c>
      <c r="E4759" t="str">
        <f>IFERROR(記録__2[[#This Row],[組]],"")</f>
        <v/>
      </c>
      <c r="F4759" t="str">
        <f>IFERROR(記録__2[[#This Row],[水路]],"")</f>
        <v/>
      </c>
      <c r="G4759" t="str">
        <f>IFERROR(VLOOKUP(D4759,プログラムデータ!A:N,12,0),"")</f>
        <v/>
      </c>
      <c r="H4759" t="str">
        <f>IFERROR(VLOOKUP(D4759,プログラムデータ!A:N,13,0),"")</f>
        <v/>
      </c>
      <c r="I4759" t="str">
        <f>IFERROR(VLOOKUP(D4759,プログラムデータ!A:N,11,0),"")</f>
        <v/>
      </c>
      <c r="J4759" t="str">
        <f>IFERROR(VLOOKUP(D4759,プログラムデータ!A:N,10,0),"")</f>
        <v/>
      </c>
      <c r="K4759" t="str">
        <f>IFERROR(VLOOKUP(D4759,プログラムデータ!A:N,14,0),"")</f>
        <v/>
      </c>
      <c r="L4759" t="str">
        <f t="shared" si="149"/>
        <v xml:space="preserve">    </v>
      </c>
      <c r="M4759" t="str">
        <f>IFERROR(VLOOKUP(J4759,色々!M:P,4,0),"")</f>
        <v/>
      </c>
      <c r="N4759" t="str">
        <f>IFERROR(記録__2[[#This Row],[競技番号]],"")</f>
        <v/>
      </c>
      <c r="O4759" t="str">
        <f>IFERROR(記録__2[[#This Row],[選手番号]],"")</f>
        <v/>
      </c>
    </row>
    <row r="4760" spans="1:15">
      <c r="A4760" t="str">
        <f>IFERROR(VLOOKUP(N4760,プログラム!B:C,2,0),"")</f>
        <v/>
      </c>
      <c r="B4760" t="str">
        <f t="shared" si="148"/>
        <v/>
      </c>
      <c r="C4760" t="str">
        <f>IFERROR(VLOOKUP(B4760,チーム番号!E:F,2,0),"")</f>
        <v/>
      </c>
      <c r="D4760" t="str">
        <f>IFERROR(VLOOKUP(N4760,プログラム!B:C,2,0),"")</f>
        <v/>
      </c>
      <c r="E4760" t="str">
        <f>IFERROR(記録__2[[#This Row],[組]],"")</f>
        <v/>
      </c>
      <c r="F4760" t="str">
        <f>IFERROR(記録__2[[#This Row],[水路]],"")</f>
        <v/>
      </c>
      <c r="G4760" t="str">
        <f>IFERROR(VLOOKUP(D4760,プログラムデータ!A:N,12,0),"")</f>
        <v/>
      </c>
      <c r="H4760" t="str">
        <f>IFERROR(VLOOKUP(D4760,プログラムデータ!A:N,13,0),"")</f>
        <v/>
      </c>
      <c r="I4760" t="str">
        <f>IFERROR(VLOOKUP(D4760,プログラムデータ!A:N,11,0),"")</f>
        <v/>
      </c>
      <c r="J4760" t="str">
        <f>IFERROR(VLOOKUP(D4760,プログラムデータ!A:N,10,0),"")</f>
        <v/>
      </c>
      <c r="K4760" t="str">
        <f>IFERROR(VLOOKUP(D4760,プログラムデータ!A:N,14,0),"")</f>
        <v/>
      </c>
      <c r="L4760" t="str">
        <f t="shared" si="149"/>
        <v xml:space="preserve">    </v>
      </c>
      <c r="M4760" t="str">
        <f>IFERROR(VLOOKUP(J4760,色々!M:P,4,0),"")</f>
        <v/>
      </c>
      <c r="N4760" t="str">
        <f>IFERROR(記録__2[[#This Row],[競技番号]],"")</f>
        <v/>
      </c>
      <c r="O4760" t="str">
        <f>IFERROR(記録__2[[#This Row],[選手番号]],"")</f>
        <v/>
      </c>
    </row>
    <row r="4761" spans="1:15">
      <c r="A4761" t="str">
        <f>IFERROR(VLOOKUP(N4761,プログラム!B:C,2,0),"")</f>
        <v/>
      </c>
      <c r="B4761" t="str">
        <f t="shared" si="148"/>
        <v/>
      </c>
      <c r="C4761" t="str">
        <f>IFERROR(VLOOKUP(B4761,チーム番号!E:F,2,0),"")</f>
        <v/>
      </c>
      <c r="D4761" t="str">
        <f>IFERROR(VLOOKUP(N4761,プログラム!B:C,2,0),"")</f>
        <v/>
      </c>
      <c r="E4761" t="str">
        <f>IFERROR(記録__2[[#This Row],[組]],"")</f>
        <v/>
      </c>
      <c r="F4761" t="str">
        <f>IFERROR(記録__2[[#This Row],[水路]],"")</f>
        <v/>
      </c>
      <c r="G4761" t="str">
        <f>IFERROR(VLOOKUP(D4761,プログラムデータ!A:N,12,0),"")</f>
        <v/>
      </c>
      <c r="H4761" t="str">
        <f>IFERROR(VLOOKUP(D4761,プログラムデータ!A:N,13,0),"")</f>
        <v/>
      </c>
      <c r="I4761" t="str">
        <f>IFERROR(VLOOKUP(D4761,プログラムデータ!A:N,11,0),"")</f>
        <v/>
      </c>
      <c r="J4761" t="str">
        <f>IFERROR(VLOOKUP(D4761,プログラムデータ!A:N,10,0),"")</f>
        <v/>
      </c>
      <c r="K4761" t="str">
        <f>IFERROR(VLOOKUP(D4761,プログラムデータ!A:N,14,0),"")</f>
        <v/>
      </c>
      <c r="L4761" t="str">
        <f t="shared" si="149"/>
        <v xml:space="preserve">    </v>
      </c>
      <c r="M4761" t="str">
        <f>IFERROR(VLOOKUP(J4761,色々!M:P,4,0),"")</f>
        <v/>
      </c>
      <c r="N4761" t="str">
        <f>IFERROR(記録__2[[#This Row],[競技番号]],"")</f>
        <v/>
      </c>
      <c r="O4761" t="str">
        <f>IFERROR(記録__2[[#This Row],[選手番号]],"")</f>
        <v/>
      </c>
    </row>
    <row r="4762" spans="1:15">
      <c r="A4762" t="str">
        <f>IFERROR(VLOOKUP(N4762,プログラム!B:C,2,0),"")</f>
        <v/>
      </c>
      <c r="B4762" t="str">
        <f t="shared" si="148"/>
        <v/>
      </c>
      <c r="C4762" t="str">
        <f>IFERROR(VLOOKUP(B4762,チーム番号!E:F,2,0),"")</f>
        <v/>
      </c>
      <c r="D4762" t="str">
        <f>IFERROR(VLOOKUP(N4762,プログラム!B:C,2,0),"")</f>
        <v/>
      </c>
      <c r="E4762" t="str">
        <f>IFERROR(記録__2[[#This Row],[組]],"")</f>
        <v/>
      </c>
      <c r="F4762" t="str">
        <f>IFERROR(記録__2[[#This Row],[水路]],"")</f>
        <v/>
      </c>
      <c r="G4762" t="str">
        <f>IFERROR(VLOOKUP(D4762,プログラムデータ!A:N,12,0),"")</f>
        <v/>
      </c>
      <c r="H4762" t="str">
        <f>IFERROR(VLOOKUP(D4762,プログラムデータ!A:N,13,0),"")</f>
        <v/>
      </c>
      <c r="I4762" t="str">
        <f>IFERROR(VLOOKUP(D4762,プログラムデータ!A:N,11,0),"")</f>
        <v/>
      </c>
      <c r="J4762" t="str">
        <f>IFERROR(VLOOKUP(D4762,プログラムデータ!A:N,10,0),"")</f>
        <v/>
      </c>
      <c r="K4762" t="str">
        <f>IFERROR(VLOOKUP(D4762,プログラムデータ!A:N,14,0),"")</f>
        <v/>
      </c>
      <c r="L4762" t="str">
        <f t="shared" si="149"/>
        <v xml:space="preserve">    </v>
      </c>
      <c r="M4762" t="str">
        <f>IFERROR(VLOOKUP(J4762,色々!M:P,4,0),"")</f>
        <v/>
      </c>
      <c r="N4762" t="str">
        <f>IFERROR(記録__2[[#This Row],[競技番号]],"")</f>
        <v/>
      </c>
      <c r="O4762" t="str">
        <f>IFERROR(記録__2[[#This Row],[選手番号]],"")</f>
        <v/>
      </c>
    </row>
    <row r="4763" spans="1:15">
      <c r="A4763" t="str">
        <f>IFERROR(VLOOKUP(N4763,プログラム!B:C,2,0),"")</f>
        <v/>
      </c>
      <c r="B4763" t="str">
        <f t="shared" si="148"/>
        <v/>
      </c>
      <c r="C4763" t="str">
        <f>IFERROR(VLOOKUP(B4763,チーム番号!E:F,2,0),"")</f>
        <v/>
      </c>
      <c r="D4763" t="str">
        <f>IFERROR(VLOOKUP(N4763,プログラム!B:C,2,0),"")</f>
        <v/>
      </c>
      <c r="E4763" t="str">
        <f>IFERROR(記録__2[[#This Row],[組]],"")</f>
        <v/>
      </c>
      <c r="F4763" t="str">
        <f>IFERROR(記録__2[[#This Row],[水路]],"")</f>
        <v/>
      </c>
      <c r="G4763" t="str">
        <f>IFERROR(VLOOKUP(D4763,プログラムデータ!A:N,12,0),"")</f>
        <v/>
      </c>
      <c r="H4763" t="str">
        <f>IFERROR(VLOOKUP(D4763,プログラムデータ!A:N,13,0),"")</f>
        <v/>
      </c>
      <c r="I4763" t="str">
        <f>IFERROR(VLOOKUP(D4763,プログラムデータ!A:N,11,0),"")</f>
        <v/>
      </c>
      <c r="J4763" t="str">
        <f>IFERROR(VLOOKUP(D4763,プログラムデータ!A:N,10,0),"")</f>
        <v/>
      </c>
      <c r="K4763" t="str">
        <f>IFERROR(VLOOKUP(D4763,プログラムデータ!A:N,14,0),"")</f>
        <v/>
      </c>
      <c r="L4763" t="str">
        <f t="shared" si="149"/>
        <v xml:space="preserve">    </v>
      </c>
      <c r="M4763" t="str">
        <f>IFERROR(VLOOKUP(J4763,色々!M:P,4,0),"")</f>
        <v/>
      </c>
      <c r="N4763" t="str">
        <f>IFERROR(記録__2[[#This Row],[競技番号]],"")</f>
        <v/>
      </c>
      <c r="O4763" t="str">
        <f>IFERROR(記録__2[[#This Row],[選手番号]],"")</f>
        <v/>
      </c>
    </row>
    <row r="4764" spans="1:15">
      <c r="A4764" t="str">
        <f>IFERROR(VLOOKUP(N4764,プログラム!B:C,2,0),"")</f>
        <v/>
      </c>
      <c r="B4764" t="str">
        <f t="shared" si="148"/>
        <v/>
      </c>
      <c r="C4764" t="str">
        <f>IFERROR(VLOOKUP(B4764,チーム番号!E:F,2,0),"")</f>
        <v/>
      </c>
      <c r="D4764" t="str">
        <f>IFERROR(VLOOKUP(N4764,プログラム!B:C,2,0),"")</f>
        <v/>
      </c>
      <c r="E4764" t="str">
        <f>IFERROR(記録__2[[#This Row],[組]],"")</f>
        <v/>
      </c>
      <c r="F4764" t="str">
        <f>IFERROR(記録__2[[#This Row],[水路]],"")</f>
        <v/>
      </c>
      <c r="G4764" t="str">
        <f>IFERROR(VLOOKUP(D4764,プログラムデータ!A:N,12,0),"")</f>
        <v/>
      </c>
      <c r="H4764" t="str">
        <f>IFERROR(VLOOKUP(D4764,プログラムデータ!A:N,13,0),"")</f>
        <v/>
      </c>
      <c r="I4764" t="str">
        <f>IFERROR(VLOOKUP(D4764,プログラムデータ!A:N,11,0),"")</f>
        <v/>
      </c>
      <c r="J4764" t="str">
        <f>IFERROR(VLOOKUP(D4764,プログラムデータ!A:N,10,0),"")</f>
        <v/>
      </c>
      <c r="K4764" t="str">
        <f>IFERROR(VLOOKUP(D4764,プログラムデータ!A:N,14,0),"")</f>
        <v/>
      </c>
      <c r="L4764" t="str">
        <f t="shared" si="149"/>
        <v xml:space="preserve">    </v>
      </c>
      <c r="M4764" t="str">
        <f>IFERROR(VLOOKUP(J4764,色々!M:P,4,0),"")</f>
        <v/>
      </c>
      <c r="N4764" t="str">
        <f>IFERROR(記録__2[[#This Row],[競技番号]],"")</f>
        <v/>
      </c>
      <c r="O4764" t="str">
        <f>IFERROR(記録__2[[#This Row],[選手番号]],"")</f>
        <v/>
      </c>
    </row>
    <row r="4765" spans="1:15">
      <c r="A4765" t="str">
        <f>IFERROR(VLOOKUP(N4765,プログラム!B:C,2,0),"")</f>
        <v/>
      </c>
      <c r="B4765" t="str">
        <f t="shared" si="148"/>
        <v/>
      </c>
      <c r="C4765" t="str">
        <f>IFERROR(VLOOKUP(B4765,チーム番号!E:F,2,0),"")</f>
        <v/>
      </c>
      <c r="D4765" t="str">
        <f>IFERROR(VLOOKUP(N4765,プログラム!B:C,2,0),"")</f>
        <v/>
      </c>
      <c r="E4765" t="str">
        <f>IFERROR(記録__2[[#This Row],[組]],"")</f>
        <v/>
      </c>
      <c r="F4765" t="str">
        <f>IFERROR(記録__2[[#This Row],[水路]],"")</f>
        <v/>
      </c>
      <c r="G4765" t="str">
        <f>IFERROR(VLOOKUP(D4765,プログラムデータ!A:N,12,0),"")</f>
        <v/>
      </c>
      <c r="H4765" t="str">
        <f>IFERROR(VLOOKUP(D4765,プログラムデータ!A:N,13,0),"")</f>
        <v/>
      </c>
      <c r="I4765" t="str">
        <f>IFERROR(VLOOKUP(D4765,プログラムデータ!A:N,11,0),"")</f>
        <v/>
      </c>
      <c r="J4765" t="str">
        <f>IFERROR(VLOOKUP(D4765,プログラムデータ!A:N,10,0),"")</f>
        <v/>
      </c>
      <c r="K4765" t="str">
        <f>IFERROR(VLOOKUP(D4765,プログラムデータ!A:N,14,0),"")</f>
        <v/>
      </c>
      <c r="L4765" t="str">
        <f t="shared" si="149"/>
        <v xml:space="preserve">    </v>
      </c>
      <c r="M4765" t="str">
        <f>IFERROR(VLOOKUP(J4765,色々!M:P,4,0),"")</f>
        <v/>
      </c>
      <c r="N4765" t="str">
        <f>IFERROR(記録__2[[#This Row],[競技番号]],"")</f>
        <v/>
      </c>
      <c r="O4765" t="str">
        <f>IFERROR(記録__2[[#This Row],[選手番号]],"")</f>
        <v/>
      </c>
    </row>
    <row r="4766" spans="1:15">
      <c r="A4766" t="str">
        <f>IFERROR(VLOOKUP(N4766,プログラム!B:C,2,0),"")</f>
        <v/>
      </c>
      <c r="B4766" t="str">
        <f t="shared" si="148"/>
        <v/>
      </c>
      <c r="C4766" t="str">
        <f>IFERROR(VLOOKUP(B4766,チーム番号!E:F,2,0),"")</f>
        <v/>
      </c>
      <c r="D4766" t="str">
        <f>IFERROR(VLOOKUP(N4766,プログラム!B:C,2,0),"")</f>
        <v/>
      </c>
      <c r="E4766" t="str">
        <f>IFERROR(記録__2[[#This Row],[組]],"")</f>
        <v/>
      </c>
      <c r="F4766" t="str">
        <f>IFERROR(記録__2[[#This Row],[水路]],"")</f>
        <v/>
      </c>
      <c r="G4766" t="str">
        <f>IFERROR(VLOOKUP(D4766,プログラムデータ!A:N,12,0),"")</f>
        <v/>
      </c>
      <c r="H4766" t="str">
        <f>IFERROR(VLOOKUP(D4766,プログラムデータ!A:N,13,0),"")</f>
        <v/>
      </c>
      <c r="I4766" t="str">
        <f>IFERROR(VLOOKUP(D4766,プログラムデータ!A:N,11,0),"")</f>
        <v/>
      </c>
      <c r="J4766" t="str">
        <f>IFERROR(VLOOKUP(D4766,プログラムデータ!A:N,10,0),"")</f>
        <v/>
      </c>
      <c r="K4766" t="str">
        <f>IFERROR(VLOOKUP(D4766,プログラムデータ!A:N,14,0),"")</f>
        <v/>
      </c>
      <c r="L4766" t="str">
        <f t="shared" si="149"/>
        <v xml:space="preserve">    </v>
      </c>
      <c r="M4766" t="str">
        <f>IFERROR(VLOOKUP(J4766,色々!M:P,4,0),"")</f>
        <v/>
      </c>
      <c r="N4766" t="str">
        <f>IFERROR(記録__2[[#This Row],[競技番号]],"")</f>
        <v/>
      </c>
      <c r="O4766" t="str">
        <f>IFERROR(記録__2[[#This Row],[選手番号]],"")</f>
        <v/>
      </c>
    </row>
    <row r="4767" spans="1:15">
      <c r="A4767" t="str">
        <f>IFERROR(VLOOKUP(N4767,プログラム!B:C,2,0),"")</f>
        <v/>
      </c>
      <c r="B4767" t="str">
        <f t="shared" si="148"/>
        <v/>
      </c>
      <c r="C4767" t="str">
        <f>IFERROR(VLOOKUP(B4767,チーム番号!E:F,2,0),"")</f>
        <v/>
      </c>
      <c r="D4767" t="str">
        <f>IFERROR(VLOOKUP(N4767,プログラム!B:C,2,0),"")</f>
        <v/>
      </c>
      <c r="E4767" t="str">
        <f>IFERROR(記録__2[[#This Row],[組]],"")</f>
        <v/>
      </c>
      <c r="F4767" t="str">
        <f>IFERROR(記録__2[[#This Row],[水路]],"")</f>
        <v/>
      </c>
      <c r="G4767" t="str">
        <f>IFERROR(VLOOKUP(D4767,プログラムデータ!A:N,12,0),"")</f>
        <v/>
      </c>
      <c r="H4767" t="str">
        <f>IFERROR(VLOOKUP(D4767,プログラムデータ!A:N,13,0),"")</f>
        <v/>
      </c>
      <c r="I4767" t="str">
        <f>IFERROR(VLOOKUP(D4767,プログラムデータ!A:N,11,0),"")</f>
        <v/>
      </c>
      <c r="J4767" t="str">
        <f>IFERROR(VLOOKUP(D4767,プログラムデータ!A:N,10,0),"")</f>
        <v/>
      </c>
      <c r="K4767" t="str">
        <f>IFERROR(VLOOKUP(D4767,プログラムデータ!A:N,14,0),"")</f>
        <v/>
      </c>
      <c r="L4767" t="str">
        <f t="shared" si="149"/>
        <v xml:space="preserve">    </v>
      </c>
      <c r="M4767" t="str">
        <f>IFERROR(VLOOKUP(J4767,色々!M:P,4,0),"")</f>
        <v/>
      </c>
      <c r="N4767" t="str">
        <f>IFERROR(記録__2[[#This Row],[競技番号]],"")</f>
        <v/>
      </c>
      <c r="O4767" t="str">
        <f>IFERROR(記録__2[[#This Row],[選手番号]],"")</f>
        <v/>
      </c>
    </row>
    <row r="4768" spans="1:15">
      <c r="A4768" t="str">
        <f>IFERROR(VLOOKUP(N4768,プログラム!B:C,2,0),"")</f>
        <v/>
      </c>
      <c r="B4768" t="str">
        <f t="shared" si="148"/>
        <v/>
      </c>
      <c r="C4768" t="str">
        <f>IFERROR(VLOOKUP(B4768,チーム番号!E:F,2,0),"")</f>
        <v/>
      </c>
      <c r="D4768" t="str">
        <f>IFERROR(VLOOKUP(N4768,プログラム!B:C,2,0),"")</f>
        <v/>
      </c>
      <c r="E4768" t="str">
        <f>IFERROR(記録__2[[#This Row],[組]],"")</f>
        <v/>
      </c>
      <c r="F4768" t="str">
        <f>IFERROR(記録__2[[#This Row],[水路]],"")</f>
        <v/>
      </c>
      <c r="G4768" t="str">
        <f>IFERROR(VLOOKUP(D4768,プログラムデータ!A:N,12,0),"")</f>
        <v/>
      </c>
      <c r="H4768" t="str">
        <f>IFERROR(VLOOKUP(D4768,プログラムデータ!A:N,13,0),"")</f>
        <v/>
      </c>
      <c r="I4768" t="str">
        <f>IFERROR(VLOOKUP(D4768,プログラムデータ!A:N,11,0),"")</f>
        <v/>
      </c>
      <c r="J4768" t="str">
        <f>IFERROR(VLOOKUP(D4768,プログラムデータ!A:N,10,0),"")</f>
        <v/>
      </c>
      <c r="K4768" t="str">
        <f>IFERROR(VLOOKUP(D4768,プログラムデータ!A:N,14,0),"")</f>
        <v/>
      </c>
      <c r="L4768" t="str">
        <f t="shared" si="149"/>
        <v xml:space="preserve">    </v>
      </c>
      <c r="M4768" t="str">
        <f>IFERROR(VLOOKUP(J4768,色々!M:P,4,0),"")</f>
        <v/>
      </c>
      <c r="N4768" t="str">
        <f>IFERROR(記録__2[[#This Row],[競技番号]],"")</f>
        <v/>
      </c>
      <c r="O4768" t="str">
        <f>IFERROR(記録__2[[#This Row],[選手番号]],"")</f>
        <v/>
      </c>
    </row>
    <row r="4769" spans="1:15">
      <c r="A4769" t="str">
        <f>IFERROR(VLOOKUP(N4769,プログラム!B:C,2,0),"")</f>
        <v/>
      </c>
      <c r="B4769" t="str">
        <f t="shared" si="148"/>
        <v/>
      </c>
      <c r="C4769" t="str">
        <f>IFERROR(VLOOKUP(B4769,チーム番号!E:F,2,0),"")</f>
        <v/>
      </c>
      <c r="D4769" t="str">
        <f>IFERROR(VLOOKUP(N4769,プログラム!B:C,2,0),"")</f>
        <v/>
      </c>
      <c r="E4769" t="str">
        <f>IFERROR(記録__2[[#This Row],[組]],"")</f>
        <v/>
      </c>
      <c r="F4769" t="str">
        <f>IFERROR(記録__2[[#This Row],[水路]],"")</f>
        <v/>
      </c>
      <c r="G4769" t="str">
        <f>IFERROR(VLOOKUP(D4769,プログラムデータ!A:N,12,0),"")</f>
        <v/>
      </c>
      <c r="H4769" t="str">
        <f>IFERROR(VLOOKUP(D4769,プログラムデータ!A:N,13,0),"")</f>
        <v/>
      </c>
      <c r="I4769" t="str">
        <f>IFERROR(VLOOKUP(D4769,プログラムデータ!A:N,11,0),"")</f>
        <v/>
      </c>
      <c r="J4769" t="str">
        <f>IFERROR(VLOOKUP(D4769,プログラムデータ!A:N,10,0),"")</f>
        <v/>
      </c>
      <c r="K4769" t="str">
        <f>IFERROR(VLOOKUP(D4769,プログラムデータ!A:N,14,0),"")</f>
        <v/>
      </c>
      <c r="L4769" t="str">
        <f t="shared" si="149"/>
        <v xml:space="preserve">    </v>
      </c>
      <c r="M4769" t="str">
        <f>IFERROR(VLOOKUP(J4769,色々!M:P,4,0),"")</f>
        <v/>
      </c>
      <c r="N4769" t="str">
        <f>IFERROR(記録__2[[#This Row],[競技番号]],"")</f>
        <v/>
      </c>
      <c r="O4769" t="str">
        <f>IFERROR(記録__2[[#This Row],[選手番号]],"")</f>
        <v/>
      </c>
    </row>
    <row r="4770" spans="1:15">
      <c r="A4770" t="str">
        <f>IFERROR(VLOOKUP(N4770,プログラム!B:C,2,0),"")</f>
        <v/>
      </c>
      <c r="B4770" t="str">
        <f t="shared" si="148"/>
        <v/>
      </c>
      <c r="C4770" t="str">
        <f>IFERROR(VLOOKUP(B4770,チーム番号!E:F,2,0),"")</f>
        <v/>
      </c>
      <c r="D4770" t="str">
        <f>IFERROR(VLOOKUP(N4770,プログラム!B:C,2,0),"")</f>
        <v/>
      </c>
      <c r="E4770" t="str">
        <f>IFERROR(記録__2[[#This Row],[組]],"")</f>
        <v/>
      </c>
      <c r="F4770" t="str">
        <f>IFERROR(記録__2[[#This Row],[水路]],"")</f>
        <v/>
      </c>
      <c r="G4770" t="str">
        <f>IFERROR(VLOOKUP(D4770,プログラムデータ!A:N,12,0),"")</f>
        <v/>
      </c>
      <c r="H4770" t="str">
        <f>IFERROR(VLOOKUP(D4770,プログラムデータ!A:N,13,0),"")</f>
        <v/>
      </c>
      <c r="I4770" t="str">
        <f>IFERROR(VLOOKUP(D4770,プログラムデータ!A:N,11,0),"")</f>
        <v/>
      </c>
      <c r="J4770" t="str">
        <f>IFERROR(VLOOKUP(D4770,プログラムデータ!A:N,10,0),"")</f>
        <v/>
      </c>
      <c r="K4770" t="str">
        <f>IFERROR(VLOOKUP(D4770,プログラムデータ!A:N,14,0),"")</f>
        <v/>
      </c>
      <c r="L4770" t="str">
        <f t="shared" si="149"/>
        <v xml:space="preserve">    </v>
      </c>
      <c r="M4770" t="str">
        <f>IFERROR(VLOOKUP(J4770,色々!M:P,4,0),"")</f>
        <v/>
      </c>
      <c r="N4770" t="str">
        <f>IFERROR(記録__2[[#This Row],[競技番号]],"")</f>
        <v/>
      </c>
      <c r="O4770" t="str">
        <f>IFERROR(記録__2[[#This Row],[選手番号]],"")</f>
        <v/>
      </c>
    </row>
    <row r="4771" spans="1:15">
      <c r="A4771" t="str">
        <f>IFERROR(VLOOKUP(N4771,プログラム!B:C,2,0),"")</f>
        <v/>
      </c>
      <c r="B4771" t="str">
        <f t="shared" si="148"/>
        <v/>
      </c>
      <c r="C4771" t="str">
        <f>IFERROR(VLOOKUP(B4771,チーム番号!E:F,2,0),"")</f>
        <v/>
      </c>
      <c r="D4771" t="str">
        <f>IFERROR(VLOOKUP(N4771,プログラム!B:C,2,0),"")</f>
        <v/>
      </c>
      <c r="E4771" t="str">
        <f>IFERROR(記録__2[[#This Row],[組]],"")</f>
        <v/>
      </c>
      <c r="F4771" t="str">
        <f>IFERROR(記録__2[[#This Row],[水路]],"")</f>
        <v/>
      </c>
      <c r="G4771" t="str">
        <f>IFERROR(VLOOKUP(D4771,プログラムデータ!A:N,12,0),"")</f>
        <v/>
      </c>
      <c r="H4771" t="str">
        <f>IFERROR(VLOOKUP(D4771,プログラムデータ!A:N,13,0),"")</f>
        <v/>
      </c>
      <c r="I4771" t="str">
        <f>IFERROR(VLOOKUP(D4771,プログラムデータ!A:N,11,0),"")</f>
        <v/>
      </c>
      <c r="J4771" t="str">
        <f>IFERROR(VLOOKUP(D4771,プログラムデータ!A:N,10,0),"")</f>
        <v/>
      </c>
      <c r="K4771" t="str">
        <f>IFERROR(VLOOKUP(D4771,プログラムデータ!A:N,14,0),"")</f>
        <v/>
      </c>
      <c r="L4771" t="str">
        <f t="shared" si="149"/>
        <v xml:space="preserve">    </v>
      </c>
      <c r="M4771" t="str">
        <f>IFERROR(VLOOKUP(J4771,色々!M:P,4,0),"")</f>
        <v/>
      </c>
      <c r="N4771" t="str">
        <f>IFERROR(記録__2[[#This Row],[競技番号]],"")</f>
        <v/>
      </c>
      <c r="O4771" t="str">
        <f>IFERROR(記録__2[[#This Row],[選手番号]],"")</f>
        <v/>
      </c>
    </row>
    <row r="4772" spans="1:15">
      <c r="A4772" t="str">
        <f>IFERROR(VLOOKUP(N4772,プログラム!B:C,2,0),"")</f>
        <v/>
      </c>
      <c r="B4772" t="str">
        <f t="shared" si="148"/>
        <v/>
      </c>
      <c r="C4772" t="str">
        <f>IFERROR(VLOOKUP(B4772,チーム番号!E:F,2,0),"")</f>
        <v/>
      </c>
      <c r="D4772" t="str">
        <f>IFERROR(VLOOKUP(N4772,プログラム!B:C,2,0),"")</f>
        <v/>
      </c>
      <c r="E4772" t="str">
        <f>IFERROR(記録__2[[#This Row],[組]],"")</f>
        <v/>
      </c>
      <c r="F4772" t="str">
        <f>IFERROR(記録__2[[#This Row],[水路]],"")</f>
        <v/>
      </c>
      <c r="G4772" t="str">
        <f>IFERROR(VLOOKUP(D4772,プログラムデータ!A:N,12,0),"")</f>
        <v/>
      </c>
      <c r="H4772" t="str">
        <f>IFERROR(VLOOKUP(D4772,プログラムデータ!A:N,13,0),"")</f>
        <v/>
      </c>
      <c r="I4772" t="str">
        <f>IFERROR(VLOOKUP(D4772,プログラムデータ!A:N,11,0),"")</f>
        <v/>
      </c>
      <c r="J4772" t="str">
        <f>IFERROR(VLOOKUP(D4772,プログラムデータ!A:N,10,0),"")</f>
        <v/>
      </c>
      <c r="K4772" t="str">
        <f>IFERROR(VLOOKUP(D4772,プログラムデータ!A:N,14,0),"")</f>
        <v/>
      </c>
      <c r="L4772" t="str">
        <f t="shared" si="149"/>
        <v xml:space="preserve">    </v>
      </c>
      <c r="M4772" t="str">
        <f>IFERROR(VLOOKUP(J4772,色々!M:P,4,0),"")</f>
        <v/>
      </c>
      <c r="N4772" t="str">
        <f>IFERROR(記録__2[[#This Row],[競技番号]],"")</f>
        <v/>
      </c>
      <c r="O4772" t="str">
        <f>IFERROR(記録__2[[#This Row],[選手番号]],"")</f>
        <v/>
      </c>
    </row>
    <row r="4773" spans="1:15">
      <c r="A4773" t="str">
        <f>IFERROR(VLOOKUP(N4773,プログラム!B:C,2,0),"")</f>
        <v/>
      </c>
      <c r="B4773" t="str">
        <f t="shared" si="148"/>
        <v/>
      </c>
      <c r="C4773" t="str">
        <f>IFERROR(VLOOKUP(B4773,チーム番号!E:F,2,0),"")</f>
        <v/>
      </c>
      <c r="D4773" t="str">
        <f>IFERROR(VLOOKUP(N4773,プログラム!B:C,2,0),"")</f>
        <v/>
      </c>
      <c r="E4773" t="str">
        <f>IFERROR(記録__2[[#This Row],[組]],"")</f>
        <v/>
      </c>
      <c r="F4773" t="str">
        <f>IFERROR(記録__2[[#This Row],[水路]],"")</f>
        <v/>
      </c>
      <c r="G4773" t="str">
        <f>IFERROR(VLOOKUP(D4773,プログラムデータ!A:N,12,0),"")</f>
        <v/>
      </c>
      <c r="H4773" t="str">
        <f>IFERROR(VLOOKUP(D4773,プログラムデータ!A:N,13,0),"")</f>
        <v/>
      </c>
      <c r="I4773" t="str">
        <f>IFERROR(VLOOKUP(D4773,プログラムデータ!A:N,11,0),"")</f>
        <v/>
      </c>
      <c r="J4773" t="str">
        <f>IFERROR(VLOOKUP(D4773,プログラムデータ!A:N,10,0),"")</f>
        <v/>
      </c>
      <c r="K4773" t="str">
        <f>IFERROR(VLOOKUP(D4773,プログラムデータ!A:N,14,0),"")</f>
        <v/>
      </c>
      <c r="L4773" t="str">
        <f t="shared" si="149"/>
        <v xml:space="preserve">    </v>
      </c>
      <c r="M4773" t="str">
        <f>IFERROR(VLOOKUP(J4773,色々!M:P,4,0),"")</f>
        <v/>
      </c>
      <c r="N4773" t="str">
        <f>IFERROR(記録__2[[#This Row],[競技番号]],"")</f>
        <v/>
      </c>
      <c r="O4773" t="str">
        <f>IFERROR(記録__2[[#This Row],[選手番号]],"")</f>
        <v/>
      </c>
    </row>
    <row r="4774" spans="1:15">
      <c r="A4774" t="str">
        <f>IFERROR(VLOOKUP(N4774,プログラム!B:C,2,0),"")</f>
        <v/>
      </c>
      <c r="B4774" t="str">
        <f t="shared" si="148"/>
        <v/>
      </c>
      <c r="C4774" t="str">
        <f>IFERROR(VLOOKUP(B4774,チーム番号!E:F,2,0),"")</f>
        <v/>
      </c>
      <c r="D4774" t="str">
        <f>IFERROR(VLOOKUP(N4774,プログラム!B:C,2,0),"")</f>
        <v/>
      </c>
      <c r="E4774" t="str">
        <f>IFERROR(記録__2[[#This Row],[組]],"")</f>
        <v/>
      </c>
      <c r="F4774" t="str">
        <f>IFERROR(記録__2[[#This Row],[水路]],"")</f>
        <v/>
      </c>
      <c r="G4774" t="str">
        <f>IFERROR(VLOOKUP(D4774,プログラムデータ!A:N,12,0),"")</f>
        <v/>
      </c>
      <c r="H4774" t="str">
        <f>IFERROR(VLOOKUP(D4774,プログラムデータ!A:N,13,0),"")</f>
        <v/>
      </c>
      <c r="I4774" t="str">
        <f>IFERROR(VLOOKUP(D4774,プログラムデータ!A:N,11,0),"")</f>
        <v/>
      </c>
      <c r="J4774" t="str">
        <f>IFERROR(VLOOKUP(D4774,プログラムデータ!A:N,10,0),"")</f>
        <v/>
      </c>
      <c r="K4774" t="str">
        <f>IFERROR(VLOOKUP(D4774,プログラムデータ!A:N,14,0),"")</f>
        <v/>
      </c>
      <c r="L4774" t="str">
        <f t="shared" si="149"/>
        <v xml:space="preserve">    </v>
      </c>
      <c r="M4774" t="str">
        <f>IFERROR(VLOOKUP(J4774,色々!M:P,4,0),"")</f>
        <v/>
      </c>
      <c r="N4774" t="str">
        <f>IFERROR(記録__2[[#This Row],[競技番号]],"")</f>
        <v/>
      </c>
      <c r="O4774" t="str">
        <f>IFERROR(記録__2[[#This Row],[選手番号]],"")</f>
        <v/>
      </c>
    </row>
    <row r="4775" spans="1:15">
      <c r="A4775" t="str">
        <f>IFERROR(VLOOKUP(N4775,プログラム!B:C,2,0),"")</f>
        <v/>
      </c>
      <c r="B4775" t="str">
        <f t="shared" si="148"/>
        <v/>
      </c>
      <c r="C4775" t="str">
        <f>IFERROR(VLOOKUP(B4775,チーム番号!E:F,2,0),"")</f>
        <v/>
      </c>
      <c r="D4775" t="str">
        <f>IFERROR(VLOOKUP(N4775,プログラム!B:C,2,0),"")</f>
        <v/>
      </c>
      <c r="E4775" t="str">
        <f>IFERROR(記録__2[[#This Row],[組]],"")</f>
        <v/>
      </c>
      <c r="F4775" t="str">
        <f>IFERROR(記録__2[[#This Row],[水路]],"")</f>
        <v/>
      </c>
      <c r="G4775" t="str">
        <f>IFERROR(VLOOKUP(D4775,プログラムデータ!A:N,12,0),"")</f>
        <v/>
      </c>
      <c r="H4775" t="str">
        <f>IFERROR(VLOOKUP(D4775,プログラムデータ!A:N,13,0),"")</f>
        <v/>
      </c>
      <c r="I4775" t="str">
        <f>IFERROR(VLOOKUP(D4775,プログラムデータ!A:N,11,0),"")</f>
        <v/>
      </c>
      <c r="J4775" t="str">
        <f>IFERROR(VLOOKUP(D4775,プログラムデータ!A:N,10,0),"")</f>
        <v/>
      </c>
      <c r="K4775" t="str">
        <f>IFERROR(VLOOKUP(D4775,プログラムデータ!A:N,14,0),"")</f>
        <v/>
      </c>
      <c r="L4775" t="str">
        <f t="shared" si="149"/>
        <v xml:space="preserve">    </v>
      </c>
      <c r="M4775" t="str">
        <f>IFERROR(VLOOKUP(J4775,色々!M:P,4,0),"")</f>
        <v/>
      </c>
      <c r="N4775" t="str">
        <f>IFERROR(記録__2[[#This Row],[競技番号]],"")</f>
        <v/>
      </c>
      <c r="O4775" t="str">
        <f>IFERROR(記録__2[[#This Row],[選手番号]],"")</f>
        <v/>
      </c>
    </row>
    <row r="4776" spans="1:15">
      <c r="A4776" t="str">
        <f>IFERROR(VLOOKUP(N4776,プログラム!B:C,2,0),"")</f>
        <v/>
      </c>
      <c r="B4776" t="str">
        <f t="shared" si="148"/>
        <v/>
      </c>
      <c r="C4776" t="str">
        <f>IFERROR(VLOOKUP(B4776,チーム番号!E:F,2,0),"")</f>
        <v/>
      </c>
      <c r="D4776" t="str">
        <f>IFERROR(VLOOKUP(N4776,プログラム!B:C,2,0),"")</f>
        <v/>
      </c>
      <c r="E4776" t="str">
        <f>IFERROR(記録__2[[#This Row],[組]],"")</f>
        <v/>
      </c>
      <c r="F4776" t="str">
        <f>IFERROR(記録__2[[#This Row],[水路]],"")</f>
        <v/>
      </c>
      <c r="G4776" t="str">
        <f>IFERROR(VLOOKUP(D4776,プログラムデータ!A:N,12,0),"")</f>
        <v/>
      </c>
      <c r="H4776" t="str">
        <f>IFERROR(VLOOKUP(D4776,プログラムデータ!A:N,13,0),"")</f>
        <v/>
      </c>
      <c r="I4776" t="str">
        <f>IFERROR(VLOOKUP(D4776,プログラムデータ!A:N,11,0),"")</f>
        <v/>
      </c>
      <c r="J4776" t="str">
        <f>IFERROR(VLOOKUP(D4776,プログラムデータ!A:N,10,0),"")</f>
        <v/>
      </c>
      <c r="K4776" t="str">
        <f>IFERROR(VLOOKUP(D4776,プログラムデータ!A:N,14,0),"")</f>
        <v/>
      </c>
      <c r="L4776" t="str">
        <f t="shared" si="149"/>
        <v xml:space="preserve">    </v>
      </c>
      <c r="M4776" t="str">
        <f>IFERROR(VLOOKUP(J4776,色々!M:P,4,0),"")</f>
        <v/>
      </c>
      <c r="N4776" t="str">
        <f>IFERROR(記録__2[[#This Row],[競技番号]],"")</f>
        <v/>
      </c>
      <c r="O4776" t="str">
        <f>IFERROR(記録__2[[#This Row],[選手番号]],"")</f>
        <v/>
      </c>
    </row>
    <row r="4777" spans="1:15">
      <c r="A4777" t="str">
        <f>IFERROR(VLOOKUP(N4777,プログラム!B:C,2,0),"")</f>
        <v/>
      </c>
      <c r="B4777" t="str">
        <f t="shared" si="148"/>
        <v/>
      </c>
      <c r="C4777" t="str">
        <f>IFERROR(VLOOKUP(B4777,チーム番号!E:F,2,0),"")</f>
        <v/>
      </c>
      <c r="D4777" t="str">
        <f>IFERROR(VLOOKUP(N4777,プログラム!B:C,2,0),"")</f>
        <v/>
      </c>
      <c r="E4777" t="str">
        <f>IFERROR(記録__2[[#This Row],[組]],"")</f>
        <v/>
      </c>
      <c r="F4777" t="str">
        <f>IFERROR(記録__2[[#This Row],[水路]],"")</f>
        <v/>
      </c>
      <c r="G4777" t="str">
        <f>IFERROR(VLOOKUP(D4777,プログラムデータ!A:N,12,0),"")</f>
        <v/>
      </c>
      <c r="H4777" t="str">
        <f>IFERROR(VLOOKUP(D4777,プログラムデータ!A:N,13,0),"")</f>
        <v/>
      </c>
      <c r="I4777" t="str">
        <f>IFERROR(VLOOKUP(D4777,プログラムデータ!A:N,11,0),"")</f>
        <v/>
      </c>
      <c r="J4777" t="str">
        <f>IFERROR(VLOOKUP(D4777,プログラムデータ!A:N,10,0),"")</f>
        <v/>
      </c>
      <c r="K4777" t="str">
        <f>IFERROR(VLOOKUP(D4777,プログラムデータ!A:N,14,0),"")</f>
        <v/>
      </c>
      <c r="L4777" t="str">
        <f t="shared" si="149"/>
        <v xml:space="preserve">    </v>
      </c>
      <c r="M4777" t="str">
        <f>IFERROR(VLOOKUP(J4777,色々!M:P,4,0),"")</f>
        <v/>
      </c>
      <c r="N4777" t="str">
        <f>IFERROR(記録__2[[#This Row],[競技番号]],"")</f>
        <v/>
      </c>
      <c r="O4777" t="str">
        <f>IFERROR(記録__2[[#This Row],[選手番号]],"")</f>
        <v/>
      </c>
    </row>
    <row r="4778" spans="1:15">
      <c r="A4778" t="str">
        <f>IFERROR(VLOOKUP(N4778,プログラム!B:C,2,0),"")</f>
        <v/>
      </c>
      <c r="B4778" t="str">
        <f t="shared" si="148"/>
        <v/>
      </c>
      <c r="C4778" t="str">
        <f>IFERROR(VLOOKUP(B4778,チーム番号!E:F,2,0),"")</f>
        <v/>
      </c>
      <c r="D4778" t="str">
        <f>IFERROR(VLOOKUP(N4778,プログラム!B:C,2,0),"")</f>
        <v/>
      </c>
      <c r="E4778" t="str">
        <f>IFERROR(記録__2[[#This Row],[組]],"")</f>
        <v/>
      </c>
      <c r="F4778" t="str">
        <f>IFERROR(記録__2[[#This Row],[水路]],"")</f>
        <v/>
      </c>
      <c r="G4778" t="str">
        <f>IFERROR(VLOOKUP(D4778,プログラムデータ!A:N,12,0),"")</f>
        <v/>
      </c>
      <c r="H4778" t="str">
        <f>IFERROR(VLOOKUP(D4778,プログラムデータ!A:N,13,0),"")</f>
        <v/>
      </c>
      <c r="I4778" t="str">
        <f>IFERROR(VLOOKUP(D4778,プログラムデータ!A:N,11,0),"")</f>
        <v/>
      </c>
      <c r="J4778" t="str">
        <f>IFERROR(VLOOKUP(D4778,プログラムデータ!A:N,10,0),"")</f>
        <v/>
      </c>
      <c r="K4778" t="str">
        <f>IFERROR(VLOOKUP(D4778,プログラムデータ!A:N,14,0),"")</f>
        <v/>
      </c>
      <c r="L4778" t="str">
        <f t="shared" si="149"/>
        <v xml:space="preserve">    </v>
      </c>
      <c r="M4778" t="str">
        <f>IFERROR(VLOOKUP(J4778,色々!M:P,4,0),"")</f>
        <v/>
      </c>
      <c r="N4778" t="str">
        <f>IFERROR(記録__2[[#This Row],[競技番号]],"")</f>
        <v/>
      </c>
      <c r="O4778" t="str">
        <f>IFERROR(記録__2[[#This Row],[選手番号]],"")</f>
        <v/>
      </c>
    </row>
    <row r="4779" spans="1:15">
      <c r="A4779" t="str">
        <f>IFERROR(VLOOKUP(N4779,プログラム!B:C,2,0),"")</f>
        <v/>
      </c>
      <c r="B4779" t="str">
        <f t="shared" si="148"/>
        <v/>
      </c>
      <c r="C4779" t="str">
        <f>IFERROR(VLOOKUP(B4779,チーム番号!E:F,2,0),"")</f>
        <v/>
      </c>
      <c r="D4779" t="str">
        <f>IFERROR(VLOOKUP(N4779,プログラム!B:C,2,0),"")</f>
        <v/>
      </c>
      <c r="E4779" t="str">
        <f>IFERROR(記録__2[[#This Row],[組]],"")</f>
        <v/>
      </c>
      <c r="F4779" t="str">
        <f>IFERROR(記録__2[[#This Row],[水路]],"")</f>
        <v/>
      </c>
      <c r="G4779" t="str">
        <f>IFERROR(VLOOKUP(D4779,プログラムデータ!A:N,12,0),"")</f>
        <v/>
      </c>
      <c r="H4779" t="str">
        <f>IFERROR(VLOOKUP(D4779,プログラムデータ!A:N,13,0),"")</f>
        <v/>
      </c>
      <c r="I4779" t="str">
        <f>IFERROR(VLOOKUP(D4779,プログラムデータ!A:N,11,0),"")</f>
        <v/>
      </c>
      <c r="J4779" t="str">
        <f>IFERROR(VLOOKUP(D4779,プログラムデータ!A:N,10,0),"")</f>
        <v/>
      </c>
      <c r="K4779" t="str">
        <f>IFERROR(VLOOKUP(D4779,プログラムデータ!A:N,14,0),"")</f>
        <v/>
      </c>
      <c r="L4779" t="str">
        <f t="shared" si="149"/>
        <v xml:space="preserve">    </v>
      </c>
      <c r="M4779" t="str">
        <f>IFERROR(VLOOKUP(J4779,色々!M:P,4,0),"")</f>
        <v/>
      </c>
      <c r="N4779" t="str">
        <f>IFERROR(記録__2[[#This Row],[競技番号]],"")</f>
        <v/>
      </c>
      <c r="O4779" t="str">
        <f>IFERROR(記録__2[[#This Row],[選手番号]],"")</f>
        <v/>
      </c>
    </row>
    <row r="4780" spans="1:15">
      <c r="A4780" t="str">
        <f>IFERROR(VLOOKUP(N4780,プログラム!B:C,2,0),"")</f>
        <v/>
      </c>
      <c r="B4780" t="str">
        <f t="shared" si="148"/>
        <v/>
      </c>
      <c r="C4780" t="str">
        <f>IFERROR(VLOOKUP(B4780,チーム番号!E:F,2,0),"")</f>
        <v/>
      </c>
      <c r="D4780" t="str">
        <f>IFERROR(VLOOKUP(N4780,プログラム!B:C,2,0),"")</f>
        <v/>
      </c>
      <c r="E4780" t="str">
        <f>IFERROR(記録__2[[#This Row],[組]],"")</f>
        <v/>
      </c>
      <c r="F4780" t="str">
        <f>IFERROR(記録__2[[#This Row],[水路]],"")</f>
        <v/>
      </c>
      <c r="G4780" t="str">
        <f>IFERROR(VLOOKUP(D4780,プログラムデータ!A:N,12,0),"")</f>
        <v/>
      </c>
      <c r="H4780" t="str">
        <f>IFERROR(VLOOKUP(D4780,プログラムデータ!A:N,13,0),"")</f>
        <v/>
      </c>
      <c r="I4780" t="str">
        <f>IFERROR(VLOOKUP(D4780,プログラムデータ!A:N,11,0),"")</f>
        <v/>
      </c>
      <c r="J4780" t="str">
        <f>IFERROR(VLOOKUP(D4780,プログラムデータ!A:N,10,0),"")</f>
        <v/>
      </c>
      <c r="K4780" t="str">
        <f>IFERROR(VLOOKUP(D4780,プログラムデータ!A:N,14,0),"")</f>
        <v/>
      </c>
      <c r="L4780" t="str">
        <f t="shared" si="149"/>
        <v xml:space="preserve">    </v>
      </c>
      <c r="M4780" t="str">
        <f>IFERROR(VLOOKUP(J4780,色々!M:P,4,0),"")</f>
        <v/>
      </c>
      <c r="N4780" t="str">
        <f>IFERROR(記録__2[[#This Row],[競技番号]],"")</f>
        <v/>
      </c>
      <c r="O4780" t="str">
        <f>IFERROR(記録__2[[#This Row],[選手番号]],"")</f>
        <v/>
      </c>
    </row>
    <row r="4781" spans="1:15">
      <c r="A4781" t="str">
        <f>IFERROR(VLOOKUP(N4781,プログラム!B:C,2,0),"")</f>
        <v/>
      </c>
      <c r="B4781" t="str">
        <f t="shared" si="148"/>
        <v/>
      </c>
      <c r="C4781" t="str">
        <f>IFERROR(VLOOKUP(B4781,チーム番号!E:F,2,0),"")</f>
        <v/>
      </c>
      <c r="D4781" t="str">
        <f>IFERROR(VLOOKUP(N4781,プログラム!B:C,2,0),"")</f>
        <v/>
      </c>
      <c r="E4781" t="str">
        <f>IFERROR(記録__2[[#This Row],[組]],"")</f>
        <v/>
      </c>
      <c r="F4781" t="str">
        <f>IFERROR(記録__2[[#This Row],[水路]],"")</f>
        <v/>
      </c>
      <c r="G4781" t="str">
        <f>IFERROR(VLOOKUP(D4781,プログラムデータ!A:N,12,0),"")</f>
        <v/>
      </c>
      <c r="H4781" t="str">
        <f>IFERROR(VLOOKUP(D4781,プログラムデータ!A:N,13,0),"")</f>
        <v/>
      </c>
      <c r="I4781" t="str">
        <f>IFERROR(VLOOKUP(D4781,プログラムデータ!A:N,11,0),"")</f>
        <v/>
      </c>
      <c r="J4781" t="str">
        <f>IFERROR(VLOOKUP(D4781,プログラムデータ!A:N,10,0),"")</f>
        <v/>
      </c>
      <c r="K4781" t="str">
        <f>IFERROR(VLOOKUP(D4781,プログラムデータ!A:N,14,0),"")</f>
        <v/>
      </c>
      <c r="L4781" t="str">
        <f t="shared" si="149"/>
        <v xml:space="preserve">    </v>
      </c>
      <c r="M4781" t="str">
        <f>IFERROR(VLOOKUP(J4781,色々!M:P,4,0),"")</f>
        <v/>
      </c>
      <c r="N4781" t="str">
        <f>IFERROR(記録__2[[#This Row],[競技番号]],"")</f>
        <v/>
      </c>
      <c r="O4781" t="str">
        <f>IFERROR(記録__2[[#This Row],[選手番号]],"")</f>
        <v/>
      </c>
    </row>
    <row r="4782" spans="1:15">
      <c r="A4782" t="str">
        <f>IFERROR(VLOOKUP(N4782,プログラム!B:C,2,0),"")</f>
        <v/>
      </c>
      <c r="B4782" t="str">
        <f t="shared" si="148"/>
        <v/>
      </c>
      <c r="C4782" t="str">
        <f>IFERROR(VLOOKUP(B4782,チーム番号!E:F,2,0),"")</f>
        <v/>
      </c>
      <c r="D4782" t="str">
        <f>IFERROR(VLOOKUP(N4782,プログラム!B:C,2,0),"")</f>
        <v/>
      </c>
      <c r="E4782" t="str">
        <f>IFERROR(記録__2[[#This Row],[組]],"")</f>
        <v/>
      </c>
      <c r="F4782" t="str">
        <f>IFERROR(記録__2[[#This Row],[水路]],"")</f>
        <v/>
      </c>
      <c r="G4782" t="str">
        <f>IFERROR(VLOOKUP(D4782,プログラムデータ!A:N,12,0),"")</f>
        <v/>
      </c>
      <c r="H4782" t="str">
        <f>IFERROR(VLOOKUP(D4782,プログラムデータ!A:N,13,0),"")</f>
        <v/>
      </c>
      <c r="I4782" t="str">
        <f>IFERROR(VLOOKUP(D4782,プログラムデータ!A:N,11,0),"")</f>
        <v/>
      </c>
      <c r="J4782" t="str">
        <f>IFERROR(VLOOKUP(D4782,プログラムデータ!A:N,10,0),"")</f>
        <v/>
      </c>
      <c r="K4782" t="str">
        <f>IFERROR(VLOOKUP(D4782,プログラムデータ!A:N,14,0),"")</f>
        <v/>
      </c>
      <c r="L4782" t="str">
        <f t="shared" si="149"/>
        <v xml:space="preserve">    </v>
      </c>
      <c r="M4782" t="str">
        <f>IFERROR(VLOOKUP(J4782,色々!M:P,4,0),"")</f>
        <v/>
      </c>
      <c r="N4782" t="str">
        <f>IFERROR(記録__2[[#This Row],[競技番号]],"")</f>
        <v/>
      </c>
      <c r="O4782" t="str">
        <f>IFERROR(記録__2[[#This Row],[選手番号]],"")</f>
        <v/>
      </c>
    </row>
    <row r="4783" spans="1:15">
      <c r="A4783" t="str">
        <f>IFERROR(VLOOKUP(N4783,プログラム!B:C,2,0),"")</f>
        <v/>
      </c>
      <c r="B4783" t="str">
        <f t="shared" si="148"/>
        <v/>
      </c>
      <c r="C4783" t="str">
        <f>IFERROR(VLOOKUP(B4783,チーム番号!E:F,2,0),"")</f>
        <v/>
      </c>
      <c r="D4783" t="str">
        <f>IFERROR(VLOOKUP(N4783,プログラム!B:C,2,0),"")</f>
        <v/>
      </c>
      <c r="E4783" t="str">
        <f>IFERROR(記録__2[[#This Row],[組]],"")</f>
        <v/>
      </c>
      <c r="F4783" t="str">
        <f>IFERROR(記録__2[[#This Row],[水路]],"")</f>
        <v/>
      </c>
      <c r="G4783" t="str">
        <f>IFERROR(VLOOKUP(D4783,プログラムデータ!A:N,12,0),"")</f>
        <v/>
      </c>
      <c r="H4783" t="str">
        <f>IFERROR(VLOOKUP(D4783,プログラムデータ!A:N,13,0),"")</f>
        <v/>
      </c>
      <c r="I4783" t="str">
        <f>IFERROR(VLOOKUP(D4783,プログラムデータ!A:N,11,0),"")</f>
        <v/>
      </c>
      <c r="J4783" t="str">
        <f>IFERROR(VLOOKUP(D4783,プログラムデータ!A:N,10,0),"")</f>
        <v/>
      </c>
      <c r="K4783" t="str">
        <f>IFERROR(VLOOKUP(D4783,プログラムデータ!A:N,14,0),"")</f>
        <v/>
      </c>
      <c r="L4783" t="str">
        <f t="shared" si="149"/>
        <v xml:space="preserve">    </v>
      </c>
      <c r="M4783" t="str">
        <f>IFERROR(VLOOKUP(J4783,色々!M:P,4,0),"")</f>
        <v/>
      </c>
      <c r="N4783" t="str">
        <f>IFERROR(記録__2[[#This Row],[競技番号]],"")</f>
        <v/>
      </c>
      <c r="O4783" t="str">
        <f>IFERROR(記録__2[[#This Row],[選手番号]],"")</f>
        <v/>
      </c>
    </row>
    <row r="4784" spans="1:15">
      <c r="A4784" t="str">
        <f>IFERROR(VLOOKUP(N4784,プログラム!B:C,2,0),"")</f>
        <v/>
      </c>
      <c r="B4784" t="str">
        <f t="shared" si="148"/>
        <v/>
      </c>
      <c r="C4784" t="str">
        <f>IFERROR(VLOOKUP(B4784,チーム番号!E:F,2,0),"")</f>
        <v/>
      </c>
      <c r="D4784" t="str">
        <f>IFERROR(VLOOKUP(N4784,プログラム!B:C,2,0),"")</f>
        <v/>
      </c>
      <c r="E4784" t="str">
        <f>IFERROR(記録__2[[#This Row],[組]],"")</f>
        <v/>
      </c>
      <c r="F4784" t="str">
        <f>IFERROR(記録__2[[#This Row],[水路]],"")</f>
        <v/>
      </c>
      <c r="G4784" t="str">
        <f>IFERROR(VLOOKUP(D4784,プログラムデータ!A:N,12,0),"")</f>
        <v/>
      </c>
      <c r="H4784" t="str">
        <f>IFERROR(VLOOKUP(D4784,プログラムデータ!A:N,13,0),"")</f>
        <v/>
      </c>
      <c r="I4784" t="str">
        <f>IFERROR(VLOOKUP(D4784,プログラムデータ!A:N,11,0),"")</f>
        <v/>
      </c>
      <c r="J4784" t="str">
        <f>IFERROR(VLOOKUP(D4784,プログラムデータ!A:N,10,0),"")</f>
        <v/>
      </c>
      <c r="K4784" t="str">
        <f>IFERROR(VLOOKUP(D4784,プログラムデータ!A:N,14,0),"")</f>
        <v/>
      </c>
      <c r="L4784" t="str">
        <f t="shared" si="149"/>
        <v xml:space="preserve">    </v>
      </c>
      <c r="M4784" t="str">
        <f>IFERROR(VLOOKUP(J4784,色々!M:P,4,0),"")</f>
        <v/>
      </c>
      <c r="N4784" t="str">
        <f>IFERROR(記録__2[[#This Row],[競技番号]],"")</f>
        <v/>
      </c>
      <c r="O4784" t="str">
        <f>IFERROR(記録__2[[#This Row],[選手番号]],"")</f>
        <v/>
      </c>
    </row>
    <row r="4785" spans="1:15">
      <c r="A4785" t="str">
        <f>IFERROR(VLOOKUP(N4785,プログラム!B:C,2,0),"")</f>
        <v/>
      </c>
      <c r="B4785" t="str">
        <f t="shared" si="148"/>
        <v/>
      </c>
      <c r="C4785" t="str">
        <f>IFERROR(VLOOKUP(B4785,チーム番号!E:F,2,0),"")</f>
        <v/>
      </c>
      <c r="D4785" t="str">
        <f>IFERROR(VLOOKUP(N4785,プログラム!B:C,2,0),"")</f>
        <v/>
      </c>
      <c r="E4785" t="str">
        <f>IFERROR(記録__2[[#This Row],[組]],"")</f>
        <v/>
      </c>
      <c r="F4785" t="str">
        <f>IFERROR(記録__2[[#This Row],[水路]],"")</f>
        <v/>
      </c>
      <c r="G4785" t="str">
        <f>IFERROR(VLOOKUP(D4785,プログラムデータ!A:N,12,0),"")</f>
        <v/>
      </c>
      <c r="H4785" t="str">
        <f>IFERROR(VLOOKUP(D4785,プログラムデータ!A:N,13,0),"")</f>
        <v/>
      </c>
      <c r="I4785" t="str">
        <f>IFERROR(VLOOKUP(D4785,プログラムデータ!A:N,11,0),"")</f>
        <v/>
      </c>
      <c r="J4785" t="str">
        <f>IFERROR(VLOOKUP(D4785,プログラムデータ!A:N,10,0),"")</f>
        <v/>
      </c>
      <c r="K4785" t="str">
        <f>IFERROR(VLOOKUP(D4785,プログラムデータ!A:N,14,0),"")</f>
        <v/>
      </c>
      <c r="L4785" t="str">
        <f t="shared" si="149"/>
        <v xml:space="preserve">    </v>
      </c>
      <c r="M4785" t="str">
        <f>IFERROR(VLOOKUP(J4785,色々!M:P,4,0),"")</f>
        <v/>
      </c>
      <c r="N4785" t="str">
        <f>IFERROR(記録__2[[#This Row],[競技番号]],"")</f>
        <v/>
      </c>
      <c r="O4785" t="str">
        <f>IFERROR(記録__2[[#This Row],[選手番号]],"")</f>
        <v/>
      </c>
    </row>
    <row r="4786" spans="1:15">
      <c r="A4786" t="str">
        <f>IFERROR(VLOOKUP(N4786,プログラム!B:C,2,0),"")</f>
        <v/>
      </c>
      <c r="B4786" t="str">
        <f t="shared" si="148"/>
        <v/>
      </c>
      <c r="C4786" t="str">
        <f>IFERROR(VLOOKUP(B4786,チーム番号!E:F,2,0),"")</f>
        <v/>
      </c>
      <c r="D4786" t="str">
        <f>IFERROR(VLOOKUP(N4786,プログラム!B:C,2,0),"")</f>
        <v/>
      </c>
      <c r="E4786" t="str">
        <f>IFERROR(記録__2[[#This Row],[組]],"")</f>
        <v/>
      </c>
      <c r="F4786" t="str">
        <f>IFERROR(記録__2[[#This Row],[水路]],"")</f>
        <v/>
      </c>
      <c r="G4786" t="str">
        <f>IFERROR(VLOOKUP(D4786,プログラムデータ!A:N,12,0),"")</f>
        <v/>
      </c>
      <c r="H4786" t="str">
        <f>IFERROR(VLOOKUP(D4786,プログラムデータ!A:N,13,0),"")</f>
        <v/>
      </c>
      <c r="I4786" t="str">
        <f>IFERROR(VLOOKUP(D4786,プログラムデータ!A:N,11,0),"")</f>
        <v/>
      </c>
      <c r="J4786" t="str">
        <f>IFERROR(VLOOKUP(D4786,プログラムデータ!A:N,10,0),"")</f>
        <v/>
      </c>
      <c r="K4786" t="str">
        <f>IFERROR(VLOOKUP(D4786,プログラムデータ!A:N,14,0),"")</f>
        <v/>
      </c>
      <c r="L4786" t="str">
        <f t="shared" si="149"/>
        <v xml:space="preserve">    </v>
      </c>
      <c r="M4786" t="str">
        <f>IFERROR(VLOOKUP(J4786,色々!M:P,4,0),"")</f>
        <v/>
      </c>
      <c r="N4786" t="str">
        <f>IFERROR(記録__2[[#This Row],[競技番号]],"")</f>
        <v/>
      </c>
      <c r="O4786" t="str">
        <f>IFERROR(記録__2[[#This Row],[選手番号]],"")</f>
        <v/>
      </c>
    </row>
    <row r="4787" spans="1:15">
      <c r="A4787" t="str">
        <f>IFERROR(VLOOKUP(N4787,プログラム!B:C,2,0),"")</f>
        <v/>
      </c>
      <c r="B4787" t="str">
        <f t="shared" si="148"/>
        <v/>
      </c>
      <c r="C4787" t="str">
        <f>IFERROR(VLOOKUP(B4787,チーム番号!E:F,2,0),"")</f>
        <v/>
      </c>
      <c r="D4787" t="str">
        <f>IFERROR(VLOOKUP(N4787,プログラム!B:C,2,0),"")</f>
        <v/>
      </c>
      <c r="E4787" t="str">
        <f>IFERROR(記録__2[[#This Row],[組]],"")</f>
        <v/>
      </c>
      <c r="F4787" t="str">
        <f>IFERROR(記録__2[[#This Row],[水路]],"")</f>
        <v/>
      </c>
      <c r="G4787" t="str">
        <f>IFERROR(VLOOKUP(D4787,プログラムデータ!A:N,12,0),"")</f>
        <v/>
      </c>
      <c r="H4787" t="str">
        <f>IFERROR(VLOOKUP(D4787,プログラムデータ!A:N,13,0),"")</f>
        <v/>
      </c>
      <c r="I4787" t="str">
        <f>IFERROR(VLOOKUP(D4787,プログラムデータ!A:N,11,0),"")</f>
        <v/>
      </c>
      <c r="J4787" t="str">
        <f>IFERROR(VLOOKUP(D4787,プログラムデータ!A:N,10,0),"")</f>
        <v/>
      </c>
      <c r="K4787" t="str">
        <f>IFERROR(VLOOKUP(D4787,プログラムデータ!A:N,14,0),"")</f>
        <v/>
      </c>
      <c r="L4787" t="str">
        <f t="shared" si="149"/>
        <v xml:space="preserve">    </v>
      </c>
      <c r="M4787" t="str">
        <f>IFERROR(VLOOKUP(J4787,色々!M:P,4,0),"")</f>
        <v/>
      </c>
      <c r="N4787" t="str">
        <f>IFERROR(記録__2[[#This Row],[競技番号]],"")</f>
        <v/>
      </c>
      <c r="O4787" t="str">
        <f>IFERROR(記録__2[[#This Row],[選手番号]],"")</f>
        <v/>
      </c>
    </row>
    <row r="4788" spans="1:15">
      <c r="A4788" t="str">
        <f>IFERROR(VLOOKUP(N4788,プログラム!B:C,2,0),"")</f>
        <v/>
      </c>
      <c r="B4788" t="str">
        <f t="shared" si="148"/>
        <v/>
      </c>
      <c r="C4788" t="str">
        <f>IFERROR(VLOOKUP(B4788,チーム番号!E:F,2,0),"")</f>
        <v/>
      </c>
      <c r="D4788" t="str">
        <f>IFERROR(VLOOKUP(N4788,プログラム!B:C,2,0),"")</f>
        <v/>
      </c>
      <c r="E4788" t="str">
        <f>IFERROR(記録__2[[#This Row],[組]],"")</f>
        <v/>
      </c>
      <c r="F4788" t="str">
        <f>IFERROR(記録__2[[#This Row],[水路]],"")</f>
        <v/>
      </c>
      <c r="G4788" t="str">
        <f>IFERROR(VLOOKUP(D4788,プログラムデータ!A:N,12,0),"")</f>
        <v/>
      </c>
      <c r="H4788" t="str">
        <f>IFERROR(VLOOKUP(D4788,プログラムデータ!A:N,13,0),"")</f>
        <v/>
      </c>
      <c r="I4788" t="str">
        <f>IFERROR(VLOOKUP(D4788,プログラムデータ!A:N,11,0),"")</f>
        <v/>
      </c>
      <c r="J4788" t="str">
        <f>IFERROR(VLOOKUP(D4788,プログラムデータ!A:N,10,0),"")</f>
        <v/>
      </c>
      <c r="K4788" t="str">
        <f>IFERROR(VLOOKUP(D4788,プログラムデータ!A:N,14,0),"")</f>
        <v/>
      </c>
      <c r="L4788" t="str">
        <f t="shared" si="149"/>
        <v xml:space="preserve">    </v>
      </c>
      <c r="M4788" t="str">
        <f>IFERROR(VLOOKUP(J4788,色々!M:P,4,0),"")</f>
        <v/>
      </c>
      <c r="N4788" t="str">
        <f>IFERROR(記録__2[[#This Row],[競技番号]],"")</f>
        <v/>
      </c>
      <c r="O4788" t="str">
        <f>IFERROR(記録__2[[#This Row],[選手番号]],"")</f>
        <v/>
      </c>
    </row>
    <row r="4789" spans="1:15">
      <c r="A4789" t="str">
        <f>IFERROR(VLOOKUP(N4789,プログラム!B:C,2,0),"")</f>
        <v/>
      </c>
      <c r="B4789" t="str">
        <f t="shared" si="148"/>
        <v/>
      </c>
      <c r="C4789" t="str">
        <f>IFERROR(VLOOKUP(B4789,チーム番号!E:F,2,0),"")</f>
        <v/>
      </c>
      <c r="D4789" t="str">
        <f>IFERROR(VLOOKUP(N4789,プログラム!B:C,2,0),"")</f>
        <v/>
      </c>
      <c r="E4789" t="str">
        <f>IFERROR(記録__2[[#This Row],[組]],"")</f>
        <v/>
      </c>
      <c r="F4789" t="str">
        <f>IFERROR(記録__2[[#This Row],[水路]],"")</f>
        <v/>
      </c>
      <c r="G4789" t="str">
        <f>IFERROR(VLOOKUP(D4789,プログラムデータ!A:N,12,0),"")</f>
        <v/>
      </c>
      <c r="H4789" t="str">
        <f>IFERROR(VLOOKUP(D4789,プログラムデータ!A:N,13,0),"")</f>
        <v/>
      </c>
      <c r="I4789" t="str">
        <f>IFERROR(VLOOKUP(D4789,プログラムデータ!A:N,11,0),"")</f>
        <v/>
      </c>
      <c r="J4789" t="str">
        <f>IFERROR(VLOOKUP(D4789,プログラムデータ!A:N,10,0),"")</f>
        <v/>
      </c>
      <c r="K4789" t="str">
        <f>IFERROR(VLOOKUP(D4789,プログラムデータ!A:N,14,0),"")</f>
        <v/>
      </c>
      <c r="L4789" t="str">
        <f t="shared" si="149"/>
        <v xml:space="preserve">    </v>
      </c>
      <c r="M4789" t="str">
        <f>IFERROR(VLOOKUP(J4789,色々!M:P,4,0),"")</f>
        <v/>
      </c>
      <c r="N4789" t="str">
        <f>IFERROR(記録__2[[#This Row],[競技番号]],"")</f>
        <v/>
      </c>
      <c r="O4789" t="str">
        <f>IFERROR(記録__2[[#This Row],[選手番号]],"")</f>
        <v/>
      </c>
    </row>
    <row r="4790" spans="1:15">
      <c r="A4790" t="str">
        <f>IFERROR(VLOOKUP(N4790,プログラム!B:C,2,0),"")</f>
        <v/>
      </c>
      <c r="B4790" t="str">
        <f t="shared" si="148"/>
        <v/>
      </c>
      <c r="C4790" t="str">
        <f>IFERROR(VLOOKUP(B4790,チーム番号!E:F,2,0),"")</f>
        <v/>
      </c>
      <c r="D4790" t="str">
        <f>IFERROR(VLOOKUP(N4790,プログラム!B:C,2,0),"")</f>
        <v/>
      </c>
      <c r="E4790" t="str">
        <f>IFERROR(記録__2[[#This Row],[組]],"")</f>
        <v/>
      </c>
      <c r="F4790" t="str">
        <f>IFERROR(記録__2[[#This Row],[水路]],"")</f>
        <v/>
      </c>
      <c r="G4790" t="str">
        <f>IFERROR(VLOOKUP(D4790,プログラムデータ!A:N,12,0),"")</f>
        <v/>
      </c>
      <c r="H4790" t="str">
        <f>IFERROR(VLOOKUP(D4790,プログラムデータ!A:N,13,0),"")</f>
        <v/>
      </c>
      <c r="I4790" t="str">
        <f>IFERROR(VLOOKUP(D4790,プログラムデータ!A:N,11,0),"")</f>
        <v/>
      </c>
      <c r="J4790" t="str">
        <f>IFERROR(VLOOKUP(D4790,プログラムデータ!A:N,10,0),"")</f>
        <v/>
      </c>
      <c r="K4790" t="str">
        <f>IFERROR(VLOOKUP(D4790,プログラムデータ!A:N,14,0),"")</f>
        <v/>
      </c>
      <c r="L4790" t="str">
        <f t="shared" si="149"/>
        <v xml:space="preserve">    </v>
      </c>
      <c r="M4790" t="str">
        <f>IFERROR(VLOOKUP(J4790,色々!M:P,4,0),"")</f>
        <v/>
      </c>
      <c r="N4790" t="str">
        <f>IFERROR(記録__2[[#This Row],[競技番号]],"")</f>
        <v/>
      </c>
      <c r="O4790" t="str">
        <f>IFERROR(記録__2[[#This Row],[選手番号]],"")</f>
        <v/>
      </c>
    </row>
    <row r="4791" spans="1:15">
      <c r="A4791" t="str">
        <f>IFERROR(VLOOKUP(N4791,プログラム!B:C,2,0),"")</f>
        <v/>
      </c>
      <c r="B4791" t="str">
        <f t="shared" si="148"/>
        <v/>
      </c>
      <c r="C4791" t="str">
        <f>IFERROR(VLOOKUP(B4791,チーム番号!E:F,2,0),"")</f>
        <v/>
      </c>
      <c r="D4791" t="str">
        <f>IFERROR(VLOOKUP(N4791,プログラム!B:C,2,0),"")</f>
        <v/>
      </c>
      <c r="E4791" t="str">
        <f>IFERROR(記録__2[[#This Row],[組]],"")</f>
        <v/>
      </c>
      <c r="F4791" t="str">
        <f>IFERROR(記録__2[[#This Row],[水路]],"")</f>
        <v/>
      </c>
      <c r="G4791" t="str">
        <f>IFERROR(VLOOKUP(D4791,プログラムデータ!A:N,12,0),"")</f>
        <v/>
      </c>
      <c r="H4791" t="str">
        <f>IFERROR(VLOOKUP(D4791,プログラムデータ!A:N,13,0),"")</f>
        <v/>
      </c>
      <c r="I4791" t="str">
        <f>IFERROR(VLOOKUP(D4791,プログラムデータ!A:N,11,0),"")</f>
        <v/>
      </c>
      <c r="J4791" t="str">
        <f>IFERROR(VLOOKUP(D4791,プログラムデータ!A:N,10,0),"")</f>
        <v/>
      </c>
      <c r="K4791" t="str">
        <f>IFERROR(VLOOKUP(D4791,プログラムデータ!A:N,14,0),"")</f>
        <v/>
      </c>
      <c r="L4791" t="str">
        <f t="shared" si="149"/>
        <v xml:space="preserve">    </v>
      </c>
      <c r="M4791" t="str">
        <f>IFERROR(VLOOKUP(J4791,色々!M:P,4,0),"")</f>
        <v/>
      </c>
      <c r="N4791" t="str">
        <f>IFERROR(記録__2[[#This Row],[競技番号]],"")</f>
        <v/>
      </c>
      <c r="O4791" t="str">
        <f>IFERROR(記録__2[[#This Row],[選手番号]],"")</f>
        <v/>
      </c>
    </row>
    <row r="4792" spans="1:15">
      <c r="A4792" t="str">
        <f>IFERROR(VLOOKUP(N4792,プログラム!B:C,2,0),"")</f>
        <v/>
      </c>
      <c r="B4792" t="str">
        <f t="shared" si="148"/>
        <v/>
      </c>
      <c r="C4792" t="str">
        <f>IFERROR(VLOOKUP(B4792,チーム番号!E:F,2,0),"")</f>
        <v/>
      </c>
      <c r="D4792" t="str">
        <f>IFERROR(VLOOKUP(N4792,プログラム!B:C,2,0),"")</f>
        <v/>
      </c>
      <c r="E4792" t="str">
        <f>IFERROR(記録__2[[#This Row],[組]],"")</f>
        <v/>
      </c>
      <c r="F4792" t="str">
        <f>IFERROR(記録__2[[#This Row],[水路]],"")</f>
        <v/>
      </c>
      <c r="G4792" t="str">
        <f>IFERROR(VLOOKUP(D4792,プログラムデータ!A:N,12,0),"")</f>
        <v/>
      </c>
      <c r="H4792" t="str">
        <f>IFERROR(VLOOKUP(D4792,プログラムデータ!A:N,13,0),"")</f>
        <v/>
      </c>
      <c r="I4792" t="str">
        <f>IFERROR(VLOOKUP(D4792,プログラムデータ!A:N,11,0),"")</f>
        <v/>
      </c>
      <c r="J4792" t="str">
        <f>IFERROR(VLOOKUP(D4792,プログラムデータ!A:N,10,0),"")</f>
        <v/>
      </c>
      <c r="K4792" t="str">
        <f>IFERROR(VLOOKUP(D4792,プログラムデータ!A:N,14,0),"")</f>
        <v/>
      </c>
      <c r="L4792" t="str">
        <f t="shared" si="149"/>
        <v xml:space="preserve">    </v>
      </c>
      <c r="M4792" t="str">
        <f>IFERROR(VLOOKUP(J4792,色々!M:P,4,0),"")</f>
        <v/>
      </c>
      <c r="N4792" t="str">
        <f>IFERROR(記録__2[[#This Row],[競技番号]],"")</f>
        <v/>
      </c>
      <c r="O4792" t="str">
        <f>IFERROR(記録__2[[#This Row],[選手番号]],"")</f>
        <v/>
      </c>
    </row>
    <row r="4793" spans="1:15">
      <c r="A4793" t="str">
        <f>IFERROR(VLOOKUP(N4793,プログラム!B:C,2,0),"")</f>
        <v/>
      </c>
      <c r="B4793" t="str">
        <f t="shared" si="148"/>
        <v/>
      </c>
      <c r="C4793" t="str">
        <f>IFERROR(VLOOKUP(B4793,チーム番号!E:F,2,0),"")</f>
        <v/>
      </c>
      <c r="D4793" t="str">
        <f>IFERROR(VLOOKUP(N4793,プログラム!B:C,2,0),"")</f>
        <v/>
      </c>
      <c r="E4793" t="str">
        <f>IFERROR(記録__2[[#This Row],[組]],"")</f>
        <v/>
      </c>
      <c r="F4793" t="str">
        <f>IFERROR(記録__2[[#This Row],[水路]],"")</f>
        <v/>
      </c>
      <c r="G4793" t="str">
        <f>IFERROR(VLOOKUP(D4793,プログラムデータ!A:N,12,0),"")</f>
        <v/>
      </c>
      <c r="H4793" t="str">
        <f>IFERROR(VLOOKUP(D4793,プログラムデータ!A:N,13,0),"")</f>
        <v/>
      </c>
      <c r="I4793" t="str">
        <f>IFERROR(VLOOKUP(D4793,プログラムデータ!A:N,11,0),"")</f>
        <v/>
      </c>
      <c r="J4793" t="str">
        <f>IFERROR(VLOOKUP(D4793,プログラムデータ!A:N,10,0),"")</f>
        <v/>
      </c>
      <c r="K4793" t="str">
        <f>IFERROR(VLOOKUP(D4793,プログラムデータ!A:N,14,0),"")</f>
        <v/>
      </c>
      <c r="L4793" t="str">
        <f t="shared" si="149"/>
        <v xml:space="preserve">    </v>
      </c>
      <c r="M4793" t="str">
        <f>IFERROR(VLOOKUP(J4793,色々!M:P,4,0),"")</f>
        <v/>
      </c>
      <c r="N4793" t="str">
        <f>IFERROR(記録__2[[#This Row],[競技番号]],"")</f>
        <v/>
      </c>
      <c r="O4793" t="str">
        <f>IFERROR(記録__2[[#This Row],[選手番号]],"")</f>
        <v/>
      </c>
    </row>
    <row r="4794" spans="1:15">
      <c r="A4794" t="str">
        <f>IFERROR(VLOOKUP(N4794,プログラム!B:C,2,0),"")</f>
        <v/>
      </c>
      <c r="B4794" t="str">
        <f t="shared" si="148"/>
        <v/>
      </c>
      <c r="C4794" t="str">
        <f>IFERROR(VLOOKUP(B4794,チーム番号!E:F,2,0),"")</f>
        <v/>
      </c>
      <c r="D4794" t="str">
        <f>IFERROR(VLOOKUP(N4794,プログラム!B:C,2,0),"")</f>
        <v/>
      </c>
      <c r="E4794" t="str">
        <f>IFERROR(記録__2[[#This Row],[組]],"")</f>
        <v/>
      </c>
      <c r="F4794" t="str">
        <f>IFERROR(記録__2[[#This Row],[水路]],"")</f>
        <v/>
      </c>
      <c r="G4794" t="str">
        <f>IFERROR(VLOOKUP(D4794,プログラムデータ!A:N,12,0),"")</f>
        <v/>
      </c>
      <c r="H4794" t="str">
        <f>IFERROR(VLOOKUP(D4794,プログラムデータ!A:N,13,0),"")</f>
        <v/>
      </c>
      <c r="I4794" t="str">
        <f>IFERROR(VLOOKUP(D4794,プログラムデータ!A:N,11,0),"")</f>
        <v/>
      </c>
      <c r="J4794" t="str">
        <f>IFERROR(VLOOKUP(D4794,プログラムデータ!A:N,10,0),"")</f>
        <v/>
      </c>
      <c r="K4794" t="str">
        <f>IFERROR(VLOOKUP(D4794,プログラムデータ!A:N,14,0),"")</f>
        <v/>
      </c>
      <c r="L4794" t="str">
        <f t="shared" si="149"/>
        <v xml:space="preserve">    </v>
      </c>
      <c r="M4794" t="str">
        <f>IFERROR(VLOOKUP(J4794,色々!M:P,4,0),"")</f>
        <v/>
      </c>
      <c r="N4794" t="str">
        <f>IFERROR(記録__2[[#This Row],[競技番号]],"")</f>
        <v/>
      </c>
      <c r="O4794" t="str">
        <f>IFERROR(記録__2[[#This Row],[選手番号]],"")</f>
        <v/>
      </c>
    </row>
    <row r="4795" spans="1:15">
      <c r="A4795" t="str">
        <f>IFERROR(VLOOKUP(N4795,プログラム!B:C,2,0),"")</f>
        <v/>
      </c>
      <c r="B4795" t="str">
        <f t="shared" si="148"/>
        <v/>
      </c>
      <c r="C4795" t="str">
        <f>IFERROR(VLOOKUP(B4795,チーム番号!E:F,2,0),"")</f>
        <v/>
      </c>
      <c r="D4795" t="str">
        <f>IFERROR(VLOOKUP(N4795,プログラム!B:C,2,0),"")</f>
        <v/>
      </c>
      <c r="E4795" t="str">
        <f>IFERROR(記録__2[[#This Row],[組]],"")</f>
        <v/>
      </c>
      <c r="F4795" t="str">
        <f>IFERROR(記録__2[[#This Row],[水路]],"")</f>
        <v/>
      </c>
      <c r="G4795" t="str">
        <f>IFERROR(VLOOKUP(D4795,プログラムデータ!A:N,12,0),"")</f>
        <v/>
      </c>
      <c r="H4795" t="str">
        <f>IFERROR(VLOOKUP(D4795,プログラムデータ!A:N,13,0),"")</f>
        <v/>
      </c>
      <c r="I4795" t="str">
        <f>IFERROR(VLOOKUP(D4795,プログラムデータ!A:N,11,0),"")</f>
        <v/>
      </c>
      <c r="J4795" t="str">
        <f>IFERROR(VLOOKUP(D4795,プログラムデータ!A:N,10,0),"")</f>
        <v/>
      </c>
      <c r="K4795" t="str">
        <f>IFERROR(VLOOKUP(D4795,プログラムデータ!A:N,14,0),"")</f>
        <v/>
      </c>
      <c r="L4795" t="str">
        <f t="shared" si="149"/>
        <v xml:space="preserve">    </v>
      </c>
      <c r="M4795" t="str">
        <f>IFERROR(VLOOKUP(J4795,色々!M:P,4,0),"")</f>
        <v/>
      </c>
      <c r="N4795" t="str">
        <f>IFERROR(記録__2[[#This Row],[競技番号]],"")</f>
        <v/>
      </c>
      <c r="O4795" t="str">
        <f>IFERROR(記録__2[[#This Row],[選手番号]],"")</f>
        <v/>
      </c>
    </row>
    <row r="4796" spans="1:15">
      <c r="A4796" t="str">
        <f>IFERROR(VLOOKUP(N4796,プログラム!B:C,2,0),"")</f>
        <v/>
      </c>
      <c r="B4796" t="str">
        <f t="shared" si="148"/>
        <v/>
      </c>
      <c r="C4796" t="str">
        <f>IFERROR(VLOOKUP(B4796,チーム番号!E:F,2,0),"")</f>
        <v/>
      </c>
      <c r="D4796" t="str">
        <f>IFERROR(VLOOKUP(N4796,プログラム!B:C,2,0),"")</f>
        <v/>
      </c>
      <c r="E4796" t="str">
        <f>IFERROR(記録__2[[#This Row],[組]],"")</f>
        <v/>
      </c>
      <c r="F4796" t="str">
        <f>IFERROR(記録__2[[#This Row],[水路]],"")</f>
        <v/>
      </c>
      <c r="G4796" t="str">
        <f>IFERROR(VLOOKUP(D4796,プログラムデータ!A:N,12,0),"")</f>
        <v/>
      </c>
      <c r="H4796" t="str">
        <f>IFERROR(VLOOKUP(D4796,プログラムデータ!A:N,13,0),"")</f>
        <v/>
      </c>
      <c r="I4796" t="str">
        <f>IFERROR(VLOOKUP(D4796,プログラムデータ!A:N,11,0),"")</f>
        <v/>
      </c>
      <c r="J4796" t="str">
        <f>IFERROR(VLOOKUP(D4796,プログラムデータ!A:N,10,0),"")</f>
        <v/>
      </c>
      <c r="K4796" t="str">
        <f>IFERROR(VLOOKUP(D4796,プログラムデータ!A:N,14,0),"")</f>
        <v/>
      </c>
      <c r="L4796" t="str">
        <f t="shared" si="149"/>
        <v xml:space="preserve">    </v>
      </c>
      <c r="M4796" t="str">
        <f>IFERROR(VLOOKUP(J4796,色々!M:P,4,0),"")</f>
        <v/>
      </c>
      <c r="N4796" t="str">
        <f>IFERROR(記録__2[[#This Row],[競技番号]],"")</f>
        <v/>
      </c>
      <c r="O4796" t="str">
        <f>IFERROR(記録__2[[#This Row],[選手番号]],"")</f>
        <v/>
      </c>
    </row>
    <row r="4797" spans="1:15">
      <c r="A4797" t="str">
        <f>IFERROR(VLOOKUP(N4797,プログラム!B:C,2,0),"")</f>
        <v/>
      </c>
      <c r="B4797" t="str">
        <f t="shared" si="148"/>
        <v/>
      </c>
      <c r="C4797" t="str">
        <f>IFERROR(VLOOKUP(B4797,チーム番号!E:F,2,0),"")</f>
        <v/>
      </c>
      <c r="D4797" t="str">
        <f>IFERROR(VLOOKUP(N4797,プログラム!B:C,2,0),"")</f>
        <v/>
      </c>
      <c r="E4797" t="str">
        <f>IFERROR(記録__2[[#This Row],[組]],"")</f>
        <v/>
      </c>
      <c r="F4797" t="str">
        <f>IFERROR(記録__2[[#This Row],[水路]],"")</f>
        <v/>
      </c>
      <c r="G4797" t="str">
        <f>IFERROR(VLOOKUP(D4797,プログラムデータ!A:N,12,0),"")</f>
        <v/>
      </c>
      <c r="H4797" t="str">
        <f>IFERROR(VLOOKUP(D4797,プログラムデータ!A:N,13,0),"")</f>
        <v/>
      </c>
      <c r="I4797" t="str">
        <f>IFERROR(VLOOKUP(D4797,プログラムデータ!A:N,11,0),"")</f>
        <v/>
      </c>
      <c r="J4797" t="str">
        <f>IFERROR(VLOOKUP(D4797,プログラムデータ!A:N,10,0),"")</f>
        <v/>
      </c>
      <c r="K4797" t="str">
        <f>IFERROR(VLOOKUP(D4797,プログラムデータ!A:N,14,0),"")</f>
        <v/>
      </c>
      <c r="L4797" t="str">
        <f t="shared" si="149"/>
        <v xml:space="preserve">    </v>
      </c>
      <c r="M4797" t="str">
        <f>IFERROR(VLOOKUP(J4797,色々!M:P,4,0),"")</f>
        <v/>
      </c>
      <c r="N4797" t="str">
        <f>IFERROR(記録__2[[#This Row],[競技番号]],"")</f>
        <v/>
      </c>
      <c r="O4797" t="str">
        <f>IFERROR(記録__2[[#This Row],[選手番号]],"")</f>
        <v/>
      </c>
    </row>
    <row r="4798" spans="1:15">
      <c r="A4798" t="str">
        <f>IFERROR(VLOOKUP(N4798,プログラム!B:C,2,0),"")</f>
        <v/>
      </c>
      <c r="B4798" t="str">
        <f t="shared" si="148"/>
        <v/>
      </c>
      <c r="C4798" t="str">
        <f>IFERROR(VLOOKUP(B4798,チーム番号!E:F,2,0),"")</f>
        <v/>
      </c>
      <c r="D4798" t="str">
        <f>IFERROR(VLOOKUP(N4798,プログラム!B:C,2,0),"")</f>
        <v/>
      </c>
      <c r="E4798" t="str">
        <f>IFERROR(記録__2[[#This Row],[組]],"")</f>
        <v/>
      </c>
      <c r="F4798" t="str">
        <f>IFERROR(記録__2[[#This Row],[水路]],"")</f>
        <v/>
      </c>
      <c r="G4798" t="str">
        <f>IFERROR(VLOOKUP(D4798,プログラムデータ!A:N,12,0),"")</f>
        <v/>
      </c>
      <c r="H4798" t="str">
        <f>IFERROR(VLOOKUP(D4798,プログラムデータ!A:N,13,0),"")</f>
        <v/>
      </c>
      <c r="I4798" t="str">
        <f>IFERROR(VLOOKUP(D4798,プログラムデータ!A:N,11,0),"")</f>
        <v/>
      </c>
      <c r="J4798" t="str">
        <f>IFERROR(VLOOKUP(D4798,プログラムデータ!A:N,10,0),"")</f>
        <v/>
      </c>
      <c r="K4798" t="str">
        <f>IFERROR(VLOOKUP(D4798,プログラムデータ!A:N,14,0),"")</f>
        <v/>
      </c>
      <c r="L4798" t="str">
        <f t="shared" si="149"/>
        <v xml:space="preserve">    </v>
      </c>
      <c r="M4798" t="str">
        <f>IFERROR(VLOOKUP(J4798,色々!M:P,4,0),"")</f>
        <v/>
      </c>
      <c r="N4798" t="str">
        <f>IFERROR(記録__2[[#This Row],[競技番号]],"")</f>
        <v/>
      </c>
      <c r="O4798" t="str">
        <f>IFERROR(記録__2[[#This Row],[選手番号]],"")</f>
        <v/>
      </c>
    </row>
    <row r="4799" spans="1:15">
      <c r="A4799" t="str">
        <f>IFERROR(VLOOKUP(N4799,プログラム!B:C,2,0),"")</f>
        <v/>
      </c>
      <c r="B4799" t="str">
        <f t="shared" si="148"/>
        <v/>
      </c>
      <c r="C4799" t="str">
        <f>IFERROR(VLOOKUP(B4799,チーム番号!E:F,2,0),"")</f>
        <v/>
      </c>
      <c r="D4799" t="str">
        <f>IFERROR(VLOOKUP(N4799,プログラム!B:C,2,0),"")</f>
        <v/>
      </c>
      <c r="E4799" t="str">
        <f>IFERROR(記録__2[[#This Row],[組]],"")</f>
        <v/>
      </c>
      <c r="F4799" t="str">
        <f>IFERROR(記録__2[[#This Row],[水路]],"")</f>
        <v/>
      </c>
      <c r="G4799" t="str">
        <f>IFERROR(VLOOKUP(D4799,プログラムデータ!A:N,12,0),"")</f>
        <v/>
      </c>
      <c r="H4799" t="str">
        <f>IFERROR(VLOOKUP(D4799,プログラムデータ!A:N,13,0),"")</f>
        <v/>
      </c>
      <c r="I4799" t="str">
        <f>IFERROR(VLOOKUP(D4799,プログラムデータ!A:N,11,0),"")</f>
        <v/>
      </c>
      <c r="J4799" t="str">
        <f>IFERROR(VLOOKUP(D4799,プログラムデータ!A:N,10,0),"")</f>
        <v/>
      </c>
      <c r="K4799" t="str">
        <f>IFERROR(VLOOKUP(D4799,プログラムデータ!A:N,14,0),"")</f>
        <v/>
      </c>
      <c r="L4799" t="str">
        <f t="shared" si="149"/>
        <v xml:space="preserve">    </v>
      </c>
      <c r="M4799" t="str">
        <f>IFERROR(VLOOKUP(J4799,色々!M:P,4,0),"")</f>
        <v/>
      </c>
      <c r="N4799" t="str">
        <f>IFERROR(記録__2[[#This Row],[競技番号]],"")</f>
        <v/>
      </c>
      <c r="O4799" t="str">
        <f>IFERROR(記録__2[[#This Row],[選手番号]],"")</f>
        <v/>
      </c>
    </row>
    <row r="4800" spans="1:15">
      <c r="A4800" t="str">
        <f>IFERROR(VLOOKUP(N4800,プログラム!B:C,2,0),"")</f>
        <v/>
      </c>
      <c r="B4800" t="str">
        <f t="shared" si="148"/>
        <v/>
      </c>
      <c r="C4800" t="str">
        <f>IFERROR(VLOOKUP(B4800,チーム番号!E:F,2,0),"")</f>
        <v/>
      </c>
      <c r="D4800" t="str">
        <f>IFERROR(VLOOKUP(N4800,プログラム!B:C,2,0),"")</f>
        <v/>
      </c>
      <c r="E4800" t="str">
        <f>IFERROR(記録__2[[#This Row],[組]],"")</f>
        <v/>
      </c>
      <c r="F4800" t="str">
        <f>IFERROR(記録__2[[#This Row],[水路]],"")</f>
        <v/>
      </c>
      <c r="G4800" t="str">
        <f>IFERROR(VLOOKUP(D4800,プログラムデータ!A:N,12,0),"")</f>
        <v/>
      </c>
      <c r="H4800" t="str">
        <f>IFERROR(VLOOKUP(D4800,プログラムデータ!A:N,13,0),"")</f>
        <v/>
      </c>
      <c r="I4800" t="str">
        <f>IFERROR(VLOOKUP(D4800,プログラムデータ!A:N,11,0),"")</f>
        <v/>
      </c>
      <c r="J4800" t="str">
        <f>IFERROR(VLOOKUP(D4800,プログラムデータ!A:N,10,0),"")</f>
        <v/>
      </c>
      <c r="K4800" t="str">
        <f>IFERROR(VLOOKUP(D4800,プログラムデータ!A:N,14,0),"")</f>
        <v/>
      </c>
      <c r="L4800" t="str">
        <f t="shared" si="149"/>
        <v xml:space="preserve">    </v>
      </c>
      <c r="M4800" t="str">
        <f>IFERROR(VLOOKUP(J4800,色々!M:P,4,0),"")</f>
        <v/>
      </c>
      <c r="N4800" t="str">
        <f>IFERROR(記録__2[[#This Row],[競技番号]],"")</f>
        <v/>
      </c>
      <c r="O4800" t="str">
        <f>IFERROR(記録__2[[#This Row],[選手番号]],"")</f>
        <v/>
      </c>
    </row>
    <row r="4801" spans="1:15">
      <c r="A4801" t="str">
        <f>IFERROR(VLOOKUP(N4801,プログラム!B:C,2,0),"")</f>
        <v/>
      </c>
      <c r="B4801" t="str">
        <f t="shared" si="148"/>
        <v/>
      </c>
      <c r="C4801" t="str">
        <f>IFERROR(VLOOKUP(B4801,チーム番号!E:F,2,0),"")</f>
        <v/>
      </c>
      <c r="D4801" t="str">
        <f>IFERROR(VLOOKUP(N4801,プログラム!B:C,2,0),"")</f>
        <v/>
      </c>
      <c r="E4801" t="str">
        <f>IFERROR(記録__2[[#This Row],[組]],"")</f>
        <v/>
      </c>
      <c r="F4801" t="str">
        <f>IFERROR(記録__2[[#This Row],[水路]],"")</f>
        <v/>
      </c>
      <c r="G4801" t="str">
        <f>IFERROR(VLOOKUP(D4801,プログラムデータ!A:N,12,0),"")</f>
        <v/>
      </c>
      <c r="H4801" t="str">
        <f>IFERROR(VLOOKUP(D4801,プログラムデータ!A:N,13,0),"")</f>
        <v/>
      </c>
      <c r="I4801" t="str">
        <f>IFERROR(VLOOKUP(D4801,プログラムデータ!A:N,11,0),"")</f>
        <v/>
      </c>
      <c r="J4801" t="str">
        <f>IFERROR(VLOOKUP(D4801,プログラムデータ!A:N,10,0),"")</f>
        <v/>
      </c>
      <c r="K4801" t="str">
        <f>IFERROR(VLOOKUP(D4801,プログラムデータ!A:N,14,0),"")</f>
        <v/>
      </c>
      <c r="L4801" t="str">
        <f t="shared" si="149"/>
        <v xml:space="preserve">    </v>
      </c>
      <c r="M4801" t="str">
        <f>IFERROR(VLOOKUP(J4801,色々!M:P,4,0),"")</f>
        <v/>
      </c>
      <c r="N4801" t="str">
        <f>IFERROR(記録__2[[#This Row],[競技番号]],"")</f>
        <v/>
      </c>
      <c r="O4801" t="str">
        <f>IFERROR(記録__2[[#This Row],[選手番号]],"")</f>
        <v/>
      </c>
    </row>
    <row r="4802" spans="1:15">
      <c r="A4802" t="str">
        <f>IFERROR(VLOOKUP(N4802,プログラム!B:C,2,0),"")</f>
        <v/>
      </c>
      <c r="B4802" t="str">
        <f t="shared" si="148"/>
        <v/>
      </c>
      <c r="C4802" t="str">
        <f>IFERROR(VLOOKUP(B4802,チーム番号!E:F,2,0),"")</f>
        <v/>
      </c>
      <c r="D4802" t="str">
        <f>IFERROR(VLOOKUP(N4802,プログラム!B:C,2,0),"")</f>
        <v/>
      </c>
      <c r="E4802" t="str">
        <f>IFERROR(記録__2[[#This Row],[組]],"")</f>
        <v/>
      </c>
      <c r="F4802" t="str">
        <f>IFERROR(記録__2[[#This Row],[水路]],"")</f>
        <v/>
      </c>
      <c r="G4802" t="str">
        <f>IFERROR(VLOOKUP(D4802,プログラムデータ!A:N,12,0),"")</f>
        <v/>
      </c>
      <c r="H4802" t="str">
        <f>IFERROR(VLOOKUP(D4802,プログラムデータ!A:N,13,0),"")</f>
        <v/>
      </c>
      <c r="I4802" t="str">
        <f>IFERROR(VLOOKUP(D4802,プログラムデータ!A:N,11,0),"")</f>
        <v/>
      </c>
      <c r="J4802" t="str">
        <f>IFERROR(VLOOKUP(D4802,プログラムデータ!A:N,10,0),"")</f>
        <v/>
      </c>
      <c r="K4802" t="str">
        <f>IFERROR(VLOOKUP(D4802,プログラムデータ!A:N,14,0),"")</f>
        <v/>
      </c>
      <c r="L4802" t="str">
        <f t="shared" si="149"/>
        <v xml:space="preserve">    </v>
      </c>
      <c r="M4802" t="str">
        <f>IFERROR(VLOOKUP(J4802,色々!M:P,4,0),"")</f>
        <v/>
      </c>
      <c r="N4802" t="str">
        <f>IFERROR(記録__2[[#This Row],[競技番号]],"")</f>
        <v/>
      </c>
      <c r="O4802" t="str">
        <f>IFERROR(記録__2[[#This Row],[選手番号]],"")</f>
        <v/>
      </c>
    </row>
    <row r="4803" spans="1:15">
      <c r="A4803" t="str">
        <f>IFERROR(VLOOKUP(N4803,プログラム!B:C,2,0),"")</f>
        <v/>
      </c>
      <c r="B4803" t="str">
        <f t="shared" ref="B4803:B4866" si="150">IFERROR(IF(OR(M4803=6,M4803=7),O4803,""),"")</f>
        <v/>
      </c>
      <c r="C4803" t="str">
        <f>IFERROR(VLOOKUP(B4803,チーム番号!E:F,2,0),"")</f>
        <v/>
      </c>
      <c r="D4803" t="str">
        <f>IFERROR(VLOOKUP(N4803,プログラム!B:C,2,0),"")</f>
        <v/>
      </c>
      <c r="E4803" t="str">
        <f>IFERROR(記録__2[[#This Row],[組]],"")</f>
        <v/>
      </c>
      <c r="F4803" t="str">
        <f>IFERROR(記録__2[[#This Row],[水路]],"")</f>
        <v/>
      </c>
      <c r="G4803" t="str">
        <f>IFERROR(VLOOKUP(D4803,プログラムデータ!A:N,12,0),"")</f>
        <v/>
      </c>
      <c r="H4803" t="str">
        <f>IFERROR(VLOOKUP(D4803,プログラムデータ!A:N,13,0),"")</f>
        <v/>
      </c>
      <c r="I4803" t="str">
        <f>IFERROR(VLOOKUP(D4803,プログラムデータ!A:N,11,0),"")</f>
        <v/>
      </c>
      <c r="J4803" t="str">
        <f>IFERROR(VLOOKUP(D4803,プログラムデータ!A:N,10,0),"")</f>
        <v/>
      </c>
      <c r="K4803" t="str">
        <f>IFERROR(VLOOKUP(D4803,プログラムデータ!A:N,14,0),"")</f>
        <v/>
      </c>
      <c r="L4803" t="str">
        <f t="shared" ref="L4803:L4866" si="151">CONCATENATE(G4803," ",H4803," ",I4803," ",J4803," ",K4803)</f>
        <v xml:space="preserve">    </v>
      </c>
      <c r="M4803" t="str">
        <f>IFERROR(VLOOKUP(J4803,色々!M:P,4,0),"")</f>
        <v/>
      </c>
      <c r="N4803" t="str">
        <f>IFERROR(記録__2[[#This Row],[競技番号]],"")</f>
        <v/>
      </c>
      <c r="O4803" t="str">
        <f>IFERROR(記録__2[[#This Row],[選手番号]],"")</f>
        <v/>
      </c>
    </row>
    <row r="4804" spans="1:15">
      <c r="A4804" t="str">
        <f>IFERROR(VLOOKUP(N4804,プログラム!B:C,2,0),"")</f>
        <v/>
      </c>
      <c r="B4804" t="str">
        <f t="shared" si="150"/>
        <v/>
      </c>
      <c r="C4804" t="str">
        <f>IFERROR(VLOOKUP(B4804,チーム番号!E:F,2,0),"")</f>
        <v/>
      </c>
      <c r="D4804" t="str">
        <f>IFERROR(VLOOKUP(N4804,プログラム!B:C,2,0),"")</f>
        <v/>
      </c>
      <c r="E4804" t="str">
        <f>IFERROR(記録__2[[#This Row],[組]],"")</f>
        <v/>
      </c>
      <c r="F4804" t="str">
        <f>IFERROR(記録__2[[#This Row],[水路]],"")</f>
        <v/>
      </c>
      <c r="G4804" t="str">
        <f>IFERROR(VLOOKUP(D4804,プログラムデータ!A:N,12,0),"")</f>
        <v/>
      </c>
      <c r="H4804" t="str">
        <f>IFERROR(VLOOKUP(D4804,プログラムデータ!A:N,13,0),"")</f>
        <v/>
      </c>
      <c r="I4804" t="str">
        <f>IFERROR(VLOOKUP(D4804,プログラムデータ!A:N,11,0),"")</f>
        <v/>
      </c>
      <c r="J4804" t="str">
        <f>IFERROR(VLOOKUP(D4804,プログラムデータ!A:N,10,0),"")</f>
        <v/>
      </c>
      <c r="K4804" t="str">
        <f>IFERROR(VLOOKUP(D4804,プログラムデータ!A:N,14,0),"")</f>
        <v/>
      </c>
      <c r="L4804" t="str">
        <f t="shared" si="151"/>
        <v xml:space="preserve">    </v>
      </c>
      <c r="M4804" t="str">
        <f>IFERROR(VLOOKUP(J4804,色々!M:P,4,0),"")</f>
        <v/>
      </c>
      <c r="N4804" t="str">
        <f>IFERROR(記録__2[[#This Row],[競技番号]],"")</f>
        <v/>
      </c>
      <c r="O4804" t="str">
        <f>IFERROR(記録__2[[#This Row],[選手番号]],"")</f>
        <v/>
      </c>
    </row>
    <row r="4805" spans="1:15">
      <c r="A4805" t="str">
        <f>IFERROR(VLOOKUP(N4805,プログラム!B:C,2,0),"")</f>
        <v/>
      </c>
      <c r="B4805" t="str">
        <f t="shared" si="150"/>
        <v/>
      </c>
      <c r="C4805" t="str">
        <f>IFERROR(VLOOKUP(B4805,チーム番号!E:F,2,0),"")</f>
        <v/>
      </c>
      <c r="D4805" t="str">
        <f>IFERROR(VLOOKUP(N4805,プログラム!B:C,2,0),"")</f>
        <v/>
      </c>
      <c r="E4805" t="str">
        <f>IFERROR(記録__2[[#This Row],[組]],"")</f>
        <v/>
      </c>
      <c r="F4805" t="str">
        <f>IFERROR(記録__2[[#This Row],[水路]],"")</f>
        <v/>
      </c>
      <c r="G4805" t="str">
        <f>IFERROR(VLOOKUP(D4805,プログラムデータ!A:N,12,0),"")</f>
        <v/>
      </c>
      <c r="H4805" t="str">
        <f>IFERROR(VLOOKUP(D4805,プログラムデータ!A:N,13,0),"")</f>
        <v/>
      </c>
      <c r="I4805" t="str">
        <f>IFERROR(VLOOKUP(D4805,プログラムデータ!A:N,11,0),"")</f>
        <v/>
      </c>
      <c r="J4805" t="str">
        <f>IFERROR(VLOOKUP(D4805,プログラムデータ!A:N,10,0),"")</f>
        <v/>
      </c>
      <c r="K4805" t="str">
        <f>IFERROR(VLOOKUP(D4805,プログラムデータ!A:N,14,0),"")</f>
        <v/>
      </c>
      <c r="L4805" t="str">
        <f t="shared" si="151"/>
        <v xml:space="preserve">    </v>
      </c>
      <c r="M4805" t="str">
        <f>IFERROR(VLOOKUP(J4805,色々!M:P,4,0),"")</f>
        <v/>
      </c>
      <c r="N4805" t="str">
        <f>IFERROR(記録__2[[#This Row],[競技番号]],"")</f>
        <v/>
      </c>
      <c r="O4805" t="str">
        <f>IFERROR(記録__2[[#This Row],[選手番号]],"")</f>
        <v/>
      </c>
    </row>
    <row r="4806" spans="1:15">
      <c r="A4806" t="str">
        <f>IFERROR(VLOOKUP(N4806,プログラム!B:C,2,0),"")</f>
        <v/>
      </c>
      <c r="B4806" t="str">
        <f t="shared" si="150"/>
        <v/>
      </c>
      <c r="C4806" t="str">
        <f>IFERROR(VLOOKUP(B4806,チーム番号!E:F,2,0),"")</f>
        <v/>
      </c>
      <c r="D4806" t="str">
        <f>IFERROR(VLOOKUP(N4806,プログラム!B:C,2,0),"")</f>
        <v/>
      </c>
      <c r="E4806" t="str">
        <f>IFERROR(記録__2[[#This Row],[組]],"")</f>
        <v/>
      </c>
      <c r="F4806" t="str">
        <f>IFERROR(記録__2[[#This Row],[水路]],"")</f>
        <v/>
      </c>
      <c r="G4806" t="str">
        <f>IFERROR(VLOOKUP(D4806,プログラムデータ!A:N,12,0),"")</f>
        <v/>
      </c>
      <c r="H4806" t="str">
        <f>IFERROR(VLOOKUP(D4806,プログラムデータ!A:N,13,0),"")</f>
        <v/>
      </c>
      <c r="I4806" t="str">
        <f>IFERROR(VLOOKUP(D4806,プログラムデータ!A:N,11,0),"")</f>
        <v/>
      </c>
      <c r="J4806" t="str">
        <f>IFERROR(VLOOKUP(D4806,プログラムデータ!A:N,10,0),"")</f>
        <v/>
      </c>
      <c r="K4806" t="str">
        <f>IFERROR(VLOOKUP(D4806,プログラムデータ!A:N,14,0),"")</f>
        <v/>
      </c>
      <c r="L4806" t="str">
        <f t="shared" si="151"/>
        <v xml:space="preserve">    </v>
      </c>
      <c r="M4806" t="str">
        <f>IFERROR(VLOOKUP(J4806,色々!M:P,4,0),"")</f>
        <v/>
      </c>
      <c r="N4806" t="str">
        <f>IFERROR(記録__2[[#This Row],[競技番号]],"")</f>
        <v/>
      </c>
      <c r="O4806" t="str">
        <f>IFERROR(記録__2[[#This Row],[選手番号]],"")</f>
        <v/>
      </c>
    </row>
    <row r="4807" spans="1:15">
      <c r="A4807" t="str">
        <f>IFERROR(VLOOKUP(N4807,プログラム!B:C,2,0),"")</f>
        <v/>
      </c>
      <c r="B4807" t="str">
        <f t="shared" si="150"/>
        <v/>
      </c>
      <c r="C4807" t="str">
        <f>IFERROR(VLOOKUP(B4807,チーム番号!E:F,2,0),"")</f>
        <v/>
      </c>
      <c r="D4807" t="str">
        <f>IFERROR(VLOOKUP(N4807,プログラム!B:C,2,0),"")</f>
        <v/>
      </c>
      <c r="E4807" t="str">
        <f>IFERROR(記録__2[[#This Row],[組]],"")</f>
        <v/>
      </c>
      <c r="F4807" t="str">
        <f>IFERROR(記録__2[[#This Row],[水路]],"")</f>
        <v/>
      </c>
      <c r="G4807" t="str">
        <f>IFERROR(VLOOKUP(D4807,プログラムデータ!A:N,12,0),"")</f>
        <v/>
      </c>
      <c r="H4807" t="str">
        <f>IFERROR(VLOOKUP(D4807,プログラムデータ!A:N,13,0),"")</f>
        <v/>
      </c>
      <c r="I4807" t="str">
        <f>IFERROR(VLOOKUP(D4807,プログラムデータ!A:N,11,0),"")</f>
        <v/>
      </c>
      <c r="J4807" t="str">
        <f>IFERROR(VLOOKUP(D4807,プログラムデータ!A:N,10,0),"")</f>
        <v/>
      </c>
      <c r="K4807" t="str">
        <f>IFERROR(VLOOKUP(D4807,プログラムデータ!A:N,14,0),"")</f>
        <v/>
      </c>
      <c r="L4807" t="str">
        <f t="shared" si="151"/>
        <v xml:space="preserve">    </v>
      </c>
      <c r="M4807" t="str">
        <f>IFERROR(VLOOKUP(J4807,色々!M:P,4,0),"")</f>
        <v/>
      </c>
      <c r="N4807" t="str">
        <f>IFERROR(記録__2[[#This Row],[競技番号]],"")</f>
        <v/>
      </c>
      <c r="O4807" t="str">
        <f>IFERROR(記録__2[[#This Row],[選手番号]],"")</f>
        <v/>
      </c>
    </row>
    <row r="4808" spans="1:15">
      <c r="A4808" t="str">
        <f>IFERROR(VLOOKUP(N4808,プログラム!B:C,2,0),"")</f>
        <v/>
      </c>
      <c r="B4808" t="str">
        <f t="shared" si="150"/>
        <v/>
      </c>
      <c r="C4808" t="str">
        <f>IFERROR(VLOOKUP(B4808,チーム番号!E:F,2,0),"")</f>
        <v/>
      </c>
      <c r="D4808" t="str">
        <f>IFERROR(VLOOKUP(N4808,プログラム!B:C,2,0),"")</f>
        <v/>
      </c>
      <c r="E4808" t="str">
        <f>IFERROR(記録__2[[#This Row],[組]],"")</f>
        <v/>
      </c>
      <c r="F4808" t="str">
        <f>IFERROR(記録__2[[#This Row],[水路]],"")</f>
        <v/>
      </c>
      <c r="G4808" t="str">
        <f>IFERROR(VLOOKUP(D4808,プログラムデータ!A:N,12,0),"")</f>
        <v/>
      </c>
      <c r="H4808" t="str">
        <f>IFERROR(VLOOKUP(D4808,プログラムデータ!A:N,13,0),"")</f>
        <v/>
      </c>
      <c r="I4808" t="str">
        <f>IFERROR(VLOOKUP(D4808,プログラムデータ!A:N,11,0),"")</f>
        <v/>
      </c>
      <c r="J4808" t="str">
        <f>IFERROR(VLOOKUP(D4808,プログラムデータ!A:N,10,0),"")</f>
        <v/>
      </c>
      <c r="K4808" t="str">
        <f>IFERROR(VLOOKUP(D4808,プログラムデータ!A:N,14,0),"")</f>
        <v/>
      </c>
      <c r="L4808" t="str">
        <f t="shared" si="151"/>
        <v xml:space="preserve">    </v>
      </c>
      <c r="M4808" t="str">
        <f>IFERROR(VLOOKUP(J4808,色々!M:P,4,0),"")</f>
        <v/>
      </c>
      <c r="N4808" t="str">
        <f>IFERROR(記録__2[[#This Row],[競技番号]],"")</f>
        <v/>
      </c>
      <c r="O4808" t="str">
        <f>IFERROR(記録__2[[#This Row],[選手番号]],"")</f>
        <v/>
      </c>
    </row>
    <row r="4809" spans="1:15">
      <c r="A4809" t="str">
        <f>IFERROR(VLOOKUP(N4809,プログラム!B:C,2,0),"")</f>
        <v/>
      </c>
      <c r="B4809" t="str">
        <f t="shared" si="150"/>
        <v/>
      </c>
      <c r="C4809" t="str">
        <f>IFERROR(VLOOKUP(B4809,チーム番号!E:F,2,0),"")</f>
        <v/>
      </c>
      <c r="D4809" t="str">
        <f>IFERROR(VLOOKUP(N4809,プログラム!B:C,2,0),"")</f>
        <v/>
      </c>
      <c r="E4809" t="str">
        <f>IFERROR(記録__2[[#This Row],[組]],"")</f>
        <v/>
      </c>
      <c r="F4809" t="str">
        <f>IFERROR(記録__2[[#This Row],[水路]],"")</f>
        <v/>
      </c>
      <c r="G4809" t="str">
        <f>IFERROR(VLOOKUP(D4809,プログラムデータ!A:N,12,0),"")</f>
        <v/>
      </c>
      <c r="H4809" t="str">
        <f>IFERROR(VLOOKUP(D4809,プログラムデータ!A:N,13,0),"")</f>
        <v/>
      </c>
      <c r="I4809" t="str">
        <f>IFERROR(VLOOKUP(D4809,プログラムデータ!A:N,11,0),"")</f>
        <v/>
      </c>
      <c r="J4809" t="str">
        <f>IFERROR(VLOOKUP(D4809,プログラムデータ!A:N,10,0),"")</f>
        <v/>
      </c>
      <c r="K4809" t="str">
        <f>IFERROR(VLOOKUP(D4809,プログラムデータ!A:N,14,0),"")</f>
        <v/>
      </c>
      <c r="L4809" t="str">
        <f t="shared" si="151"/>
        <v xml:space="preserve">    </v>
      </c>
      <c r="M4809" t="str">
        <f>IFERROR(VLOOKUP(J4809,色々!M:P,4,0),"")</f>
        <v/>
      </c>
      <c r="N4809" t="str">
        <f>IFERROR(記録__2[[#This Row],[競技番号]],"")</f>
        <v/>
      </c>
      <c r="O4809" t="str">
        <f>IFERROR(記録__2[[#This Row],[選手番号]],"")</f>
        <v/>
      </c>
    </row>
    <row r="4810" spans="1:15">
      <c r="A4810" t="str">
        <f>IFERROR(VLOOKUP(N4810,プログラム!B:C,2,0),"")</f>
        <v/>
      </c>
      <c r="B4810" t="str">
        <f t="shared" si="150"/>
        <v/>
      </c>
      <c r="C4810" t="str">
        <f>IFERROR(VLOOKUP(B4810,チーム番号!E:F,2,0),"")</f>
        <v/>
      </c>
      <c r="D4810" t="str">
        <f>IFERROR(VLOOKUP(N4810,プログラム!B:C,2,0),"")</f>
        <v/>
      </c>
      <c r="E4810" t="str">
        <f>IFERROR(記録__2[[#This Row],[組]],"")</f>
        <v/>
      </c>
      <c r="F4810" t="str">
        <f>IFERROR(記録__2[[#This Row],[水路]],"")</f>
        <v/>
      </c>
      <c r="G4810" t="str">
        <f>IFERROR(VLOOKUP(D4810,プログラムデータ!A:N,12,0),"")</f>
        <v/>
      </c>
      <c r="H4810" t="str">
        <f>IFERROR(VLOOKUP(D4810,プログラムデータ!A:N,13,0),"")</f>
        <v/>
      </c>
      <c r="I4810" t="str">
        <f>IFERROR(VLOOKUP(D4810,プログラムデータ!A:N,11,0),"")</f>
        <v/>
      </c>
      <c r="J4810" t="str">
        <f>IFERROR(VLOOKUP(D4810,プログラムデータ!A:N,10,0),"")</f>
        <v/>
      </c>
      <c r="K4810" t="str">
        <f>IFERROR(VLOOKUP(D4810,プログラムデータ!A:N,14,0),"")</f>
        <v/>
      </c>
      <c r="L4810" t="str">
        <f t="shared" si="151"/>
        <v xml:space="preserve">    </v>
      </c>
      <c r="M4810" t="str">
        <f>IFERROR(VLOOKUP(J4810,色々!M:P,4,0),"")</f>
        <v/>
      </c>
      <c r="N4810" t="str">
        <f>IFERROR(記録__2[[#This Row],[競技番号]],"")</f>
        <v/>
      </c>
      <c r="O4810" t="str">
        <f>IFERROR(記録__2[[#This Row],[選手番号]],"")</f>
        <v/>
      </c>
    </row>
    <row r="4811" spans="1:15">
      <c r="A4811" t="str">
        <f>IFERROR(VLOOKUP(N4811,プログラム!B:C,2,0),"")</f>
        <v/>
      </c>
      <c r="B4811" t="str">
        <f t="shared" si="150"/>
        <v/>
      </c>
      <c r="C4811" t="str">
        <f>IFERROR(VLOOKUP(B4811,チーム番号!E:F,2,0),"")</f>
        <v/>
      </c>
      <c r="D4811" t="str">
        <f>IFERROR(VLOOKUP(N4811,プログラム!B:C,2,0),"")</f>
        <v/>
      </c>
      <c r="E4811" t="str">
        <f>IFERROR(記録__2[[#This Row],[組]],"")</f>
        <v/>
      </c>
      <c r="F4811" t="str">
        <f>IFERROR(記録__2[[#This Row],[水路]],"")</f>
        <v/>
      </c>
      <c r="G4811" t="str">
        <f>IFERROR(VLOOKUP(D4811,プログラムデータ!A:N,12,0),"")</f>
        <v/>
      </c>
      <c r="H4811" t="str">
        <f>IFERROR(VLOOKUP(D4811,プログラムデータ!A:N,13,0),"")</f>
        <v/>
      </c>
      <c r="I4811" t="str">
        <f>IFERROR(VLOOKUP(D4811,プログラムデータ!A:N,11,0),"")</f>
        <v/>
      </c>
      <c r="J4811" t="str">
        <f>IFERROR(VLOOKUP(D4811,プログラムデータ!A:N,10,0),"")</f>
        <v/>
      </c>
      <c r="K4811" t="str">
        <f>IFERROR(VLOOKUP(D4811,プログラムデータ!A:N,14,0),"")</f>
        <v/>
      </c>
      <c r="L4811" t="str">
        <f t="shared" si="151"/>
        <v xml:space="preserve">    </v>
      </c>
      <c r="M4811" t="str">
        <f>IFERROR(VLOOKUP(J4811,色々!M:P,4,0),"")</f>
        <v/>
      </c>
      <c r="N4811" t="str">
        <f>IFERROR(記録__2[[#This Row],[競技番号]],"")</f>
        <v/>
      </c>
      <c r="O4811" t="str">
        <f>IFERROR(記録__2[[#This Row],[選手番号]],"")</f>
        <v/>
      </c>
    </row>
    <row r="4812" spans="1:15">
      <c r="A4812" t="str">
        <f>IFERROR(VLOOKUP(N4812,プログラム!B:C,2,0),"")</f>
        <v/>
      </c>
      <c r="B4812" t="str">
        <f t="shared" si="150"/>
        <v/>
      </c>
      <c r="C4812" t="str">
        <f>IFERROR(VLOOKUP(B4812,チーム番号!E:F,2,0),"")</f>
        <v/>
      </c>
      <c r="D4812" t="str">
        <f>IFERROR(VLOOKUP(N4812,プログラム!B:C,2,0),"")</f>
        <v/>
      </c>
      <c r="E4812" t="str">
        <f>IFERROR(記録__2[[#This Row],[組]],"")</f>
        <v/>
      </c>
      <c r="F4812" t="str">
        <f>IFERROR(記録__2[[#This Row],[水路]],"")</f>
        <v/>
      </c>
      <c r="G4812" t="str">
        <f>IFERROR(VLOOKUP(D4812,プログラムデータ!A:N,12,0),"")</f>
        <v/>
      </c>
      <c r="H4812" t="str">
        <f>IFERROR(VLOOKUP(D4812,プログラムデータ!A:N,13,0),"")</f>
        <v/>
      </c>
      <c r="I4812" t="str">
        <f>IFERROR(VLOOKUP(D4812,プログラムデータ!A:N,11,0),"")</f>
        <v/>
      </c>
      <c r="J4812" t="str">
        <f>IFERROR(VLOOKUP(D4812,プログラムデータ!A:N,10,0),"")</f>
        <v/>
      </c>
      <c r="K4812" t="str">
        <f>IFERROR(VLOOKUP(D4812,プログラムデータ!A:N,14,0),"")</f>
        <v/>
      </c>
      <c r="L4812" t="str">
        <f t="shared" si="151"/>
        <v xml:space="preserve">    </v>
      </c>
      <c r="M4812" t="str">
        <f>IFERROR(VLOOKUP(J4812,色々!M:P,4,0),"")</f>
        <v/>
      </c>
      <c r="N4812" t="str">
        <f>IFERROR(記録__2[[#This Row],[競技番号]],"")</f>
        <v/>
      </c>
      <c r="O4812" t="str">
        <f>IFERROR(記録__2[[#This Row],[選手番号]],"")</f>
        <v/>
      </c>
    </row>
    <row r="4813" spans="1:15">
      <c r="A4813" t="str">
        <f>IFERROR(VLOOKUP(N4813,プログラム!B:C,2,0),"")</f>
        <v/>
      </c>
      <c r="B4813" t="str">
        <f t="shared" si="150"/>
        <v/>
      </c>
      <c r="C4813" t="str">
        <f>IFERROR(VLOOKUP(B4813,チーム番号!E:F,2,0),"")</f>
        <v/>
      </c>
      <c r="D4813" t="str">
        <f>IFERROR(VLOOKUP(N4813,プログラム!B:C,2,0),"")</f>
        <v/>
      </c>
      <c r="E4813" t="str">
        <f>IFERROR(記録__2[[#This Row],[組]],"")</f>
        <v/>
      </c>
      <c r="F4813" t="str">
        <f>IFERROR(記録__2[[#This Row],[水路]],"")</f>
        <v/>
      </c>
      <c r="G4813" t="str">
        <f>IFERROR(VLOOKUP(D4813,プログラムデータ!A:N,12,0),"")</f>
        <v/>
      </c>
      <c r="H4813" t="str">
        <f>IFERROR(VLOOKUP(D4813,プログラムデータ!A:N,13,0),"")</f>
        <v/>
      </c>
      <c r="I4813" t="str">
        <f>IFERROR(VLOOKUP(D4813,プログラムデータ!A:N,11,0),"")</f>
        <v/>
      </c>
      <c r="J4813" t="str">
        <f>IFERROR(VLOOKUP(D4813,プログラムデータ!A:N,10,0),"")</f>
        <v/>
      </c>
      <c r="K4813" t="str">
        <f>IFERROR(VLOOKUP(D4813,プログラムデータ!A:N,14,0),"")</f>
        <v/>
      </c>
      <c r="L4813" t="str">
        <f t="shared" si="151"/>
        <v xml:space="preserve">    </v>
      </c>
      <c r="M4813" t="str">
        <f>IFERROR(VLOOKUP(J4813,色々!M:P,4,0),"")</f>
        <v/>
      </c>
      <c r="N4813" t="str">
        <f>IFERROR(記録__2[[#This Row],[競技番号]],"")</f>
        <v/>
      </c>
      <c r="O4813" t="str">
        <f>IFERROR(記録__2[[#This Row],[選手番号]],"")</f>
        <v/>
      </c>
    </row>
    <row r="4814" spans="1:15">
      <c r="A4814" t="str">
        <f>IFERROR(VLOOKUP(N4814,プログラム!B:C,2,0),"")</f>
        <v/>
      </c>
      <c r="B4814" t="str">
        <f t="shared" si="150"/>
        <v/>
      </c>
      <c r="C4814" t="str">
        <f>IFERROR(VLOOKUP(B4814,チーム番号!E:F,2,0),"")</f>
        <v/>
      </c>
      <c r="D4814" t="str">
        <f>IFERROR(VLOOKUP(N4814,プログラム!B:C,2,0),"")</f>
        <v/>
      </c>
      <c r="E4814" t="str">
        <f>IFERROR(記録__2[[#This Row],[組]],"")</f>
        <v/>
      </c>
      <c r="F4814" t="str">
        <f>IFERROR(記録__2[[#This Row],[水路]],"")</f>
        <v/>
      </c>
      <c r="G4814" t="str">
        <f>IFERROR(VLOOKUP(D4814,プログラムデータ!A:N,12,0),"")</f>
        <v/>
      </c>
      <c r="H4814" t="str">
        <f>IFERROR(VLOOKUP(D4814,プログラムデータ!A:N,13,0),"")</f>
        <v/>
      </c>
      <c r="I4814" t="str">
        <f>IFERROR(VLOOKUP(D4814,プログラムデータ!A:N,11,0),"")</f>
        <v/>
      </c>
      <c r="J4814" t="str">
        <f>IFERROR(VLOOKUP(D4814,プログラムデータ!A:N,10,0),"")</f>
        <v/>
      </c>
      <c r="K4814" t="str">
        <f>IFERROR(VLOOKUP(D4814,プログラムデータ!A:N,14,0),"")</f>
        <v/>
      </c>
      <c r="L4814" t="str">
        <f t="shared" si="151"/>
        <v xml:space="preserve">    </v>
      </c>
      <c r="M4814" t="str">
        <f>IFERROR(VLOOKUP(J4814,色々!M:P,4,0),"")</f>
        <v/>
      </c>
      <c r="N4814" t="str">
        <f>IFERROR(記録__2[[#This Row],[競技番号]],"")</f>
        <v/>
      </c>
      <c r="O4814" t="str">
        <f>IFERROR(記録__2[[#This Row],[選手番号]],"")</f>
        <v/>
      </c>
    </row>
    <row r="4815" spans="1:15">
      <c r="A4815" t="str">
        <f>IFERROR(VLOOKUP(N4815,プログラム!B:C,2,0),"")</f>
        <v/>
      </c>
      <c r="B4815" t="str">
        <f t="shared" si="150"/>
        <v/>
      </c>
      <c r="C4815" t="str">
        <f>IFERROR(VLOOKUP(B4815,チーム番号!E:F,2,0),"")</f>
        <v/>
      </c>
      <c r="D4815" t="str">
        <f>IFERROR(VLOOKUP(N4815,プログラム!B:C,2,0),"")</f>
        <v/>
      </c>
      <c r="E4815" t="str">
        <f>IFERROR(記録__2[[#This Row],[組]],"")</f>
        <v/>
      </c>
      <c r="F4815" t="str">
        <f>IFERROR(記録__2[[#This Row],[水路]],"")</f>
        <v/>
      </c>
      <c r="G4815" t="str">
        <f>IFERROR(VLOOKUP(D4815,プログラムデータ!A:N,12,0),"")</f>
        <v/>
      </c>
      <c r="H4815" t="str">
        <f>IFERROR(VLOOKUP(D4815,プログラムデータ!A:N,13,0),"")</f>
        <v/>
      </c>
      <c r="I4815" t="str">
        <f>IFERROR(VLOOKUP(D4815,プログラムデータ!A:N,11,0),"")</f>
        <v/>
      </c>
      <c r="J4815" t="str">
        <f>IFERROR(VLOOKUP(D4815,プログラムデータ!A:N,10,0),"")</f>
        <v/>
      </c>
      <c r="K4815" t="str">
        <f>IFERROR(VLOOKUP(D4815,プログラムデータ!A:N,14,0),"")</f>
        <v/>
      </c>
      <c r="L4815" t="str">
        <f t="shared" si="151"/>
        <v xml:space="preserve">    </v>
      </c>
      <c r="M4815" t="str">
        <f>IFERROR(VLOOKUP(J4815,色々!M:P,4,0),"")</f>
        <v/>
      </c>
      <c r="N4815" t="str">
        <f>IFERROR(記録__2[[#This Row],[競技番号]],"")</f>
        <v/>
      </c>
      <c r="O4815" t="str">
        <f>IFERROR(記録__2[[#This Row],[選手番号]],"")</f>
        <v/>
      </c>
    </row>
    <row r="4816" spans="1:15">
      <c r="A4816" t="str">
        <f>IFERROR(VLOOKUP(N4816,プログラム!B:C,2,0),"")</f>
        <v/>
      </c>
      <c r="B4816" t="str">
        <f t="shared" si="150"/>
        <v/>
      </c>
      <c r="C4816" t="str">
        <f>IFERROR(VLOOKUP(B4816,チーム番号!E:F,2,0),"")</f>
        <v/>
      </c>
      <c r="D4816" t="str">
        <f>IFERROR(VLOOKUP(N4816,プログラム!B:C,2,0),"")</f>
        <v/>
      </c>
      <c r="E4816" t="str">
        <f>IFERROR(記録__2[[#This Row],[組]],"")</f>
        <v/>
      </c>
      <c r="F4816" t="str">
        <f>IFERROR(記録__2[[#This Row],[水路]],"")</f>
        <v/>
      </c>
      <c r="G4816" t="str">
        <f>IFERROR(VLOOKUP(D4816,プログラムデータ!A:N,12,0),"")</f>
        <v/>
      </c>
      <c r="H4816" t="str">
        <f>IFERROR(VLOOKUP(D4816,プログラムデータ!A:N,13,0),"")</f>
        <v/>
      </c>
      <c r="I4816" t="str">
        <f>IFERROR(VLOOKUP(D4816,プログラムデータ!A:N,11,0),"")</f>
        <v/>
      </c>
      <c r="J4816" t="str">
        <f>IFERROR(VLOOKUP(D4816,プログラムデータ!A:N,10,0),"")</f>
        <v/>
      </c>
      <c r="K4816" t="str">
        <f>IFERROR(VLOOKUP(D4816,プログラムデータ!A:N,14,0),"")</f>
        <v/>
      </c>
      <c r="L4816" t="str">
        <f t="shared" si="151"/>
        <v xml:space="preserve">    </v>
      </c>
      <c r="M4816" t="str">
        <f>IFERROR(VLOOKUP(J4816,色々!M:P,4,0),"")</f>
        <v/>
      </c>
      <c r="N4816" t="str">
        <f>IFERROR(記録__2[[#This Row],[競技番号]],"")</f>
        <v/>
      </c>
      <c r="O4816" t="str">
        <f>IFERROR(記録__2[[#This Row],[選手番号]],"")</f>
        <v/>
      </c>
    </row>
    <row r="4817" spans="1:15">
      <c r="A4817" t="str">
        <f>IFERROR(VLOOKUP(N4817,プログラム!B:C,2,0),"")</f>
        <v/>
      </c>
      <c r="B4817" t="str">
        <f t="shared" si="150"/>
        <v/>
      </c>
      <c r="C4817" t="str">
        <f>IFERROR(VLOOKUP(B4817,チーム番号!E:F,2,0),"")</f>
        <v/>
      </c>
      <c r="D4817" t="str">
        <f>IFERROR(VLOOKUP(N4817,プログラム!B:C,2,0),"")</f>
        <v/>
      </c>
      <c r="E4817" t="str">
        <f>IFERROR(記録__2[[#This Row],[組]],"")</f>
        <v/>
      </c>
      <c r="F4817" t="str">
        <f>IFERROR(記録__2[[#This Row],[水路]],"")</f>
        <v/>
      </c>
      <c r="G4817" t="str">
        <f>IFERROR(VLOOKUP(D4817,プログラムデータ!A:N,12,0),"")</f>
        <v/>
      </c>
      <c r="H4817" t="str">
        <f>IFERROR(VLOOKUP(D4817,プログラムデータ!A:N,13,0),"")</f>
        <v/>
      </c>
      <c r="I4817" t="str">
        <f>IFERROR(VLOOKUP(D4817,プログラムデータ!A:N,11,0),"")</f>
        <v/>
      </c>
      <c r="J4817" t="str">
        <f>IFERROR(VLOOKUP(D4817,プログラムデータ!A:N,10,0),"")</f>
        <v/>
      </c>
      <c r="K4817" t="str">
        <f>IFERROR(VLOOKUP(D4817,プログラムデータ!A:N,14,0),"")</f>
        <v/>
      </c>
      <c r="L4817" t="str">
        <f t="shared" si="151"/>
        <v xml:space="preserve">    </v>
      </c>
      <c r="M4817" t="str">
        <f>IFERROR(VLOOKUP(J4817,色々!M:P,4,0),"")</f>
        <v/>
      </c>
      <c r="N4817" t="str">
        <f>IFERROR(記録__2[[#This Row],[競技番号]],"")</f>
        <v/>
      </c>
      <c r="O4817" t="str">
        <f>IFERROR(記録__2[[#This Row],[選手番号]],"")</f>
        <v/>
      </c>
    </row>
    <row r="4818" spans="1:15">
      <c r="A4818" t="str">
        <f>IFERROR(VLOOKUP(N4818,プログラム!B:C,2,0),"")</f>
        <v/>
      </c>
      <c r="B4818" t="str">
        <f t="shared" si="150"/>
        <v/>
      </c>
      <c r="C4818" t="str">
        <f>IFERROR(VLOOKUP(B4818,チーム番号!E:F,2,0),"")</f>
        <v/>
      </c>
      <c r="D4818" t="str">
        <f>IFERROR(VLOOKUP(N4818,プログラム!B:C,2,0),"")</f>
        <v/>
      </c>
      <c r="E4818" t="str">
        <f>IFERROR(記録__2[[#This Row],[組]],"")</f>
        <v/>
      </c>
      <c r="F4818" t="str">
        <f>IFERROR(記録__2[[#This Row],[水路]],"")</f>
        <v/>
      </c>
      <c r="G4818" t="str">
        <f>IFERROR(VLOOKUP(D4818,プログラムデータ!A:N,12,0),"")</f>
        <v/>
      </c>
      <c r="H4818" t="str">
        <f>IFERROR(VLOOKUP(D4818,プログラムデータ!A:N,13,0),"")</f>
        <v/>
      </c>
      <c r="I4818" t="str">
        <f>IFERROR(VLOOKUP(D4818,プログラムデータ!A:N,11,0),"")</f>
        <v/>
      </c>
      <c r="J4818" t="str">
        <f>IFERROR(VLOOKUP(D4818,プログラムデータ!A:N,10,0),"")</f>
        <v/>
      </c>
      <c r="K4818" t="str">
        <f>IFERROR(VLOOKUP(D4818,プログラムデータ!A:N,14,0),"")</f>
        <v/>
      </c>
      <c r="L4818" t="str">
        <f t="shared" si="151"/>
        <v xml:space="preserve">    </v>
      </c>
      <c r="M4818" t="str">
        <f>IFERROR(VLOOKUP(J4818,色々!M:P,4,0),"")</f>
        <v/>
      </c>
      <c r="N4818" t="str">
        <f>IFERROR(記録__2[[#This Row],[競技番号]],"")</f>
        <v/>
      </c>
      <c r="O4818" t="str">
        <f>IFERROR(記録__2[[#This Row],[選手番号]],"")</f>
        <v/>
      </c>
    </row>
    <row r="4819" spans="1:15">
      <c r="A4819" t="str">
        <f>IFERROR(VLOOKUP(N4819,プログラム!B:C,2,0),"")</f>
        <v/>
      </c>
      <c r="B4819" t="str">
        <f t="shared" si="150"/>
        <v/>
      </c>
      <c r="C4819" t="str">
        <f>IFERROR(VLOOKUP(B4819,チーム番号!E:F,2,0),"")</f>
        <v/>
      </c>
      <c r="D4819" t="str">
        <f>IFERROR(VLOOKUP(N4819,プログラム!B:C,2,0),"")</f>
        <v/>
      </c>
      <c r="E4819" t="str">
        <f>IFERROR(記録__2[[#This Row],[組]],"")</f>
        <v/>
      </c>
      <c r="F4819" t="str">
        <f>IFERROR(記録__2[[#This Row],[水路]],"")</f>
        <v/>
      </c>
      <c r="G4819" t="str">
        <f>IFERROR(VLOOKUP(D4819,プログラムデータ!A:N,12,0),"")</f>
        <v/>
      </c>
      <c r="H4819" t="str">
        <f>IFERROR(VLOOKUP(D4819,プログラムデータ!A:N,13,0),"")</f>
        <v/>
      </c>
      <c r="I4819" t="str">
        <f>IFERROR(VLOOKUP(D4819,プログラムデータ!A:N,11,0),"")</f>
        <v/>
      </c>
      <c r="J4819" t="str">
        <f>IFERROR(VLOOKUP(D4819,プログラムデータ!A:N,10,0),"")</f>
        <v/>
      </c>
      <c r="K4819" t="str">
        <f>IFERROR(VLOOKUP(D4819,プログラムデータ!A:N,14,0),"")</f>
        <v/>
      </c>
      <c r="L4819" t="str">
        <f t="shared" si="151"/>
        <v xml:space="preserve">    </v>
      </c>
      <c r="M4819" t="str">
        <f>IFERROR(VLOOKUP(J4819,色々!M:P,4,0),"")</f>
        <v/>
      </c>
      <c r="N4819" t="str">
        <f>IFERROR(記録__2[[#This Row],[競技番号]],"")</f>
        <v/>
      </c>
      <c r="O4819" t="str">
        <f>IFERROR(記録__2[[#This Row],[選手番号]],"")</f>
        <v/>
      </c>
    </row>
    <row r="4820" spans="1:15">
      <c r="A4820" t="str">
        <f>IFERROR(VLOOKUP(N4820,プログラム!B:C,2,0),"")</f>
        <v/>
      </c>
      <c r="B4820" t="str">
        <f t="shared" si="150"/>
        <v/>
      </c>
      <c r="C4820" t="str">
        <f>IFERROR(VLOOKUP(B4820,チーム番号!E:F,2,0),"")</f>
        <v/>
      </c>
      <c r="D4820" t="str">
        <f>IFERROR(VLOOKUP(N4820,プログラム!B:C,2,0),"")</f>
        <v/>
      </c>
      <c r="E4820" t="str">
        <f>IFERROR(記録__2[[#This Row],[組]],"")</f>
        <v/>
      </c>
      <c r="F4820" t="str">
        <f>IFERROR(記録__2[[#This Row],[水路]],"")</f>
        <v/>
      </c>
      <c r="G4820" t="str">
        <f>IFERROR(VLOOKUP(D4820,プログラムデータ!A:N,12,0),"")</f>
        <v/>
      </c>
      <c r="H4820" t="str">
        <f>IFERROR(VLOOKUP(D4820,プログラムデータ!A:N,13,0),"")</f>
        <v/>
      </c>
      <c r="I4820" t="str">
        <f>IFERROR(VLOOKUP(D4820,プログラムデータ!A:N,11,0),"")</f>
        <v/>
      </c>
      <c r="J4820" t="str">
        <f>IFERROR(VLOOKUP(D4820,プログラムデータ!A:N,10,0),"")</f>
        <v/>
      </c>
      <c r="K4820" t="str">
        <f>IFERROR(VLOOKUP(D4820,プログラムデータ!A:N,14,0),"")</f>
        <v/>
      </c>
      <c r="L4820" t="str">
        <f t="shared" si="151"/>
        <v xml:space="preserve">    </v>
      </c>
      <c r="M4820" t="str">
        <f>IFERROR(VLOOKUP(J4820,色々!M:P,4,0),"")</f>
        <v/>
      </c>
      <c r="N4820" t="str">
        <f>IFERROR(記録__2[[#This Row],[競技番号]],"")</f>
        <v/>
      </c>
      <c r="O4820" t="str">
        <f>IFERROR(記録__2[[#This Row],[選手番号]],"")</f>
        <v/>
      </c>
    </row>
    <row r="4821" spans="1:15">
      <c r="A4821" t="str">
        <f>IFERROR(VLOOKUP(N4821,プログラム!B:C,2,0),"")</f>
        <v/>
      </c>
      <c r="B4821" t="str">
        <f t="shared" si="150"/>
        <v/>
      </c>
      <c r="C4821" t="str">
        <f>IFERROR(VLOOKUP(B4821,チーム番号!E:F,2,0),"")</f>
        <v/>
      </c>
      <c r="D4821" t="str">
        <f>IFERROR(VLOOKUP(N4821,プログラム!B:C,2,0),"")</f>
        <v/>
      </c>
      <c r="E4821" t="str">
        <f>IFERROR(記録__2[[#This Row],[組]],"")</f>
        <v/>
      </c>
      <c r="F4821" t="str">
        <f>IFERROR(記録__2[[#This Row],[水路]],"")</f>
        <v/>
      </c>
      <c r="G4821" t="str">
        <f>IFERROR(VLOOKUP(D4821,プログラムデータ!A:N,12,0),"")</f>
        <v/>
      </c>
      <c r="H4821" t="str">
        <f>IFERROR(VLOOKUP(D4821,プログラムデータ!A:N,13,0),"")</f>
        <v/>
      </c>
      <c r="I4821" t="str">
        <f>IFERROR(VLOOKUP(D4821,プログラムデータ!A:N,11,0),"")</f>
        <v/>
      </c>
      <c r="J4821" t="str">
        <f>IFERROR(VLOOKUP(D4821,プログラムデータ!A:N,10,0),"")</f>
        <v/>
      </c>
      <c r="K4821" t="str">
        <f>IFERROR(VLOOKUP(D4821,プログラムデータ!A:N,14,0),"")</f>
        <v/>
      </c>
      <c r="L4821" t="str">
        <f t="shared" si="151"/>
        <v xml:space="preserve">    </v>
      </c>
      <c r="M4821" t="str">
        <f>IFERROR(VLOOKUP(J4821,色々!M:P,4,0),"")</f>
        <v/>
      </c>
      <c r="N4821" t="str">
        <f>IFERROR(記録__2[[#This Row],[競技番号]],"")</f>
        <v/>
      </c>
      <c r="O4821" t="str">
        <f>IFERROR(記録__2[[#This Row],[選手番号]],"")</f>
        <v/>
      </c>
    </row>
    <row r="4822" spans="1:15">
      <c r="A4822" t="str">
        <f>IFERROR(VLOOKUP(N4822,プログラム!B:C,2,0),"")</f>
        <v/>
      </c>
      <c r="B4822" t="str">
        <f t="shared" si="150"/>
        <v/>
      </c>
      <c r="C4822" t="str">
        <f>IFERROR(VLOOKUP(B4822,チーム番号!E:F,2,0),"")</f>
        <v/>
      </c>
      <c r="D4822" t="str">
        <f>IFERROR(VLOOKUP(N4822,プログラム!B:C,2,0),"")</f>
        <v/>
      </c>
      <c r="E4822" t="str">
        <f>IFERROR(記録__2[[#This Row],[組]],"")</f>
        <v/>
      </c>
      <c r="F4822" t="str">
        <f>IFERROR(記録__2[[#This Row],[水路]],"")</f>
        <v/>
      </c>
      <c r="G4822" t="str">
        <f>IFERROR(VLOOKUP(D4822,プログラムデータ!A:N,12,0),"")</f>
        <v/>
      </c>
      <c r="H4822" t="str">
        <f>IFERROR(VLOOKUP(D4822,プログラムデータ!A:N,13,0),"")</f>
        <v/>
      </c>
      <c r="I4822" t="str">
        <f>IFERROR(VLOOKUP(D4822,プログラムデータ!A:N,11,0),"")</f>
        <v/>
      </c>
      <c r="J4822" t="str">
        <f>IFERROR(VLOOKUP(D4822,プログラムデータ!A:N,10,0),"")</f>
        <v/>
      </c>
      <c r="K4822" t="str">
        <f>IFERROR(VLOOKUP(D4822,プログラムデータ!A:N,14,0),"")</f>
        <v/>
      </c>
      <c r="L4822" t="str">
        <f t="shared" si="151"/>
        <v xml:space="preserve">    </v>
      </c>
      <c r="M4822" t="str">
        <f>IFERROR(VLOOKUP(J4822,色々!M:P,4,0),"")</f>
        <v/>
      </c>
      <c r="N4822" t="str">
        <f>IFERROR(記録__2[[#This Row],[競技番号]],"")</f>
        <v/>
      </c>
      <c r="O4822" t="str">
        <f>IFERROR(記録__2[[#This Row],[選手番号]],"")</f>
        <v/>
      </c>
    </row>
    <row r="4823" spans="1:15">
      <c r="A4823" t="str">
        <f>IFERROR(VLOOKUP(N4823,プログラム!B:C,2,0),"")</f>
        <v/>
      </c>
      <c r="B4823" t="str">
        <f t="shared" si="150"/>
        <v/>
      </c>
      <c r="C4823" t="str">
        <f>IFERROR(VLOOKUP(B4823,チーム番号!E:F,2,0),"")</f>
        <v/>
      </c>
      <c r="D4823" t="str">
        <f>IFERROR(VLOOKUP(N4823,プログラム!B:C,2,0),"")</f>
        <v/>
      </c>
      <c r="E4823" t="str">
        <f>IFERROR(記録__2[[#This Row],[組]],"")</f>
        <v/>
      </c>
      <c r="F4823" t="str">
        <f>IFERROR(記録__2[[#This Row],[水路]],"")</f>
        <v/>
      </c>
      <c r="G4823" t="str">
        <f>IFERROR(VLOOKUP(D4823,プログラムデータ!A:N,12,0),"")</f>
        <v/>
      </c>
      <c r="H4823" t="str">
        <f>IFERROR(VLOOKUP(D4823,プログラムデータ!A:N,13,0),"")</f>
        <v/>
      </c>
      <c r="I4823" t="str">
        <f>IFERROR(VLOOKUP(D4823,プログラムデータ!A:N,11,0),"")</f>
        <v/>
      </c>
      <c r="J4823" t="str">
        <f>IFERROR(VLOOKUP(D4823,プログラムデータ!A:N,10,0),"")</f>
        <v/>
      </c>
      <c r="K4823" t="str">
        <f>IFERROR(VLOOKUP(D4823,プログラムデータ!A:N,14,0),"")</f>
        <v/>
      </c>
      <c r="L4823" t="str">
        <f t="shared" si="151"/>
        <v xml:space="preserve">    </v>
      </c>
      <c r="M4823" t="str">
        <f>IFERROR(VLOOKUP(J4823,色々!M:P,4,0),"")</f>
        <v/>
      </c>
      <c r="N4823" t="str">
        <f>IFERROR(記録__2[[#This Row],[競技番号]],"")</f>
        <v/>
      </c>
      <c r="O4823" t="str">
        <f>IFERROR(記録__2[[#This Row],[選手番号]],"")</f>
        <v/>
      </c>
    </row>
    <row r="4824" spans="1:15">
      <c r="A4824" t="str">
        <f>IFERROR(VLOOKUP(N4824,プログラム!B:C,2,0),"")</f>
        <v/>
      </c>
      <c r="B4824" t="str">
        <f t="shared" si="150"/>
        <v/>
      </c>
      <c r="C4824" t="str">
        <f>IFERROR(VLOOKUP(B4824,チーム番号!E:F,2,0),"")</f>
        <v/>
      </c>
      <c r="D4824" t="str">
        <f>IFERROR(VLOOKUP(N4824,プログラム!B:C,2,0),"")</f>
        <v/>
      </c>
      <c r="E4824" t="str">
        <f>IFERROR(記録__2[[#This Row],[組]],"")</f>
        <v/>
      </c>
      <c r="F4824" t="str">
        <f>IFERROR(記録__2[[#This Row],[水路]],"")</f>
        <v/>
      </c>
      <c r="G4824" t="str">
        <f>IFERROR(VLOOKUP(D4824,プログラムデータ!A:N,12,0),"")</f>
        <v/>
      </c>
      <c r="H4824" t="str">
        <f>IFERROR(VLOOKUP(D4824,プログラムデータ!A:N,13,0),"")</f>
        <v/>
      </c>
      <c r="I4824" t="str">
        <f>IFERROR(VLOOKUP(D4824,プログラムデータ!A:N,11,0),"")</f>
        <v/>
      </c>
      <c r="J4824" t="str">
        <f>IFERROR(VLOOKUP(D4824,プログラムデータ!A:N,10,0),"")</f>
        <v/>
      </c>
      <c r="K4824" t="str">
        <f>IFERROR(VLOOKUP(D4824,プログラムデータ!A:N,14,0),"")</f>
        <v/>
      </c>
      <c r="L4824" t="str">
        <f t="shared" si="151"/>
        <v xml:space="preserve">    </v>
      </c>
      <c r="M4824" t="str">
        <f>IFERROR(VLOOKUP(J4824,色々!M:P,4,0),"")</f>
        <v/>
      </c>
      <c r="N4824" t="str">
        <f>IFERROR(記録__2[[#This Row],[競技番号]],"")</f>
        <v/>
      </c>
      <c r="O4824" t="str">
        <f>IFERROR(記録__2[[#This Row],[選手番号]],"")</f>
        <v/>
      </c>
    </row>
    <row r="4825" spans="1:15">
      <c r="A4825" t="str">
        <f>IFERROR(VLOOKUP(N4825,プログラム!B:C,2,0),"")</f>
        <v/>
      </c>
      <c r="B4825" t="str">
        <f t="shared" si="150"/>
        <v/>
      </c>
      <c r="C4825" t="str">
        <f>IFERROR(VLOOKUP(B4825,チーム番号!E:F,2,0),"")</f>
        <v/>
      </c>
      <c r="D4825" t="str">
        <f>IFERROR(VLOOKUP(N4825,プログラム!B:C,2,0),"")</f>
        <v/>
      </c>
      <c r="E4825" t="str">
        <f>IFERROR(記録__2[[#This Row],[組]],"")</f>
        <v/>
      </c>
      <c r="F4825" t="str">
        <f>IFERROR(記録__2[[#This Row],[水路]],"")</f>
        <v/>
      </c>
      <c r="G4825" t="str">
        <f>IFERROR(VLOOKUP(D4825,プログラムデータ!A:N,12,0),"")</f>
        <v/>
      </c>
      <c r="H4825" t="str">
        <f>IFERROR(VLOOKUP(D4825,プログラムデータ!A:N,13,0),"")</f>
        <v/>
      </c>
      <c r="I4825" t="str">
        <f>IFERROR(VLOOKUP(D4825,プログラムデータ!A:N,11,0),"")</f>
        <v/>
      </c>
      <c r="J4825" t="str">
        <f>IFERROR(VLOOKUP(D4825,プログラムデータ!A:N,10,0),"")</f>
        <v/>
      </c>
      <c r="K4825" t="str">
        <f>IFERROR(VLOOKUP(D4825,プログラムデータ!A:N,14,0),"")</f>
        <v/>
      </c>
      <c r="L4825" t="str">
        <f t="shared" si="151"/>
        <v xml:space="preserve">    </v>
      </c>
      <c r="M4825" t="str">
        <f>IFERROR(VLOOKUP(J4825,色々!M:P,4,0),"")</f>
        <v/>
      </c>
      <c r="N4825" t="str">
        <f>IFERROR(記録__2[[#This Row],[競技番号]],"")</f>
        <v/>
      </c>
      <c r="O4825" t="str">
        <f>IFERROR(記録__2[[#This Row],[選手番号]],"")</f>
        <v/>
      </c>
    </row>
    <row r="4826" spans="1:15">
      <c r="A4826" t="str">
        <f>IFERROR(VLOOKUP(N4826,プログラム!B:C,2,0),"")</f>
        <v/>
      </c>
      <c r="B4826" t="str">
        <f t="shared" si="150"/>
        <v/>
      </c>
      <c r="C4826" t="str">
        <f>IFERROR(VLOOKUP(B4826,チーム番号!E:F,2,0),"")</f>
        <v/>
      </c>
      <c r="D4826" t="str">
        <f>IFERROR(VLOOKUP(N4826,プログラム!B:C,2,0),"")</f>
        <v/>
      </c>
      <c r="E4826" t="str">
        <f>IFERROR(記録__2[[#This Row],[組]],"")</f>
        <v/>
      </c>
      <c r="F4826" t="str">
        <f>IFERROR(記録__2[[#This Row],[水路]],"")</f>
        <v/>
      </c>
      <c r="G4826" t="str">
        <f>IFERROR(VLOOKUP(D4826,プログラムデータ!A:N,12,0),"")</f>
        <v/>
      </c>
      <c r="H4826" t="str">
        <f>IFERROR(VLOOKUP(D4826,プログラムデータ!A:N,13,0),"")</f>
        <v/>
      </c>
      <c r="I4826" t="str">
        <f>IFERROR(VLOOKUP(D4826,プログラムデータ!A:N,11,0),"")</f>
        <v/>
      </c>
      <c r="J4826" t="str">
        <f>IFERROR(VLOOKUP(D4826,プログラムデータ!A:N,10,0),"")</f>
        <v/>
      </c>
      <c r="K4826" t="str">
        <f>IFERROR(VLOOKUP(D4826,プログラムデータ!A:N,14,0),"")</f>
        <v/>
      </c>
      <c r="L4826" t="str">
        <f t="shared" si="151"/>
        <v xml:space="preserve">    </v>
      </c>
      <c r="M4826" t="str">
        <f>IFERROR(VLOOKUP(J4826,色々!M:P,4,0),"")</f>
        <v/>
      </c>
      <c r="N4826" t="str">
        <f>IFERROR(記録__2[[#This Row],[競技番号]],"")</f>
        <v/>
      </c>
      <c r="O4826" t="str">
        <f>IFERROR(記録__2[[#This Row],[選手番号]],"")</f>
        <v/>
      </c>
    </row>
    <row r="4827" spans="1:15">
      <c r="A4827" t="str">
        <f>IFERROR(VLOOKUP(N4827,プログラム!B:C,2,0),"")</f>
        <v/>
      </c>
      <c r="B4827" t="str">
        <f t="shared" si="150"/>
        <v/>
      </c>
      <c r="C4827" t="str">
        <f>IFERROR(VLOOKUP(B4827,チーム番号!E:F,2,0),"")</f>
        <v/>
      </c>
      <c r="D4827" t="str">
        <f>IFERROR(VLOOKUP(N4827,プログラム!B:C,2,0),"")</f>
        <v/>
      </c>
      <c r="E4827" t="str">
        <f>IFERROR(記録__2[[#This Row],[組]],"")</f>
        <v/>
      </c>
      <c r="F4827" t="str">
        <f>IFERROR(記録__2[[#This Row],[水路]],"")</f>
        <v/>
      </c>
      <c r="G4827" t="str">
        <f>IFERROR(VLOOKUP(D4827,プログラムデータ!A:N,12,0),"")</f>
        <v/>
      </c>
      <c r="H4827" t="str">
        <f>IFERROR(VLOOKUP(D4827,プログラムデータ!A:N,13,0),"")</f>
        <v/>
      </c>
      <c r="I4827" t="str">
        <f>IFERROR(VLOOKUP(D4827,プログラムデータ!A:N,11,0),"")</f>
        <v/>
      </c>
      <c r="J4827" t="str">
        <f>IFERROR(VLOOKUP(D4827,プログラムデータ!A:N,10,0),"")</f>
        <v/>
      </c>
      <c r="K4827" t="str">
        <f>IFERROR(VLOOKUP(D4827,プログラムデータ!A:N,14,0),"")</f>
        <v/>
      </c>
      <c r="L4827" t="str">
        <f t="shared" si="151"/>
        <v xml:space="preserve">    </v>
      </c>
      <c r="M4827" t="str">
        <f>IFERROR(VLOOKUP(J4827,色々!M:P,4,0),"")</f>
        <v/>
      </c>
      <c r="N4827" t="str">
        <f>IFERROR(記録__2[[#This Row],[競技番号]],"")</f>
        <v/>
      </c>
      <c r="O4827" t="str">
        <f>IFERROR(記録__2[[#This Row],[選手番号]],"")</f>
        <v/>
      </c>
    </row>
    <row r="4828" spans="1:15">
      <c r="A4828" t="str">
        <f>IFERROR(VLOOKUP(N4828,プログラム!B:C,2,0),"")</f>
        <v/>
      </c>
      <c r="B4828" t="str">
        <f t="shared" si="150"/>
        <v/>
      </c>
      <c r="C4828" t="str">
        <f>IFERROR(VLOOKUP(B4828,チーム番号!E:F,2,0),"")</f>
        <v/>
      </c>
      <c r="D4828" t="str">
        <f>IFERROR(VLOOKUP(N4828,プログラム!B:C,2,0),"")</f>
        <v/>
      </c>
      <c r="E4828" t="str">
        <f>IFERROR(記録__2[[#This Row],[組]],"")</f>
        <v/>
      </c>
      <c r="F4828" t="str">
        <f>IFERROR(記録__2[[#This Row],[水路]],"")</f>
        <v/>
      </c>
      <c r="G4828" t="str">
        <f>IFERROR(VLOOKUP(D4828,プログラムデータ!A:N,12,0),"")</f>
        <v/>
      </c>
      <c r="H4828" t="str">
        <f>IFERROR(VLOOKUP(D4828,プログラムデータ!A:N,13,0),"")</f>
        <v/>
      </c>
      <c r="I4828" t="str">
        <f>IFERROR(VLOOKUP(D4828,プログラムデータ!A:N,11,0),"")</f>
        <v/>
      </c>
      <c r="J4828" t="str">
        <f>IFERROR(VLOOKUP(D4828,プログラムデータ!A:N,10,0),"")</f>
        <v/>
      </c>
      <c r="K4828" t="str">
        <f>IFERROR(VLOOKUP(D4828,プログラムデータ!A:N,14,0),"")</f>
        <v/>
      </c>
      <c r="L4828" t="str">
        <f t="shared" si="151"/>
        <v xml:space="preserve">    </v>
      </c>
      <c r="M4828" t="str">
        <f>IFERROR(VLOOKUP(J4828,色々!M:P,4,0),"")</f>
        <v/>
      </c>
      <c r="N4828" t="str">
        <f>IFERROR(記録__2[[#This Row],[競技番号]],"")</f>
        <v/>
      </c>
      <c r="O4828" t="str">
        <f>IFERROR(記録__2[[#This Row],[選手番号]],"")</f>
        <v/>
      </c>
    </row>
    <row r="4829" spans="1:15">
      <c r="A4829" t="str">
        <f>IFERROR(VLOOKUP(N4829,プログラム!B:C,2,0),"")</f>
        <v/>
      </c>
      <c r="B4829" t="str">
        <f t="shared" si="150"/>
        <v/>
      </c>
      <c r="C4829" t="str">
        <f>IFERROR(VLOOKUP(B4829,チーム番号!E:F,2,0),"")</f>
        <v/>
      </c>
      <c r="D4829" t="str">
        <f>IFERROR(VLOOKUP(N4829,プログラム!B:C,2,0),"")</f>
        <v/>
      </c>
      <c r="E4829" t="str">
        <f>IFERROR(記録__2[[#This Row],[組]],"")</f>
        <v/>
      </c>
      <c r="F4829" t="str">
        <f>IFERROR(記録__2[[#This Row],[水路]],"")</f>
        <v/>
      </c>
      <c r="G4829" t="str">
        <f>IFERROR(VLOOKUP(D4829,プログラムデータ!A:N,12,0),"")</f>
        <v/>
      </c>
      <c r="H4829" t="str">
        <f>IFERROR(VLOOKUP(D4829,プログラムデータ!A:N,13,0),"")</f>
        <v/>
      </c>
      <c r="I4829" t="str">
        <f>IFERROR(VLOOKUP(D4829,プログラムデータ!A:N,11,0),"")</f>
        <v/>
      </c>
      <c r="J4829" t="str">
        <f>IFERROR(VLOOKUP(D4829,プログラムデータ!A:N,10,0),"")</f>
        <v/>
      </c>
      <c r="K4829" t="str">
        <f>IFERROR(VLOOKUP(D4829,プログラムデータ!A:N,14,0),"")</f>
        <v/>
      </c>
      <c r="L4829" t="str">
        <f t="shared" si="151"/>
        <v xml:space="preserve">    </v>
      </c>
      <c r="M4829" t="str">
        <f>IFERROR(VLOOKUP(J4829,色々!M:P,4,0),"")</f>
        <v/>
      </c>
      <c r="N4829" t="str">
        <f>IFERROR(記録__2[[#This Row],[競技番号]],"")</f>
        <v/>
      </c>
      <c r="O4829" t="str">
        <f>IFERROR(記録__2[[#This Row],[選手番号]],"")</f>
        <v/>
      </c>
    </row>
    <row r="4830" spans="1:15">
      <c r="A4830" t="str">
        <f>IFERROR(VLOOKUP(N4830,プログラム!B:C,2,0),"")</f>
        <v/>
      </c>
      <c r="B4830" t="str">
        <f t="shared" si="150"/>
        <v/>
      </c>
      <c r="C4830" t="str">
        <f>IFERROR(VLOOKUP(B4830,チーム番号!E:F,2,0),"")</f>
        <v/>
      </c>
      <c r="D4830" t="str">
        <f>IFERROR(VLOOKUP(N4830,プログラム!B:C,2,0),"")</f>
        <v/>
      </c>
      <c r="E4830" t="str">
        <f>IFERROR(記録__2[[#This Row],[組]],"")</f>
        <v/>
      </c>
      <c r="F4830" t="str">
        <f>IFERROR(記録__2[[#This Row],[水路]],"")</f>
        <v/>
      </c>
      <c r="G4830" t="str">
        <f>IFERROR(VLOOKUP(D4830,プログラムデータ!A:N,12,0),"")</f>
        <v/>
      </c>
      <c r="H4830" t="str">
        <f>IFERROR(VLOOKUP(D4830,プログラムデータ!A:N,13,0),"")</f>
        <v/>
      </c>
      <c r="I4830" t="str">
        <f>IFERROR(VLOOKUP(D4830,プログラムデータ!A:N,11,0),"")</f>
        <v/>
      </c>
      <c r="J4830" t="str">
        <f>IFERROR(VLOOKUP(D4830,プログラムデータ!A:N,10,0),"")</f>
        <v/>
      </c>
      <c r="K4830" t="str">
        <f>IFERROR(VLOOKUP(D4830,プログラムデータ!A:N,14,0),"")</f>
        <v/>
      </c>
      <c r="L4830" t="str">
        <f t="shared" si="151"/>
        <v xml:space="preserve">    </v>
      </c>
      <c r="M4830" t="str">
        <f>IFERROR(VLOOKUP(J4830,色々!M:P,4,0),"")</f>
        <v/>
      </c>
      <c r="N4830" t="str">
        <f>IFERROR(記録__2[[#This Row],[競技番号]],"")</f>
        <v/>
      </c>
      <c r="O4830" t="str">
        <f>IFERROR(記録__2[[#This Row],[選手番号]],"")</f>
        <v/>
      </c>
    </row>
    <row r="4831" spans="1:15">
      <c r="A4831" t="str">
        <f>IFERROR(VLOOKUP(N4831,プログラム!B:C,2,0),"")</f>
        <v/>
      </c>
      <c r="B4831" t="str">
        <f t="shared" si="150"/>
        <v/>
      </c>
      <c r="C4831" t="str">
        <f>IFERROR(VLOOKUP(B4831,チーム番号!E:F,2,0),"")</f>
        <v/>
      </c>
      <c r="D4831" t="str">
        <f>IFERROR(VLOOKUP(N4831,プログラム!B:C,2,0),"")</f>
        <v/>
      </c>
      <c r="E4831" t="str">
        <f>IFERROR(記録__2[[#This Row],[組]],"")</f>
        <v/>
      </c>
      <c r="F4831" t="str">
        <f>IFERROR(記録__2[[#This Row],[水路]],"")</f>
        <v/>
      </c>
      <c r="G4831" t="str">
        <f>IFERROR(VLOOKUP(D4831,プログラムデータ!A:N,12,0),"")</f>
        <v/>
      </c>
      <c r="H4831" t="str">
        <f>IFERROR(VLOOKUP(D4831,プログラムデータ!A:N,13,0),"")</f>
        <v/>
      </c>
      <c r="I4831" t="str">
        <f>IFERROR(VLOOKUP(D4831,プログラムデータ!A:N,11,0),"")</f>
        <v/>
      </c>
      <c r="J4831" t="str">
        <f>IFERROR(VLOOKUP(D4831,プログラムデータ!A:N,10,0),"")</f>
        <v/>
      </c>
      <c r="K4831" t="str">
        <f>IFERROR(VLOOKUP(D4831,プログラムデータ!A:N,14,0),"")</f>
        <v/>
      </c>
      <c r="L4831" t="str">
        <f t="shared" si="151"/>
        <v xml:space="preserve">    </v>
      </c>
      <c r="M4831" t="str">
        <f>IFERROR(VLOOKUP(J4831,色々!M:P,4,0),"")</f>
        <v/>
      </c>
      <c r="N4831" t="str">
        <f>IFERROR(記録__2[[#This Row],[競技番号]],"")</f>
        <v/>
      </c>
      <c r="O4831" t="str">
        <f>IFERROR(記録__2[[#This Row],[選手番号]],"")</f>
        <v/>
      </c>
    </row>
    <row r="4832" spans="1:15">
      <c r="A4832" t="str">
        <f>IFERROR(VLOOKUP(N4832,プログラム!B:C,2,0),"")</f>
        <v/>
      </c>
      <c r="B4832" t="str">
        <f t="shared" si="150"/>
        <v/>
      </c>
      <c r="C4832" t="str">
        <f>IFERROR(VLOOKUP(B4832,チーム番号!E:F,2,0),"")</f>
        <v/>
      </c>
      <c r="D4832" t="str">
        <f>IFERROR(VLOOKUP(N4832,プログラム!B:C,2,0),"")</f>
        <v/>
      </c>
      <c r="E4832" t="str">
        <f>IFERROR(記録__2[[#This Row],[組]],"")</f>
        <v/>
      </c>
      <c r="F4832" t="str">
        <f>IFERROR(記録__2[[#This Row],[水路]],"")</f>
        <v/>
      </c>
      <c r="G4832" t="str">
        <f>IFERROR(VLOOKUP(D4832,プログラムデータ!A:N,12,0),"")</f>
        <v/>
      </c>
      <c r="H4832" t="str">
        <f>IFERROR(VLOOKUP(D4832,プログラムデータ!A:N,13,0),"")</f>
        <v/>
      </c>
      <c r="I4832" t="str">
        <f>IFERROR(VLOOKUP(D4832,プログラムデータ!A:N,11,0),"")</f>
        <v/>
      </c>
      <c r="J4832" t="str">
        <f>IFERROR(VLOOKUP(D4832,プログラムデータ!A:N,10,0),"")</f>
        <v/>
      </c>
      <c r="K4832" t="str">
        <f>IFERROR(VLOOKUP(D4832,プログラムデータ!A:N,14,0),"")</f>
        <v/>
      </c>
      <c r="L4832" t="str">
        <f t="shared" si="151"/>
        <v xml:space="preserve">    </v>
      </c>
      <c r="M4832" t="str">
        <f>IFERROR(VLOOKUP(J4832,色々!M:P,4,0),"")</f>
        <v/>
      </c>
      <c r="N4832" t="str">
        <f>IFERROR(記録__2[[#This Row],[競技番号]],"")</f>
        <v/>
      </c>
      <c r="O4832" t="str">
        <f>IFERROR(記録__2[[#This Row],[選手番号]],"")</f>
        <v/>
      </c>
    </row>
    <row r="4833" spans="1:15">
      <c r="A4833" t="str">
        <f>IFERROR(VLOOKUP(N4833,プログラム!B:C,2,0),"")</f>
        <v/>
      </c>
      <c r="B4833" t="str">
        <f t="shared" si="150"/>
        <v/>
      </c>
      <c r="C4833" t="str">
        <f>IFERROR(VLOOKUP(B4833,チーム番号!E:F,2,0),"")</f>
        <v/>
      </c>
      <c r="D4833" t="str">
        <f>IFERROR(VLOOKUP(N4833,プログラム!B:C,2,0),"")</f>
        <v/>
      </c>
      <c r="E4833" t="str">
        <f>IFERROR(記録__2[[#This Row],[組]],"")</f>
        <v/>
      </c>
      <c r="F4833" t="str">
        <f>IFERROR(記録__2[[#This Row],[水路]],"")</f>
        <v/>
      </c>
      <c r="G4833" t="str">
        <f>IFERROR(VLOOKUP(D4833,プログラムデータ!A:N,12,0),"")</f>
        <v/>
      </c>
      <c r="H4833" t="str">
        <f>IFERROR(VLOOKUP(D4833,プログラムデータ!A:N,13,0),"")</f>
        <v/>
      </c>
      <c r="I4833" t="str">
        <f>IFERROR(VLOOKUP(D4833,プログラムデータ!A:N,11,0),"")</f>
        <v/>
      </c>
      <c r="J4833" t="str">
        <f>IFERROR(VLOOKUP(D4833,プログラムデータ!A:N,10,0),"")</f>
        <v/>
      </c>
      <c r="K4833" t="str">
        <f>IFERROR(VLOOKUP(D4833,プログラムデータ!A:N,14,0),"")</f>
        <v/>
      </c>
      <c r="L4833" t="str">
        <f t="shared" si="151"/>
        <v xml:space="preserve">    </v>
      </c>
      <c r="M4833" t="str">
        <f>IFERROR(VLOOKUP(J4833,色々!M:P,4,0),"")</f>
        <v/>
      </c>
      <c r="N4833" t="str">
        <f>IFERROR(記録__2[[#This Row],[競技番号]],"")</f>
        <v/>
      </c>
      <c r="O4833" t="str">
        <f>IFERROR(記録__2[[#This Row],[選手番号]],"")</f>
        <v/>
      </c>
    </row>
    <row r="4834" spans="1:15">
      <c r="A4834" t="str">
        <f>IFERROR(VLOOKUP(N4834,プログラム!B:C,2,0),"")</f>
        <v/>
      </c>
      <c r="B4834" t="str">
        <f t="shared" si="150"/>
        <v/>
      </c>
      <c r="C4834" t="str">
        <f>IFERROR(VLOOKUP(B4834,チーム番号!E:F,2,0),"")</f>
        <v/>
      </c>
      <c r="D4834" t="str">
        <f>IFERROR(VLOOKUP(N4834,プログラム!B:C,2,0),"")</f>
        <v/>
      </c>
      <c r="E4834" t="str">
        <f>IFERROR(記録__2[[#This Row],[組]],"")</f>
        <v/>
      </c>
      <c r="F4834" t="str">
        <f>IFERROR(記録__2[[#This Row],[水路]],"")</f>
        <v/>
      </c>
      <c r="G4834" t="str">
        <f>IFERROR(VLOOKUP(D4834,プログラムデータ!A:N,12,0),"")</f>
        <v/>
      </c>
      <c r="H4834" t="str">
        <f>IFERROR(VLOOKUP(D4834,プログラムデータ!A:N,13,0),"")</f>
        <v/>
      </c>
      <c r="I4834" t="str">
        <f>IFERROR(VLOOKUP(D4834,プログラムデータ!A:N,11,0),"")</f>
        <v/>
      </c>
      <c r="J4834" t="str">
        <f>IFERROR(VLOOKUP(D4834,プログラムデータ!A:N,10,0),"")</f>
        <v/>
      </c>
      <c r="K4834" t="str">
        <f>IFERROR(VLOOKUP(D4834,プログラムデータ!A:N,14,0),"")</f>
        <v/>
      </c>
      <c r="L4834" t="str">
        <f t="shared" si="151"/>
        <v xml:space="preserve">    </v>
      </c>
      <c r="M4834" t="str">
        <f>IFERROR(VLOOKUP(J4834,色々!M:P,4,0),"")</f>
        <v/>
      </c>
      <c r="N4834" t="str">
        <f>IFERROR(記録__2[[#This Row],[競技番号]],"")</f>
        <v/>
      </c>
      <c r="O4834" t="str">
        <f>IFERROR(記録__2[[#This Row],[選手番号]],"")</f>
        <v/>
      </c>
    </row>
    <row r="4835" spans="1:15">
      <c r="A4835" t="str">
        <f>IFERROR(VLOOKUP(N4835,プログラム!B:C,2,0),"")</f>
        <v/>
      </c>
      <c r="B4835" t="str">
        <f t="shared" si="150"/>
        <v/>
      </c>
      <c r="C4835" t="str">
        <f>IFERROR(VLOOKUP(B4835,チーム番号!E:F,2,0),"")</f>
        <v/>
      </c>
      <c r="D4835" t="str">
        <f>IFERROR(VLOOKUP(N4835,プログラム!B:C,2,0),"")</f>
        <v/>
      </c>
      <c r="E4835" t="str">
        <f>IFERROR(記録__2[[#This Row],[組]],"")</f>
        <v/>
      </c>
      <c r="F4835" t="str">
        <f>IFERROR(記録__2[[#This Row],[水路]],"")</f>
        <v/>
      </c>
      <c r="G4835" t="str">
        <f>IFERROR(VLOOKUP(D4835,プログラムデータ!A:N,12,0),"")</f>
        <v/>
      </c>
      <c r="H4835" t="str">
        <f>IFERROR(VLOOKUP(D4835,プログラムデータ!A:N,13,0),"")</f>
        <v/>
      </c>
      <c r="I4835" t="str">
        <f>IFERROR(VLOOKUP(D4835,プログラムデータ!A:N,11,0),"")</f>
        <v/>
      </c>
      <c r="J4835" t="str">
        <f>IFERROR(VLOOKUP(D4835,プログラムデータ!A:N,10,0),"")</f>
        <v/>
      </c>
      <c r="K4835" t="str">
        <f>IFERROR(VLOOKUP(D4835,プログラムデータ!A:N,14,0),"")</f>
        <v/>
      </c>
      <c r="L4835" t="str">
        <f t="shared" si="151"/>
        <v xml:space="preserve">    </v>
      </c>
      <c r="M4835" t="str">
        <f>IFERROR(VLOOKUP(J4835,色々!M:P,4,0),"")</f>
        <v/>
      </c>
      <c r="N4835" t="str">
        <f>IFERROR(記録__2[[#This Row],[競技番号]],"")</f>
        <v/>
      </c>
      <c r="O4835" t="str">
        <f>IFERROR(記録__2[[#This Row],[選手番号]],"")</f>
        <v/>
      </c>
    </row>
    <row r="4836" spans="1:15">
      <c r="A4836" t="str">
        <f>IFERROR(VLOOKUP(N4836,プログラム!B:C,2,0),"")</f>
        <v/>
      </c>
      <c r="B4836" t="str">
        <f t="shared" si="150"/>
        <v/>
      </c>
      <c r="C4836" t="str">
        <f>IFERROR(VLOOKUP(B4836,チーム番号!E:F,2,0),"")</f>
        <v/>
      </c>
      <c r="D4836" t="str">
        <f>IFERROR(VLOOKUP(N4836,プログラム!B:C,2,0),"")</f>
        <v/>
      </c>
      <c r="E4836" t="str">
        <f>IFERROR(記録__2[[#This Row],[組]],"")</f>
        <v/>
      </c>
      <c r="F4836" t="str">
        <f>IFERROR(記録__2[[#This Row],[水路]],"")</f>
        <v/>
      </c>
      <c r="G4836" t="str">
        <f>IFERROR(VLOOKUP(D4836,プログラムデータ!A:N,12,0),"")</f>
        <v/>
      </c>
      <c r="H4836" t="str">
        <f>IFERROR(VLOOKUP(D4836,プログラムデータ!A:N,13,0),"")</f>
        <v/>
      </c>
      <c r="I4836" t="str">
        <f>IFERROR(VLOOKUP(D4836,プログラムデータ!A:N,11,0),"")</f>
        <v/>
      </c>
      <c r="J4836" t="str">
        <f>IFERROR(VLOOKUP(D4836,プログラムデータ!A:N,10,0),"")</f>
        <v/>
      </c>
      <c r="K4836" t="str">
        <f>IFERROR(VLOOKUP(D4836,プログラムデータ!A:N,14,0),"")</f>
        <v/>
      </c>
      <c r="L4836" t="str">
        <f t="shared" si="151"/>
        <v xml:space="preserve">    </v>
      </c>
      <c r="M4836" t="str">
        <f>IFERROR(VLOOKUP(J4836,色々!M:P,4,0),"")</f>
        <v/>
      </c>
      <c r="N4836" t="str">
        <f>IFERROR(記録__2[[#This Row],[競技番号]],"")</f>
        <v/>
      </c>
      <c r="O4836" t="str">
        <f>IFERROR(記録__2[[#This Row],[選手番号]],"")</f>
        <v/>
      </c>
    </row>
    <row r="4837" spans="1:15">
      <c r="A4837" t="str">
        <f>IFERROR(VLOOKUP(N4837,プログラム!B:C,2,0),"")</f>
        <v/>
      </c>
      <c r="B4837" t="str">
        <f t="shared" si="150"/>
        <v/>
      </c>
      <c r="C4837" t="str">
        <f>IFERROR(VLOOKUP(B4837,チーム番号!E:F,2,0),"")</f>
        <v/>
      </c>
      <c r="D4837" t="str">
        <f>IFERROR(VLOOKUP(N4837,プログラム!B:C,2,0),"")</f>
        <v/>
      </c>
      <c r="E4837" t="str">
        <f>IFERROR(記録__2[[#This Row],[組]],"")</f>
        <v/>
      </c>
      <c r="F4837" t="str">
        <f>IFERROR(記録__2[[#This Row],[水路]],"")</f>
        <v/>
      </c>
      <c r="G4837" t="str">
        <f>IFERROR(VLOOKUP(D4837,プログラムデータ!A:N,12,0),"")</f>
        <v/>
      </c>
      <c r="H4837" t="str">
        <f>IFERROR(VLOOKUP(D4837,プログラムデータ!A:N,13,0),"")</f>
        <v/>
      </c>
      <c r="I4837" t="str">
        <f>IFERROR(VLOOKUP(D4837,プログラムデータ!A:N,11,0),"")</f>
        <v/>
      </c>
      <c r="J4837" t="str">
        <f>IFERROR(VLOOKUP(D4837,プログラムデータ!A:N,10,0),"")</f>
        <v/>
      </c>
      <c r="K4837" t="str">
        <f>IFERROR(VLOOKUP(D4837,プログラムデータ!A:N,14,0),"")</f>
        <v/>
      </c>
      <c r="L4837" t="str">
        <f t="shared" si="151"/>
        <v xml:space="preserve">    </v>
      </c>
      <c r="M4837" t="str">
        <f>IFERROR(VLOOKUP(J4837,色々!M:P,4,0),"")</f>
        <v/>
      </c>
      <c r="N4837" t="str">
        <f>IFERROR(記録__2[[#This Row],[競技番号]],"")</f>
        <v/>
      </c>
      <c r="O4837" t="str">
        <f>IFERROR(記録__2[[#This Row],[選手番号]],"")</f>
        <v/>
      </c>
    </row>
    <row r="4838" spans="1:15">
      <c r="A4838" t="str">
        <f>IFERROR(VLOOKUP(N4838,プログラム!B:C,2,0),"")</f>
        <v/>
      </c>
      <c r="B4838" t="str">
        <f t="shared" si="150"/>
        <v/>
      </c>
      <c r="C4838" t="str">
        <f>IFERROR(VLOOKUP(B4838,チーム番号!E:F,2,0),"")</f>
        <v/>
      </c>
      <c r="D4838" t="str">
        <f>IFERROR(VLOOKUP(N4838,プログラム!B:C,2,0),"")</f>
        <v/>
      </c>
      <c r="E4838" t="str">
        <f>IFERROR(記録__2[[#This Row],[組]],"")</f>
        <v/>
      </c>
      <c r="F4838" t="str">
        <f>IFERROR(記録__2[[#This Row],[水路]],"")</f>
        <v/>
      </c>
      <c r="G4838" t="str">
        <f>IFERROR(VLOOKUP(D4838,プログラムデータ!A:N,12,0),"")</f>
        <v/>
      </c>
      <c r="H4838" t="str">
        <f>IFERROR(VLOOKUP(D4838,プログラムデータ!A:N,13,0),"")</f>
        <v/>
      </c>
      <c r="I4838" t="str">
        <f>IFERROR(VLOOKUP(D4838,プログラムデータ!A:N,11,0),"")</f>
        <v/>
      </c>
      <c r="J4838" t="str">
        <f>IFERROR(VLOOKUP(D4838,プログラムデータ!A:N,10,0),"")</f>
        <v/>
      </c>
      <c r="K4838" t="str">
        <f>IFERROR(VLOOKUP(D4838,プログラムデータ!A:N,14,0),"")</f>
        <v/>
      </c>
      <c r="L4838" t="str">
        <f t="shared" si="151"/>
        <v xml:space="preserve">    </v>
      </c>
      <c r="M4838" t="str">
        <f>IFERROR(VLOOKUP(J4838,色々!M:P,4,0),"")</f>
        <v/>
      </c>
      <c r="N4838" t="str">
        <f>IFERROR(記録__2[[#This Row],[競技番号]],"")</f>
        <v/>
      </c>
      <c r="O4838" t="str">
        <f>IFERROR(記録__2[[#This Row],[選手番号]],"")</f>
        <v/>
      </c>
    </row>
    <row r="4839" spans="1:15">
      <c r="A4839" t="str">
        <f>IFERROR(VLOOKUP(N4839,プログラム!B:C,2,0),"")</f>
        <v/>
      </c>
      <c r="B4839" t="str">
        <f t="shared" si="150"/>
        <v/>
      </c>
      <c r="C4839" t="str">
        <f>IFERROR(VLOOKUP(B4839,チーム番号!E:F,2,0),"")</f>
        <v/>
      </c>
      <c r="D4839" t="str">
        <f>IFERROR(VLOOKUP(N4839,プログラム!B:C,2,0),"")</f>
        <v/>
      </c>
      <c r="E4839" t="str">
        <f>IFERROR(記録__2[[#This Row],[組]],"")</f>
        <v/>
      </c>
      <c r="F4839" t="str">
        <f>IFERROR(記録__2[[#This Row],[水路]],"")</f>
        <v/>
      </c>
      <c r="G4839" t="str">
        <f>IFERROR(VLOOKUP(D4839,プログラムデータ!A:N,12,0),"")</f>
        <v/>
      </c>
      <c r="H4839" t="str">
        <f>IFERROR(VLOOKUP(D4839,プログラムデータ!A:N,13,0),"")</f>
        <v/>
      </c>
      <c r="I4839" t="str">
        <f>IFERROR(VLOOKUP(D4839,プログラムデータ!A:N,11,0),"")</f>
        <v/>
      </c>
      <c r="J4839" t="str">
        <f>IFERROR(VLOOKUP(D4839,プログラムデータ!A:N,10,0),"")</f>
        <v/>
      </c>
      <c r="K4839" t="str">
        <f>IFERROR(VLOOKUP(D4839,プログラムデータ!A:N,14,0),"")</f>
        <v/>
      </c>
      <c r="L4839" t="str">
        <f t="shared" si="151"/>
        <v xml:space="preserve">    </v>
      </c>
      <c r="M4839" t="str">
        <f>IFERROR(VLOOKUP(J4839,色々!M:P,4,0),"")</f>
        <v/>
      </c>
      <c r="N4839" t="str">
        <f>IFERROR(記録__2[[#This Row],[競技番号]],"")</f>
        <v/>
      </c>
      <c r="O4839" t="str">
        <f>IFERROR(記録__2[[#This Row],[選手番号]],"")</f>
        <v/>
      </c>
    </row>
    <row r="4840" spans="1:15">
      <c r="A4840" t="str">
        <f>IFERROR(VLOOKUP(N4840,プログラム!B:C,2,0),"")</f>
        <v/>
      </c>
      <c r="B4840" t="str">
        <f t="shared" si="150"/>
        <v/>
      </c>
      <c r="C4840" t="str">
        <f>IFERROR(VLOOKUP(B4840,チーム番号!E:F,2,0),"")</f>
        <v/>
      </c>
      <c r="D4840" t="str">
        <f>IFERROR(VLOOKUP(N4840,プログラム!B:C,2,0),"")</f>
        <v/>
      </c>
      <c r="E4840" t="str">
        <f>IFERROR(記録__2[[#This Row],[組]],"")</f>
        <v/>
      </c>
      <c r="F4840" t="str">
        <f>IFERROR(記録__2[[#This Row],[水路]],"")</f>
        <v/>
      </c>
      <c r="G4840" t="str">
        <f>IFERROR(VLOOKUP(D4840,プログラムデータ!A:N,12,0),"")</f>
        <v/>
      </c>
      <c r="H4840" t="str">
        <f>IFERROR(VLOOKUP(D4840,プログラムデータ!A:N,13,0),"")</f>
        <v/>
      </c>
      <c r="I4840" t="str">
        <f>IFERROR(VLOOKUP(D4840,プログラムデータ!A:N,11,0),"")</f>
        <v/>
      </c>
      <c r="J4840" t="str">
        <f>IFERROR(VLOOKUP(D4840,プログラムデータ!A:N,10,0),"")</f>
        <v/>
      </c>
      <c r="K4840" t="str">
        <f>IFERROR(VLOOKUP(D4840,プログラムデータ!A:N,14,0),"")</f>
        <v/>
      </c>
      <c r="L4840" t="str">
        <f t="shared" si="151"/>
        <v xml:space="preserve">    </v>
      </c>
      <c r="M4840" t="str">
        <f>IFERROR(VLOOKUP(J4840,色々!M:P,4,0),"")</f>
        <v/>
      </c>
      <c r="N4840" t="str">
        <f>IFERROR(記録__2[[#This Row],[競技番号]],"")</f>
        <v/>
      </c>
      <c r="O4840" t="str">
        <f>IFERROR(記録__2[[#This Row],[選手番号]],"")</f>
        <v/>
      </c>
    </row>
    <row r="4841" spans="1:15">
      <c r="A4841" t="str">
        <f>IFERROR(VLOOKUP(N4841,プログラム!B:C,2,0),"")</f>
        <v/>
      </c>
      <c r="B4841" t="str">
        <f t="shared" si="150"/>
        <v/>
      </c>
      <c r="C4841" t="str">
        <f>IFERROR(VLOOKUP(B4841,チーム番号!E:F,2,0),"")</f>
        <v/>
      </c>
      <c r="D4841" t="str">
        <f>IFERROR(VLOOKUP(N4841,プログラム!B:C,2,0),"")</f>
        <v/>
      </c>
      <c r="E4841" t="str">
        <f>IFERROR(記録__2[[#This Row],[組]],"")</f>
        <v/>
      </c>
      <c r="F4841" t="str">
        <f>IFERROR(記録__2[[#This Row],[水路]],"")</f>
        <v/>
      </c>
      <c r="G4841" t="str">
        <f>IFERROR(VLOOKUP(D4841,プログラムデータ!A:N,12,0),"")</f>
        <v/>
      </c>
      <c r="H4841" t="str">
        <f>IFERROR(VLOOKUP(D4841,プログラムデータ!A:N,13,0),"")</f>
        <v/>
      </c>
      <c r="I4841" t="str">
        <f>IFERROR(VLOOKUP(D4841,プログラムデータ!A:N,11,0),"")</f>
        <v/>
      </c>
      <c r="J4841" t="str">
        <f>IFERROR(VLOOKUP(D4841,プログラムデータ!A:N,10,0),"")</f>
        <v/>
      </c>
      <c r="K4841" t="str">
        <f>IFERROR(VLOOKUP(D4841,プログラムデータ!A:N,14,0),"")</f>
        <v/>
      </c>
      <c r="L4841" t="str">
        <f t="shared" si="151"/>
        <v xml:space="preserve">    </v>
      </c>
      <c r="M4841" t="str">
        <f>IFERROR(VLOOKUP(J4841,色々!M:P,4,0),"")</f>
        <v/>
      </c>
      <c r="N4841" t="str">
        <f>IFERROR(記録__2[[#This Row],[競技番号]],"")</f>
        <v/>
      </c>
      <c r="O4841" t="str">
        <f>IFERROR(記録__2[[#This Row],[選手番号]],"")</f>
        <v/>
      </c>
    </row>
    <row r="4842" spans="1:15">
      <c r="A4842" t="str">
        <f>IFERROR(VLOOKUP(N4842,プログラム!B:C,2,0),"")</f>
        <v/>
      </c>
      <c r="B4842" t="str">
        <f t="shared" si="150"/>
        <v/>
      </c>
      <c r="C4842" t="str">
        <f>IFERROR(VLOOKUP(B4842,チーム番号!E:F,2,0),"")</f>
        <v/>
      </c>
      <c r="D4842" t="str">
        <f>IFERROR(VLOOKUP(N4842,プログラム!B:C,2,0),"")</f>
        <v/>
      </c>
      <c r="E4842" t="str">
        <f>IFERROR(記録__2[[#This Row],[組]],"")</f>
        <v/>
      </c>
      <c r="F4842" t="str">
        <f>IFERROR(記録__2[[#This Row],[水路]],"")</f>
        <v/>
      </c>
      <c r="G4842" t="str">
        <f>IFERROR(VLOOKUP(D4842,プログラムデータ!A:N,12,0),"")</f>
        <v/>
      </c>
      <c r="H4842" t="str">
        <f>IFERROR(VLOOKUP(D4842,プログラムデータ!A:N,13,0),"")</f>
        <v/>
      </c>
      <c r="I4842" t="str">
        <f>IFERROR(VLOOKUP(D4842,プログラムデータ!A:N,11,0),"")</f>
        <v/>
      </c>
      <c r="J4842" t="str">
        <f>IFERROR(VLOOKUP(D4842,プログラムデータ!A:N,10,0),"")</f>
        <v/>
      </c>
      <c r="K4842" t="str">
        <f>IFERROR(VLOOKUP(D4842,プログラムデータ!A:N,14,0),"")</f>
        <v/>
      </c>
      <c r="L4842" t="str">
        <f t="shared" si="151"/>
        <v xml:space="preserve">    </v>
      </c>
      <c r="M4842" t="str">
        <f>IFERROR(VLOOKUP(J4842,色々!M:P,4,0),"")</f>
        <v/>
      </c>
      <c r="N4842" t="str">
        <f>IFERROR(記録__2[[#This Row],[競技番号]],"")</f>
        <v/>
      </c>
      <c r="O4842" t="str">
        <f>IFERROR(記録__2[[#This Row],[選手番号]],"")</f>
        <v/>
      </c>
    </row>
    <row r="4843" spans="1:15">
      <c r="A4843" t="str">
        <f>IFERROR(VLOOKUP(N4843,プログラム!B:C,2,0),"")</f>
        <v/>
      </c>
      <c r="B4843" t="str">
        <f t="shared" si="150"/>
        <v/>
      </c>
      <c r="C4843" t="str">
        <f>IFERROR(VLOOKUP(B4843,チーム番号!E:F,2,0),"")</f>
        <v/>
      </c>
      <c r="D4843" t="str">
        <f>IFERROR(VLOOKUP(N4843,プログラム!B:C,2,0),"")</f>
        <v/>
      </c>
      <c r="E4843" t="str">
        <f>IFERROR(記録__2[[#This Row],[組]],"")</f>
        <v/>
      </c>
      <c r="F4843" t="str">
        <f>IFERROR(記録__2[[#This Row],[水路]],"")</f>
        <v/>
      </c>
      <c r="G4843" t="str">
        <f>IFERROR(VLOOKUP(D4843,プログラムデータ!A:N,12,0),"")</f>
        <v/>
      </c>
      <c r="H4843" t="str">
        <f>IFERROR(VLOOKUP(D4843,プログラムデータ!A:N,13,0),"")</f>
        <v/>
      </c>
      <c r="I4843" t="str">
        <f>IFERROR(VLOOKUP(D4843,プログラムデータ!A:N,11,0),"")</f>
        <v/>
      </c>
      <c r="J4843" t="str">
        <f>IFERROR(VLOOKUP(D4843,プログラムデータ!A:N,10,0),"")</f>
        <v/>
      </c>
      <c r="K4843" t="str">
        <f>IFERROR(VLOOKUP(D4843,プログラムデータ!A:N,14,0),"")</f>
        <v/>
      </c>
      <c r="L4843" t="str">
        <f t="shared" si="151"/>
        <v xml:space="preserve">    </v>
      </c>
      <c r="M4843" t="str">
        <f>IFERROR(VLOOKUP(J4843,色々!M:P,4,0),"")</f>
        <v/>
      </c>
      <c r="N4843" t="str">
        <f>IFERROR(記録__2[[#This Row],[競技番号]],"")</f>
        <v/>
      </c>
      <c r="O4843" t="str">
        <f>IFERROR(記録__2[[#This Row],[選手番号]],"")</f>
        <v/>
      </c>
    </row>
    <row r="4844" spans="1:15">
      <c r="A4844" t="str">
        <f>IFERROR(VLOOKUP(N4844,プログラム!B:C,2,0),"")</f>
        <v/>
      </c>
      <c r="B4844" t="str">
        <f t="shared" si="150"/>
        <v/>
      </c>
      <c r="C4844" t="str">
        <f>IFERROR(VLOOKUP(B4844,チーム番号!E:F,2,0),"")</f>
        <v/>
      </c>
      <c r="D4844" t="str">
        <f>IFERROR(VLOOKUP(N4844,プログラム!B:C,2,0),"")</f>
        <v/>
      </c>
      <c r="E4844" t="str">
        <f>IFERROR(記録__2[[#This Row],[組]],"")</f>
        <v/>
      </c>
      <c r="F4844" t="str">
        <f>IFERROR(記録__2[[#This Row],[水路]],"")</f>
        <v/>
      </c>
      <c r="G4844" t="str">
        <f>IFERROR(VLOOKUP(D4844,プログラムデータ!A:N,12,0),"")</f>
        <v/>
      </c>
      <c r="H4844" t="str">
        <f>IFERROR(VLOOKUP(D4844,プログラムデータ!A:N,13,0),"")</f>
        <v/>
      </c>
      <c r="I4844" t="str">
        <f>IFERROR(VLOOKUP(D4844,プログラムデータ!A:N,11,0),"")</f>
        <v/>
      </c>
      <c r="J4844" t="str">
        <f>IFERROR(VLOOKUP(D4844,プログラムデータ!A:N,10,0),"")</f>
        <v/>
      </c>
      <c r="K4844" t="str">
        <f>IFERROR(VLOOKUP(D4844,プログラムデータ!A:N,14,0),"")</f>
        <v/>
      </c>
      <c r="L4844" t="str">
        <f t="shared" si="151"/>
        <v xml:space="preserve">    </v>
      </c>
      <c r="M4844" t="str">
        <f>IFERROR(VLOOKUP(J4844,色々!M:P,4,0),"")</f>
        <v/>
      </c>
      <c r="N4844" t="str">
        <f>IFERROR(記録__2[[#This Row],[競技番号]],"")</f>
        <v/>
      </c>
      <c r="O4844" t="str">
        <f>IFERROR(記録__2[[#This Row],[選手番号]],"")</f>
        <v/>
      </c>
    </row>
    <row r="4845" spans="1:15">
      <c r="A4845" t="str">
        <f>IFERROR(VLOOKUP(N4845,プログラム!B:C,2,0),"")</f>
        <v/>
      </c>
      <c r="B4845" t="str">
        <f t="shared" si="150"/>
        <v/>
      </c>
      <c r="C4845" t="str">
        <f>IFERROR(VLOOKUP(B4845,チーム番号!E:F,2,0),"")</f>
        <v/>
      </c>
      <c r="D4845" t="str">
        <f>IFERROR(VLOOKUP(N4845,プログラム!B:C,2,0),"")</f>
        <v/>
      </c>
      <c r="E4845" t="str">
        <f>IFERROR(記録__2[[#This Row],[組]],"")</f>
        <v/>
      </c>
      <c r="F4845" t="str">
        <f>IFERROR(記録__2[[#This Row],[水路]],"")</f>
        <v/>
      </c>
      <c r="G4845" t="str">
        <f>IFERROR(VLOOKUP(D4845,プログラムデータ!A:N,12,0),"")</f>
        <v/>
      </c>
      <c r="H4845" t="str">
        <f>IFERROR(VLOOKUP(D4845,プログラムデータ!A:N,13,0),"")</f>
        <v/>
      </c>
      <c r="I4845" t="str">
        <f>IFERROR(VLOOKUP(D4845,プログラムデータ!A:N,11,0),"")</f>
        <v/>
      </c>
      <c r="J4845" t="str">
        <f>IFERROR(VLOOKUP(D4845,プログラムデータ!A:N,10,0),"")</f>
        <v/>
      </c>
      <c r="K4845" t="str">
        <f>IFERROR(VLOOKUP(D4845,プログラムデータ!A:N,14,0),"")</f>
        <v/>
      </c>
      <c r="L4845" t="str">
        <f t="shared" si="151"/>
        <v xml:space="preserve">    </v>
      </c>
      <c r="M4845" t="str">
        <f>IFERROR(VLOOKUP(J4845,色々!M:P,4,0),"")</f>
        <v/>
      </c>
      <c r="N4845" t="str">
        <f>IFERROR(記録__2[[#This Row],[競技番号]],"")</f>
        <v/>
      </c>
      <c r="O4845" t="str">
        <f>IFERROR(記録__2[[#This Row],[選手番号]],"")</f>
        <v/>
      </c>
    </row>
    <row r="4846" spans="1:15">
      <c r="A4846" t="str">
        <f>IFERROR(VLOOKUP(N4846,プログラム!B:C,2,0),"")</f>
        <v/>
      </c>
      <c r="B4846" t="str">
        <f t="shared" si="150"/>
        <v/>
      </c>
      <c r="C4846" t="str">
        <f>IFERROR(VLOOKUP(B4846,チーム番号!E:F,2,0),"")</f>
        <v/>
      </c>
      <c r="D4846" t="str">
        <f>IFERROR(VLOOKUP(N4846,プログラム!B:C,2,0),"")</f>
        <v/>
      </c>
      <c r="E4846" t="str">
        <f>IFERROR(記録__2[[#This Row],[組]],"")</f>
        <v/>
      </c>
      <c r="F4846" t="str">
        <f>IFERROR(記録__2[[#This Row],[水路]],"")</f>
        <v/>
      </c>
      <c r="G4846" t="str">
        <f>IFERROR(VLOOKUP(D4846,プログラムデータ!A:N,12,0),"")</f>
        <v/>
      </c>
      <c r="H4846" t="str">
        <f>IFERROR(VLOOKUP(D4846,プログラムデータ!A:N,13,0),"")</f>
        <v/>
      </c>
      <c r="I4846" t="str">
        <f>IFERROR(VLOOKUP(D4846,プログラムデータ!A:N,11,0),"")</f>
        <v/>
      </c>
      <c r="J4846" t="str">
        <f>IFERROR(VLOOKUP(D4846,プログラムデータ!A:N,10,0),"")</f>
        <v/>
      </c>
      <c r="K4846" t="str">
        <f>IFERROR(VLOOKUP(D4846,プログラムデータ!A:N,14,0),"")</f>
        <v/>
      </c>
      <c r="L4846" t="str">
        <f t="shared" si="151"/>
        <v xml:space="preserve">    </v>
      </c>
      <c r="M4846" t="str">
        <f>IFERROR(VLOOKUP(J4846,色々!M:P,4,0),"")</f>
        <v/>
      </c>
      <c r="N4846" t="str">
        <f>IFERROR(記録__2[[#This Row],[競技番号]],"")</f>
        <v/>
      </c>
      <c r="O4846" t="str">
        <f>IFERROR(記録__2[[#This Row],[選手番号]],"")</f>
        <v/>
      </c>
    </row>
    <row r="4847" spans="1:15">
      <c r="A4847" t="str">
        <f>IFERROR(VLOOKUP(N4847,プログラム!B:C,2,0),"")</f>
        <v/>
      </c>
      <c r="B4847" t="str">
        <f t="shared" si="150"/>
        <v/>
      </c>
      <c r="C4847" t="str">
        <f>IFERROR(VLOOKUP(B4847,チーム番号!E:F,2,0),"")</f>
        <v/>
      </c>
      <c r="D4847" t="str">
        <f>IFERROR(VLOOKUP(N4847,プログラム!B:C,2,0),"")</f>
        <v/>
      </c>
      <c r="E4847" t="str">
        <f>IFERROR(記録__2[[#This Row],[組]],"")</f>
        <v/>
      </c>
      <c r="F4847" t="str">
        <f>IFERROR(記録__2[[#This Row],[水路]],"")</f>
        <v/>
      </c>
      <c r="G4847" t="str">
        <f>IFERROR(VLOOKUP(D4847,プログラムデータ!A:N,12,0),"")</f>
        <v/>
      </c>
      <c r="H4847" t="str">
        <f>IFERROR(VLOOKUP(D4847,プログラムデータ!A:N,13,0),"")</f>
        <v/>
      </c>
      <c r="I4847" t="str">
        <f>IFERROR(VLOOKUP(D4847,プログラムデータ!A:N,11,0),"")</f>
        <v/>
      </c>
      <c r="J4847" t="str">
        <f>IFERROR(VLOOKUP(D4847,プログラムデータ!A:N,10,0),"")</f>
        <v/>
      </c>
      <c r="K4847" t="str">
        <f>IFERROR(VLOOKUP(D4847,プログラムデータ!A:N,14,0),"")</f>
        <v/>
      </c>
      <c r="L4847" t="str">
        <f t="shared" si="151"/>
        <v xml:space="preserve">    </v>
      </c>
      <c r="M4847" t="str">
        <f>IFERROR(VLOOKUP(J4847,色々!M:P,4,0),"")</f>
        <v/>
      </c>
      <c r="N4847" t="str">
        <f>IFERROR(記録__2[[#This Row],[競技番号]],"")</f>
        <v/>
      </c>
      <c r="O4847" t="str">
        <f>IFERROR(記録__2[[#This Row],[選手番号]],"")</f>
        <v/>
      </c>
    </row>
    <row r="4848" spans="1:15">
      <c r="A4848" t="str">
        <f>IFERROR(VLOOKUP(N4848,プログラム!B:C,2,0),"")</f>
        <v/>
      </c>
      <c r="B4848" t="str">
        <f t="shared" si="150"/>
        <v/>
      </c>
      <c r="C4848" t="str">
        <f>IFERROR(VLOOKUP(B4848,チーム番号!E:F,2,0),"")</f>
        <v/>
      </c>
      <c r="D4848" t="str">
        <f>IFERROR(VLOOKUP(N4848,プログラム!B:C,2,0),"")</f>
        <v/>
      </c>
      <c r="E4848" t="str">
        <f>IFERROR(記録__2[[#This Row],[組]],"")</f>
        <v/>
      </c>
      <c r="F4848" t="str">
        <f>IFERROR(記録__2[[#This Row],[水路]],"")</f>
        <v/>
      </c>
      <c r="G4848" t="str">
        <f>IFERROR(VLOOKUP(D4848,プログラムデータ!A:N,12,0),"")</f>
        <v/>
      </c>
      <c r="H4848" t="str">
        <f>IFERROR(VLOOKUP(D4848,プログラムデータ!A:N,13,0),"")</f>
        <v/>
      </c>
      <c r="I4848" t="str">
        <f>IFERROR(VLOOKUP(D4848,プログラムデータ!A:N,11,0),"")</f>
        <v/>
      </c>
      <c r="J4848" t="str">
        <f>IFERROR(VLOOKUP(D4848,プログラムデータ!A:N,10,0),"")</f>
        <v/>
      </c>
      <c r="K4848" t="str">
        <f>IFERROR(VLOOKUP(D4848,プログラムデータ!A:N,14,0),"")</f>
        <v/>
      </c>
      <c r="L4848" t="str">
        <f t="shared" si="151"/>
        <v xml:space="preserve">    </v>
      </c>
      <c r="M4848" t="str">
        <f>IFERROR(VLOOKUP(J4848,色々!M:P,4,0),"")</f>
        <v/>
      </c>
      <c r="N4848" t="str">
        <f>IFERROR(記録__2[[#This Row],[競技番号]],"")</f>
        <v/>
      </c>
      <c r="O4848" t="str">
        <f>IFERROR(記録__2[[#This Row],[選手番号]],"")</f>
        <v/>
      </c>
    </row>
    <row r="4849" spans="1:15">
      <c r="A4849" t="str">
        <f>IFERROR(VLOOKUP(N4849,プログラム!B:C,2,0),"")</f>
        <v/>
      </c>
      <c r="B4849" t="str">
        <f t="shared" si="150"/>
        <v/>
      </c>
      <c r="C4849" t="str">
        <f>IFERROR(VLOOKUP(B4849,チーム番号!E:F,2,0),"")</f>
        <v/>
      </c>
      <c r="D4849" t="str">
        <f>IFERROR(VLOOKUP(N4849,プログラム!B:C,2,0),"")</f>
        <v/>
      </c>
      <c r="E4849" t="str">
        <f>IFERROR(記録__2[[#This Row],[組]],"")</f>
        <v/>
      </c>
      <c r="F4849" t="str">
        <f>IFERROR(記録__2[[#This Row],[水路]],"")</f>
        <v/>
      </c>
      <c r="G4849" t="str">
        <f>IFERROR(VLOOKUP(D4849,プログラムデータ!A:N,12,0),"")</f>
        <v/>
      </c>
      <c r="H4849" t="str">
        <f>IFERROR(VLOOKUP(D4849,プログラムデータ!A:N,13,0),"")</f>
        <v/>
      </c>
      <c r="I4849" t="str">
        <f>IFERROR(VLOOKUP(D4849,プログラムデータ!A:N,11,0),"")</f>
        <v/>
      </c>
      <c r="J4849" t="str">
        <f>IFERROR(VLOOKUP(D4849,プログラムデータ!A:N,10,0),"")</f>
        <v/>
      </c>
      <c r="K4849" t="str">
        <f>IFERROR(VLOOKUP(D4849,プログラムデータ!A:N,14,0),"")</f>
        <v/>
      </c>
      <c r="L4849" t="str">
        <f t="shared" si="151"/>
        <v xml:space="preserve">    </v>
      </c>
      <c r="M4849" t="str">
        <f>IFERROR(VLOOKUP(J4849,色々!M:P,4,0),"")</f>
        <v/>
      </c>
      <c r="N4849" t="str">
        <f>IFERROR(記録__2[[#This Row],[競技番号]],"")</f>
        <v/>
      </c>
      <c r="O4849" t="str">
        <f>IFERROR(記録__2[[#This Row],[選手番号]],"")</f>
        <v/>
      </c>
    </row>
    <row r="4850" spans="1:15">
      <c r="A4850" t="str">
        <f>IFERROR(VLOOKUP(N4850,プログラム!B:C,2,0),"")</f>
        <v/>
      </c>
      <c r="B4850" t="str">
        <f t="shared" si="150"/>
        <v/>
      </c>
      <c r="C4850" t="str">
        <f>IFERROR(VLOOKUP(B4850,チーム番号!E:F,2,0),"")</f>
        <v/>
      </c>
      <c r="D4850" t="str">
        <f>IFERROR(VLOOKUP(N4850,プログラム!B:C,2,0),"")</f>
        <v/>
      </c>
      <c r="E4850" t="str">
        <f>IFERROR(記録__2[[#This Row],[組]],"")</f>
        <v/>
      </c>
      <c r="F4850" t="str">
        <f>IFERROR(記録__2[[#This Row],[水路]],"")</f>
        <v/>
      </c>
      <c r="G4850" t="str">
        <f>IFERROR(VLOOKUP(D4850,プログラムデータ!A:N,12,0),"")</f>
        <v/>
      </c>
      <c r="H4850" t="str">
        <f>IFERROR(VLOOKUP(D4850,プログラムデータ!A:N,13,0),"")</f>
        <v/>
      </c>
      <c r="I4850" t="str">
        <f>IFERROR(VLOOKUP(D4850,プログラムデータ!A:N,11,0),"")</f>
        <v/>
      </c>
      <c r="J4850" t="str">
        <f>IFERROR(VLOOKUP(D4850,プログラムデータ!A:N,10,0),"")</f>
        <v/>
      </c>
      <c r="K4850" t="str">
        <f>IFERROR(VLOOKUP(D4850,プログラムデータ!A:N,14,0),"")</f>
        <v/>
      </c>
      <c r="L4850" t="str">
        <f t="shared" si="151"/>
        <v xml:space="preserve">    </v>
      </c>
      <c r="M4850" t="str">
        <f>IFERROR(VLOOKUP(J4850,色々!M:P,4,0),"")</f>
        <v/>
      </c>
      <c r="N4850" t="str">
        <f>IFERROR(記録__2[[#This Row],[競技番号]],"")</f>
        <v/>
      </c>
      <c r="O4850" t="str">
        <f>IFERROR(記録__2[[#This Row],[選手番号]],"")</f>
        <v/>
      </c>
    </row>
    <row r="4851" spans="1:15">
      <c r="A4851" t="str">
        <f>IFERROR(VLOOKUP(N4851,プログラム!B:C,2,0),"")</f>
        <v/>
      </c>
      <c r="B4851" t="str">
        <f t="shared" si="150"/>
        <v/>
      </c>
      <c r="C4851" t="str">
        <f>IFERROR(VLOOKUP(B4851,チーム番号!E:F,2,0),"")</f>
        <v/>
      </c>
      <c r="D4851" t="str">
        <f>IFERROR(VLOOKUP(N4851,プログラム!B:C,2,0),"")</f>
        <v/>
      </c>
      <c r="E4851" t="str">
        <f>IFERROR(記録__2[[#This Row],[組]],"")</f>
        <v/>
      </c>
      <c r="F4851" t="str">
        <f>IFERROR(記録__2[[#This Row],[水路]],"")</f>
        <v/>
      </c>
      <c r="G4851" t="str">
        <f>IFERROR(VLOOKUP(D4851,プログラムデータ!A:N,12,0),"")</f>
        <v/>
      </c>
      <c r="H4851" t="str">
        <f>IFERROR(VLOOKUP(D4851,プログラムデータ!A:N,13,0),"")</f>
        <v/>
      </c>
      <c r="I4851" t="str">
        <f>IFERROR(VLOOKUP(D4851,プログラムデータ!A:N,11,0),"")</f>
        <v/>
      </c>
      <c r="J4851" t="str">
        <f>IFERROR(VLOOKUP(D4851,プログラムデータ!A:N,10,0),"")</f>
        <v/>
      </c>
      <c r="K4851" t="str">
        <f>IFERROR(VLOOKUP(D4851,プログラムデータ!A:N,14,0),"")</f>
        <v/>
      </c>
      <c r="L4851" t="str">
        <f t="shared" si="151"/>
        <v xml:space="preserve">    </v>
      </c>
      <c r="M4851" t="str">
        <f>IFERROR(VLOOKUP(J4851,色々!M:P,4,0),"")</f>
        <v/>
      </c>
      <c r="N4851" t="str">
        <f>IFERROR(記録__2[[#This Row],[競技番号]],"")</f>
        <v/>
      </c>
      <c r="O4851" t="str">
        <f>IFERROR(記録__2[[#This Row],[選手番号]],"")</f>
        <v/>
      </c>
    </row>
    <row r="4852" spans="1:15">
      <c r="A4852" t="str">
        <f>IFERROR(VLOOKUP(N4852,プログラム!B:C,2,0),"")</f>
        <v/>
      </c>
      <c r="B4852" t="str">
        <f t="shared" si="150"/>
        <v/>
      </c>
      <c r="C4852" t="str">
        <f>IFERROR(VLOOKUP(B4852,チーム番号!E:F,2,0),"")</f>
        <v/>
      </c>
      <c r="D4852" t="str">
        <f>IFERROR(VLOOKUP(N4852,プログラム!B:C,2,0),"")</f>
        <v/>
      </c>
      <c r="E4852" t="str">
        <f>IFERROR(記録__2[[#This Row],[組]],"")</f>
        <v/>
      </c>
      <c r="F4852" t="str">
        <f>IFERROR(記録__2[[#This Row],[水路]],"")</f>
        <v/>
      </c>
      <c r="G4852" t="str">
        <f>IFERROR(VLOOKUP(D4852,プログラムデータ!A:N,12,0),"")</f>
        <v/>
      </c>
      <c r="H4852" t="str">
        <f>IFERROR(VLOOKUP(D4852,プログラムデータ!A:N,13,0),"")</f>
        <v/>
      </c>
      <c r="I4852" t="str">
        <f>IFERROR(VLOOKUP(D4852,プログラムデータ!A:N,11,0),"")</f>
        <v/>
      </c>
      <c r="J4852" t="str">
        <f>IFERROR(VLOOKUP(D4852,プログラムデータ!A:N,10,0),"")</f>
        <v/>
      </c>
      <c r="K4852" t="str">
        <f>IFERROR(VLOOKUP(D4852,プログラムデータ!A:N,14,0),"")</f>
        <v/>
      </c>
      <c r="L4852" t="str">
        <f t="shared" si="151"/>
        <v xml:space="preserve">    </v>
      </c>
      <c r="M4852" t="str">
        <f>IFERROR(VLOOKUP(J4852,色々!M:P,4,0),"")</f>
        <v/>
      </c>
      <c r="N4852" t="str">
        <f>IFERROR(記録__2[[#This Row],[競技番号]],"")</f>
        <v/>
      </c>
      <c r="O4852" t="str">
        <f>IFERROR(記録__2[[#This Row],[選手番号]],"")</f>
        <v/>
      </c>
    </row>
    <row r="4853" spans="1:15">
      <c r="A4853" t="str">
        <f>IFERROR(VLOOKUP(N4853,プログラム!B:C,2,0),"")</f>
        <v/>
      </c>
      <c r="B4853" t="str">
        <f t="shared" si="150"/>
        <v/>
      </c>
      <c r="C4853" t="str">
        <f>IFERROR(VLOOKUP(B4853,チーム番号!E:F,2,0),"")</f>
        <v/>
      </c>
      <c r="D4853" t="str">
        <f>IFERROR(VLOOKUP(N4853,プログラム!B:C,2,0),"")</f>
        <v/>
      </c>
      <c r="E4853" t="str">
        <f>IFERROR(記録__2[[#This Row],[組]],"")</f>
        <v/>
      </c>
      <c r="F4853" t="str">
        <f>IFERROR(記録__2[[#This Row],[水路]],"")</f>
        <v/>
      </c>
      <c r="G4853" t="str">
        <f>IFERROR(VLOOKUP(D4853,プログラムデータ!A:N,12,0),"")</f>
        <v/>
      </c>
      <c r="H4853" t="str">
        <f>IFERROR(VLOOKUP(D4853,プログラムデータ!A:N,13,0),"")</f>
        <v/>
      </c>
      <c r="I4853" t="str">
        <f>IFERROR(VLOOKUP(D4853,プログラムデータ!A:N,11,0),"")</f>
        <v/>
      </c>
      <c r="J4853" t="str">
        <f>IFERROR(VLOOKUP(D4853,プログラムデータ!A:N,10,0),"")</f>
        <v/>
      </c>
      <c r="K4853" t="str">
        <f>IFERROR(VLOOKUP(D4853,プログラムデータ!A:N,14,0),"")</f>
        <v/>
      </c>
      <c r="L4853" t="str">
        <f t="shared" si="151"/>
        <v xml:space="preserve">    </v>
      </c>
      <c r="M4853" t="str">
        <f>IFERROR(VLOOKUP(J4853,色々!M:P,4,0),"")</f>
        <v/>
      </c>
      <c r="N4853" t="str">
        <f>IFERROR(記録__2[[#This Row],[競技番号]],"")</f>
        <v/>
      </c>
      <c r="O4853" t="str">
        <f>IFERROR(記録__2[[#This Row],[選手番号]],"")</f>
        <v/>
      </c>
    </row>
    <row r="4854" spans="1:15">
      <c r="A4854" t="str">
        <f>IFERROR(VLOOKUP(N4854,プログラム!B:C,2,0),"")</f>
        <v/>
      </c>
      <c r="B4854" t="str">
        <f t="shared" si="150"/>
        <v/>
      </c>
      <c r="C4854" t="str">
        <f>IFERROR(VLOOKUP(B4854,チーム番号!E:F,2,0),"")</f>
        <v/>
      </c>
      <c r="D4854" t="str">
        <f>IFERROR(VLOOKUP(N4854,プログラム!B:C,2,0),"")</f>
        <v/>
      </c>
      <c r="E4854" t="str">
        <f>IFERROR(記録__2[[#This Row],[組]],"")</f>
        <v/>
      </c>
      <c r="F4854" t="str">
        <f>IFERROR(記録__2[[#This Row],[水路]],"")</f>
        <v/>
      </c>
      <c r="G4854" t="str">
        <f>IFERROR(VLOOKUP(D4854,プログラムデータ!A:N,12,0),"")</f>
        <v/>
      </c>
      <c r="H4854" t="str">
        <f>IFERROR(VLOOKUP(D4854,プログラムデータ!A:N,13,0),"")</f>
        <v/>
      </c>
      <c r="I4854" t="str">
        <f>IFERROR(VLOOKUP(D4854,プログラムデータ!A:N,11,0),"")</f>
        <v/>
      </c>
      <c r="J4854" t="str">
        <f>IFERROR(VLOOKUP(D4854,プログラムデータ!A:N,10,0),"")</f>
        <v/>
      </c>
      <c r="K4854" t="str">
        <f>IFERROR(VLOOKUP(D4854,プログラムデータ!A:N,14,0),"")</f>
        <v/>
      </c>
      <c r="L4854" t="str">
        <f t="shared" si="151"/>
        <v xml:space="preserve">    </v>
      </c>
      <c r="M4854" t="str">
        <f>IFERROR(VLOOKUP(J4854,色々!M:P,4,0),"")</f>
        <v/>
      </c>
      <c r="N4854" t="str">
        <f>IFERROR(記録__2[[#This Row],[競技番号]],"")</f>
        <v/>
      </c>
      <c r="O4854" t="str">
        <f>IFERROR(記録__2[[#This Row],[選手番号]],"")</f>
        <v/>
      </c>
    </row>
    <row r="4855" spans="1:15">
      <c r="A4855" t="str">
        <f>IFERROR(VLOOKUP(N4855,プログラム!B:C,2,0),"")</f>
        <v/>
      </c>
      <c r="B4855" t="str">
        <f t="shared" si="150"/>
        <v/>
      </c>
      <c r="C4855" t="str">
        <f>IFERROR(VLOOKUP(B4855,チーム番号!E:F,2,0),"")</f>
        <v/>
      </c>
      <c r="D4855" t="str">
        <f>IFERROR(VLOOKUP(N4855,プログラム!B:C,2,0),"")</f>
        <v/>
      </c>
      <c r="E4855" t="str">
        <f>IFERROR(記録__2[[#This Row],[組]],"")</f>
        <v/>
      </c>
      <c r="F4855" t="str">
        <f>IFERROR(記録__2[[#This Row],[水路]],"")</f>
        <v/>
      </c>
      <c r="G4855" t="str">
        <f>IFERROR(VLOOKUP(D4855,プログラムデータ!A:N,12,0),"")</f>
        <v/>
      </c>
      <c r="H4855" t="str">
        <f>IFERROR(VLOOKUP(D4855,プログラムデータ!A:N,13,0),"")</f>
        <v/>
      </c>
      <c r="I4855" t="str">
        <f>IFERROR(VLOOKUP(D4855,プログラムデータ!A:N,11,0),"")</f>
        <v/>
      </c>
      <c r="J4855" t="str">
        <f>IFERROR(VLOOKUP(D4855,プログラムデータ!A:N,10,0),"")</f>
        <v/>
      </c>
      <c r="K4855" t="str">
        <f>IFERROR(VLOOKUP(D4855,プログラムデータ!A:N,14,0),"")</f>
        <v/>
      </c>
      <c r="L4855" t="str">
        <f t="shared" si="151"/>
        <v xml:space="preserve">    </v>
      </c>
      <c r="M4855" t="str">
        <f>IFERROR(VLOOKUP(J4855,色々!M:P,4,0),"")</f>
        <v/>
      </c>
      <c r="N4855" t="str">
        <f>IFERROR(記録__2[[#This Row],[競技番号]],"")</f>
        <v/>
      </c>
      <c r="O4855" t="str">
        <f>IFERROR(記録__2[[#This Row],[選手番号]],"")</f>
        <v/>
      </c>
    </row>
    <row r="4856" spans="1:15">
      <c r="A4856" t="str">
        <f>IFERROR(VLOOKUP(N4856,プログラム!B:C,2,0),"")</f>
        <v/>
      </c>
      <c r="B4856" t="str">
        <f t="shared" si="150"/>
        <v/>
      </c>
      <c r="C4856" t="str">
        <f>IFERROR(VLOOKUP(B4856,チーム番号!E:F,2,0),"")</f>
        <v/>
      </c>
      <c r="D4856" t="str">
        <f>IFERROR(VLOOKUP(N4856,プログラム!B:C,2,0),"")</f>
        <v/>
      </c>
      <c r="E4856" t="str">
        <f>IFERROR(記録__2[[#This Row],[組]],"")</f>
        <v/>
      </c>
      <c r="F4856" t="str">
        <f>IFERROR(記録__2[[#This Row],[水路]],"")</f>
        <v/>
      </c>
      <c r="G4856" t="str">
        <f>IFERROR(VLOOKUP(D4856,プログラムデータ!A:N,12,0),"")</f>
        <v/>
      </c>
      <c r="H4856" t="str">
        <f>IFERROR(VLOOKUP(D4856,プログラムデータ!A:N,13,0),"")</f>
        <v/>
      </c>
      <c r="I4856" t="str">
        <f>IFERROR(VLOOKUP(D4856,プログラムデータ!A:N,11,0),"")</f>
        <v/>
      </c>
      <c r="J4856" t="str">
        <f>IFERROR(VLOOKUP(D4856,プログラムデータ!A:N,10,0),"")</f>
        <v/>
      </c>
      <c r="K4856" t="str">
        <f>IFERROR(VLOOKUP(D4856,プログラムデータ!A:N,14,0),"")</f>
        <v/>
      </c>
      <c r="L4856" t="str">
        <f t="shared" si="151"/>
        <v xml:space="preserve">    </v>
      </c>
      <c r="M4856" t="str">
        <f>IFERROR(VLOOKUP(J4856,色々!M:P,4,0),"")</f>
        <v/>
      </c>
      <c r="N4856" t="str">
        <f>IFERROR(記録__2[[#This Row],[競技番号]],"")</f>
        <v/>
      </c>
      <c r="O4856" t="str">
        <f>IFERROR(記録__2[[#This Row],[選手番号]],"")</f>
        <v/>
      </c>
    </row>
    <row r="4857" spans="1:15">
      <c r="A4857" t="str">
        <f>IFERROR(VLOOKUP(N4857,プログラム!B:C,2,0),"")</f>
        <v/>
      </c>
      <c r="B4857" t="str">
        <f t="shared" si="150"/>
        <v/>
      </c>
      <c r="C4857" t="str">
        <f>IFERROR(VLOOKUP(B4857,チーム番号!E:F,2,0),"")</f>
        <v/>
      </c>
      <c r="D4857" t="str">
        <f>IFERROR(VLOOKUP(N4857,プログラム!B:C,2,0),"")</f>
        <v/>
      </c>
      <c r="E4857" t="str">
        <f>IFERROR(記録__2[[#This Row],[組]],"")</f>
        <v/>
      </c>
      <c r="F4857" t="str">
        <f>IFERROR(記録__2[[#This Row],[水路]],"")</f>
        <v/>
      </c>
      <c r="G4857" t="str">
        <f>IFERROR(VLOOKUP(D4857,プログラムデータ!A:N,12,0),"")</f>
        <v/>
      </c>
      <c r="H4857" t="str">
        <f>IFERROR(VLOOKUP(D4857,プログラムデータ!A:N,13,0),"")</f>
        <v/>
      </c>
      <c r="I4857" t="str">
        <f>IFERROR(VLOOKUP(D4857,プログラムデータ!A:N,11,0),"")</f>
        <v/>
      </c>
      <c r="J4857" t="str">
        <f>IFERROR(VLOOKUP(D4857,プログラムデータ!A:N,10,0),"")</f>
        <v/>
      </c>
      <c r="K4857" t="str">
        <f>IFERROR(VLOOKUP(D4857,プログラムデータ!A:N,14,0),"")</f>
        <v/>
      </c>
      <c r="L4857" t="str">
        <f t="shared" si="151"/>
        <v xml:space="preserve">    </v>
      </c>
      <c r="M4857" t="str">
        <f>IFERROR(VLOOKUP(J4857,色々!M:P,4,0),"")</f>
        <v/>
      </c>
      <c r="N4857" t="str">
        <f>IFERROR(記録__2[[#This Row],[競技番号]],"")</f>
        <v/>
      </c>
      <c r="O4857" t="str">
        <f>IFERROR(記録__2[[#This Row],[選手番号]],"")</f>
        <v/>
      </c>
    </row>
    <row r="4858" spans="1:15">
      <c r="A4858" t="str">
        <f>IFERROR(VLOOKUP(N4858,プログラム!B:C,2,0),"")</f>
        <v/>
      </c>
      <c r="B4858" t="str">
        <f t="shared" si="150"/>
        <v/>
      </c>
      <c r="C4858" t="str">
        <f>IFERROR(VLOOKUP(B4858,チーム番号!E:F,2,0),"")</f>
        <v/>
      </c>
      <c r="D4858" t="str">
        <f>IFERROR(VLOOKUP(N4858,プログラム!B:C,2,0),"")</f>
        <v/>
      </c>
      <c r="E4858" t="str">
        <f>IFERROR(記録__2[[#This Row],[組]],"")</f>
        <v/>
      </c>
      <c r="F4858" t="str">
        <f>IFERROR(記録__2[[#This Row],[水路]],"")</f>
        <v/>
      </c>
      <c r="G4858" t="str">
        <f>IFERROR(VLOOKUP(D4858,プログラムデータ!A:N,12,0),"")</f>
        <v/>
      </c>
      <c r="H4858" t="str">
        <f>IFERROR(VLOOKUP(D4858,プログラムデータ!A:N,13,0),"")</f>
        <v/>
      </c>
      <c r="I4858" t="str">
        <f>IFERROR(VLOOKUP(D4858,プログラムデータ!A:N,11,0),"")</f>
        <v/>
      </c>
      <c r="J4858" t="str">
        <f>IFERROR(VLOOKUP(D4858,プログラムデータ!A:N,10,0),"")</f>
        <v/>
      </c>
      <c r="K4858" t="str">
        <f>IFERROR(VLOOKUP(D4858,プログラムデータ!A:N,14,0),"")</f>
        <v/>
      </c>
      <c r="L4858" t="str">
        <f t="shared" si="151"/>
        <v xml:space="preserve">    </v>
      </c>
      <c r="M4858" t="str">
        <f>IFERROR(VLOOKUP(J4858,色々!M:P,4,0),"")</f>
        <v/>
      </c>
      <c r="N4858" t="str">
        <f>IFERROR(記録__2[[#This Row],[競技番号]],"")</f>
        <v/>
      </c>
      <c r="O4858" t="str">
        <f>IFERROR(記録__2[[#This Row],[選手番号]],"")</f>
        <v/>
      </c>
    </row>
    <row r="4859" spans="1:15">
      <c r="A4859" t="str">
        <f>IFERROR(VLOOKUP(N4859,プログラム!B:C,2,0),"")</f>
        <v/>
      </c>
      <c r="B4859" t="str">
        <f t="shared" si="150"/>
        <v/>
      </c>
      <c r="C4859" t="str">
        <f>IFERROR(VLOOKUP(B4859,チーム番号!E:F,2,0),"")</f>
        <v/>
      </c>
      <c r="D4859" t="str">
        <f>IFERROR(VLOOKUP(N4859,プログラム!B:C,2,0),"")</f>
        <v/>
      </c>
      <c r="E4859" t="str">
        <f>IFERROR(記録__2[[#This Row],[組]],"")</f>
        <v/>
      </c>
      <c r="F4859" t="str">
        <f>IFERROR(記録__2[[#This Row],[水路]],"")</f>
        <v/>
      </c>
      <c r="G4859" t="str">
        <f>IFERROR(VLOOKUP(D4859,プログラムデータ!A:N,12,0),"")</f>
        <v/>
      </c>
      <c r="H4859" t="str">
        <f>IFERROR(VLOOKUP(D4859,プログラムデータ!A:N,13,0),"")</f>
        <v/>
      </c>
      <c r="I4859" t="str">
        <f>IFERROR(VLOOKUP(D4859,プログラムデータ!A:N,11,0),"")</f>
        <v/>
      </c>
      <c r="J4859" t="str">
        <f>IFERROR(VLOOKUP(D4859,プログラムデータ!A:N,10,0),"")</f>
        <v/>
      </c>
      <c r="K4859" t="str">
        <f>IFERROR(VLOOKUP(D4859,プログラムデータ!A:N,14,0),"")</f>
        <v/>
      </c>
      <c r="L4859" t="str">
        <f t="shared" si="151"/>
        <v xml:space="preserve">    </v>
      </c>
      <c r="M4859" t="str">
        <f>IFERROR(VLOOKUP(J4859,色々!M:P,4,0),"")</f>
        <v/>
      </c>
      <c r="N4859" t="str">
        <f>IFERROR(記録__2[[#This Row],[競技番号]],"")</f>
        <v/>
      </c>
      <c r="O4859" t="str">
        <f>IFERROR(記録__2[[#This Row],[選手番号]],"")</f>
        <v/>
      </c>
    </row>
    <row r="4860" spans="1:15">
      <c r="A4860" t="str">
        <f>IFERROR(VLOOKUP(N4860,プログラム!B:C,2,0),"")</f>
        <v/>
      </c>
      <c r="B4860" t="str">
        <f t="shared" si="150"/>
        <v/>
      </c>
      <c r="C4860" t="str">
        <f>IFERROR(VLOOKUP(B4860,チーム番号!E:F,2,0),"")</f>
        <v/>
      </c>
      <c r="D4860" t="str">
        <f>IFERROR(VLOOKUP(N4860,プログラム!B:C,2,0),"")</f>
        <v/>
      </c>
      <c r="E4860" t="str">
        <f>IFERROR(記録__2[[#This Row],[組]],"")</f>
        <v/>
      </c>
      <c r="F4860" t="str">
        <f>IFERROR(記録__2[[#This Row],[水路]],"")</f>
        <v/>
      </c>
      <c r="G4860" t="str">
        <f>IFERROR(VLOOKUP(D4860,プログラムデータ!A:N,12,0),"")</f>
        <v/>
      </c>
      <c r="H4860" t="str">
        <f>IFERROR(VLOOKUP(D4860,プログラムデータ!A:N,13,0),"")</f>
        <v/>
      </c>
      <c r="I4860" t="str">
        <f>IFERROR(VLOOKUP(D4860,プログラムデータ!A:N,11,0),"")</f>
        <v/>
      </c>
      <c r="J4860" t="str">
        <f>IFERROR(VLOOKUP(D4860,プログラムデータ!A:N,10,0),"")</f>
        <v/>
      </c>
      <c r="K4860" t="str">
        <f>IFERROR(VLOOKUP(D4860,プログラムデータ!A:N,14,0),"")</f>
        <v/>
      </c>
      <c r="L4860" t="str">
        <f t="shared" si="151"/>
        <v xml:space="preserve">    </v>
      </c>
      <c r="M4860" t="str">
        <f>IFERROR(VLOOKUP(J4860,色々!M:P,4,0),"")</f>
        <v/>
      </c>
      <c r="N4860" t="str">
        <f>IFERROR(記録__2[[#This Row],[競技番号]],"")</f>
        <v/>
      </c>
      <c r="O4860" t="str">
        <f>IFERROR(記録__2[[#This Row],[選手番号]],"")</f>
        <v/>
      </c>
    </row>
    <row r="4861" spans="1:15">
      <c r="A4861" t="str">
        <f>IFERROR(VLOOKUP(N4861,プログラム!B:C,2,0),"")</f>
        <v/>
      </c>
      <c r="B4861" t="str">
        <f t="shared" si="150"/>
        <v/>
      </c>
      <c r="C4861" t="str">
        <f>IFERROR(VLOOKUP(B4861,チーム番号!E:F,2,0),"")</f>
        <v/>
      </c>
      <c r="D4861" t="str">
        <f>IFERROR(VLOOKUP(N4861,プログラム!B:C,2,0),"")</f>
        <v/>
      </c>
      <c r="E4861" t="str">
        <f>IFERROR(記録__2[[#This Row],[組]],"")</f>
        <v/>
      </c>
      <c r="F4861" t="str">
        <f>IFERROR(記録__2[[#This Row],[水路]],"")</f>
        <v/>
      </c>
      <c r="G4861" t="str">
        <f>IFERROR(VLOOKUP(D4861,プログラムデータ!A:N,12,0),"")</f>
        <v/>
      </c>
      <c r="H4861" t="str">
        <f>IFERROR(VLOOKUP(D4861,プログラムデータ!A:N,13,0),"")</f>
        <v/>
      </c>
      <c r="I4861" t="str">
        <f>IFERROR(VLOOKUP(D4861,プログラムデータ!A:N,11,0),"")</f>
        <v/>
      </c>
      <c r="J4861" t="str">
        <f>IFERROR(VLOOKUP(D4861,プログラムデータ!A:N,10,0),"")</f>
        <v/>
      </c>
      <c r="K4861" t="str">
        <f>IFERROR(VLOOKUP(D4861,プログラムデータ!A:N,14,0),"")</f>
        <v/>
      </c>
      <c r="L4861" t="str">
        <f t="shared" si="151"/>
        <v xml:space="preserve">    </v>
      </c>
      <c r="M4861" t="str">
        <f>IFERROR(VLOOKUP(J4861,色々!M:P,4,0),"")</f>
        <v/>
      </c>
      <c r="N4861" t="str">
        <f>IFERROR(記録__2[[#This Row],[競技番号]],"")</f>
        <v/>
      </c>
      <c r="O4861" t="str">
        <f>IFERROR(記録__2[[#This Row],[選手番号]],"")</f>
        <v/>
      </c>
    </row>
    <row r="4862" spans="1:15">
      <c r="A4862" t="str">
        <f>IFERROR(VLOOKUP(N4862,プログラム!B:C,2,0),"")</f>
        <v/>
      </c>
      <c r="B4862" t="str">
        <f t="shared" si="150"/>
        <v/>
      </c>
      <c r="C4862" t="str">
        <f>IFERROR(VLOOKUP(B4862,チーム番号!E:F,2,0),"")</f>
        <v/>
      </c>
      <c r="D4862" t="str">
        <f>IFERROR(VLOOKUP(N4862,プログラム!B:C,2,0),"")</f>
        <v/>
      </c>
      <c r="E4862" t="str">
        <f>IFERROR(記録__2[[#This Row],[組]],"")</f>
        <v/>
      </c>
      <c r="F4862" t="str">
        <f>IFERROR(記録__2[[#This Row],[水路]],"")</f>
        <v/>
      </c>
      <c r="G4862" t="str">
        <f>IFERROR(VLOOKUP(D4862,プログラムデータ!A:N,12,0),"")</f>
        <v/>
      </c>
      <c r="H4862" t="str">
        <f>IFERROR(VLOOKUP(D4862,プログラムデータ!A:N,13,0),"")</f>
        <v/>
      </c>
      <c r="I4862" t="str">
        <f>IFERROR(VLOOKUP(D4862,プログラムデータ!A:N,11,0),"")</f>
        <v/>
      </c>
      <c r="J4862" t="str">
        <f>IFERROR(VLOOKUP(D4862,プログラムデータ!A:N,10,0),"")</f>
        <v/>
      </c>
      <c r="K4862" t="str">
        <f>IFERROR(VLOOKUP(D4862,プログラムデータ!A:N,14,0),"")</f>
        <v/>
      </c>
      <c r="L4862" t="str">
        <f t="shared" si="151"/>
        <v xml:space="preserve">    </v>
      </c>
      <c r="M4862" t="str">
        <f>IFERROR(VLOOKUP(J4862,色々!M:P,4,0),"")</f>
        <v/>
      </c>
      <c r="N4862" t="str">
        <f>IFERROR(記録__2[[#This Row],[競技番号]],"")</f>
        <v/>
      </c>
      <c r="O4862" t="str">
        <f>IFERROR(記録__2[[#This Row],[選手番号]],"")</f>
        <v/>
      </c>
    </row>
    <row r="4863" spans="1:15">
      <c r="A4863" t="str">
        <f>IFERROR(VLOOKUP(N4863,プログラム!B:C,2,0),"")</f>
        <v/>
      </c>
      <c r="B4863" t="str">
        <f t="shared" si="150"/>
        <v/>
      </c>
      <c r="C4863" t="str">
        <f>IFERROR(VLOOKUP(B4863,チーム番号!E:F,2,0),"")</f>
        <v/>
      </c>
      <c r="D4863" t="str">
        <f>IFERROR(VLOOKUP(N4863,プログラム!B:C,2,0),"")</f>
        <v/>
      </c>
      <c r="E4863" t="str">
        <f>IFERROR(記録__2[[#This Row],[組]],"")</f>
        <v/>
      </c>
      <c r="F4863" t="str">
        <f>IFERROR(記録__2[[#This Row],[水路]],"")</f>
        <v/>
      </c>
      <c r="G4863" t="str">
        <f>IFERROR(VLOOKUP(D4863,プログラムデータ!A:N,12,0),"")</f>
        <v/>
      </c>
      <c r="H4863" t="str">
        <f>IFERROR(VLOOKUP(D4863,プログラムデータ!A:N,13,0),"")</f>
        <v/>
      </c>
      <c r="I4863" t="str">
        <f>IFERROR(VLOOKUP(D4863,プログラムデータ!A:N,11,0),"")</f>
        <v/>
      </c>
      <c r="J4863" t="str">
        <f>IFERROR(VLOOKUP(D4863,プログラムデータ!A:N,10,0),"")</f>
        <v/>
      </c>
      <c r="K4863" t="str">
        <f>IFERROR(VLOOKUP(D4863,プログラムデータ!A:N,14,0),"")</f>
        <v/>
      </c>
      <c r="L4863" t="str">
        <f t="shared" si="151"/>
        <v xml:space="preserve">    </v>
      </c>
      <c r="M4863" t="str">
        <f>IFERROR(VLOOKUP(J4863,色々!M:P,4,0),"")</f>
        <v/>
      </c>
      <c r="N4863" t="str">
        <f>IFERROR(記録__2[[#This Row],[競技番号]],"")</f>
        <v/>
      </c>
      <c r="O4863" t="str">
        <f>IFERROR(記録__2[[#This Row],[選手番号]],"")</f>
        <v/>
      </c>
    </row>
    <row r="4864" spans="1:15">
      <c r="A4864" t="str">
        <f>IFERROR(VLOOKUP(N4864,プログラム!B:C,2,0),"")</f>
        <v/>
      </c>
      <c r="B4864" t="str">
        <f t="shared" si="150"/>
        <v/>
      </c>
      <c r="C4864" t="str">
        <f>IFERROR(VLOOKUP(B4864,チーム番号!E:F,2,0),"")</f>
        <v/>
      </c>
      <c r="D4864" t="str">
        <f>IFERROR(VLOOKUP(N4864,プログラム!B:C,2,0),"")</f>
        <v/>
      </c>
      <c r="E4864" t="str">
        <f>IFERROR(記録__2[[#This Row],[組]],"")</f>
        <v/>
      </c>
      <c r="F4864" t="str">
        <f>IFERROR(記録__2[[#This Row],[水路]],"")</f>
        <v/>
      </c>
      <c r="G4864" t="str">
        <f>IFERROR(VLOOKUP(D4864,プログラムデータ!A:N,12,0),"")</f>
        <v/>
      </c>
      <c r="H4864" t="str">
        <f>IFERROR(VLOOKUP(D4864,プログラムデータ!A:N,13,0),"")</f>
        <v/>
      </c>
      <c r="I4864" t="str">
        <f>IFERROR(VLOOKUP(D4864,プログラムデータ!A:N,11,0),"")</f>
        <v/>
      </c>
      <c r="J4864" t="str">
        <f>IFERROR(VLOOKUP(D4864,プログラムデータ!A:N,10,0),"")</f>
        <v/>
      </c>
      <c r="K4864" t="str">
        <f>IFERROR(VLOOKUP(D4864,プログラムデータ!A:N,14,0),"")</f>
        <v/>
      </c>
      <c r="L4864" t="str">
        <f t="shared" si="151"/>
        <v xml:space="preserve">    </v>
      </c>
      <c r="M4864" t="str">
        <f>IFERROR(VLOOKUP(J4864,色々!M:P,4,0),"")</f>
        <v/>
      </c>
      <c r="N4864" t="str">
        <f>IFERROR(記録__2[[#This Row],[競技番号]],"")</f>
        <v/>
      </c>
      <c r="O4864" t="str">
        <f>IFERROR(記録__2[[#This Row],[選手番号]],"")</f>
        <v/>
      </c>
    </row>
    <row r="4865" spans="1:15">
      <c r="A4865" t="str">
        <f>IFERROR(VLOOKUP(N4865,プログラム!B:C,2,0),"")</f>
        <v/>
      </c>
      <c r="B4865" t="str">
        <f t="shared" si="150"/>
        <v/>
      </c>
      <c r="C4865" t="str">
        <f>IFERROR(VLOOKUP(B4865,チーム番号!E:F,2,0),"")</f>
        <v/>
      </c>
      <c r="D4865" t="str">
        <f>IFERROR(VLOOKUP(N4865,プログラム!B:C,2,0),"")</f>
        <v/>
      </c>
      <c r="E4865" t="str">
        <f>IFERROR(記録__2[[#This Row],[組]],"")</f>
        <v/>
      </c>
      <c r="F4865" t="str">
        <f>IFERROR(記録__2[[#This Row],[水路]],"")</f>
        <v/>
      </c>
      <c r="G4865" t="str">
        <f>IFERROR(VLOOKUP(D4865,プログラムデータ!A:N,12,0),"")</f>
        <v/>
      </c>
      <c r="H4865" t="str">
        <f>IFERROR(VLOOKUP(D4865,プログラムデータ!A:N,13,0),"")</f>
        <v/>
      </c>
      <c r="I4865" t="str">
        <f>IFERROR(VLOOKUP(D4865,プログラムデータ!A:N,11,0),"")</f>
        <v/>
      </c>
      <c r="J4865" t="str">
        <f>IFERROR(VLOOKUP(D4865,プログラムデータ!A:N,10,0),"")</f>
        <v/>
      </c>
      <c r="K4865" t="str">
        <f>IFERROR(VLOOKUP(D4865,プログラムデータ!A:N,14,0),"")</f>
        <v/>
      </c>
      <c r="L4865" t="str">
        <f t="shared" si="151"/>
        <v xml:space="preserve">    </v>
      </c>
      <c r="M4865" t="str">
        <f>IFERROR(VLOOKUP(J4865,色々!M:P,4,0),"")</f>
        <v/>
      </c>
      <c r="N4865" t="str">
        <f>IFERROR(記録__2[[#This Row],[競技番号]],"")</f>
        <v/>
      </c>
      <c r="O4865" t="str">
        <f>IFERROR(記録__2[[#This Row],[選手番号]],"")</f>
        <v/>
      </c>
    </row>
    <row r="4866" spans="1:15">
      <c r="A4866" t="str">
        <f>IFERROR(VLOOKUP(N4866,プログラム!B:C,2,0),"")</f>
        <v/>
      </c>
      <c r="B4866" t="str">
        <f t="shared" si="150"/>
        <v/>
      </c>
      <c r="C4866" t="str">
        <f>IFERROR(VLOOKUP(B4866,チーム番号!E:F,2,0),"")</f>
        <v/>
      </c>
      <c r="D4866" t="str">
        <f>IFERROR(VLOOKUP(N4866,プログラム!B:C,2,0),"")</f>
        <v/>
      </c>
      <c r="E4866" t="str">
        <f>IFERROR(記録__2[[#This Row],[組]],"")</f>
        <v/>
      </c>
      <c r="F4866" t="str">
        <f>IFERROR(記録__2[[#This Row],[水路]],"")</f>
        <v/>
      </c>
      <c r="G4866" t="str">
        <f>IFERROR(VLOOKUP(D4866,プログラムデータ!A:N,12,0),"")</f>
        <v/>
      </c>
      <c r="H4866" t="str">
        <f>IFERROR(VLOOKUP(D4866,プログラムデータ!A:N,13,0),"")</f>
        <v/>
      </c>
      <c r="I4866" t="str">
        <f>IFERROR(VLOOKUP(D4866,プログラムデータ!A:N,11,0),"")</f>
        <v/>
      </c>
      <c r="J4866" t="str">
        <f>IFERROR(VLOOKUP(D4866,プログラムデータ!A:N,10,0),"")</f>
        <v/>
      </c>
      <c r="K4866" t="str">
        <f>IFERROR(VLOOKUP(D4866,プログラムデータ!A:N,14,0),"")</f>
        <v/>
      </c>
      <c r="L4866" t="str">
        <f t="shared" si="151"/>
        <v xml:space="preserve">    </v>
      </c>
      <c r="M4866" t="str">
        <f>IFERROR(VLOOKUP(J4866,色々!M:P,4,0),"")</f>
        <v/>
      </c>
      <c r="N4866" t="str">
        <f>IFERROR(記録__2[[#This Row],[競技番号]],"")</f>
        <v/>
      </c>
      <c r="O4866" t="str">
        <f>IFERROR(記録__2[[#This Row],[選手番号]],"")</f>
        <v/>
      </c>
    </row>
    <row r="4867" spans="1:15">
      <c r="A4867" t="str">
        <f>IFERROR(VLOOKUP(N4867,プログラム!B:C,2,0),"")</f>
        <v/>
      </c>
      <c r="B4867" t="str">
        <f t="shared" ref="B4867:B4930" si="152">IFERROR(IF(OR(M4867=6,M4867=7),O4867,""),"")</f>
        <v/>
      </c>
      <c r="C4867" t="str">
        <f>IFERROR(VLOOKUP(B4867,チーム番号!E:F,2,0),"")</f>
        <v/>
      </c>
      <c r="D4867" t="str">
        <f>IFERROR(VLOOKUP(N4867,プログラム!B:C,2,0),"")</f>
        <v/>
      </c>
      <c r="E4867" t="str">
        <f>IFERROR(記録__2[[#This Row],[組]],"")</f>
        <v/>
      </c>
      <c r="F4867" t="str">
        <f>IFERROR(記録__2[[#This Row],[水路]],"")</f>
        <v/>
      </c>
      <c r="G4867" t="str">
        <f>IFERROR(VLOOKUP(D4867,プログラムデータ!A:N,12,0),"")</f>
        <v/>
      </c>
      <c r="H4867" t="str">
        <f>IFERROR(VLOOKUP(D4867,プログラムデータ!A:N,13,0),"")</f>
        <v/>
      </c>
      <c r="I4867" t="str">
        <f>IFERROR(VLOOKUP(D4867,プログラムデータ!A:N,11,0),"")</f>
        <v/>
      </c>
      <c r="J4867" t="str">
        <f>IFERROR(VLOOKUP(D4867,プログラムデータ!A:N,10,0),"")</f>
        <v/>
      </c>
      <c r="K4867" t="str">
        <f>IFERROR(VLOOKUP(D4867,プログラムデータ!A:N,14,0),"")</f>
        <v/>
      </c>
      <c r="L4867" t="str">
        <f t="shared" ref="L4867:L4930" si="153">CONCATENATE(G4867," ",H4867," ",I4867," ",J4867," ",K4867)</f>
        <v xml:space="preserve">    </v>
      </c>
      <c r="M4867" t="str">
        <f>IFERROR(VLOOKUP(J4867,色々!M:P,4,0),"")</f>
        <v/>
      </c>
      <c r="N4867" t="str">
        <f>IFERROR(記録__2[[#This Row],[競技番号]],"")</f>
        <v/>
      </c>
      <c r="O4867" t="str">
        <f>IFERROR(記録__2[[#This Row],[選手番号]],"")</f>
        <v/>
      </c>
    </row>
    <row r="4868" spans="1:15">
      <c r="A4868" t="str">
        <f>IFERROR(VLOOKUP(N4868,プログラム!B:C,2,0),"")</f>
        <v/>
      </c>
      <c r="B4868" t="str">
        <f t="shared" si="152"/>
        <v/>
      </c>
      <c r="C4868" t="str">
        <f>IFERROR(VLOOKUP(B4868,チーム番号!E:F,2,0),"")</f>
        <v/>
      </c>
      <c r="D4868" t="str">
        <f>IFERROR(VLOOKUP(N4868,プログラム!B:C,2,0),"")</f>
        <v/>
      </c>
      <c r="E4868" t="str">
        <f>IFERROR(記録__2[[#This Row],[組]],"")</f>
        <v/>
      </c>
      <c r="F4868" t="str">
        <f>IFERROR(記録__2[[#This Row],[水路]],"")</f>
        <v/>
      </c>
      <c r="G4868" t="str">
        <f>IFERROR(VLOOKUP(D4868,プログラムデータ!A:N,12,0),"")</f>
        <v/>
      </c>
      <c r="H4868" t="str">
        <f>IFERROR(VLOOKUP(D4868,プログラムデータ!A:N,13,0),"")</f>
        <v/>
      </c>
      <c r="I4868" t="str">
        <f>IFERROR(VLOOKUP(D4868,プログラムデータ!A:N,11,0),"")</f>
        <v/>
      </c>
      <c r="J4868" t="str">
        <f>IFERROR(VLOOKUP(D4868,プログラムデータ!A:N,10,0),"")</f>
        <v/>
      </c>
      <c r="K4868" t="str">
        <f>IFERROR(VLOOKUP(D4868,プログラムデータ!A:N,14,0),"")</f>
        <v/>
      </c>
      <c r="L4868" t="str">
        <f t="shared" si="153"/>
        <v xml:space="preserve">    </v>
      </c>
      <c r="M4868" t="str">
        <f>IFERROR(VLOOKUP(J4868,色々!M:P,4,0),"")</f>
        <v/>
      </c>
      <c r="N4868" t="str">
        <f>IFERROR(記録__2[[#This Row],[競技番号]],"")</f>
        <v/>
      </c>
      <c r="O4868" t="str">
        <f>IFERROR(記録__2[[#This Row],[選手番号]],"")</f>
        <v/>
      </c>
    </row>
    <row r="4869" spans="1:15">
      <c r="A4869" t="str">
        <f>IFERROR(VLOOKUP(N4869,プログラム!B:C,2,0),"")</f>
        <v/>
      </c>
      <c r="B4869" t="str">
        <f t="shared" si="152"/>
        <v/>
      </c>
      <c r="C4869" t="str">
        <f>IFERROR(VLOOKUP(B4869,チーム番号!E:F,2,0),"")</f>
        <v/>
      </c>
      <c r="D4869" t="str">
        <f>IFERROR(VLOOKUP(N4869,プログラム!B:C,2,0),"")</f>
        <v/>
      </c>
      <c r="E4869" t="str">
        <f>IFERROR(記録__2[[#This Row],[組]],"")</f>
        <v/>
      </c>
      <c r="F4869" t="str">
        <f>IFERROR(記録__2[[#This Row],[水路]],"")</f>
        <v/>
      </c>
      <c r="G4869" t="str">
        <f>IFERROR(VLOOKUP(D4869,プログラムデータ!A:N,12,0),"")</f>
        <v/>
      </c>
      <c r="H4869" t="str">
        <f>IFERROR(VLOOKUP(D4869,プログラムデータ!A:N,13,0),"")</f>
        <v/>
      </c>
      <c r="I4869" t="str">
        <f>IFERROR(VLOOKUP(D4869,プログラムデータ!A:N,11,0),"")</f>
        <v/>
      </c>
      <c r="J4869" t="str">
        <f>IFERROR(VLOOKUP(D4869,プログラムデータ!A:N,10,0),"")</f>
        <v/>
      </c>
      <c r="K4869" t="str">
        <f>IFERROR(VLOOKUP(D4869,プログラムデータ!A:N,14,0),"")</f>
        <v/>
      </c>
      <c r="L4869" t="str">
        <f t="shared" si="153"/>
        <v xml:space="preserve">    </v>
      </c>
      <c r="M4869" t="str">
        <f>IFERROR(VLOOKUP(J4869,色々!M:P,4,0),"")</f>
        <v/>
      </c>
      <c r="N4869" t="str">
        <f>IFERROR(記録__2[[#This Row],[競技番号]],"")</f>
        <v/>
      </c>
      <c r="O4869" t="str">
        <f>IFERROR(記録__2[[#This Row],[選手番号]],"")</f>
        <v/>
      </c>
    </row>
    <row r="4870" spans="1:15">
      <c r="A4870" t="str">
        <f>IFERROR(VLOOKUP(N4870,プログラム!B:C,2,0),"")</f>
        <v/>
      </c>
      <c r="B4870" t="str">
        <f t="shared" si="152"/>
        <v/>
      </c>
      <c r="C4870" t="str">
        <f>IFERROR(VLOOKUP(B4870,チーム番号!E:F,2,0),"")</f>
        <v/>
      </c>
      <c r="D4870" t="str">
        <f>IFERROR(VLOOKUP(N4870,プログラム!B:C,2,0),"")</f>
        <v/>
      </c>
      <c r="E4870" t="str">
        <f>IFERROR(記録__2[[#This Row],[組]],"")</f>
        <v/>
      </c>
      <c r="F4870" t="str">
        <f>IFERROR(記録__2[[#This Row],[水路]],"")</f>
        <v/>
      </c>
      <c r="G4870" t="str">
        <f>IFERROR(VLOOKUP(D4870,プログラムデータ!A:N,12,0),"")</f>
        <v/>
      </c>
      <c r="H4870" t="str">
        <f>IFERROR(VLOOKUP(D4870,プログラムデータ!A:N,13,0),"")</f>
        <v/>
      </c>
      <c r="I4870" t="str">
        <f>IFERROR(VLOOKUP(D4870,プログラムデータ!A:N,11,0),"")</f>
        <v/>
      </c>
      <c r="J4870" t="str">
        <f>IFERROR(VLOOKUP(D4870,プログラムデータ!A:N,10,0),"")</f>
        <v/>
      </c>
      <c r="K4870" t="str">
        <f>IFERROR(VLOOKUP(D4870,プログラムデータ!A:N,14,0),"")</f>
        <v/>
      </c>
      <c r="L4870" t="str">
        <f t="shared" si="153"/>
        <v xml:space="preserve">    </v>
      </c>
      <c r="M4870" t="str">
        <f>IFERROR(VLOOKUP(J4870,色々!M:P,4,0),"")</f>
        <v/>
      </c>
      <c r="N4870" t="str">
        <f>IFERROR(記録__2[[#This Row],[競技番号]],"")</f>
        <v/>
      </c>
      <c r="O4870" t="str">
        <f>IFERROR(記録__2[[#This Row],[選手番号]],"")</f>
        <v/>
      </c>
    </row>
    <row r="4871" spans="1:15">
      <c r="A4871" t="str">
        <f>IFERROR(VLOOKUP(N4871,プログラム!B:C,2,0),"")</f>
        <v/>
      </c>
      <c r="B4871" t="str">
        <f t="shared" si="152"/>
        <v/>
      </c>
      <c r="C4871" t="str">
        <f>IFERROR(VLOOKUP(B4871,チーム番号!E:F,2,0),"")</f>
        <v/>
      </c>
      <c r="D4871" t="str">
        <f>IFERROR(VLOOKUP(N4871,プログラム!B:C,2,0),"")</f>
        <v/>
      </c>
      <c r="E4871" t="str">
        <f>IFERROR(記録__2[[#This Row],[組]],"")</f>
        <v/>
      </c>
      <c r="F4871" t="str">
        <f>IFERROR(記録__2[[#This Row],[水路]],"")</f>
        <v/>
      </c>
      <c r="G4871" t="str">
        <f>IFERROR(VLOOKUP(D4871,プログラムデータ!A:N,12,0),"")</f>
        <v/>
      </c>
      <c r="H4871" t="str">
        <f>IFERROR(VLOOKUP(D4871,プログラムデータ!A:N,13,0),"")</f>
        <v/>
      </c>
      <c r="I4871" t="str">
        <f>IFERROR(VLOOKUP(D4871,プログラムデータ!A:N,11,0),"")</f>
        <v/>
      </c>
      <c r="J4871" t="str">
        <f>IFERROR(VLOOKUP(D4871,プログラムデータ!A:N,10,0),"")</f>
        <v/>
      </c>
      <c r="K4871" t="str">
        <f>IFERROR(VLOOKUP(D4871,プログラムデータ!A:N,14,0),"")</f>
        <v/>
      </c>
      <c r="L4871" t="str">
        <f t="shared" si="153"/>
        <v xml:space="preserve">    </v>
      </c>
      <c r="M4871" t="str">
        <f>IFERROR(VLOOKUP(J4871,色々!M:P,4,0),"")</f>
        <v/>
      </c>
      <c r="N4871" t="str">
        <f>IFERROR(記録__2[[#This Row],[競技番号]],"")</f>
        <v/>
      </c>
      <c r="O4871" t="str">
        <f>IFERROR(記録__2[[#This Row],[選手番号]],"")</f>
        <v/>
      </c>
    </row>
    <row r="4872" spans="1:15">
      <c r="A4872" t="str">
        <f>IFERROR(VLOOKUP(N4872,プログラム!B:C,2,0),"")</f>
        <v/>
      </c>
      <c r="B4872" t="str">
        <f t="shared" si="152"/>
        <v/>
      </c>
      <c r="C4872" t="str">
        <f>IFERROR(VLOOKUP(B4872,チーム番号!E:F,2,0),"")</f>
        <v/>
      </c>
      <c r="D4872" t="str">
        <f>IFERROR(VLOOKUP(N4872,プログラム!B:C,2,0),"")</f>
        <v/>
      </c>
      <c r="E4872" t="str">
        <f>IFERROR(記録__2[[#This Row],[組]],"")</f>
        <v/>
      </c>
      <c r="F4872" t="str">
        <f>IFERROR(記録__2[[#This Row],[水路]],"")</f>
        <v/>
      </c>
      <c r="G4872" t="str">
        <f>IFERROR(VLOOKUP(D4872,プログラムデータ!A:N,12,0),"")</f>
        <v/>
      </c>
      <c r="H4872" t="str">
        <f>IFERROR(VLOOKUP(D4872,プログラムデータ!A:N,13,0),"")</f>
        <v/>
      </c>
      <c r="I4872" t="str">
        <f>IFERROR(VLOOKUP(D4872,プログラムデータ!A:N,11,0),"")</f>
        <v/>
      </c>
      <c r="J4872" t="str">
        <f>IFERROR(VLOOKUP(D4872,プログラムデータ!A:N,10,0),"")</f>
        <v/>
      </c>
      <c r="K4872" t="str">
        <f>IFERROR(VLOOKUP(D4872,プログラムデータ!A:N,14,0),"")</f>
        <v/>
      </c>
      <c r="L4872" t="str">
        <f t="shared" si="153"/>
        <v xml:space="preserve">    </v>
      </c>
      <c r="M4872" t="str">
        <f>IFERROR(VLOOKUP(J4872,色々!M:P,4,0),"")</f>
        <v/>
      </c>
      <c r="N4872" t="str">
        <f>IFERROR(記録__2[[#This Row],[競技番号]],"")</f>
        <v/>
      </c>
      <c r="O4872" t="str">
        <f>IFERROR(記録__2[[#This Row],[選手番号]],"")</f>
        <v/>
      </c>
    </row>
    <row r="4873" spans="1:15">
      <c r="A4873" t="str">
        <f>IFERROR(VLOOKUP(N4873,プログラム!B:C,2,0),"")</f>
        <v/>
      </c>
      <c r="B4873" t="str">
        <f t="shared" si="152"/>
        <v/>
      </c>
      <c r="C4873" t="str">
        <f>IFERROR(VLOOKUP(B4873,チーム番号!E:F,2,0),"")</f>
        <v/>
      </c>
      <c r="D4873" t="str">
        <f>IFERROR(VLOOKUP(N4873,プログラム!B:C,2,0),"")</f>
        <v/>
      </c>
      <c r="E4873" t="str">
        <f>IFERROR(記録__2[[#This Row],[組]],"")</f>
        <v/>
      </c>
      <c r="F4873" t="str">
        <f>IFERROR(記録__2[[#This Row],[水路]],"")</f>
        <v/>
      </c>
      <c r="G4873" t="str">
        <f>IFERROR(VLOOKUP(D4873,プログラムデータ!A:N,12,0),"")</f>
        <v/>
      </c>
      <c r="H4873" t="str">
        <f>IFERROR(VLOOKUP(D4873,プログラムデータ!A:N,13,0),"")</f>
        <v/>
      </c>
      <c r="I4873" t="str">
        <f>IFERROR(VLOOKUP(D4873,プログラムデータ!A:N,11,0),"")</f>
        <v/>
      </c>
      <c r="J4873" t="str">
        <f>IFERROR(VLOOKUP(D4873,プログラムデータ!A:N,10,0),"")</f>
        <v/>
      </c>
      <c r="K4873" t="str">
        <f>IFERROR(VLOOKUP(D4873,プログラムデータ!A:N,14,0),"")</f>
        <v/>
      </c>
      <c r="L4873" t="str">
        <f t="shared" si="153"/>
        <v xml:space="preserve">    </v>
      </c>
      <c r="M4873" t="str">
        <f>IFERROR(VLOOKUP(J4873,色々!M:P,4,0),"")</f>
        <v/>
      </c>
      <c r="N4873" t="str">
        <f>IFERROR(記録__2[[#This Row],[競技番号]],"")</f>
        <v/>
      </c>
      <c r="O4873" t="str">
        <f>IFERROR(記録__2[[#This Row],[選手番号]],"")</f>
        <v/>
      </c>
    </row>
    <row r="4874" spans="1:15">
      <c r="A4874" t="str">
        <f>IFERROR(VLOOKUP(N4874,プログラム!B:C,2,0),"")</f>
        <v/>
      </c>
      <c r="B4874" t="str">
        <f t="shared" si="152"/>
        <v/>
      </c>
      <c r="C4874" t="str">
        <f>IFERROR(VLOOKUP(B4874,チーム番号!E:F,2,0),"")</f>
        <v/>
      </c>
      <c r="D4874" t="str">
        <f>IFERROR(VLOOKUP(N4874,プログラム!B:C,2,0),"")</f>
        <v/>
      </c>
      <c r="E4874" t="str">
        <f>IFERROR(記録__2[[#This Row],[組]],"")</f>
        <v/>
      </c>
      <c r="F4874" t="str">
        <f>IFERROR(記録__2[[#This Row],[水路]],"")</f>
        <v/>
      </c>
      <c r="G4874" t="str">
        <f>IFERROR(VLOOKUP(D4874,プログラムデータ!A:N,12,0),"")</f>
        <v/>
      </c>
      <c r="H4874" t="str">
        <f>IFERROR(VLOOKUP(D4874,プログラムデータ!A:N,13,0),"")</f>
        <v/>
      </c>
      <c r="I4874" t="str">
        <f>IFERROR(VLOOKUP(D4874,プログラムデータ!A:N,11,0),"")</f>
        <v/>
      </c>
      <c r="J4874" t="str">
        <f>IFERROR(VLOOKUP(D4874,プログラムデータ!A:N,10,0),"")</f>
        <v/>
      </c>
      <c r="K4874" t="str">
        <f>IFERROR(VLOOKUP(D4874,プログラムデータ!A:N,14,0),"")</f>
        <v/>
      </c>
      <c r="L4874" t="str">
        <f t="shared" si="153"/>
        <v xml:space="preserve">    </v>
      </c>
      <c r="M4874" t="str">
        <f>IFERROR(VLOOKUP(J4874,色々!M:P,4,0),"")</f>
        <v/>
      </c>
      <c r="N4874" t="str">
        <f>IFERROR(記録__2[[#This Row],[競技番号]],"")</f>
        <v/>
      </c>
      <c r="O4874" t="str">
        <f>IFERROR(記録__2[[#This Row],[選手番号]],"")</f>
        <v/>
      </c>
    </row>
    <row r="4875" spans="1:15">
      <c r="A4875" t="str">
        <f>IFERROR(VLOOKUP(N4875,プログラム!B:C,2,0),"")</f>
        <v/>
      </c>
      <c r="B4875" t="str">
        <f t="shared" si="152"/>
        <v/>
      </c>
      <c r="C4875" t="str">
        <f>IFERROR(VLOOKUP(B4875,チーム番号!E:F,2,0),"")</f>
        <v/>
      </c>
      <c r="D4875" t="str">
        <f>IFERROR(VLOOKUP(N4875,プログラム!B:C,2,0),"")</f>
        <v/>
      </c>
      <c r="E4875" t="str">
        <f>IFERROR(記録__2[[#This Row],[組]],"")</f>
        <v/>
      </c>
      <c r="F4875" t="str">
        <f>IFERROR(記録__2[[#This Row],[水路]],"")</f>
        <v/>
      </c>
      <c r="G4875" t="str">
        <f>IFERROR(VLOOKUP(D4875,プログラムデータ!A:N,12,0),"")</f>
        <v/>
      </c>
      <c r="H4875" t="str">
        <f>IFERROR(VLOOKUP(D4875,プログラムデータ!A:N,13,0),"")</f>
        <v/>
      </c>
      <c r="I4875" t="str">
        <f>IFERROR(VLOOKUP(D4875,プログラムデータ!A:N,11,0),"")</f>
        <v/>
      </c>
      <c r="J4875" t="str">
        <f>IFERROR(VLOOKUP(D4875,プログラムデータ!A:N,10,0),"")</f>
        <v/>
      </c>
      <c r="K4875" t="str">
        <f>IFERROR(VLOOKUP(D4875,プログラムデータ!A:N,14,0),"")</f>
        <v/>
      </c>
      <c r="L4875" t="str">
        <f t="shared" si="153"/>
        <v xml:space="preserve">    </v>
      </c>
      <c r="M4875" t="str">
        <f>IFERROR(VLOOKUP(J4875,色々!M:P,4,0),"")</f>
        <v/>
      </c>
      <c r="N4875" t="str">
        <f>IFERROR(記録__2[[#This Row],[競技番号]],"")</f>
        <v/>
      </c>
      <c r="O4875" t="str">
        <f>IFERROR(記録__2[[#This Row],[選手番号]],"")</f>
        <v/>
      </c>
    </row>
    <row r="4876" spans="1:15">
      <c r="A4876" t="str">
        <f>IFERROR(VLOOKUP(N4876,プログラム!B:C,2,0),"")</f>
        <v/>
      </c>
      <c r="B4876" t="str">
        <f t="shared" si="152"/>
        <v/>
      </c>
      <c r="C4876" t="str">
        <f>IFERROR(VLOOKUP(B4876,チーム番号!E:F,2,0),"")</f>
        <v/>
      </c>
      <c r="D4876" t="str">
        <f>IFERROR(VLOOKUP(N4876,プログラム!B:C,2,0),"")</f>
        <v/>
      </c>
      <c r="E4876" t="str">
        <f>IFERROR(記録__2[[#This Row],[組]],"")</f>
        <v/>
      </c>
      <c r="F4876" t="str">
        <f>IFERROR(記録__2[[#This Row],[水路]],"")</f>
        <v/>
      </c>
      <c r="G4876" t="str">
        <f>IFERROR(VLOOKUP(D4876,プログラムデータ!A:N,12,0),"")</f>
        <v/>
      </c>
      <c r="H4876" t="str">
        <f>IFERROR(VLOOKUP(D4876,プログラムデータ!A:N,13,0),"")</f>
        <v/>
      </c>
      <c r="I4876" t="str">
        <f>IFERROR(VLOOKUP(D4876,プログラムデータ!A:N,11,0),"")</f>
        <v/>
      </c>
      <c r="J4876" t="str">
        <f>IFERROR(VLOOKUP(D4876,プログラムデータ!A:N,10,0),"")</f>
        <v/>
      </c>
      <c r="K4876" t="str">
        <f>IFERROR(VLOOKUP(D4876,プログラムデータ!A:N,14,0),"")</f>
        <v/>
      </c>
      <c r="L4876" t="str">
        <f t="shared" si="153"/>
        <v xml:space="preserve">    </v>
      </c>
      <c r="M4876" t="str">
        <f>IFERROR(VLOOKUP(J4876,色々!M:P,4,0),"")</f>
        <v/>
      </c>
      <c r="N4876" t="str">
        <f>IFERROR(記録__2[[#This Row],[競技番号]],"")</f>
        <v/>
      </c>
      <c r="O4876" t="str">
        <f>IFERROR(記録__2[[#This Row],[選手番号]],"")</f>
        <v/>
      </c>
    </row>
    <row r="4877" spans="1:15">
      <c r="A4877" t="str">
        <f>IFERROR(VLOOKUP(N4877,プログラム!B:C,2,0),"")</f>
        <v/>
      </c>
      <c r="B4877" t="str">
        <f t="shared" si="152"/>
        <v/>
      </c>
      <c r="C4877" t="str">
        <f>IFERROR(VLOOKUP(B4877,チーム番号!E:F,2,0),"")</f>
        <v/>
      </c>
      <c r="D4877" t="str">
        <f>IFERROR(VLOOKUP(N4877,プログラム!B:C,2,0),"")</f>
        <v/>
      </c>
      <c r="E4877" t="str">
        <f>IFERROR(記録__2[[#This Row],[組]],"")</f>
        <v/>
      </c>
      <c r="F4877" t="str">
        <f>IFERROR(記録__2[[#This Row],[水路]],"")</f>
        <v/>
      </c>
      <c r="G4877" t="str">
        <f>IFERROR(VLOOKUP(D4877,プログラムデータ!A:N,12,0),"")</f>
        <v/>
      </c>
      <c r="H4877" t="str">
        <f>IFERROR(VLOOKUP(D4877,プログラムデータ!A:N,13,0),"")</f>
        <v/>
      </c>
      <c r="I4877" t="str">
        <f>IFERROR(VLOOKUP(D4877,プログラムデータ!A:N,11,0),"")</f>
        <v/>
      </c>
      <c r="J4877" t="str">
        <f>IFERROR(VLOOKUP(D4877,プログラムデータ!A:N,10,0),"")</f>
        <v/>
      </c>
      <c r="K4877" t="str">
        <f>IFERROR(VLOOKUP(D4877,プログラムデータ!A:N,14,0),"")</f>
        <v/>
      </c>
      <c r="L4877" t="str">
        <f t="shared" si="153"/>
        <v xml:space="preserve">    </v>
      </c>
      <c r="M4877" t="str">
        <f>IFERROR(VLOOKUP(J4877,色々!M:P,4,0),"")</f>
        <v/>
      </c>
      <c r="N4877" t="str">
        <f>IFERROR(記録__2[[#This Row],[競技番号]],"")</f>
        <v/>
      </c>
      <c r="O4877" t="str">
        <f>IFERROR(記録__2[[#This Row],[選手番号]],"")</f>
        <v/>
      </c>
    </row>
    <row r="4878" spans="1:15">
      <c r="A4878" t="str">
        <f>IFERROR(VLOOKUP(N4878,プログラム!B:C,2,0),"")</f>
        <v/>
      </c>
      <c r="B4878" t="str">
        <f t="shared" si="152"/>
        <v/>
      </c>
      <c r="C4878" t="str">
        <f>IFERROR(VLOOKUP(B4878,チーム番号!E:F,2,0),"")</f>
        <v/>
      </c>
      <c r="D4878" t="str">
        <f>IFERROR(VLOOKUP(N4878,プログラム!B:C,2,0),"")</f>
        <v/>
      </c>
      <c r="E4878" t="str">
        <f>IFERROR(記録__2[[#This Row],[組]],"")</f>
        <v/>
      </c>
      <c r="F4878" t="str">
        <f>IFERROR(記録__2[[#This Row],[水路]],"")</f>
        <v/>
      </c>
      <c r="G4878" t="str">
        <f>IFERROR(VLOOKUP(D4878,プログラムデータ!A:N,12,0),"")</f>
        <v/>
      </c>
      <c r="H4878" t="str">
        <f>IFERROR(VLOOKUP(D4878,プログラムデータ!A:N,13,0),"")</f>
        <v/>
      </c>
      <c r="I4878" t="str">
        <f>IFERROR(VLOOKUP(D4878,プログラムデータ!A:N,11,0),"")</f>
        <v/>
      </c>
      <c r="J4878" t="str">
        <f>IFERROR(VLOOKUP(D4878,プログラムデータ!A:N,10,0),"")</f>
        <v/>
      </c>
      <c r="K4878" t="str">
        <f>IFERROR(VLOOKUP(D4878,プログラムデータ!A:N,14,0),"")</f>
        <v/>
      </c>
      <c r="L4878" t="str">
        <f t="shared" si="153"/>
        <v xml:space="preserve">    </v>
      </c>
      <c r="M4878" t="str">
        <f>IFERROR(VLOOKUP(J4878,色々!M:P,4,0),"")</f>
        <v/>
      </c>
      <c r="N4878" t="str">
        <f>IFERROR(記録__2[[#This Row],[競技番号]],"")</f>
        <v/>
      </c>
      <c r="O4878" t="str">
        <f>IFERROR(記録__2[[#This Row],[選手番号]],"")</f>
        <v/>
      </c>
    </row>
    <row r="4879" spans="1:15">
      <c r="A4879" t="str">
        <f>IFERROR(VLOOKUP(N4879,プログラム!B:C,2,0),"")</f>
        <v/>
      </c>
      <c r="B4879" t="str">
        <f t="shared" si="152"/>
        <v/>
      </c>
      <c r="C4879" t="str">
        <f>IFERROR(VLOOKUP(B4879,チーム番号!E:F,2,0),"")</f>
        <v/>
      </c>
      <c r="D4879" t="str">
        <f>IFERROR(VLOOKUP(N4879,プログラム!B:C,2,0),"")</f>
        <v/>
      </c>
      <c r="E4879" t="str">
        <f>IFERROR(記録__2[[#This Row],[組]],"")</f>
        <v/>
      </c>
      <c r="F4879" t="str">
        <f>IFERROR(記録__2[[#This Row],[水路]],"")</f>
        <v/>
      </c>
      <c r="G4879" t="str">
        <f>IFERROR(VLOOKUP(D4879,プログラムデータ!A:N,12,0),"")</f>
        <v/>
      </c>
      <c r="H4879" t="str">
        <f>IFERROR(VLOOKUP(D4879,プログラムデータ!A:N,13,0),"")</f>
        <v/>
      </c>
      <c r="I4879" t="str">
        <f>IFERROR(VLOOKUP(D4879,プログラムデータ!A:N,11,0),"")</f>
        <v/>
      </c>
      <c r="J4879" t="str">
        <f>IFERROR(VLOOKUP(D4879,プログラムデータ!A:N,10,0),"")</f>
        <v/>
      </c>
      <c r="K4879" t="str">
        <f>IFERROR(VLOOKUP(D4879,プログラムデータ!A:N,14,0),"")</f>
        <v/>
      </c>
      <c r="L4879" t="str">
        <f t="shared" si="153"/>
        <v xml:space="preserve">    </v>
      </c>
      <c r="M4879" t="str">
        <f>IFERROR(VLOOKUP(J4879,色々!M:P,4,0),"")</f>
        <v/>
      </c>
      <c r="N4879" t="str">
        <f>IFERROR(記録__2[[#This Row],[競技番号]],"")</f>
        <v/>
      </c>
      <c r="O4879" t="str">
        <f>IFERROR(記録__2[[#This Row],[選手番号]],"")</f>
        <v/>
      </c>
    </row>
    <row r="4880" spans="1:15">
      <c r="A4880" t="str">
        <f>IFERROR(VLOOKUP(N4880,プログラム!B:C,2,0),"")</f>
        <v/>
      </c>
      <c r="B4880" t="str">
        <f t="shared" si="152"/>
        <v/>
      </c>
      <c r="C4880" t="str">
        <f>IFERROR(VLOOKUP(B4880,チーム番号!E:F,2,0),"")</f>
        <v/>
      </c>
      <c r="D4880" t="str">
        <f>IFERROR(VLOOKUP(N4880,プログラム!B:C,2,0),"")</f>
        <v/>
      </c>
      <c r="E4880" t="str">
        <f>IFERROR(記録__2[[#This Row],[組]],"")</f>
        <v/>
      </c>
      <c r="F4880" t="str">
        <f>IFERROR(記録__2[[#This Row],[水路]],"")</f>
        <v/>
      </c>
      <c r="G4880" t="str">
        <f>IFERROR(VLOOKUP(D4880,プログラムデータ!A:N,12,0),"")</f>
        <v/>
      </c>
      <c r="H4880" t="str">
        <f>IFERROR(VLOOKUP(D4880,プログラムデータ!A:N,13,0),"")</f>
        <v/>
      </c>
      <c r="I4880" t="str">
        <f>IFERROR(VLOOKUP(D4880,プログラムデータ!A:N,11,0),"")</f>
        <v/>
      </c>
      <c r="J4880" t="str">
        <f>IFERROR(VLOOKUP(D4880,プログラムデータ!A:N,10,0),"")</f>
        <v/>
      </c>
      <c r="K4880" t="str">
        <f>IFERROR(VLOOKUP(D4880,プログラムデータ!A:N,14,0),"")</f>
        <v/>
      </c>
      <c r="L4880" t="str">
        <f t="shared" si="153"/>
        <v xml:space="preserve">    </v>
      </c>
      <c r="M4880" t="str">
        <f>IFERROR(VLOOKUP(J4880,色々!M:P,4,0),"")</f>
        <v/>
      </c>
      <c r="N4880" t="str">
        <f>IFERROR(記録__2[[#This Row],[競技番号]],"")</f>
        <v/>
      </c>
      <c r="O4880" t="str">
        <f>IFERROR(記録__2[[#This Row],[選手番号]],"")</f>
        <v/>
      </c>
    </row>
    <row r="4881" spans="1:15">
      <c r="A4881" t="str">
        <f>IFERROR(VLOOKUP(N4881,プログラム!B:C,2,0),"")</f>
        <v/>
      </c>
      <c r="B4881" t="str">
        <f t="shared" si="152"/>
        <v/>
      </c>
      <c r="C4881" t="str">
        <f>IFERROR(VLOOKUP(B4881,チーム番号!E:F,2,0),"")</f>
        <v/>
      </c>
      <c r="D4881" t="str">
        <f>IFERROR(VLOOKUP(N4881,プログラム!B:C,2,0),"")</f>
        <v/>
      </c>
      <c r="E4881" t="str">
        <f>IFERROR(記録__2[[#This Row],[組]],"")</f>
        <v/>
      </c>
      <c r="F4881" t="str">
        <f>IFERROR(記録__2[[#This Row],[水路]],"")</f>
        <v/>
      </c>
      <c r="G4881" t="str">
        <f>IFERROR(VLOOKUP(D4881,プログラムデータ!A:N,12,0),"")</f>
        <v/>
      </c>
      <c r="H4881" t="str">
        <f>IFERROR(VLOOKUP(D4881,プログラムデータ!A:N,13,0),"")</f>
        <v/>
      </c>
      <c r="I4881" t="str">
        <f>IFERROR(VLOOKUP(D4881,プログラムデータ!A:N,11,0),"")</f>
        <v/>
      </c>
      <c r="J4881" t="str">
        <f>IFERROR(VLOOKUP(D4881,プログラムデータ!A:N,10,0),"")</f>
        <v/>
      </c>
      <c r="K4881" t="str">
        <f>IFERROR(VLOOKUP(D4881,プログラムデータ!A:N,14,0),"")</f>
        <v/>
      </c>
      <c r="L4881" t="str">
        <f t="shared" si="153"/>
        <v xml:space="preserve">    </v>
      </c>
      <c r="M4881" t="str">
        <f>IFERROR(VLOOKUP(J4881,色々!M:P,4,0),"")</f>
        <v/>
      </c>
      <c r="N4881" t="str">
        <f>IFERROR(記録__2[[#This Row],[競技番号]],"")</f>
        <v/>
      </c>
      <c r="O4881" t="str">
        <f>IFERROR(記録__2[[#This Row],[選手番号]],"")</f>
        <v/>
      </c>
    </row>
    <row r="4882" spans="1:15">
      <c r="A4882" t="str">
        <f>IFERROR(VLOOKUP(N4882,プログラム!B:C,2,0),"")</f>
        <v/>
      </c>
      <c r="B4882" t="str">
        <f t="shared" si="152"/>
        <v/>
      </c>
      <c r="C4882" t="str">
        <f>IFERROR(VLOOKUP(B4882,チーム番号!E:F,2,0),"")</f>
        <v/>
      </c>
      <c r="D4882" t="str">
        <f>IFERROR(VLOOKUP(N4882,プログラム!B:C,2,0),"")</f>
        <v/>
      </c>
      <c r="E4882" t="str">
        <f>IFERROR(記録__2[[#This Row],[組]],"")</f>
        <v/>
      </c>
      <c r="F4882" t="str">
        <f>IFERROR(記録__2[[#This Row],[水路]],"")</f>
        <v/>
      </c>
      <c r="G4882" t="str">
        <f>IFERROR(VLOOKUP(D4882,プログラムデータ!A:N,12,0),"")</f>
        <v/>
      </c>
      <c r="H4882" t="str">
        <f>IFERROR(VLOOKUP(D4882,プログラムデータ!A:N,13,0),"")</f>
        <v/>
      </c>
      <c r="I4882" t="str">
        <f>IFERROR(VLOOKUP(D4882,プログラムデータ!A:N,11,0),"")</f>
        <v/>
      </c>
      <c r="J4882" t="str">
        <f>IFERROR(VLOOKUP(D4882,プログラムデータ!A:N,10,0),"")</f>
        <v/>
      </c>
      <c r="K4882" t="str">
        <f>IFERROR(VLOOKUP(D4882,プログラムデータ!A:N,14,0),"")</f>
        <v/>
      </c>
      <c r="L4882" t="str">
        <f t="shared" si="153"/>
        <v xml:space="preserve">    </v>
      </c>
      <c r="M4882" t="str">
        <f>IFERROR(VLOOKUP(J4882,色々!M:P,4,0),"")</f>
        <v/>
      </c>
      <c r="N4882" t="str">
        <f>IFERROR(記録__2[[#This Row],[競技番号]],"")</f>
        <v/>
      </c>
      <c r="O4882" t="str">
        <f>IFERROR(記録__2[[#This Row],[選手番号]],"")</f>
        <v/>
      </c>
    </row>
    <row r="4883" spans="1:15">
      <c r="A4883" t="str">
        <f>IFERROR(VLOOKUP(N4883,プログラム!B:C,2,0),"")</f>
        <v/>
      </c>
      <c r="B4883" t="str">
        <f t="shared" si="152"/>
        <v/>
      </c>
      <c r="C4883" t="str">
        <f>IFERROR(VLOOKUP(B4883,チーム番号!E:F,2,0),"")</f>
        <v/>
      </c>
      <c r="D4883" t="str">
        <f>IFERROR(VLOOKUP(N4883,プログラム!B:C,2,0),"")</f>
        <v/>
      </c>
      <c r="E4883" t="str">
        <f>IFERROR(記録__2[[#This Row],[組]],"")</f>
        <v/>
      </c>
      <c r="F4883" t="str">
        <f>IFERROR(記録__2[[#This Row],[水路]],"")</f>
        <v/>
      </c>
      <c r="G4883" t="str">
        <f>IFERROR(VLOOKUP(D4883,プログラムデータ!A:N,12,0),"")</f>
        <v/>
      </c>
      <c r="H4883" t="str">
        <f>IFERROR(VLOOKUP(D4883,プログラムデータ!A:N,13,0),"")</f>
        <v/>
      </c>
      <c r="I4883" t="str">
        <f>IFERROR(VLOOKUP(D4883,プログラムデータ!A:N,11,0),"")</f>
        <v/>
      </c>
      <c r="J4883" t="str">
        <f>IFERROR(VLOOKUP(D4883,プログラムデータ!A:N,10,0),"")</f>
        <v/>
      </c>
      <c r="K4883" t="str">
        <f>IFERROR(VLOOKUP(D4883,プログラムデータ!A:N,14,0),"")</f>
        <v/>
      </c>
      <c r="L4883" t="str">
        <f t="shared" si="153"/>
        <v xml:space="preserve">    </v>
      </c>
      <c r="M4883" t="str">
        <f>IFERROR(VLOOKUP(J4883,色々!M:P,4,0),"")</f>
        <v/>
      </c>
      <c r="N4883" t="str">
        <f>IFERROR(記録__2[[#This Row],[競技番号]],"")</f>
        <v/>
      </c>
      <c r="O4883" t="str">
        <f>IFERROR(記録__2[[#This Row],[選手番号]],"")</f>
        <v/>
      </c>
    </row>
    <row r="4884" spans="1:15">
      <c r="A4884" t="str">
        <f>IFERROR(VLOOKUP(N4884,プログラム!B:C,2,0),"")</f>
        <v/>
      </c>
      <c r="B4884" t="str">
        <f t="shared" si="152"/>
        <v/>
      </c>
      <c r="C4884" t="str">
        <f>IFERROR(VLOOKUP(B4884,チーム番号!E:F,2,0),"")</f>
        <v/>
      </c>
      <c r="D4884" t="str">
        <f>IFERROR(VLOOKUP(N4884,プログラム!B:C,2,0),"")</f>
        <v/>
      </c>
      <c r="E4884" t="str">
        <f>IFERROR(記録__2[[#This Row],[組]],"")</f>
        <v/>
      </c>
      <c r="F4884" t="str">
        <f>IFERROR(記録__2[[#This Row],[水路]],"")</f>
        <v/>
      </c>
      <c r="G4884" t="str">
        <f>IFERROR(VLOOKUP(D4884,プログラムデータ!A:N,12,0),"")</f>
        <v/>
      </c>
      <c r="H4884" t="str">
        <f>IFERROR(VLOOKUP(D4884,プログラムデータ!A:N,13,0),"")</f>
        <v/>
      </c>
      <c r="I4884" t="str">
        <f>IFERROR(VLOOKUP(D4884,プログラムデータ!A:N,11,0),"")</f>
        <v/>
      </c>
      <c r="J4884" t="str">
        <f>IFERROR(VLOOKUP(D4884,プログラムデータ!A:N,10,0),"")</f>
        <v/>
      </c>
      <c r="K4884" t="str">
        <f>IFERROR(VLOOKUP(D4884,プログラムデータ!A:N,14,0),"")</f>
        <v/>
      </c>
      <c r="L4884" t="str">
        <f t="shared" si="153"/>
        <v xml:space="preserve">    </v>
      </c>
      <c r="M4884" t="str">
        <f>IFERROR(VLOOKUP(J4884,色々!M:P,4,0),"")</f>
        <v/>
      </c>
      <c r="N4884" t="str">
        <f>IFERROR(記録__2[[#This Row],[競技番号]],"")</f>
        <v/>
      </c>
      <c r="O4884" t="str">
        <f>IFERROR(記録__2[[#This Row],[選手番号]],"")</f>
        <v/>
      </c>
    </row>
    <row r="4885" spans="1:15">
      <c r="A4885" t="str">
        <f>IFERROR(VLOOKUP(N4885,プログラム!B:C,2,0),"")</f>
        <v/>
      </c>
      <c r="B4885" t="str">
        <f t="shared" si="152"/>
        <v/>
      </c>
      <c r="C4885" t="str">
        <f>IFERROR(VLOOKUP(B4885,チーム番号!E:F,2,0),"")</f>
        <v/>
      </c>
      <c r="D4885" t="str">
        <f>IFERROR(VLOOKUP(N4885,プログラム!B:C,2,0),"")</f>
        <v/>
      </c>
      <c r="E4885" t="str">
        <f>IFERROR(記録__2[[#This Row],[組]],"")</f>
        <v/>
      </c>
      <c r="F4885" t="str">
        <f>IFERROR(記録__2[[#This Row],[水路]],"")</f>
        <v/>
      </c>
      <c r="G4885" t="str">
        <f>IFERROR(VLOOKUP(D4885,プログラムデータ!A:N,12,0),"")</f>
        <v/>
      </c>
      <c r="H4885" t="str">
        <f>IFERROR(VLOOKUP(D4885,プログラムデータ!A:N,13,0),"")</f>
        <v/>
      </c>
      <c r="I4885" t="str">
        <f>IFERROR(VLOOKUP(D4885,プログラムデータ!A:N,11,0),"")</f>
        <v/>
      </c>
      <c r="J4885" t="str">
        <f>IFERROR(VLOOKUP(D4885,プログラムデータ!A:N,10,0),"")</f>
        <v/>
      </c>
      <c r="K4885" t="str">
        <f>IFERROR(VLOOKUP(D4885,プログラムデータ!A:N,14,0),"")</f>
        <v/>
      </c>
      <c r="L4885" t="str">
        <f t="shared" si="153"/>
        <v xml:space="preserve">    </v>
      </c>
      <c r="M4885" t="str">
        <f>IFERROR(VLOOKUP(J4885,色々!M:P,4,0),"")</f>
        <v/>
      </c>
      <c r="N4885" t="str">
        <f>IFERROR(記録__2[[#This Row],[競技番号]],"")</f>
        <v/>
      </c>
      <c r="O4885" t="str">
        <f>IFERROR(記録__2[[#This Row],[選手番号]],"")</f>
        <v/>
      </c>
    </row>
    <row r="4886" spans="1:15">
      <c r="A4886" t="str">
        <f>IFERROR(VLOOKUP(N4886,プログラム!B:C,2,0),"")</f>
        <v/>
      </c>
      <c r="B4886" t="str">
        <f t="shared" si="152"/>
        <v/>
      </c>
      <c r="C4886" t="str">
        <f>IFERROR(VLOOKUP(B4886,チーム番号!E:F,2,0),"")</f>
        <v/>
      </c>
      <c r="D4886" t="str">
        <f>IFERROR(VLOOKUP(N4886,プログラム!B:C,2,0),"")</f>
        <v/>
      </c>
      <c r="E4886" t="str">
        <f>IFERROR(記録__2[[#This Row],[組]],"")</f>
        <v/>
      </c>
      <c r="F4886" t="str">
        <f>IFERROR(記録__2[[#This Row],[水路]],"")</f>
        <v/>
      </c>
      <c r="G4886" t="str">
        <f>IFERROR(VLOOKUP(D4886,プログラムデータ!A:N,12,0),"")</f>
        <v/>
      </c>
      <c r="H4886" t="str">
        <f>IFERROR(VLOOKUP(D4886,プログラムデータ!A:N,13,0),"")</f>
        <v/>
      </c>
      <c r="I4886" t="str">
        <f>IFERROR(VLOOKUP(D4886,プログラムデータ!A:N,11,0),"")</f>
        <v/>
      </c>
      <c r="J4886" t="str">
        <f>IFERROR(VLOOKUP(D4886,プログラムデータ!A:N,10,0),"")</f>
        <v/>
      </c>
      <c r="K4886" t="str">
        <f>IFERROR(VLOOKUP(D4886,プログラムデータ!A:N,14,0),"")</f>
        <v/>
      </c>
      <c r="L4886" t="str">
        <f t="shared" si="153"/>
        <v xml:space="preserve">    </v>
      </c>
      <c r="M4886" t="str">
        <f>IFERROR(VLOOKUP(J4886,色々!M:P,4,0),"")</f>
        <v/>
      </c>
      <c r="N4886" t="str">
        <f>IFERROR(記録__2[[#This Row],[競技番号]],"")</f>
        <v/>
      </c>
      <c r="O4886" t="str">
        <f>IFERROR(記録__2[[#This Row],[選手番号]],"")</f>
        <v/>
      </c>
    </row>
    <row r="4887" spans="1:15">
      <c r="A4887" t="str">
        <f>IFERROR(VLOOKUP(N4887,プログラム!B:C,2,0),"")</f>
        <v/>
      </c>
      <c r="B4887" t="str">
        <f t="shared" si="152"/>
        <v/>
      </c>
      <c r="C4887" t="str">
        <f>IFERROR(VLOOKUP(B4887,チーム番号!E:F,2,0),"")</f>
        <v/>
      </c>
      <c r="D4887" t="str">
        <f>IFERROR(VLOOKUP(N4887,プログラム!B:C,2,0),"")</f>
        <v/>
      </c>
      <c r="E4887" t="str">
        <f>IFERROR(記録__2[[#This Row],[組]],"")</f>
        <v/>
      </c>
      <c r="F4887" t="str">
        <f>IFERROR(記録__2[[#This Row],[水路]],"")</f>
        <v/>
      </c>
      <c r="G4887" t="str">
        <f>IFERROR(VLOOKUP(D4887,プログラムデータ!A:N,12,0),"")</f>
        <v/>
      </c>
      <c r="H4887" t="str">
        <f>IFERROR(VLOOKUP(D4887,プログラムデータ!A:N,13,0),"")</f>
        <v/>
      </c>
      <c r="I4887" t="str">
        <f>IFERROR(VLOOKUP(D4887,プログラムデータ!A:N,11,0),"")</f>
        <v/>
      </c>
      <c r="J4887" t="str">
        <f>IFERROR(VLOOKUP(D4887,プログラムデータ!A:N,10,0),"")</f>
        <v/>
      </c>
      <c r="K4887" t="str">
        <f>IFERROR(VLOOKUP(D4887,プログラムデータ!A:N,14,0),"")</f>
        <v/>
      </c>
      <c r="L4887" t="str">
        <f t="shared" si="153"/>
        <v xml:space="preserve">    </v>
      </c>
      <c r="M4887" t="str">
        <f>IFERROR(VLOOKUP(J4887,色々!M:P,4,0),"")</f>
        <v/>
      </c>
      <c r="N4887" t="str">
        <f>IFERROR(記録__2[[#This Row],[競技番号]],"")</f>
        <v/>
      </c>
      <c r="O4887" t="str">
        <f>IFERROR(記録__2[[#This Row],[選手番号]],"")</f>
        <v/>
      </c>
    </row>
    <row r="4888" spans="1:15">
      <c r="A4888" t="str">
        <f>IFERROR(VLOOKUP(N4888,プログラム!B:C,2,0),"")</f>
        <v/>
      </c>
      <c r="B4888" t="str">
        <f t="shared" si="152"/>
        <v/>
      </c>
      <c r="C4888" t="str">
        <f>IFERROR(VLOOKUP(B4888,チーム番号!E:F,2,0),"")</f>
        <v/>
      </c>
      <c r="D4888" t="str">
        <f>IFERROR(VLOOKUP(N4888,プログラム!B:C,2,0),"")</f>
        <v/>
      </c>
      <c r="E4888" t="str">
        <f>IFERROR(記録__2[[#This Row],[組]],"")</f>
        <v/>
      </c>
      <c r="F4888" t="str">
        <f>IFERROR(記録__2[[#This Row],[水路]],"")</f>
        <v/>
      </c>
      <c r="G4888" t="str">
        <f>IFERROR(VLOOKUP(D4888,プログラムデータ!A:N,12,0),"")</f>
        <v/>
      </c>
      <c r="H4888" t="str">
        <f>IFERROR(VLOOKUP(D4888,プログラムデータ!A:N,13,0),"")</f>
        <v/>
      </c>
      <c r="I4888" t="str">
        <f>IFERROR(VLOOKUP(D4888,プログラムデータ!A:N,11,0),"")</f>
        <v/>
      </c>
      <c r="J4888" t="str">
        <f>IFERROR(VLOOKUP(D4888,プログラムデータ!A:N,10,0),"")</f>
        <v/>
      </c>
      <c r="K4888" t="str">
        <f>IFERROR(VLOOKUP(D4888,プログラムデータ!A:N,14,0),"")</f>
        <v/>
      </c>
      <c r="L4888" t="str">
        <f t="shared" si="153"/>
        <v xml:space="preserve">    </v>
      </c>
      <c r="M4888" t="str">
        <f>IFERROR(VLOOKUP(J4888,色々!M:P,4,0),"")</f>
        <v/>
      </c>
      <c r="N4888" t="str">
        <f>IFERROR(記録__2[[#This Row],[競技番号]],"")</f>
        <v/>
      </c>
      <c r="O4888" t="str">
        <f>IFERROR(記録__2[[#This Row],[選手番号]],"")</f>
        <v/>
      </c>
    </row>
    <row r="4889" spans="1:15">
      <c r="A4889" t="str">
        <f>IFERROR(VLOOKUP(N4889,プログラム!B:C,2,0),"")</f>
        <v/>
      </c>
      <c r="B4889" t="str">
        <f t="shared" si="152"/>
        <v/>
      </c>
      <c r="C4889" t="str">
        <f>IFERROR(VLOOKUP(B4889,チーム番号!E:F,2,0),"")</f>
        <v/>
      </c>
      <c r="D4889" t="str">
        <f>IFERROR(VLOOKUP(N4889,プログラム!B:C,2,0),"")</f>
        <v/>
      </c>
      <c r="E4889" t="str">
        <f>IFERROR(記録__2[[#This Row],[組]],"")</f>
        <v/>
      </c>
      <c r="F4889" t="str">
        <f>IFERROR(記録__2[[#This Row],[水路]],"")</f>
        <v/>
      </c>
      <c r="G4889" t="str">
        <f>IFERROR(VLOOKUP(D4889,プログラムデータ!A:N,12,0),"")</f>
        <v/>
      </c>
      <c r="H4889" t="str">
        <f>IFERROR(VLOOKUP(D4889,プログラムデータ!A:N,13,0),"")</f>
        <v/>
      </c>
      <c r="I4889" t="str">
        <f>IFERROR(VLOOKUP(D4889,プログラムデータ!A:N,11,0),"")</f>
        <v/>
      </c>
      <c r="J4889" t="str">
        <f>IFERROR(VLOOKUP(D4889,プログラムデータ!A:N,10,0),"")</f>
        <v/>
      </c>
      <c r="K4889" t="str">
        <f>IFERROR(VLOOKUP(D4889,プログラムデータ!A:N,14,0),"")</f>
        <v/>
      </c>
      <c r="L4889" t="str">
        <f t="shared" si="153"/>
        <v xml:space="preserve">    </v>
      </c>
      <c r="M4889" t="str">
        <f>IFERROR(VLOOKUP(J4889,色々!M:P,4,0),"")</f>
        <v/>
      </c>
      <c r="N4889" t="str">
        <f>IFERROR(記録__2[[#This Row],[競技番号]],"")</f>
        <v/>
      </c>
      <c r="O4889" t="str">
        <f>IFERROR(記録__2[[#This Row],[選手番号]],"")</f>
        <v/>
      </c>
    </row>
    <row r="4890" spans="1:15">
      <c r="A4890" t="str">
        <f>IFERROR(VLOOKUP(N4890,プログラム!B:C,2,0),"")</f>
        <v/>
      </c>
      <c r="B4890" t="str">
        <f t="shared" si="152"/>
        <v/>
      </c>
      <c r="C4890" t="str">
        <f>IFERROR(VLOOKUP(B4890,チーム番号!E:F,2,0),"")</f>
        <v/>
      </c>
      <c r="D4890" t="str">
        <f>IFERROR(VLOOKUP(N4890,プログラム!B:C,2,0),"")</f>
        <v/>
      </c>
      <c r="E4890" t="str">
        <f>IFERROR(記録__2[[#This Row],[組]],"")</f>
        <v/>
      </c>
      <c r="F4890" t="str">
        <f>IFERROR(記録__2[[#This Row],[水路]],"")</f>
        <v/>
      </c>
      <c r="G4890" t="str">
        <f>IFERROR(VLOOKUP(D4890,プログラムデータ!A:N,12,0),"")</f>
        <v/>
      </c>
      <c r="H4890" t="str">
        <f>IFERROR(VLOOKUP(D4890,プログラムデータ!A:N,13,0),"")</f>
        <v/>
      </c>
      <c r="I4890" t="str">
        <f>IFERROR(VLOOKUP(D4890,プログラムデータ!A:N,11,0),"")</f>
        <v/>
      </c>
      <c r="J4890" t="str">
        <f>IFERROR(VLOOKUP(D4890,プログラムデータ!A:N,10,0),"")</f>
        <v/>
      </c>
      <c r="K4890" t="str">
        <f>IFERROR(VLOOKUP(D4890,プログラムデータ!A:N,14,0),"")</f>
        <v/>
      </c>
      <c r="L4890" t="str">
        <f t="shared" si="153"/>
        <v xml:space="preserve">    </v>
      </c>
      <c r="M4890" t="str">
        <f>IFERROR(VLOOKUP(J4890,色々!M:P,4,0),"")</f>
        <v/>
      </c>
      <c r="N4890" t="str">
        <f>IFERROR(記録__2[[#This Row],[競技番号]],"")</f>
        <v/>
      </c>
      <c r="O4890" t="str">
        <f>IFERROR(記録__2[[#This Row],[選手番号]],"")</f>
        <v/>
      </c>
    </row>
    <row r="4891" spans="1:15">
      <c r="A4891" t="str">
        <f>IFERROR(VLOOKUP(N4891,プログラム!B:C,2,0),"")</f>
        <v/>
      </c>
      <c r="B4891" t="str">
        <f t="shared" si="152"/>
        <v/>
      </c>
      <c r="C4891" t="str">
        <f>IFERROR(VLOOKUP(B4891,チーム番号!E:F,2,0),"")</f>
        <v/>
      </c>
      <c r="D4891" t="str">
        <f>IFERROR(VLOOKUP(N4891,プログラム!B:C,2,0),"")</f>
        <v/>
      </c>
      <c r="E4891" t="str">
        <f>IFERROR(記録__2[[#This Row],[組]],"")</f>
        <v/>
      </c>
      <c r="F4891" t="str">
        <f>IFERROR(記録__2[[#This Row],[水路]],"")</f>
        <v/>
      </c>
      <c r="G4891" t="str">
        <f>IFERROR(VLOOKUP(D4891,プログラムデータ!A:N,12,0),"")</f>
        <v/>
      </c>
      <c r="H4891" t="str">
        <f>IFERROR(VLOOKUP(D4891,プログラムデータ!A:N,13,0),"")</f>
        <v/>
      </c>
      <c r="I4891" t="str">
        <f>IFERROR(VLOOKUP(D4891,プログラムデータ!A:N,11,0),"")</f>
        <v/>
      </c>
      <c r="J4891" t="str">
        <f>IFERROR(VLOOKUP(D4891,プログラムデータ!A:N,10,0),"")</f>
        <v/>
      </c>
      <c r="K4891" t="str">
        <f>IFERROR(VLOOKUP(D4891,プログラムデータ!A:N,14,0),"")</f>
        <v/>
      </c>
      <c r="L4891" t="str">
        <f t="shared" si="153"/>
        <v xml:space="preserve">    </v>
      </c>
      <c r="M4891" t="str">
        <f>IFERROR(VLOOKUP(J4891,色々!M:P,4,0),"")</f>
        <v/>
      </c>
      <c r="N4891" t="str">
        <f>IFERROR(記録__2[[#This Row],[競技番号]],"")</f>
        <v/>
      </c>
      <c r="O4891" t="str">
        <f>IFERROR(記録__2[[#This Row],[選手番号]],"")</f>
        <v/>
      </c>
    </row>
    <row r="4892" spans="1:15">
      <c r="A4892" t="str">
        <f>IFERROR(VLOOKUP(N4892,プログラム!B:C,2,0),"")</f>
        <v/>
      </c>
      <c r="B4892" t="str">
        <f t="shared" si="152"/>
        <v/>
      </c>
      <c r="C4892" t="str">
        <f>IFERROR(VLOOKUP(B4892,チーム番号!E:F,2,0),"")</f>
        <v/>
      </c>
      <c r="D4892" t="str">
        <f>IFERROR(VLOOKUP(N4892,プログラム!B:C,2,0),"")</f>
        <v/>
      </c>
      <c r="E4892" t="str">
        <f>IFERROR(記録__2[[#This Row],[組]],"")</f>
        <v/>
      </c>
      <c r="F4892" t="str">
        <f>IFERROR(記録__2[[#This Row],[水路]],"")</f>
        <v/>
      </c>
      <c r="G4892" t="str">
        <f>IFERROR(VLOOKUP(D4892,プログラムデータ!A:N,12,0),"")</f>
        <v/>
      </c>
      <c r="H4892" t="str">
        <f>IFERROR(VLOOKUP(D4892,プログラムデータ!A:N,13,0),"")</f>
        <v/>
      </c>
      <c r="I4892" t="str">
        <f>IFERROR(VLOOKUP(D4892,プログラムデータ!A:N,11,0),"")</f>
        <v/>
      </c>
      <c r="J4892" t="str">
        <f>IFERROR(VLOOKUP(D4892,プログラムデータ!A:N,10,0),"")</f>
        <v/>
      </c>
      <c r="K4892" t="str">
        <f>IFERROR(VLOOKUP(D4892,プログラムデータ!A:N,14,0),"")</f>
        <v/>
      </c>
      <c r="L4892" t="str">
        <f t="shared" si="153"/>
        <v xml:space="preserve">    </v>
      </c>
      <c r="M4892" t="str">
        <f>IFERROR(VLOOKUP(J4892,色々!M:P,4,0),"")</f>
        <v/>
      </c>
      <c r="N4892" t="str">
        <f>IFERROR(記録__2[[#This Row],[競技番号]],"")</f>
        <v/>
      </c>
      <c r="O4892" t="str">
        <f>IFERROR(記録__2[[#This Row],[選手番号]],"")</f>
        <v/>
      </c>
    </row>
    <row r="4893" spans="1:15">
      <c r="A4893" t="str">
        <f>IFERROR(VLOOKUP(N4893,プログラム!B:C,2,0),"")</f>
        <v/>
      </c>
      <c r="B4893" t="str">
        <f t="shared" si="152"/>
        <v/>
      </c>
      <c r="C4893" t="str">
        <f>IFERROR(VLOOKUP(B4893,チーム番号!E:F,2,0),"")</f>
        <v/>
      </c>
      <c r="D4893" t="str">
        <f>IFERROR(VLOOKUP(N4893,プログラム!B:C,2,0),"")</f>
        <v/>
      </c>
      <c r="E4893" t="str">
        <f>IFERROR(記録__2[[#This Row],[組]],"")</f>
        <v/>
      </c>
      <c r="F4893" t="str">
        <f>IFERROR(記録__2[[#This Row],[水路]],"")</f>
        <v/>
      </c>
      <c r="G4893" t="str">
        <f>IFERROR(VLOOKUP(D4893,プログラムデータ!A:N,12,0),"")</f>
        <v/>
      </c>
      <c r="H4893" t="str">
        <f>IFERROR(VLOOKUP(D4893,プログラムデータ!A:N,13,0),"")</f>
        <v/>
      </c>
      <c r="I4893" t="str">
        <f>IFERROR(VLOOKUP(D4893,プログラムデータ!A:N,11,0),"")</f>
        <v/>
      </c>
      <c r="J4893" t="str">
        <f>IFERROR(VLOOKUP(D4893,プログラムデータ!A:N,10,0),"")</f>
        <v/>
      </c>
      <c r="K4893" t="str">
        <f>IFERROR(VLOOKUP(D4893,プログラムデータ!A:N,14,0),"")</f>
        <v/>
      </c>
      <c r="L4893" t="str">
        <f t="shared" si="153"/>
        <v xml:space="preserve">    </v>
      </c>
      <c r="M4893" t="str">
        <f>IFERROR(VLOOKUP(J4893,色々!M:P,4,0),"")</f>
        <v/>
      </c>
      <c r="N4893" t="str">
        <f>IFERROR(記録__2[[#This Row],[競技番号]],"")</f>
        <v/>
      </c>
      <c r="O4893" t="str">
        <f>IFERROR(記録__2[[#This Row],[選手番号]],"")</f>
        <v/>
      </c>
    </row>
    <row r="4894" spans="1:15">
      <c r="A4894" t="str">
        <f>IFERROR(VLOOKUP(N4894,プログラム!B:C,2,0),"")</f>
        <v/>
      </c>
      <c r="B4894" t="str">
        <f t="shared" si="152"/>
        <v/>
      </c>
      <c r="C4894" t="str">
        <f>IFERROR(VLOOKUP(B4894,チーム番号!E:F,2,0),"")</f>
        <v/>
      </c>
      <c r="D4894" t="str">
        <f>IFERROR(VLOOKUP(N4894,プログラム!B:C,2,0),"")</f>
        <v/>
      </c>
      <c r="E4894" t="str">
        <f>IFERROR(記録__2[[#This Row],[組]],"")</f>
        <v/>
      </c>
      <c r="F4894" t="str">
        <f>IFERROR(記録__2[[#This Row],[水路]],"")</f>
        <v/>
      </c>
      <c r="G4894" t="str">
        <f>IFERROR(VLOOKUP(D4894,プログラムデータ!A:N,12,0),"")</f>
        <v/>
      </c>
      <c r="H4894" t="str">
        <f>IFERROR(VLOOKUP(D4894,プログラムデータ!A:N,13,0),"")</f>
        <v/>
      </c>
      <c r="I4894" t="str">
        <f>IFERROR(VLOOKUP(D4894,プログラムデータ!A:N,11,0),"")</f>
        <v/>
      </c>
      <c r="J4894" t="str">
        <f>IFERROR(VLOOKUP(D4894,プログラムデータ!A:N,10,0),"")</f>
        <v/>
      </c>
      <c r="K4894" t="str">
        <f>IFERROR(VLOOKUP(D4894,プログラムデータ!A:N,14,0),"")</f>
        <v/>
      </c>
      <c r="L4894" t="str">
        <f t="shared" si="153"/>
        <v xml:space="preserve">    </v>
      </c>
      <c r="M4894" t="str">
        <f>IFERROR(VLOOKUP(J4894,色々!M:P,4,0),"")</f>
        <v/>
      </c>
      <c r="N4894" t="str">
        <f>IFERROR(記録__2[[#This Row],[競技番号]],"")</f>
        <v/>
      </c>
      <c r="O4894" t="str">
        <f>IFERROR(記録__2[[#This Row],[選手番号]],"")</f>
        <v/>
      </c>
    </row>
    <row r="4895" spans="1:15">
      <c r="A4895" t="str">
        <f>IFERROR(VLOOKUP(N4895,プログラム!B:C,2,0),"")</f>
        <v/>
      </c>
      <c r="B4895" t="str">
        <f t="shared" si="152"/>
        <v/>
      </c>
      <c r="C4895" t="str">
        <f>IFERROR(VLOOKUP(B4895,チーム番号!E:F,2,0),"")</f>
        <v/>
      </c>
      <c r="D4895" t="str">
        <f>IFERROR(VLOOKUP(N4895,プログラム!B:C,2,0),"")</f>
        <v/>
      </c>
      <c r="E4895" t="str">
        <f>IFERROR(記録__2[[#This Row],[組]],"")</f>
        <v/>
      </c>
      <c r="F4895" t="str">
        <f>IFERROR(記録__2[[#This Row],[水路]],"")</f>
        <v/>
      </c>
      <c r="G4895" t="str">
        <f>IFERROR(VLOOKUP(D4895,プログラムデータ!A:N,12,0),"")</f>
        <v/>
      </c>
      <c r="H4895" t="str">
        <f>IFERROR(VLOOKUP(D4895,プログラムデータ!A:N,13,0),"")</f>
        <v/>
      </c>
      <c r="I4895" t="str">
        <f>IFERROR(VLOOKUP(D4895,プログラムデータ!A:N,11,0),"")</f>
        <v/>
      </c>
      <c r="J4895" t="str">
        <f>IFERROR(VLOOKUP(D4895,プログラムデータ!A:N,10,0),"")</f>
        <v/>
      </c>
      <c r="K4895" t="str">
        <f>IFERROR(VLOOKUP(D4895,プログラムデータ!A:N,14,0),"")</f>
        <v/>
      </c>
      <c r="L4895" t="str">
        <f t="shared" si="153"/>
        <v xml:space="preserve">    </v>
      </c>
      <c r="M4895" t="str">
        <f>IFERROR(VLOOKUP(J4895,色々!M:P,4,0),"")</f>
        <v/>
      </c>
      <c r="N4895" t="str">
        <f>IFERROR(記録__2[[#This Row],[競技番号]],"")</f>
        <v/>
      </c>
      <c r="O4895" t="str">
        <f>IFERROR(記録__2[[#This Row],[選手番号]],"")</f>
        <v/>
      </c>
    </row>
    <row r="4896" spans="1:15">
      <c r="A4896" t="str">
        <f>IFERROR(VLOOKUP(N4896,プログラム!B:C,2,0),"")</f>
        <v/>
      </c>
      <c r="B4896" t="str">
        <f t="shared" si="152"/>
        <v/>
      </c>
      <c r="C4896" t="str">
        <f>IFERROR(VLOOKUP(B4896,チーム番号!E:F,2,0),"")</f>
        <v/>
      </c>
      <c r="D4896" t="str">
        <f>IFERROR(VLOOKUP(N4896,プログラム!B:C,2,0),"")</f>
        <v/>
      </c>
      <c r="E4896" t="str">
        <f>IFERROR(記録__2[[#This Row],[組]],"")</f>
        <v/>
      </c>
      <c r="F4896" t="str">
        <f>IFERROR(記録__2[[#This Row],[水路]],"")</f>
        <v/>
      </c>
      <c r="G4896" t="str">
        <f>IFERROR(VLOOKUP(D4896,プログラムデータ!A:N,12,0),"")</f>
        <v/>
      </c>
      <c r="H4896" t="str">
        <f>IFERROR(VLOOKUP(D4896,プログラムデータ!A:N,13,0),"")</f>
        <v/>
      </c>
      <c r="I4896" t="str">
        <f>IFERROR(VLOOKUP(D4896,プログラムデータ!A:N,11,0),"")</f>
        <v/>
      </c>
      <c r="J4896" t="str">
        <f>IFERROR(VLOOKUP(D4896,プログラムデータ!A:N,10,0),"")</f>
        <v/>
      </c>
      <c r="K4896" t="str">
        <f>IFERROR(VLOOKUP(D4896,プログラムデータ!A:N,14,0),"")</f>
        <v/>
      </c>
      <c r="L4896" t="str">
        <f t="shared" si="153"/>
        <v xml:space="preserve">    </v>
      </c>
      <c r="M4896" t="str">
        <f>IFERROR(VLOOKUP(J4896,色々!M:P,4,0),"")</f>
        <v/>
      </c>
      <c r="N4896" t="str">
        <f>IFERROR(記録__2[[#This Row],[競技番号]],"")</f>
        <v/>
      </c>
      <c r="O4896" t="str">
        <f>IFERROR(記録__2[[#This Row],[選手番号]],"")</f>
        <v/>
      </c>
    </row>
    <row r="4897" spans="1:15">
      <c r="A4897" t="str">
        <f>IFERROR(VLOOKUP(N4897,プログラム!B:C,2,0),"")</f>
        <v/>
      </c>
      <c r="B4897" t="str">
        <f t="shared" si="152"/>
        <v/>
      </c>
      <c r="C4897" t="str">
        <f>IFERROR(VLOOKUP(B4897,チーム番号!E:F,2,0),"")</f>
        <v/>
      </c>
      <c r="D4897" t="str">
        <f>IFERROR(VLOOKUP(N4897,プログラム!B:C,2,0),"")</f>
        <v/>
      </c>
      <c r="E4897" t="str">
        <f>IFERROR(記録__2[[#This Row],[組]],"")</f>
        <v/>
      </c>
      <c r="F4897" t="str">
        <f>IFERROR(記録__2[[#This Row],[水路]],"")</f>
        <v/>
      </c>
      <c r="G4897" t="str">
        <f>IFERROR(VLOOKUP(D4897,プログラムデータ!A:N,12,0),"")</f>
        <v/>
      </c>
      <c r="H4897" t="str">
        <f>IFERROR(VLOOKUP(D4897,プログラムデータ!A:N,13,0),"")</f>
        <v/>
      </c>
      <c r="I4897" t="str">
        <f>IFERROR(VLOOKUP(D4897,プログラムデータ!A:N,11,0),"")</f>
        <v/>
      </c>
      <c r="J4897" t="str">
        <f>IFERROR(VLOOKUP(D4897,プログラムデータ!A:N,10,0),"")</f>
        <v/>
      </c>
      <c r="K4897" t="str">
        <f>IFERROR(VLOOKUP(D4897,プログラムデータ!A:N,14,0),"")</f>
        <v/>
      </c>
      <c r="L4897" t="str">
        <f t="shared" si="153"/>
        <v xml:space="preserve">    </v>
      </c>
      <c r="M4897" t="str">
        <f>IFERROR(VLOOKUP(J4897,色々!M:P,4,0),"")</f>
        <v/>
      </c>
      <c r="N4897" t="str">
        <f>IFERROR(記録__2[[#This Row],[競技番号]],"")</f>
        <v/>
      </c>
      <c r="O4897" t="str">
        <f>IFERROR(記録__2[[#This Row],[選手番号]],"")</f>
        <v/>
      </c>
    </row>
    <row r="4898" spans="1:15">
      <c r="A4898" t="str">
        <f>IFERROR(VLOOKUP(N4898,プログラム!B:C,2,0),"")</f>
        <v/>
      </c>
      <c r="B4898" t="str">
        <f t="shared" si="152"/>
        <v/>
      </c>
      <c r="C4898" t="str">
        <f>IFERROR(VLOOKUP(B4898,チーム番号!E:F,2,0),"")</f>
        <v/>
      </c>
      <c r="D4898" t="str">
        <f>IFERROR(VLOOKUP(N4898,プログラム!B:C,2,0),"")</f>
        <v/>
      </c>
      <c r="E4898" t="str">
        <f>IFERROR(記録__2[[#This Row],[組]],"")</f>
        <v/>
      </c>
      <c r="F4898" t="str">
        <f>IFERROR(記録__2[[#This Row],[水路]],"")</f>
        <v/>
      </c>
      <c r="G4898" t="str">
        <f>IFERROR(VLOOKUP(D4898,プログラムデータ!A:N,12,0),"")</f>
        <v/>
      </c>
      <c r="H4898" t="str">
        <f>IFERROR(VLOOKUP(D4898,プログラムデータ!A:N,13,0),"")</f>
        <v/>
      </c>
      <c r="I4898" t="str">
        <f>IFERROR(VLOOKUP(D4898,プログラムデータ!A:N,11,0),"")</f>
        <v/>
      </c>
      <c r="J4898" t="str">
        <f>IFERROR(VLOOKUP(D4898,プログラムデータ!A:N,10,0),"")</f>
        <v/>
      </c>
      <c r="K4898" t="str">
        <f>IFERROR(VLOOKUP(D4898,プログラムデータ!A:N,14,0),"")</f>
        <v/>
      </c>
      <c r="L4898" t="str">
        <f t="shared" si="153"/>
        <v xml:space="preserve">    </v>
      </c>
      <c r="M4898" t="str">
        <f>IFERROR(VLOOKUP(J4898,色々!M:P,4,0),"")</f>
        <v/>
      </c>
      <c r="N4898" t="str">
        <f>IFERROR(記録__2[[#This Row],[競技番号]],"")</f>
        <v/>
      </c>
      <c r="O4898" t="str">
        <f>IFERROR(記録__2[[#This Row],[選手番号]],"")</f>
        <v/>
      </c>
    </row>
    <row r="4899" spans="1:15">
      <c r="A4899" t="str">
        <f>IFERROR(VLOOKUP(N4899,プログラム!B:C,2,0),"")</f>
        <v/>
      </c>
      <c r="B4899" t="str">
        <f t="shared" si="152"/>
        <v/>
      </c>
      <c r="C4899" t="str">
        <f>IFERROR(VLOOKUP(B4899,チーム番号!E:F,2,0),"")</f>
        <v/>
      </c>
      <c r="D4899" t="str">
        <f>IFERROR(VLOOKUP(N4899,プログラム!B:C,2,0),"")</f>
        <v/>
      </c>
      <c r="E4899" t="str">
        <f>IFERROR(記録__2[[#This Row],[組]],"")</f>
        <v/>
      </c>
      <c r="F4899" t="str">
        <f>IFERROR(記録__2[[#This Row],[水路]],"")</f>
        <v/>
      </c>
      <c r="G4899" t="str">
        <f>IFERROR(VLOOKUP(D4899,プログラムデータ!A:N,12,0),"")</f>
        <v/>
      </c>
      <c r="H4899" t="str">
        <f>IFERROR(VLOOKUP(D4899,プログラムデータ!A:N,13,0),"")</f>
        <v/>
      </c>
      <c r="I4899" t="str">
        <f>IFERROR(VLOOKUP(D4899,プログラムデータ!A:N,11,0),"")</f>
        <v/>
      </c>
      <c r="J4899" t="str">
        <f>IFERROR(VLOOKUP(D4899,プログラムデータ!A:N,10,0),"")</f>
        <v/>
      </c>
      <c r="K4899" t="str">
        <f>IFERROR(VLOOKUP(D4899,プログラムデータ!A:N,14,0),"")</f>
        <v/>
      </c>
      <c r="L4899" t="str">
        <f t="shared" si="153"/>
        <v xml:space="preserve">    </v>
      </c>
      <c r="M4899" t="str">
        <f>IFERROR(VLOOKUP(J4899,色々!M:P,4,0),"")</f>
        <v/>
      </c>
      <c r="N4899" t="str">
        <f>IFERROR(記録__2[[#This Row],[競技番号]],"")</f>
        <v/>
      </c>
      <c r="O4899" t="str">
        <f>IFERROR(記録__2[[#This Row],[選手番号]],"")</f>
        <v/>
      </c>
    </row>
    <row r="4900" spans="1:15">
      <c r="A4900" t="str">
        <f>IFERROR(VLOOKUP(N4900,プログラム!B:C,2,0),"")</f>
        <v/>
      </c>
      <c r="B4900" t="str">
        <f t="shared" si="152"/>
        <v/>
      </c>
      <c r="C4900" t="str">
        <f>IFERROR(VLOOKUP(B4900,チーム番号!E:F,2,0),"")</f>
        <v/>
      </c>
      <c r="D4900" t="str">
        <f>IFERROR(VLOOKUP(N4900,プログラム!B:C,2,0),"")</f>
        <v/>
      </c>
      <c r="E4900" t="str">
        <f>IFERROR(記録__2[[#This Row],[組]],"")</f>
        <v/>
      </c>
      <c r="F4900" t="str">
        <f>IFERROR(記録__2[[#This Row],[水路]],"")</f>
        <v/>
      </c>
      <c r="G4900" t="str">
        <f>IFERROR(VLOOKUP(D4900,プログラムデータ!A:N,12,0),"")</f>
        <v/>
      </c>
      <c r="H4900" t="str">
        <f>IFERROR(VLOOKUP(D4900,プログラムデータ!A:N,13,0),"")</f>
        <v/>
      </c>
      <c r="I4900" t="str">
        <f>IFERROR(VLOOKUP(D4900,プログラムデータ!A:N,11,0),"")</f>
        <v/>
      </c>
      <c r="J4900" t="str">
        <f>IFERROR(VLOOKUP(D4900,プログラムデータ!A:N,10,0),"")</f>
        <v/>
      </c>
      <c r="K4900" t="str">
        <f>IFERROR(VLOOKUP(D4900,プログラムデータ!A:N,14,0),"")</f>
        <v/>
      </c>
      <c r="L4900" t="str">
        <f t="shared" si="153"/>
        <v xml:space="preserve">    </v>
      </c>
      <c r="M4900" t="str">
        <f>IFERROR(VLOOKUP(J4900,色々!M:P,4,0),"")</f>
        <v/>
      </c>
      <c r="N4900" t="str">
        <f>IFERROR(記録__2[[#This Row],[競技番号]],"")</f>
        <v/>
      </c>
      <c r="O4900" t="str">
        <f>IFERROR(記録__2[[#This Row],[選手番号]],"")</f>
        <v/>
      </c>
    </row>
    <row r="4901" spans="1:15">
      <c r="A4901" t="str">
        <f>IFERROR(VLOOKUP(N4901,プログラム!B:C,2,0),"")</f>
        <v/>
      </c>
      <c r="B4901" t="str">
        <f t="shared" si="152"/>
        <v/>
      </c>
      <c r="C4901" t="str">
        <f>IFERROR(VLOOKUP(B4901,チーム番号!E:F,2,0),"")</f>
        <v/>
      </c>
      <c r="D4901" t="str">
        <f>IFERROR(VLOOKUP(N4901,プログラム!B:C,2,0),"")</f>
        <v/>
      </c>
      <c r="E4901" t="str">
        <f>IFERROR(記録__2[[#This Row],[組]],"")</f>
        <v/>
      </c>
      <c r="F4901" t="str">
        <f>IFERROR(記録__2[[#This Row],[水路]],"")</f>
        <v/>
      </c>
      <c r="G4901" t="str">
        <f>IFERROR(VLOOKUP(D4901,プログラムデータ!A:N,12,0),"")</f>
        <v/>
      </c>
      <c r="H4901" t="str">
        <f>IFERROR(VLOOKUP(D4901,プログラムデータ!A:N,13,0),"")</f>
        <v/>
      </c>
      <c r="I4901" t="str">
        <f>IFERROR(VLOOKUP(D4901,プログラムデータ!A:N,11,0),"")</f>
        <v/>
      </c>
      <c r="J4901" t="str">
        <f>IFERROR(VLOOKUP(D4901,プログラムデータ!A:N,10,0),"")</f>
        <v/>
      </c>
      <c r="K4901" t="str">
        <f>IFERROR(VLOOKUP(D4901,プログラムデータ!A:N,14,0),"")</f>
        <v/>
      </c>
      <c r="L4901" t="str">
        <f t="shared" si="153"/>
        <v xml:space="preserve">    </v>
      </c>
      <c r="M4901" t="str">
        <f>IFERROR(VLOOKUP(J4901,色々!M:P,4,0),"")</f>
        <v/>
      </c>
      <c r="N4901" t="str">
        <f>IFERROR(記録__2[[#This Row],[競技番号]],"")</f>
        <v/>
      </c>
      <c r="O4901" t="str">
        <f>IFERROR(記録__2[[#This Row],[選手番号]],"")</f>
        <v/>
      </c>
    </row>
    <row r="4902" spans="1:15">
      <c r="A4902" t="str">
        <f>IFERROR(VLOOKUP(N4902,プログラム!B:C,2,0),"")</f>
        <v/>
      </c>
      <c r="B4902" t="str">
        <f t="shared" si="152"/>
        <v/>
      </c>
      <c r="C4902" t="str">
        <f>IFERROR(VLOOKUP(B4902,チーム番号!E:F,2,0),"")</f>
        <v/>
      </c>
      <c r="D4902" t="str">
        <f>IFERROR(VLOOKUP(N4902,プログラム!B:C,2,0),"")</f>
        <v/>
      </c>
      <c r="E4902" t="str">
        <f>IFERROR(記録__2[[#This Row],[組]],"")</f>
        <v/>
      </c>
      <c r="F4902" t="str">
        <f>IFERROR(記録__2[[#This Row],[水路]],"")</f>
        <v/>
      </c>
      <c r="G4902" t="str">
        <f>IFERROR(VLOOKUP(D4902,プログラムデータ!A:N,12,0),"")</f>
        <v/>
      </c>
      <c r="H4902" t="str">
        <f>IFERROR(VLOOKUP(D4902,プログラムデータ!A:N,13,0),"")</f>
        <v/>
      </c>
      <c r="I4902" t="str">
        <f>IFERROR(VLOOKUP(D4902,プログラムデータ!A:N,11,0),"")</f>
        <v/>
      </c>
      <c r="J4902" t="str">
        <f>IFERROR(VLOOKUP(D4902,プログラムデータ!A:N,10,0),"")</f>
        <v/>
      </c>
      <c r="K4902" t="str">
        <f>IFERROR(VLOOKUP(D4902,プログラムデータ!A:N,14,0),"")</f>
        <v/>
      </c>
      <c r="L4902" t="str">
        <f t="shared" si="153"/>
        <v xml:space="preserve">    </v>
      </c>
      <c r="M4902" t="str">
        <f>IFERROR(VLOOKUP(J4902,色々!M:P,4,0),"")</f>
        <v/>
      </c>
      <c r="N4902" t="str">
        <f>IFERROR(記録__2[[#This Row],[競技番号]],"")</f>
        <v/>
      </c>
      <c r="O4902" t="str">
        <f>IFERROR(記録__2[[#This Row],[選手番号]],"")</f>
        <v/>
      </c>
    </row>
    <row r="4903" spans="1:15">
      <c r="A4903" t="str">
        <f>IFERROR(VLOOKUP(N4903,プログラム!B:C,2,0),"")</f>
        <v/>
      </c>
      <c r="B4903" t="str">
        <f t="shared" si="152"/>
        <v/>
      </c>
      <c r="C4903" t="str">
        <f>IFERROR(VLOOKUP(B4903,チーム番号!E:F,2,0),"")</f>
        <v/>
      </c>
      <c r="D4903" t="str">
        <f>IFERROR(VLOOKUP(N4903,プログラム!B:C,2,0),"")</f>
        <v/>
      </c>
      <c r="E4903" t="str">
        <f>IFERROR(記録__2[[#This Row],[組]],"")</f>
        <v/>
      </c>
      <c r="F4903" t="str">
        <f>IFERROR(記録__2[[#This Row],[水路]],"")</f>
        <v/>
      </c>
      <c r="G4903" t="str">
        <f>IFERROR(VLOOKUP(D4903,プログラムデータ!A:N,12,0),"")</f>
        <v/>
      </c>
      <c r="H4903" t="str">
        <f>IFERROR(VLOOKUP(D4903,プログラムデータ!A:N,13,0),"")</f>
        <v/>
      </c>
      <c r="I4903" t="str">
        <f>IFERROR(VLOOKUP(D4903,プログラムデータ!A:N,11,0),"")</f>
        <v/>
      </c>
      <c r="J4903" t="str">
        <f>IFERROR(VLOOKUP(D4903,プログラムデータ!A:N,10,0),"")</f>
        <v/>
      </c>
      <c r="K4903" t="str">
        <f>IFERROR(VLOOKUP(D4903,プログラムデータ!A:N,14,0),"")</f>
        <v/>
      </c>
      <c r="L4903" t="str">
        <f t="shared" si="153"/>
        <v xml:space="preserve">    </v>
      </c>
      <c r="M4903" t="str">
        <f>IFERROR(VLOOKUP(J4903,色々!M:P,4,0),"")</f>
        <v/>
      </c>
      <c r="N4903" t="str">
        <f>IFERROR(記録__2[[#This Row],[競技番号]],"")</f>
        <v/>
      </c>
      <c r="O4903" t="str">
        <f>IFERROR(記録__2[[#This Row],[選手番号]],"")</f>
        <v/>
      </c>
    </row>
    <row r="4904" spans="1:15">
      <c r="A4904" t="str">
        <f>IFERROR(VLOOKUP(N4904,プログラム!B:C,2,0),"")</f>
        <v/>
      </c>
      <c r="B4904" t="str">
        <f t="shared" si="152"/>
        <v/>
      </c>
      <c r="C4904" t="str">
        <f>IFERROR(VLOOKUP(B4904,チーム番号!E:F,2,0),"")</f>
        <v/>
      </c>
      <c r="D4904" t="str">
        <f>IFERROR(VLOOKUP(N4904,プログラム!B:C,2,0),"")</f>
        <v/>
      </c>
      <c r="E4904" t="str">
        <f>IFERROR(記録__2[[#This Row],[組]],"")</f>
        <v/>
      </c>
      <c r="F4904" t="str">
        <f>IFERROR(記録__2[[#This Row],[水路]],"")</f>
        <v/>
      </c>
      <c r="G4904" t="str">
        <f>IFERROR(VLOOKUP(D4904,プログラムデータ!A:N,12,0),"")</f>
        <v/>
      </c>
      <c r="H4904" t="str">
        <f>IFERROR(VLOOKUP(D4904,プログラムデータ!A:N,13,0),"")</f>
        <v/>
      </c>
      <c r="I4904" t="str">
        <f>IFERROR(VLOOKUP(D4904,プログラムデータ!A:N,11,0),"")</f>
        <v/>
      </c>
      <c r="J4904" t="str">
        <f>IFERROR(VLOOKUP(D4904,プログラムデータ!A:N,10,0),"")</f>
        <v/>
      </c>
      <c r="K4904" t="str">
        <f>IFERROR(VLOOKUP(D4904,プログラムデータ!A:N,14,0),"")</f>
        <v/>
      </c>
      <c r="L4904" t="str">
        <f t="shared" si="153"/>
        <v xml:space="preserve">    </v>
      </c>
      <c r="M4904" t="str">
        <f>IFERROR(VLOOKUP(J4904,色々!M:P,4,0),"")</f>
        <v/>
      </c>
      <c r="N4904" t="str">
        <f>IFERROR(記録__2[[#This Row],[競技番号]],"")</f>
        <v/>
      </c>
      <c r="O4904" t="str">
        <f>IFERROR(記録__2[[#This Row],[選手番号]],"")</f>
        <v/>
      </c>
    </row>
    <row r="4905" spans="1:15">
      <c r="A4905" t="str">
        <f>IFERROR(VLOOKUP(N4905,プログラム!B:C,2,0),"")</f>
        <v/>
      </c>
      <c r="B4905" t="str">
        <f t="shared" si="152"/>
        <v/>
      </c>
      <c r="C4905" t="str">
        <f>IFERROR(VLOOKUP(B4905,チーム番号!E:F,2,0),"")</f>
        <v/>
      </c>
      <c r="D4905" t="str">
        <f>IFERROR(VLOOKUP(N4905,プログラム!B:C,2,0),"")</f>
        <v/>
      </c>
      <c r="E4905" t="str">
        <f>IFERROR(記録__2[[#This Row],[組]],"")</f>
        <v/>
      </c>
      <c r="F4905" t="str">
        <f>IFERROR(記録__2[[#This Row],[水路]],"")</f>
        <v/>
      </c>
      <c r="G4905" t="str">
        <f>IFERROR(VLOOKUP(D4905,プログラムデータ!A:N,12,0),"")</f>
        <v/>
      </c>
      <c r="H4905" t="str">
        <f>IFERROR(VLOOKUP(D4905,プログラムデータ!A:N,13,0),"")</f>
        <v/>
      </c>
      <c r="I4905" t="str">
        <f>IFERROR(VLOOKUP(D4905,プログラムデータ!A:N,11,0),"")</f>
        <v/>
      </c>
      <c r="J4905" t="str">
        <f>IFERROR(VLOOKUP(D4905,プログラムデータ!A:N,10,0),"")</f>
        <v/>
      </c>
      <c r="K4905" t="str">
        <f>IFERROR(VLOOKUP(D4905,プログラムデータ!A:N,14,0),"")</f>
        <v/>
      </c>
      <c r="L4905" t="str">
        <f t="shared" si="153"/>
        <v xml:space="preserve">    </v>
      </c>
      <c r="M4905" t="str">
        <f>IFERROR(VLOOKUP(J4905,色々!M:P,4,0),"")</f>
        <v/>
      </c>
      <c r="N4905" t="str">
        <f>IFERROR(記録__2[[#This Row],[競技番号]],"")</f>
        <v/>
      </c>
      <c r="O4905" t="str">
        <f>IFERROR(記録__2[[#This Row],[選手番号]],"")</f>
        <v/>
      </c>
    </row>
    <row r="4906" spans="1:15">
      <c r="A4906" t="str">
        <f>IFERROR(VLOOKUP(N4906,プログラム!B:C,2,0),"")</f>
        <v/>
      </c>
      <c r="B4906" t="str">
        <f t="shared" si="152"/>
        <v/>
      </c>
      <c r="C4906" t="str">
        <f>IFERROR(VLOOKUP(B4906,チーム番号!E:F,2,0),"")</f>
        <v/>
      </c>
      <c r="D4906" t="str">
        <f>IFERROR(VLOOKUP(N4906,プログラム!B:C,2,0),"")</f>
        <v/>
      </c>
      <c r="E4906" t="str">
        <f>IFERROR(記録__2[[#This Row],[組]],"")</f>
        <v/>
      </c>
      <c r="F4906" t="str">
        <f>IFERROR(記録__2[[#This Row],[水路]],"")</f>
        <v/>
      </c>
      <c r="G4906" t="str">
        <f>IFERROR(VLOOKUP(D4906,プログラムデータ!A:N,12,0),"")</f>
        <v/>
      </c>
      <c r="H4906" t="str">
        <f>IFERROR(VLOOKUP(D4906,プログラムデータ!A:N,13,0),"")</f>
        <v/>
      </c>
      <c r="I4906" t="str">
        <f>IFERROR(VLOOKUP(D4906,プログラムデータ!A:N,11,0),"")</f>
        <v/>
      </c>
      <c r="J4906" t="str">
        <f>IFERROR(VLOOKUP(D4906,プログラムデータ!A:N,10,0),"")</f>
        <v/>
      </c>
      <c r="K4906" t="str">
        <f>IFERROR(VLOOKUP(D4906,プログラムデータ!A:N,14,0),"")</f>
        <v/>
      </c>
      <c r="L4906" t="str">
        <f t="shared" si="153"/>
        <v xml:space="preserve">    </v>
      </c>
      <c r="M4906" t="str">
        <f>IFERROR(VLOOKUP(J4906,色々!M:P,4,0),"")</f>
        <v/>
      </c>
      <c r="N4906" t="str">
        <f>IFERROR(記録__2[[#This Row],[競技番号]],"")</f>
        <v/>
      </c>
      <c r="O4906" t="str">
        <f>IFERROR(記録__2[[#This Row],[選手番号]],"")</f>
        <v/>
      </c>
    </row>
    <row r="4907" spans="1:15">
      <c r="A4907" t="str">
        <f>IFERROR(VLOOKUP(N4907,プログラム!B:C,2,0),"")</f>
        <v/>
      </c>
      <c r="B4907" t="str">
        <f t="shared" si="152"/>
        <v/>
      </c>
      <c r="C4907" t="str">
        <f>IFERROR(VLOOKUP(B4907,チーム番号!E:F,2,0),"")</f>
        <v/>
      </c>
      <c r="D4907" t="str">
        <f>IFERROR(VLOOKUP(N4907,プログラム!B:C,2,0),"")</f>
        <v/>
      </c>
      <c r="E4907" t="str">
        <f>IFERROR(記録__2[[#This Row],[組]],"")</f>
        <v/>
      </c>
      <c r="F4907" t="str">
        <f>IFERROR(記録__2[[#This Row],[水路]],"")</f>
        <v/>
      </c>
      <c r="G4907" t="str">
        <f>IFERROR(VLOOKUP(D4907,プログラムデータ!A:N,12,0),"")</f>
        <v/>
      </c>
      <c r="H4907" t="str">
        <f>IFERROR(VLOOKUP(D4907,プログラムデータ!A:N,13,0),"")</f>
        <v/>
      </c>
      <c r="I4907" t="str">
        <f>IFERROR(VLOOKUP(D4907,プログラムデータ!A:N,11,0),"")</f>
        <v/>
      </c>
      <c r="J4907" t="str">
        <f>IFERROR(VLOOKUP(D4907,プログラムデータ!A:N,10,0),"")</f>
        <v/>
      </c>
      <c r="K4907" t="str">
        <f>IFERROR(VLOOKUP(D4907,プログラムデータ!A:N,14,0),"")</f>
        <v/>
      </c>
      <c r="L4907" t="str">
        <f t="shared" si="153"/>
        <v xml:space="preserve">    </v>
      </c>
      <c r="M4907" t="str">
        <f>IFERROR(VLOOKUP(J4907,色々!M:P,4,0),"")</f>
        <v/>
      </c>
      <c r="N4907" t="str">
        <f>IFERROR(記録__2[[#This Row],[競技番号]],"")</f>
        <v/>
      </c>
      <c r="O4907" t="str">
        <f>IFERROR(記録__2[[#This Row],[選手番号]],"")</f>
        <v/>
      </c>
    </row>
    <row r="4908" spans="1:15">
      <c r="A4908" t="str">
        <f>IFERROR(VLOOKUP(N4908,プログラム!B:C,2,0),"")</f>
        <v/>
      </c>
      <c r="B4908" t="str">
        <f t="shared" si="152"/>
        <v/>
      </c>
      <c r="C4908" t="str">
        <f>IFERROR(VLOOKUP(B4908,チーム番号!E:F,2,0),"")</f>
        <v/>
      </c>
      <c r="D4908" t="str">
        <f>IFERROR(VLOOKUP(N4908,プログラム!B:C,2,0),"")</f>
        <v/>
      </c>
      <c r="E4908" t="str">
        <f>IFERROR(記録__2[[#This Row],[組]],"")</f>
        <v/>
      </c>
      <c r="F4908" t="str">
        <f>IFERROR(記録__2[[#This Row],[水路]],"")</f>
        <v/>
      </c>
      <c r="G4908" t="str">
        <f>IFERROR(VLOOKUP(D4908,プログラムデータ!A:N,12,0),"")</f>
        <v/>
      </c>
      <c r="H4908" t="str">
        <f>IFERROR(VLOOKUP(D4908,プログラムデータ!A:N,13,0),"")</f>
        <v/>
      </c>
      <c r="I4908" t="str">
        <f>IFERROR(VLOOKUP(D4908,プログラムデータ!A:N,11,0),"")</f>
        <v/>
      </c>
      <c r="J4908" t="str">
        <f>IFERROR(VLOOKUP(D4908,プログラムデータ!A:N,10,0),"")</f>
        <v/>
      </c>
      <c r="K4908" t="str">
        <f>IFERROR(VLOOKUP(D4908,プログラムデータ!A:N,14,0),"")</f>
        <v/>
      </c>
      <c r="L4908" t="str">
        <f t="shared" si="153"/>
        <v xml:space="preserve">    </v>
      </c>
      <c r="M4908" t="str">
        <f>IFERROR(VLOOKUP(J4908,色々!M:P,4,0),"")</f>
        <v/>
      </c>
      <c r="N4908" t="str">
        <f>IFERROR(記録__2[[#This Row],[競技番号]],"")</f>
        <v/>
      </c>
      <c r="O4908" t="str">
        <f>IFERROR(記録__2[[#This Row],[選手番号]],"")</f>
        <v/>
      </c>
    </row>
    <row r="4909" spans="1:15">
      <c r="A4909" t="str">
        <f>IFERROR(VLOOKUP(N4909,プログラム!B:C,2,0),"")</f>
        <v/>
      </c>
      <c r="B4909" t="str">
        <f t="shared" si="152"/>
        <v/>
      </c>
      <c r="C4909" t="str">
        <f>IFERROR(VLOOKUP(B4909,チーム番号!E:F,2,0),"")</f>
        <v/>
      </c>
      <c r="D4909" t="str">
        <f>IFERROR(VLOOKUP(N4909,プログラム!B:C,2,0),"")</f>
        <v/>
      </c>
      <c r="E4909" t="str">
        <f>IFERROR(記録__2[[#This Row],[組]],"")</f>
        <v/>
      </c>
      <c r="F4909" t="str">
        <f>IFERROR(記録__2[[#This Row],[水路]],"")</f>
        <v/>
      </c>
      <c r="G4909" t="str">
        <f>IFERROR(VLOOKUP(D4909,プログラムデータ!A:N,12,0),"")</f>
        <v/>
      </c>
      <c r="H4909" t="str">
        <f>IFERROR(VLOOKUP(D4909,プログラムデータ!A:N,13,0),"")</f>
        <v/>
      </c>
      <c r="I4909" t="str">
        <f>IFERROR(VLOOKUP(D4909,プログラムデータ!A:N,11,0),"")</f>
        <v/>
      </c>
      <c r="J4909" t="str">
        <f>IFERROR(VLOOKUP(D4909,プログラムデータ!A:N,10,0),"")</f>
        <v/>
      </c>
      <c r="K4909" t="str">
        <f>IFERROR(VLOOKUP(D4909,プログラムデータ!A:N,14,0),"")</f>
        <v/>
      </c>
      <c r="L4909" t="str">
        <f t="shared" si="153"/>
        <v xml:space="preserve">    </v>
      </c>
      <c r="M4909" t="str">
        <f>IFERROR(VLOOKUP(J4909,色々!M:P,4,0),"")</f>
        <v/>
      </c>
      <c r="N4909" t="str">
        <f>IFERROR(記録__2[[#This Row],[競技番号]],"")</f>
        <v/>
      </c>
      <c r="O4909" t="str">
        <f>IFERROR(記録__2[[#This Row],[選手番号]],"")</f>
        <v/>
      </c>
    </row>
    <row r="4910" spans="1:15">
      <c r="A4910" t="str">
        <f>IFERROR(VLOOKUP(N4910,プログラム!B:C,2,0),"")</f>
        <v/>
      </c>
      <c r="B4910" t="str">
        <f t="shared" si="152"/>
        <v/>
      </c>
      <c r="C4910" t="str">
        <f>IFERROR(VLOOKUP(B4910,チーム番号!E:F,2,0),"")</f>
        <v/>
      </c>
      <c r="D4910" t="str">
        <f>IFERROR(VLOOKUP(N4910,プログラム!B:C,2,0),"")</f>
        <v/>
      </c>
      <c r="E4910" t="str">
        <f>IFERROR(記録__2[[#This Row],[組]],"")</f>
        <v/>
      </c>
      <c r="F4910" t="str">
        <f>IFERROR(記録__2[[#This Row],[水路]],"")</f>
        <v/>
      </c>
      <c r="G4910" t="str">
        <f>IFERROR(VLOOKUP(D4910,プログラムデータ!A:N,12,0),"")</f>
        <v/>
      </c>
      <c r="H4910" t="str">
        <f>IFERROR(VLOOKUP(D4910,プログラムデータ!A:N,13,0),"")</f>
        <v/>
      </c>
      <c r="I4910" t="str">
        <f>IFERROR(VLOOKUP(D4910,プログラムデータ!A:N,11,0),"")</f>
        <v/>
      </c>
      <c r="J4910" t="str">
        <f>IFERROR(VLOOKUP(D4910,プログラムデータ!A:N,10,0),"")</f>
        <v/>
      </c>
      <c r="K4910" t="str">
        <f>IFERROR(VLOOKUP(D4910,プログラムデータ!A:N,14,0),"")</f>
        <v/>
      </c>
      <c r="L4910" t="str">
        <f t="shared" si="153"/>
        <v xml:space="preserve">    </v>
      </c>
      <c r="M4910" t="str">
        <f>IFERROR(VLOOKUP(J4910,色々!M:P,4,0),"")</f>
        <v/>
      </c>
      <c r="N4910" t="str">
        <f>IFERROR(記録__2[[#This Row],[競技番号]],"")</f>
        <v/>
      </c>
      <c r="O4910" t="str">
        <f>IFERROR(記録__2[[#This Row],[選手番号]],"")</f>
        <v/>
      </c>
    </row>
    <row r="4911" spans="1:15">
      <c r="A4911" t="str">
        <f>IFERROR(VLOOKUP(N4911,プログラム!B:C,2,0),"")</f>
        <v/>
      </c>
      <c r="B4911" t="str">
        <f t="shared" si="152"/>
        <v/>
      </c>
      <c r="C4911" t="str">
        <f>IFERROR(VLOOKUP(B4911,チーム番号!E:F,2,0),"")</f>
        <v/>
      </c>
      <c r="D4911" t="str">
        <f>IFERROR(VLOOKUP(N4911,プログラム!B:C,2,0),"")</f>
        <v/>
      </c>
      <c r="E4911" t="str">
        <f>IFERROR(記録__2[[#This Row],[組]],"")</f>
        <v/>
      </c>
      <c r="F4911" t="str">
        <f>IFERROR(記録__2[[#This Row],[水路]],"")</f>
        <v/>
      </c>
      <c r="G4911" t="str">
        <f>IFERROR(VLOOKUP(D4911,プログラムデータ!A:N,12,0),"")</f>
        <v/>
      </c>
      <c r="H4911" t="str">
        <f>IFERROR(VLOOKUP(D4911,プログラムデータ!A:N,13,0),"")</f>
        <v/>
      </c>
      <c r="I4911" t="str">
        <f>IFERROR(VLOOKUP(D4911,プログラムデータ!A:N,11,0),"")</f>
        <v/>
      </c>
      <c r="J4911" t="str">
        <f>IFERROR(VLOOKUP(D4911,プログラムデータ!A:N,10,0),"")</f>
        <v/>
      </c>
      <c r="K4911" t="str">
        <f>IFERROR(VLOOKUP(D4911,プログラムデータ!A:N,14,0),"")</f>
        <v/>
      </c>
      <c r="L4911" t="str">
        <f t="shared" si="153"/>
        <v xml:space="preserve">    </v>
      </c>
      <c r="M4911" t="str">
        <f>IFERROR(VLOOKUP(J4911,色々!M:P,4,0),"")</f>
        <v/>
      </c>
      <c r="N4911" t="str">
        <f>IFERROR(記録__2[[#This Row],[競技番号]],"")</f>
        <v/>
      </c>
      <c r="O4911" t="str">
        <f>IFERROR(記録__2[[#This Row],[選手番号]],"")</f>
        <v/>
      </c>
    </row>
    <row r="4912" spans="1:15">
      <c r="A4912" t="str">
        <f>IFERROR(VLOOKUP(N4912,プログラム!B:C,2,0),"")</f>
        <v/>
      </c>
      <c r="B4912" t="str">
        <f t="shared" si="152"/>
        <v/>
      </c>
      <c r="C4912" t="str">
        <f>IFERROR(VLOOKUP(B4912,チーム番号!E:F,2,0),"")</f>
        <v/>
      </c>
      <c r="D4912" t="str">
        <f>IFERROR(VLOOKUP(N4912,プログラム!B:C,2,0),"")</f>
        <v/>
      </c>
      <c r="E4912" t="str">
        <f>IFERROR(記録__2[[#This Row],[組]],"")</f>
        <v/>
      </c>
      <c r="F4912" t="str">
        <f>IFERROR(記録__2[[#This Row],[水路]],"")</f>
        <v/>
      </c>
      <c r="G4912" t="str">
        <f>IFERROR(VLOOKUP(D4912,プログラムデータ!A:N,12,0),"")</f>
        <v/>
      </c>
      <c r="H4912" t="str">
        <f>IFERROR(VLOOKUP(D4912,プログラムデータ!A:N,13,0),"")</f>
        <v/>
      </c>
      <c r="I4912" t="str">
        <f>IFERROR(VLOOKUP(D4912,プログラムデータ!A:N,11,0),"")</f>
        <v/>
      </c>
      <c r="J4912" t="str">
        <f>IFERROR(VLOOKUP(D4912,プログラムデータ!A:N,10,0),"")</f>
        <v/>
      </c>
      <c r="K4912" t="str">
        <f>IFERROR(VLOOKUP(D4912,プログラムデータ!A:N,14,0),"")</f>
        <v/>
      </c>
      <c r="L4912" t="str">
        <f t="shared" si="153"/>
        <v xml:space="preserve">    </v>
      </c>
      <c r="M4912" t="str">
        <f>IFERROR(VLOOKUP(J4912,色々!M:P,4,0),"")</f>
        <v/>
      </c>
      <c r="N4912" t="str">
        <f>IFERROR(記録__2[[#This Row],[競技番号]],"")</f>
        <v/>
      </c>
      <c r="O4912" t="str">
        <f>IFERROR(記録__2[[#This Row],[選手番号]],"")</f>
        <v/>
      </c>
    </row>
    <row r="4913" spans="1:15">
      <c r="A4913" t="str">
        <f>IFERROR(VLOOKUP(N4913,プログラム!B:C,2,0),"")</f>
        <v/>
      </c>
      <c r="B4913" t="str">
        <f t="shared" si="152"/>
        <v/>
      </c>
      <c r="C4913" t="str">
        <f>IFERROR(VLOOKUP(B4913,チーム番号!E:F,2,0),"")</f>
        <v/>
      </c>
      <c r="D4913" t="str">
        <f>IFERROR(VLOOKUP(N4913,プログラム!B:C,2,0),"")</f>
        <v/>
      </c>
      <c r="E4913" t="str">
        <f>IFERROR(記録__2[[#This Row],[組]],"")</f>
        <v/>
      </c>
      <c r="F4913" t="str">
        <f>IFERROR(記録__2[[#This Row],[水路]],"")</f>
        <v/>
      </c>
      <c r="G4913" t="str">
        <f>IFERROR(VLOOKUP(D4913,プログラムデータ!A:N,12,0),"")</f>
        <v/>
      </c>
      <c r="H4913" t="str">
        <f>IFERROR(VLOOKUP(D4913,プログラムデータ!A:N,13,0),"")</f>
        <v/>
      </c>
      <c r="I4913" t="str">
        <f>IFERROR(VLOOKUP(D4913,プログラムデータ!A:N,11,0),"")</f>
        <v/>
      </c>
      <c r="J4913" t="str">
        <f>IFERROR(VLOOKUP(D4913,プログラムデータ!A:N,10,0),"")</f>
        <v/>
      </c>
      <c r="K4913" t="str">
        <f>IFERROR(VLOOKUP(D4913,プログラムデータ!A:N,14,0),"")</f>
        <v/>
      </c>
      <c r="L4913" t="str">
        <f t="shared" si="153"/>
        <v xml:space="preserve">    </v>
      </c>
      <c r="M4913" t="str">
        <f>IFERROR(VLOOKUP(J4913,色々!M:P,4,0),"")</f>
        <v/>
      </c>
      <c r="N4913" t="str">
        <f>IFERROR(記録__2[[#This Row],[競技番号]],"")</f>
        <v/>
      </c>
      <c r="O4913" t="str">
        <f>IFERROR(記録__2[[#This Row],[選手番号]],"")</f>
        <v/>
      </c>
    </row>
    <row r="4914" spans="1:15">
      <c r="A4914" t="str">
        <f>IFERROR(VLOOKUP(N4914,プログラム!B:C,2,0),"")</f>
        <v/>
      </c>
      <c r="B4914" t="str">
        <f t="shared" si="152"/>
        <v/>
      </c>
      <c r="C4914" t="str">
        <f>IFERROR(VLOOKUP(B4914,チーム番号!E:F,2,0),"")</f>
        <v/>
      </c>
      <c r="D4914" t="str">
        <f>IFERROR(VLOOKUP(N4914,プログラム!B:C,2,0),"")</f>
        <v/>
      </c>
      <c r="E4914" t="str">
        <f>IFERROR(記録__2[[#This Row],[組]],"")</f>
        <v/>
      </c>
      <c r="F4914" t="str">
        <f>IFERROR(記録__2[[#This Row],[水路]],"")</f>
        <v/>
      </c>
      <c r="G4914" t="str">
        <f>IFERROR(VLOOKUP(D4914,プログラムデータ!A:N,12,0),"")</f>
        <v/>
      </c>
      <c r="H4914" t="str">
        <f>IFERROR(VLOOKUP(D4914,プログラムデータ!A:N,13,0),"")</f>
        <v/>
      </c>
      <c r="I4914" t="str">
        <f>IFERROR(VLOOKUP(D4914,プログラムデータ!A:N,11,0),"")</f>
        <v/>
      </c>
      <c r="J4914" t="str">
        <f>IFERROR(VLOOKUP(D4914,プログラムデータ!A:N,10,0),"")</f>
        <v/>
      </c>
      <c r="K4914" t="str">
        <f>IFERROR(VLOOKUP(D4914,プログラムデータ!A:N,14,0),"")</f>
        <v/>
      </c>
      <c r="L4914" t="str">
        <f t="shared" si="153"/>
        <v xml:space="preserve">    </v>
      </c>
      <c r="M4914" t="str">
        <f>IFERROR(VLOOKUP(J4914,色々!M:P,4,0),"")</f>
        <v/>
      </c>
      <c r="N4914" t="str">
        <f>IFERROR(記録__2[[#This Row],[競技番号]],"")</f>
        <v/>
      </c>
      <c r="O4914" t="str">
        <f>IFERROR(記録__2[[#This Row],[選手番号]],"")</f>
        <v/>
      </c>
    </row>
    <row r="4915" spans="1:15">
      <c r="A4915" t="str">
        <f>IFERROR(VLOOKUP(N4915,プログラム!B:C,2,0),"")</f>
        <v/>
      </c>
      <c r="B4915" t="str">
        <f t="shared" si="152"/>
        <v/>
      </c>
      <c r="C4915" t="str">
        <f>IFERROR(VLOOKUP(B4915,チーム番号!E:F,2,0),"")</f>
        <v/>
      </c>
      <c r="D4915" t="str">
        <f>IFERROR(VLOOKUP(N4915,プログラム!B:C,2,0),"")</f>
        <v/>
      </c>
      <c r="E4915" t="str">
        <f>IFERROR(記録__2[[#This Row],[組]],"")</f>
        <v/>
      </c>
      <c r="F4915" t="str">
        <f>IFERROR(記録__2[[#This Row],[水路]],"")</f>
        <v/>
      </c>
      <c r="G4915" t="str">
        <f>IFERROR(VLOOKUP(D4915,プログラムデータ!A:N,12,0),"")</f>
        <v/>
      </c>
      <c r="H4915" t="str">
        <f>IFERROR(VLOOKUP(D4915,プログラムデータ!A:N,13,0),"")</f>
        <v/>
      </c>
      <c r="I4915" t="str">
        <f>IFERROR(VLOOKUP(D4915,プログラムデータ!A:N,11,0),"")</f>
        <v/>
      </c>
      <c r="J4915" t="str">
        <f>IFERROR(VLOOKUP(D4915,プログラムデータ!A:N,10,0),"")</f>
        <v/>
      </c>
      <c r="K4915" t="str">
        <f>IFERROR(VLOOKUP(D4915,プログラムデータ!A:N,14,0),"")</f>
        <v/>
      </c>
      <c r="L4915" t="str">
        <f t="shared" si="153"/>
        <v xml:space="preserve">    </v>
      </c>
      <c r="M4915" t="str">
        <f>IFERROR(VLOOKUP(J4915,色々!M:P,4,0),"")</f>
        <v/>
      </c>
      <c r="N4915" t="str">
        <f>IFERROR(記録__2[[#This Row],[競技番号]],"")</f>
        <v/>
      </c>
      <c r="O4915" t="str">
        <f>IFERROR(記録__2[[#This Row],[選手番号]],"")</f>
        <v/>
      </c>
    </row>
    <row r="4916" spans="1:15">
      <c r="A4916" t="str">
        <f>IFERROR(VLOOKUP(N4916,プログラム!B:C,2,0),"")</f>
        <v/>
      </c>
      <c r="B4916" t="str">
        <f t="shared" si="152"/>
        <v/>
      </c>
      <c r="C4916" t="str">
        <f>IFERROR(VLOOKUP(B4916,チーム番号!E:F,2,0),"")</f>
        <v/>
      </c>
      <c r="D4916" t="str">
        <f>IFERROR(VLOOKUP(N4916,プログラム!B:C,2,0),"")</f>
        <v/>
      </c>
      <c r="E4916" t="str">
        <f>IFERROR(記録__2[[#This Row],[組]],"")</f>
        <v/>
      </c>
      <c r="F4916" t="str">
        <f>IFERROR(記録__2[[#This Row],[水路]],"")</f>
        <v/>
      </c>
      <c r="G4916" t="str">
        <f>IFERROR(VLOOKUP(D4916,プログラムデータ!A:N,12,0),"")</f>
        <v/>
      </c>
      <c r="H4916" t="str">
        <f>IFERROR(VLOOKUP(D4916,プログラムデータ!A:N,13,0),"")</f>
        <v/>
      </c>
      <c r="I4916" t="str">
        <f>IFERROR(VLOOKUP(D4916,プログラムデータ!A:N,11,0),"")</f>
        <v/>
      </c>
      <c r="J4916" t="str">
        <f>IFERROR(VLOOKUP(D4916,プログラムデータ!A:N,10,0),"")</f>
        <v/>
      </c>
      <c r="K4916" t="str">
        <f>IFERROR(VLOOKUP(D4916,プログラムデータ!A:N,14,0),"")</f>
        <v/>
      </c>
      <c r="L4916" t="str">
        <f t="shared" si="153"/>
        <v xml:space="preserve">    </v>
      </c>
      <c r="M4916" t="str">
        <f>IFERROR(VLOOKUP(J4916,色々!M:P,4,0),"")</f>
        <v/>
      </c>
      <c r="N4916" t="str">
        <f>IFERROR(記録__2[[#This Row],[競技番号]],"")</f>
        <v/>
      </c>
      <c r="O4916" t="str">
        <f>IFERROR(記録__2[[#This Row],[選手番号]],"")</f>
        <v/>
      </c>
    </row>
    <row r="4917" spans="1:15">
      <c r="A4917" t="str">
        <f>IFERROR(VLOOKUP(N4917,プログラム!B:C,2,0),"")</f>
        <v/>
      </c>
      <c r="B4917" t="str">
        <f t="shared" si="152"/>
        <v/>
      </c>
      <c r="C4917" t="str">
        <f>IFERROR(VLOOKUP(B4917,チーム番号!E:F,2,0),"")</f>
        <v/>
      </c>
      <c r="D4917" t="str">
        <f>IFERROR(VLOOKUP(N4917,プログラム!B:C,2,0),"")</f>
        <v/>
      </c>
      <c r="E4917" t="str">
        <f>IFERROR(記録__2[[#This Row],[組]],"")</f>
        <v/>
      </c>
      <c r="F4917" t="str">
        <f>IFERROR(記録__2[[#This Row],[水路]],"")</f>
        <v/>
      </c>
      <c r="G4917" t="str">
        <f>IFERROR(VLOOKUP(D4917,プログラムデータ!A:N,12,0),"")</f>
        <v/>
      </c>
      <c r="H4917" t="str">
        <f>IFERROR(VLOOKUP(D4917,プログラムデータ!A:N,13,0),"")</f>
        <v/>
      </c>
      <c r="I4917" t="str">
        <f>IFERROR(VLOOKUP(D4917,プログラムデータ!A:N,11,0),"")</f>
        <v/>
      </c>
      <c r="J4917" t="str">
        <f>IFERROR(VLOOKUP(D4917,プログラムデータ!A:N,10,0),"")</f>
        <v/>
      </c>
      <c r="K4917" t="str">
        <f>IFERROR(VLOOKUP(D4917,プログラムデータ!A:N,14,0),"")</f>
        <v/>
      </c>
      <c r="L4917" t="str">
        <f t="shared" si="153"/>
        <v xml:space="preserve">    </v>
      </c>
      <c r="M4917" t="str">
        <f>IFERROR(VLOOKUP(J4917,色々!M:P,4,0),"")</f>
        <v/>
      </c>
      <c r="N4917" t="str">
        <f>IFERROR(記録__2[[#This Row],[競技番号]],"")</f>
        <v/>
      </c>
      <c r="O4917" t="str">
        <f>IFERROR(記録__2[[#This Row],[選手番号]],"")</f>
        <v/>
      </c>
    </row>
    <row r="4918" spans="1:15">
      <c r="A4918" t="str">
        <f>IFERROR(VLOOKUP(N4918,プログラム!B:C,2,0),"")</f>
        <v/>
      </c>
      <c r="B4918" t="str">
        <f t="shared" si="152"/>
        <v/>
      </c>
      <c r="C4918" t="str">
        <f>IFERROR(VLOOKUP(B4918,チーム番号!E:F,2,0),"")</f>
        <v/>
      </c>
      <c r="D4918" t="str">
        <f>IFERROR(VLOOKUP(N4918,プログラム!B:C,2,0),"")</f>
        <v/>
      </c>
      <c r="E4918" t="str">
        <f>IFERROR(記録__2[[#This Row],[組]],"")</f>
        <v/>
      </c>
      <c r="F4918" t="str">
        <f>IFERROR(記録__2[[#This Row],[水路]],"")</f>
        <v/>
      </c>
      <c r="G4918" t="str">
        <f>IFERROR(VLOOKUP(D4918,プログラムデータ!A:N,12,0),"")</f>
        <v/>
      </c>
      <c r="H4918" t="str">
        <f>IFERROR(VLOOKUP(D4918,プログラムデータ!A:N,13,0),"")</f>
        <v/>
      </c>
      <c r="I4918" t="str">
        <f>IFERROR(VLOOKUP(D4918,プログラムデータ!A:N,11,0),"")</f>
        <v/>
      </c>
      <c r="J4918" t="str">
        <f>IFERROR(VLOOKUP(D4918,プログラムデータ!A:N,10,0),"")</f>
        <v/>
      </c>
      <c r="K4918" t="str">
        <f>IFERROR(VLOOKUP(D4918,プログラムデータ!A:N,14,0),"")</f>
        <v/>
      </c>
      <c r="L4918" t="str">
        <f t="shared" si="153"/>
        <v xml:space="preserve">    </v>
      </c>
      <c r="M4918" t="str">
        <f>IFERROR(VLOOKUP(J4918,色々!M:P,4,0),"")</f>
        <v/>
      </c>
      <c r="N4918" t="str">
        <f>IFERROR(記録__2[[#This Row],[競技番号]],"")</f>
        <v/>
      </c>
      <c r="O4918" t="str">
        <f>IFERROR(記録__2[[#This Row],[選手番号]],"")</f>
        <v/>
      </c>
    </row>
    <row r="4919" spans="1:15">
      <c r="A4919" t="str">
        <f>IFERROR(VLOOKUP(N4919,プログラム!B:C,2,0),"")</f>
        <v/>
      </c>
      <c r="B4919" t="str">
        <f t="shared" si="152"/>
        <v/>
      </c>
      <c r="C4919" t="str">
        <f>IFERROR(VLOOKUP(B4919,チーム番号!E:F,2,0),"")</f>
        <v/>
      </c>
      <c r="D4919" t="str">
        <f>IFERROR(VLOOKUP(N4919,プログラム!B:C,2,0),"")</f>
        <v/>
      </c>
      <c r="E4919" t="str">
        <f>IFERROR(記録__2[[#This Row],[組]],"")</f>
        <v/>
      </c>
      <c r="F4919" t="str">
        <f>IFERROR(記録__2[[#This Row],[水路]],"")</f>
        <v/>
      </c>
      <c r="G4919" t="str">
        <f>IFERROR(VLOOKUP(D4919,プログラムデータ!A:N,12,0),"")</f>
        <v/>
      </c>
      <c r="H4919" t="str">
        <f>IFERROR(VLOOKUP(D4919,プログラムデータ!A:N,13,0),"")</f>
        <v/>
      </c>
      <c r="I4919" t="str">
        <f>IFERROR(VLOOKUP(D4919,プログラムデータ!A:N,11,0),"")</f>
        <v/>
      </c>
      <c r="J4919" t="str">
        <f>IFERROR(VLOOKUP(D4919,プログラムデータ!A:N,10,0),"")</f>
        <v/>
      </c>
      <c r="K4919" t="str">
        <f>IFERROR(VLOOKUP(D4919,プログラムデータ!A:N,14,0),"")</f>
        <v/>
      </c>
      <c r="L4919" t="str">
        <f t="shared" si="153"/>
        <v xml:space="preserve">    </v>
      </c>
      <c r="M4919" t="str">
        <f>IFERROR(VLOOKUP(J4919,色々!M:P,4,0),"")</f>
        <v/>
      </c>
      <c r="N4919" t="str">
        <f>IFERROR(記録__2[[#This Row],[競技番号]],"")</f>
        <v/>
      </c>
      <c r="O4919" t="str">
        <f>IFERROR(記録__2[[#This Row],[選手番号]],"")</f>
        <v/>
      </c>
    </row>
    <row r="4920" spans="1:15">
      <c r="A4920" t="str">
        <f>IFERROR(VLOOKUP(N4920,プログラム!B:C,2,0),"")</f>
        <v/>
      </c>
      <c r="B4920" t="str">
        <f t="shared" si="152"/>
        <v/>
      </c>
      <c r="C4920" t="str">
        <f>IFERROR(VLOOKUP(B4920,チーム番号!E:F,2,0),"")</f>
        <v/>
      </c>
      <c r="D4920" t="str">
        <f>IFERROR(VLOOKUP(N4920,プログラム!B:C,2,0),"")</f>
        <v/>
      </c>
      <c r="E4920" t="str">
        <f>IFERROR(記録__2[[#This Row],[組]],"")</f>
        <v/>
      </c>
      <c r="F4920" t="str">
        <f>IFERROR(記録__2[[#This Row],[水路]],"")</f>
        <v/>
      </c>
      <c r="G4920" t="str">
        <f>IFERROR(VLOOKUP(D4920,プログラムデータ!A:N,12,0),"")</f>
        <v/>
      </c>
      <c r="H4920" t="str">
        <f>IFERROR(VLOOKUP(D4920,プログラムデータ!A:N,13,0),"")</f>
        <v/>
      </c>
      <c r="I4920" t="str">
        <f>IFERROR(VLOOKUP(D4920,プログラムデータ!A:N,11,0),"")</f>
        <v/>
      </c>
      <c r="J4920" t="str">
        <f>IFERROR(VLOOKUP(D4920,プログラムデータ!A:N,10,0),"")</f>
        <v/>
      </c>
      <c r="K4920" t="str">
        <f>IFERROR(VLOOKUP(D4920,プログラムデータ!A:N,14,0),"")</f>
        <v/>
      </c>
      <c r="L4920" t="str">
        <f t="shared" si="153"/>
        <v xml:space="preserve">    </v>
      </c>
      <c r="M4920" t="str">
        <f>IFERROR(VLOOKUP(J4920,色々!M:P,4,0),"")</f>
        <v/>
      </c>
      <c r="N4920" t="str">
        <f>IFERROR(記録__2[[#This Row],[競技番号]],"")</f>
        <v/>
      </c>
      <c r="O4920" t="str">
        <f>IFERROR(記録__2[[#This Row],[選手番号]],"")</f>
        <v/>
      </c>
    </row>
    <row r="4921" spans="1:15">
      <c r="A4921" t="str">
        <f>IFERROR(VLOOKUP(N4921,プログラム!B:C,2,0),"")</f>
        <v/>
      </c>
      <c r="B4921" t="str">
        <f t="shared" si="152"/>
        <v/>
      </c>
      <c r="C4921" t="str">
        <f>IFERROR(VLOOKUP(B4921,チーム番号!E:F,2,0),"")</f>
        <v/>
      </c>
      <c r="D4921" t="str">
        <f>IFERROR(VLOOKUP(N4921,プログラム!B:C,2,0),"")</f>
        <v/>
      </c>
      <c r="E4921" t="str">
        <f>IFERROR(記録__2[[#This Row],[組]],"")</f>
        <v/>
      </c>
      <c r="F4921" t="str">
        <f>IFERROR(記録__2[[#This Row],[水路]],"")</f>
        <v/>
      </c>
      <c r="G4921" t="str">
        <f>IFERROR(VLOOKUP(D4921,プログラムデータ!A:N,12,0),"")</f>
        <v/>
      </c>
      <c r="H4921" t="str">
        <f>IFERROR(VLOOKUP(D4921,プログラムデータ!A:N,13,0),"")</f>
        <v/>
      </c>
      <c r="I4921" t="str">
        <f>IFERROR(VLOOKUP(D4921,プログラムデータ!A:N,11,0),"")</f>
        <v/>
      </c>
      <c r="J4921" t="str">
        <f>IFERROR(VLOOKUP(D4921,プログラムデータ!A:N,10,0),"")</f>
        <v/>
      </c>
      <c r="K4921" t="str">
        <f>IFERROR(VLOOKUP(D4921,プログラムデータ!A:N,14,0),"")</f>
        <v/>
      </c>
      <c r="L4921" t="str">
        <f t="shared" si="153"/>
        <v xml:space="preserve">    </v>
      </c>
      <c r="M4921" t="str">
        <f>IFERROR(VLOOKUP(J4921,色々!M:P,4,0),"")</f>
        <v/>
      </c>
      <c r="N4921" t="str">
        <f>IFERROR(記録__2[[#This Row],[競技番号]],"")</f>
        <v/>
      </c>
      <c r="O4921" t="str">
        <f>IFERROR(記録__2[[#This Row],[選手番号]],"")</f>
        <v/>
      </c>
    </row>
    <row r="4922" spans="1:15">
      <c r="A4922" t="str">
        <f>IFERROR(VLOOKUP(N4922,プログラム!B:C,2,0),"")</f>
        <v/>
      </c>
      <c r="B4922" t="str">
        <f t="shared" si="152"/>
        <v/>
      </c>
      <c r="C4922" t="str">
        <f>IFERROR(VLOOKUP(B4922,チーム番号!E:F,2,0),"")</f>
        <v/>
      </c>
      <c r="D4922" t="str">
        <f>IFERROR(VLOOKUP(N4922,プログラム!B:C,2,0),"")</f>
        <v/>
      </c>
      <c r="E4922" t="str">
        <f>IFERROR(記録__2[[#This Row],[組]],"")</f>
        <v/>
      </c>
      <c r="F4922" t="str">
        <f>IFERROR(記録__2[[#This Row],[水路]],"")</f>
        <v/>
      </c>
      <c r="G4922" t="str">
        <f>IFERROR(VLOOKUP(D4922,プログラムデータ!A:N,12,0),"")</f>
        <v/>
      </c>
      <c r="H4922" t="str">
        <f>IFERROR(VLOOKUP(D4922,プログラムデータ!A:N,13,0),"")</f>
        <v/>
      </c>
      <c r="I4922" t="str">
        <f>IFERROR(VLOOKUP(D4922,プログラムデータ!A:N,11,0),"")</f>
        <v/>
      </c>
      <c r="J4922" t="str">
        <f>IFERROR(VLOOKUP(D4922,プログラムデータ!A:N,10,0),"")</f>
        <v/>
      </c>
      <c r="K4922" t="str">
        <f>IFERROR(VLOOKUP(D4922,プログラムデータ!A:N,14,0),"")</f>
        <v/>
      </c>
      <c r="L4922" t="str">
        <f t="shared" si="153"/>
        <v xml:space="preserve">    </v>
      </c>
      <c r="M4922" t="str">
        <f>IFERROR(VLOOKUP(J4922,色々!M:P,4,0),"")</f>
        <v/>
      </c>
      <c r="N4922" t="str">
        <f>IFERROR(記録__2[[#This Row],[競技番号]],"")</f>
        <v/>
      </c>
      <c r="O4922" t="str">
        <f>IFERROR(記録__2[[#This Row],[選手番号]],"")</f>
        <v/>
      </c>
    </row>
    <row r="4923" spans="1:15">
      <c r="A4923" t="str">
        <f>IFERROR(VLOOKUP(N4923,プログラム!B:C,2,0),"")</f>
        <v/>
      </c>
      <c r="B4923" t="str">
        <f t="shared" si="152"/>
        <v/>
      </c>
      <c r="C4923" t="str">
        <f>IFERROR(VLOOKUP(B4923,チーム番号!E:F,2,0),"")</f>
        <v/>
      </c>
      <c r="D4923" t="str">
        <f>IFERROR(VLOOKUP(N4923,プログラム!B:C,2,0),"")</f>
        <v/>
      </c>
      <c r="E4923" t="str">
        <f>IFERROR(記録__2[[#This Row],[組]],"")</f>
        <v/>
      </c>
      <c r="F4923" t="str">
        <f>IFERROR(記録__2[[#This Row],[水路]],"")</f>
        <v/>
      </c>
      <c r="G4923" t="str">
        <f>IFERROR(VLOOKUP(D4923,プログラムデータ!A:N,12,0),"")</f>
        <v/>
      </c>
      <c r="H4923" t="str">
        <f>IFERROR(VLOOKUP(D4923,プログラムデータ!A:N,13,0),"")</f>
        <v/>
      </c>
      <c r="I4923" t="str">
        <f>IFERROR(VLOOKUP(D4923,プログラムデータ!A:N,11,0),"")</f>
        <v/>
      </c>
      <c r="J4923" t="str">
        <f>IFERROR(VLOOKUP(D4923,プログラムデータ!A:N,10,0),"")</f>
        <v/>
      </c>
      <c r="K4923" t="str">
        <f>IFERROR(VLOOKUP(D4923,プログラムデータ!A:N,14,0),"")</f>
        <v/>
      </c>
      <c r="L4923" t="str">
        <f t="shared" si="153"/>
        <v xml:space="preserve">    </v>
      </c>
      <c r="M4923" t="str">
        <f>IFERROR(VLOOKUP(J4923,色々!M:P,4,0),"")</f>
        <v/>
      </c>
      <c r="N4923" t="str">
        <f>IFERROR(記録__2[[#This Row],[競技番号]],"")</f>
        <v/>
      </c>
      <c r="O4923" t="str">
        <f>IFERROR(記録__2[[#This Row],[選手番号]],"")</f>
        <v/>
      </c>
    </row>
    <row r="4924" spans="1:15">
      <c r="A4924" t="str">
        <f>IFERROR(VLOOKUP(N4924,プログラム!B:C,2,0),"")</f>
        <v/>
      </c>
      <c r="B4924" t="str">
        <f t="shared" si="152"/>
        <v/>
      </c>
      <c r="C4924" t="str">
        <f>IFERROR(VLOOKUP(B4924,チーム番号!E:F,2,0),"")</f>
        <v/>
      </c>
      <c r="D4924" t="str">
        <f>IFERROR(VLOOKUP(N4924,プログラム!B:C,2,0),"")</f>
        <v/>
      </c>
      <c r="E4924" t="str">
        <f>IFERROR(記録__2[[#This Row],[組]],"")</f>
        <v/>
      </c>
      <c r="F4924" t="str">
        <f>IFERROR(記録__2[[#This Row],[水路]],"")</f>
        <v/>
      </c>
      <c r="G4924" t="str">
        <f>IFERROR(VLOOKUP(D4924,プログラムデータ!A:N,12,0),"")</f>
        <v/>
      </c>
      <c r="H4924" t="str">
        <f>IFERROR(VLOOKUP(D4924,プログラムデータ!A:N,13,0),"")</f>
        <v/>
      </c>
      <c r="I4924" t="str">
        <f>IFERROR(VLOOKUP(D4924,プログラムデータ!A:N,11,0),"")</f>
        <v/>
      </c>
      <c r="J4924" t="str">
        <f>IFERROR(VLOOKUP(D4924,プログラムデータ!A:N,10,0),"")</f>
        <v/>
      </c>
      <c r="K4924" t="str">
        <f>IFERROR(VLOOKUP(D4924,プログラムデータ!A:N,14,0),"")</f>
        <v/>
      </c>
      <c r="L4924" t="str">
        <f t="shared" si="153"/>
        <v xml:space="preserve">    </v>
      </c>
      <c r="M4924" t="str">
        <f>IFERROR(VLOOKUP(J4924,色々!M:P,4,0),"")</f>
        <v/>
      </c>
      <c r="N4924" t="str">
        <f>IFERROR(記録__2[[#This Row],[競技番号]],"")</f>
        <v/>
      </c>
      <c r="O4924" t="str">
        <f>IFERROR(記録__2[[#This Row],[選手番号]],"")</f>
        <v/>
      </c>
    </row>
    <row r="4925" spans="1:15">
      <c r="A4925" t="str">
        <f>IFERROR(VLOOKUP(N4925,プログラム!B:C,2,0),"")</f>
        <v/>
      </c>
      <c r="B4925" t="str">
        <f t="shared" si="152"/>
        <v/>
      </c>
      <c r="C4925" t="str">
        <f>IFERROR(VLOOKUP(B4925,チーム番号!E:F,2,0),"")</f>
        <v/>
      </c>
      <c r="D4925" t="str">
        <f>IFERROR(VLOOKUP(N4925,プログラム!B:C,2,0),"")</f>
        <v/>
      </c>
      <c r="E4925" t="str">
        <f>IFERROR(記録__2[[#This Row],[組]],"")</f>
        <v/>
      </c>
      <c r="F4925" t="str">
        <f>IFERROR(記録__2[[#This Row],[水路]],"")</f>
        <v/>
      </c>
      <c r="G4925" t="str">
        <f>IFERROR(VLOOKUP(D4925,プログラムデータ!A:N,12,0),"")</f>
        <v/>
      </c>
      <c r="H4925" t="str">
        <f>IFERROR(VLOOKUP(D4925,プログラムデータ!A:N,13,0),"")</f>
        <v/>
      </c>
      <c r="I4925" t="str">
        <f>IFERROR(VLOOKUP(D4925,プログラムデータ!A:N,11,0),"")</f>
        <v/>
      </c>
      <c r="J4925" t="str">
        <f>IFERROR(VLOOKUP(D4925,プログラムデータ!A:N,10,0),"")</f>
        <v/>
      </c>
      <c r="K4925" t="str">
        <f>IFERROR(VLOOKUP(D4925,プログラムデータ!A:N,14,0),"")</f>
        <v/>
      </c>
      <c r="L4925" t="str">
        <f t="shared" si="153"/>
        <v xml:space="preserve">    </v>
      </c>
      <c r="M4925" t="str">
        <f>IFERROR(VLOOKUP(J4925,色々!M:P,4,0),"")</f>
        <v/>
      </c>
      <c r="N4925" t="str">
        <f>IFERROR(記録__2[[#This Row],[競技番号]],"")</f>
        <v/>
      </c>
      <c r="O4925" t="str">
        <f>IFERROR(記録__2[[#This Row],[選手番号]],"")</f>
        <v/>
      </c>
    </row>
    <row r="4926" spans="1:15">
      <c r="A4926" t="str">
        <f>IFERROR(VLOOKUP(N4926,プログラム!B:C,2,0),"")</f>
        <v/>
      </c>
      <c r="B4926" t="str">
        <f t="shared" si="152"/>
        <v/>
      </c>
      <c r="C4926" t="str">
        <f>IFERROR(VLOOKUP(B4926,チーム番号!E:F,2,0),"")</f>
        <v/>
      </c>
      <c r="D4926" t="str">
        <f>IFERROR(VLOOKUP(N4926,プログラム!B:C,2,0),"")</f>
        <v/>
      </c>
      <c r="E4926" t="str">
        <f>IFERROR(記録__2[[#This Row],[組]],"")</f>
        <v/>
      </c>
      <c r="F4926" t="str">
        <f>IFERROR(記録__2[[#This Row],[水路]],"")</f>
        <v/>
      </c>
      <c r="G4926" t="str">
        <f>IFERROR(VLOOKUP(D4926,プログラムデータ!A:N,12,0),"")</f>
        <v/>
      </c>
      <c r="H4926" t="str">
        <f>IFERROR(VLOOKUP(D4926,プログラムデータ!A:N,13,0),"")</f>
        <v/>
      </c>
      <c r="I4926" t="str">
        <f>IFERROR(VLOOKUP(D4926,プログラムデータ!A:N,11,0),"")</f>
        <v/>
      </c>
      <c r="J4926" t="str">
        <f>IFERROR(VLOOKUP(D4926,プログラムデータ!A:N,10,0),"")</f>
        <v/>
      </c>
      <c r="K4926" t="str">
        <f>IFERROR(VLOOKUP(D4926,プログラムデータ!A:N,14,0),"")</f>
        <v/>
      </c>
      <c r="L4926" t="str">
        <f t="shared" si="153"/>
        <v xml:space="preserve">    </v>
      </c>
      <c r="M4926" t="str">
        <f>IFERROR(VLOOKUP(J4926,色々!M:P,4,0),"")</f>
        <v/>
      </c>
      <c r="N4926" t="str">
        <f>IFERROR(記録__2[[#This Row],[競技番号]],"")</f>
        <v/>
      </c>
      <c r="O4926" t="str">
        <f>IFERROR(記録__2[[#This Row],[選手番号]],"")</f>
        <v/>
      </c>
    </row>
    <row r="4927" spans="1:15">
      <c r="A4927" t="str">
        <f>IFERROR(VLOOKUP(N4927,プログラム!B:C,2,0),"")</f>
        <v/>
      </c>
      <c r="B4927" t="str">
        <f t="shared" si="152"/>
        <v/>
      </c>
      <c r="C4927" t="str">
        <f>IFERROR(VLOOKUP(B4927,チーム番号!E:F,2,0),"")</f>
        <v/>
      </c>
      <c r="D4927" t="str">
        <f>IFERROR(VLOOKUP(N4927,プログラム!B:C,2,0),"")</f>
        <v/>
      </c>
      <c r="E4927" t="str">
        <f>IFERROR(記録__2[[#This Row],[組]],"")</f>
        <v/>
      </c>
      <c r="F4927" t="str">
        <f>IFERROR(記録__2[[#This Row],[水路]],"")</f>
        <v/>
      </c>
      <c r="G4927" t="str">
        <f>IFERROR(VLOOKUP(D4927,プログラムデータ!A:N,12,0),"")</f>
        <v/>
      </c>
      <c r="H4927" t="str">
        <f>IFERROR(VLOOKUP(D4927,プログラムデータ!A:N,13,0),"")</f>
        <v/>
      </c>
      <c r="I4927" t="str">
        <f>IFERROR(VLOOKUP(D4927,プログラムデータ!A:N,11,0),"")</f>
        <v/>
      </c>
      <c r="J4927" t="str">
        <f>IFERROR(VLOOKUP(D4927,プログラムデータ!A:N,10,0),"")</f>
        <v/>
      </c>
      <c r="K4927" t="str">
        <f>IFERROR(VLOOKUP(D4927,プログラムデータ!A:N,14,0),"")</f>
        <v/>
      </c>
      <c r="L4927" t="str">
        <f t="shared" si="153"/>
        <v xml:space="preserve">    </v>
      </c>
      <c r="M4927" t="str">
        <f>IFERROR(VLOOKUP(J4927,色々!M:P,4,0),"")</f>
        <v/>
      </c>
      <c r="N4927" t="str">
        <f>IFERROR(記録__2[[#This Row],[競技番号]],"")</f>
        <v/>
      </c>
      <c r="O4927" t="str">
        <f>IFERROR(記録__2[[#This Row],[選手番号]],"")</f>
        <v/>
      </c>
    </row>
    <row r="4928" spans="1:15">
      <c r="A4928" t="str">
        <f>IFERROR(VLOOKUP(N4928,プログラム!B:C,2,0),"")</f>
        <v/>
      </c>
      <c r="B4928" t="str">
        <f t="shared" si="152"/>
        <v/>
      </c>
      <c r="C4928" t="str">
        <f>IFERROR(VLOOKUP(B4928,チーム番号!E:F,2,0),"")</f>
        <v/>
      </c>
      <c r="D4928" t="str">
        <f>IFERROR(VLOOKUP(N4928,プログラム!B:C,2,0),"")</f>
        <v/>
      </c>
      <c r="E4928" t="str">
        <f>IFERROR(記録__2[[#This Row],[組]],"")</f>
        <v/>
      </c>
      <c r="F4928" t="str">
        <f>IFERROR(記録__2[[#This Row],[水路]],"")</f>
        <v/>
      </c>
      <c r="G4928" t="str">
        <f>IFERROR(VLOOKUP(D4928,プログラムデータ!A:N,12,0),"")</f>
        <v/>
      </c>
      <c r="H4928" t="str">
        <f>IFERROR(VLOOKUP(D4928,プログラムデータ!A:N,13,0),"")</f>
        <v/>
      </c>
      <c r="I4928" t="str">
        <f>IFERROR(VLOOKUP(D4928,プログラムデータ!A:N,11,0),"")</f>
        <v/>
      </c>
      <c r="J4928" t="str">
        <f>IFERROR(VLOOKUP(D4928,プログラムデータ!A:N,10,0),"")</f>
        <v/>
      </c>
      <c r="K4928" t="str">
        <f>IFERROR(VLOOKUP(D4928,プログラムデータ!A:N,14,0),"")</f>
        <v/>
      </c>
      <c r="L4928" t="str">
        <f t="shared" si="153"/>
        <v xml:space="preserve">    </v>
      </c>
      <c r="M4928" t="str">
        <f>IFERROR(VLOOKUP(J4928,色々!M:P,4,0),"")</f>
        <v/>
      </c>
      <c r="N4928" t="str">
        <f>IFERROR(記録__2[[#This Row],[競技番号]],"")</f>
        <v/>
      </c>
      <c r="O4928" t="str">
        <f>IFERROR(記録__2[[#This Row],[選手番号]],"")</f>
        <v/>
      </c>
    </row>
    <row r="4929" spans="1:15">
      <c r="A4929" t="str">
        <f>IFERROR(VLOOKUP(N4929,プログラム!B:C,2,0),"")</f>
        <v/>
      </c>
      <c r="B4929" t="str">
        <f t="shared" si="152"/>
        <v/>
      </c>
      <c r="C4929" t="str">
        <f>IFERROR(VLOOKUP(B4929,チーム番号!E:F,2,0),"")</f>
        <v/>
      </c>
      <c r="D4929" t="str">
        <f>IFERROR(VLOOKUP(N4929,プログラム!B:C,2,0),"")</f>
        <v/>
      </c>
      <c r="E4929" t="str">
        <f>IFERROR(記録__2[[#This Row],[組]],"")</f>
        <v/>
      </c>
      <c r="F4929" t="str">
        <f>IFERROR(記録__2[[#This Row],[水路]],"")</f>
        <v/>
      </c>
      <c r="G4929" t="str">
        <f>IFERROR(VLOOKUP(D4929,プログラムデータ!A:N,12,0),"")</f>
        <v/>
      </c>
      <c r="H4929" t="str">
        <f>IFERROR(VLOOKUP(D4929,プログラムデータ!A:N,13,0),"")</f>
        <v/>
      </c>
      <c r="I4929" t="str">
        <f>IFERROR(VLOOKUP(D4929,プログラムデータ!A:N,11,0),"")</f>
        <v/>
      </c>
      <c r="J4929" t="str">
        <f>IFERROR(VLOOKUP(D4929,プログラムデータ!A:N,10,0),"")</f>
        <v/>
      </c>
      <c r="K4929" t="str">
        <f>IFERROR(VLOOKUP(D4929,プログラムデータ!A:N,14,0),"")</f>
        <v/>
      </c>
      <c r="L4929" t="str">
        <f t="shared" si="153"/>
        <v xml:space="preserve">    </v>
      </c>
      <c r="M4929" t="str">
        <f>IFERROR(VLOOKUP(J4929,色々!M:P,4,0),"")</f>
        <v/>
      </c>
      <c r="N4929" t="str">
        <f>IFERROR(記録__2[[#This Row],[競技番号]],"")</f>
        <v/>
      </c>
      <c r="O4929" t="str">
        <f>IFERROR(記録__2[[#This Row],[選手番号]],"")</f>
        <v/>
      </c>
    </row>
    <row r="4930" spans="1:15">
      <c r="A4930" t="str">
        <f>IFERROR(VLOOKUP(N4930,プログラム!B:C,2,0),"")</f>
        <v/>
      </c>
      <c r="B4930" t="str">
        <f t="shared" si="152"/>
        <v/>
      </c>
      <c r="C4930" t="str">
        <f>IFERROR(VLOOKUP(B4930,チーム番号!E:F,2,0),"")</f>
        <v/>
      </c>
      <c r="D4930" t="str">
        <f>IFERROR(VLOOKUP(N4930,プログラム!B:C,2,0),"")</f>
        <v/>
      </c>
      <c r="E4930" t="str">
        <f>IFERROR(記録__2[[#This Row],[組]],"")</f>
        <v/>
      </c>
      <c r="F4930" t="str">
        <f>IFERROR(記録__2[[#This Row],[水路]],"")</f>
        <v/>
      </c>
      <c r="G4930" t="str">
        <f>IFERROR(VLOOKUP(D4930,プログラムデータ!A:N,12,0),"")</f>
        <v/>
      </c>
      <c r="H4930" t="str">
        <f>IFERROR(VLOOKUP(D4930,プログラムデータ!A:N,13,0),"")</f>
        <v/>
      </c>
      <c r="I4930" t="str">
        <f>IFERROR(VLOOKUP(D4930,プログラムデータ!A:N,11,0),"")</f>
        <v/>
      </c>
      <c r="J4930" t="str">
        <f>IFERROR(VLOOKUP(D4930,プログラムデータ!A:N,10,0),"")</f>
        <v/>
      </c>
      <c r="K4930" t="str">
        <f>IFERROR(VLOOKUP(D4930,プログラムデータ!A:N,14,0),"")</f>
        <v/>
      </c>
      <c r="L4930" t="str">
        <f t="shared" si="153"/>
        <v xml:space="preserve">    </v>
      </c>
      <c r="M4930" t="str">
        <f>IFERROR(VLOOKUP(J4930,色々!M:P,4,0),"")</f>
        <v/>
      </c>
      <c r="N4930" t="str">
        <f>IFERROR(記録__2[[#This Row],[競技番号]],"")</f>
        <v/>
      </c>
      <c r="O4930" t="str">
        <f>IFERROR(記録__2[[#This Row],[選手番号]],"")</f>
        <v/>
      </c>
    </row>
    <row r="4931" spans="1:15">
      <c r="A4931" t="str">
        <f>IFERROR(VLOOKUP(N4931,プログラム!B:C,2,0),"")</f>
        <v/>
      </c>
      <c r="B4931" t="str">
        <f t="shared" ref="B4931:B4994" si="154">IFERROR(IF(OR(M4931=6,M4931=7),O4931,""),"")</f>
        <v/>
      </c>
      <c r="C4931" t="str">
        <f>IFERROR(VLOOKUP(B4931,チーム番号!E:F,2,0),"")</f>
        <v/>
      </c>
      <c r="D4931" t="str">
        <f>IFERROR(VLOOKUP(N4931,プログラム!B:C,2,0),"")</f>
        <v/>
      </c>
      <c r="E4931" t="str">
        <f>IFERROR(記録__2[[#This Row],[組]],"")</f>
        <v/>
      </c>
      <c r="F4931" t="str">
        <f>IFERROR(記録__2[[#This Row],[水路]],"")</f>
        <v/>
      </c>
      <c r="G4931" t="str">
        <f>IFERROR(VLOOKUP(D4931,プログラムデータ!A:N,12,0),"")</f>
        <v/>
      </c>
      <c r="H4931" t="str">
        <f>IFERROR(VLOOKUP(D4931,プログラムデータ!A:N,13,0),"")</f>
        <v/>
      </c>
      <c r="I4931" t="str">
        <f>IFERROR(VLOOKUP(D4931,プログラムデータ!A:N,11,0),"")</f>
        <v/>
      </c>
      <c r="J4931" t="str">
        <f>IFERROR(VLOOKUP(D4931,プログラムデータ!A:N,10,0),"")</f>
        <v/>
      </c>
      <c r="K4931" t="str">
        <f>IFERROR(VLOOKUP(D4931,プログラムデータ!A:N,14,0),"")</f>
        <v/>
      </c>
      <c r="L4931" t="str">
        <f t="shared" ref="L4931:L4994" si="155">CONCATENATE(G4931," ",H4931," ",I4931," ",J4931," ",K4931)</f>
        <v xml:space="preserve">    </v>
      </c>
      <c r="M4931" t="str">
        <f>IFERROR(VLOOKUP(J4931,色々!M:P,4,0),"")</f>
        <v/>
      </c>
      <c r="N4931" t="str">
        <f>IFERROR(記録__2[[#This Row],[競技番号]],"")</f>
        <v/>
      </c>
      <c r="O4931" t="str">
        <f>IFERROR(記録__2[[#This Row],[選手番号]],"")</f>
        <v/>
      </c>
    </row>
    <row r="4932" spans="1:15">
      <c r="A4932" t="str">
        <f>IFERROR(VLOOKUP(N4932,プログラム!B:C,2,0),"")</f>
        <v/>
      </c>
      <c r="B4932" t="str">
        <f t="shared" si="154"/>
        <v/>
      </c>
      <c r="C4932" t="str">
        <f>IFERROR(VLOOKUP(B4932,チーム番号!E:F,2,0),"")</f>
        <v/>
      </c>
      <c r="D4932" t="str">
        <f>IFERROR(VLOOKUP(N4932,プログラム!B:C,2,0),"")</f>
        <v/>
      </c>
      <c r="E4932" t="str">
        <f>IFERROR(記録__2[[#This Row],[組]],"")</f>
        <v/>
      </c>
      <c r="F4932" t="str">
        <f>IFERROR(記録__2[[#This Row],[水路]],"")</f>
        <v/>
      </c>
      <c r="G4932" t="str">
        <f>IFERROR(VLOOKUP(D4932,プログラムデータ!A:N,12,0),"")</f>
        <v/>
      </c>
      <c r="H4932" t="str">
        <f>IFERROR(VLOOKUP(D4932,プログラムデータ!A:N,13,0),"")</f>
        <v/>
      </c>
      <c r="I4932" t="str">
        <f>IFERROR(VLOOKUP(D4932,プログラムデータ!A:N,11,0),"")</f>
        <v/>
      </c>
      <c r="J4932" t="str">
        <f>IFERROR(VLOOKUP(D4932,プログラムデータ!A:N,10,0),"")</f>
        <v/>
      </c>
      <c r="K4932" t="str">
        <f>IFERROR(VLOOKUP(D4932,プログラムデータ!A:N,14,0),"")</f>
        <v/>
      </c>
      <c r="L4932" t="str">
        <f t="shared" si="155"/>
        <v xml:space="preserve">    </v>
      </c>
      <c r="M4932" t="str">
        <f>IFERROR(VLOOKUP(J4932,色々!M:P,4,0),"")</f>
        <v/>
      </c>
      <c r="N4932" t="str">
        <f>IFERROR(記録__2[[#This Row],[競技番号]],"")</f>
        <v/>
      </c>
      <c r="O4932" t="str">
        <f>IFERROR(記録__2[[#This Row],[選手番号]],"")</f>
        <v/>
      </c>
    </row>
    <row r="4933" spans="1:15">
      <c r="A4933" t="str">
        <f>IFERROR(VLOOKUP(N4933,プログラム!B:C,2,0),"")</f>
        <v/>
      </c>
      <c r="B4933" t="str">
        <f t="shared" si="154"/>
        <v/>
      </c>
      <c r="C4933" t="str">
        <f>IFERROR(VLOOKUP(B4933,チーム番号!E:F,2,0),"")</f>
        <v/>
      </c>
      <c r="D4933" t="str">
        <f>IFERROR(VLOOKUP(N4933,プログラム!B:C,2,0),"")</f>
        <v/>
      </c>
      <c r="E4933" t="str">
        <f>IFERROR(記録__2[[#This Row],[組]],"")</f>
        <v/>
      </c>
      <c r="F4933" t="str">
        <f>IFERROR(記録__2[[#This Row],[水路]],"")</f>
        <v/>
      </c>
      <c r="G4933" t="str">
        <f>IFERROR(VLOOKUP(D4933,プログラムデータ!A:N,12,0),"")</f>
        <v/>
      </c>
      <c r="H4933" t="str">
        <f>IFERROR(VLOOKUP(D4933,プログラムデータ!A:N,13,0),"")</f>
        <v/>
      </c>
      <c r="I4933" t="str">
        <f>IFERROR(VLOOKUP(D4933,プログラムデータ!A:N,11,0),"")</f>
        <v/>
      </c>
      <c r="J4933" t="str">
        <f>IFERROR(VLOOKUP(D4933,プログラムデータ!A:N,10,0),"")</f>
        <v/>
      </c>
      <c r="K4933" t="str">
        <f>IFERROR(VLOOKUP(D4933,プログラムデータ!A:N,14,0),"")</f>
        <v/>
      </c>
      <c r="L4933" t="str">
        <f t="shared" si="155"/>
        <v xml:space="preserve">    </v>
      </c>
      <c r="M4933" t="str">
        <f>IFERROR(VLOOKUP(J4933,色々!M:P,4,0),"")</f>
        <v/>
      </c>
      <c r="N4933" t="str">
        <f>IFERROR(記録__2[[#This Row],[競技番号]],"")</f>
        <v/>
      </c>
      <c r="O4933" t="str">
        <f>IFERROR(記録__2[[#This Row],[選手番号]],"")</f>
        <v/>
      </c>
    </row>
    <row r="4934" spans="1:15">
      <c r="A4934" t="str">
        <f>IFERROR(VLOOKUP(N4934,プログラム!B:C,2,0),"")</f>
        <v/>
      </c>
      <c r="B4934" t="str">
        <f t="shared" si="154"/>
        <v/>
      </c>
      <c r="C4934" t="str">
        <f>IFERROR(VLOOKUP(B4934,チーム番号!E:F,2,0),"")</f>
        <v/>
      </c>
      <c r="D4934" t="str">
        <f>IFERROR(VLOOKUP(N4934,プログラム!B:C,2,0),"")</f>
        <v/>
      </c>
      <c r="E4934" t="str">
        <f>IFERROR(記録__2[[#This Row],[組]],"")</f>
        <v/>
      </c>
      <c r="F4934" t="str">
        <f>IFERROR(記録__2[[#This Row],[水路]],"")</f>
        <v/>
      </c>
      <c r="G4934" t="str">
        <f>IFERROR(VLOOKUP(D4934,プログラムデータ!A:N,12,0),"")</f>
        <v/>
      </c>
      <c r="H4934" t="str">
        <f>IFERROR(VLOOKUP(D4934,プログラムデータ!A:N,13,0),"")</f>
        <v/>
      </c>
      <c r="I4934" t="str">
        <f>IFERROR(VLOOKUP(D4934,プログラムデータ!A:N,11,0),"")</f>
        <v/>
      </c>
      <c r="J4934" t="str">
        <f>IFERROR(VLOOKUP(D4934,プログラムデータ!A:N,10,0),"")</f>
        <v/>
      </c>
      <c r="K4934" t="str">
        <f>IFERROR(VLOOKUP(D4934,プログラムデータ!A:N,14,0),"")</f>
        <v/>
      </c>
      <c r="L4934" t="str">
        <f t="shared" si="155"/>
        <v xml:space="preserve">    </v>
      </c>
      <c r="M4934" t="str">
        <f>IFERROR(VLOOKUP(J4934,色々!M:P,4,0),"")</f>
        <v/>
      </c>
      <c r="N4934" t="str">
        <f>IFERROR(記録__2[[#This Row],[競技番号]],"")</f>
        <v/>
      </c>
      <c r="O4934" t="str">
        <f>IFERROR(記録__2[[#This Row],[選手番号]],"")</f>
        <v/>
      </c>
    </row>
    <row r="4935" spans="1:15">
      <c r="A4935" t="str">
        <f>IFERROR(VLOOKUP(N4935,プログラム!B:C,2,0),"")</f>
        <v/>
      </c>
      <c r="B4935" t="str">
        <f t="shared" si="154"/>
        <v/>
      </c>
      <c r="C4935" t="str">
        <f>IFERROR(VLOOKUP(B4935,チーム番号!E:F,2,0),"")</f>
        <v/>
      </c>
      <c r="D4935" t="str">
        <f>IFERROR(VLOOKUP(N4935,プログラム!B:C,2,0),"")</f>
        <v/>
      </c>
      <c r="E4935" t="str">
        <f>IFERROR(記録__2[[#This Row],[組]],"")</f>
        <v/>
      </c>
      <c r="F4935" t="str">
        <f>IFERROR(記録__2[[#This Row],[水路]],"")</f>
        <v/>
      </c>
      <c r="G4935" t="str">
        <f>IFERROR(VLOOKUP(D4935,プログラムデータ!A:N,12,0),"")</f>
        <v/>
      </c>
      <c r="H4935" t="str">
        <f>IFERROR(VLOOKUP(D4935,プログラムデータ!A:N,13,0),"")</f>
        <v/>
      </c>
      <c r="I4935" t="str">
        <f>IFERROR(VLOOKUP(D4935,プログラムデータ!A:N,11,0),"")</f>
        <v/>
      </c>
      <c r="J4935" t="str">
        <f>IFERROR(VLOOKUP(D4935,プログラムデータ!A:N,10,0),"")</f>
        <v/>
      </c>
      <c r="K4935" t="str">
        <f>IFERROR(VLOOKUP(D4935,プログラムデータ!A:N,14,0),"")</f>
        <v/>
      </c>
      <c r="L4935" t="str">
        <f t="shared" si="155"/>
        <v xml:space="preserve">    </v>
      </c>
      <c r="M4935" t="str">
        <f>IFERROR(VLOOKUP(J4935,色々!M:P,4,0),"")</f>
        <v/>
      </c>
      <c r="N4935" t="str">
        <f>IFERROR(記録__2[[#This Row],[競技番号]],"")</f>
        <v/>
      </c>
      <c r="O4935" t="str">
        <f>IFERROR(記録__2[[#This Row],[選手番号]],"")</f>
        <v/>
      </c>
    </row>
    <row r="4936" spans="1:15">
      <c r="A4936" t="str">
        <f>IFERROR(VLOOKUP(N4936,プログラム!B:C,2,0),"")</f>
        <v/>
      </c>
      <c r="B4936" t="str">
        <f t="shared" si="154"/>
        <v/>
      </c>
      <c r="C4936" t="str">
        <f>IFERROR(VLOOKUP(B4936,チーム番号!E:F,2,0),"")</f>
        <v/>
      </c>
      <c r="D4936" t="str">
        <f>IFERROR(VLOOKUP(N4936,プログラム!B:C,2,0),"")</f>
        <v/>
      </c>
      <c r="E4936" t="str">
        <f>IFERROR(記録__2[[#This Row],[組]],"")</f>
        <v/>
      </c>
      <c r="F4936" t="str">
        <f>IFERROR(記録__2[[#This Row],[水路]],"")</f>
        <v/>
      </c>
      <c r="G4936" t="str">
        <f>IFERROR(VLOOKUP(D4936,プログラムデータ!A:N,12,0),"")</f>
        <v/>
      </c>
      <c r="H4936" t="str">
        <f>IFERROR(VLOOKUP(D4936,プログラムデータ!A:N,13,0),"")</f>
        <v/>
      </c>
      <c r="I4936" t="str">
        <f>IFERROR(VLOOKUP(D4936,プログラムデータ!A:N,11,0),"")</f>
        <v/>
      </c>
      <c r="J4936" t="str">
        <f>IFERROR(VLOOKUP(D4936,プログラムデータ!A:N,10,0),"")</f>
        <v/>
      </c>
      <c r="K4936" t="str">
        <f>IFERROR(VLOOKUP(D4936,プログラムデータ!A:N,14,0),"")</f>
        <v/>
      </c>
      <c r="L4936" t="str">
        <f t="shared" si="155"/>
        <v xml:space="preserve">    </v>
      </c>
      <c r="M4936" t="str">
        <f>IFERROR(VLOOKUP(J4936,色々!M:P,4,0),"")</f>
        <v/>
      </c>
      <c r="N4936" t="str">
        <f>IFERROR(記録__2[[#This Row],[競技番号]],"")</f>
        <v/>
      </c>
      <c r="O4936" t="str">
        <f>IFERROR(記録__2[[#This Row],[選手番号]],"")</f>
        <v/>
      </c>
    </row>
    <row r="4937" spans="1:15">
      <c r="A4937" t="str">
        <f>IFERROR(VLOOKUP(N4937,プログラム!B:C,2,0),"")</f>
        <v/>
      </c>
      <c r="B4937" t="str">
        <f t="shared" si="154"/>
        <v/>
      </c>
      <c r="C4937" t="str">
        <f>IFERROR(VLOOKUP(B4937,チーム番号!E:F,2,0),"")</f>
        <v/>
      </c>
      <c r="D4937" t="str">
        <f>IFERROR(VLOOKUP(N4937,プログラム!B:C,2,0),"")</f>
        <v/>
      </c>
      <c r="E4937" t="str">
        <f>IFERROR(記録__2[[#This Row],[組]],"")</f>
        <v/>
      </c>
      <c r="F4937" t="str">
        <f>IFERROR(記録__2[[#This Row],[水路]],"")</f>
        <v/>
      </c>
      <c r="G4937" t="str">
        <f>IFERROR(VLOOKUP(D4937,プログラムデータ!A:N,12,0),"")</f>
        <v/>
      </c>
      <c r="H4937" t="str">
        <f>IFERROR(VLOOKUP(D4937,プログラムデータ!A:N,13,0),"")</f>
        <v/>
      </c>
      <c r="I4937" t="str">
        <f>IFERROR(VLOOKUP(D4937,プログラムデータ!A:N,11,0),"")</f>
        <v/>
      </c>
      <c r="J4937" t="str">
        <f>IFERROR(VLOOKUP(D4937,プログラムデータ!A:N,10,0),"")</f>
        <v/>
      </c>
      <c r="K4937" t="str">
        <f>IFERROR(VLOOKUP(D4937,プログラムデータ!A:N,14,0),"")</f>
        <v/>
      </c>
      <c r="L4937" t="str">
        <f t="shared" si="155"/>
        <v xml:space="preserve">    </v>
      </c>
      <c r="M4937" t="str">
        <f>IFERROR(VLOOKUP(J4937,色々!M:P,4,0),"")</f>
        <v/>
      </c>
      <c r="N4937" t="str">
        <f>IFERROR(記録__2[[#This Row],[競技番号]],"")</f>
        <v/>
      </c>
      <c r="O4937" t="str">
        <f>IFERROR(記録__2[[#This Row],[選手番号]],"")</f>
        <v/>
      </c>
    </row>
    <row r="4938" spans="1:15">
      <c r="A4938" t="str">
        <f>IFERROR(VLOOKUP(N4938,プログラム!B:C,2,0),"")</f>
        <v/>
      </c>
      <c r="B4938" t="str">
        <f t="shared" si="154"/>
        <v/>
      </c>
      <c r="C4938" t="str">
        <f>IFERROR(VLOOKUP(B4938,チーム番号!E:F,2,0),"")</f>
        <v/>
      </c>
      <c r="D4938" t="str">
        <f>IFERROR(VLOOKUP(N4938,プログラム!B:C,2,0),"")</f>
        <v/>
      </c>
      <c r="E4938" t="str">
        <f>IFERROR(記録__2[[#This Row],[組]],"")</f>
        <v/>
      </c>
      <c r="F4938" t="str">
        <f>IFERROR(記録__2[[#This Row],[水路]],"")</f>
        <v/>
      </c>
      <c r="G4938" t="str">
        <f>IFERROR(VLOOKUP(D4938,プログラムデータ!A:N,12,0),"")</f>
        <v/>
      </c>
      <c r="H4938" t="str">
        <f>IFERROR(VLOOKUP(D4938,プログラムデータ!A:N,13,0),"")</f>
        <v/>
      </c>
      <c r="I4938" t="str">
        <f>IFERROR(VLOOKUP(D4938,プログラムデータ!A:N,11,0),"")</f>
        <v/>
      </c>
      <c r="J4938" t="str">
        <f>IFERROR(VLOOKUP(D4938,プログラムデータ!A:N,10,0),"")</f>
        <v/>
      </c>
      <c r="K4938" t="str">
        <f>IFERROR(VLOOKUP(D4938,プログラムデータ!A:N,14,0),"")</f>
        <v/>
      </c>
      <c r="L4938" t="str">
        <f t="shared" si="155"/>
        <v xml:space="preserve">    </v>
      </c>
      <c r="M4938" t="str">
        <f>IFERROR(VLOOKUP(J4938,色々!M:P,4,0),"")</f>
        <v/>
      </c>
      <c r="N4938" t="str">
        <f>IFERROR(記録__2[[#This Row],[競技番号]],"")</f>
        <v/>
      </c>
      <c r="O4938" t="str">
        <f>IFERROR(記録__2[[#This Row],[選手番号]],"")</f>
        <v/>
      </c>
    </row>
    <row r="4939" spans="1:15">
      <c r="A4939" t="str">
        <f>IFERROR(VLOOKUP(N4939,プログラム!B:C,2,0),"")</f>
        <v/>
      </c>
      <c r="B4939" t="str">
        <f t="shared" si="154"/>
        <v/>
      </c>
      <c r="C4939" t="str">
        <f>IFERROR(VLOOKUP(B4939,チーム番号!E:F,2,0),"")</f>
        <v/>
      </c>
      <c r="D4939" t="str">
        <f>IFERROR(VLOOKUP(N4939,プログラム!B:C,2,0),"")</f>
        <v/>
      </c>
      <c r="E4939" t="str">
        <f>IFERROR(記録__2[[#This Row],[組]],"")</f>
        <v/>
      </c>
      <c r="F4939" t="str">
        <f>IFERROR(記録__2[[#This Row],[水路]],"")</f>
        <v/>
      </c>
      <c r="G4939" t="str">
        <f>IFERROR(VLOOKUP(D4939,プログラムデータ!A:N,12,0),"")</f>
        <v/>
      </c>
      <c r="H4939" t="str">
        <f>IFERROR(VLOOKUP(D4939,プログラムデータ!A:N,13,0),"")</f>
        <v/>
      </c>
      <c r="I4939" t="str">
        <f>IFERROR(VLOOKUP(D4939,プログラムデータ!A:N,11,0),"")</f>
        <v/>
      </c>
      <c r="J4939" t="str">
        <f>IFERROR(VLOOKUP(D4939,プログラムデータ!A:N,10,0),"")</f>
        <v/>
      </c>
      <c r="K4939" t="str">
        <f>IFERROR(VLOOKUP(D4939,プログラムデータ!A:N,14,0),"")</f>
        <v/>
      </c>
      <c r="L4939" t="str">
        <f t="shared" si="155"/>
        <v xml:space="preserve">    </v>
      </c>
      <c r="M4939" t="str">
        <f>IFERROR(VLOOKUP(J4939,色々!M:P,4,0),"")</f>
        <v/>
      </c>
      <c r="N4939" t="str">
        <f>IFERROR(記録__2[[#This Row],[競技番号]],"")</f>
        <v/>
      </c>
      <c r="O4939" t="str">
        <f>IFERROR(記録__2[[#This Row],[選手番号]],"")</f>
        <v/>
      </c>
    </row>
    <row r="4940" spans="1:15">
      <c r="A4940" t="str">
        <f>IFERROR(VLOOKUP(N4940,プログラム!B:C,2,0),"")</f>
        <v/>
      </c>
      <c r="B4940" t="str">
        <f t="shared" si="154"/>
        <v/>
      </c>
      <c r="C4940" t="str">
        <f>IFERROR(VLOOKUP(B4940,チーム番号!E:F,2,0),"")</f>
        <v/>
      </c>
      <c r="D4940" t="str">
        <f>IFERROR(VLOOKUP(N4940,プログラム!B:C,2,0),"")</f>
        <v/>
      </c>
      <c r="E4940" t="str">
        <f>IFERROR(記録__2[[#This Row],[組]],"")</f>
        <v/>
      </c>
      <c r="F4940" t="str">
        <f>IFERROR(記録__2[[#This Row],[水路]],"")</f>
        <v/>
      </c>
      <c r="G4940" t="str">
        <f>IFERROR(VLOOKUP(D4940,プログラムデータ!A:N,12,0),"")</f>
        <v/>
      </c>
      <c r="H4940" t="str">
        <f>IFERROR(VLOOKUP(D4940,プログラムデータ!A:N,13,0),"")</f>
        <v/>
      </c>
      <c r="I4940" t="str">
        <f>IFERROR(VLOOKUP(D4940,プログラムデータ!A:N,11,0),"")</f>
        <v/>
      </c>
      <c r="J4940" t="str">
        <f>IFERROR(VLOOKUP(D4940,プログラムデータ!A:N,10,0),"")</f>
        <v/>
      </c>
      <c r="K4940" t="str">
        <f>IFERROR(VLOOKUP(D4940,プログラムデータ!A:N,14,0),"")</f>
        <v/>
      </c>
      <c r="L4940" t="str">
        <f t="shared" si="155"/>
        <v xml:space="preserve">    </v>
      </c>
      <c r="M4940" t="str">
        <f>IFERROR(VLOOKUP(J4940,色々!M:P,4,0),"")</f>
        <v/>
      </c>
      <c r="N4940" t="str">
        <f>IFERROR(記録__2[[#This Row],[競技番号]],"")</f>
        <v/>
      </c>
      <c r="O4940" t="str">
        <f>IFERROR(記録__2[[#This Row],[選手番号]],"")</f>
        <v/>
      </c>
    </row>
    <row r="4941" spans="1:15">
      <c r="A4941" t="str">
        <f>IFERROR(VLOOKUP(N4941,プログラム!B:C,2,0),"")</f>
        <v/>
      </c>
      <c r="B4941" t="str">
        <f t="shared" si="154"/>
        <v/>
      </c>
      <c r="C4941" t="str">
        <f>IFERROR(VLOOKUP(B4941,チーム番号!E:F,2,0),"")</f>
        <v/>
      </c>
      <c r="D4941" t="str">
        <f>IFERROR(VLOOKUP(N4941,プログラム!B:C,2,0),"")</f>
        <v/>
      </c>
      <c r="E4941" t="str">
        <f>IFERROR(記録__2[[#This Row],[組]],"")</f>
        <v/>
      </c>
      <c r="F4941" t="str">
        <f>IFERROR(記録__2[[#This Row],[水路]],"")</f>
        <v/>
      </c>
      <c r="G4941" t="str">
        <f>IFERROR(VLOOKUP(D4941,プログラムデータ!A:N,12,0),"")</f>
        <v/>
      </c>
      <c r="H4941" t="str">
        <f>IFERROR(VLOOKUP(D4941,プログラムデータ!A:N,13,0),"")</f>
        <v/>
      </c>
      <c r="I4941" t="str">
        <f>IFERROR(VLOOKUP(D4941,プログラムデータ!A:N,11,0),"")</f>
        <v/>
      </c>
      <c r="J4941" t="str">
        <f>IFERROR(VLOOKUP(D4941,プログラムデータ!A:N,10,0),"")</f>
        <v/>
      </c>
      <c r="K4941" t="str">
        <f>IFERROR(VLOOKUP(D4941,プログラムデータ!A:N,14,0),"")</f>
        <v/>
      </c>
      <c r="L4941" t="str">
        <f t="shared" si="155"/>
        <v xml:space="preserve">    </v>
      </c>
      <c r="M4941" t="str">
        <f>IFERROR(VLOOKUP(J4941,色々!M:P,4,0),"")</f>
        <v/>
      </c>
      <c r="N4941" t="str">
        <f>IFERROR(記録__2[[#This Row],[競技番号]],"")</f>
        <v/>
      </c>
      <c r="O4941" t="str">
        <f>IFERROR(記録__2[[#This Row],[選手番号]],"")</f>
        <v/>
      </c>
    </row>
    <row r="4942" spans="1:15">
      <c r="A4942" t="str">
        <f>IFERROR(VLOOKUP(N4942,プログラム!B:C,2,0),"")</f>
        <v/>
      </c>
      <c r="B4942" t="str">
        <f t="shared" si="154"/>
        <v/>
      </c>
      <c r="C4942" t="str">
        <f>IFERROR(VLOOKUP(B4942,チーム番号!E:F,2,0),"")</f>
        <v/>
      </c>
      <c r="D4942" t="str">
        <f>IFERROR(VLOOKUP(N4942,プログラム!B:C,2,0),"")</f>
        <v/>
      </c>
      <c r="E4942" t="str">
        <f>IFERROR(記録__2[[#This Row],[組]],"")</f>
        <v/>
      </c>
      <c r="F4942" t="str">
        <f>IFERROR(記録__2[[#This Row],[水路]],"")</f>
        <v/>
      </c>
      <c r="G4942" t="str">
        <f>IFERROR(VLOOKUP(D4942,プログラムデータ!A:N,12,0),"")</f>
        <v/>
      </c>
      <c r="H4942" t="str">
        <f>IFERROR(VLOOKUP(D4942,プログラムデータ!A:N,13,0),"")</f>
        <v/>
      </c>
      <c r="I4942" t="str">
        <f>IFERROR(VLOOKUP(D4942,プログラムデータ!A:N,11,0),"")</f>
        <v/>
      </c>
      <c r="J4942" t="str">
        <f>IFERROR(VLOOKUP(D4942,プログラムデータ!A:N,10,0),"")</f>
        <v/>
      </c>
      <c r="K4942" t="str">
        <f>IFERROR(VLOOKUP(D4942,プログラムデータ!A:N,14,0),"")</f>
        <v/>
      </c>
      <c r="L4942" t="str">
        <f t="shared" si="155"/>
        <v xml:space="preserve">    </v>
      </c>
      <c r="M4942" t="str">
        <f>IFERROR(VLOOKUP(J4942,色々!M:P,4,0),"")</f>
        <v/>
      </c>
      <c r="N4942" t="str">
        <f>IFERROR(記録__2[[#This Row],[競技番号]],"")</f>
        <v/>
      </c>
      <c r="O4942" t="str">
        <f>IFERROR(記録__2[[#This Row],[選手番号]],"")</f>
        <v/>
      </c>
    </row>
    <row r="4943" spans="1:15">
      <c r="A4943" t="str">
        <f>IFERROR(VLOOKUP(N4943,プログラム!B:C,2,0),"")</f>
        <v/>
      </c>
      <c r="B4943" t="str">
        <f t="shared" si="154"/>
        <v/>
      </c>
      <c r="C4943" t="str">
        <f>IFERROR(VLOOKUP(B4943,チーム番号!E:F,2,0),"")</f>
        <v/>
      </c>
      <c r="D4943" t="str">
        <f>IFERROR(VLOOKUP(N4943,プログラム!B:C,2,0),"")</f>
        <v/>
      </c>
      <c r="E4943" t="str">
        <f>IFERROR(記録__2[[#This Row],[組]],"")</f>
        <v/>
      </c>
      <c r="F4943" t="str">
        <f>IFERROR(記録__2[[#This Row],[水路]],"")</f>
        <v/>
      </c>
      <c r="G4943" t="str">
        <f>IFERROR(VLOOKUP(D4943,プログラムデータ!A:N,12,0),"")</f>
        <v/>
      </c>
      <c r="H4943" t="str">
        <f>IFERROR(VLOOKUP(D4943,プログラムデータ!A:N,13,0),"")</f>
        <v/>
      </c>
      <c r="I4943" t="str">
        <f>IFERROR(VLOOKUP(D4943,プログラムデータ!A:N,11,0),"")</f>
        <v/>
      </c>
      <c r="J4943" t="str">
        <f>IFERROR(VLOOKUP(D4943,プログラムデータ!A:N,10,0),"")</f>
        <v/>
      </c>
      <c r="K4943" t="str">
        <f>IFERROR(VLOOKUP(D4943,プログラムデータ!A:N,14,0),"")</f>
        <v/>
      </c>
      <c r="L4943" t="str">
        <f t="shared" si="155"/>
        <v xml:space="preserve">    </v>
      </c>
      <c r="M4943" t="str">
        <f>IFERROR(VLOOKUP(J4943,色々!M:P,4,0),"")</f>
        <v/>
      </c>
      <c r="N4943" t="str">
        <f>IFERROR(記録__2[[#This Row],[競技番号]],"")</f>
        <v/>
      </c>
      <c r="O4943" t="str">
        <f>IFERROR(記録__2[[#This Row],[選手番号]],"")</f>
        <v/>
      </c>
    </row>
    <row r="4944" spans="1:15">
      <c r="A4944" t="str">
        <f>IFERROR(VLOOKUP(N4944,プログラム!B:C,2,0),"")</f>
        <v/>
      </c>
      <c r="B4944" t="str">
        <f t="shared" si="154"/>
        <v/>
      </c>
      <c r="C4944" t="str">
        <f>IFERROR(VLOOKUP(B4944,チーム番号!E:F,2,0),"")</f>
        <v/>
      </c>
      <c r="D4944" t="str">
        <f>IFERROR(VLOOKUP(N4944,プログラム!B:C,2,0),"")</f>
        <v/>
      </c>
      <c r="E4944" t="str">
        <f>IFERROR(記録__2[[#This Row],[組]],"")</f>
        <v/>
      </c>
      <c r="F4944" t="str">
        <f>IFERROR(記録__2[[#This Row],[水路]],"")</f>
        <v/>
      </c>
      <c r="G4944" t="str">
        <f>IFERROR(VLOOKUP(D4944,プログラムデータ!A:N,12,0),"")</f>
        <v/>
      </c>
      <c r="H4944" t="str">
        <f>IFERROR(VLOOKUP(D4944,プログラムデータ!A:N,13,0),"")</f>
        <v/>
      </c>
      <c r="I4944" t="str">
        <f>IFERROR(VLOOKUP(D4944,プログラムデータ!A:N,11,0),"")</f>
        <v/>
      </c>
      <c r="J4944" t="str">
        <f>IFERROR(VLOOKUP(D4944,プログラムデータ!A:N,10,0),"")</f>
        <v/>
      </c>
      <c r="K4944" t="str">
        <f>IFERROR(VLOOKUP(D4944,プログラムデータ!A:N,14,0),"")</f>
        <v/>
      </c>
      <c r="L4944" t="str">
        <f t="shared" si="155"/>
        <v xml:space="preserve">    </v>
      </c>
      <c r="M4944" t="str">
        <f>IFERROR(VLOOKUP(J4944,色々!M:P,4,0),"")</f>
        <v/>
      </c>
      <c r="N4944" t="str">
        <f>IFERROR(記録__2[[#This Row],[競技番号]],"")</f>
        <v/>
      </c>
      <c r="O4944" t="str">
        <f>IFERROR(記録__2[[#This Row],[選手番号]],"")</f>
        <v/>
      </c>
    </row>
    <row r="4945" spans="1:15">
      <c r="A4945" t="str">
        <f>IFERROR(VLOOKUP(N4945,プログラム!B:C,2,0),"")</f>
        <v/>
      </c>
      <c r="B4945" t="str">
        <f t="shared" si="154"/>
        <v/>
      </c>
      <c r="C4945" t="str">
        <f>IFERROR(VLOOKUP(B4945,チーム番号!E:F,2,0),"")</f>
        <v/>
      </c>
      <c r="D4945" t="str">
        <f>IFERROR(VLOOKUP(N4945,プログラム!B:C,2,0),"")</f>
        <v/>
      </c>
      <c r="E4945" t="str">
        <f>IFERROR(記録__2[[#This Row],[組]],"")</f>
        <v/>
      </c>
      <c r="F4945" t="str">
        <f>IFERROR(記録__2[[#This Row],[水路]],"")</f>
        <v/>
      </c>
      <c r="G4945" t="str">
        <f>IFERROR(VLOOKUP(D4945,プログラムデータ!A:N,12,0),"")</f>
        <v/>
      </c>
      <c r="H4945" t="str">
        <f>IFERROR(VLOOKUP(D4945,プログラムデータ!A:N,13,0),"")</f>
        <v/>
      </c>
      <c r="I4945" t="str">
        <f>IFERROR(VLOOKUP(D4945,プログラムデータ!A:N,11,0),"")</f>
        <v/>
      </c>
      <c r="J4945" t="str">
        <f>IFERROR(VLOOKUP(D4945,プログラムデータ!A:N,10,0),"")</f>
        <v/>
      </c>
      <c r="K4945" t="str">
        <f>IFERROR(VLOOKUP(D4945,プログラムデータ!A:N,14,0),"")</f>
        <v/>
      </c>
      <c r="L4945" t="str">
        <f t="shared" si="155"/>
        <v xml:space="preserve">    </v>
      </c>
      <c r="M4945" t="str">
        <f>IFERROR(VLOOKUP(J4945,色々!M:P,4,0),"")</f>
        <v/>
      </c>
      <c r="N4945" t="str">
        <f>IFERROR(記録__2[[#This Row],[競技番号]],"")</f>
        <v/>
      </c>
      <c r="O4945" t="str">
        <f>IFERROR(記録__2[[#This Row],[選手番号]],"")</f>
        <v/>
      </c>
    </row>
    <row r="4946" spans="1:15">
      <c r="A4946" t="str">
        <f>IFERROR(VLOOKUP(N4946,プログラム!B:C,2,0),"")</f>
        <v/>
      </c>
      <c r="B4946" t="str">
        <f t="shared" si="154"/>
        <v/>
      </c>
      <c r="C4946" t="str">
        <f>IFERROR(VLOOKUP(B4946,チーム番号!E:F,2,0),"")</f>
        <v/>
      </c>
      <c r="D4946" t="str">
        <f>IFERROR(VLOOKUP(N4946,プログラム!B:C,2,0),"")</f>
        <v/>
      </c>
      <c r="E4946" t="str">
        <f>IFERROR(記録__2[[#This Row],[組]],"")</f>
        <v/>
      </c>
      <c r="F4946" t="str">
        <f>IFERROR(記録__2[[#This Row],[水路]],"")</f>
        <v/>
      </c>
      <c r="G4946" t="str">
        <f>IFERROR(VLOOKUP(D4946,プログラムデータ!A:N,12,0),"")</f>
        <v/>
      </c>
      <c r="H4946" t="str">
        <f>IFERROR(VLOOKUP(D4946,プログラムデータ!A:N,13,0),"")</f>
        <v/>
      </c>
      <c r="I4946" t="str">
        <f>IFERROR(VLOOKUP(D4946,プログラムデータ!A:N,11,0),"")</f>
        <v/>
      </c>
      <c r="J4946" t="str">
        <f>IFERROR(VLOOKUP(D4946,プログラムデータ!A:N,10,0),"")</f>
        <v/>
      </c>
      <c r="K4946" t="str">
        <f>IFERROR(VLOOKUP(D4946,プログラムデータ!A:N,14,0),"")</f>
        <v/>
      </c>
      <c r="L4946" t="str">
        <f t="shared" si="155"/>
        <v xml:space="preserve">    </v>
      </c>
      <c r="M4946" t="str">
        <f>IFERROR(VLOOKUP(J4946,色々!M:P,4,0),"")</f>
        <v/>
      </c>
      <c r="N4946" t="str">
        <f>IFERROR(記録__2[[#This Row],[競技番号]],"")</f>
        <v/>
      </c>
      <c r="O4946" t="str">
        <f>IFERROR(記録__2[[#This Row],[選手番号]],"")</f>
        <v/>
      </c>
    </row>
    <row r="4947" spans="1:15">
      <c r="A4947" t="str">
        <f>IFERROR(VLOOKUP(N4947,プログラム!B:C,2,0),"")</f>
        <v/>
      </c>
      <c r="B4947" t="str">
        <f t="shared" si="154"/>
        <v/>
      </c>
      <c r="C4947" t="str">
        <f>IFERROR(VLOOKUP(B4947,チーム番号!E:F,2,0),"")</f>
        <v/>
      </c>
      <c r="D4947" t="str">
        <f>IFERROR(VLOOKUP(N4947,プログラム!B:C,2,0),"")</f>
        <v/>
      </c>
      <c r="E4947" t="str">
        <f>IFERROR(記録__2[[#This Row],[組]],"")</f>
        <v/>
      </c>
      <c r="F4947" t="str">
        <f>IFERROR(記録__2[[#This Row],[水路]],"")</f>
        <v/>
      </c>
      <c r="G4947" t="str">
        <f>IFERROR(VLOOKUP(D4947,プログラムデータ!A:N,12,0),"")</f>
        <v/>
      </c>
      <c r="H4947" t="str">
        <f>IFERROR(VLOOKUP(D4947,プログラムデータ!A:N,13,0),"")</f>
        <v/>
      </c>
      <c r="I4947" t="str">
        <f>IFERROR(VLOOKUP(D4947,プログラムデータ!A:N,11,0),"")</f>
        <v/>
      </c>
      <c r="J4947" t="str">
        <f>IFERROR(VLOOKUP(D4947,プログラムデータ!A:N,10,0),"")</f>
        <v/>
      </c>
      <c r="K4947" t="str">
        <f>IFERROR(VLOOKUP(D4947,プログラムデータ!A:N,14,0),"")</f>
        <v/>
      </c>
      <c r="L4947" t="str">
        <f t="shared" si="155"/>
        <v xml:space="preserve">    </v>
      </c>
      <c r="M4947" t="str">
        <f>IFERROR(VLOOKUP(J4947,色々!M:P,4,0),"")</f>
        <v/>
      </c>
      <c r="N4947" t="str">
        <f>IFERROR(記録__2[[#This Row],[競技番号]],"")</f>
        <v/>
      </c>
      <c r="O4947" t="str">
        <f>IFERROR(記録__2[[#This Row],[選手番号]],"")</f>
        <v/>
      </c>
    </row>
    <row r="4948" spans="1:15">
      <c r="A4948" t="str">
        <f>IFERROR(VLOOKUP(N4948,プログラム!B:C,2,0),"")</f>
        <v/>
      </c>
      <c r="B4948" t="str">
        <f t="shared" si="154"/>
        <v/>
      </c>
      <c r="C4948" t="str">
        <f>IFERROR(VLOOKUP(B4948,チーム番号!E:F,2,0),"")</f>
        <v/>
      </c>
      <c r="D4948" t="str">
        <f>IFERROR(VLOOKUP(N4948,プログラム!B:C,2,0),"")</f>
        <v/>
      </c>
      <c r="E4948" t="str">
        <f>IFERROR(記録__2[[#This Row],[組]],"")</f>
        <v/>
      </c>
      <c r="F4948" t="str">
        <f>IFERROR(記録__2[[#This Row],[水路]],"")</f>
        <v/>
      </c>
      <c r="G4948" t="str">
        <f>IFERROR(VLOOKUP(D4948,プログラムデータ!A:N,12,0),"")</f>
        <v/>
      </c>
      <c r="H4948" t="str">
        <f>IFERROR(VLOOKUP(D4948,プログラムデータ!A:N,13,0),"")</f>
        <v/>
      </c>
      <c r="I4948" t="str">
        <f>IFERROR(VLOOKUP(D4948,プログラムデータ!A:N,11,0),"")</f>
        <v/>
      </c>
      <c r="J4948" t="str">
        <f>IFERROR(VLOOKUP(D4948,プログラムデータ!A:N,10,0),"")</f>
        <v/>
      </c>
      <c r="K4948" t="str">
        <f>IFERROR(VLOOKUP(D4948,プログラムデータ!A:N,14,0),"")</f>
        <v/>
      </c>
      <c r="L4948" t="str">
        <f t="shared" si="155"/>
        <v xml:space="preserve">    </v>
      </c>
      <c r="M4948" t="str">
        <f>IFERROR(VLOOKUP(J4948,色々!M:P,4,0),"")</f>
        <v/>
      </c>
      <c r="N4948" t="str">
        <f>IFERROR(記録__2[[#This Row],[競技番号]],"")</f>
        <v/>
      </c>
      <c r="O4948" t="str">
        <f>IFERROR(記録__2[[#This Row],[選手番号]],"")</f>
        <v/>
      </c>
    </row>
    <row r="4949" spans="1:15">
      <c r="A4949" t="str">
        <f>IFERROR(VLOOKUP(N4949,プログラム!B:C,2,0),"")</f>
        <v/>
      </c>
      <c r="B4949" t="str">
        <f t="shared" si="154"/>
        <v/>
      </c>
      <c r="C4949" t="str">
        <f>IFERROR(VLOOKUP(B4949,チーム番号!E:F,2,0),"")</f>
        <v/>
      </c>
      <c r="D4949" t="str">
        <f>IFERROR(VLOOKUP(N4949,プログラム!B:C,2,0),"")</f>
        <v/>
      </c>
      <c r="E4949" t="str">
        <f>IFERROR(記録__2[[#This Row],[組]],"")</f>
        <v/>
      </c>
      <c r="F4949" t="str">
        <f>IFERROR(記録__2[[#This Row],[水路]],"")</f>
        <v/>
      </c>
      <c r="G4949" t="str">
        <f>IFERROR(VLOOKUP(D4949,プログラムデータ!A:N,12,0),"")</f>
        <v/>
      </c>
      <c r="H4949" t="str">
        <f>IFERROR(VLOOKUP(D4949,プログラムデータ!A:N,13,0),"")</f>
        <v/>
      </c>
      <c r="I4949" t="str">
        <f>IFERROR(VLOOKUP(D4949,プログラムデータ!A:N,11,0),"")</f>
        <v/>
      </c>
      <c r="J4949" t="str">
        <f>IFERROR(VLOOKUP(D4949,プログラムデータ!A:N,10,0),"")</f>
        <v/>
      </c>
      <c r="K4949" t="str">
        <f>IFERROR(VLOOKUP(D4949,プログラムデータ!A:N,14,0),"")</f>
        <v/>
      </c>
      <c r="L4949" t="str">
        <f t="shared" si="155"/>
        <v xml:space="preserve">    </v>
      </c>
      <c r="M4949" t="str">
        <f>IFERROR(VLOOKUP(J4949,色々!M:P,4,0),"")</f>
        <v/>
      </c>
      <c r="N4949" t="str">
        <f>IFERROR(記録__2[[#This Row],[競技番号]],"")</f>
        <v/>
      </c>
      <c r="O4949" t="str">
        <f>IFERROR(記録__2[[#This Row],[選手番号]],"")</f>
        <v/>
      </c>
    </row>
    <row r="4950" spans="1:15">
      <c r="A4950" t="str">
        <f>IFERROR(VLOOKUP(N4950,プログラム!B:C,2,0),"")</f>
        <v/>
      </c>
      <c r="B4950" t="str">
        <f t="shared" si="154"/>
        <v/>
      </c>
      <c r="C4950" t="str">
        <f>IFERROR(VLOOKUP(B4950,チーム番号!E:F,2,0),"")</f>
        <v/>
      </c>
      <c r="D4950" t="str">
        <f>IFERROR(VLOOKUP(N4950,プログラム!B:C,2,0),"")</f>
        <v/>
      </c>
      <c r="E4950" t="str">
        <f>IFERROR(記録__2[[#This Row],[組]],"")</f>
        <v/>
      </c>
      <c r="F4950" t="str">
        <f>IFERROR(記録__2[[#This Row],[水路]],"")</f>
        <v/>
      </c>
      <c r="G4950" t="str">
        <f>IFERROR(VLOOKUP(D4950,プログラムデータ!A:N,12,0),"")</f>
        <v/>
      </c>
      <c r="H4950" t="str">
        <f>IFERROR(VLOOKUP(D4950,プログラムデータ!A:N,13,0),"")</f>
        <v/>
      </c>
      <c r="I4950" t="str">
        <f>IFERROR(VLOOKUP(D4950,プログラムデータ!A:N,11,0),"")</f>
        <v/>
      </c>
      <c r="J4950" t="str">
        <f>IFERROR(VLOOKUP(D4950,プログラムデータ!A:N,10,0),"")</f>
        <v/>
      </c>
      <c r="K4950" t="str">
        <f>IFERROR(VLOOKUP(D4950,プログラムデータ!A:N,14,0),"")</f>
        <v/>
      </c>
      <c r="L4950" t="str">
        <f t="shared" si="155"/>
        <v xml:space="preserve">    </v>
      </c>
      <c r="M4950" t="str">
        <f>IFERROR(VLOOKUP(J4950,色々!M:P,4,0),"")</f>
        <v/>
      </c>
      <c r="N4950" t="str">
        <f>IFERROR(記録__2[[#This Row],[競技番号]],"")</f>
        <v/>
      </c>
      <c r="O4950" t="str">
        <f>IFERROR(記録__2[[#This Row],[選手番号]],"")</f>
        <v/>
      </c>
    </row>
    <row r="4951" spans="1:15">
      <c r="A4951" t="str">
        <f>IFERROR(VLOOKUP(N4951,プログラム!B:C,2,0),"")</f>
        <v/>
      </c>
      <c r="B4951" t="str">
        <f t="shared" si="154"/>
        <v/>
      </c>
      <c r="C4951" t="str">
        <f>IFERROR(VLOOKUP(B4951,チーム番号!E:F,2,0),"")</f>
        <v/>
      </c>
      <c r="D4951" t="str">
        <f>IFERROR(VLOOKUP(N4951,プログラム!B:C,2,0),"")</f>
        <v/>
      </c>
      <c r="E4951" t="str">
        <f>IFERROR(記録__2[[#This Row],[組]],"")</f>
        <v/>
      </c>
      <c r="F4951" t="str">
        <f>IFERROR(記録__2[[#This Row],[水路]],"")</f>
        <v/>
      </c>
      <c r="G4951" t="str">
        <f>IFERROR(VLOOKUP(D4951,プログラムデータ!A:N,12,0),"")</f>
        <v/>
      </c>
      <c r="H4951" t="str">
        <f>IFERROR(VLOOKUP(D4951,プログラムデータ!A:N,13,0),"")</f>
        <v/>
      </c>
      <c r="I4951" t="str">
        <f>IFERROR(VLOOKUP(D4951,プログラムデータ!A:N,11,0),"")</f>
        <v/>
      </c>
      <c r="J4951" t="str">
        <f>IFERROR(VLOOKUP(D4951,プログラムデータ!A:N,10,0),"")</f>
        <v/>
      </c>
      <c r="K4951" t="str">
        <f>IFERROR(VLOOKUP(D4951,プログラムデータ!A:N,14,0),"")</f>
        <v/>
      </c>
      <c r="L4951" t="str">
        <f t="shared" si="155"/>
        <v xml:space="preserve">    </v>
      </c>
      <c r="M4951" t="str">
        <f>IFERROR(VLOOKUP(J4951,色々!M:P,4,0),"")</f>
        <v/>
      </c>
      <c r="N4951" t="str">
        <f>IFERROR(記録__2[[#This Row],[競技番号]],"")</f>
        <v/>
      </c>
      <c r="O4951" t="str">
        <f>IFERROR(記録__2[[#This Row],[選手番号]],"")</f>
        <v/>
      </c>
    </row>
    <row r="4952" spans="1:15">
      <c r="A4952" t="str">
        <f>IFERROR(VLOOKUP(N4952,プログラム!B:C,2,0),"")</f>
        <v/>
      </c>
      <c r="B4952" t="str">
        <f t="shared" si="154"/>
        <v/>
      </c>
      <c r="C4952" t="str">
        <f>IFERROR(VLOOKUP(B4952,チーム番号!E:F,2,0),"")</f>
        <v/>
      </c>
      <c r="D4952" t="str">
        <f>IFERROR(VLOOKUP(N4952,プログラム!B:C,2,0),"")</f>
        <v/>
      </c>
      <c r="E4952" t="str">
        <f>IFERROR(記録__2[[#This Row],[組]],"")</f>
        <v/>
      </c>
      <c r="F4952" t="str">
        <f>IFERROR(記録__2[[#This Row],[水路]],"")</f>
        <v/>
      </c>
      <c r="G4952" t="str">
        <f>IFERROR(VLOOKUP(D4952,プログラムデータ!A:N,12,0),"")</f>
        <v/>
      </c>
      <c r="H4952" t="str">
        <f>IFERROR(VLOOKUP(D4952,プログラムデータ!A:N,13,0),"")</f>
        <v/>
      </c>
      <c r="I4952" t="str">
        <f>IFERROR(VLOOKUP(D4952,プログラムデータ!A:N,11,0),"")</f>
        <v/>
      </c>
      <c r="J4952" t="str">
        <f>IFERROR(VLOOKUP(D4952,プログラムデータ!A:N,10,0),"")</f>
        <v/>
      </c>
      <c r="K4952" t="str">
        <f>IFERROR(VLOOKUP(D4952,プログラムデータ!A:N,14,0),"")</f>
        <v/>
      </c>
      <c r="L4952" t="str">
        <f t="shared" si="155"/>
        <v xml:space="preserve">    </v>
      </c>
      <c r="M4952" t="str">
        <f>IFERROR(VLOOKUP(J4952,色々!M:P,4,0),"")</f>
        <v/>
      </c>
      <c r="N4952" t="str">
        <f>IFERROR(記録__2[[#This Row],[競技番号]],"")</f>
        <v/>
      </c>
      <c r="O4952" t="str">
        <f>IFERROR(記録__2[[#This Row],[選手番号]],"")</f>
        <v/>
      </c>
    </row>
    <row r="4953" spans="1:15">
      <c r="A4953" t="str">
        <f>IFERROR(VLOOKUP(N4953,プログラム!B:C,2,0),"")</f>
        <v/>
      </c>
      <c r="B4953" t="str">
        <f t="shared" si="154"/>
        <v/>
      </c>
      <c r="C4953" t="str">
        <f>IFERROR(VLOOKUP(B4953,チーム番号!E:F,2,0),"")</f>
        <v/>
      </c>
      <c r="D4953" t="str">
        <f>IFERROR(VLOOKUP(N4953,プログラム!B:C,2,0),"")</f>
        <v/>
      </c>
      <c r="E4953" t="str">
        <f>IFERROR(記録__2[[#This Row],[組]],"")</f>
        <v/>
      </c>
      <c r="F4953" t="str">
        <f>IFERROR(記録__2[[#This Row],[水路]],"")</f>
        <v/>
      </c>
      <c r="G4953" t="str">
        <f>IFERROR(VLOOKUP(D4953,プログラムデータ!A:N,12,0),"")</f>
        <v/>
      </c>
      <c r="H4953" t="str">
        <f>IFERROR(VLOOKUP(D4953,プログラムデータ!A:N,13,0),"")</f>
        <v/>
      </c>
      <c r="I4953" t="str">
        <f>IFERROR(VLOOKUP(D4953,プログラムデータ!A:N,11,0),"")</f>
        <v/>
      </c>
      <c r="J4953" t="str">
        <f>IFERROR(VLOOKUP(D4953,プログラムデータ!A:N,10,0),"")</f>
        <v/>
      </c>
      <c r="K4953" t="str">
        <f>IFERROR(VLOOKUP(D4953,プログラムデータ!A:N,14,0),"")</f>
        <v/>
      </c>
      <c r="L4953" t="str">
        <f t="shared" si="155"/>
        <v xml:space="preserve">    </v>
      </c>
      <c r="M4953" t="str">
        <f>IFERROR(VLOOKUP(J4953,色々!M:P,4,0),"")</f>
        <v/>
      </c>
      <c r="N4953" t="str">
        <f>IFERROR(記録__2[[#This Row],[競技番号]],"")</f>
        <v/>
      </c>
      <c r="O4953" t="str">
        <f>IFERROR(記録__2[[#This Row],[選手番号]],"")</f>
        <v/>
      </c>
    </row>
    <row r="4954" spans="1:15">
      <c r="A4954" t="str">
        <f>IFERROR(VLOOKUP(N4954,プログラム!B:C,2,0),"")</f>
        <v/>
      </c>
      <c r="B4954" t="str">
        <f t="shared" si="154"/>
        <v/>
      </c>
      <c r="C4954" t="str">
        <f>IFERROR(VLOOKUP(B4954,チーム番号!E:F,2,0),"")</f>
        <v/>
      </c>
      <c r="D4954" t="str">
        <f>IFERROR(VLOOKUP(N4954,プログラム!B:C,2,0),"")</f>
        <v/>
      </c>
      <c r="E4954" t="str">
        <f>IFERROR(記録__2[[#This Row],[組]],"")</f>
        <v/>
      </c>
      <c r="F4954" t="str">
        <f>IFERROR(記録__2[[#This Row],[水路]],"")</f>
        <v/>
      </c>
      <c r="G4954" t="str">
        <f>IFERROR(VLOOKUP(D4954,プログラムデータ!A:N,12,0),"")</f>
        <v/>
      </c>
      <c r="H4954" t="str">
        <f>IFERROR(VLOOKUP(D4954,プログラムデータ!A:N,13,0),"")</f>
        <v/>
      </c>
      <c r="I4954" t="str">
        <f>IFERROR(VLOOKUP(D4954,プログラムデータ!A:N,11,0),"")</f>
        <v/>
      </c>
      <c r="J4954" t="str">
        <f>IFERROR(VLOOKUP(D4954,プログラムデータ!A:N,10,0),"")</f>
        <v/>
      </c>
      <c r="K4954" t="str">
        <f>IFERROR(VLOOKUP(D4954,プログラムデータ!A:N,14,0),"")</f>
        <v/>
      </c>
      <c r="L4954" t="str">
        <f t="shared" si="155"/>
        <v xml:space="preserve">    </v>
      </c>
      <c r="M4954" t="str">
        <f>IFERROR(VLOOKUP(J4954,色々!M:P,4,0),"")</f>
        <v/>
      </c>
      <c r="N4954" t="str">
        <f>IFERROR(記録__2[[#This Row],[競技番号]],"")</f>
        <v/>
      </c>
      <c r="O4954" t="str">
        <f>IFERROR(記録__2[[#This Row],[選手番号]],"")</f>
        <v/>
      </c>
    </row>
    <row r="4955" spans="1:15">
      <c r="A4955" t="str">
        <f>IFERROR(VLOOKUP(N4955,プログラム!B:C,2,0),"")</f>
        <v/>
      </c>
      <c r="B4955" t="str">
        <f t="shared" si="154"/>
        <v/>
      </c>
      <c r="C4955" t="str">
        <f>IFERROR(VLOOKUP(B4955,チーム番号!E:F,2,0),"")</f>
        <v/>
      </c>
      <c r="D4955" t="str">
        <f>IFERROR(VLOOKUP(N4955,プログラム!B:C,2,0),"")</f>
        <v/>
      </c>
      <c r="E4955" t="str">
        <f>IFERROR(記録__2[[#This Row],[組]],"")</f>
        <v/>
      </c>
      <c r="F4955" t="str">
        <f>IFERROR(記録__2[[#This Row],[水路]],"")</f>
        <v/>
      </c>
      <c r="G4955" t="str">
        <f>IFERROR(VLOOKUP(D4955,プログラムデータ!A:N,12,0),"")</f>
        <v/>
      </c>
      <c r="H4955" t="str">
        <f>IFERROR(VLOOKUP(D4955,プログラムデータ!A:N,13,0),"")</f>
        <v/>
      </c>
      <c r="I4955" t="str">
        <f>IFERROR(VLOOKUP(D4955,プログラムデータ!A:N,11,0),"")</f>
        <v/>
      </c>
      <c r="J4955" t="str">
        <f>IFERROR(VLOOKUP(D4955,プログラムデータ!A:N,10,0),"")</f>
        <v/>
      </c>
      <c r="K4955" t="str">
        <f>IFERROR(VLOOKUP(D4955,プログラムデータ!A:N,14,0),"")</f>
        <v/>
      </c>
      <c r="L4955" t="str">
        <f t="shared" si="155"/>
        <v xml:space="preserve">    </v>
      </c>
      <c r="M4955" t="str">
        <f>IFERROR(VLOOKUP(J4955,色々!M:P,4,0),"")</f>
        <v/>
      </c>
      <c r="N4955" t="str">
        <f>IFERROR(記録__2[[#This Row],[競技番号]],"")</f>
        <v/>
      </c>
      <c r="O4955" t="str">
        <f>IFERROR(記録__2[[#This Row],[選手番号]],"")</f>
        <v/>
      </c>
    </row>
    <row r="4956" spans="1:15">
      <c r="A4956" t="str">
        <f>IFERROR(VLOOKUP(N4956,プログラム!B:C,2,0),"")</f>
        <v/>
      </c>
      <c r="B4956" t="str">
        <f t="shared" si="154"/>
        <v/>
      </c>
      <c r="C4956" t="str">
        <f>IFERROR(VLOOKUP(B4956,チーム番号!E:F,2,0),"")</f>
        <v/>
      </c>
      <c r="D4956" t="str">
        <f>IFERROR(VLOOKUP(N4956,プログラム!B:C,2,0),"")</f>
        <v/>
      </c>
      <c r="E4956" t="str">
        <f>IFERROR(記録__2[[#This Row],[組]],"")</f>
        <v/>
      </c>
      <c r="F4956" t="str">
        <f>IFERROR(記録__2[[#This Row],[水路]],"")</f>
        <v/>
      </c>
      <c r="G4956" t="str">
        <f>IFERROR(VLOOKUP(D4956,プログラムデータ!A:N,12,0),"")</f>
        <v/>
      </c>
      <c r="H4956" t="str">
        <f>IFERROR(VLOOKUP(D4956,プログラムデータ!A:N,13,0),"")</f>
        <v/>
      </c>
      <c r="I4956" t="str">
        <f>IFERROR(VLOOKUP(D4956,プログラムデータ!A:N,11,0),"")</f>
        <v/>
      </c>
      <c r="J4956" t="str">
        <f>IFERROR(VLOOKUP(D4956,プログラムデータ!A:N,10,0),"")</f>
        <v/>
      </c>
      <c r="K4956" t="str">
        <f>IFERROR(VLOOKUP(D4956,プログラムデータ!A:N,14,0),"")</f>
        <v/>
      </c>
      <c r="L4956" t="str">
        <f t="shared" si="155"/>
        <v xml:space="preserve">    </v>
      </c>
      <c r="M4956" t="str">
        <f>IFERROR(VLOOKUP(J4956,色々!M:P,4,0),"")</f>
        <v/>
      </c>
      <c r="N4956" t="str">
        <f>IFERROR(記録__2[[#This Row],[競技番号]],"")</f>
        <v/>
      </c>
      <c r="O4956" t="str">
        <f>IFERROR(記録__2[[#This Row],[選手番号]],"")</f>
        <v/>
      </c>
    </row>
    <row r="4957" spans="1:15">
      <c r="A4957" t="str">
        <f>IFERROR(VLOOKUP(N4957,プログラム!B:C,2,0),"")</f>
        <v/>
      </c>
      <c r="B4957" t="str">
        <f t="shared" si="154"/>
        <v/>
      </c>
      <c r="C4957" t="str">
        <f>IFERROR(VLOOKUP(B4957,チーム番号!E:F,2,0),"")</f>
        <v/>
      </c>
      <c r="D4957" t="str">
        <f>IFERROR(VLOOKUP(N4957,プログラム!B:C,2,0),"")</f>
        <v/>
      </c>
      <c r="E4957" t="str">
        <f>IFERROR(記録__2[[#This Row],[組]],"")</f>
        <v/>
      </c>
      <c r="F4957" t="str">
        <f>IFERROR(記録__2[[#This Row],[水路]],"")</f>
        <v/>
      </c>
      <c r="G4957" t="str">
        <f>IFERROR(VLOOKUP(D4957,プログラムデータ!A:N,12,0),"")</f>
        <v/>
      </c>
      <c r="H4957" t="str">
        <f>IFERROR(VLOOKUP(D4957,プログラムデータ!A:N,13,0),"")</f>
        <v/>
      </c>
      <c r="I4957" t="str">
        <f>IFERROR(VLOOKUP(D4957,プログラムデータ!A:N,11,0),"")</f>
        <v/>
      </c>
      <c r="J4957" t="str">
        <f>IFERROR(VLOOKUP(D4957,プログラムデータ!A:N,10,0),"")</f>
        <v/>
      </c>
      <c r="K4957" t="str">
        <f>IFERROR(VLOOKUP(D4957,プログラムデータ!A:N,14,0),"")</f>
        <v/>
      </c>
      <c r="L4957" t="str">
        <f t="shared" si="155"/>
        <v xml:space="preserve">    </v>
      </c>
      <c r="M4957" t="str">
        <f>IFERROR(VLOOKUP(J4957,色々!M:P,4,0),"")</f>
        <v/>
      </c>
      <c r="N4957" t="str">
        <f>IFERROR(記録__2[[#This Row],[競技番号]],"")</f>
        <v/>
      </c>
      <c r="O4957" t="str">
        <f>IFERROR(記録__2[[#This Row],[選手番号]],"")</f>
        <v/>
      </c>
    </row>
    <row r="4958" spans="1:15">
      <c r="A4958" t="str">
        <f>IFERROR(VLOOKUP(N4958,プログラム!B:C,2,0),"")</f>
        <v/>
      </c>
      <c r="B4958" t="str">
        <f t="shared" si="154"/>
        <v/>
      </c>
      <c r="C4958" t="str">
        <f>IFERROR(VLOOKUP(B4958,チーム番号!E:F,2,0),"")</f>
        <v/>
      </c>
      <c r="D4958" t="str">
        <f>IFERROR(VLOOKUP(N4958,プログラム!B:C,2,0),"")</f>
        <v/>
      </c>
      <c r="E4958" t="str">
        <f>IFERROR(記録__2[[#This Row],[組]],"")</f>
        <v/>
      </c>
      <c r="F4958" t="str">
        <f>IFERROR(記録__2[[#This Row],[水路]],"")</f>
        <v/>
      </c>
      <c r="G4958" t="str">
        <f>IFERROR(VLOOKUP(D4958,プログラムデータ!A:N,12,0),"")</f>
        <v/>
      </c>
      <c r="H4958" t="str">
        <f>IFERROR(VLOOKUP(D4958,プログラムデータ!A:N,13,0),"")</f>
        <v/>
      </c>
      <c r="I4958" t="str">
        <f>IFERROR(VLOOKUP(D4958,プログラムデータ!A:N,11,0),"")</f>
        <v/>
      </c>
      <c r="J4958" t="str">
        <f>IFERROR(VLOOKUP(D4958,プログラムデータ!A:N,10,0),"")</f>
        <v/>
      </c>
      <c r="K4958" t="str">
        <f>IFERROR(VLOOKUP(D4958,プログラムデータ!A:N,14,0),"")</f>
        <v/>
      </c>
      <c r="L4958" t="str">
        <f t="shared" si="155"/>
        <v xml:space="preserve">    </v>
      </c>
      <c r="M4958" t="str">
        <f>IFERROR(VLOOKUP(J4958,色々!M:P,4,0),"")</f>
        <v/>
      </c>
      <c r="N4958" t="str">
        <f>IFERROR(記録__2[[#This Row],[競技番号]],"")</f>
        <v/>
      </c>
      <c r="O4958" t="str">
        <f>IFERROR(記録__2[[#This Row],[選手番号]],"")</f>
        <v/>
      </c>
    </row>
    <row r="4959" spans="1:15">
      <c r="A4959" t="str">
        <f>IFERROR(VLOOKUP(N4959,プログラム!B:C,2,0),"")</f>
        <v/>
      </c>
      <c r="B4959" t="str">
        <f t="shared" si="154"/>
        <v/>
      </c>
      <c r="C4959" t="str">
        <f>IFERROR(VLOOKUP(B4959,チーム番号!E:F,2,0),"")</f>
        <v/>
      </c>
      <c r="D4959" t="str">
        <f>IFERROR(VLOOKUP(N4959,プログラム!B:C,2,0),"")</f>
        <v/>
      </c>
      <c r="E4959" t="str">
        <f>IFERROR(記録__2[[#This Row],[組]],"")</f>
        <v/>
      </c>
      <c r="F4959" t="str">
        <f>IFERROR(記録__2[[#This Row],[水路]],"")</f>
        <v/>
      </c>
      <c r="G4959" t="str">
        <f>IFERROR(VLOOKUP(D4959,プログラムデータ!A:N,12,0),"")</f>
        <v/>
      </c>
      <c r="H4959" t="str">
        <f>IFERROR(VLOOKUP(D4959,プログラムデータ!A:N,13,0),"")</f>
        <v/>
      </c>
      <c r="I4959" t="str">
        <f>IFERROR(VLOOKUP(D4959,プログラムデータ!A:N,11,0),"")</f>
        <v/>
      </c>
      <c r="J4959" t="str">
        <f>IFERROR(VLOOKUP(D4959,プログラムデータ!A:N,10,0),"")</f>
        <v/>
      </c>
      <c r="K4959" t="str">
        <f>IFERROR(VLOOKUP(D4959,プログラムデータ!A:N,14,0),"")</f>
        <v/>
      </c>
      <c r="L4959" t="str">
        <f t="shared" si="155"/>
        <v xml:space="preserve">    </v>
      </c>
      <c r="M4959" t="str">
        <f>IFERROR(VLOOKUP(J4959,色々!M:P,4,0),"")</f>
        <v/>
      </c>
      <c r="N4959" t="str">
        <f>IFERROR(記録__2[[#This Row],[競技番号]],"")</f>
        <v/>
      </c>
      <c r="O4959" t="str">
        <f>IFERROR(記録__2[[#This Row],[選手番号]],"")</f>
        <v/>
      </c>
    </row>
    <row r="4960" spans="1:15">
      <c r="A4960" t="str">
        <f>IFERROR(VLOOKUP(N4960,プログラム!B:C,2,0),"")</f>
        <v/>
      </c>
      <c r="B4960" t="str">
        <f t="shared" si="154"/>
        <v/>
      </c>
      <c r="C4960" t="str">
        <f>IFERROR(VLOOKUP(B4960,チーム番号!E:F,2,0),"")</f>
        <v/>
      </c>
      <c r="D4960" t="str">
        <f>IFERROR(VLOOKUP(N4960,プログラム!B:C,2,0),"")</f>
        <v/>
      </c>
      <c r="E4960" t="str">
        <f>IFERROR(記録__2[[#This Row],[組]],"")</f>
        <v/>
      </c>
      <c r="F4960" t="str">
        <f>IFERROR(記録__2[[#This Row],[水路]],"")</f>
        <v/>
      </c>
      <c r="G4960" t="str">
        <f>IFERROR(VLOOKUP(D4960,プログラムデータ!A:N,12,0),"")</f>
        <v/>
      </c>
      <c r="H4960" t="str">
        <f>IFERROR(VLOOKUP(D4960,プログラムデータ!A:N,13,0),"")</f>
        <v/>
      </c>
      <c r="I4960" t="str">
        <f>IFERROR(VLOOKUP(D4960,プログラムデータ!A:N,11,0),"")</f>
        <v/>
      </c>
      <c r="J4960" t="str">
        <f>IFERROR(VLOOKUP(D4960,プログラムデータ!A:N,10,0),"")</f>
        <v/>
      </c>
      <c r="K4960" t="str">
        <f>IFERROR(VLOOKUP(D4960,プログラムデータ!A:N,14,0),"")</f>
        <v/>
      </c>
      <c r="L4960" t="str">
        <f t="shared" si="155"/>
        <v xml:space="preserve">    </v>
      </c>
      <c r="M4960" t="str">
        <f>IFERROR(VLOOKUP(J4960,色々!M:P,4,0),"")</f>
        <v/>
      </c>
      <c r="N4960" t="str">
        <f>IFERROR(記録__2[[#This Row],[競技番号]],"")</f>
        <v/>
      </c>
      <c r="O4960" t="str">
        <f>IFERROR(記録__2[[#This Row],[選手番号]],"")</f>
        <v/>
      </c>
    </row>
    <row r="4961" spans="1:15">
      <c r="A4961" t="str">
        <f>IFERROR(VLOOKUP(N4961,プログラム!B:C,2,0),"")</f>
        <v/>
      </c>
      <c r="B4961" t="str">
        <f t="shared" si="154"/>
        <v/>
      </c>
      <c r="C4961" t="str">
        <f>IFERROR(VLOOKUP(B4961,チーム番号!E:F,2,0),"")</f>
        <v/>
      </c>
      <c r="D4961" t="str">
        <f>IFERROR(VLOOKUP(N4961,プログラム!B:C,2,0),"")</f>
        <v/>
      </c>
      <c r="E4961" t="str">
        <f>IFERROR(記録__2[[#This Row],[組]],"")</f>
        <v/>
      </c>
      <c r="F4961" t="str">
        <f>IFERROR(記録__2[[#This Row],[水路]],"")</f>
        <v/>
      </c>
      <c r="G4961" t="str">
        <f>IFERROR(VLOOKUP(D4961,プログラムデータ!A:N,12,0),"")</f>
        <v/>
      </c>
      <c r="H4961" t="str">
        <f>IFERROR(VLOOKUP(D4961,プログラムデータ!A:N,13,0),"")</f>
        <v/>
      </c>
      <c r="I4961" t="str">
        <f>IFERROR(VLOOKUP(D4961,プログラムデータ!A:N,11,0),"")</f>
        <v/>
      </c>
      <c r="J4961" t="str">
        <f>IFERROR(VLOOKUP(D4961,プログラムデータ!A:N,10,0),"")</f>
        <v/>
      </c>
      <c r="K4961" t="str">
        <f>IFERROR(VLOOKUP(D4961,プログラムデータ!A:N,14,0),"")</f>
        <v/>
      </c>
      <c r="L4961" t="str">
        <f t="shared" si="155"/>
        <v xml:space="preserve">    </v>
      </c>
      <c r="M4961" t="str">
        <f>IFERROR(VLOOKUP(J4961,色々!M:P,4,0),"")</f>
        <v/>
      </c>
      <c r="N4961" t="str">
        <f>IFERROR(記録__2[[#This Row],[競技番号]],"")</f>
        <v/>
      </c>
      <c r="O4961" t="str">
        <f>IFERROR(記録__2[[#This Row],[選手番号]],"")</f>
        <v/>
      </c>
    </row>
    <row r="4962" spans="1:15">
      <c r="A4962" t="str">
        <f>IFERROR(VLOOKUP(N4962,プログラム!B:C,2,0),"")</f>
        <v/>
      </c>
      <c r="B4962" t="str">
        <f t="shared" si="154"/>
        <v/>
      </c>
      <c r="C4962" t="str">
        <f>IFERROR(VLOOKUP(B4962,チーム番号!E:F,2,0),"")</f>
        <v/>
      </c>
      <c r="D4962" t="str">
        <f>IFERROR(VLOOKUP(N4962,プログラム!B:C,2,0),"")</f>
        <v/>
      </c>
      <c r="E4962" t="str">
        <f>IFERROR(記録__2[[#This Row],[組]],"")</f>
        <v/>
      </c>
      <c r="F4962" t="str">
        <f>IFERROR(記録__2[[#This Row],[水路]],"")</f>
        <v/>
      </c>
      <c r="G4962" t="str">
        <f>IFERROR(VLOOKUP(D4962,プログラムデータ!A:N,12,0),"")</f>
        <v/>
      </c>
      <c r="H4962" t="str">
        <f>IFERROR(VLOOKUP(D4962,プログラムデータ!A:N,13,0),"")</f>
        <v/>
      </c>
      <c r="I4962" t="str">
        <f>IFERROR(VLOOKUP(D4962,プログラムデータ!A:N,11,0),"")</f>
        <v/>
      </c>
      <c r="J4962" t="str">
        <f>IFERROR(VLOOKUP(D4962,プログラムデータ!A:N,10,0),"")</f>
        <v/>
      </c>
      <c r="K4962" t="str">
        <f>IFERROR(VLOOKUP(D4962,プログラムデータ!A:N,14,0),"")</f>
        <v/>
      </c>
      <c r="L4962" t="str">
        <f t="shared" si="155"/>
        <v xml:space="preserve">    </v>
      </c>
      <c r="M4962" t="str">
        <f>IFERROR(VLOOKUP(J4962,色々!M:P,4,0),"")</f>
        <v/>
      </c>
      <c r="N4962" t="str">
        <f>IFERROR(記録__2[[#This Row],[競技番号]],"")</f>
        <v/>
      </c>
      <c r="O4962" t="str">
        <f>IFERROR(記録__2[[#This Row],[選手番号]],"")</f>
        <v/>
      </c>
    </row>
    <row r="4963" spans="1:15">
      <c r="A4963" t="str">
        <f>IFERROR(VLOOKUP(N4963,プログラム!B:C,2,0),"")</f>
        <v/>
      </c>
      <c r="B4963" t="str">
        <f t="shared" si="154"/>
        <v/>
      </c>
      <c r="C4963" t="str">
        <f>IFERROR(VLOOKUP(B4963,チーム番号!E:F,2,0),"")</f>
        <v/>
      </c>
      <c r="D4963" t="str">
        <f>IFERROR(VLOOKUP(N4963,プログラム!B:C,2,0),"")</f>
        <v/>
      </c>
      <c r="E4963" t="str">
        <f>IFERROR(記録__2[[#This Row],[組]],"")</f>
        <v/>
      </c>
      <c r="F4963" t="str">
        <f>IFERROR(記録__2[[#This Row],[水路]],"")</f>
        <v/>
      </c>
      <c r="G4963" t="str">
        <f>IFERROR(VLOOKUP(D4963,プログラムデータ!A:N,12,0),"")</f>
        <v/>
      </c>
      <c r="H4963" t="str">
        <f>IFERROR(VLOOKUP(D4963,プログラムデータ!A:N,13,0),"")</f>
        <v/>
      </c>
      <c r="I4963" t="str">
        <f>IFERROR(VLOOKUP(D4963,プログラムデータ!A:N,11,0),"")</f>
        <v/>
      </c>
      <c r="J4963" t="str">
        <f>IFERROR(VLOOKUP(D4963,プログラムデータ!A:N,10,0),"")</f>
        <v/>
      </c>
      <c r="K4963" t="str">
        <f>IFERROR(VLOOKUP(D4963,プログラムデータ!A:N,14,0),"")</f>
        <v/>
      </c>
      <c r="L4963" t="str">
        <f t="shared" si="155"/>
        <v xml:space="preserve">    </v>
      </c>
      <c r="M4963" t="str">
        <f>IFERROR(VLOOKUP(J4963,色々!M:P,4,0),"")</f>
        <v/>
      </c>
      <c r="N4963" t="str">
        <f>IFERROR(記録__2[[#This Row],[競技番号]],"")</f>
        <v/>
      </c>
      <c r="O4963" t="str">
        <f>IFERROR(記録__2[[#This Row],[選手番号]],"")</f>
        <v/>
      </c>
    </row>
    <row r="4964" spans="1:15">
      <c r="A4964" t="str">
        <f>IFERROR(VLOOKUP(N4964,プログラム!B:C,2,0),"")</f>
        <v/>
      </c>
      <c r="B4964" t="str">
        <f t="shared" si="154"/>
        <v/>
      </c>
      <c r="C4964" t="str">
        <f>IFERROR(VLOOKUP(B4964,チーム番号!E:F,2,0),"")</f>
        <v/>
      </c>
      <c r="D4964" t="str">
        <f>IFERROR(VLOOKUP(N4964,プログラム!B:C,2,0),"")</f>
        <v/>
      </c>
      <c r="E4964" t="str">
        <f>IFERROR(記録__2[[#This Row],[組]],"")</f>
        <v/>
      </c>
      <c r="F4964" t="str">
        <f>IFERROR(記録__2[[#This Row],[水路]],"")</f>
        <v/>
      </c>
      <c r="G4964" t="str">
        <f>IFERROR(VLOOKUP(D4964,プログラムデータ!A:N,12,0),"")</f>
        <v/>
      </c>
      <c r="H4964" t="str">
        <f>IFERROR(VLOOKUP(D4964,プログラムデータ!A:N,13,0),"")</f>
        <v/>
      </c>
      <c r="I4964" t="str">
        <f>IFERROR(VLOOKUP(D4964,プログラムデータ!A:N,11,0),"")</f>
        <v/>
      </c>
      <c r="J4964" t="str">
        <f>IFERROR(VLOOKUP(D4964,プログラムデータ!A:N,10,0),"")</f>
        <v/>
      </c>
      <c r="K4964" t="str">
        <f>IFERROR(VLOOKUP(D4964,プログラムデータ!A:N,14,0),"")</f>
        <v/>
      </c>
      <c r="L4964" t="str">
        <f t="shared" si="155"/>
        <v xml:space="preserve">    </v>
      </c>
      <c r="M4964" t="str">
        <f>IFERROR(VLOOKUP(J4964,色々!M:P,4,0),"")</f>
        <v/>
      </c>
      <c r="N4964" t="str">
        <f>IFERROR(記録__2[[#This Row],[競技番号]],"")</f>
        <v/>
      </c>
      <c r="O4964" t="str">
        <f>IFERROR(記録__2[[#This Row],[選手番号]],"")</f>
        <v/>
      </c>
    </row>
    <row r="4965" spans="1:15">
      <c r="A4965" t="str">
        <f>IFERROR(VLOOKUP(N4965,プログラム!B:C,2,0),"")</f>
        <v/>
      </c>
      <c r="B4965" t="str">
        <f t="shared" si="154"/>
        <v/>
      </c>
      <c r="C4965" t="str">
        <f>IFERROR(VLOOKUP(B4965,チーム番号!E:F,2,0),"")</f>
        <v/>
      </c>
      <c r="D4965" t="str">
        <f>IFERROR(VLOOKUP(N4965,プログラム!B:C,2,0),"")</f>
        <v/>
      </c>
      <c r="E4965" t="str">
        <f>IFERROR(記録__2[[#This Row],[組]],"")</f>
        <v/>
      </c>
      <c r="F4965" t="str">
        <f>IFERROR(記録__2[[#This Row],[水路]],"")</f>
        <v/>
      </c>
      <c r="G4965" t="str">
        <f>IFERROR(VLOOKUP(D4965,プログラムデータ!A:N,12,0),"")</f>
        <v/>
      </c>
      <c r="H4965" t="str">
        <f>IFERROR(VLOOKUP(D4965,プログラムデータ!A:N,13,0),"")</f>
        <v/>
      </c>
      <c r="I4965" t="str">
        <f>IFERROR(VLOOKUP(D4965,プログラムデータ!A:N,11,0),"")</f>
        <v/>
      </c>
      <c r="J4965" t="str">
        <f>IFERROR(VLOOKUP(D4965,プログラムデータ!A:N,10,0),"")</f>
        <v/>
      </c>
      <c r="K4965" t="str">
        <f>IFERROR(VLOOKUP(D4965,プログラムデータ!A:N,14,0),"")</f>
        <v/>
      </c>
      <c r="L4965" t="str">
        <f t="shared" si="155"/>
        <v xml:space="preserve">    </v>
      </c>
      <c r="M4965" t="str">
        <f>IFERROR(VLOOKUP(J4965,色々!M:P,4,0),"")</f>
        <v/>
      </c>
      <c r="N4965" t="str">
        <f>IFERROR(記録__2[[#This Row],[競技番号]],"")</f>
        <v/>
      </c>
      <c r="O4965" t="str">
        <f>IFERROR(記録__2[[#This Row],[選手番号]],"")</f>
        <v/>
      </c>
    </row>
    <row r="4966" spans="1:15">
      <c r="A4966" t="str">
        <f>IFERROR(VLOOKUP(N4966,プログラム!B:C,2,0),"")</f>
        <v/>
      </c>
      <c r="B4966" t="str">
        <f t="shared" si="154"/>
        <v/>
      </c>
      <c r="C4966" t="str">
        <f>IFERROR(VLOOKUP(B4966,チーム番号!E:F,2,0),"")</f>
        <v/>
      </c>
      <c r="D4966" t="str">
        <f>IFERROR(VLOOKUP(N4966,プログラム!B:C,2,0),"")</f>
        <v/>
      </c>
      <c r="E4966" t="str">
        <f>IFERROR(記録__2[[#This Row],[組]],"")</f>
        <v/>
      </c>
      <c r="F4966" t="str">
        <f>IFERROR(記録__2[[#This Row],[水路]],"")</f>
        <v/>
      </c>
      <c r="G4966" t="str">
        <f>IFERROR(VLOOKUP(D4966,プログラムデータ!A:N,12,0),"")</f>
        <v/>
      </c>
      <c r="H4966" t="str">
        <f>IFERROR(VLOOKUP(D4966,プログラムデータ!A:N,13,0),"")</f>
        <v/>
      </c>
      <c r="I4966" t="str">
        <f>IFERROR(VLOOKUP(D4966,プログラムデータ!A:N,11,0),"")</f>
        <v/>
      </c>
      <c r="J4966" t="str">
        <f>IFERROR(VLOOKUP(D4966,プログラムデータ!A:N,10,0),"")</f>
        <v/>
      </c>
      <c r="K4966" t="str">
        <f>IFERROR(VLOOKUP(D4966,プログラムデータ!A:N,14,0),"")</f>
        <v/>
      </c>
      <c r="L4966" t="str">
        <f t="shared" si="155"/>
        <v xml:space="preserve">    </v>
      </c>
      <c r="M4966" t="str">
        <f>IFERROR(VLOOKUP(J4966,色々!M:P,4,0),"")</f>
        <v/>
      </c>
      <c r="N4966" t="str">
        <f>IFERROR(記録__2[[#This Row],[競技番号]],"")</f>
        <v/>
      </c>
      <c r="O4966" t="str">
        <f>IFERROR(記録__2[[#This Row],[選手番号]],"")</f>
        <v/>
      </c>
    </row>
    <row r="4967" spans="1:15">
      <c r="A4967" t="str">
        <f>IFERROR(VLOOKUP(N4967,プログラム!B:C,2,0),"")</f>
        <v/>
      </c>
      <c r="B4967" t="str">
        <f t="shared" si="154"/>
        <v/>
      </c>
      <c r="C4967" t="str">
        <f>IFERROR(VLOOKUP(B4967,チーム番号!E:F,2,0),"")</f>
        <v/>
      </c>
      <c r="D4967" t="str">
        <f>IFERROR(VLOOKUP(N4967,プログラム!B:C,2,0),"")</f>
        <v/>
      </c>
      <c r="E4967" t="str">
        <f>IFERROR(記録__2[[#This Row],[組]],"")</f>
        <v/>
      </c>
      <c r="F4967" t="str">
        <f>IFERROR(記録__2[[#This Row],[水路]],"")</f>
        <v/>
      </c>
      <c r="G4967" t="str">
        <f>IFERROR(VLOOKUP(D4967,プログラムデータ!A:N,12,0),"")</f>
        <v/>
      </c>
      <c r="H4967" t="str">
        <f>IFERROR(VLOOKUP(D4967,プログラムデータ!A:N,13,0),"")</f>
        <v/>
      </c>
      <c r="I4967" t="str">
        <f>IFERROR(VLOOKUP(D4967,プログラムデータ!A:N,11,0),"")</f>
        <v/>
      </c>
      <c r="J4967" t="str">
        <f>IFERROR(VLOOKUP(D4967,プログラムデータ!A:N,10,0),"")</f>
        <v/>
      </c>
      <c r="K4967" t="str">
        <f>IFERROR(VLOOKUP(D4967,プログラムデータ!A:N,14,0),"")</f>
        <v/>
      </c>
      <c r="L4967" t="str">
        <f t="shared" si="155"/>
        <v xml:space="preserve">    </v>
      </c>
      <c r="M4967" t="str">
        <f>IFERROR(VLOOKUP(J4967,色々!M:P,4,0),"")</f>
        <v/>
      </c>
      <c r="N4967" t="str">
        <f>IFERROR(記録__2[[#This Row],[競技番号]],"")</f>
        <v/>
      </c>
      <c r="O4967" t="str">
        <f>IFERROR(記録__2[[#This Row],[選手番号]],"")</f>
        <v/>
      </c>
    </row>
    <row r="4968" spans="1:15">
      <c r="A4968" t="str">
        <f>IFERROR(VLOOKUP(N4968,プログラム!B:C,2,0),"")</f>
        <v/>
      </c>
      <c r="B4968" t="str">
        <f t="shared" si="154"/>
        <v/>
      </c>
      <c r="C4968" t="str">
        <f>IFERROR(VLOOKUP(B4968,チーム番号!E:F,2,0),"")</f>
        <v/>
      </c>
      <c r="D4968" t="str">
        <f>IFERROR(VLOOKUP(N4968,プログラム!B:C,2,0),"")</f>
        <v/>
      </c>
      <c r="E4968" t="str">
        <f>IFERROR(記録__2[[#This Row],[組]],"")</f>
        <v/>
      </c>
      <c r="F4968" t="str">
        <f>IFERROR(記録__2[[#This Row],[水路]],"")</f>
        <v/>
      </c>
      <c r="G4968" t="str">
        <f>IFERROR(VLOOKUP(D4968,プログラムデータ!A:N,12,0),"")</f>
        <v/>
      </c>
      <c r="H4968" t="str">
        <f>IFERROR(VLOOKUP(D4968,プログラムデータ!A:N,13,0),"")</f>
        <v/>
      </c>
      <c r="I4968" t="str">
        <f>IFERROR(VLOOKUP(D4968,プログラムデータ!A:N,11,0),"")</f>
        <v/>
      </c>
      <c r="J4968" t="str">
        <f>IFERROR(VLOOKUP(D4968,プログラムデータ!A:N,10,0),"")</f>
        <v/>
      </c>
      <c r="K4968" t="str">
        <f>IFERROR(VLOOKUP(D4968,プログラムデータ!A:N,14,0),"")</f>
        <v/>
      </c>
      <c r="L4968" t="str">
        <f t="shared" si="155"/>
        <v xml:space="preserve">    </v>
      </c>
      <c r="M4968" t="str">
        <f>IFERROR(VLOOKUP(J4968,色々!M:P,4,0),"")</f>
        <v/>
      </c>
      <c r="N4968" t="str">
        <f>IFERROR(記録__2[[#This Row],[競技番号]],"")</f>
        <v/>
      </c>
      <c r="O4968" t="str">
        <f>IFERROR(記録__2[[#This Row],[選手番号]],"")</f>
        <v/>
      </c>
    </row>
    <row r="4969" spans="1:15">
      <c r="A4969" t="str">
        <f>IFERROR(VLOOKUP(N4969,プログラム!B:C,2,0),"")</f>
        <v/>
      </c>
      <c r="B4969" t="str">
        <f t="shared" si="154"/>
        <v/>
      </c>
      <c r="C4969" t="str">
        <f>IFERROR(VLOOKUP(B4969,チーム番号!E:F,2,0),"")</f>
        <v/>
      </c>
      <c r="D4969" t="str">
        <f>IFERROR(VLOOKUP(N4969,プログラム!B:C,2,0),"")</f>
        <v/>
      </c>
      <c r="E4969" t="str">
        <f>IFERROR(記録__2[[#This Row],[組]],"")</f>
        <v/>
      </c>
      <c r="F4969" t="str">
        <f>IFERROR(記録__2[[#This Row],[水路]],"")</f>
        <v/>
      </c>
      <c r="G4969" t="str">
        <f>IFERROR(VLOOKUP(D4969,プログラムデータ!A:N,12,0),"")</f>
        <v/>
      </c>
      <c r="H4969" t="str">
        <f>IFERROR(VLOOKUP(D4969,プログラムデータ!A:N,13,0),"")</f>
        <v/>
      </c>
      <c r="I4969" t="str">
        <f>IFERROR(VLOOKUP(D4969,プログラムデータ!A:N,11,0),"")</f>
        <v/>
      </c>
      <c r="J4969" t="str">
        <f>IFERROR(VLOOKUP(D4969,プログラムデータ!A:N,10,0),"")</f>
        <v/>
      </c>
      <c r="K4969" t="str">
        <f>IFERROR(VLOOKUP(D4969,プログラムデータ!A:N,14,0),"")</f>
        <v/>
      </c>
      <c r="L4969" t="str">
        <f t="shared" si="155"/>
        <v xml:space="preserve">    </v>
      </c>
      <c r="M4969" t="str">
        <f>IFERROR(VLOOKUP(J4969,色々!M:P,4,0),"")</f>
        <v/>
      </c>
      <c r="N4969" t="str">
        <f>IFERROR(記録__2[[#This Row],[競技番号]],"")</f>
        <v/>
      </c>
      <c r="O4969" t="str">
        <f>IFERROR(記録__2[[#This Row],[選手番号]],"")</f>
        <v/>
      </c>
    </row>
    <row r="4970" spans="1:15">
      <c r="A4970" t="str">
        <f>IFERROR(VLOOKUP(N4970,プログラム!B:C,2,0),"")</f>
        <v/>
      </c>
      <c r="B4970" t="str">
        <f t="shared" si="154"/>
        <v/>
      </c>
      <c r="C4970" t="str">
        <f>IFERROR(VLOOKUP(B4970,チーム番号!E:F,2,0),"")</f>
        <v/>
      </c>
      <c r="D4970" t="str">
        <f>IFERROR(VLOOKUP(N4970,プログラム!B:C,2,0),"")</f>
        <v/>
      </c>
      <c r="E4970" t="str">
        <f>IFERROR(記録__2[[#This Row],[組]],"")</f>
        <v/>
      </c>
      <c r="F4970" t="str">
        <f>IFERROR(記録__2[[#This Row],[水路]],"")</f>
        <v/>
      </c>
      <c r="G4970" t="str">
        <f>IFERROR(VLOOKUP(D4970,プログラムデータ!A:N,12,0),"")</f>
        <v/>
      </c>
      <c r="H4970" t="str">
        <f>IFERROR(VLOOKUP(D4970,プログラムデータ!A:N,13,0),"")</f>
        <v/>
      </c>
      <c r="I4970" t="str">
        <f>IFERROR(VLOOKUP(D4970,プログラムデータ!A:N,11,0),"")</f>
        <v/>
      </c>
      <c r="J4970" t="str">
        <f>IFERROR(VLOOKUP(D4970,プログラムデータ!A:N,10,0),"")</f>
        <v/>
      </c>
      <c r="K4970" t="str">
        <f>IFERROR(VLOOKUP(D4970,プログラムデータ!A:N,14,0),"")</f>
        <v/>
      </c>
      <c r="L4970" t="str">
        <f t="shared" si="155"/>
        <v xml:space="preserve">    </v>
      </c>
      <c r="M4970" t="str">
        <f>IFERROR(VLOOKUP(J4970,色々!M:P,4,0),"")</f>
        <v/>
      </c>
      <c r="N4970" t="str">
        <f>IFERROR(記録__2[[#This Row],[競技番号]],"")</f>
        <v/>
      </c>
      <c r="O4970" t="str">
        <f>IFERROR(記録__2[[#This Row],[選手番号]],"")</f>
        <v/>
      </c>
    </row>
    <row r="4971" spans="1:15">
      <c r="A4971" t="str">
        <f>IFERROR(VLOOKUP(N4971,プログラム!B:C,2,0),"")</f>
        <v/>
      </c>
      <c r="B4971" t="str">
        <f t="shared" si="154"/>
        <v/>
      </c>
      <c r="C4971" t="str">
        <f>IFERROR(VLOOKUP(B4971,チーム番号!E:F,2,0),"")</f>
        <v/>
      </c>
      <c r="D4971" t="str">
        <f>IFERROR(VLOOKUP(N4971,プログラム!B:C,2,0),"")</f>
        <v/>
      </c>
      <c r="E4971" t="str">
        <f>IFERROR(記録__2[[#This Row],[組]],"")</f>
        <v/>
      </c>
      <c r="F4971" t="str">
        <f>IFERROR(記録__2[[#This Row],[水路]],"")</f>
        <v/>
      </c>
      <c r="G4971" t="str">
        <f>IFERROR(VLOOKUP(D4971,プログラムデータ!A:N,12,0),"")</f>
        <v/>
      </c>
      <c r="H4971" t="str">
        <f>IFERROR(VLOOKUP(D4971,プログラムデータ!A:N,13,0),"")</f>
        <v/>
      </c>
      <c r="I4971" t="str">
        <f>IFERROR(VLOOKUP(D4971,プログラムデータ!A:N,11,0),"")</f>
        <v/>
      </c>
      <c r="J4971" t="str">
        <f>IFERROR(VLOOKUP(D4971,プログラムデータ!A:N,10,0),"")</f>
        <v/>
      </c>
      <c r="K4971" t="str">
        <f>IFERROR(VLOOKUP(D4971,プログラムデータ!A:N,14,0),"")</f>
        <v/>
      </c>
      <c r="L4971" t="str">
        <f t="shared" si="155"/>
        <v xml:space="preserve">    </v>
      </c>
      <c r="M4971" t="str">
        <f>IFERROR(VLOOKUP(J4971,色々!M:P,4,0),"")</f>
        <v/>
      </c>
      <c r="N4971" t="str">
        <f>IFERROR(記録__2[[#This Row],[競技番号]],"")</f>
        <v/>
      </c>
      <c r="O4971" t="str">
        <f>IFERROR(記録__2[[#This Row],[選手番号]],"")</f>
        <v/>
      </c>
    </row>
    <row r="4972" spans="1:15">
      <c r="A4972" t="str">
        <f>IFERROR(VLOOKUP(N4972,プログラム!B:C,2,0),"")</f>
        <v/>
      </c>
      <c r="B4972" t="str">
        <f t="shared" si="154"/>
        <v/>
      </c>
      <c r="C4972" t="str">
        <f>IFERROR(VLOOKUP(B4972,チーム番号!E:F,2,0),"")</f>
        <v/>
      </c>
      <c r="D4972" t="str">
        <f>IFERROR(VLOOKUP(N4972,プログラム!B:C,2,0),"")</f>
        <v/>
      </c>
      <c r="E4972" t="str">
        <f>IFERROR(記録__2[[#This Row],[組]],"")</f>
        <v/>
      </c>
      <c r="F4972" t="str">
        <f>IFERROR(記録__2[[#This Row],[水路]],"")</f>
        <v/>
      </c>
      <c r="G4972" t="str">
        <f>IFERROR(VLOOKUP(D4972,プログラムデータ!A:N,12,0),"")</f>
        <v/>
      </c>
      <c r="H4972" t="str">
        <f>IFERROR(VLOOKUP(D4972,プログラムデータ!A:N,13,0),"")</f>
        <v/>
      </c>
      <c r="I4972" t="str">
        <f>IFERROR(VLOOKUP(D4972,プログラムデータ!A:N,11,0),"")</f>
        <v/>
      </c>
      <c r="J4972" t="str">
        <f>IFERROR(VLOOKUP(D4972,プログラムデータ!A:N,10,0),"")</f>
        <v/>
      </c>
      <c r="K4972" t="str">
        <f>IFERROR(VLOOKUP(D4972,プログラムデータ!A:N,14,0),"")</f>
        <v/>
      </c>
      <c r="L4972" t="str">
        <f t="shared" si="155"/>
        <v xml:space="preserve">    </v>
      </c>
      <c r="M4972" t="str">
        <f>IFERROR(VLOOKUP(J4972,色々!M:P,4,0),"")</f>
        <v/>
      </c>
      <c r="N4972" t="str">
        <f>IFERROR(記録__2[[#This Row],[競技番号]],"")</f>
        <v/>
      </c>
      <c r="O4972" t="str">
        <f>IFERROR(記録__2[[#This Row],[選手番号]],"")</f>
        <v/>
      </c>
    </row>
    <row r="4973" spans="1:15">
      <c r="A4973" t="str">
        <f>IFERROR(VLOOKUP(N4973,プログラム!B:C,2,0),"")</f>
        <v/>
      </c>
      <c r="B4973" t="str">
        <f t="shared" si="154"/>
        <v/>
      </c>
      <c r="C4973" t="str">
        <f>IFERROR(VLOOKUP(B4973,チーム番号!E:F,2,0),"")</f>
        <v/>
      </c>
      <c r="D4973" t="str">
        <f>IFERROR(VLOOKUP(N4973,プログラム!B:C,2,0),"")</f>
        <v/>
      </c>
      <c r="E4973" t="str">
        <f>IFERROR(記録__2[[#This Row],[組]],"")</f>
        <v/>
      </c>
      <c r="F4973" t="str">
        <f>IFERROR(記録__2[[#This Row],[水路]],"")</f>
        <v/>
      </c>
      <c r="G4973" t="str">
        <f>IFERROR(VLOOKUP(D4973,プログラムデータ!A:N,12,0),"")</f>
        <v/>
      </c>
      <c r="H4973" t="str">
        <f>IFERROR(VLOOKUP(D4973,プログラムデータ!A:N,13,0),"")</f>
        <v/>
      </c>
      <c r="I4973" t="str">
        <f>IFERROR(VLOOKUP(D4973,プログラムデータ!A:N,11,0),"")</f>
        <v/>
      </c>
      <c r="J4973" t="str">
        <f>IFERROR(VLOOKUP(D4973,プログラムデータ!A:N,10,0),"")</f>
        <v/>
      </c>
      <c r="K4973" t="str">
        <f>IFERROR(VLOOKUP(D4973,プログラムデータ!A:N,14,0),"")</f>
        <v/>
      </c>
      <c r="L4973" t="str">
        <f t="shared" si="155"/>
        <v xml:space="preserve">    </v>
      </c>
      <c r="M4973" t="str">
        <f>IFERROR(VLOOKUP(J4973,色々!M:P,4,0),"")</f>
        <v/>
      </c>
      <c r="N4973" t="str">
        <f>IFERROR(記録__2[[#This Row],[競技番号]],"")</f>
        <v/>
      </c>
      <c r="O4973" t="str">
        <f>IFERROR(記録__2[[#This Row],[選手番号]],"")</f>
        <v/>
      </c>
    </row>
    <row r="4974" spans="1:15">
      <c r="A4974" t="str">
        <f>IFERROR(VLOOKUP(N4974,プログラム!B:C,2,0),"")</f>
        <v/>
      </c>
      <c r="B4974" t="str">
        <f t="shared" si="154"/>
        <v/>
      </c>
      <c r="C4974" t="str">
        <f>IFERROR(VLOOKUP(B4974,チーム番号!E:F,2,0),"")</f>
        <v/>
      </c>
      <c r="D4974" t="str">
        <f>IFERROR(VLOOKUP(N4974,プログラム!B:C,2,0),"")</f>
        <v/>
      </c>
      <c r="E4974" t="str">
        <f>IFERROR(記録__2[[#This Row],[組]],"")</f>
        <v/>
      </c>
      <c r="F4974" t="str">
        <f>IFERROR(記録__2[[#This Row],[水路]],"")</f>
        <v/>
      </c>
      <c r="G4974" t="str">
        <f>IFERROR(VLOOKUP(D4974,プログラムデータ!A:N,12,0),"")</f>
        <v/>
      </c>
      <c r="H4974" t="str">
        <f>IFERROR(VLOOKUP(D4974,プログラムデータ!A:N,13,0),"")</f>
        <v/>
      </c>
      <c r="I4974" t="str">
        <f>IFERROR(VLOOKUP(D4974,プログラムデータ!A:N,11,0),"")</f>
        <v/>
      </c>
      <c r="J4974" t="str">
        <f>IFERROR(VLOOKUP(D4974,プログラムデータ!A:N,10,0),"")</f>
        <v/>
      </c>
      <c r="K4974" t="str">
        <f>IFERROR(VLOOKUP(D4974,プログラムデータ!A:N,14,0),"")</f>
        <v/>
      </c>
      <c r="L4974" t="str">
        <f t="shared" si="155"/>
        <v xml:space="preserve">    </v>
      </c>
      <c r="M4974" t="str">
        <f>IFERROR(VLOOKUP(J4974,色々!M:P,4,0),"")</f>
        <v/>
      </c>
      <c r="N4974" t="str">
        <f>IFERROR(記録__2[[#This Row],[競技番号]],"")</f>
        <v/>
      </c>
      <c r="O4974" t="str">
        <f>IFERROR(記録__2[[#This Row],[選手番号]],"")</f>
        <v/>
      </c>
    </row>
    <row r="4975" spans="1:15">
      <c r="A4975" t="str">
        <f>IFERROR(VLOOKUP(N4975,プログラム!B:C,2,0),"")</f>
        <v/>
      </c>
      <c r="B4975" t="str">
        <f t="shared" si="154"/>
        <v/>
      </c>
      <c r="C4975" t="str">
        <f>IFERROR(VLOOKUP(B4975,チーム番号!E:F,2,0),"")</f>
        <v/>
      </c>
      <c r="D4975" t="str">
        <f>IFERROR(VLOOKUP(N4975,プログラム!B:C,2,0),"")</f>
        <v/>
      </c>
      <c r="E4975" t="str">
        <f>IFERROR(記録__2[[#This Row],[組]],"")</f>
        <v/>
      </c>
      <c r="F4975" t="str">
        <f>IFERROR(記録__2[[#This Row],[水路]],"")</f>
        <v/>
      </c>
      <c r="G4975" t="str">
        <f>IFERROR(VLOOKUP(D4975,プログラムデータ!A:N,12,0),"")</f>
        <v/>
      </c>
      <c r="H4975" t="str">
        <f>IFERROR(VLOOKUP(D4975,プログラムデータ!A:N,13,0),"")</f>
        <v/>
      </c>
      <c r="I4975" t="str">
        <f>IFERROR(VLOOKUP(D4975,プログラムデータ!A:N,11,0),"")</f>
        <v/>
      </c>
      <c r="J4975" t="str">
        <f>IFERROR(VLOOKUP(D4975,プログラムデータ!A:N,10,0),"")</f>
        <v/>
      </c>
      <c r="K4975" t="str">
        <f>IFERROR(VLOOKUP(D4975,プログラムデータ!A:N,14,0),"")</f>
        <v/>
      </c>
      <c r="L4975" t="str">
        <f t="shared" si="155"/>
        <v xml:space="preserve">    </v>
      </c>
      <c r="M4975" t="str">
        <f>IFERROR(VLOOKUP(J4975,色々!M:P,4,0),"")</f>
        <v/>
      </c>
      <c r="N4975" t="str">
        <f>IFERROR(記録__2[[#This Row],[競技番号]],"")</f>
        <v/>
      </c>
      <c r="O4975" t="str">
        <f>IFERROR(記録__2[[#This Row],[選手番号]],"")</f>
        <v/>
      </c>
    </row>
    <row r="4976" spans="1:15">
      <c r="A4976" t="str">
        <f>IFERROR(VLOOKUP(N4976,プログラム!B:C,2,0),"")</f>
        <v/>
      </c>
      <c r="B4976" t="str">
        <f t="shared" si="154"/>
        <v/>
      </c>
      <c r="C4976" t="str">
        <f>IFERROR(VLOOKUP(B4976,チーム番号!E:F,2,0),"")</f>
        <v/>
      </c>
      <c r="D4976" t="str">
        <f>IFERROR(VLOOKUP(N4976,プログラム!B:C,2,0),"")</f>
        <v/>
      </c>
      <c r="E4976" t="str">
        <f>IFERROR(記録__2[[#This Row],[組]],"")</f>
        <v/>
      </c>
      <c r="F4976" t="str">
        <f>IFERROR(記録__2[[#This Row],[水路]],"")</f>
        <v/>
      </c>
      <c r="G4976" t="str">
        <f>IFERROR(VLOOKUP(D4976,プログラムデータ!A:N,12,0),"")</f>
        <v/>
      </c>
      <c r="H4976" t="str">
        <f>IFERROR(VLOOKUP(D4976,プログラムデータ!A:N,13,0),"")</f>
        <v/>
      </c>
      <c r="I4976" t="str">
        <f>IFERROR(VLOOKUP(D4976,プログラムデータ!A:N,11,0),"")</f>
        <v/>
      </c>
      <c r="J4976" t="str">
        <f>IFERROR(VLOOKUP(D4976,プログラムデータ!A:N,10,0),"")</f>
        <v/>
      </c>
      <c r="K4976" t="str">
        <f>IFERROR(VLOOKUP(D4976,プログラムデータ!A:N,14,0),"")</f>
        <v/>
      </c>
      <c r="L4976" t="str">
        <f t="shared" si="155"/>
        <v xml:space="preserve">    </v>
      </c>
      <c r="M4976" t="str">
        <f>IFERROR(VLOOKUP(J4976,色々!M:P,4,0),"")</f>
        <v/>
      </c>
      <c r="N4976" t="str">
        <f>IFERROR(記録__2[[#This Row],[競技番号]],"")</f>
        <v/>
      </c>
      <c r="O4976" t="str">
        <f>IFERROR(記録__2[[#This Row],[選手番号]],"")</f>
        <v/>
      </c>
    </row>
    <row r="4977" spans="1:15">
      <c r="A4977" t="str">
        <f>IFERROR(VLOOKUP(N4977,プログラム!B:C,2,0),"")</f>
        <v/>
      </c>
      <c r="B4977" t="str">
        <f t="shared" si="154"/>
        <v/>
      </c>
      <c r="C4977" t="str">
        <f>IFERROR(VLOOKUP(B4977,チーム番号!E:F,2,0),"")</f>
        <v/>
      </c>
      <c r="D4977" t="str">
        <f>IFERROR(VLOOKUP(N4977,プログラム!B:C,2,0),"")</f>
        <v/>
      </c>
      <c r="E4977" t="str">
        <f>IFERROR(記録__2[[#This Row],[組]],"")</f>
        <v/>
      </c>
      <c r="F4977" t="str">
        <f>IFERROR(記録__2[[#This Row],[水路]],"")</f>
        <v/>
      </c>
      <c r="G4977" t="str">
        <f>IFERROR(VLOOKUP(D4977,プログラムデータ!A:N,12,0),"")</f>
        <v/>
      </c>
      <c r="H4977" t="str">
        <f>IFERROR(VLOOKUP(D4977,プログラムデータ!A:N,13,0),"")</f>
        <v/>
      </c>
      <c r="I4977" t="str">
        <f>IFERROR(VLOOKUP(D4977,プログラムデータ!A:N,11,0),"")</f>
        <v/>
      </c>
      <c r="J4977" t="str">
        <f>IFERROR(VLOOKUP(D4977,プログラムデータ!A:N,10,0),"")</f>
        <v/>
      </c>
      <c r="K4977" t="str">
        <f>IFERROR(VLOOKUP(D4977,プログラムデータ!A:N,14,0),"")</f>
        <v/>
      </c>
      <c r="L4977" t="str">
        <f t="shared" si="155"/>
        <v xml:space="preserve">    </v>
      </c>
      <c r="M4977" t="str">
        <f>IFERROR(VLOOKUP(J4977,色々!M:P,4,0),"")</f>
        <v/>
      </c>
      <c r="N4977" t="str">
        <f>IFERROR(記録__2[[#This Row],[競技番号]],"")</f>
        <v/>
      </c>
      <c r="O4977" t="str">
        <f>IFERROR(記録__2[[#This Row],[選手番号]],"")</f>
        <v/>
      </c>
    </row>
    <row r="4978" spans="1:15">
      <c r="A4978" t="str">
        <f>IFERROR(VLOOKUP(N4978,プログラム!B:C,2,0),"")</f>
        <v/>
      </c>
      <c r="B4978" t="str">
        <f t="shared" si="154"/>
        <v/>
      </c>
      <c r="C4978" t="str">
        <f>IFERROR(VLOOKUP(B4978,チーム番号!E:F,2,0),"")</f>
        <v/>
      </c>
      <c r="D4978" t="str">
        <f>IFERROR(VLOOKUP(N4978,プログラム!B:C,2,0),"")</f>
        <v/>
      </c>
      <c r="E4978" t="str">
        <f>IFERROR(記録__2[[#This Row],[組]],"")</f>
        <v/>
      </c>
      <c r="F4978" t="str">
        <f>IFERROR(記録__2[[#This Row],[水路]],"")</f>
        <v/>
      </c>
      <c r="G4978" t="str">
        <f>IFERROR(VLOOKUP(D4978,プログラムデータ!A:N,12,0),"")</f>
        <v/>
      </c>
      <c r="H4978" t="str">
        <f>IFERROR(VLOOKUP(D4978,プログラムデータ!A:N,13,0),"")</f>
        <v/>
      </c>
      <c r="I4978" t="str">
        <f>IFERROR(VLOOKUP(D4978,プログラムデータ!A:N,11,0),"")</f>
        <v/>
      </c>
      <c r="J4978" t="str">
        <f>IFERROR(VLOOKUP(D4978,プログラムデータ!A:N,10,0),"")</f>
        <v/>
      </c>
      <c r="K4978" t="str">
        <f>IFERROR(VLOOKUP(D4978,プログラムデータ!A:N,14,0),"")</f>
        <v/>
      </c>
      <c r="L4978" t="str">
        <f t="shared" si="155"/>
        <v xml:space="preserve">    </v>
      </c>
      <c r="M4978" t="str">
        <f>IFERROR(VLOOKUP(J4978,色々!M:P,4,0),"")</f>
        <v/>
      </c>
      <c r="N4978" t="str">
        <f>IFERROR(記録__2[[#This Row],[競技番号]],"")</f>
        <v/>
      </c>
      <c r="O4978" t="str">
        <f>IFERROR(記録__2[[#This Row],[選手番号]],"")</f>
        <v/>
      </c>
    </row>
    <row r="4979" spans="1:15">
      <c r="A4979" t="str">
        <f>IFERROR(VLOOKUP(N4979,プログラム!B:C,2,0),"")</f>
        <v/>
      </c>
      <c r="B4979" t="str">
        <f t="shared" si="154"/>
        <v/>
      </c>
      <c r="C4979" t="str">
        <f>IFERROR(VLOOKUP(B4979,チーム番号!E:F,2,0),"")</f>
        <v/>
      </c>
      <c r="D4979" t="str">
        <f>IFERROR(VLOOKUP(N4979,プログラム!B:C,2,0),"")</f>
        <v/>
      </c>
      <c r="E4979" t="str">
        <f>IFERROR(記録__2[[#This Row],[組]],"")</f>
        <v/>
      </c>
      <c r="F4979" t="str">
        <f>IFERROR(記録__2[[#This Row],[水路]],"")</f>
        <v/>
      </c>
      <c r="G4979" t="str">
        <f>IFERROR(VLOOKUP(D4979,プログラムデータ!A:N,12,0),"")</f>
        <v/>
      </c>
      <c r="H4979" t="str">
        <f>IFERROR(VLOOKUP(D4979,プログラムデータ!A:N,13,0),"")</f>
        <v/>
      </c>
      <c r="I4979" t="str">
        <f>IFERROR(VLOOKUP(D4979,プログラムデータ!A:N,11,0),"")</f>
        <v/>
      </c>
      <c r="J4979" t="str">
        <f>IFERROR(VLOOKUP(D4979,プログラムデータ!A:N,10,0),"")</f>
        <v/>
      </c>
      <c r="K4979" t="str">
        <f>IFERROR(VLOOKUP(D4979,プログラムデータ!A:N,14,0),"")</f>
        <v/>
      </c>
      <c r="L4979" t="str">
        <f t="shared" si="155"/>
        <v xml:space="preserve">    </v>
      </c>
      <c r="M4979" t="str">
        <f>IFERROR(VLOOKUP(J4979,色々!M:P,4,0),"")</f>
        <v/>
      </c>
      <c r="N4979" t="str">
        <f>IFERROR(記録__2[[#This Row],[競技番号]],"")</f>
        <v/>
      </c>
      <c r="O4979" t="str">
        <f>IFERROR(記録__2[[#This Row],[選手番号]],"")</f>
        <v/>
      </c>
    </row>
    <row r="4980" spans="1:15">
      <c r="A4980" t="str">
        <f>IFERROR(VLOOKUP(N4980,プログラム!B:C,2,0),"")</f>
        <v/>
      </c>
      <c r="B4980" t="str">
        <f t="shared" si="154"/>
        <v/>
      </c>
      <c r="C4980" t="str">
        <f>IFERROR(VLOOKUP(B4980,チーム番号!E:F,2,0),"")</f>
        <v/>
      </c>
      <c r="D4980" t="str">
        <f>IFERROR(VLOOKUP(N4980,プログラム!B:C,2,0),"")</f>
        <v/>
      </c>
      <c r="E4980" t="str">
        <f>IFERROR(記録__2[[#This Row],[組]],"")</f>
        <v/>
      </c>
      <c r="F4980" t="str">
        <f>IFERROR(記録__2[[#This Row],[水路]],"")</f>
        <v/>
      </c>
      <c r="G4980" t="str">
        <f>IFERROR(VLOOKUP(D4980,プログラムデータ!A:N,12,0),"")</f>
        <v/>
      </c>
      <c r="H4980" t="str">
        <f>IFERROR(VLOOKUP(D4980,プログラムデータ!A:N,13,0),"")</f>
        <v/>
      </c>
      <c r="I4980" t="str">
        <f>IFERROR(VLOOKUP(D4980,プログラムデータ!A:N,11,0),"")</f>
        <v/>
      </c>
      <c r="J4980" t="str">
        <f>IFERROR(VLOOKUP(D4980,プログラムデータ!A:N,10,0),"")</f>
        <v/>
      </c>
      <c r="K4980" t="str">
        <f>IFERROR(VLOOKUP(D4980,プログラムデータ!A:N,14,0),"")</f>
        <v/>
      </c>
      <c r="L4980" t="str">
        <f t="shared" si="155"/>
        <v xml:space="preserve">    </v>
      </c>
      <c r="M4980" t="str">
        <f>IFERROR(VLOOKUP(J4980,色々!M:P,4,0),"")</f>
        <v/>
      </c>
      <c r="N4980" t="str">
        <f>IFERROR(記録__2[[#This Row],[競技番号]],"")</f>
        <v/>
      </c>
      <c r="O4980" t="str">
        <f>IFERROR(記録__2[[#This Row],[選手番号]],"")</f>
        <v/>
      </c>
    </row>
    <row r="4981" spans="1:15">
      <c r="A4981" t="str">
        <f>IFERROR(VLOOKUP(N4981,プログラム!B:C,2,0),"")</f>
        <v/>
      </c>
      <c r="B4981" t="str">
        <f t="shared" si="154"/>
        <v/>
      </c>
      <c r="C4981" t="str">
        <f>IFERROR(VLOOKUP(B4981,チーム番号!E:F,2,0),"")</f>
        <v/>
      </c>
      <c r="D4981" t="str">
        <f>IFERROR(VLOOKUP(N4981,プログラム!B:C,2,0),"")</f>
        <v/>
      </c>
      <c r="E4981" t="str">
        <f>IFERROR(記録__2[[#This Row],[組]],"")</f>
        <v/>
      </c>
      <c r="F4981" t="str">
        <f>IFERROR(記録__2[[#This Row],[水路]],"")</f>
        <v/>
      </c>
      <c r="G4981" t="str">
        <f>IFERROR(VLOOKUP(D4981,プログラムデータ!A:N,12,0),"")</f>
        <v/>
      </c>
      <c r="H4981" t="str">
        <f>IFERROR(VLOOKUP(D4981,プログラムデータ!A:N,13,0),"")</f>
        <v/>
      </c>
      <c r="I4981" t="str">
        <f>IFERROR(VLOOKUP(D4981,プログラムデータ!A:N,11,0),"")</f>
        <v/>
      </c>
      <c r="J4981" t="str">
        <f>IFERROR(VLOOKUP(D4981,プログラムデータ!A:N,10,0),"")</f>
        <v/>
      </c>
      <c r="K4981" t="str">
        <f>IFERROR(VLOOKUP(D4981,プログラムデータ!A:N,14,0),"")</f>
        <v/>
      </c>
      <c r="L4981" t="str">
        <f t="shared" si="155"/>
        <v xml:space="preserve">    </v>
      </c>
      <c r="M4981" t="str">
        <f>IFERROR(VLOOKUP(J4981,色々!M:P,4,0),"")</f>
        <v/>
      </c>
      <c r="N4981" t="str">
        <f>IFERROR(記録__2[[#This Row],[競技番号]],"")</f>
        <v/>
      </c>
      <c r="O4981" t="str">
        <f>IFERROR(記録__2[[#This Row],[選手番号]],"")</f>
        <v/>
      </c>
    </row>
    <row r="4982" spans="1:15">
      <c r="A4982" t="str">
        <f>IFERROR(VLOOKUP(N4982,プログラム!B:C,2,0),"")</f>
        <v/>
      </c>
      <c r="B4982" t="str">
        <f t="shared" si="154"/>
        <v/>
      </c>
      <c r="C4982" t="str">
        <f>IFERROR(VLOOKUP(B4982,チーム番号!E:F,2,0),"")</f>
        <v/>
      </c>
      <c r="D4982" t="str">
        <f>IFERROR(VLOOKUP(N4982,プログラム!B:C,2,0),"")</f>
        <v/>
      </c>
      <c r="E4982" t="str">
        <f>IFERROR(記録__2[[#This Row],[組]],"")</f>
        <v/>
      </c>
      <c r="F4982" t="str">
        <f>IFERROR(記録__2[[#This Row],[水路]],"")</f>
        <v/>
      </c>
      <c r="G4982" t="str">
        <f>IFERROR(VLOOKUP(D4982,プログラムデータ!A:N,12,0),"")</f>
        <v/>
      </c>
      <c r="H4982" t="str">
        <f>IFERROR(VLOOKUP(D4982,プログラムデータ!A:N,13,0),"")</f>
        <v/>
      </c>
      <c r="I4982" t="str">
        <f>IFERROR(VLOOKUP(D4982,プログラムデータ!A:N,11,0),"")</f>
        <v/>
      </c>
      <c r="J4982" t="str">
        <f>IFERROR(VLOOKUP(D4982,プログラムデータ!A:N,10,0),"")</f>
        <v/>
      </c>
      <c r="K4982" t="str">
        <f>IFERROR(VLOOKUP(D4982,プログラムデータ!A:N,14,0),"")</f>
        <v/>
      </c>
      <c r="L4982" t="str">
        <f t="shared" si="155"/>
        <v xml:space="preserve">    </v>
      </c>
      <c r="M4982" t="str">
        <f>IFERROR(VLOOKUP(J4982,色々!M:P,4,0),"")</f>
        <v/>
      </c>
      <c r="N4982" t="str">
        <f>IFERROR(記録__2[[#This Row],[競技番号]],"")</f>
        <v/>
      </c>
      <c r="O4982" t="str">
        <f>IFERROR(記録__2[[#This Row],[選手番号]],"")</f>
        <v/>
      </c>
    </row>
    <row r="4983" spans="1:15">
      <c r="A4983" t="str">
        <f>IFERROR(VLOOKUP(N4983,プログラム!B:C,2,0),"")</f>
        <v/>
      </c>
      <c r="B4983" t="str">
        <f t="shared" si="154"/>
        <v/>
      </c>
      <c r="C4983" t="str">
        <f>IFERROR(VLOOKUP(B4983,チーム番号!E:F,2,0),"")</f>
        <v/>
      </c>
      <c r="D4983" t="str">
        <f>IFERROR(VLOOKUP(N4983,プログラム!B:C,2,0),"")</f>
        <v/>
      </c>
      <c r="E4983" t="str">
        <f>IFERROR(記録__2[[#This Row],[組]],"")</f>
        <v/>
      </c>
      <c r="F4983" t="str">
        <f>IFERROR(記録__2[[#This Row],[水路]],"")</f>
        <v/>
      </c>
      <c r="G4983" t="str">
        <f>IFERROR(VLOOKUP(D4983,プログラムデータ!A:N,12,0),"")</f>
        <v/>
      </c>
      <c r="H4983" t="str">
        <f>IFERROR(VLOOKUP(D4983,プログラムデータ!A:N,13,0),"")</f>
        <v/>
      </c>
      <c r="I4983" t="str">
        <f>IFERROR(VLOOKUP(D4983,プログラムデータ!A:N,11,0),"")</f>
        <v/>
      </c>
      <c r="J4983" t="str">
        <f>IFERROR(VLOOKUP(D4983,プログラムデータ!A:N,10,0),"")</f>
        <v/>
      </c>
      <c r="K4983" t="str">
        <f>IFERROR(VLOOKUP(D4983,プログラムデータ!A:N,14,0),"")</f>
        <v/>
      </c>
      <c r="L4983" t="str">
        <f t="shared" si="155"/>
        <v xml:space="preserve">    </v>
      </c>
      <c r="M4983" t="str">
        <f>IFERROR(VLOOKUP(J4983,色々!M:P,4,0),"")</f>
        <v/>
      </c>
      <c r="N4983" t="str">
        <f>IFERROR(記録__2[[#This Row],[競技番号]],"")</f>
        <v/>
      </c>
      <c r="O4983" t="str">
        <f>IFERROR(記録__2[[#This Row],[選手番号]],"")</f>
        <v/>
      </c>
    </row>
    <row r="4984" spans="1:15">
      <c r="A4984" t="str">
        <f>IFERROR(VLOOKUP(N4984,プログラム!B:C,2,0),"")</f>
        <v/>
      </c>
      <c r="B4984" t="str">
        <f t="shared" si="154"/>
        <v/>
      </c>
      <c r="C4984" t="str">
        <f>IFERROR(VLOOKUP(B4984,チーム番号!E:F,2,0),"")</f>
        <v/>
      </c>
      <c r="D4984" t="str">
        <f>IFERROR(VLOOKUP(N4984,プログラム!B:C,2,0),"")</f>
        <v/>
      </c>
      <c r="E4984" t="str">
        <f>IFERROR(記録__2[[#This Row],[組]],"")</f>
        <v/>
      </c>
      <c r="F4984" t="str">
        <f>IFERROR(記録__2[[#This Row],[水路]],"")</f>
        <v/>
      </c>
      <c r="G4984" t="str">
        <f>IFERROR(VLOOKUP(D4984,プログラムデータ!A:N,12,0),"")</f>
        <v/>
      </c>
      <c r="H4984" t="str">
        <f>IFERROR(VLOOKUP(D4984,プログラムデータ!A:N,13,0),"")</f>
        <v/>
      </c>
      <c r="I4984" t="str">
        <f>IFERROR(VLOOKUP(D4984,プログラムデータ!A:N,11,0),"")</f>
        <v/>
      </c>
      <c r="J4984" t="str">
        <f>IFERROR(VLOOKUP(D4984,プログラムデータ!A:N,10,0),"")</f>
        <v/>
      </c>
      <c r="K4984" t="str">
        <f>IFERROR(VLOOKUP(D4984,プログラムデータ!A:N,14,0),"")</f>
        <v/>
      </c>
      <c r="L4984" t="str">
        <f t="shared" si="155"/>
        <v xml:space="preserve">    </v>
      </c>
      <c r="M4984" t="str">
        <f>IFERROR(VLOOKUP(J4984,色々!M:P,4,0),"")</f>
        <v/>
      </c>
      <c r="N4984" t="str">
        <f>IFERROR(記録__2[[#This Row],[競技番号]],"")</f>
        <v/>
      </c>
      <c r="O4984" t="str">
        <f>IFERROR(記録__2[[#This Row],[選手番号]],"")</f>
        <v/>
      </c>
    </row>
    <row r="4985" spans="1:15">
      <c r="A4985" t="str">
        <f>IFERROR(VLOOKUP(N4985,プログラム!B:C,2,0),"")</f>
        <v/>
      </c>
      <c r="B4985" t="str">
        <f t="shared" si="154"/>
        <v/>
      </c>
      <c r="C4985" t="str">
        <f>IFERROR(VLOOKUP(B4985,チーム番号!E:F,2,0),"")</f>
        <v/>
      </c>
      <c r="D4985" t="str">
        <f>IFERROR(VLOOKUP(N4985,プログラム!B:C,2,0),"")</f>
        <v/>
      </c>
      <c r="E4985" t="str">
        <f>IFERROR(記録__2[[#This Row],[組]],"")</f>
        <v/>
      </c>
      <c r="F4985" t="str">
        <f>IFERROR(記録__2[[#This Row],[水路]],"")</f>
        <v/>
      </c>
      <c r="G4985" t="str">
        <f>IFERROR(VLOOKUP(D4985,プログラムデータ!A:N,12,0),"")</f>
        <v/>
      </c>
      <c r="H4985" t="str">
        <f>IFERROR(VLOOKUP(D4985,プログラムデータ!A:N,13,0),"")</f>
        <v/>
      </c>
      <c r="I4985" t="str">
        <f>IFERROR(VLOOKUP(D4985,プログラムデータ!A:N,11,0),"")</f>
        <v/>
      </c>
      <c r="J4985" t="str">
        <f>IFERROR(VLOOKUP(D4985,プログラムデータ!A:N,10,0),"")</f>
        <v/>
      </c>
      <c r="K4985" t="str">
        <f>IFERROR(VLOOKUP(D4985,プログラムデータ!A:N,14,0),"")</f>
        <v/>
      </c>
      <c r="L4985" t="str">
        <f t="shared" si="155"/>
        <v xml:space="preserve">    </v>
      </c>
      <c r="M4985" t="str">
        <f>IFERROR(VLOOKUP(J4985,色々!M:P,4,0),"")</f>
        <v/>
      </c>
      <c r="N4985" t="str">
        <f>IFERROR(記録__2[[#This Row],[競技番号]],"")</f>
        <v/>
      </c>
      <c r="O4985" t="str">
        <f>IFERROR(記録__2[[#This Row],[選手番号]],"")</f>
        <v/>
      </c>
    </row>
    <row r="4986" spans="1:15">
      <c r="A4986" t="str">
        <f>IFERROR(VLOOKUP(N4986,プログラム!B:C,2,0),"")</f>
        <v/>
      </c>
      <c r="B4986" t="str">
        <f t="shared" si="154"/>
        <v/>
      </c>
      <c r="C4986" t="str">
        <f>IFERROR(VLOOKUP(B4986,チーム番号!E:F,2,0),"")</f>
        <v/>
      </c>
      <c r="D4986" t="str">
        <f>IFERROR(VLOOKUP(N4986,プログラム!B:C,2,0),"")</f>
        <v/>
      </c>
      <c r="E4986" t="str">
        <f>IFERROR(記録__2[[#This Row],[組]],"")</f>
        <v/>
      </c>
      <c r="F4986" t="str">
        <f>IFERROR(記録__2[[#This Row],[水路]],"")</f>
        <v/>
      </c>
      <c r="G4986" t="str">
        <f>IFERROR(VLOOKUP(D4986,プログラムデータ!A:N,12,0),"")</f>
        <v/>
      </c>
      <c r="H4986" t="str">
        <f>IFERROR(VLOOKUP(D4986,プログラムデータ!A:N,13,0),"")</f>
        <v/>
      </c>
      <c r="I4986" t="str">
        <f>IFERROR(VLOOKUP(D4986,プログラムデータ!A:N,11,0),"")</f>
        <v/>
      </c>
      <c r="J4986" t="str">
        <f>IFERROR(VLOOKUP(D4986,プログラムデータ!A:N,10,0),"")</f>
        <v/>
      </c>
      <c r="K4986" t="str">
        <f>IFERROR(VLOOKUP(D4986,プログラムデータ!A:N,14,0),"")</f>
        <v/>
      </c>
      <c r="L4986" t="str">
        <f t="shared" si="155"/>
        <v xml:space="preserve">    </v>
      </c>
      <c r="M4986" t="str">
        <f>IFERROR(VLOOKUP(J4986,色々!M:P,4,0),"")</f>
        <v/>
      </c>
      <c r="N4986" t="str">
        <f>IFERROR(記録__2[[#This Row],[競技番号]],"")</f>
        <v/>
      </c>
      <c r="O4986" t="str">
        <f>IFERROR(記録__2[[#This Row],[選手番号]],"")</f>
        <v/>
      </c>
    </row>
    <row r="4987" spans="1:15">
      <c r="A4987" t="str">
        <f>IFERROR(VLOOKUP(N4987,プログラム!B:C,2,0),"")</f>
        <v/>
      </c>
      <c r="B4987" t="str">
        <f t="shared" si="154"/>
        <v/>
      </c>
      <c r="C4987" t="str">
        <f>IFERROR(VLOOKUP(B4987,チーム番号!E:F,2,0),"")</f>
        <v/>
      </c>
      <c r="D4987" t="str">
        <f>IFERROR(VLOOKUP(N4987,プログラム!B:C,2,0),"")</f>
        <v/>
      </c>
      <c r="E4987" t="str">
        <f>IFERROR(記録__2[[#This Row],[組]],"")</f>
        <v/>
      </c>
      <c r="F4987" t="str">
        <f>IFERROR(記録__2[[#This Row],[水路]],"")</f>
        <v/>
      </c>
      <c r="G4987" t="str">
        <f>IFERROR(VLOOKUP(D4987,プログラムデータ!A:N,12,0),"")</f>
        <v/>
      </c>
      <c r="H4987" t="str">
        <f>IFERROR(VLOOKUP(D4987,プログラムデータ!A:N,13,0),"")</f>
        <v/>
      </c>
      <c r="I4987" t="str">
        <f>IFERROR(VLOOKUP(D4987,プログラムデータ!A:N,11,0),"")</f>
        <v/>
      </c>
      <c r="J4987" t="str">
        <f>IFERROR(VLOOKUP(D4987,プログラムデータ!A:N,10,0),"")</f>
        <v/>
      </c>
      <c r="K4987" t="str">
        <f>IFERROR(VLOOKUP(D4987,プログラムデータ!A:N,14,0),"")</f>
        <v/>
      </c>
      <c r="L4987" t="str">
        <f t="shared" si="155"/>
        <v xml:space="preserve">    </v>
      </c>
      <c r="M4987" t="str">
        <f>IFERROR(VLOOKUP(J4987,色々!M:P,4,0),"")</f>
        <v/>
      </c>
      <c r="N4987" t="str">
        <f>IFERROR(記録__2[[#This Row],[競技番号]],"")</f>
        <v/>
      </c>
      <c r="O4987" t="str">
        <f>IFERROR(記録__2[[#This Row],[選手番号]],"")</f>
        <v/>
      </c>
    </row>
    <row r="4988" spans="1:15">
      <c r="A4988" t="str">
        <f>IFERROR(VLOOKUP(N4988,プログラム!B:C,2,0),"")</f>
        <v/>
      </c>
      <c r="B4988" t="str">
        <f t="shared" si="154"/>
        <v/>
      </c>
      <c r="C4988" t="str">
        <f>IFERROR(VLOOKUP(B4988,チーム番号!E:F,2,0),"")</f>
        <v/>
      </c>
      <c r="D4988" t="str">
        <f>IFERROR(VLOOKUP(N4988,プログラム!B:C,2,0),"")</f>
        <v/>
      </c>
      <c r="E4988" t="str">
        <f>IFERROR(記録__2[[#This Row],[組]],"")</f>
        <v/>
      </c>
      <c r="F4988" t="str">
        <f>IFERROR(記録__2[[#This Row],[水路]],"")</f>
        <v/>
      </c>
      <c r="G4988" t="str">
        <f>IFERROR(VLOOKUP(D4988,プログラムデータ!A:N,12,0),"")</f>
        <v/>
      </c>
      <c r="H4988" t="str">
        <f>IFERROR(VLOOKUP(D4988,プログラムデータ!A:N,13,0),"")</f>
        <v/>
      </c>
      <c r="I4988" t="str">
        <f>IFERROR(VLOOKUP(D4988,プログラムデータ!A:N,11,0),"")</f>
        <v/>
      </c>
      <c r="J4988" t="str">
        <f>IFERROR(VLOOKUP(D4988,プログラムデータ!A:N,10,0),"")</f>
        <v/>
      </c>
      <c r="K4988" t="str">
        <f>IFERROR(VLOOKUP(D4988,プログラムデータ!A:N,14,0),"")</f>
        <v/>
      </c>
      <c r="L4988" t="str">
        <f t="shared" si="155"/>
        <v xml:space="preserve">    </v>
      </c>
      <c r="M4988" t="str">
        <f>IFERROR(VLOOKUP(J4988,色々!M:P,4,0),"")</f>
        <v/>
      </c>
      <c r="N4988" t="str">
        <f>IFERROR(記録__2[[#This Row],[競技番号]],"")</f>
        <v/>
      </c>
      <c r="O4988" t="str">
        <f>IFERROR(記録__2[[#This Row],[選手番号]],"")</f>
        <v/>
      </c>
    </row>
    <row r="4989" spans="1:15">
      <c r="A4989" t="str">
        <f>IFERROR(VLOOKUP(N4989,プログラム!B:C,2,0),"")</f>
        <v/>
      </c>
      <c r="B4989" t="str">
        <f t="shared" si="154"/>
        <v/>
      </c>
      <c r="C4989" t="str">
        <f>IFERROR(VLOOKUP(B4989,チーム番号!E:F,2,0),"")</f>
        <v/>
      </c>
      <c r="D4989" t="str">
        <f>IFERROR(VLOOKUP(N4989,プログラム!B:C,2,0),"")</f>
        <v/>
      </c>
      <c r="E4989" t="str">
        <f>IFERROR(記録__2[[#This Row],[組]],"")</f>
        <v/>
      </c>
      <c r="F4989" t="str">
        <f>IFERROR(記録__2[[#This Row],[水路]],"")</f>
        <v/>
      </c>
      <c r="G4989" t="str">
        <f>IFERROR(VLOOKUP(D4989,プログラムデータ!A:N,12,0),"")</f>
        <v/>
      </c>
      <c r="H4989" t="str">
        <f>IFERROR(VLOOKUP(D4989,プログラムデータ!A:N,13,0),"")</f>
        <v/>
      </c>
      <c r="I4989" t="str">
        <f>IFERROR(VLOOKUP(D4989,プログラムデータ!A:N,11,0),"")</f>
        <v/>
      </c>
      <c r="J4989" t="str">
        <f>IFERROR(VLOOKUP(D4989,プログラムデータ!A:N,10,0),"")</f>
        <v/>
      </c>
      <c r="K4989" t="str">
        <f>IFERROR(VLOOKUP(D4989,プログラムデータ!A:N,14,0),"")</f>
        <v/>
      </c>
      <c r="L4989" t="str">
        <f t="shared" si="155"/>
        <v xml:space="preserve">    </v>
      </c>
      <c r="M4989" t="str">
        <f>IFERROR(VLOOKUP(J4989,色々!M:P,4,0),"")</f>
        <v/>
      </c>
      <c r="N4989" t="str">
        <f>IFERROR(記録__2[[#This Row],[競技番号]],"")</f>
        <v/>
      </c>
      <c r="O4989" t="str">
        <f>IFERROR(記録__2[[#This Row],[選手番号]],"")</f>
        <v/>
      </c>
    </row>
    <row r="4990" spans="1:15">
      <c r="A4990" t="str">
        <f>IFERROR(VLOOKUP(N4990,プログラム!B:C,2,0),"")</f>
        <v/>
      </c>
      <c r="B4990" t="str">
        <f t="shared" si="154"/>
        <v/>
      </c>
      <c r="C4990" t="str">
        <f>IFERROR(VLOOKUP(B4990,チーム番号!E:F,2,0),"")</f>
        <v/>
      </c>
      <c r="D4990" t="str">
        <f>IFERROR(VLOOKUP(N4990,プログラム!B:C,2,0),"")</f>
        <v/>
      </c>
      <c r="E4990" t="str">
        <f>IFERROR(記録__2[[#This Row],[組]],"")</f>
        <v/>
      </c>
      <c r="F4990" t="str">
        <f>IFERROR(記録__2[[#This Row],[水路]],"")</f>
        <v/>
      </c>
      <c r="G4990" t="str">
        <f>IFERROR(VLOOKUP(D4990,プログラムデータ!A:N,12,0),"")</f>
        <v/>
      </c>
      <c r="H4990" t="str">
        <f>IFERROR(VLOOKUP(D4990,プログラムデータ!A:N,13,0),"")</f>
        <v/>
      </c>
      <c r="I4990" t="str">
        <f>IFERROR(VLOOKUP(D4990,プログラムデータ!A:N,11,0),"")</f>
        <v/>
      </c>
      <c r="J4990" t="str">
        <f>IFERROR(VLOOKUP(D4990,プログラムデータ!A:N,10,0),"")</f>
        <v/>
      </c>
      <c r="K4990" t="str">
        <f>IFERROR(VLOOKUP(D4990,プログラムデータ!A:N,14,0),"")</f>
        <v/>
      </c>
      <c r="L4990" t="str">
        <f t="shared" si="155"/>
        <v xml:space="preserve">    </v>
      </c>
      <c r="M4990" t="str">
        <f>IFERROR(VLOOKUP(J4990,色々!M:P,4,0),"")</f>
        <v/>
      </c>
      <c r="N4990" t="str">
        <f>IFERROR(記録__2[[#This Row],[競技番号]],"")</f>
        <v/>
      </c>
      <c r="O4990" t="str">
        <f>IFERROR(記録__2[[#This Row],[選手番号]],"")</f>
        <v/>
      </c>
    </row>
    <row r="4991" spans="1:15">
      <c r="A4991" t="str">
        <f>IFERROR(VLOOKUP(N4991,プログラム!B:C,2,0),"")</f>
        <v/>
      </c>
      <c r="B4991" t="str">
        <f t="shared" si="154"/>
        <v/>
      </c>
      <c r="C4991" t="str">
        <f>IFERROR(VLOOKUP(B4991,チーム番号!E:F,2,0),"")</f>
        <v/>
      </c>
      <c r="D4991" t="str">
        <f>IFERROR(VLOOKUP(N4991,プログラム!B:C,2,0),"")</f>
        <v/>
      </c>
      <c r="E4991" t="str">
        <f>IFERROR(記録__2[[#This Row],[組]],"")</f>
        <v/>
      </c>
      <c r="F4991" t="str">
        <f>IFERROR(記録__2[[#This Row],[水路]],"")</f>
        <v/>
      </c>
      <c r="G4991" t="str">
        <f>IFERROR(VLOOKUP(D4991,プログラムデータ!A:N,12,0),"")</f>
        <v/>
      </c>
      <c r="H4991" t="str">
        <f>IFERROR(VLOOKUP(D4991,プログラムデータ!A:N,13,0),"")</f>
        <v/>
      </c>
      <c r="I4991" t="str">
        <f>IFERROR(VLOOKUP(D4991,プログラムデータ!A:N,11,0),"")</f>
        <v/>
      </c>
      <c r="J4991" t="str">
        <f>IFERROR(VLOOKUP(D4991,プログラムデータ!A:N,10,0),"")</f>
        <v/>
      </c>
      <c r="K4991" t="str">
        <f>IFERROR(VLOOKUP(D4991,プログラムデータ!A:N,14,0),"")</f>
        <v/>
      </c>
      <c r="L4991" t="str">
        <f t="shared" si="155"/>
        <v xml:space="preserve">    </v>
      </c>
      <c r="M4991" t="str">
        <f>IFERROR(VLOOKUP(J4991,色々!M:P,4,0),"")</f>
        <v/>
      </c>
      <c r="N4991" t="str">
        <f>IFERROR(記録__2[[#This Row],[競技番号]],"")</f>
        <v/>
      </c>
      <c r="O4991" t="str">
        <f>IFERROR(記録__2[[#This Row],[選手番号]],"")</f>
        <v/>
      </c>
    </row>
    <row r="4992" spans="1:15">
      <c r="A4992" t="str">
        <f>IFERROR(VLOOKUP(N4992,プログラム!B:C,2,0),"")</f>
        <v/>
      </c>
      <c r="B4992" t="str">
        <f t="shared" si="154"/>
        <v/>
      </c>
      <c r="C4992" t="str">
        <f>IFERROR(VLOOKUP(B4992,チーム番号!E:F,2,0),"")</f>
        <v/>
      </c>
      <c r="D4992" t="str">
        <f>IFERROR(VLOOKUP(N4992,プログラム!B:C,2,0),"")</f>
        <v/>
      </c>
      <c r="E4992" t="str">
        <f>IFERROR(記録__2[[#This Row],[組]],"")</f>
        <v/>
      </c>
      <c r="F4992" t="str">
        <f>IFERROR(記録__2[[#This Row],[水路]],"")</f>
        <v/>
      </c>
      <c r="G4992" t="str">
        <f>IFERROR(VLOOKUP(D4992,プログラムデータ!A:N,12,0),"")</f>
        <v/>
      </c>
      <c r="H4992" t="str">
        <f>IFERROR(VLOOKUP(D4992,プログラムデータ!A:N,13,0),"")</f>
        <v/>
      </c>
      <c r="I4992" t="str">
        <f>IFERROR(VLOOKUP(D4992,プログラムデータ!A:N,11,0),"")</f>
        <v/>
      </c>
      <c r="J4992" t="str">
        <f>IFERROR(VLOOKUP(D4992,プログラムデータ!A:N,10,0),"")</f>
        <v/>
      </c>
      <c r="K4992" t="str">
        <f>IFERROR(VLOOKUP(D4992,プログラムデータ!A:N,14,0),"")</f>
        <v/>
      </c>
      <c r="L4992" t="str">
        <f t="shared" si="155"/>
        <v xml:space="preserve">    </v>
      </c>
      <c r="M4992" t="str">
        <f>IFERROR(VLOOKUP(J4992,色々!M:P,4,0),"")</f>
        <v/>
      </c>
      <c r="N4992" t="str">
        <f>IFERROR(記録__2[[#This Row],[競技番号]],"")</f>
        <v/>
      </c>
      <c r="O4992" t="str">
        <f>IFERROR(記録__2[[#This Row],[選手番号]],"")</f>
        <v/>
      </c>
    </row>
    <row r="4993" spans="1:15">
      <c r="A4993" t="str">
        <f>IFERROR(VLOOKUP(N4993,プログラム!B:C,2,0),"")</f>
        <v/>
      </c>
      <c r="B4993" t="str">
        <f t="shared" si="154"/>
        <v/>
      </c>
      <c r="C4993" t="str">
        <f>IFERROR(VLOOKUP(B4993,チーム番号!E:F,2,0),"")</f>
        <v/>
      </c>
      <c r="D4993" t="str">
        <f>IFERROR(VLOOKUP(N4993,プログラム!B:C,2,0),"")</f>
        <v/>
      </c>
      <c r="E4993" t="str">
        <f>IFERROR(記録__2[[#This Row],[組]],"")</f>
        <v/>
      </c>
      <c r="F4993" t="str">
        <f>IFERROR(記録__2[[#This Row],[水路]],"")</f>
        <v/>
      </c>
      <c r="G4993" t="str">
        <f>IFERROR(VLOOKUP(D4993,プログラムデータ!A:N,12,0),"")</f>
        <v/>
      </c>
      <c r="H4993" t="str">
        <f>IFERROR(VLOOKUP(D4993,プログラムデータ!A:N,13,0),"")</f>
        <v/>
      </c>
      <c r="I4993" t="str">
        <f>IFERROR(VLOOKUP(D4993,プログラムデータ!A:N,11,0),"")</f>
        <v/>
      </c>
      <c r="J4993" t="str">
        <f>IFERROR(VLOOKUP(D4993,プログラムデータ!A:N,10,0),"")</f>
        <v/>
      </c>
      <c r="K4993" t="str">
        <f>IFERROR(VLOOKUP(D4993,プログラムデータ!A:N,14,0),"")</f>
        <v/>
      </c>
      <c r="L4993" t="str">
        <f t="shared" si="155"/>
        <v xml:space="preserve">    </v>
      </c>
      <c r="M4993" t="str">
        <f>IFERROR(VLOOKUP(J4993,色々!M:P,4,0),"")</f>
        <v/>
      </c>
      <c r="N4993" t="str">
        <f>IFERROR(記録__2[[#This Row],[競技番号]],"")</f>
        <v/>
      </c>
      <c r="O4993" t="str">
        <f>IFERROR(記録__2[[#This Row],[選手番号]],"")</f>
        <v/>
      </c>
    </row>
    <row r="4994" spans="1:15">
      <c r="A4994" t="str">
        <f>IFERROR(VLOOKUP(N4994,プログラム!B:C,2,0),"")</f>
        <v/>
      </c>
      <c r="B4994" t="str">
        <f t="shared" si="154"/>
        <v/>
      </c>
      <c r="C4994" t="str">
        <f>IFERROR(VLOOKUP(B4994,チーム番号!E:F,2,0),"")</f>
        <v/>
      </c>
      <c r="D4994" t="str">
        <f>IFERROR(VLOOKUP(N4994,プログラム!B:C,2,0),"")</f>
        <v/>
      </c>
      <c r="E4994" t="str">
        <f>IFERROR(記録__2[[#This Row],[組]],"")</f>
        <v/>
      </c>
      <c r="F4994" t="str">
        <f>IFERROR(記録__2[[#This Row],[水路]],"")</f>
        <v/>
      </c>
      <c r="G4994" t="str">
        <f>IFERROR(VLOOKUP(D4994,プログラムデータ!A:N,12,0),"")</f>
        <v/>
      </c>
      <c r="H4994" t="str">
        <f>IFERROR(VLOOKUP(D4994,プログラムデータ!A:N,13,0),"")</f>
        <v/>
      </c>
      <c r="I4994" t="str">
        <f>IFERROR(VLOOKUP(D4994,プログラムデータ!A:N,11,0),"")</f>
        <v/>
      </c>
      <c r="J4994" t="str">
        <f>IFERROR(VLOOKUP(D4994,プログラムデータ!A:N,10,0),"")</f>
        <v/>
      </c>
      <c r="K4994" t="str">
        <f>IFERROR(VLOOKUP(D4994,プログラムデータ!A:N,14,0),"")</f>
        <v/>
      </c>
      <c r="L4994" t="str">
        <f t="shared" si="155"/>
        <v xml:space="preserve">    </v>
      </c>
      <c r="M4994" t="str">
        <f>IFERROR(VLOOKUP(J4994,色々!M:P,4,0),"")</f>
        <v/>
      </c>
      <c r="N4994" t="str">
        <f>IFERROR(記録__2[[#This Row],[競技番号]],"")</f>
        <v/>
      </c>
      <c r="O4994" t="str">
        <f>IFERROR(記録__2[[#This Row],[選手番号]],"")</f>
        <v/>
      </c>
    </row>
    <row r="4995" spans="1:15">
      <c r="A4995" t="str">
        <f>IFERROR(VLOOKUP(N4995,プログラム!B:C,2,0),"")</f>
        <v/>
      </c>
      <c r="B4995" t="str">
        <f t="shared" ref="B4995:B5001" si="156">IFERROR(IF(OR(M4995=6,M4995=7),O4995,""),"")</f>
        <v/>
      </c>
      <c r="C4995" t="str">
        <f>IFERROR(VLOOKUP(B4995,チーム番号!E:F,2,0),"")</f>
        <v/>
      </c>
      <c r="D4995" t="str">
        <f>IFERROR(VLOOKUP(N4995,プログラム!B:C,2,0),"")</f>
        <v/>
      </c>
      <c r="E4995" t="str">
        <f>IFERROR(記録__2[[#This Row],[組]],"")</f>
        <v/>
      </c>
      <c r="F4995" t="str">
        <f>IFERROR(記録__2[[#This Row],[水路]],"")</f>
        <v/>
      </c>
      <c r="G4995" t="str">
        <f>IFERROR(VLOOKUP(D4995,プログラムデータ!A:N,12,0),"")</f>
        <v/>
      </c>
      <c r="H4995" t="str">
        <f>IFERROR(VLOOKUP(D4995,プログラムデータ!A:N,13,0),"")</f>
        <v/>
      </c>
      <c r="I4995" t="str">
        <f>IFERROR(VLOOKUP(D4995,プログラムデータ!A:N,11,0),"")</f>
        <v/>
      </c>
      <c r="J4995" t="str">
        <f>IFERROR(VLOOKUP(D4995,プログラムデータ!A:N,10,0),"")</f>
        <v/>
      </c>
      <c r="K4995" t="str">
        <f>IFERROR(VLOOKUP(D4995,プログラムデータ!A:N,14,0),"")</f>
        <v/>
      </c>
      <c r="L4995" t="str">
        <f t="shared" ref="L4995:L5001" si="157">CONCATENATE(G4995," ",H4995," ",I4995," ",J4995," ",K4995)</f>
        <v xml:space="preserve">    </v>
      </c>
      <c r="M4995" t="str">
        <f>IFERROR(VLOOKUP(J4995,色々!M:P,4,0),"")</f>
        <v/>
      </c>
      <c r="N4995" t="str">
        <f>IFERROR(記録__2[[#This Row],[競技番号]],"")</f>
        <v/>
      </c>
      <c r="O4995" t="str">
        <f>IFERROR(記録__2[[#This Row],[選手番号]],"")</f>
        <v/>
      </c>
    </row>
    <row r="4996" spans="1:15">
      <c r="A4996" t="str">
        <f>IFERROR(VLOOKUP(N4996,プログラム!B:C,2,0),"")</f>
        <v/>
      </c>
      <c r="B4996" t="str">
        <f t="shared" si="156"/>
        <v/>
      </c>
      <c r="C4996" t="str">
        <f>IFERROR(VLOOKUP(B4996,チーム番号!E:F,2,0),"")</f>
        <v/>
      </c>
      <c r="D4996" t="str">
        <f>IFERROR(VLOOKUP(N4996,プログラム!B:C,2,0),"")</f>
        <v/>
      </c>
      <c r="E4996" t="str">
        <f>IFERROR(記録__2[[#This Row],[組]],"")</f>
        <v/>
      </c>
      <c r="F4996" t="str">
        <f>IFERROR(記録__2[[#This Row],[水路]],"")</f>
        <v/>
      </c>
      <c r="G4996" t="str">
        <f>IFERROR(VLOOKUP(D4996,プログラムデータ!A:N,12,0),"")</f>
        <v/>
      </c>
      <c r="H4996" t="str">
        <f>IFERROR(VLOOKUP(D4996,プログラムデータ!A:N,13,0),"")</f>
        <v/>
      </c>
      <c r="I4996" t="str">
        <f>IFERROR(VLOOKUP(D4996,プログラムデータ!A:N,11,0),"")</f>
        <v/>
      </c>
      <c r="J4996" t="str">
        <f>IFERROR(VLOOKUP(D4996,プログラムデータ!A:N,10,0),"")</f>
        <v/>
      </c>
      <c r="K4996" t="str">
        <f>IFERROR(VLOOKUP(D4996,プログラムデータ!A:N,14,0),"")</f>
        <v/>
      </c>
      <c r="L4996" t="str">
        <f t="shared" si="157"/>
        <v xml:space="preserve">    </v>
      </c>
      <c r="M4996" t="str">
        <f>IFERROR(VLOOKUP(J4996,色々!M:P,4,0),"")</f>
        <v/>
      </c>
      <c r="N4996" t="str">
        <f>IFERROR(記録__2[[#This Row],[競技番号]],"")</f>
        <v/>
      </c>
      <c r="O4996" t="str">
        <f>IFERROR(記録__2[[#This Row],[選手番号]],"")</f>
        <v/>
      </c>
    </row>
    <row r="4997" spans="1:15">
      <c r="A4997" t="str">
        <f>IFERROR(VLOOKUP(N4997,プログラム!B:C,2,0),"")</f>
        <v/>
      </c>
      <c r="B4997" t="str">
        <f t="shared" si="156"/>
        <v/>
      </c>
      <c r="C4997" t="str">
        <f>IFERROR(VLOOKUP(B4997,チーム番号!E:F,2,0),"")</f>
        <v/>
      </c>
      <c r="D4997" t="str">
        <f>IFERROR(VLOOKUP(N4997,プログラム!B:C,2,0),"")</f>
        <v/>
      </c>
      <c r="E4997" t="str">
        <f>IFERROR(記録__2[[#This Row],[組]],"")</f>
        <v/>
      </c>
      <c r="F4997" t="str">
        <f>IFERROR(記録__2[[#This Row],[水路]],"")</f>
        <v/>
      </c>
      <c r="G4997" t="str">
        <f>IFERROR(VLOOKUP(D4997,プログラムデータ!A:N,12,0),"")</f>
        <v/>
      </c>
      <c r="H4997" t="str">
        <f>IFERROR(VLOOKUP(D4997,プログラムデータ!A:N,13,0),"")</f>
        <v/>
      </c>
      <c r="I4997" t="str">
        <f>IFERROR(VLOOKUP(D4997,プログラムデータ!A:N,11,0),"")</f>
        <v/>
      </c>
      <c r="J4997" t="str">
        <f>IFERROR(VLOOKUP(D4997,プログラムデータ!A:N,10,0),"")</f>
        <v/>
      </c>
      <c r="K4997" t="str">
        <f>IFERROR(VLOOKUP(D4997,プログラムデータ!A:N,14,0),"")</f>
        <v/>
      </c>
      <c r="L4997" t="str">
        <f t="shared" si="157"/>
        <v xml:space="preserve">    </v>
      </c>
      <c r="M4997" t="str">
        <f>IFERROR(VLOOKUP(J4997,色々!M:P,4,0),"")</f>
        <v/>
      </c>
      <c r="N4997" t="str">
        <f>IFERROR(記録__2[[#This Row],[競技番号]],"")</f>
        <v/>
      </c>
      <c r="O4997" t="str">
        <f>IFERROR(記録__2[[#This Row],[選手番号]],"")</f>
        <v/>
      </c>
    </row>
    <row r="4998" spans="1:15">
      <c r="A4998" t="str">
        <f>IFERROR(VLOOKUP(N4998,プログラム!B:C,2,0),"")</f>
        <v/>
      </c>
      <c r="B4998" t="str">
        <f t="shared" si="156"/>
        <v/>
      </c>
      <c r="C4998" t="str">
        <f>IFERROR(VLOOKUP(B4998,チーム番号!E:F,2,0),"")</f>
        <v/>
      </c>
      <c r="D4998" t="str">
        <f>IFERROR(VLOOKUP(N4998,プログラム!B:C,2,0),"")</f>
        <v/>
      </c>
      <c r="E4998" t="str">
        <f>IFERROR(記録__2[[#This Row],[組]],"")</f>
        <v/>
      </c>
      <c r="F4998" t="str">
        <f>IFERROR(記録__2[[#This Row],[水路]],"")</f>
        <v/>
      </c>
      <c r="G4998" t="str">
        <f>IFERROR(VLOOKUP(D4998,プログラムデータ!A:N,12,0),"")</f>
        <v/>
      </c>
      <c r="H4998" t="str">
        <f>IFERROR(VLOOKUP(D4998,プログラムデータ!A:N,13,0),"")</f>
        <v/>
      </c>
      <c r="I4998" t="str">
        <f>IFERROR(VLOOKUP(D4998,プログラムデータ!A:N,11,0),"")</f>
        <v/>
      </c>
      <c r="J4998" t="str">
        <f>IFERROR(VLOOKUP(D4998,プログラムデータ!A:N,10,0),"")</f>
        <v/>
      </c>
      <c r="K4998" t="str">
        <f>IFERROR(VLOOKUP(D4998,プログラムデータ!A:N,14,0),"")</f>
        <v/>
      </c>
      <c r="L4998" t="str">
        <f t="shared" si="157"/>
        <v xml:space="preserve">    </v>
      </c>
      <c r="M4998" t="str">
        <f>IFERROR(VLOOKUP(J4998,色々!M:P,4,0),"")</f>
        <v/>
      </c>
      <c r="N4998" t="str">
        <f>IFERROR(記録__2[[#This Row],[競技番号]],"")</f>
        <v/>
      </c>
      <c r="O4998" t="str">
        <f>IFERROR(記録__2[[#This Row],[選手番号]],"")</f>
        <v/>
      </c>
    </row>
    <row r="4999" spans="1:15">
      <c r="A4999" t="str">
        <f>IFERROR(VLOOKUP(N4999,プログラム!B:C,2,0),"")</f>
        <v/>
      </c>
      <c r="B4999" t="str">
        <f t="shared" si="156"/>
        <v/>
      </c>
      <c r="C4999" t="str">
        <f>IFERROR(VLOOKUP(B4999,チーム番号!E:F,2,0),"")</f>
        <v/>
      </c>
      <c r="D4999" t="str">
        <f>IFERROR(VLOOKUP(N4999,プログラム!B:C,2,0),"")</f>
        <v/>
      </c>
      <c r="E4999" t="str">
        <f>IFERROR(記録__2[[#This Row],[組]],"")</f>
        <v/>
      </c>
      <c r="F4999" t="str">
        <f>IFERROR(記録__2[[#This Row],[水路]],"")</f>
        <v/>
      </c>
      <c r="G4999" t="str">
        <f>IFERROR(VLOOKUP(D4999,プログラムデータ!A:N,12,0),"")</f>
        <v/>
      </c>
      <c r="H4999" t="str">
        <f>IFERROR(VLOOKUP(D4999,プログラムデータ!A:N,13,0),"")</f>
        <v/>
      </c>
      <c r="I4999" t="str">
        <f>IFERROR(VLOOKUP(D4999,プログラムデータ!A:N,11,0),"")</f>
        <v/>
      </c>
      <c r="J4999" t="str">
        <f>IFERROR(VLOOKUP(D4999,プログラムデータ!A:N,10,0),"")</f>
        <v/>
      </c>
      <c r="K4999" t="str">
        <f>IFERROR(VLOOKUP(D4999,プログラムデータ!A:N,14,0),"")</f>
        <v/>
      </c>
      <c r="L4999" t="str">
        <f t="shared" si="157"/>
        <v xml:space="preserve">    </v>
      </c>
      <c r="M4999" t="str">
        <f>IFERROR(VLOOKUP(J4999,色々!M:P,4,0),"")</f>
        <v/>
      </c>
      <c r="N4999" t="str">
        <f>IFERROR(記録__2[[#This Row],[競技番号]],"")</f>
        <v/>
      </c>
      <c r="O4999" t="str">
        <f>IFERROR(記録__2[[#This Row],[選手番号]],"")</f>
        <v/>
      </c>
    </row>
    <row r="5000" spans="1:15">
      <c r="A5000" t="str">
        <f>IFERROR(VLOOKUP(N5000,プログラム!B:C,2,0),"")</f>
        <v/>
      </c>
      <c r="B5000" t="str">
        <f t="shared" si="156"/>
        <v/>
      </c>
      <c r="C5000" t="str">
        <f>IFERROR(VLOOKUP(B5000,チーム番号!E:F,2,0),"")</f>
        <v/>
      </c>
      <c r="D5000" t="str">
        <f>IFERROR(VLOOKUP(N5000,プログラム!B:C,2,0),"")</f>
        <v/>
      </c>
      <c r="E5000" t="str">
        <f>IFERROR(記録__2[[#This Row],[組]],"")</f>
        <v/>
      </c>
      <c r="F5000" t="str">
        <f>IFERROR(記録__2[[#This Row],[水路]],"")</f>
        <v/>
      </c>
      <c r="G5000" t="str">
        <f>IFERROR(VLOOKUP(D5000,プログラムデータ!A:N,12,0),"")</f>
        <v/>
      </c>
      <c r="H5000" t="str">
        <f>IFERROR(VLOOKUP(D5000,プログラムデータ!A:N,13,0),"")</f>
        <v/>
      </c>
      <c r="I5000" t="str">
        <f>IFERROR(VLOOKUP(D5000,プログラムデータ!A:N,11,0),"")</f>
        <v/>
      </c>
      <c r="J5000" t="str">
        <f>IFERROR(VLOOKUP(D5000,プログラムデータ!A:N,10,0),"")</f>
        <v/>
      </c>
      <c r="K5000" t="str">
        <f>IFERROR(VLOOKUP(D5000,プログラムデータ!A:N,14,0),"")</f>
        <v/>
      </c>
      <c r="L5000" t="str">
        <f t="shared" si="157"/>
        <v xml:space="preserve">    </v>
      </c>
      <c r="M5000" t="str">
        <f>IFERROR(VLOOKUP(J5000,色々!M:P,4,0),"")</f>
        <v/>
      </c>
      <c r="N5000" t="str">
        <f>IFERROR(記録__2[[#This Row],[競技番号]],"")</f>
        <v/>
      </c>
      <c r="O5000" t="str">
        <f>IFERROR(記録__2[[#This Row],[選手番号]],"")</f>
        <v/>
      </c>
    </row>
    <row r="5001" spans="1:15">
      <c r="A5001" t="str">
        <f>IFERROR(VLOOKUP(N5001,プログラム!B:C,2,0),"")</f>
        <v/>
      </c>
      <c r="B5001" t="str">
        <f t="shared" si="156"/>
        <v/>
      </c>
      <c r="C5001" t="str">
        <f>IFERROR(VLOOKUP(B5001,チーム番号!E:F,2,0),"")</f>
        <v/>
      </c>
      <c r="D5001" t="str">
        <f>IFERROR(VLOOKUP(N5001,プログラム!B:C,2,0),"")</f>
        <v/>
      </c>
      <c r="E5001" t="str">
        <f>IFERROR(記録__2[[#This Row],[組]],"")</f>
        <v/>
      </c>
      <c r="F5001" t="str">
        <f>IFERROR(記録__2[[#This Row],[水路]],"")</f>
        <v/>
      </c>
      <c r="G5001" t="str">
        <f>IFERROR(VLOOKUP(D5001,プログラムデータ!A:N,12,0),"")</f>
        <v/>
      </c>
      <c r="H5001" t="str">
        <f>IFERROR(VLOOKUP(D5001,プログラムデータ!A:N,13,0),"")</f>
        <v/>
      </c>
      <c r="I5001" t="str">
        <f>IFERROR(VLOOKUP(D5001,プログラムデータ!A:N,11,0),"")</f>
        <v/>
      </c>
      <c r="J5001" t="str">
        <f>IFERROR(VLOOKUP(D5001,プログラムデータ!A:N,10,0),"")</f>
        <v/>
      </c>
      <c r="K5001" t="str">
        <f>IFERROR(VLOOKUP(D5001,プログラムデータ!A:N,14,0),"")</f>
        <v/>
      </c>
      <c r="L5001" t="str">
        <f t="shared" si="157"/>
        <v xml:space="preserve">    </v>
      </c>
      <c r="M5001" t="str">
        <f>IFERROR(VLOOKUP(J5001,色々!M:P,4,0),"")</f>
        <v/>
      </c>
      <c r="N5001" t="str">
        <f>IFERROR(記録__2[[#This Row],[競技番号]],"")</f>
        <v/>
      </c>
      <c r="O5001" t="str">
        <f>IFERROR(記録__2[[#This Row],[選手番号]],"")</f>
        <v/>
      </c>
    </row>
  </sheetData>
  <sheetProtection selectLockedCells="1" autoFilter="0"/>
  <autoFilter ref="A1:O5001" xr:uid="{DC65850D-E8EC-449C-B078-7DCADA60F534}"/>
  <phoneticPr fontId="2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AF662-0AC3-469D-9808-BA7A8959D8F4}">
  <sheetPr codeName="Sheet20"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>
      <c r="G1" s="158" t="s">
        <v>127</v>
      </c>
      <c r="H1" s="158"/>
      <c r="I1" s="158"/>
      <c r="J1" s="158"/>
      <c r="K1" s="158"/>
      <c r="L1" s="158"/>
      <c r="M1" s="15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>
      <c r="G3" s="7"/>
      <c r="H3" s="7"/>
      <c r="I3" s="7"/>
      <c r="J3" s="9" t="s">
        <v>128</v>
      </c>
      <c r="K3" s="9"/>
      <c r="L3" s="9"/>
      <c r="M3" s="159" t="str">
        <f>IFERROR(大会設定!B2,"")</f>
        <v>2025年度愛媛県スイミングクラブ協会秋季記録会</v>
      </c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0" t="s">
        <v>129</v>
      </c>
    </row>
    <row r="4" spans="7:34" ht="8.1" customHeight="1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4" t="s">
        <v>130</v>
      </c>
      <c r="X5" s="94"/>
      <c r="Y5" s="94"/>
      <c r="Z5" s="94"/>
      <c r="AA5" s="94"/>
      <c r="AB5" s="94"/>
      <c r="AC5" s="94"/>
      <c r="AD5" s="94"/>
      <c r="AE5" s="94"/>
    </row>
    <row r="6" spans="7:34" ht="14.85" customHeight="1">
      <c r="G6" s="160" t="s">
        <v>131</v>
      </c>
      <c r="H6" s="160"/>
      <c r="I6" s="160"/>
      <c r="J6" s="160"/>
      <c r="K6" s="160"/>
      <c r="L6" s="160"/>
      <c r="M6" s="160"/>
      <c r="N6" s="160"/>
      <c r="O6" s="160"/>
      <c r="P6" s="160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>
      <c r="G9" s="162" t="s">
        <v>132</v>
      </c>
      <c r="H9" s="163"/>
      <c r="I9" s="163"/>
      <c r="J9" s="164"/>
      <c r="K9" s="162" t="s">
        <v>133</v>
      </c>
      <c r="L9" s="163"/>
      <c r="M9" s="163"/>
      <c r="N9" s="163"/>
      <c r="O9" s="163"/>
      <c r="P9" s="163"/>
      <c r="Q9" s="163"/>
      <c r="R9" s="163"/>
      <c r="S9" s="163"/>
      <c r="T9" s="163"/>
      <c r="U9" s="164"/>
      <c r="V9" s="7"/>
      <c r="W9" s="162" t="s">
        <v>134</v>
      </c>
      <c r="X9" s="163"/>
      <c r="Y9" s="163"/>
      <c r="Z9" s="163"/>
      <c r="AA9" s="163"/>
      <c r="AB9" s="163"/>
      <c r="AC9" s="163"/>
      <c r="AD9" s="163"/>
      <c r="AE9" s="164"/>
      <c r="AH9" s="4" t="s">
        <v>326</v>
      </c>
    </row>
    <row r="10" spans="7:34" ht="18" customHeight="1">
      <c r="G10" s="121" t="s">
        <v>135</v>
      </c>
      <c r="H10" s="122"/>
      <c r="I10" s="122" t="str">
        <f>IFERROR(IF(AH16="","",VLOOKUP(AH16,記録DATA!B:D,3,0)),"")</f>
        <v/>
      </c>
      <c r="J10" s="127"/>
      <c r="K10" s="91" t="str">
        <f>IFERROR(VLOOKUP(I10,プログラムデータ!A:M,13,0),"")</f>
        <v/>
      </c>
      <c r="L10" s="92"/>
      <c r="M10" s="92"/>
      <c r="N10" s="92"/>
      <c r="O10" s="92"/>
      <c r="P10" s="92"/>
      <c r="Q10" s="92"/>
      <c r="R10" s="92"/>
      <c r="S10" s="92"/>
      <c r="T10" s="92"/>
      <c r="U10" s="100"/>
      <c r="V10" s="7"/>
      <c r="W10" s="193" t="str">
        <f>IFERROR(VLOOKUP(AH16,チーム番号!E:Q,13,0),"")</f>
        <v/>
      </c>
      <c r="X10" s="152"/>
      <c r="Y10" s="152"/>
      <c r="Z10" s="152"/>
      <c r="AA10" s="152"/>
      <c r="AB10" s="152"/>
      <c r="AC10" s="152"/>
      <c r="AD10" s="152"/>
      <c r="AE10" s="194"/>
      <c r="AH10" s="4" t="s">
        <v>327</v>
      </c>
    </row>
    <row r="11" spans="7:34" ht="18" customHeight="1">
      <c r="G11" s="123"/>
      <c r="H11" s="124"/>
      <c r="I11" s="124"/>
      <c r="J11" s="128"/>
      <c r="K11" s="130" t="str">
        <f>IFERROR(VLOOKUP(I10,プログラムデータ!A:K,11,0),"")</f>
        <v/>
      </c>
      <c r="L11" s="153"/>
      <c r="M11" s="153"/>
      <c r="N11" s="153"/>
      <c r="O11" s="153"/>
      <c r="P11" s="153"/>
      <c r="Q11" s="153"/>
      <c r="R11" s="153"/>
      <c r="S11" s="153"/>
      <c r="T11" s="153"/>
      <c r="U11" s="154"/>
      <c r="V11" s="7"/>
      <c r="W11" s="195"/>
      <c r="X11" s="155"/>
      <c r="Y11" s="155"/>
      <c r="Z11" s="155"/>
      <c r="AA11" s="155"/>
      <c r="AB11" s="155"/>
      <c r="AC11" s="155"/>
      <c r="AD11" s="155"/>
      <c r="AE11" s="196"/>
      <c r="AH11" s="4" t="s">
        <v>328</v>
      </c>
    </row>
    <row r="12" spans="7:34" ht="18" customHeight="1">
      <c r="G12" s="125"/>
      <c r="H12" s="126"/>
      <c r="I12" s="126"/>
      <c r="J12" s="129"/>
      <c r="K12" s="97" t="str">
        <f>IFERROR(VLOOKUP(I10,プログラムデータ!A:J,10,0),"")</f>
        <v/>
      </c>
      <c r="L12" s="156"/>
      <c r="M12" s="156"/>
      <c r="N12" s="156"/>
      <c r="O12" s="156"/>
      <c r="P12" s="156"/>
      <c r="Q12" s="156"/>
      <c r="R12" s="156"/>
      <c r="S12" s="156"/>
      <c r="T12" s="156"/>
      <c r="U12" s="157"/>
      <c r="V12" s="7"/>
      <c r="W12" s="195"/>
      <c r="X12" s="155"/>
      <c r="Y12" s="155"/>
      <c r="Z12" s="155"/>
      <c r="AA12" s="155"/>
      <c r="AB12" s="155"/>
      <c r="AC12" s="155"/>
      <c r="AD12" s="155"/>
      <c r="AE12" s="196"/>
    </row>
    <row r="13" spans="7:34" ht="18" customHeight="1" thickBot="1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97"/>
      <c r="X13" s="150"/>
      <c r="Y13" s="150"/>
      <c r="Z13" s="150"/>
      <c r="AA13" s="150"/>
      <c r="AB13" s="150"/>
      <c r="AC13" s="150"/>
      <c r="AD13" s="150"/>
      <c r="AE13" s="198"/>
    </row>
    <row r="14" spans="7:34" ht="9.9" customHeight="1" thickTop="1" thickBot="1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99" t="s">
        <v>264</v>
      </c>
    </row>
    <row r="15" spans="7:34" ht="14.1" customHeight="1" thickTop="1" thickBot="1">
      <c r="G15" s="190" t="str">
        <f>IFERROR(VLOOKUP(I10,プログラムデータ!A:N,14,0),"")</f>
        <v/>
      </c>
      <c r="H15" s="191"/>
      <c r="I15" s="191"/>
      <c r="J15" s="192"/>
      <c r="K15" s="102" t="s">
        <v>148</v>
      </c>
      <c r="L15" s="102"/>
      <c r="M15" s="102"/>
      <c r="N15" s="102"/>
      <c r="O15" s="102"/>
      <c r="P15" s="102" t="s">
        <v>149</v>
      </c>
      <c r="Q15" s="102"/>
      <c r="R15" s="102"/>
      <c r="S15" s="102"/>
      <c r="T15" s="102"/>
      <c r="U15" s="11"/>
      <c r="V15" s="11"/>
      <c r="W15" s="91" t="s">
        <v>150</v>
      </c>
      <c r="X15" s="103"/>
      <c r="Y15" s="104"/>
      <c r="Z15" s="188"/>
      <c r="AA15" s="87"/>
      <c r="AB15" s="87"/>
      <c r="AC15" s="86" t="s">
        <v>149</v>
      </c>
      <c r="AD15" s="87"/>
      <c r="AE15" s="88"/>
      <c r="AH15" s="199"/>
    </row>
    <row r="16" spans="7:34" ht="14.1" customHeight="1" thickTop="1" thickBot="1">
      <c r="G16" s="111"/>
      <c r="H16" s="112"/>
      <c r="I16" s="112"/>
      <c r="J16" s="113"/>
      <c r="K16" s="91" t="str">
        <f>IFERROR(IF(AH16="","",VLOOKUP(AH16,記録DATA!B:F,4,0)),"")</f>
        <v/>
      </c>
      <c r="L16" s="103"/>
      <c r="M16" s="103"/>
      <c r="N16" s="103"/>
      <c r="O16" s="104"/>
      <c r="P16" s="91" t="str">
        <f>IF(AH16="","",VLOOKUP(AH16,記録DATA!B:F,5,0))</f>
        <v/>
      </c>
      <c r="Q16" s="103"/>
      <c r="R16" s="103"/>
      <c r="S16" s="103"/>
      <c r="T16" s="104"/>
      <c r="U16" s="11"/>
      <c r="V16" s="11"/>
      <c r="W16" s="105"/>
      <c r="X16" s="106"/>
      <c r="Y16" s="107"/>
      <c r="Z16" s="189"/>
      <c r="AA16" s="89"/>
      <c r="AB16" s="89"/>
      <c r="AC16" s="89"/>
      <c r="AD16" s="89"/>
      <c r="AE16" s="90"/>
      <c r="AH16" s="200"/>
    </row>
    <row r="17" spans="7:34" ht="14.1" customHeight="1" thickTop="1" thickBot="1">
      <c r="G17" s="111"/>
      <c r="H17" s="112"/>
      <c r="I17" s="112"/>
      <c r="J17" s="113"/>
      <c r="K17" s="108"/>
      <c r="L17" s="109"/>
      <c r="M17" s="109"/>
      <c r="N17" s="109"/>
      <c r="O17" s="110"/>
      <c r="P17" s="108"/>
      <c r="Q17" s="109"/>
      <c r="R17" s="109"/>
      <c r="S17" s="109"/>
      <c r="T17" s="110"/>
      <c r="U17" s="11"/>
      <c r="V17" s="11"/>
      <c r="W17" s="91" t="s">
        <v>152</v>
      </c>
      <c r="X17" s="103"/>
      <c r="Y17" s="104"/>
      <c r="Z17" s="188"/>
      <c r="AA17" s="87"/>
      <c r="AB17" s="87"/>
      <c r="AC17" s="86" t="s">
        <v>149</v>
      </c>
      <c r="AD17" s="87"/>
      <c r="AE17" s="88"/>
      <c r="AH17" s="200"/>
    </row>
    <row r="18" spans="7:34" ht="14.1" customHeight="1" thickTop="1" thickBot="1">
      <c r="G18" s="97"/>
      <c r="H18" s="98"/>
      <c r="I18" s="98"/>
      <c r="J18" s="99"/>
      <c r="K18" s="105"/>
      <c r="L18" s="106"/>
      <c r="M18" s="106"/>
      <c r="N18" s="106"/>
      <c r="O18" s="107"/>
      <c r="P18" s="105"/>
      <c r="Q18" s="106"/>
      <c r="R18" s="106"/>
      <c r="S18" s="106"/>
      <c r="T18" s="107"/>
      <c r="U18" s="11"/>
      <c r="V18" s="11"/>
      <c r="W18" s="105"/>
      <c r="X18" s="106"/>
      <c r="Y18" s="107"/>
      <c r="Z18" s="189"/>
      <c r="AA18" s="89"/>
      <c r="AB18" s="89"/>
      <c r="AC18" s="89"/>
      <c r="AD18" s="89"/>
      <c r="AE18" s="90"/>
      <c r="AH18" s="200"/>
    </row>
    <row r="19" spans="7:34" ht="9.9" customHeight="1" thickTop="1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>
      <c r="G20" s="91" t="s">
        <v>153</v>
      </c>
      <c r="H20" s="92"/>
      <c r="I20" s="92"/>
      <c r="J20" s="92"/>
      <c r="K20" s="92"/>
      <c r="L20" s="31"/>
      <c r="M20" s="92" t="str">
        <f>IFERROR(VLOOKUP(AH16,記録DATA!B:F,2,0),"")</f>
        <v/>
      </c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100"/>
    </row>
    <row r="21" spans="7:34" ht="12" customHeight="1">
      <c r="G21" s="93"/>
      <c r="H21" s="94"/>
      <c r="I21" s="94"/>
      <c r="J21" s="94"/>
      <c r="K21" s="94"/>
      <c r="L21" s="11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101"/>
    </row>
    <row r="22" spans="7:34" ht="12" customHeight="1">
      <c r="G22" s="95"/>
      <c r="H22" s="96"/>
      <c r="I22" s="96"/>
      <c r="J22" s="96"/>
      <c r="K22" s="96"/>
      <c r="L22" s="35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145"/>
    </row>
    <row r="23" spans="7:34" ht="9.9" customHeight="1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>
      <c r="G24" s="135" t="s">
        <v>154</v>
      </c>
      <c r="H24" s="135"/>
      <c r="I24" s="135"/>
      <c r="J24" s="135"/>
      <c r="K24" s="201" t="str">
        <f>IFERROR(VLOOKUP(AB25,選手番号!$F:$K,5,0),"")</f>
        <v/>
      </c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3"/>
      <c r="W24" s="135" t="s">
        <v>157</v>
      </c>
      <c r="X24" s="135"/>
      <c r="Y24" s="135" t="s">
        <v>158</v>
      </c>
      <c r="Z24" s="135"/>
      <c r="AA24" s="135"/>
      <c r="AB24" s="139" t="s">
        <v>159</v>
      </c>
      <c r="AC24" s="139"/>
      <c r="AD24" s="139"/>
      <c r="AE24" s="139"/>
    </row>
    <row r="25" spans="7:34" ht="14.4" customHeight="1">
      <c r="G25" s="148" t="s">
        <v>160</v>
      </c>
      <c r="H25" s="148"/>
      <c r="I25" s="148"/>
      <c r="J25" s="148"/>
      <c r="L25" s="11"/>
      <c r="M25" s="11"/>
      <c r="N25" s="168" t="str">
        <f>IFERROR(VLOOKUP(AB25,選手番号!$F:$K,4,0),"")</f>
        <v/>
      </c>
      <c r="O25" s="168"/>
      <c r="P25" s="168"/>
      <c r="Q25" s="169"/>
      <c r="R25" s="169"/>
      <c r="S25" s="169"/>
      <c r="T25" s="169"/>
      <c r="U25" s="50"/>
      <c r="V25" s="51"/>
      <c r="W25" s="148" t="str">
        <f>IFERROR(VLOOKUP(AB25,選手番号!$F:$P,11,0),"")</f>
        <v/>
      </c>
      <c r="X25" s="148"/>
      <c r="Y25" s="171" t="str">
        <f>IFERROR(VLOOKUP(AB25,選手番号!$F:$N,8,0),"")</f>
        <v/>
      </c>
      <c r="Z25" s="172"/>
      <c r="AA25" s="173"/>
      <c r="AB25" s="177"/>
      <c r="AC25" s="178"/>
      <c r="AD25" s="178"/>
      <c r="AE25" s="179"/>
    </row>
    <row r="26" spans="7:34" ht="14.4" customHeight="1">
      <c r="G26" s="140"/>
      <c r="H26" s="140"/>
      <c r="I26" s="140"/>
      <c r="J26" s="140"/>
      <c r="K26" s="52"/>
      <c r="L26" s="11"/>
      <c r="M26" s="11"/>
      <c r="N26" s="168"/>
      <c r="O26" s="168"/>
      <c r="P26" s="168"/>
      <c r="Q26" s="168"/>
      <c r="R26" s="168"/>
      <c r="S26" s="168"/>
      <c r="T26" s="168"/>
      <c r="U26" s="11"/>
      <c r="V26" s="33"/>
      <c r="W26" s="140"/>
      <c r="X26" s="140"/>
      <c r="Y26" s="174"/>
      <c r="Z26" s="175"/>
      <c r="AA26" s="176"/>
      <c r="AB26" s="180"/>
      <c r="AC26" s="181"/>
      <c r="AD26" s="181"/>
      <c r="AE26" s="182"/>
    </row>
    <row r="27" spans="7:34" ht="14.4" customHeight="1">
      <c r="G27" s="140"/>
      <c r="H27" s="140"/>
      <c r="I27" s="140"/>
      <c r="J27" s="140"/>
      <c r="K27" s="53"/>
      <c r="L27" s="35"/>
      <c r="M27" s="35"/>
      <c r="N27" s="170"/>
      <c r="O27" s="170"/>
      <c r="P27" s="170"/>
      <c r="Q27" s="170"/>
      <c r="R27" s="170"/>
      <c r="S27" s="170"/>
      <c r="T27" s="170"/>
      <c r="U27" s="35"/>
      <c r="V27" s="36"/>
      <c r="W27" s="140"/>
      <c r="X27" s="140"/>
      <c r="Y27" s="186" t="str">
        <f>IFERROR(VLOOKUP(AB25,選手番号!$F:$N,9,0),"")</f>
        <v/>
      </c>
      <c r="Z27" s="187"/>
      <c r="AA27" s="54" t="s">
        <v>177</v>
      </c>
      <c r="AB27" s="183"/>
      <c r="AC27" s="184"/>
      <c r="AD27" s="184"/>
      <c r="AE27" s="185"/>
    </row>
    <row r="28" spans="7:34" ht="14.4" customHeight="1">
      <c r="G28" s="139" t="s">
        <v>154</v>
      </c>
      <c r="H28" s="139"/>
      <c r="I28" s="139"/>
      <c r="J28" s="139"/>
      <c r="K28" s="201" t="str">
        <f>IFERROR(VLOOKUP(AB29,選手番号!$F:$K,5,0),"")</f>
        <v/>
      </c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3"/>
      <c r="W28" s="135" t="s">
        <v>157</v>
      </c>
      <c r="X28" s="135"/>
      <c r="Y28" s="135" t="s">
        <v>158</v>
      </c>
      <c r="Z28" s="135"/>
      <c r="AA28" s="135"/>
      <c r="AB28" s="139" t="s">
        <v>159</v>
      </c>
      <c r="AC28" s="139"/>
      <c r="AD28" s="139"/>
      <c r="AE28" s="139"/>
    </row>
    <row r="29" spans="7:34" ht="14.4" customHeight="1">
      <c r="G29" s="137" t="s">
        <v>164</v>
      </c>
      <c r="H29" s="137"/>
      <c r="I29" s="137"/>
      <c r="J29" s="137"/>
      <c r="L29" s="11"/>
      <c r="M29" s="11"/>
      <c r="N29" s="168" t="str">
        <f>IFERROR(VLOOKUP(AB29,選手番号!$F:$K,4,0),"")</f>
        <v/>
      </c>
      <c r="O29" s="168"/>
      <c r="P29" s="168"/>
      <c r="Q29" s="169"/>
      <c r="R29" s="169"/>
      <c r="S29" s="169"/>
      <c r="T29" s="169"/>
      <c r="U29" s="50"/>
      <c r="V29" s="51"/>
      <c r="W29" s="148" t="str">
        <f>IFERROR(VLOOKUP(AB29,選手番号!$F:$P,11,0),"")</f>
        <v/>
      </c>
      <c r="X29" s="148"/>
      <c r="Y29" s="171" t="str">
        <f>IFERROR(VLOOKUP(AB29,選手番号!$F:$N,8,0),"")</f>
        <v/>
      </c>
      <c r="Z29" s="172"/>
      <c r="AA29" s="173"/>
      <c r="AB29" s="177"/>
      <c r="AC29" s="178"/>
      <c r="AD29" s="178"/>
      <c r="AE29" s="179"/>
    </row>
    <row r="30" spans="7:34" ht="14.4" customHeight="1">
      <c r="G30" s="140"/>
      <c r="H30" s="140"/>
      <c r="I30" s="140"/>
      <c r="J30" s="140"/>
      <c r="K30" s="52"/>
      <c r="L30" s="11"/>
      <c r="M30" s="11"/>
      <c r="N30" s="168"/>
      <c r="O30" s="168"/>
      <c r="P30" s="168"/>
      <c r="Q30" s="168"/>
      <c r="R30" s="168"/>
      <c r="S30" s="168"/>
      <c r="T30" s="168"/>
      <c r="U30" s="11"/>
      <c r="V30" s="33"/>
      <c r="W30" s="140"/>
      <c r="X30" s="140"/>
      <c r="Y30" s="174"/>
      <c r="Z30" s="175"/>
      <c r="AA30" s="176"/>
      <c r="AB30" s="180"/>
      <c r="AC30" s="181"/>
      <c r="AD30" s="181"/>
      <c r="AE30" s="182"/>
    </row>
    <row r="31" spans="7:34" ht="14.4" customHeight="1">
      <c r="G31" s="140"/>
      <c r="H31" s="140"/>
      <c r="I31" s="140"/>
      <c r="J31" s="140"/>
      <c r="K31" s="53"/>
      <c r="L31" s="35"/>
      <c r="M31" s="35"/>
      <c r="N31" s="170"/>
      <c r="O31" s="170"/>
      <c r="P31" s="170"/>
      <c r="Q31" s="170"/>
      <c r="R31" s="170"/>
      <c r="S31" s="170"/>
      <c r="T31" s="170"/>
      <c r="U31" s="35"/>
      <c r="V31" s="36"/>
      <c r="W31" s="140"/>
      <c r="X31" s="140"/>
      <c r="Y31" s="186" t="str">
        <f>IFERROR(VLOOKUP(AB29,選手番号!$F:$N,9,0),"")</f>
        <v/>
      </c>
      <c r="Z31" s="187"/>
      <c r="AA31" s="54" t="s">
        <v>177</v>
      </c>
      <c r="AB31" s="183"/>
      <c r="AC31" s="184"/>
      <c r="AD31" s="184"/>
      <c r="AE31" s="185"/>
    </row>
    <row r="32" spans="7:34" ht="14.4" customHeight="1">
      <c r="G32" s="135" t="s">
        <v>154</v>
      </c>
      <c r="H32" s="135"/>
      <c r="I32" s="135"/>
      <c r="J32" s="135"/>
      <c r="K32" s="201" t="str">
        <f>IFERROR(VLOOKUP(AB33,選手番号!$F:$K,5,0),"")</f>
        <v/>
      </c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3"/>
      <c r="W32" s="135" t="s">
        <v>157</v>
      </c>
      <c r="X32" s="135"/>
      <c r="Y32" s="135" t="s">
        <v>158</v>
      </c>
      <c r="Z32" s="135"/>
      <c r="AA32" s="135"/>
      <c r="AB32" s="139" t="s">
        <v>159</v>
      </c>
      <c r="AC32" s="139"/>
      <c r="AD32" s="139"/>
      <c r="AE32" s="139"/>
    </row>
    <row r="33" spans="7:31" ht="14.4" customHeight="1">
      <c r="G33" s="148" t="s">
        <v>165</v>
      </c>
      <c r="H33" s="148"/>
      <c r="I33" s="148"/>
      <c r="J33" s="148"/>
      <c r="L33" s="11"/>
      <c r="M33" s="11"/>
      <c r="N33" s="168" t="str">
        <f>IFERROR(VLOOKUP(AB33,選手番号!$F:$K,4,0),"")</f>
        <v/>
      </c>
      <c r="O33" s="168"/>
      <c r="P33" s="168"/>
      <c r="Q33" s="169"/>
      <c r="R33" s="169"/>
      <c r="S33" s="169"/>
      <c r="T33" s="169"/>
      <c r="U33" s="50"/>
      <c r="V33" s="51"/>
      <c r="W33" s="148" t="str">
        <f>IFERROR(VLOOKUP(AB33,選手番号!$F:$P,11,0),"")</f>
        <v/>
      </c>
      <c r="X33" s="148"/>
      <c r="Y33" s="171" t="str">
        <f>IFERROR(VLOOKUP(AB33,選手番号!$F:$N,8,0),"")</f>
        <v/>
      </c>
      <c r="Z33" s="172"/>
      <c r="AA33" s="173"/>
      <c r="AB33" s="177"/>
      <c r="AC33" s="178"/>
      <c r="AD33" s="178"/>
      <c r="AE33" s="179"/>
    </row>
    <row r="34" spans="7:31" ht="14.4" customHeight="1">
      <c r="G34" s="140"/>
      <c r="H34" s="140"/>
      <c r="I34" s="140"/>
      <c r="J34" s="140"/>
      <c r="K34" s="52"/>
      <c r="L34" s="11"/>
      <c r="M34" s="11"/>
      <c r="N34" s="168"/>
      <c r="O34" s="168"/>
      <c r="P34" s="168"/>
      <c r="Q34" s="168"/>
      <c r="R34" s="168"/>
      <c r="S34" s="168"/>
      <c r="T34" s="168"/>
      <c r="U34" s="11"/>
      <c r="V34" s="33"/>
      <c r="W34" s="140"/>
      <c r="X34" s="140"/>
      <c r="Y34" s="174"/>
      <c r="Z34" s="175"/>
      <c r="AA34" s="176"/>
      <c r="AB34" s="180"/>
      <c r="AC34" s="181"/>
      <c r="AD34" s="181"/>
      <c r="AE34" s="182"/>
    </row>
    <row r="35" spans="7:31" ht="14.4" customHeight="1">
      <c r="G35" s="140"/>
      <c r="H35" s="140"/>
      <c r="I35" s="140"/>
      <c r="J35" s="140"/>
      <c r="K35" s="53"/>
      <c r="L35" s="35"/>
      <c r="M35" s="35"/>
      <c r="N35" s="170"/>
      <c r="O35" s="170"/>
      <c r="P35" s="170"/>
      <c r="Q35" s="170"/>
      <c r="R35" s="170"/>
      <c r="S35" s="170"/>
      <c r="T35" s="170"/>
      <c r="U35" s="35"/>
      <c r="V35" s="36"/>
      <c r="W35" s="140"/>
      <c r="X35" s="140"/>
      <c r="Y35" s="186" t="str">
        <f>IFERROR(VLOOKUP(AB33,選手番号!$F:$N,9,0),"")</f>
        <v/>
      </c>
      <c r="Z35" s="187"/>
      <c r="AA35" s="54" t="s">
        <v>177</v>
      </c>
      <c r="AB35" s="183"/>
      <c r="AC35" s="184"/>
      <c r="AD35" s="184"/>
      <c r="AE35" s="185"/>
    </row>
    <row r="36" spans="7:31" ht="14.4" customHeight="1">
      <c r="G36" s="139" t="s">
        <v>154</v>
      </c>
      <c r="H36" s="139"/>
      <c r="I36" s="139"/>
      <c r="J36" s="139"/>
      <c r="K36" s="201" t="str">
        <f>IFERROR(VLOOKUP(AB37,選手番号!$F:$K,5,0),"")</f>
        <v/>
      </c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3"/>
      <c r="W36" s="135" t="s">
        <v>157</v>
      </c>
      <c r="X36" s="135"/>
      <c r="Y36" s="135" t="s">
        <v>158</v>
      </c>
      <c r="Z36" s="135"/>
      <c r="AA36" s="135"/>
      <c r="AB36" s="139" t="s">
        <v>159</v>
      </c>
      <c r="AC36" s="139"/>
      <c r="AD36" s="139"/>
      <c r="AE36" s="139"/>
    </row>
    <row r="37" spans="7:31" ht="14.4" customHeight="1">
      <c r="G37" s="137" t="s">
        <v>166</v>
      </c>
      <c r="H37" s="137"/>
      <c r="I37" s="137"/>
      <c r="J37" s="137"/>
      <c r="L37" s="11"/>
      <c r="M37" s="11"/>
      <c r="N37" s="168" t="str">
        <f>IFERROR(VLOOKUP(AB37,選手番号!$F:$K,4,0),"")</f>
        <v/>
      </c>
      <c r="O37" s="168"/>
      <c r="P37" s="168"/>
      <c r="Q37" s="169"/>
      <c r="R37" s="169"/>
      <c r="S37" s="169"/>
      <c r="T37" s="169"/>
      <c r="U37" s="50"/>
      <c r="V37" s="51"/>
      <c r="W37" s="148" t="str">
        <f>IFERROR(VLOOKUP(AB37,選手番号!$F:$P,11,0),"")</f>
        <v/>
      </c>
      <c r="X37" s="148"/>
      <c r="Y37" s="171" t="str">
        <f>IFERROR(VLOOKUP(AB37,選手番号!$F:$N,8,0),"")</f>
        <v/>
      </c>
      <c r="Z37" s="172"/>
      <c r="AA37" s="173"/>
      <c r="AB37" s="177"/>
      <c r="AC37" s="178"/>
      <c r="AD37" s="178"/>
      <c r="AE37" s="179"/>
    </row>
    <row r="38" spans="7:31" ht="14.4" customHeight="1">
      <c r="G38" s="140"/>
      <c r="H38" s="140"/>
      <c r="I38" s="140"/>
      <c r="J38" s="140"/>
      <c r="K38" s="52"/>
      <c r="L38" s="11"/>
      <c r="M38" s="11"/>
      <c r="N38" s="168"/>
      <c r="O38" s="168"/>
      <c r="P38" s="168"/>
      <c r="Q38" s="168"/>
      <c r="R38" s="168"/>
      <c r="S38" s="168"/>
      <c r="T38" s="168"/>
      <c r="U38" s="11"/>
      <c r="V38" s="33"/>
      <c r="W38" s="140"/>
      <c r="X38" s="140"/>
      <c r="Y38" s="174"/>
      <c r="Z38" s="175"/>
      <c r="AA38" s="176"/>
      <c r="AB38" s="180"/>
      <c r="AC38" s="181"/>
      <c r="AD38" s="181"/>
      <c r="AE38" s="182"/>
    </row>
    <row r="39" spans="7:31" ht="14.4" customHeight="1">
      <c r="G39" s="140"/>
      <c r="H39" s="140"/>
      <c r="I39" s="140"/>
      <c r="J39" s="140"/>
      <c r="K39" s="53"/>
      <c r="L39" s="35"/>
      <c r="M39" s="35"/>
      <c r="N39" s="170"/>
      <c r="O39" s="170"/>
      <c r="P39" s="170"/>
      <c r="Q39" s="170"/>
      <c r="R39" s="170"/>
      <c r="S39" s="170"/>
      <c r="T39" s="170"/>
      <c r="U39" s="35"/>
      <c r="V39" s="36"/>
      <c r="W39" s="140"/>
      <c r="X39" s="140"/>
      <c r="Y39" s="186" t="str">
        <f>IFERROR(VLOOKUP(AB37,選手番号!$F:$N,9,0),"")</f>
        <v/>
      </c>
      <c r="Z39" s="187"/>
      <c r="AA39" s="54" t="s">
        <v>177</v>
      </c>
      <c r="AB39" s="183"/>
      <c r="AC39" s="184"/>
      <c r="AD39" s="184"/>
      <c r="AE39" s="185"/>
    </row>
    <row r="40" spans="7:31" ht="14.85" customHeight="1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>
      <c r="G41" s="165" t="str">
        <f>IFERROR(VLOOKUP(I10,プログラムデータ!A:H,8,0),"")</f>
        <v/>
      </c>
      <c r="H41" s="165"/>
      <c r="I41" s="165"/>
      <c r="J41" s="165"/>
      <c r="K41" s="165"/>
      <c r="L41" s="165"/>
      <c r="M41" s="165"/>
      <c r="N41" s="165"/>
      <c r="O41" s="165"/>
      <c r="P41" s="165"/>
      <c r="Q41" s="11"/>
      <c r="R41" s="135" t="s">
        <v>168</v>
      </c>
      <c r="S41" s="135"/>
      <c r="T41" s="135"/>
      <c r="U41" s="135"/>
      <c r="V41" s="136">
        <f>記載責任者!C5</f>
        <v>0</v>
      </c>
      <c r="W41" s="136"/>
      <c r="X41" s="136"/>
      <c r="Y41" s="136"/>
      <c r="Z41" s="136"/>
      <c r="AA41" s="136"/>
      <c r="AB41" s="136"/>
      <c r="AC41" s="136"/>
      <c r="AD41" s="136"/>
      <c r="AE41" s="136"/>
    </row>
    <row r="42" spans="7:31" ht="14.85" customHeight="1"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1"/>
      <c r="R42" s="134"/>
      <c r="S42" s="134"/>
      <c r="T42" s="134"/>
      <c r="U42" s="134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</row>
    <row r="43" spans="7:31" ht="14.85" customHeight="1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>
      <c r="G44" s="138" t="s">
        <v>169</v>
      </c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  <c r="AD44" s="138"/>
      <c r="AE44" s="138"/>
    </row>
    <row r="45" spans="7:31" ht="9.9" customHeight="1" thickBot="1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>
      <c r="G46" s="114" t="s">
        <v>170</v>
      </c>
      <c r="H46" s="114"/>
      <c r="I46" s="114"/>
      <c r="J46" s="114"/>
      <c r="K46" s="114"/>
      <c r="L46" s="114"/>
      <c r="M46" s="114"/>
      <c r="N46" s="115" t="s">
        <v>171</v>
      </c>
      <c r="O46" s="115"/>
      <c r="P46" s="115"/>
      <c r="Q46" s="115"/>
      <c r="R46" s="115"/>
      <c r="S46" s="115"/>
      <c r="T46" s="115"/>
      <c r="U46" s="115"/>
      <c r="V46" s="116"/>
      <c r="W46" s="38" t="s">
        <v>172</v>
      </c>
      <c r="X46" s="39"/>
      <c r="Y46" s="40"/>
      <c r="Z46" s="39"/>
      <c r="AA46" s="166"/>
      <c r="AB46" s="166"/>
      <c r="AC46" s="166"/>
      <c r="AD46" s="166"/>
      <c r="AE46" s="167"/>
    </row>
    <row r="47" spans="7:31" ht="9.9" customHeight="1" thickTop="1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>
      <c r="G48" s="117" t="s">
        <v>173</v>
      </c>
      <c r="H48" s="117"/>
      <c r="I48" s="117"/>
      <c r="J48" s="117"/>
      <c r="K48" s="118" t="s">
        <v>174</v>
      </c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  <c r="W48" s="119"/>
      <c r="X48" s="119"/>
      <c r="Y48" s="119"/>
      <c r="Z48" s="120"/>
      <c r="AA48" s="7"/>
      <c r="AB48" s="94"/>
      <c r="AC48" s="94"/>
      <c r="AD48" s="94"/>
      <c r="AE48" s="94"/>
    </row>
    <row r="49" spans="7:31" ht="18" customHeight="1">
      <c r="G49" s="121" t="s">
        <v>135</v>
      </c>
      <c r="H49" s="122"/>
      <c r="I49" s="122" t="str">
        <f>I10</f>
        <v/>
      </c>
      <c r="J49" s="127"/>
      <c r="K49" s="91" t="str">
        <f>K10</f>
        <v/>
      </c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100"/>
      <c r="AA49" s="7"/>
      <c r="AB49" s="94"/>
      <c r="AC49" s="94"/>
      <c r="AD49" s="94"/>
      <c r="AE49" s="94"/>
    </row>
    <row r="50" spans="7:31" ht="18" customHeight="1">
      <c r="G50" s="123"/>
      <c r="H50" s="124"/>
      <c r="I50" s="124"/>
      <c r="J50" s="128"/>
      <c r="K50" s="130" t="str">
        <f>K11</f>
        <v/>
      </c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2"/>
      <c r="AA50" s="7"/>
      <c r="AB50" s="94"/>
      <c r="AC50" s="94"/>
      <c r="AD50" s="94"/>
      <c r="AE50" s="94"/>
    </row>
    <row r="51" spans="7:31" ht="18" customHeight="1">
      <c r="G51" s="125"/>
      <c r="H51" s="126"/>
      <c r="I51" s="126"/>
      <c r="J51" s="129"/>
      <c r="K51" s="97" t="str">
        <f>K12</f>
        <v/>
      </c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9"/>
      <c r="AA51" s="7"/>
      <c r="AB51" s="94"/>
      <c r="AC51" s="94"/>
      <c r="AD51" s="94"/>
      <c r="AE51" s="94"/>
    </row>
    <row r="52" spans="7:31" ht="9.9" customHeight="1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>
      <c r="G53" s="91" t="s">
        <v>147</v>
      </c>
      <c r="H53" s="92"/>
      <c r="I53" s="92"/>
      <c r="J53" s="100"/>
      <c r="K53" s="102" t="s">
        <v>176</v>
      </c>
      <c r="L53" s="102"/>
      <c r="M53" s="102"/>
      <c r="N53" s="102"/>
      <c r="O53" s="102"/>
      <c r="P53" s="102" t="s">
        <v>149</v>
      </c>
      <c r="Q53" s="102"/>
      <c r="R53" s="102"/>
      <c r="S53" s="102"/>
      <c r="T53" s="102"/>
      <c r="U53" s="11"/>
      <c r="V53" s="11"/>
      <c r="W53" s="91" t="s">
        <v>150</v>
      </c>
      <c r="X53" s="103"/>
      <c r="Y53" s="104"/>
      <c r="Z53" s="151"/>
      <c r="AA53" s="103"/>
      <c r="AB53" s="103"/>
      <c r="AC53" s="86" t="s">
        <v>149</v>
      </c>
      <c r="AD53" s="87"/>
      <c r="AE53" s="88"/>
    </row>
    <row r="54" spans="7:31" ht="14.1" customHeight="1">
      <c r="G54" s="93"/>
      <c r="H54" s="94"/>
      <c r="I54" s="94"/>
      <c r="J54" s="101"/>
      <c r="K54" s="91" t="str">
        <f>K16</f>
        <v/>
      </c>
      <c r="L54" s="103"/>
      <c r="M54" s="103"/>
      <c r="N54" s="103"/>
      <c r="O54" s="104"/>
      <c r="P54" s="91" t="str">
        <f>P16</f>
        <v/>
      </c>
      <c r="Q54" s="103"/>
      <c r="R54" s="103"/>
      <c r="S54" s="103"/>
      <c r="T54" s="104"/>
      <c r="U54" s="11"/>
      <c r="V54" s="11"/>
      <c r="W54" s="105"/>
      <c r="X54" s="106"/>
      <c r="Y54" s="107"/>
      <c r="Z54" s="105"/>
      <c r="AA54" s="106"/>
      <c r="AB54" s="106"/>
      <c r="AC54" s="89"/>
      <c r="AD54" s="89"/>
      <c r="AE54" s="90"/>
    </row>
    <row r="55" spans="7:31" ht="14.1" customHeight="1">
      <c r="G55" s="111" t="s">
        <v>151</v>
      </c>
      <c r="H55" s="112"/>
      <c r="I55" s="112"/>
      <c r="J55" s="113"/>
      <c r="K55" s="108"/>
      <c r="L55" s="109"/>
      <c r="M55" s="109"/>
      <c r="N55" s="109"/>
      <c r="O55" s="110"/>
      <c r="P55" s="108"/>
      <c r="Q55" s="109"/>
      <c r="R55" s="109"/>
      <c r="S55" s="109"/>
      <c r="T55" s="110"/>
      <c r="U55" s="11"/>
      <c r="V55" s="11"/>
      <c r="W55" s="91" t="s">
        <v>152</v>
      </c>
      <c r="X55" s="103"/>
      <c r="Y55" s="104"/>
      <c r="Z55" s="151"/>
      <c r="AA55" s="103"/>
      <c r="AB55" s="103"/>
      <c r="AC55" s="86" t="s">
        <v>149</v>
      </c>
      <c r="AD55" s="87"/>
      <c r="AE55" s="88"/>
    </row>
    <row r="56" spans="7:31" ht="14.1" customHeight="1">
      <c r="G56" s="97"/>
      <c r="H56" s="98"/>
      <c r="I56" s="98"/>
      <c r="J56" s="99"/>
      <c r="K56" s="105"/>
      <c r="L56" s="106"/>
      <c r="M56" s="106"/>
      <c r="N56" s="106"/>
      <c r="O56" s="107"/>
      <c r="P56" s="105"/>
      <c r="Q56" s="106"/>
      <c r="R56" s="106"/>
      <c r="S56" s="106"/>
      <c r="T56" s="107"/>
      <c r="U56" s="11"/>
      <c r="V56" s="11"/>
      <c r="W56" s="105"/>
      <c r="X56" s="106"/>
      <c r="Y56" s="107"/>
      <c r="Z56" s="105"/>
      <c r="AA56" s="106"/>
      <c r="AB56" s="106"/>
      <c r="AC56" s="89"/>
      <c r="AD56" s="89"/>
      <c r="AE56" s="90"/>
    </row>
    <row r="57" spans="7:31" ht="9.9" customHeight="1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>
      <c r="G58" s="91" t="s">
        <v>178</v>
      </c>
      <c r="H58" s="92"/>
      <c r="I58" s="92"/>
      <c r="J58" s="92"/>
      <c r="K58" s="92"/>
      <c r="L58" s="92"/>
      <c r="M58" s="31"/>
      <c r="N58" s="92" t="str">
        <f>M20</f>
        <v/>
      </c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100"/>
    </row>
    <row r="59" spans="7:31" ht="12" customHeight="1">
      <c r="G59" s="93"/>
      <c r="H59" s="94"/>
      <c r="I59" s="94"/>
      <c r="J59" s="94"/>
      <c r="K59" s="94"/>
      <c r="L59" s="94"/>
      <c r="M59" s="11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101"/>
    </row>
    <row r="60" spans="7:31" ht="12" customHeight="1">
      <c r="G60" s="95"/>
      <c r="H60" s="96"/>
      <c r="I60" s="96"/>
      <c r="J60" s="96"/>
      <c r="K60" s="96"/>
      <c r="L60" s="96"/>
      <c r="M60" s="35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96"/>
      <c r="AA60" s="96"/>
      <c r="AB60" s="96"/>
      <c r="AC60" s="96"/>
      <c r="AD60" s="96"/>
      <c r="AE60" s="145"/>
    </row>
  </sheetData>
  <sheetProtection sheet="1" objects="1" scenarios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276AD-6C86-4A7C-8FA0-920E56E8EF0F}">
  <sheetPr codeName="Sheet21"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>
      <c r="G1" s="158" t="s">
        <v>127</v>
      </c>
      <c r="H1" s="158"/>
      <c r="I1" s="158"/>
      <c r="J1" s="158"/>
      <c r="K1" s="158"/>
      <c r="L1" s="158"/>
      <c r="M1" s="15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>
      <c r="G3" s="7"/>
      <c r="H3" s="7"/>
      <c r="I3" s="7"/>
      <c r="J3" s="9" t="s">
        <v>128</v>
      </c>
      <c r="K3" s="9"/>
      <c r="L3" s="9"/>
      <c r="M3" s="159" t="str">
        <f>IFERROR(大会設定!B2,"")</f>
        <v>2025年度愛媛県スイミングクラブ協会秋季記録会</v>
      </c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0" t="s">
        <v>129</v>
      </c>
    </row>
    <row r="4" spans="7:34" ht="8.1" customHeight="1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4" t="s">
        <v>130</v>
      </c>
      <c r="X5" s="94"/>
      <c r="Y5" s="94"/>
      <c r="Z5" s="94"/>
      <c r="AA5" s="94"/>
      <c r="AB5" s="94"/>
      <c r="AC5" s="94"/>
      <c r="AD5" s="94"/>
      <c r="AE5" s="94"/>
    </row>
    <row r="6" spans="7:34" ht="14.85" customHeight="1">
      <c r="G6" s="160" t="s">
        <v>131</v>
      </c>
      <c r="H6" s="160"/>
      <c r="I6" s="160"/>
      <c r="J6" s="160"/>
      <c r="K6" s="160"/>
      <c r="L6" s="160"/>
      <c r="M6" s="160"/>
      <c r="N6" s="160"/>
      <c r="O6" s="160"/>
      <c r="P6" s="160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>
      <c r="G9" s="162" t="s">
        <v>132</v>
      </c>
      <c r="H9" s="163"/>
      <c r="I9" s="163"/>
      <c r="J9" s="164"/>
      <c r="K9" s="162" t="s">
        <v>133</v>
      </c>
      <c r="L9" s="163"/>
      <c r="M9" s="163"/>
      <c r="N9" s="163"/>
      <c r="O9" s="163"/>
      <c r="P9" s="163"/>
      <c r="Q9" s="163"/>
      <c r="R9" s="163"/>
      <c r="S9" s="163"/>
      <c r="T9" s="163"/>
      <c r="U9" s="164"/>
      <c r="V9" s="7"/>
      <c r="W9" s="162" t="s">
        <v>134</v>
      </c>
      <c r="X9" s="163"/>
      <c r="Y9" s="163"/>
      <c r="Z9" s="163"/>
      <c r="AA9" s="163"/>
      <c r="AB9" s="163"/>
      <c r="AC9" s="163"/>
      <c r="AD9" s="163"/>
      <c r="AE9" s="164"/>
      <c r="AH9" s="4" t="s">
        <v>326</v>
      </c>
    </row>
    <row r="10" spans="7:34" ht="18" customHeight="1">
      <c r="G10" s="121" t="s">
        <v>135</v>
      </c>
      <c r="H10" s="122"/>
      <c r="I10" s="122" t="str">
        <f>IFERROR(IF(AH16="","",VLOOKUP(AH16,記録DATA!B:D,3,0)),"")</f>
        <v/>
      </c>
      <c r="J10" s="127"/>
      <c r="K10" s="91" t="str">
        <f>IFERROR(VLOOKUP(I10,プログラムデータ!A:M,13,0),"")</f>
        <v/>
      </c>
      <c r="L10" s="92"/>
      <c r="M10" s="92"/>
      <c r="N10" s="92"/>
      <c r="O10" s="92"/>
      <c r="P10" s="92"/>
      <c r="Q10" s="92"/>
      <c r="R10" s="92"/>
      <c r="S10" s="92"/>
      <c r="T10" s="92"/>
      <c r="U10" s="100"/>
      <c r="V10" s="7"/>
      <c r="W10" s="193" t="str">
        <f>IFERROR(VLOOKUP(AH16,チーム番号!E:Q,13,0),"")</f>
        <v/>
      </c>
      <c r="X10" s="152"/>
      <c r="Y10" s="152"/>
      <c r="Z10" s="152"/>
      <c r="AA10" s="152"/>
      <c r="AB10" s="152"/>
      <c r="AC10" s="152"/>
      <c r="AD10" s="152"/>
      <c r="AE10" s="194"/>
      <c r="AH10" s="4" t="s">
        <v>327</v>
      </c>
    </row>
    <row r="11" spans="7:34" ht="18" customHeight="1">
      <c r="G11" s="123"/>
      <c r="H11" s="124"/>
      <c r="I11" s="124"/>
      <c r="J11" s="128"/>
      <c r="K11" s="130" t="str">
        <f>IFERROR(VLOOKUP(I10,プログラムデータ!A:K,11,0),"")</f>
        <v/>
      </c>
      <c r="L11" s="153"/>
      <c r="M11" s="153"/>
      <c r="N11" s="153"/>
      <c r="O11" s="153"/>
      <c r="P11" s="153"/>
      <c r="Q11" s="153"/>
      <c r="R11" s="153"/>
      <c r="S11" s="153"/>
      <c r="T11" s="153"/>
      <c r="U11" s="154"/>
      <c r="V11" s="7"/>
      <c r="W11" s="195"/>
      <c r="X11" s="155"/>
      <c r="Y11" s="155"/>
      <c r="Z11" s="155"/>
      <c r="AA11" s="155"/>
      <c r="AB11" s="155"/>
      <c r="AC11" s="155"/>
      <c r="AD11" s="155"/>
      <c r="AE11" s="196"/>
      <c r="AH11" s="4" t="s">
        <v>328</v>
      </c>
    </row>
    <row r="12" spans="7:34" ht="18" customHeight="1">
      <c r="G12" s="125"/>
      <c r="H12" s="126"/>
      <c r="I12" s="126"/>
      <c r="J12" s="129"/>
      <c r="K12" s="97" t="str">
        <f>IFERROR(VLOOKUP(I10,プログラムデータ!A:J,10,0),"")</f>
        <v/>
      </c>
      <c r="L12" s="156"/>
      <c r="M12" s="156"/>
      <c r="N12" s="156"/>
      <c r="O12" s="156"/>
      <c r="P12" s="156"/>
      <c r="Q12" s="156"/>
      <c r="R12" s="156"/>
      <c r="S12" s="156"/>
      <c r="T12" s="156"/>
      <c r="U12" s="157"/>
      <c r="V12" s="7"/>
      <c r="W12" s="195"/>
      <c r="X12" s="155"/>
      <c r="Y12" s="155"/>
      <c r="Z12" s="155"/>
      <c r="AA12" s="155"/>
      <c r="AB12" s="155"/>
      <c r="AC12" s="155"/>
      <c r="AD12" s="155"/>
      <c r="AE12" s="196"/>
    </row>
    <row r="13" spans="7:34" ht="18" customHeight="1" thickBot="1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97"/>
      <c r="X13" s="150"/>
      <c r="Y13" s="150"/>
      <c r="Z13" s="150"/>
      <c r="AA13" s="150"/>
      <c r="AB13" s="150"/>
      <c r="AC13" s="150"/>
      <c r="AD13" s="150"/>
      <c r="AE13" s="198"/>
    </row>
    <row r="14" spans="7:34" ht="9.9" customHeight="1" thickTop="1" thickBot="1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99" t="s">
        <v>264</v>
      </c>
    </row>
    <row r="15" spans="7:34" ht="14.1" customHeight="1" thickTop="1" thickBot="1">
      <c r="G15" s="190" t="str">
        <f>IFERROR(VLOOKUP(I10,プログラムデータ!A:N,14,0),"")</f>
        <v/>
      </c>
      <c r="H15" s="191"/>
      <c r="I15" s="191"/>
      <c r="J15" s="192"/>
      <c r="K15" s="102" t="s">
        <v>148</v>
      </c>
      <c r="L15" s="102"/>
      <c r="M15" s="102"/>
      <c r="N15" s="102"/>
      <c r="O15" s="102"/>
      <c r="P15" s="102" t="s">
        <v>149</v>
      </c>
      <c r="Q15" s="102"/>
      <c r="R15" s="102"/>
      <c r="S15" s="102"/>
      <c r="T15" s="102"/>
      <c r="U15" s="11"/>
      <c r="V15" s="11"/>
      <c r="W15" s="91" t="s">
        <v>150</v>
      </c>
      <c r="X15" s="103"/>
      <c r="Y15" s="104"/>
      <c r="Z15" s="188"/>
      <c r="AA15" s="87"/>
      <c r="AB15" s="87"/>
      <c r="AC15" s="86" t="s">
        <v>149</v>
      </c>
      <c r="AD15" s="87"/>
      <c r="AE15" s="88"/>
      <c r="AH15" s="199"/>
    </row>
    <row r="16" spans="7:34" ht="14.1" customHeight="1" thickTop="1" thickBot="1">
      <c r="G16" s="111"/>
      <c r="H16" s="112"/>
      <c r="I16" s="112"/>
      <c r="J16" s="113"/>
      <c r="K16" s="91" t="str">
        <f>IFERROR(IF(AH16="","",VLOOKUP(AH16,記録DATA!B:F,4,0)),"")</f>
        <v/>
      </c>
      <c r="L16" s="103"/>
      <c r="M16" s="103"/>
      <c r="N16" s="103"/>
      <c r="O16" s="104"/>
      <c r="P16" s="91" t="str">
        <f>IF(AH16="","",VLOOKUP(AH16,記録DATA!B:F,5,0))</f>
        <v/>
      </c>
      <c r="Q16" s="103"/>
      <c r="R16" s="103"/>
      <c r="S16" s="103"/>
      <c r="T16" s="104"/>
      <c r="U16" s="11"/>
      <c r="V16" s="11"/>
      <c r="W16" s="105"/>
      <c r="X16" s="106"/>
      <c r="Y16" s="107"/>
      <c r="Z16" s="189"/>
      <c r="AA16" s="89"/>
      <c r="AB16" s="89"/>
      <c r="AC16" s="89"/>
      <c r="AD16" s="89"/>
      <c r="AE16" s="90"/>
      <c r="AH16" s="200"/>
    </row>
    <row r="17" spans="7:34" ht="14.1" customHeight="1" thickTop="1" thickBot="1">
      <c r="G17" s="111"/>
      <c r="H17" s="112"/>
      <c r="I17" s="112"/>
      <c r="J17" s="113"/>
      <c r="K17" s="108"/>
      <c r="L17" s="109"/>
      <c r="M17" s="109"/>
      <c r="N17" s="109"/>
      <c r="O17" s="110"/>
      <c r="P17" s="108"/>
      <c r="Q17" s="109"/>
      <c r="R17" s="109"/>
      <c r="S17" s="109"/>
      <c r="T17" s="110"/>
      <c r="U17" s="11"/>
      <c r="V17" s="11"/>
      <c r="W17" s="91" t="s">
        <v>152</v>
      </c>
      <c r="X17" s="103"/>
      <c r="Y17" s="104"/>
      <c r="Z17" s="188"/>
      <c r="AA17" s="87"/>
      <c r="AB17" s="87"/>
      <c r="AC17" s="86" t="s">
        <v>149</v>
      </c>
      <c r="AD17" s="87"/>
      <c r="AE17" s="88"/>
      <c r="AH17" s="200"/>
    </row>
    <row r="18" spans="7:34" ht="14.1" customHeight="1" thickTop="1" thickBot="1">
      <c r="G18" s="97"/>
      <c r="H18" s="98"/>
      <c r="I18" s="98"/>
      <c r="J18" s="99"/>
      <c r="K18" s="105"/>
      <c r="L18" s="106"/>
      <c r="M18" s="106"/>
      <c r="N18" s="106"/>
      <c r="O18" s="107"/>
      <c r="P18" s="105"/>
      <c r="Q18" s="106"/>
      <c r="R18" s="106"/>
      <c r="S18" s="106"/>
      <c r="T18" s="107"/>
      <c r="U18" s="11"/>
      <c r="V18" s="11"/>
      <c r="W18" s="105"/>
      <c r="X18" s="106"/>
      <c r="Y18" s="107"/>
      <c r="Z18" s="189"/>
      <c r="AA18" s="89"/>
      <c r="AB18" s="89"/>
      <c r="AC18" s="89"/>
      <c r="AD18" s="89"/>
      <c r="AE18" s="90"/>
      <c r="AH18" s="200"/>
    </row>
    <row r="19" spans="7:34" ht="9.9" customHeight="1" thickTop="1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>
      <c r="G20" s="91" t="s">
        <v>153</v>
      </c>
      <c r="H20" s="92"/>
      <c r="I20" s="92"/>
      <c r="J20" s="92"/>
      <c r="K20" s="92"/>
      <c r="L20" s="31"/>
      <c r="M20" s="92" t="str">
        <f>IFERROR(VLOOKUP(AH16,記録DATA!B:F,2,0),"")</f>
        <v/>
      </c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100"/>
    </row>
    <row r="21" spans="7:34" ht="12" customHeight="1">
      <c r="G21" s="93"/>
      <c r="H21" s="94"/>
      <c r="I21" s="94"/>
      <c r="J21" s="94"/>
      <c r="K21" s="94"/>
      <c r="L21" s="11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101"/>
    </row>
    <row r="22" spans="7:34" ht="12" customHeight="1">
      <c r="G22" s="95"/>
      <c r="H22" s="96"/>
      <c r="I22" s="96"/>
      <c r="J22" s="96"/>
      <c r="K22" s="96"/>
      <c r="L22" s="35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145"/>
    </row>
    <row r="23" spans="7:34" ht="9.9" customHeight="1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>
      <c r="G24" s="135" t="s">
        <v>154</v>
      </c>
      <c r="H24" s="135"/>
      <c r="I24" s="135"/>
      <c r="J24" s="135"/>
      <c r="K24" s="201" t="str">
        <f>IFERROR(VLOOKUP(AB25,選手番号!$F:$K,5,0),"")</f>
        <v/>
      </c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3"/>
      <c r="W24" s="135" t="s">
        <v>157</v>
      </c>
      <c r="X24" s="135"/>
      <c r="Y24" s="135" t="s">
        <v>158</v>
      </c>
      <c r="Z24" s="135"/>
      <c r="AA24" s="135"/>
      <c r="AB24" s="139" t="s">
        <v>159</v>
      </c>
      <c r="AC24" s="139"/>
      <c r="AD24" s="139"/>
      <c r="AE24" s="139"/>
    </row>
    <row r="25" spans="7:34" ht="14.4" customHeight="1">
      <c r="G25" s="148" t="s">
        <v>160</v>
      </c>
      <c r="H25" s="148"/>
      <c r="I25" s="148"/>
      <c r="J25" s="148"/>
      <c r="L25" s="11"/>
      <c r="M25" s="11"/>
      <c r="N25" s="168" t="str">
        <f>IFERROR(VLOOKUP(AB25,選手番号!$F:$K,4,0),"")</f>
        <v/>
      </c>
      <c r="O25" s="168"/>
      <c r="P25" s="168"/>
      <c r="Q25" s="169"/>
      <c r="R25" s="169"/>
      <c r="S25" s="169"/>
      <c r="T25" s="169"/>
      <c r="U25" s="50"/>
      <c r="V25" s="51"/>
      <c r="W25" s="148" t="str">
        <f>IFERROR(VLOOKUP(AB25,選手番号!$F:$P,11,0),"")</f>
        <v/>
      </c>
      <c r="X25" s="148"/>
      <c r="Y25" s="171" t="str">
        <f>IFERROR(VLOOKUP(AB25,選手番号!$F:$N,8,0),"")</f>
        <v/>
      </c>
      <c r="Z25" s="172"/>
      <c r="AA25" s="173"/>
      <c r="AB25" s="177"/>
      <c r="AC25" s="178"/>
      <c r="AD25" s="178"/>
      <c r="AE25" s="179"/>
    </row>
    <row r="26" spans="7:34" ht="14.4" customHeight="1">
      <c r="G26" s="140"/>
      <c r="H26" s="140"/>
      <c r="I26" s="140"/>
      <c r="J26" s="140"/>
      <c r="K26" s="52"/>
      <c r="L26" s="11"/>
      <c r="M26" s="11"/>
      <c r="N26" s="168"/>
      <c r="O26" s="168"/>
      <c r="P26" s="168"/>
      <c r="Q26" s="168"/>
      <c r="R26" s="168"/>
      <c r="S26" s="168"/>
      <c r="T26" s="168"/>
      <c r="U26" s="11"/>
      <c r="V26" s="33"/>
      <c r="W26" s="140"/>
      <c r="X26" s="140"/>
      <c r="Y26" s="174"/>
      <c r="Z26" s="175"/>
      <c r="AA26" s="176"/>
      <c r="AB26" s="180"/>
      <c r="AC26" s="181"/>
      <c r="AD26" s="181"/>
      <c r="AE26" s="182"/>
    </row>
    <row r="27" spans="7:34" ht="14.4" customHeight="1">
      <c r="G27" s="140"/>
      <c r="H27" s="140"/>
      <c r="I27" s="140"/>
      <c r="J27" s="140"/>
      <c r="K27" s="53"/>
      <c r="L27" s="35"/>
      <c r="M27" s="35"/>
      <c r="N27" s="170"/>
      <c r="O27" s="170"/>
      <c r="P27" s="170"/>
      <c r="Q27" s="170"/>
      <c r="R27" s="170"/>
      <c r="S27" s="170"/>
      <c r="T27" s="170"/>
      <c r="U27" s="35"/>
      <c r="V27" s="36"/>
      <c r="W27" s="140"/>
      <c r="X27" s="140"/>
      <c r="Y27" s="186" t="str">
        <f>IFERROR(VLOOKUP(AB25,選手番号!$F:$N,9,0),"")</f>
        <v/>
      </c>
      <c r="Z27" s="187"/>
      <c r="AA27" s="54" t="s">
        <v>177</v>
      </c>
      <c r="AB27" s="183"/>
      <c r="AC27" s="184"/>
      <c r="AD27" s="184"/>
      <c r="AE27" s="185"/>
    </row>
    <row r="28" spans="7:34" ht="14.4" customHeight="1">
      <c r="G28" s="139" t="s">
        <v>154</v>
      </c>
      <c r="H28" s="139"/>
      <c r="I28" s="139"/>
      <c r="J28" s="139"/>
      <c r="K28" s="201" t="str">
        <f>IFERROR(VLOOKUP(AB29,選手番号!$F:$K,5,0),"")</f>
        <v/>
      </c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3"/>
      <c r="W28" s="135" t="s">
        <v>157</v>
      </c>
      <c r="X28" s="135"/>
      <c r="Y28" s="135" t="s">
        <v>158</v>
      </c>
      <c r="Z28" s="135"/>
      <c r="AA28" s="135"/>
      <c r="AB28" s="139" t="s">
        <v>159</v>
      </c>
      <c r="AC28" s="139"/>
      <c r="AD28" s="139"/>
      <c r="AE28" s="139"/>
    </row>
    <row r="29" spans="7:34" ht="14.4" customHeight="1">
      <c r="G29" s="137" t="s">
        <v>164</v>
      </c>
      <c r="H29" s="137"/>
      <c r="I29" s="137"/>
      <c r="J29" s="137"/>
      <c r="L29" s="11"/>
      <c r="M29" s="11"/>
      <c r="N29" s="168" t="str">
        <f>IFERROR(VLOOKUP(AB29,選手番号!$F:$K,4,0),"")</f>
        <v/>
      </c>
      <c r="O29" s="168"/>
      <c r="P29" s="168"/>
      <c r="Q29" s="169"/>
      <c r="R29" s="169"/>
      <c r="S29" s="169"/>
      <c r="T29" s="169"/>
      <c r="U29" s="50"/>
      <c r="V29" s="51"/>
      <c r="W29" s="148" t="str">
        <f>IFERROR(VLOOKUP(AB29,選手番号!$F:$P,11,0),"")</f>
        <v/>
      </c>
      <c r="X29" s="148"/>
      <c r="Y29" s="171" t="str">
        <f>IFERROR(VLOOKUP(AB29,選手番号!$F:$N,8,0),"")</f>
        <v/>
      </c>
      <c r="Z29" s="172"/>
      <c r="AA29" s="173"/>
      <c r="AB29" s="177"/>
      <c r="AC29" s="178"/>
      <c r="AD29" s="178"/>
      <c r="AE29" s="179"/>
    </row>
    <row r="30" spans="7:34" ht="14.4" customHeight="1">
      <c r="G30" s="140"/>
      <c r="H30" s="140"/>
      <c r="I30" s="140"/>
      <c r="J30" s="140"/>
      <c r="K30" s="52"/>
      <c r="L30" s="11"/>
      <c r="M30" s="11"/>
      <c r="N30" s="168"/>
      <c r="O30" s="168"/>
      <c r="P30" s="168"/>
      <c r="Q30" s="168"/>
      <c r="R30" s="168"/>
      <c r="S30" s="168"/>
      <c r="T30" s="168"/>
      <c r="U30" s="11"/>
      <c r="V30" s="33"/>
      <c r="W30" s="140"/>
      <c r="X30" s="140"/>
      <c r="Y30" s="174"/>
      <c r="Z30" s="175"/>
      <c r="AA30" s="176"/>
      <c r="AB30" s="180"/>
      <c r="AC30" s="181"/>
      <c r="AD30" s="181"/>
      <c r="AE30" s="182"/>
    </row>
    <row r="31" spans="7:34" ht="14.4" customHeight="1">
      <c r="G31" s="140"/>
      <c r="H31" s="140"/>
      <c r="I31" s="140"/>
      <c r="J31" s="140"/>
      <c r="K31" s="53"/>
      <c r="L31" s="35"/>
      <c r="M31" s="35"/>
      <c r="N31" s="170"/>
      <c r="O31" s="170"/>
      <c r="P31" s="170"/>
      <c r="Q31" s="170"/>
      <c r="R31" s="170"/>
      <c r="S31" s="170"/>
      <c r="T31" s="170"/>
      <c r="U31" s="35"/>
      <c r="V31" s="36"/>
      <c r="W31" s="140"/>
      <c r="X31" s="140"/>
      <c r="Y31" s="186" t="str">
        <f>IFERROR(VLOOKUP(AB29,選手番号!$F:$N,9,0),"")</f>
        <v/>
      </c>
      <c r="Z31" s="187"/>
      <c r="AA31" s="54" t="s">
        <v>177</v>
      </c>
      <c r="AB31" s="183"/>
      <c r="AC31" s="184"/>
      <c r="AD31" s="184"/>
      <c r="AE31" s="185"/>
    </row>
    <row r="32" spans="7:34" ht="14.4" customHeight="1">
      <c r="G32" s="135" t="s">
        <v>154</v>
      </c>
      <c r="H32" s="135"/>
      <c r="I32" s="135"/>
      <c r="J32" s="135"/>
      <c r="K32" s="201" t="str">
        <f>IFERROR(VLOOKUP(AB33,選手番号!$F:$K,5,0),"")</f>
        <v/>
      </c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3"/>
      <c r="W32" s="135" t="s">
        <v>157</v>
      </c>
      <c r="X32" s="135"/>
      <c r="Y32" s="135" t="s">
        <v>158</v>
      </c>
      <c r="Z32" s="135"/>
      <c r="AA32" s="135"/>
      <c r="AB32" s="139" t="s">
        <v>159</v>
      </c>
      <c r="AC32" s="139"/>
      <c r="AD32" s="139"/>
      <c r="AE32" s="139"/>
    </row>
    <row r="33" spans="7:31" ht="14.4" customHeight="1">
      <c r="G33" s="148" t="s">
        <v>165</v>
      </c>
      <c r="H33" s="148"/>
      <c r="I33" s="148"/>
      <c r="J33" s="148"/>
      <c r="L33" s="11"/>
      <c r="M33" s="11"/>
      <c r="N33" s="168" t="str">
        <f>IFERROR(VLOOKUP(AB33,選手番号!$F:$K,4,0),"")</f>
        <v/>
      </c>
      <c r="O33" s="168"/>
      <c r="P33" s="168"/>
      <c r="Q33" s="169"/>
      <c r="R33" s="169"/>
      <c r="S33" s="169"/>
      <c r="T33" s="169"/>
      <c r="U33" s="50"/>
      <c r="V33" s="51"/>
      <c r="W33" s="148" t="str">
        <f>IFERROR(VLOOKUP(AB33,選手番号!$F:$P,11,0),"")</f>
        <v/>
      </c>
      <c r="X33" s="148"/>
      <c r="Y33" s="171" t="str">
        <f>IFERROR(VLOOKUP(AB33,選手番号!$F:$N,8,0),"")</f>
        <v/>
      </c>
      <c r="Z33" s="172"/>
      <c r="AA33" s="173"/>
      <c r="AB33" s="177"/>
      <c r="AC33" s="178"/>
      <c r="AD33" s="178"/>
      <c r="AE33" s="179"/>
    </row>
    <row r="34" spans="7:31" ht="14.4" customHeight="1">
      <c r="G34" s="140"/>
      <c r="H34" s="140"/>
      <c r="I34" s="140"/>
      <c r="J34" s="140"/>
      <c r="K34" s="52"/>
      <c r="L34" s="11"/>
      <c r="M34" s="11"/>
      <c r="N34" s="168"/>
      <c r="O34" s="168"/>
      <c r="P34" s="168"/>
      <c r="Q34" s="168"/>
      <c r="R34" s="168"/>
      <c r="S34" s="168"/>
      <c r="T34" s="168"/>
      <c r="U34" s="11"/>
      <c r="V34" s="33"/>
      <c r="W34" s="140"/>
      <c r="X34" s="140"/>
      <c r="Y34" s="174"/>
      <c r="Z34" s="175"/>
      <c r="AA34" s="176"/>
      <c r="AB34" s="180"/>
      <c r="AC34" s="181"/>
      <c r="AD34" s="181"/>
      <c r="AE34" s="182"/>
    </row>
    <row r="35" spans="7:31" ht="14.4" customHeight="1">
      <c r="G35" s="140"/>
      <c r="H35" s="140"/>
      <c r="I35" s="140"/>
      <c r="J35" s="140"/>
      <c r="K35" s="53"/>
      <c r="L35" s="35"/>
      <c r="M35" s="35"/>
      <c r="N35" s="170"/>
      <c r="O35" s="170"/>
      <c r="P35" s="170"/>
      <c r="Q35" s="170"/>
      <c r="R35" s="170"/>
      <c r="S35" s="170"/>
      <c r="T35" s="170"/>
      <c r="U35" s="35"/>
      <c r="V35" s="36"/>
      <c r="W35" s="140"/>
      <c r="X35" s="140"/>
      <c r="Y35" s="186" t="str">
        <f>IFERROR(VLOOKUP(AB33,選手番号!$F:$N,9,0),"")</f>
        <v/>
      </c>
      <c r="Z35" s="187"/>
      <c r="AA35" s="54" t="s">
        <v>177</v>
      </c>
      <c r="AB35" s="183"/>
      <c r="AC35" s="184"/>
      <c r="AD35" s="184"/>
      <c r="AE35" s="185"/>
    </row>
    <row r="36" spans="7:31" ht="14.4" customHeight="1">
      <c r="G36" s="139" t="s">
        <v>154</v>
      </c>
      <c r="H36" s="139"/>
      <c r="I36" s="139"/>
      <c r="J36" s="139"/>
      <c r="K36" s="201" t="str">
        <f>IFERROR(VLOOKUP(AB37,選手番号!$F:$K,5,0),"")</f>
        <v/>
      </c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3"/>
      <c r="W36" s="135" t="s">
        <v>157</v>
      </c>
      <c r="X36" s="135"/>
      <c r="Y36" s="135" t="s">
        <v>158</v>
      </c>
      <c r="Z36" s="135"/>
      <c r="AA36" s="135"/>
      <c r="AB36" s="139" t="s">
        <v>159</v>
      </c>
      <c r="AC36" s="139"/>
      <c r="AD36" s="139"/>
      <c r="AE36" s="139"/>
    </row>
    <row r="37" spans="7:31" ht="14.4" customHeight="1">
      <c r="G37" s="137" t="s">
        <v>166</v>
      </c>
      <c r="H37" s="137"/>
      <c r="I37" s="137"/>
      <c r="J37" s="137"/>
      <c r="L37" s="11"/>
      <c r="M37" s="11"/>
      <c r="N37" s="168" t="str">
        <f>IFERROR(VLOOKUP(AB37,選手番号!$F:$K,4,0),"")</f>
        <v/>
      </c>
      <c r="O37" s="168"/>
      <c r="P37" s="168"/>
      <c r="Q37" s="169"/>
      <c r="R37" s="169"/>
      <c r="S37" s="169"/>
      <c r="T37" s="169"/>
      <c r="U37" s="50"/>
      <c r="V37" s="51"/>
      <c r="W37" s="148" t="str">
        <f>IFERROR(VLOOKUP(AB37,選手番号!$F:$P,11,0),"")</f>
        <v/>
      </c>
      <c r="X37" s="148"/>
      <c r="Y37" s="171" t="str">
        <f>IFERROR(VLOOKUP(AB37,選手番号!$F:$N,8,0),"")</f>
        <v/>
      </c>
      <c r="Z37" s="172"/>
      <c r="AA37" s="173"/>
      <c r="AB37" s="177"/>
      <c r="AC37" s="178"/>
      <c r="AD37" s="178"/>
      <c r="AE37" s="179"/>
    </row>
    <row r="38" spans="7:31" ht="14.4" customHeight="1">
      <c r="G38" s="140"/>
      <c r="H38" s="140"/>
      <c r="I38" s="140"/>
      <c r="J38" s="140"/>
      <c r="K38" s="52"/>
      <c r="L38" s="11"/>
      <c r="M38" s="11"/>
      <c r="N38" s="168"/>
      <c r="O38" s="168"/>
      <c r="P38" s="168"/>
      <c r="Q38" s="168"/>
      <c r="R38" s="168"/>
      <c r="S38" s="168"/>
      <c r="T38" s="168"/>
      <c r="U38" s="11"/>
      <c r="V38" s="33"/>
      <c r="W38" s="140"/>
      <c r="X38" s="140"/>
      <c r="Y38" s="174"/>
      <c r="Z38" s="175"/>
      <c r="AA38" s="176"/>
      <c r="AB38" s="180"/>
      <c r="AC38" s="181"/>
      <c r="AD38" s="181"/>
      <c r="AE38" s="182"/>
    </row>
    <row r="39" spans="7:31" ht="14.4" customHeight="1">
      <c r="G39" s="140"/>
      <c r="H39" s="140"/>
      <c r="I39" s="140"/>
      <c r="J39" s="140"/>
      <c r="K39" s="53"/>
      <c r="L39" s="35"/>
      <c r="M39" s="35"/>
      <c r="N39" s="170"/>
      <c r="O39" s="170"/>
      <c r="P39" s="170"/>
      <c r="Q39" s="170"/>
      <c r="R39" s="170"/>
      <c r="S39" s="170"/>
      <c r="T39" s="170"/>
      <c r="U39" s="35"/>
      <c r="V39" s="36"/>
      <c r="W39" s="140"/>
      <c r="X39" s="140"/>
      <c r="Y39" s="186" t="str">
        <f>IFERROR(VLOOKUP(AB37,選手番号!$F:$N,9,0),"")</f>
        <v/>
      </c>
      <c r="Z39" s="187"/>
      <c r="AA39" s="54" t="s">
        <v>177</v>
      </c>
      <c r="AB39" s="183"/>
      <c r="AC39" s="184"/>
      <c r="AD39" s="184"/>
      <c r="AE39" s="185"/>
    </row>
    <row r="40" spans="7:31" ht="14.85" customHeight="1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>
      <c r="G41" s="165" t="str">
        <f>IFERROR(VLOOKUP(I10,プログラムデータ!A:H,8,0),"")</f>
        <v/>
      </c>
      <c r="H41" s="165"/>
      <c r="I41" s="165"/>
      <c r="J41" s="165"/>
      <c r="K41" s="165"/>
      <c r="L41" s="165"/>
      <c r="M41" s="165"/>
      <c r="N41" s="165"/>
      <c r="O41" s="165"/>
      <c r="P41" s="165"/>
      <c r="Q41" s="11"/>
      <c r="R41" s="135" t="s">
        <v>168</v>
      </c>
      <c r="S41" s="135"/>
      <c r="T41" s="135"/>
      <c r="U41" s="135"/>
      <c r="V41" s="136">
        <f>記載責任者!C5</f>
        <v>0</v>
      </c>
      <c r="W41" s="136"/>
      <c r="X41" s="136"/>
      <c r="Y41" s="136"/>
      <c r="Z41" s="136"/>
      <c r="AA41" s="136"/>
      <c r="AB41" s="136"/>
      <c r="AC41" s="136"/>
      <c r="AD41" s="136"/>
      <c r="AE41" s="136"/>
    </row>
    <row r="42" spans="7:31" ht="14.85" customHeight="1"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1"/>
      <c r="R42" s="134"/>
      <c r="S42" s="134"/>
      <c r="T42" s="134"/>
      <c r="U42" s="134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</row>
    <row r="43" spans="7:31" ht="14.85" customHeight="1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>
      <c r="G44" s="138" t="s">
        <v>169</v>
      </c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  <c r="AD44" s="138"/>
      <c r="AE44" s="138"/>
    </row>
    <row r="45" spans="7:31" ht="9.9" customHeight="1" thickBot="1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>
      <c r="G46" s="114" t="s">
        <v>170</v>
      </c>
      <c r="H46" s="114"/>
      <c r="I46" s="114"/>
      <c r="J46" s="114"/>
      <c r="K46" s="114"/>
      <c r="L46" s="114"/>
      <c r="M46" s="114"/>
      <c r="N46" s="115" t="s">
        <v>171</v>
      </c>
      <c r="O46" s="115"/>
      <c r="P46" s="115"/>
      <c r="Q46" s="115"/>
      <c r="R46" s="115"/>
      <c r="S46" s="115"/>
      <c r="T46" s="115"/>
      <c r="U46" s="115"/>
      <c r="V46" s="116"/>
      <c r="W46" s="38" t="s">
        <v>172</v>
      </c>
      <c r="X46" s="39"/>
      <c r="Y46" s="40"/>
      <c r="Z46" s="39"/>
      <c r="AA46" s="166"/>
      <c r="AB46" s="166"/>
      <c r="AC46" s="166"/>
      <c r="AD46" s="166"/>
      <c r="AE46" s="167"/>
    </row>
    <row r="47" spans="7:31" ht="9.9" customHeight="1" thickTop="1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>
      <c r="G48" s="117" t="s">
        <v>173</v>
      </c>
      <c r="H48" s="117"/>
      <c r="I48" s="117"/>
      <c r="J48" s="117"/>
      <c r="K48" s="118" t="s">
        <v>174</v>
      </c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  <c r="W48" s="119"/>
      <c r="X48" s="119"/>
      <c r="Y48" s="119"/>
      <c r="Z48" s="120"/>
      <c r="AA48" s="7"/>
      <c r="AB48" s="94"/>
      <c r="AC48" s="94"/>
      <c r="AD48" s="94"/>
      <c r="AE48" s="94"/>
    </row>
    <row r="49" spans="7:31" ht="18" customHeight="1">
      <c r="G49" s="121" t="s">
        <v>135</v>
      </c>
      <c r="H49" s="122"/>
      <c r="I49" s="122" t="str">
        <f>I10</f>
        <v/>
      </c>
      <c r="J49" s="127"/>
      <c r="K49" s="91" t="str">
        <f>K10</f>
        <v/>
      </c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100"/>
      <c r="AA49" s="7"/>
      <c r="AB49" s="94"/>
      <c r="AC49" s="94"/>
      <c r="AD49" s="94"/>
      <c r="AE49" s="94"/>
    </row>
    <row r="50" spans="7:31" ht="18" customHeight="1">
      <c r="G50" s="123"/>
      <c r="H50" s="124"/>
      <c r="I50" s="124"/>
      <c r="J50" s="128"/>
      <c r="K50" s="130" t="str">
        <f>K11</f>
        <v/>
      </c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2"/>
      <c r="AA50" s="7"/>
      <c r="AB50" s="94"/>
      <c r="AC50" s="94"/>
      <c r="AD50" s="94"/>
      <c r="AE50" s="94"/>
    </row>
    <row r="51" spans="7:31" ht="18" customHeight="1">
      <c r="G51" s="125"/>
      <c r="H51" s="126"/>
      <c r="I51" s="126"/>
      <c r="J51" s="129"/>
      <c r="K51" s="97" t="str">
        <f>K12</f>
        <v/>
      </c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9"/>
      <c r="AA51" s="7"/>
      <c r="AB51" s="94"/>
      <c r="AC51" s="94"/>
      <c r="AD51" s="94"/>
      <c r="AE51" s="94"/>
    </row>
    <row r="52" spans="7:31" ht="9.9" customHeight="1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>
      <c r="G53" s="91" t="s">
        <v>147</v>
      </c>
      <c r="H53" s="92"/>
      <c r="I53" s="92"/>
      <c r="J53" s="100"/>
      <c r="K53" s="102" t="s">
        <v>176</v>
      </c>
      <c r="L53" s="102"/>
      <c r="M53" s="102"/>
      <c r="N53" s="102"/>
      <c r="O53" s="102"/>
      <c r="P53" s="102" t="s">
        <v>149</v>
      </c>
      <c r="Q53" s="102"/>
      <c r="R53" s="102"/>
      <c r="S53" s="102"/>
      <c r="T53" s="102"/>
      <c r="U53" s="11"/>
      <c r="V53" s="11"/>
      <c r="W53" s="91" t="s">
        <v>150</v>
      </c>
      <c r="X53" s="103"/>
      <c r="Y53" s="104"/>
      <c r="Z53" s="151"/>
      <c r="AA53" s="103"/>
      <c r="AB53" s="103"/>
      <c r="AC53" s="86" t="s">
        <v>149</v>
      </c>
      <c r="AD53" s="87"/>
      <c r="AE53" s="88"/>
    </row>
    <row r="54" spans="7:31" ht="14.1" customHeight="1">
      <c r="G54" s="93"/>
      <c r="H54" s="94"/>
      <c r="I54" s="94"/>
      <c r="J54" s="101"/>
      <c r="K54" s="91" t="str">
        <f>K16</f>
        <v/>
      </c>
      <c r="L54" s="103"/>
      <c r="M54" s="103"/>
      <c r="N54" s="103"/>
      <c r="O54" s="104"/>
      <c r="P54" s="91" t="str">
        <f>P16</f>
        <v/>
      </c>
      <c r="Q54" s="103"/>
      <c r="R54" s="103"/>
      <c r="S54" s="103"/>
      <c r="T54" s="104"/>
      <c r="U54" s="11"/>
      <c r="V54" s="11"/>
      <c r="W54" s="105"/>
      <c r="X54" s="106"/>
      <c r="Y54" s="107"/>
      <c r="Z54" s="105"/>
      <c r="AA54" s="106"/>
      <c r="AB54" s="106"/>
      <c r="AC54" s="89"/>
      <c r="AD54" s="89"/>
      <c r="AE54" s="90"/>
    </row>
    <row r="55" spans="7:31" ht="14.1" customHeight="1">
      <c r="G55" s="111" t="s">
        <v>151</v>
      </c>
      <c r="H55" s="112"/>
      <c r="I55" s="112"/>
      <c r="J55" s="113"/>
      <c r="K55" s="108"/>
      <c r="L55" s="109"/>
      <c r="M55" s="109"/>
      <c r="N55" s="109"/>
      <c r="O55" s="110"/>
      <c r="P55" s="108"/>
      <c r="Q55" s="109"/>
      <c r="R55" s="109"/>
      <c r="S55" s="109"/>
      <c r="T55" s="110"/>
      <c r="U55" s="11"/>
      <c r="V55" s="11"/>
      <c r="W55" s="91" t="s">
        <v>152</v>
      </c>
      <c r="X55" s="103"/>
      <c r="Y55" s="104"/>
      <c r="Z55" s="151"/>
      <c r="AA55" s="103"/>
      <c r="AB55" s="103"/>
      <c r="AC55" s="86" t="s">
        <v>149</v>
      </c>
      <c r="AD55" s="87"/>
      <c r="AE55" s="88"/>
    </row>
    <row r="56" spans="7:31" ht="14.1" customHeight="1">
      <c r="G56" s="97"/>
      <c r="H56" s="98"/>
      <c r="I56" s="98"/>
      <c r="J56" s="99"/>
      <c r="K56" s="105"/>
      <c r="L56" s="106"/>
      <c r="M56" s="106"/>
      <c r="N56" s="106"/>
      <c r="O56" s="107"/>
      <c r="P56" s="105"/>
      <c r="Q56" s="106"/>
      <c r="R56" s="106"/>
      <c r="S56" s="106"/>
      <c r="T56" s="107"/>
      <c r="U56" s="11"/>
      <c r="V56" s="11"/>
      <c r="W56" s="105"/>
      <c r="X56" s="106"/>
      <c r="Y56" s="107"/>
      <c r="Z56" s="105"/>
      <c r="AA56" s="106"/>
      <c r="AB56" s="106"/>
      <c r="AC56" s="89"/>
      <c r="AD56" s="89"/>
      <c r="AE56" s="90"/>
    </row>
    <row r="57" spans="7:31" ht="9.9" customHeight="1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>
      <c r="G58" s="91" t="s">
        <v>178</v>
      </c>
      <c r="H58" s="92"/>
      <c r="I58" s="92"/>
      <c r="J58" s="92"/>
      <c r="K58" s="92"/>
      <c r="L58" s="92"/>
      <c r="M58" s="31"/>
      <c r="N58" s="92" t="str">
        <f>M20</f>
        <v/>
      </c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100"/>
    </row>
    <row r="59" spans="7:31" ht="12" customHeight="1">
      <c r="G59" s="93"/>
      <c r="H59" s="94"/>
      <c r="I59" s="94"/>
      <c r="J59" s="94"/>
      <c r="K59" s="94"/>
      <c r="L59" s="94"/>
      <c r="M59" s="11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101"/>
    </row>
    <row r="60" spans="7:31" ht="12" customHeight="1">
      <c r="G60" s="95"/>
      <c r="H60" s="96"/>
      <c r="I60" s="96"/>
      <c r="J60" s="96"/>
      <c r="K60" s="96"/>
      <c r="L60" s="96"/>
      <c r="M60" s="35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96"/>
      <c r="AA60" s="96"/>
      <c r="AB60" s="96"/>
      <c r="AC60" s="96"/>
      <c r="AD60" s="96"/>
      <c r="AE60" s="145"/>
    </row>
  </sheetData>
  <sheetProtection sheet="1" objects="1" scenarios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6741B-6BBD-478D-9078-09200F095CED}">
  <sheetPr codeName="Sheet22"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>
      <c r="G1" s="158" t="s">
        <v>127</v>
      </c>
      <c r="H1" s="158"/>
      <c r="I1" s="158"/>
      <c r="J1" s="158"/>
      <c r="K1" s="158"/>
      <c r="L1" s="158"/>
      <c r="M1" s="15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>
      <c r="G3" s="7"/>
      <c r="H3" s="7"/>
      <c r="I3" s="7"/>
      <c r="J3" s="9" t="s">
        <v>128</v>
      </c>
      <c r="K3" s="9"/>
      <c r="L3" s="9"/>
      <c r="M3" s="159" t="str">
        <f>IFERROR(大会設定!B2,"")</f>
        <v>2025年度愛媛県スイミングクラブ協会秋季記録会</v>
      </c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0" t="s">
        <v>129</v>
      </c>
    </row>
    <row r="4" spans="7:34" ht="8.1" customHeight="1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4" t="s">
        <v>130</v>
      </c>
      <c r="X5" s="94"/>
      <c r="Y5" s="94"/>
      <c r="Z5" s="94"/>
      <c r="AA5" s="94"/>
      <c r="AB5" s="94"/>
      <c r="AC5" s="94"/>
      <c r="AD5" s="94"/>
      <c r="AE5" s="94"/>
    </row>
    <row r="6" spans="7:34" ht="14.85" customHeight="1">
      <c r="G6" s="160" t="s">
        <v>131</v>
      </c>
      <c r="H6" s="160"/>
      <c r="I6" s="160"/>
      <c r="J6" s="160"/>
      <c r="K6" s="160"/>
      <c r="L6" s="160"/>
      <c r="M6" s="160"/>
      <c r="N6" s="160"/>
      <c r="O6" s="160"/>
      <c r="P6" s="160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>
      <c r="G9" s="162" t="s">
        <v>132</v>
      </c>
      <c r="H9" s="163"/>
      <c r="I9" s="163"/>
      <c r="J9" s="164"/>
      <c r="K9" s="162" t="s">
        <v>133</v>
      </c>
      <c r="L9" s="163"/>
      <c r="M9" s="163"/>
      <c r="N9" s="163"/>
      <c r="O9" s="163"/>
      <c r="P9" s="163"/>
      <c r="Q9" s="163"/>
      <c r="R9" s="163"/>
      <c r="S9" s="163"/>
      <c r="T9" s="163"/>
      <c r="U9" s="164"/>
      <c r="V9" s="7"/>
      <c r="W9" s="162" t="s">
        <v>134</v>
      </c>
      <c r="X9" s="163"/>
      <c r="Y9" s="163"/>
      <c r="Z9" s="163"/>
      <c r="AA9" s="163"/>
      <c r="AB9" s="163"/>
      <c r="AC9" s="163"/>
      <c r="AD9" s="163"/>
      <c r="AE9" s="164"/>
      <c r="AH9" s="4" t="s">
        <v>326</v>
      </c>
    </row>
    <row r="10" spans="7:34" ht="18" customHeight="1">
      <c r="G10" s="121" t="s">
        <v>135</v>
      </c>
      <c r="H10" s="122"/>
      <c r="I10" s="122" t="str">
        <f>IFERROR(IF(AH16="","",VLOOKUP(AH16,記録DATA!B:D,3,0)),"")</f>
        <v/>
      </c>
      <c r="J10" s="127"/>
      <c r="K10" s="91" t="str">
        <f>IFERROR(VLOOKUP(I10,プログラムデータ!A:M,13,0),"")</f>
        <v/>
      </c>
      <c r="L10" s="92"/>
      <c r="M10" s="92"/>
      <c r="N10" s="92"/>
      <c r="O10" s="92"/>
      <c r="P10" s="92"/>
      <c r="Q10" s="92"/>
      <c r="R10" s="92"/>
      <c r="S10" s="92"/>
      <c r="T10" s="92"/>
      <c r="U10" s="100"/>
      <c r="V10" s="7"/>
      <c r="W10" s="193" t="str">
        <f>IFERROR(VLOOKUP(AH16,チーム番号!E:Q,13,0),"")</f>
        <v/>
      </c>
      <c r="X10" s="152"/>
      <c r="Y10" s="152"/>
      <c r="Z10" s="152"/>
      <c r="AA10" s="152"/>
      <c r="AB10" s="152"/>
      <c r="AC10" s="152"/>
      <c r="AD10" s="152"/>
      <c r="AE10" s="194"/>
      <c r="AH10" s="4" t="s">
        <v>327</v>
      </c>
    </row>
    <row r="11" spans="7:34" ht="18" customHeight="1">
      <c r="G11" s="123"/>
      <c r="H11" s="124"/>
      <c r="I11" s="124"/>
      <c r="J11" s="128"/>
      <c r="K11" s="130" t="str">
        <f>IFERROR(VLOOKUP(I10,プログラムデータ!A:K,11,0),"")</f>
        <v/>
      </c>
      <c r="L11" s="153"/>
      <c r="M11" s="153"/>
      <c r="N11" s="153"/>
      <c r="O11" s="153"/>
      <c r="P11" s="153"/>
      <c r="Q11" s="153"/>
      <c r="R11" s="153"/>
      <c r="S11" s="153"/>
      <c r="T11" s="153"/>
      <c r="U11" s="154"/>
      <c r="V11" s="7"/>
      <c r="W11" s="195"/>
      <c r="X11" s="155"/>
      <c r="Y11" s="155"/>
      <c r="Z11" s="155"/>
      <c r="AA11" s="155"/>
      <c r="AB11" s="155"/>
      <c r="AC11" s="155"/>
      <c r="AD11" s="155"/>
      <c r="AE11" s="196"/>
      <c r="AH11" s="4" t="s">
        <v>328</v>
      </c>
    </row>
    <row r="12" spans="7:34" ht="18" customHeight="1">
      <c r="G12" s="125"/>
      <c r="H12" s="126"/>
      <c r="I12" s="126"/>
      <c r="J12" s="129"/>
      <c r="K12" s="97" t="str">
        <f>IFERROR(VLOOKUP(I10,プログラムデータ!A:J,10,0),"")</f>
        <v/>
      </c>
      <c r="L12" s="156"/>
      <c r="M12" s="156"/>
      <c r="N12" s="156"/>
      <c r="O12" s="156"/>
      <c r="P12" s="156"/>
      <c r="Q12" s="156"/>
      <c r="R12" s="156"/>
      <c r="S12" s="156"/>
      <c r="T12" s="156"/>
      <c r="U12" s="157"/>
      <c r="V12" s="7"/>
      <c r="W12" s="195"/>
      <c r="X12" s="155"/>
      <c r="Y12" s="155"/>
      <c r="Z12" s="155"/>
      <c r="AA12" s="155"/>
      <c r="AB12" s="155"/>
      <c r="AC12" s="155"/>
      <c r="AD12" s="155"/>
      <c r="AE12" s="196"/>
    </row>
    <row r="13" spans="7:34" ht="18" customHeight="1" thickBot="1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97"/>
      <c r="X13" s="150"/>
      <c r="Y13" s="150"/>
      <c r="Z13" s="150"/>
      <c r="AA13" s="150"/>
      <c r="AB13" s="150"/>
      <c r="AC13" s="150"/>
      <c r="AD13" s="150"/>
      <c r="AE13" s="198"/>
    </row>
    <row r="14" spans="7:34" ht="9.9" customHeight="1" thickTop="1" thickBot="1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99" t="s">
        <v>264</v>
      </c>
    </row>
    <row r="15" spans="7:34" ht="14.1" customHeight="1" thickTop="1" thickBot="1">
      <c r="G15" s="190" t="str">
        <f>IFERROR(VLOOKUP(I10,プログラムデータ!A:N,14,0),"")</f>
        <v/>
      </c>
      <c r="H15" s="191"/>
      <c r="I15" s="191"/>
      <c r="J15" s="192"/>
      <c r="K15" s="102" t="s">
        <v>148</v>
      </c>
      <c r="L15" s="102"/>
      <c r="M15" s="102"/>
      <c r="N15" s="102"/>
      <c r="O15" s="102"/>
      <c r="P15" s="102" t="s">
        <v>149</v>
      </c>
      <c r="Q15" s="102"/>
      <c r="R15" s="102"/>
      <c r="S15" s="102"/>
      <c r="T15" s="102"/>
      <c r="U15" s="11"/>
      <c r="V15" s="11"/>
      <c r="W15" s="91" t="s">
        <v>150</v>
      </c>
      <c r="X15" s="103"/>
      <c r="Y15" s="104"/>
      <c r="Z15" s="188"/>
      <c r="AA15" s="87"/>
      <c r="AB15" s="87"/>
      <c r="AC15" s="86" t="s">
        <v>149</v>
      </c>
      <c r="AD15" s="87"/>
      <c r="AE15" s="88"/>
      <c r="AH15" s="199"/>
    </row>
    <row r="16" spans="7:34" ht="14.1" customHeight="1" thickTop="1" thickBot="1">
      <c r="G16" s="111"/>
      <c r="H16" s="112"/>
      <c r="I16" s="112"/>
      <c r="J16" s="113"/>
      <c r="K16" s="91" t="str">
        <f>IFERROR(IF(AH16="","",VLOOKUP(AH16,記録DATA!B:F,4,0)),"")</f>
        <v/>
      </c>
      <c r="L16" s="103"/>
      <c r="M16" s="103"/>
      <c r="N16" s="103"/>
      <c r="O16" s="104"/>
      <c r="P16" s="91" t="str">
        <f>IF(AH16="","",VLOOKUP(AH16,記録DATA!B:F,5,0))</f>
        <v/>
      </c>
      <c r="Q16" s="103"/>
      <c r="R16" s="103"/>
      <c r="S16" s="103"/>
      <c r="T16" s="104"/>
      <c r="U16" s="11"/>
      <c r="V16" s="11"/>
      <c r="W16" s="105"/>
      <c r="X16" s="106"/>
      <c r="Y16" s="107"/>
      <c r="Z16" s="189"/>
      <c r="AA16" s="89"/>
      <c r="AB16" s="89"/>
      <c r="AC16" s="89"/>
      <c r="AD16" s="89"/>
      <c r="AE16" s="90"/>
      <c r="AH16" s="200"/>
    </row>
    <row r="17" spans="7:34" ht="14.1" customHeight="1" thickTop="1" thickBot="1">
      <c r="G17" s="111"/>
      <c r="H17" s="112"/>
      <c r="I17" s="112"/>
      <c r="J17" s="113"/>
      <c r="K17" s="108"/>
      <c r="L17" s="109"/>
      <c r="M17" s="109"/>
      <c r="N17" s="109"/>
      <c r="O17" s="110"/>
      <c r="P17" s="108"/>
      <c r="Q17" s="109"/>
      <c r="R17" s="109"/>
      <c r="S17" s="109"/>
      <c r="T17" s="110"/>
      <c r="U17" s="11"/>
      <c r="V17" s="11"/>
      <c r="W17" s="91" t="s">
        <v>152</v>
      </c>
      <c r="X17" s="103"/>
      <c r="Y17" s="104"/>
      <c r="Z17" s="188"/>
      <c r="AA17" s="87"/>
      <c r="AB17" s="87"/>
      <c r="AC17" s="86" t="s">
        <v>149</v>
      </c>
      <c r="AD17" s="87"/>
      <c r="AE17" s="88"/>
      <c r="AH17" s="200"/>
    </row>
    <row r="18" spans="7:34" ht="14.1" customHeight="1" thickTop="1" thickBot="1">
      <c r="G18" s="97"/>
      <c r="H18" s="98"/>
      <c r="I18" s="98"/>
      <c r="J18" s="99"/>
      <c r="K18" s="105"/>
      <c r="L18" s="106"/>
      <c r="M18" s="106"/>
      <c r="N18" s="106"/>
      <c r="O18" s="107"/>
      <c r="P18" s="105"/>
      <c r="Q18" s="106"/>
      <c r="R18" s="106"/>
      <c r="S18" s="106"/>
      <c r="T18" s="107"/>
      <c r="U18" s="11"/>
      <c r="V18" s="11"/>
      <c r="W18" s="105"/>
      <c r="X18" s="106"/>
      <c r="Y18" s="107"/>
      <c r="Z18" s="189"/>
      <c r="AA18" s="89"/>
      <c r="AB18" s="89"/>
      <c r="AC18" s="89"/>
      <c r="AD18" s="89"/>
      <c r="AE18" s="90"/>
      <c r="AH18" s="200"/>
    </row>
    <row r="19" spans="7:34" ht="9.9" customHeight="1" thickTop="1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>
      <c r="G20" s="91" t="s">
        <v>153</v>
      </c>
      <c r="H20" s="92"/>
      <c r="I20" s="92"/>
      <c r="J20" s="92"/>
      <c r="K20" s="92"/>
      <c r="L20" s="31"/>
      <c r="M20" s="92" t="str">
        <f>IFERROR(VLOOKUP(AH16,記録DATA!B:F,2,0),"")</f>
        <v/>
      </c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100"/>
    </row>
    <row r="21" spans="7:34" ht="12" customHeight="1">
      <c r="G21" s="93"/>
      <c r="H21" s="94"/>
      <c r="I21" s="94"/>
      <c r="J21" s="94"/>
      <c r="K21" s="94"/>
      <c r="L21" s="11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101"/>
    </row>
    <row r="22" spans="7:34" ht="12" customHeight="1">
      <c r="G22" s="95"/>
      <c r="H22" s="96"/>
      <c r="I22" s="96"/>
      <c r="J22" s="96"/>
      <c r="K22" s="96"/>
      <c r="L22" s="35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145"/>
    </row>
    <row r="23" spans="7:34" ht="9.9" customHeight="1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>
      <c r="G24" s="135" t="s">
        <v>154</v>
      </c>
      <c r="H24" s="135"/>
      <c r="I24" s="135"/>
      <c r="J24" s="135"/>
      <c r="K24" s="201" t="str">
        <f>IFERROR(VLOOKUP(AB25,選手番号!$F:$K,5,0),"")</f>
        <v/>
      </c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3"/>
      <c r="W24" s="135" t="s">
        <v>157</v>
      </c>
      <c r="X24" s="135"/>
      <c r="Y24" s="135" t="s">
        <v>158</v>
      </c>
      <c r="Z24" s="135"/>
      <c r="AA24" s="135"/>
      <c r="AB24" s="139" t="s">
        <v>159</v>
      </c>
      <c r="AC24" s="139"/>
      <c r="AD24" s="139"/>
      <c r="AE24" s="139"/>
    </row>
    <row r="25" spans="7:34" ht="14.4" customHeight="1">
      <c r="G25" s="148" t="s">
        <v>160</v>
      </c>
      <c r="H25" s="148"/>
      <c r="I25" s="148"/>
      <c r="J25" s="148"/>
      <c r="L25" s="11"/>
      <c r="M25" s="11"/>
      <c r="N25" s="168" t="str">
        <f>IFERROR(VLOOKUP(AB25,選手番号!$F:$K,4,0),"")</f>
        <v/>
      </c>
      <c r="O25" s="168"/>
      <c r="P25" s="168"/>
      <c r="Q25" s="169"/>
      <c r="R25" s="169"/>
      <c r="S25" s="169"/>
      <c r="T25" s="169"/>
      <c r="U25" s="50"/>
      <c r="V25" s="51"/>
      <c r="W25" s="148" t="str">
        <f>IFERROR(VLOOKUP(AB25,選手番号!$F:$P,11,0),"")</f>
        <v/>
      </c>
      <c r="X25" s="148"/>
      <c r="Y25" s="171" t="str">
        <f>IFERROR(VLOOKUP(AB25,選手番号!$F:$N,8,0),"")</f>
        <v/>
      </c>
      <c r="Z25" s="172"/>
      <c r="AA25" s="173"/>
      <c r="AB25" s="177"/>
      <c r="AC25" s="178"/>
      <c r="AD25" s="178"/>
      <c r="AE25" s="179"/>
    </row>
    <row r="26" spans="7:34" ht="14.4" customHeight="1">
      <c r="G26" s="140"/>
      <c r="H26" s="140"/>
      <c r="I26" s="140"/>
      <c r="J26" s="140"/>
      <c r="K26" s="52"/>
      <c r="L26" s="11"/>
      <c r="M26" s="11"/>
      <c r="N26" s="168"/>
      <c r="O26" s="168"/>
      <c r="P26" s="168"/>
      <c r="Q26" s="168"/>
      <c r="R26" s="168"/>
      <c r="S26" s="168"/>
      <c r="T26" s="168"/>
      <c r="U26" s="11"/>
      <c r="V26" s="33"/>
      <c r="W26" s="140"/>
      <c r="X26" s="140"/>
      <c r="Y26" s="174"/>
      <c r="Z26" s="175"/>
      <c r="AA26" s="176"/>
      <c r="AB26" s="180"/>
      <c r="AC26" s="181"/>
      <c r="AD26" s="181"/>
      <c r="AE26" s="182"/>
    </row>
    <row r="27" spans="7:34" ht="14.4" customHeight="1">
      <c r="G27" s="140"/>
      <c r="H27" s="140"/>
      <c r="I27" s="140"/>
      <c r="J27" s="140"/>
      <c r="K27" s="53"/>
      <c r="L27" s="35"/>
      <c r="M27" s="35"/>
      <c r="N27" s="170"/>
      <c r="O27" s="170"/>
      <c r="P27" s="170"/>
      <c r="Q27" s="170"/>
      <c r="R27" s="170"/>
      <c r="S27" s="170"/>
      <c r="T27" s="170"/>
      <c r="U27" s="35"/>
      <c r="V27" s="36"/>
      <c r="W27" s="140"/>
      <c r="X27" s="140"/>
      <c r="Y27" s="186" t="str">
        <f>IFERROR(VLOOKUP(AB25,選手番号!$F:$N,9,0),"")</f>
        <v/>
      </c>
      <c r="Z27" s="187"/>
      <c r="AA27" s="54" t="s">
        <v>177</v>
      </c>
      <c r="AB27" s="183"/>
      <c r="AC27" s="184"/>
      <c r="AD27" s="184"/>
      <c r="AE27" s="185"/>
    </row>
    <row r="28" spans="7:34" ht="14.4" customHeight="1">
      <c r="G28" s="139" t="s">
        <v>154</v>
      </c>
      <c r="H28" s="139"/>
      <c r="I28" s="139"/>
      <c r="J28" s="139"/>
      <c r="K28" s="201" t="str">
        <f>IFERROR(VLOOKUP(AB29,選手番号!$F:$K,5,0),"")</f>
        <v/>
      </c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3"/>
      <c r="W28" s="135" t="s">
        <v>157</v>
      </c>
      <c r="X28" s="135"/>
      <c r="Y28" s="135" t="s">
        <v>158</v>
      </c>
      <c r="Z28" s="135"/>
      <c r="AA28" s="135"/>
      <c r="AB28" s="139" t="s">
        <v>159</v>
      </c>
      <c r="AC28" s="139"/>
      <c r="AD28" s="139"/>
      <c r="AE28" s="139"/>
    </row>
    <row r="29" spans="7:34" ht="14.4" customHeight="1">
      <c r="G29" s="137" t="s">
        <v>164</v>
      </c>
      <c r="H29" s="137"/>
      <c r="I29" s="137"/>
      <c r="J29" s="137"/>
      <c r="L29" s="11"/>
      <c r="M29" s="11"/>
      <c r="N29" s="168" t="str">
        <f>IFERROR(VLOOKUP(AB29,選手番号!$F:$K,4,0),"")</f>
        <v/>
      </c>
      <c r="O29" s="168"/>
      <c r="P29" s="168"/>
      <c r="Q29" s="169"/>
      <c r="R29" s="169"/>
      <c r="S29" s="169"/>
      <c r="T29" s="169"/>
      <c r="U29" s="50"/>
      <c r="V29" s="51"/>
      <c r="W29" s="148" t="str">
        <f>IFERROR(VLOOKUP(AB29,選手番号!$F:$P,11,0),"")</f>
        <v/>
      </c>
      <c r="X29" s="148"/>
      <c r="Y29" s="171" t="str">
        <f>IFERROR(VLOOKUP(AB29,選手番号!$F:$N,8,0),"")</f>
        <v/>
      </c>
      <c r="Z29" s="172"/>
      <c r="AA29" s="173"/>
      <c r="AB29" s="177"/>
      <c r="AC29" s="178"/>
      <c r="AD29" s="178"/>
      <c r="AE29" s="179"/>
    </row>
    <row r="30" spans="7:34" ht="14.4" customHeight="1">
      <c r="G30" s="140"/>
      <c r="H30" s="140"/>
      <c r="I30" s="140"/>
      <c r="J30" s="140"/>
      <c r="K30" s="52"/>
      <c r="L30" s="11"/>
      <c r="M30" s="11"/>
      <c r="N30" s="168"/>
      <c r="O30" s="168"/>
      <c r="P30" s="168"/>
      <c r="Q30" s="168"/>
      <c r="R30" s="168"/>
      <c r="S30" s="168"/>
      <c r="T30" s="168"/>
      <c r="U30" s="11"/>
      <c r="V30" s="33"/>
      <c r="W30" s="140"/>
      <c r="X30" s="140"/>
      <c r="Y30" s="174"/>
      <c r="Z30" s="175"/>
      <c r="AA30" s="176"/>
      <c r="AB30" s="180"/>
      <c r="AC30" s="181"/>
      <c r="AD30" s="181"/>
      <c r="AE30" s="182"/>
    </row>
    <row r="31" spans="7:34" ht="14.4" customHeight="1">
      <c r="G31" s="140"/>
      <c r="H31" s="140"/>
      <c r="I31" s="140"/>
      <c r="J31" s="140"/>
      <c r="K31" s="53"/>
      <c r="L31" s="35"/>
      <c r="M31" s="35"/>
      <c r="N31" s="170"/>
      <c r="O31" s="170"/>
      <c r="P31" s="170"/>
      <c r="Q31" s="170"/>
      <c r="R31" s="170"/>
      <c r="S31" s="170"/>
      <c r="T31" s="170"/>
      <c r="U31" s="35"/>
      <c r="V31" s="36"/>
      <c r="W31" s="140"/>
      <c r="X31" s="140"/>
      <c r="Y31" s="186" t="str">
        <f>IFERROR(VLOOKUP(AB29,選手番号!$F:$N,9,0),"")</f>
        <v/>
      </c>
      <c r="Z31" s="187"/>
      <c r="AA31" s="54" t="s">
        <v>177</v>
      </c>
      <c r="AB31" s="183"/>
      <c r="AC31" s="184"/>
      <c r="AD31" s="184"/>
      <c r="AE31" s="185"/>
    </row>
    <row r="32" spans="7:34" ht="14.4" customHeight="1">
      <c r="G32" s="135" t="s">
        <v>154</v>
      </c>
      <c r="H32" s="135"/>
      <c r="I32" s="135"/>
      <c r="J32" s="135"/>
      <c r="K32" s="201" t="str">
        <f>IFERROR(VLOOKUP(AB33,選手番号!$F:$K,5,0),"")</f>
        <v/>
      </c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3"/>
      <c r="W32" s="135" t="s">
        <v>157</v>
      </c>
      <c r="X32" s="135"/>
      <c r="Y32" s="135" t="s">
        <v>158</v>
      </c>
      <c r="Z32" s="135"/>
      <c r="AA32" s="135"/>
      <c r="AB32" s="139" t="s">
        <v>159</v>
      </c>
      <c r="AC32" s="139"/>
      <c r="AD32" s="139"/>
      <c r="AE32" s="139"/>
    </row>
    <row r="33" spans="7:31" ht="14.4" customHeight="1">
      <c r="G33" s="148" t="s">
        <v>165</v>
      </c>
      <c r="H33" s="148"/>
      <c r="I33" s="148"/>
      <c r="J33" s="148"/>
      <c r="L33" s="11"/>
      <c r="M33" s="11"/>
      <c r="N33" s="168" t="str">
        <f>IFERROR(VLOOKUP(AB33,選手番号!$F:$K,4,0),"")</f>
        <v/>
      </c>
      <c r="O33" s="168"/>
      <c r="P33" s="168"/>
      <c r="Q33" s="169"/>
      <c r="R33" s="169"/>
      <c r="S33" s="169"/>
      <c r="T33" s="169"/>
      <c r="U33" s="50"/>
      <c r="V33" s="51"/>
      <c r="W33" s="148" t="str">
        <f>IFERROR(VLOOKUP(AB33,選手番号!$F:$P,11,0),"")</f>
        <v/>
      </c>
      <c r="X33" s="148"/>
      <c r="Y33" s="171" t="str">
        <f>IFERROR(VLOOKUP(AB33,選手番号!$F:$N,8,0),"")</f>
        <v/>
      </c>
      <c r="Z33" s="172"/>
      <c r="AA33" s="173"/>
      <c r="AB33" s="177"/>
      <c r="AC33" s="178"/>
      <c r="AD33" s="178"/>
      <c r="AE33" s="179"/>
    </row>
    <row r="34" spans="7:31" ht="14.4" customHeight="1">
      <c r="G34" s="140"/>
      <c r="H34" s="140"/>
      <c r="I34" s="140"/>
      <c r="J34" s="140"/>
      <c r="K34" s="52"/>
      <c r="L34" s="11"/>
      <c r="M34" s="11"/>
      <c r="N34" s="168"/>
      <c r="O34" s="168"/>
      <c r="P34" s="168"/>
      <c r="Q34" s="168"/>
      <c r="R34" s="168"/>
      <c r="S34" s="168"/>
      <c r="T34" s="168"/>
      <c r="U34" s="11"/>
      <c r="V34" s="33"/>
      <c r="W34" s="140"/>
      <c r="X34" s="140"/>
      <c r="Y34" s="174"/>
      <c r="Z34" s="175"/>
      <c r="AA34" s="176"/>
      <c r="AB34" s="180"/>
      <c r="AC34" s="181"/>
      <c r="AD34" s="181"/>
      <c r="AE34" s="182"/>
    </row>
    <row r="35" spans="7:31" ht="14.4" customHeight="1">
      <c r="G35" s="140"/>
      <c r="H35" s="140"/>
      <c r="I35" s="140"/>
      <c r="J35" s="140"/>
      <c r="K35" s="53"/>
      <c r="L35" s="35"/>
      <c r="M35" s="35"/>
      <c r="N35" s="170"/>
      <c r="O35" s="170"/>
      <c r="P35" s="170"/>
      <c r="Q35" s="170"/>
      <c r="R35" s="170"/>
      <c r="S35" s="170"/>
      <c r="T35" s="170"/>
      <c r="U35" s="35"/>
      <c r="V35" s="36"/>
      <c r="W35" s="140"/>
      <c r="X35" s="140"/>
      <c r="Y35" s="186" t="str">
        <f>IFERROR(VLOOKUP(AB33,選手番号!$F:$N,9,0),"")</f>
        <v/>
      </c>
      <c r="Z35" s="187"/>
      <c r="AA35" s="54" t="s">
        <v>177</v>
      </c>
      <c r="AB35" s="183"/>
      <c r="AC35" s="184"/>
      <c r="AD35" s="184"/>
      <c r="AE35" s="185"/>
    </row>
    <row r="36" spans="7:31" ht="14.4" customHeight="1">
      <c r="G36" s="139" t="s">
        <v>154</v>
      </c>
      <c r="H36" s="139"/>
      <c r="I36" s="139"/>
      <c r="J36" s="139"/>
      <c r="K36" s="201" t="str">
        <f>IFERROR(VLOOKUP(AB37,選手番号!$F:$K,5,0),"")</f>
        <v/>
      </c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3"/>
      <c r="W36" s="135" t="s">
        <v>157</v>
      </c>
      <c r="X36" s="135"/>
      <c r="Y36" s="135" t="s">
        <v>158</v>
      </c>
      <c r="Z36" s="135"/>
      <c r="AA36" s="135"/>
      <c r="AB36" s="139" t="s">
        <v>159</v>
      </c>
      <c r="AC36" s="139"/>
      <c r="AD36" s="139"/>
      <c r="AE36" s="139"/>
    </row>
    <row r="37" spans="7:31" ht="14.4" customHeight="1">
      <c r="G37" s="137" t="s">
        <v>166</v>
      </c>
      <c r="H37" s="137"/>
      <c r="I37" s="137"/>
      <c r="J37" s="137"/>
      <c r="L37" s="11"/>
      <c r="M37" s="11"/>
      <c r="N37" s="168" t="str">
        <f>IFERROR(VLOOKUP(AB37,選手番号!$F:$K,4,0),"")</f>
        <v/>
      </c>
      <c r="O37" s="168"/>
      <c r="P37" s="168"/>
      <c r="Q37" s="169"/>
      <c r="R37" s="169"/>
      <c r="S37" s="169"/>
      <c r="T37" s="169"/>
      <c r="U37" s="50"/>
      <c r="V37" s="51"/>
      <c r="W37" s="148" t="str">
        <f>IFERROR(VLOOKUP(AB37,選手番号!$F:$P,11,0),"")</f>
        <v/>
      </c>
      <c r="X37" s="148"/>
      <c r="Y37" s="171" t="str">
        <f>IFERROR(VLOOKUP(AB37,選手番号!$F:$N,8,0),"")</f>
        <v/>
      </c>
      <c r="Z37" s="172"/>
      <c r="AA37" s="173"/>
      <c r="AB37" s="177"/>
      <c r="AC37" s="178"/>
      <c r="AD37" s="178"/>
      <c r="AE37" s="179"/>
    </row>
    <row r="38" spans="7:31" ht="14.4" customHeight="1">
      <c r="G38" s="140"/>
      <c r="H38" s="140"/>
      <c r="I38" s="140"/>
      <c r="J38" s="140"/>
      <c r="K38" s="52"/>
      <c r="L38" s="11"/>
      <c r="M38" s="11"/>
      <c r="N38" s="168"/>
      <c r="O38" s="168"/>
      <c r="P38" s="168"/>
      <c r="Q38" s="168"/>
      <c r="R38" s="168"/>
      <c r="S38" s="168"/>
      <c r="T38" s="168"/>
      <c r="U38" s="11"/>
      <c r="V38" s="33"/>
      <c r="W38" s="140"/>
      <c r="X38" s="140"/>
      <c r="Y38" s="174"/>
      <c r="Z38" s="175"/>
      <c r="AA38" s="176"/>
      <c r="AB38" s="180"/>
      <c r="AC38" s="181"/>
      <c r="AD38" s="181"/>
      <c r="AE38" s="182"/>
    </row>
    <row r="39" spans="7:31" ht="14.4" customHeight="1">
      <c r="G39" s="140"/>
      <c r="H39" s="140"/>
      <c r="I39" s="140"/>
      <c r="J39" s="140"/>
      <c r="K39" s="53"/>
      <c r="L39" s="35"/>
      <c r="M39" s="35"/>
      <c r="N39" s="170"/>
      <c r="O39" s="170"/>
      <c r="P39" s="170"/>
      <c r="Q39" s="170"/>
      <c r="R39" s="170"/>
      <c r="S39" s="170"/>
      <c r="T39" s="170"/>
      <c r="U39" s="35"/>
      <c r="V39" s="36"/>
      <c r="W39" s="140"/>
      <c r="X39" s="140"/>
      <c r="Y39" s="186" t="str">
        <f>IFERROR(VLOOKUP(AB37,選手番号!$F:$N,9,0),"")</f>
        <v/>
      </c>
      <c r="Z39" s="187"/>
      <c r="AA39" s="54" t="s">
        <v>177</v>
      </c>
      <c r="AB39" s="183"/>
      <c r="AC39" s="184"/>
      <c r="AD39" s="184"/>
      <c r="AE39" s="185"/>
    </row>
    <row r="40" spans="7:31" ht="14.85" customHeight="1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>
      <c r="G41" s="165" t="str">
        <f>IFERROR(VLOOKUP(I10,プログラムデータ!A:H,8,0),"")</f>
        <v/>
      </c>
      <c r="H41" s="165"/>
      <c r="I41" s="165"/>
      <c r="J41" s="165"/>
      <c r="K41" s="165"/>
      <c r="L41" s="165"/>
      <c r="M41" s="165"/>
      <c r="N41" s="165"/>
      <c r="O41" s="165"/>
      <c r="P41" s="165"/>
      <c r="Q41" s="11"/>
      <c r="R41" s="135" t="s">
        <v>168</v>
      </c>
      <c r="S41" s="135"/>
      <c r="T41" s="135"/>
      <c r="U41" s="135"/>
      <c r="V41" s="136">
        <f>記載責任者!C5</f>
        <v>0</v>
      </c>
      <c r="W41" s="136"/>
      <c r="X41" s="136"/>
      <c r="Y41" s="136"/>
      <c r="Z41" s="136"/>
      <c r="AA41" s="136"/>
      <c r="AB41" s="136"/>
      <c r="AC41" s="136"/>
      <c r="AD41" s="136"/>
      <c r="AE41" s="136"/>
    </row>
    <row r="42" spans="7:31" ht="14.85" customHeight="1"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1"/>
      <c r="R42" s="134"/>
      <c r="S42" s="134"/>
      <c r="T42" s="134"/>
      <c r="U42" s="134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</row>
    <row r="43" spans="7:31" ht="14.85" customHeight="1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>
      <c r="G44" s="138" t="s">
        <v>169</v>
      </c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  <c r="AD44" s="138"/>
      <c r="AE44" s="138"/>
    </row>
    <row r="45" spans="7:31" ht="9.9" customHeight="1" thickBot="1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>
      <c r="G46" s="114" t="s">
        <v>170</v>
      </c>
      <c r="H46" s="114"/>
      <c r="I46" s="114"/>
      <c r="J46" s="114"/>
      <c r="K46" s="114"/>
      <c r="L46" s="114"/>
      <c r="M46" s="114"/>
      <c r="N46" s="115" t="s">
        <v>171</v>
      </c>
      <c r="O46" s="115"/>
      <c r="P46" s="115"/>
      <c r="Q46" s="115"/>
      <c r="R46" s="115"/>
      <c r="S46" s="115"/>
      <c r="T46" s="115"/>
      <c r="U46" s="115"/>
      <c r="V46" s="116"/>
      <c r="W46" s="38" t="s">
        <v>172</v>
      </c>
      <c r="X46" s="39"/>
      <c r="Y46" s="40"/>
      <c r="Z46" s="39"/>
      <c r="AA46" s="166"/>
      <c r="AB46" s="166"/>
      <c r="AC46" s="166"/>
      <c r="AD46" s="166"/>
      <c r="AE46" s="167"/>
    </row>
    <row r="47" spans="7:31" ht="9.9" customHeight="1" thickTop="1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>
      <c r="G48" s="117" t="s">
        <v>173</v>
      </c>
      <c r="H48" s="117"/>
      <c r="I48" s="117"/>
      <c r="J48" s="117"/>
      <c r="K48" s="118" t="s">
        <v>174</v>
      </c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  <c r="W48" s="119"/>
      <c r="X48" s="119"/>
      <c r="Y48" s="119"/>
      <c r="Z48" s="120"/>
      <c r="AA48" s="7"/>
      <c r="AB48" s="94"/>
      <c r="AC48" s="94"/>
      <c r="AD48" s="94"/>
      <c r="AE48" s="94"/>
    </row>
    <row r="49" spans="7:31" ht="18" customHeight="1">
      <c r="G49" s="121" t="s">
        <v>135</v>
      </c>
      <c r="H49" s="122"/>
      <c r="I49" s="122" t="str">
        <f>I10</f>
        <v/>
      </c>
      <c r="J49" s="127"/>
      <c r="K49" s="91" t="str">
        <f>K10</f>
        <v/>
      </c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100"/>
      <c r="AA49" s="7"/>
      <c r="AB49" s="94"/>
      <c r="AC49" s="94"/>
      <c r="AD49" s="94"/>
      <c r="AE49" s="94"/>
    </row>
    <row r="50" spans="7:31" ht="18" customHeight="1">
      <c r="G50" s="123"/>
      <c r="H50" s="124"/>
      <c r="I50" s="124"/>
      <c r="J50" s="128"/>
      <c r="K50" s="130" t="str">
        <f>K11</f>
        <v/>
      </c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2"/>
      <c r="AA50" s="7"/>
      <c r="AB50" s="94"/>
      <c r="AC50" s="94"/>
      <c r="AD50" s="94"/>
      <c r="AE50" s="94"/>
    </row>
    <row r="51" spans="7:31" ht="18" customHeight="1">
      <c r="G51" s="125"/>
      <c r="H51" s="126"/>
      <c r="I51" s="126"/>
      <c r="J51" s="129"/>
      <c r="K51" s="97" t="str">
        <f>K12</f>
        <v/>
      </c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9"/>
      <c r="AA51" s="7"/>
      <c r="AB51" s="94"/>
      <c r="AC51" s="94"/>
      <c r="AD51" s="94"/>
      <c r="AE51" s="94"/>
    </row>
    <row r="52" spans="7:31" ht="9.9" customHeight="1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>
      <c r="G53" s="91" t="s">
        <v>147</v>
      </c>
      <c r="H53" s="92"/>
      <c r="I53" s="92"/>
      <c r="J53" s="100"/>
      <c r="K53" s="102" t="s">
        <v>176</v>
      </c>
      <c r="L53" s="102"/>
      <c r="M53" s="102"/>
      <c r="N53" s="102"/>
      <c r="O53" s="102"/>
      <c r="P53" s="102" t="s">
        <v>149</v>
      </c>
      <c r="Q53" s="102"/>
      <c r="R53" s="102"/>
      <c r="S53" s="102"/>
      <c r="T53" s="102"/>
      <c r="U53" s="11"/>
      <c r="V53" s="11"/>
      <c r="W53" s="91" t="s">
        <v>150</v>
      </c>
      <c r="X53" s="103"/>
      <c r="Y53" s="104"/>
      <c r="Z53" s="151"/>
      <c r="AA53" s="103"/>
      <c r="AB53" s="103"/>
      <c r="AC53" s="86" t="s">
        <v>149</v>
      </c>
      <c r="AD53" s="87"/>
      <c r="AE53" s="88"/>
    </row>
    <row r="54" spans="7:31" ht="14.1" customHeight="1">
      <c r="G54" s="93"/>
      <c r="H54" s="94"/>
      <c r="I54" s="94"/>
      <c r="J54" s="101"/>
      <c r="K54" s="91" t="str">
        <f>K16</f>
        <v/>
      </c>
      <c r="L54" s="103"/>
      <c r="M54" s="103"/>
      <c r="N54" s="103"/>
      <c r="O54" s="104"/>
      <c r="P54" s="91" t="str">
        <f>P16</f>
        <v/>
      </c>
      <c r="Q54" s="103"/>
      <c r="R54" s="103"/>
      <c r="S54" s="103"/>
      <c r="T54" s="104"/>
      <c r="U54" s="11"/>
      <c r="V54" s="11"/>
      <c r="W54" s="105"/>
      <c r="X54" s="106"/>
      <c r="Y54" s="107"/>
      <c r="Z54" s="105"/>
      <c r="AA54" s="106"/>
      <c r="AB54" s="106"/>
      <c r="AC54" s="89"/>
      <c r="AD54" s="89"/>
      <c r="AE54" s="90"/>
    </row>
    <row r="55" spans="7:31" ht="14.1" customHeight="1">
      <c r="G55" s="111" t="s">
        <v>151</v>
      </c>
      <c r="H55" s="112"/>
      <c r="I55" s="112"/>
      <c r="J55" s="113"/>
      <c r="K55" s="108"/>
      <c r="L55" s="109"/>
      <c r="M55" s="109"/>
      <c r="N55" s="109"/>
      <c r="O55" s="110"/>
      <c r="P55" s="108"/>
      <c r="Q55" s="109"/>
      <c r="R55" s="109"/>
      <c r="S55" s="109"/>
      <c r="T55" s="110"/>
      <c r="U55" s="11"/>
      <c r="V55" s="11"/>
      <c r="W55" s="91" t="s">
        <v>152</v>
      </c>
      <c r="X55" s="103"/>
      <c r="Y55" s="104"/>
      <c r="Z55" s="151"/>
      <c r="AA55" s="103"/>
      <c r="AB55" s="103"/>
      <c r="AC55" s="86" t="s">
        <v>149</v>
      </c>
      <c r="AD55" s="87"/>
      <c r="AE55" s="88"/>
    </row>
    <row r="56" spans="7:31" ht="14.1" customHeight="1">
      <c r="G56" s="97"/>
      <c r="H56" s="98"/>
      <c r="I56" s="98"/>
      <c r="J56" s="99"/>
      <c r="K56" s="105"/>
      <c r="L56" s="106"/>
      <c r="M56" s="106"/>
      <c r="N56" s="106"/>
      <c r="O56" s="107"/>
      <c r="P56" s="105"/>
      <c r="Q56" s="106"/>
      <c r="R56" s="106"/>
      <c r="S56" s="106"/>
      <c r="T56" s="107"/>
      <c r="U56" s="11"/>
      <c r="V56" s="11"/>
      <c r="W56" s="105"/>
      <c r="X56" s="106"/>
      <c r="Y56" s="107"/>
      <c r="Z56" s="105"/>
      <c r="AA56" s="106"/>
      <c r="AB56" s="106"/>
      <c r="AC56" s="89"/>
      <c r="AD56" s="89"/>
      <c r="AE56" s="90"/>
    </row>
    <row r="57" spans="7:31" ht="9.9" customHeight="1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>
      <c r="G58" s="91" t="s">
        <v>178</v>
      </c>
      <c r="H58" s="92"/>
      <c r="I58" s="92"/>
      <c r="J58" s="92"/>
      <c r="K58" s="92"/>
      <c r="L58" s="92"/>
      <c r="M58" s="31"/>
      <c r="N58" s="92" t="str">
        <f>M20</f>
        <v/>
      </c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100"/>
    </row>
    <row r="59" spans="7:31" ht="12" customHeight="1">
      <c r="G59" s="93"/>
      <c r="H59" s="94"/>
      <c r="I59" s="94"/>
      <c r="J59" s="94"/>
      <c r="K59" s="94"/>
      <c r="L59" s="94"/>
      <c r="M59" s="11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101"/>
    </row>
    <row r="60" spans="7:31" ht="12" customHeight="1">
      <c r="G60" s="95"/>
      <c r="H60" s="96"/>
      <c r="I60" s="96"/>
      <c r="J60" s="96"/>
      <c r="K60" s="96"/>
      <c r="L60" s="96"/>
      <c r="M60" s="35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96"/>
      <c r="AA60" s="96"/>
      <c r="AB60" s="96"/>
      <c r="AC60" s="96"/>
      <c r="AD60" s="96"/>
      <c r="AE60" s="145"/>
    </row>
  </sheetData>
  <sheetProtection sheet="1" objects="1" scenarios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FF31-8563-4AFC-84C4-5B7E2F0D1C31}">
  <sheetPr codeName="Sheet23"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>
      <c r="G1" s="158" t="s">
        <v>127</v>
      </c>
      <c r="H1" s="158"/>
      <c r="I1" s="158"/>
      <c r="J1" s="158"/>
      <c r="K1" s="158"/>
      <c r="L1" s="158"/>
      <c r="M1" s="15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>
      <c r="G3" s="7"/>
      <c r="H3" s="7"/>
      <c r="I3" s="7"/>
      <c r="J3" s="9" t="s">
        <v>128</v>
      </c>
      <c r="K3" s="9"/>
      <c r="L3" s="9"/>
      <c r="M3" s="159" t="str">
        <f>IFERROR(大会設定!B2,"")</f>
        <v>2025年度愛媛県スイミングクラブ協会秋季記録会</v>
      </c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0" t="s">
        <v>129</v>
      </c>
    </row>
    <row r="4" spans="7:34" ht="8.1" customHeight="1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4" t="s">
        <v>130</v>
      </c>
      <c r="X5" s="94"/>
      <c r="Y5" s="94"/>
      <c r="Z5" s="94"/>
      <c r="AA5" s="94"/>
      <c r="AB5" s="94"/>
      <c r="AC5" s="94"/>
      <c r="AD5" s="94"/>
      <c r="AE5" s="94"/>
    </row>
    <row r="6" spans="7:34" ht="14.85" customHeight="1">
      <c r="G6" s="160" t="s">
        <v>131</v>
      </c>
      <c r="H6" s="160"/>
      <c r="I6" s="160"/>
      <c r="J6" s="160"/>
      <c r="K6" s="160"/>
      <c r="L6" s="160"/>
      <c r="M6" s="160"/>
      <c r="N6" s="160"/>
      <c r="O6" s="160"/>
      <c r="P6" s="160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>
      <c r="G9" s="162" t="s">
        <v>132</v>
      </c>
      <c r="H9" s="163"/>
      <c r="I9" s="163"/>
      <c r="J9" s="164"/>
      <c r="K9" s="162" t="s">
        <v>133</v>
      </c>
      <c r="L9" s="163"/>
      <c r="M9" s="163"/>
      <c r="N9" s="163"/>
      <c r="O9" s="163"/>
      <c r="P9" s="163"/>
      <c r="Q9" s="163"/>
      <c r="R9" s="163"/>
      <c r="S9" s="163"/>
      <c r="T9" s="163"/>
      <c r="U9" s="164"/>
      <c r="V9" s="7"/>
      <c r="W9" s="162" t="s">
        <v>134</v>
      </c>
      <c r="X9" s="163"/>
      <c r="Y9" s="163"/>
      <c r="Z9" s="163"/>
      <c r="AA9" s="163"/>
      <c r="AB9" s="163"/>
      <c r="AC9" s="163"/>
      <c r="AD9" s="163"/>
      <c r="AE9" s="164"/>
      <c r="AH9" s="4" t="s">
        <v>326</v>
      </c>
    </row>
    <row r="10" spans="7:34" ht="18" customHeight="1">
      <c r="G10" s="121" t="s">
        <v>135</v>
      </c>
      <c r="H10" s="122"/>
      <c r="I10" s="122" t="str">
        <f>IFERROR(IF(AH16="","",VLOOKUP(AH16,記録DATA!B:D,3,0)),"")</f>
        <v/>
      </c>
      <c r="J10" s="127"/>
      <c r="K10" s="91" t="str">
        <f>IFERROR(VLOOKUP(I10,プログラムデータ!A:M,13,0),"")</f>
        <v/>
      </c>
      <c r="L10" s="92"/>
      <c r="M10" s="92"/>
      <c r="N10" s="92"/>
      <c r="O10" s="92"/>
      <c r="P10" s="92"/>
      <c r="Q10" s="92"/>
      <c r="R10" s="92"/>
      <c r="S10" s="92"/>
      <c r="T10" s="92"/>
      <c r="U10" s="100"/>
      <c r="V10" s="7"/>
      <c r="W10" s="193" t="str">
        <f>IFERROR(VLOOKUP(AH16,チーム番号!E:Q,13,0),"")</f>
        <v/>
      </c>
      <c r="X10" s="152"/>
      <c r="Y10" s="152"/>
      <c r="Z10" s="152"/>
      <c r="AA10" s="152"/>
      <c r="AB10" s="152"/>
      <c r="AC10" s="152"/>
      <c r="AD10" s="152"/>
      <c r="AE10" s="194"/>
      <c r="AH10" s="4" t="s">
        <v>327</v>
      </c>
    </row>
    <row r="11" spans="7:34" ht="18" customHeight="1">
      <c r="G11" s="123"/>
      <c r="H11" s="124"/>
      <c r="I11" s="124"/>
      <c r="J11" s="128"/>
      <c r="K11" s="130" t="str">
        <f>IFERROR(VLOOKUP(I10,プログラムデータ!A:K,11,0),"")</f>
        <v/>
      </c>
      <c r="L11" s="153"/>
      <c r="M11" s="153"/>
      <c r="N11" s="153"/>
      <c r="O11" s="153"/>
      <c r="P11" s="153"/>
      <c r="Q11" s="153"/>
      <c r="R11" s="153"/>
      <c r="S11" s="153"/>
      <c r="T11" s="153"/>
      <c r="U11" s="154"/>
      <c r="V11" s="7"/>
      <c r="W11" s="195"/>
      <c r="X11" s="155"/>
      <c r="Y11" s="155"/>
      <c r="Z11" s="155"/>
      <c r="AA11" s="155"/>
      <c r="AB11" s="155"/>
      <c r="AC11" s="155"/>
      <c r="AD11" s="155"/>
      <c r="AE11" s="196"/>
      <c r="AH11" s="4" t="s">
        <v>328</v>
      </c>
    </row>
    <row r="12" spans="7:34" ht="18" customHeight="1">
      <c r="G12" s="125"/>
      <c r="H12" s="126"/>
      <c r="I12" s="126"/>
      <c r="J12" s="129"/>
      <c r="K12" s="97" t="str">
        <f>IFERROR(VLOOKUP(I10,プログラムデータ!A:J,10,0),"")</f>
        <v/>
      </c>
      <c r="L12" s="156"/>
      <c r="M12" s="156"/>
      <c r="N12" s="156"/>
      <c r="O12" s="156"/>
      <c r="P12" s="156"/>
      <c r="Q12" s="156"/>
      <c r="R12" s="156"/>
      <c r="S12" s="156"/>
      <c r="T12" s="156"/>
      <c r="U12" s="157"/>
      <c r="V12" s="7"/>
      <c r="W12" s="195"/>
      <c r="X12" s="155"/>
      <c r="Y12" s="155"/>
      <c r="Z12" s="155"/>
      <c r="AA12" s="155"/>
      <c r="AB12" s="155"/>
      <c r="AC12" s="155"/>
      <c r="AD12" s="155"/>
      <c r="AE12" s="196"/>
    </row>
    <row r="13" spans="7:34" ht="18" customHeight="1" thickBot="1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97"/>
      <c r="X13" s="150"/>
      <c r="Y13" s="150"/>
      <c r="Z13" s="150"/>
      <c r="AA13" s="150"/>
      <c r="AB13" s="150"/>
      <c r="AC13" s="150"/>
      <c r="AD13" s="150"/>
      <c r="AE13" s="198"/>
    </row>
    <row r="14" spans="7:34" ht="9.9" customHeight="1" thickTop="1" thickBot="1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99" t="s">
        <v>264</v>
      </c>
    </row>
    <row r="15" spans="7:34" ht="14.1" customHeight="1" thickTop="1" thickBot="1">
      <c r="G15" s="190" t="str">
        <f>IFERROR(VLOOKUP(I10,プログラムデータ!A:N,14,0),"")</f>
        <v/>
      </c>
      <c r="H15" s="191"/>
      <c r="I15" s="191"/>
      <c r="J15" s="192"/>
      <c r="K15" s="102" t="s">
        <v>148</v>
      </c>
      <c r="L15" s="102"/>
      <c r="M15" s="102"/>
      <c r="N15" s="102"/>
      <c r="O15" s="102"/>
      <c r="P15" s="102" t="s">
        <v>149</v>
      </c>
      <c r="Q15" s="102"/>
      <c r="R15" s="102"/>
      <c r="S15" s="102"/>
      <c r="T15" s="102"/>
      <c r="U15" s="11"/>
      <c r="V15" s="11"/>
      <c r="W15" s="91" t="s">
        <v>150</v>
      </c>
      <c r="X15" s="103"/>
      <c r="Y15" s="104"/>
      <c r="Z15" s="188"/>
      <c r="AA15" s="87"/>
      <c r="AB15" s="87"/>
      <c r="AC15" s="86" t="s">
        <v>149</v>
      </c>
      <c r="AD15" s="87"/>
      <c r="AE15" s="88"/>
      <c r="AH15" s="199"/>
    </row>
    <row r="16" spans="7:34" ht="14.1" customHeight="1" thickTop="1" thickBot="1">
      <c r="G16" s="111"/>
      <c r="H16" s="112"/>
      <c r="I16" s="112"/>
      <c r="J16" s="113"/>
      <c r="K16" s="91" t="str">
        <f>IFERROR(IF(AH16="","",VLOOKUP(AH16,記録DATA!B:F,4,0)),"")</f>
        <v/>
      </c>
      <c r="L16" s="103"/>
      <c r="M16" s="103"/>
      <c r="N16" s="103"/>
      <c r="O16" s="104"/>
      <c r="P16" s="91" t="str">
        <f>IF(AH16="","",VLOOKUP(AH16,記録DATA!B:F,5,0))</f>
        <v/>
      </c>
      <c r="Q16" s="103"/>
      <c r="R16" s="103"/>
      <c r="S16" s="103"/>
      <c r="T16" s="104"/>
      <c r="U16" s="11"/>
      <c r="V16" s="11"/>
      <c r="W16" s="105"/>
      <c r="X16" s="106"/>
      <c r="Y16" s="107"/>
      <c r="Z16" s="189"/>
      <c r="AA16" s="89"/>
      <c r="AB16" s="89"/>
      <c r="AC16" s="89"/>
      <c r="AD16" s="89"/>
      <c r="AE16" s="90"/>
      <c r="AH16" s="200"/>
    </row>
    <row r="17" spans="7:34" ht="14.1" customHeight="1" thickTop="1" thickBot="1">
      <c r="G17" s="111"/>
      <c r="H17" s="112"/>
      <c r="I17" s="112"/>
      <c r="J17" s="113"/>
      <c r="K17" s="108"/>
      <c r="L17" s="109"/>
      <c r="M17" s="109"/>
      <c r="N17" s="109"/>
      <c r="O17" s="110"/>
      <c r="P17" s="108"/>
      <c r="Q17" s="109"/>
      <c r="R17" s="109"/>
      <c r="S17" s="109"/>
      <c r="T17" s="110"/>
      <c r="U17" s="11"/>
      <c r="V17" s="11"/>
      <c r="W17" s="91" t="s">
        <v>152</v>
      </c>
      <c r="X17" s="103"/>
      <c r="Y17" s="104"/>
      <c r="Z17" s="188"/>
      <c r="AA17" s="87"/>
      <c r="AB17" s="87"/>
      <c r="AC17" s="86" t="s">
        <v>149</v>
      </c>
      <c r="AD17" s="87"/>
      <c r="AE17" s="88"/>
      <c r="AH17" s="200"/>
    </row>
    <row r="18" spans="7:34" ht="14.1" customHeight="1" thickTop="1" thickBot="1">
      <c r="G18" s="97"/>
      <c r="H18" s="98"/>
      <c r="I18" s="98"/>
      <c r="J18" s="99"/>
      <c r="K18" s="105"/>
      <c r="L18" s="106"/>
      <c r="M18" s="106"/>
      <c r="N18" s="106"/>
      <c r="O18" s="107"/>
      <c r="P18" s="105"/>
      <c r="Q18" s="106"/>
      <c r="R18" s="106"/>
      <c r="S18" s="106"/>
      <c r="T18" s="107"/>
      <c r="U18" s="11"/>
      <c r="V18" s="11"/>
      <c r="W18" s="105"/>
      <c r="X18" s="106"/>
      <c r="Y18" s="107"/>
      <c r="Z18" s="189"/>
      <c r="AA18" s="89"/>
      <c r="AB18" s="89"/>
      <c r="AC18" s="89"/>
      <c r="AD18" s="89"/>
      <c r="AE18" s="90"/>
      <c r="AH18" s="200"/>
    </row>
    <row r="19" spans="7:34" ht="9.9" customHeight="1" thickTop="1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>
      <c r="G20" s="91" t="s">
        <v>153</v>
      </c>
      <c r="H20" s="92"/>
      <c r="I20" s="92"/>
      <c r="J20" s="92"/>
      <c r="K20" s="92"/>
      <c r="L20" s="31"/>
      <c r="M20" s="92" t="str">
        <f>IFERROR(VLOOKUP(AH16,記録DATA!B:F,2,0),"")</f>
        <v/>
      </c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100"/>
    </row>
    <row r="21" spans="7:34" ht="12" customHeight="1">
      <c r="G21" s="93"/>
      <c r="H21" s="94"/>
      <c r="I21" s="94"/>
      <c r="J21" s="94"/>
      <c r="K21" s="94"/>
      <c r="L21" s="11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101"/>
    </row>
    <row r="22" spans="7:34" ht="12" customHeight="1">
      <c r="G22" s="95"/>
      <c r="H22" s="96"/>
      <c r="I22" s="96"/>
      <c r="J22" s="96"/>
      <c r="K22" s="96"/>
      <c r="L22" s="35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145"/>
    </row>
    <row r="23" spans="7:34" ht="9.9" customHeight="1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>
      <c r="G24" s="135" t="s">
        <v>154</v>
      </c>
      <c r="H24" s="135"/>
      <c r="I24" s="135"/>
      <c r="J24" s="135"/>
      <c r="K24" s="201" t="str">
        <f>IFERROR(VLOOKUP(AB25,選手番号!$F:$K,5,0),"")</f>
        <v/>
      </c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3"/>
      <c r="W24" s="135" t="s">
        <v>157</v>
      </c>
      <c r="X24" s="135"/>
      <c r="Y24" s="135" t="s">
        <v>158</v>
      </c>
      <c r="Z24" s="135"/>
      <c r="AA24" s="135"/>
      <c r="AB24" s="139" t="s">
        <v>159</v>
      </c>
      <c r="AC24" s="139"/>
      <c r="AD24" s="139"/>
      <c r="AE24" s="139"/>
    </row>
    <row r="25" spans="7:34" ht="14.4" customHeight="1">
      <c r="G25" s="148" t="s">
        <v>160</v>
      </c>
      <c r="H25" s="148"/>
      <c r="I25" s="148"/>
      <c r="J25" s="148"/>
      <c r="L25" s="11"/>
      <c r="M25" s="11"/>
      <c r="N25" s="168" t="str">
        <f>IFERROR(VLOOKUP(AB25,選手番号!$F:$K,4,0),"")</f>
        <v/>
      </c>
      <c r="O25" s="168"/>
      <c r="P25" s="168"/>
      <c r="Q25" s="169"/>
      <c r="R25" s="169"/>
      <c r="S25" s="169"/>
      <c r="T25" s="169"/>
      <c r="U25" s="50"/>
      <c r="V25" s="51"/>
      <c r="W25" s="148" t="str">
        <f>IFERROR(VLOOKUP(AB25,選手番号!$F:$P,11,0),"")</f>
        <v/>
      </c>
      <c r="X25" s="148"/>
      <c r="Y25" s="171" t="str">
        <f>IFERROR(VLOOKUP(AB25,選手番号!$F:$N,8,0),"")</f>
        <v/>
      </c>
      <c r="Z25" s="172"/>
      <c r="AA25" s="173"/>
      <c r="AB25" s="177"/>
      <c r="AC25" s="178"/>
      <c r="AD25" s="178"/>
      <c r="AE25" s="179"/>
    </row>
    <row r="26" spans="7:34" ht="14.4" customHeight="1">
      <c r="G26" s="140"/>
      <c r="H26" s="140"/>
      <c r="I26" s="140"/>
      <c r="J26" s="140"/>
      <c r="K26" s="52"/>
      <c r="L26" s="11"/>
      <c r="M26" s="11"/>
      <c r="N26" s="168"/>
      <c r="O26" s="168"/>
      <c r="P26" s="168"/>
      <c r="Q26" s="168"/>
      <c r="R26" s="168"/>
      <c r="S26" s="168"/>
      <c r="T26" s="168"/>
      <c r="U26" s="11"/>
      <c r="V26" s="33"/>
      <c r="W26" s="140"/>
      <c r="X26" s="140"/>
      <c r="Y26" s="174"/>
      <c r="Z26" s="175"/>
      <c r="AA26" s="176"/>
      <c r="AB26" s="180"/>
      <c r="AC26" s="181"/>
      <c r="AD26" s="181"/>
      <c r="AE26" s="182"/>
    </row>
    <row r="27" spans="7:34" ht="14.4" customHeight="1">
      <c r="G27" s="140"/>
      <c r="H27" s="140"/>
      <c r="I27" s="140"/>
      <c r="J27" s="140"/>
      <c r="K27" s="53"/>
      <c r="L27" s="35"/>
      <c r="M27" s="35"/>
      <c r="N27" s="170"/>
      <c r="O27" s="170"/>
      <c r="P27" s="170"/>
      <c r="Q27" s="170"/>
      <c r="R27" s="170"/>
      <c r="S27" s="170"/>
      <c r="T27" s="170"/>
      <c r="U27" s="35"/>
      <c r="V27" s="36"/>
      <c r="W27" s="140"/>
      <c r="X27" s="140"/>
      <c r="Y27" s="186" t="str">
        <f>IFERROR(VLOOKUP(AB25,選手番号!$F:$N,9,0),"")</f>
        <v/>
      </c>
      <c r="Z27" s="187"/>
      <c r="AA27" s="54" t="s">
        <v>177</v>
      </c>
      <c r="AB27" s="183"/>
      <c r="AC27" s="184"/>
      <c r="AD27" s="184"/>
      <c r="AE27" s="185"/>
    </row>
    <row r="28" spans="7:34" ht="14.4" customHeight="1">
      <c r="G28" s="139" t="s">
        <v>154</v>
      </c>
      <c r="H28" s="139"/>
      <c r="I28" s="139"/>
      <c r="J28" s="139"/>
      <c r="K28" s="201" t="str">
        <f>IFERROR(VLOOKUP(AB29,選手番号!$F:$K,5,0),"")</f>
        <v/>
      </c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3"/>
      <c r="W28" s="135" t="s">
        <v>157</v>
      </c>
      <c r="X28" s="135"/>
      <c r="Y28" s="135" t="s">
        <v>158</v>
      </c>
      <c r="Z28" s="135"/>
      <c r="AA28" s="135"/>
      <c r="AB28" s="139" t="s">
        <v>159</v>
      </c>
      <c r="AC28" s="139"/>
      <c r="AD28" s="139"/>
      <c r="AE28" s="139"/>
    </row>
    <row r="29" spans="7:34" ht="14.4" customHeight="1">
      <c r="G29" s="137" t="s">
        <v>164</v>
      </c>
      <c r="H29" s="137"/>
      <c r="I29" s="137"/>
      <c r="J29" s="137"/>
      <c r="L29" s="11"/>
      <c r="M29" s="11"/>
      <c r="N29" s="168" t="str">
        <f>IFERROR(VLOOKUP(AB29,選手番号!$F:$K,4,0),"")</f>
        <v/>
      </c>
      <c r="O29" s="168"/>
      <c r="P29" s="168"/>
      <c r="Q29" s="169"/>
      <c r="R29" s="169"/>
      <c r="S29" s="169"/>
      <c r="T29" s="169"/>
      <c r="U29" s="50"/>
      <c r="V29" s="51"/>
      <c r="W29" s="148" t="str">
        <f>IFERROR(VLOOKUP(AB29,選手番号!$F:$P,11,0),"")</f>
        <v/>
      </c>
      <c r="X29" s="148"/>
      <c r="Y29" s="171" t="str">
        <f>IFERROR(VLOOKUP(AB29,選手番号!$F:$N,8,0),"")</f>
        <v/>
      </c>
      <c r="Z29" s="172"/>
      <c r="AA29" s="173"/>
      <c r="AB29" s="177"/>
      <c r="AC29" s="178"/>
      <c r="AD29" s="178"/>
      <c r="AE29" s="179"/>
    </row>
    <row r="30" spans="7:34" ht="14.4" customHeight="1">
      <c r="G30" s="140"/>
      <c r="H30" s="140"/>
      <c r="I30" s="140"/>
      <c r="J30" s="140"/>
      <c r="K30" s="52"/>
      <c r="L30" s="11"/>
      <c r="M30" s="11"/>
      <c r="N30" s="168"/>
      <c r="O30" s="168"/>
      <c r="P30" s="168"/>
      <c r="Q30" s="168"/>
      <c r="R30" s="168"/>
      <c r="S30" s="168"/>
      <c r="T30" s="168"/>
      <c r="U30" s="11"/>
      <c r="V30" s="33"/>
      <c r="W30" s="140"/>
      <c r="X30" s="140"/>
      <c r="Y30" s="174"/>
      <c r="Z30" s="175"/>
      <c r="AA30" s="176"/>
      <c r="AB30" s="180"/>
      <c r="AC30" s="181"/>
      <c r="AD30" s="181"/>
      <c r="AE30" s="182"/>
    </row>
    <row r="31" spans="7:34" ht="14.4" customHeight="1">
      <c r="G31" s="140"/>
      <c r="H31" s="140"/>
      <c r="I31" s="140"/>
      <c r="J31" s="140"/>
      <c r="K31" s="53"/>
      <c r="L31" s="35"/>
      <c r="M31" s="35"/>
      <c r="N31" s="170"/>
      <c r="O31" s="170"/>
      <c r="P31" s="170"/>
      <c r="Q31" s="170"/>
      <c r="R31" s="170"/>
      <c r="S31" s="170"/>
      <c r="T31" s="170"/>
      <c r="U31" s="35"/>
      <c r="V31" s="36"/>
      <c r="W31" s="140"/>
      <c r="X31" s="140"/>
      <c r="Y31" s="186" t="str">
        <f>IFERROR(VLOOKUP(AB29,選手番号!$F:$N,9,0),"")</f>
        <v/>
      </c>
      <c r="Z31" s="187"/>
      <c r="AA31" s="54" t="s">
        <v>177</v>
      </c>
      <c r="AB31" s="183"/>
      <c r="AC31" s="184"/>
      <c r="AD31" s="184"/>
      <c r="AE31" s="185"/>
    </row>
    <row r="32" spans="7:34" ht="14.4" customHeight="1">
      <c r="G32" s="135" t="s">
        <v>154</v>
      </c>
      <c r="H32" s="135"/>
      <c r="I32" s="135"/>
      <c r="J32" s="135"/>
      <c r="K32" s="201" t="str">
        <f>IFERROR(VLOOKUP(AB33,選手番号!$F:$K,5,0),"")</f>
        <v/>
      </c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3"/>
      <c r="W32" s="135" t="s">
        <v>157</v>
      </c>
      <c r="X32" s="135"/>
      <c r="Y32" s="135" t="s">
        <v>158</v>
      </c>
      <c r="Z32" s="135"/>
      <c r="AA32" s="135"/>
      <c r="AB32" s="139" t="s">
        <v>159</v>
      </c>
      <c r="AC32" s="139"/>
      <c r="AD32" s="139"/>
      <c r="AE32" s="139"/>
    </row>
    <row r="33" spans="7:31" ht="14.4" customHeight="1">
      <c r="G33" s="148" t="s">
        <v>165</v>
      </c>
      <c r="H33" s="148"/>
      <c r="I33" s="148"/>
      <c r="J33" s="148"/>
      <c r="L33" s="11"/>
      <c r="M33" s="11"/>
      <c r="N33" s="168" t="str">
        <f>IFERROR(VLOOKUP(AB33,選手番号!$F:$K,4,0),"")</f>
        <v/>
      </c>
      <c r="O33" s="168"/>
      <c r="P33" s="168"/>
      <c r="Q33" s="169"/>
      <c r="R33" s="169"/>
      <c r="S33" s="169"/>
      <c r="T33" s="169"/>
      <c r="U33" s="50"/>
      <c r="V33" s="51"/>
      <c r="W33" s="148" t="str">
        <f>IFERROR(VLOOKUP(AB33,選手番号!$F:$P,11,0),"")</f>
        <v/>
      </c>
      <c r="X33" s="148"/>
      <c r="Y33" s="171" t="str">
        <f>IFERROR(VLOOKUP(AB33,選手番号!$F:$N,8,0),"")</f>
        <v/>
      </c>
      <c r="Z33" s="172"/>
      <c r="AA33" s="173"/>
      <c r="AB33" s="177"/>
      <c r="AC33" s="178"/>
      <c r="AD33" s="178"/>
      <c r="AE33" s="179"/>
    </row>
    <row r="34" spans="7:31" ht="14.4" customHeight="1">
      <c r="G34" s="140"/>
      <c r="H34" s="140"/>
      <c r="I34" s="140"/>
      <c r="J34" s="140"/>
      <c r="K34" s="52"/>
      <c r="L34" s="11"/>
      <c r="M34" s="11"/>
      <c r="N34" s="168"/>
      <c r="O34" s="168"/>
      <c r="P34" s="168"/>
      <c r="Q34" s="168"/>
      <c r="R34" s="168"/>
      <c r="S34" s="168"/>
      <c r="T34" s="168"/>
      <c r="U34" s="11"/>
      <c r="V34" s="33"/>
      <c r="W34" s="140"/>
      <c r="X34" s="140"/>
      <c r="Y34" s="174"/>
      <c r="Z34" s="175"/>
      <c r="AA34" s="176"/>
      <c r="AB34" s="180"/>
      <c r="AC34" s="181"/>
      <c r="AD34" s="181"/>
      <c r="AE34" s="182"/>
    </row>
    <row r="35" spans="7:31" ht="14.4" customHeight="1">
      <c r="G35" s="140"/>
      <c r="H35" s="140"/>
      <c r="I35" s="140"/>
      <c r="J35" s="140"/>
      <c r="K35" s="53"/>
      <c r="L35" s="35"/>
      <c r="M35" s="35"/>
      <c r="N35" s="170"/>
      <c r="O35" s="170"/>
      <c r="P35" s="170"/>
      <c r="Q35" s="170"/>
      <c r="R35" s="170"/>
      <c r="S35" s="170"/>
      <c r="T35" s="170"/>
      <c r="U35" s="35"/>
      <c r="V35" s="36"/>
      <c r="W35" s="140"/>
      <c r="X35" s="140"/>
      <c r="Y35" s="186" t="str">
        <f>IFERROR(VLOOKUP(AB33,選手番号!$F:$N,9,0),"")</f>
        <v/>
      </c>
      <c r="Z35" s="187"/>
      <c r="AA35" s="54" t="s">
        <v>177</v>
      </c>
      <c r="AB35" s="183"/>
      <c r="AC35" s="184"/>
      <c r="AD35" s="184"/>
      <c r="AE35" s="185"/>
    </row>
    <row r="36" spans="7:31" ht="14.4" customHeight="1">
      <c r="G36" s="139" t="s">
        <v>154</v>
      </c>
      <c r="H36" s="139"/>
      <c r="I36" s="139"/>
      <c r="J36" s="139"/>
      <c r="K36" s="201" t="str">
        <f>IFERROR(VLOOKUP(AB37,選手番号!$F:$K,5,0),"")</f>
        <v/>
      </c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3"/>
      <c r="W36" s="135" t="s">
        <v>157</v>
      </c>
      <c r="X36" s="135"/>
      <c r="Y36" s="135" t="s">
        <v>158</v>
      </c>
      <c r="Z36" s="135"/>
      <c r="AA36" s="135"/>
      <c r="AB36" s="139" t="s">
        <v>159</v>
      </c>
      <c r="AC36" s="139"/>
      <c r="AD36" s="139"/>
      <c r="AE36" s="139"/>
    </row>
    <row r="37" spans="7:31" ht="14.4" customHeight="1">
      <c r="G37" s="137" t="s">
        <v>166</v>
      </c>
      <c r="H37" s="137"/>
      <c r="I37" s="137"/>
      <c r="J37" s="137"/>
      <c r="L37" s="11"/>
      <c r="M37" s="11"/>
      <c r="N37" s="168" t="str">
        <f>IFERROR(VLOOKUP(AB37,選手番号!$F:$K,4,0),"")</f>
        <v/>
      </c>
      <c r="O37" s="168"/>
      <c r="P37" s="168"/>
      <c r="Q37" s="169"/>
      <c r="R37" s="169"/>
      <c r="S37" s="169"/>
      <c r="T37" s="169"/>
      <c r="U37" s="50"/>
      <c r="V37" s="51"/>
      <c r="W37" s="148" t="str">
        <f>IFERROR(VLOOKUP(AB37,選手番号!$F:$P,11,0),"")</f>
        <v/>
      </c>
      <c r="X37" s="148"/>
      <c r="Y37" s="171" t="str">
        <f>IFERROR(VLOOKUP(AB37,選手番号!$F:$N,8,0),"")</f>
        <v/>
      </c>
      <c r="Z37" s="172"/>
      <c r="AA37" s="173"/>
      <c r="AB37" s="177"/>
      <c r="AC37" s="178"/>
      <c r="AD37" s="178"/>
      <c r="AE37" s="179"/>
    </row>
    <row r="38" spans="7:31" ht="14.4" customHeight="1">
      <c r="G38" s="140"/>
      <c r="H38" s="140"/>
      <c r="I38" s="140"/>
      <c r="J38" s="140"/>
      <c r="K38" s="52"/>
      <c r="L38" s="11"/>
      <c r="M38" s="11"/>
      <c r="N38" s="168"/>
      <c r="O38" s="168"/>
      <c r="P38" s="168"/>
      <c r="Q38" s="168"/>
      <c r="R38" s="168"/>
      <c r="S38" s="168"/>
      <c r="T38" s="168"/>
      <c r="U38" s="11"/>
      <c r="V38" s="33"/>
      <c r="W38" s="140"/>
      <c r="X38" s="140"/>
      <c r="Y38" s="174"/>
      <c r="Z38" s="175"/>
      <c r="AA38" s="176"/>
      <c r="AB38" s="180"/>
      <c r="AC38" s="181"/>
      <c r="AD38" s="181"/>
      <c r="AE38" s="182"/>
    </row>
    <row r="39" spans="7:31" ht="14.4" customHeight="1">
      <c r="G39" s="140"/>
      <c r="H39" s="140"/>
      <c r="I39" s="140"/>
      <c r="J39" s="140"/>
      <c r="K39" s="53"/>
      <c r="L39" s="35"/>
      <c r="M39" s="35"/>
      <c r="N39" s="170"/>
      <c r="O39" s="170"/>
      <c r="P39" s="170"/>
      <c r="Q39" s="170"/>
      <c r="R39" s="170"/>
      <c r="S39" s="170"/>
      <c r="T39" s="170"/>
      <c r="U39" s="35"/>
      <c r="V39" s="36"/>
      <c r="W39" s="140"/>
      <c r="X39" s="140"/>
      <c r="Y39" s="186" t="str">
        <f>IFERROR(VLOOKUP(AB37,選手番号!$F:$N,9,0),"")</f>
        <v/>
      </c>
      <c r="Z39" s="187"/>
      <c r="AA39" s="54" t="s">
        <v>177</v>
      </c>
      <c r="AB39" s="183"/>
      <c r="AC39" s="184"/>
      <c r="AD39" s="184"/>
      <c r="AE39" s="185"/>
    </row>
    <row r="40" spans="7:31" ht="14.85" customHeight="1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>
      <c r="G41" s="165" t="str">
        <f>IFERROR(VLOOKUP(I10,プログラムデータ!A:H,8,0),"")</f>
        <v/>
      </c>
      <c r="H41" s="165"/>
      <c r="I41" s="165"/>
      <c r="J41" s="165"/>
      <c r="K41" s="165"/>
      <c r="L41" s="165"/>
      <c r="M41" s="165"/>
      <c r="N41" s="165"/>
      <c r="O41" s="165"/>
      <c r="P41" s="165"/>
      <c r="Q41" s="11"/>
      <c r="R41" s="135" t="s">
        <v>168</v>
      </c>
      <c r="S41" s="135"/>
      <c r="T41" s="135"/>
      <c r="U41" s="135"/>
      <c r="V41" s="136">
        <f>記載責任者!C5</f>
        <v>0</v>
      </c>
      <c r="W41" s="136"/>
      <c r="X41" s="136"/>
      <c r="Y41" s="136"/>
      <c r="Z41" s="136"/>
      <c r="AA41" s="136"/>
      <c r="AB41" s="136"/>
      <c r="AC41" s="136"/>
      <c r="AD41" s="136"/>
      <c r="AE41" s="136"/>
    </row>
    <row r="42" spans="7:31" ht="14.85" customHeight="1"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1"/>
      <c r="R42" s="134"/>
      <c r="S42" s="134"/>
      <c r="T42" s="134"/>
      <c r="U42" s="134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</row>
    <row r="43" spans="7:31" ht="14.85" customHeight="1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>
      <c r="G44" s="138" t="s">
        <v>169</v>
      </c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  <c r="AD44" s="138"/>
      <c r="AE44" s="138"/>
    </row>
    <row r="45" spans="7:31" ht="9.9" customHeight="1" thickBot="1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>
      <c r="G46" s="114" t="s">
        <v>170</v>
      </c>
      <c r="H46" s="114"/>
      <c r="I46" s="114"/>
      <c r="J46" s="114"/>
      <c r="K46" s="114"/>
      <c r="L46" s="114"/>
      <c r="M46" s="114"/>
      <c r="N46" s="115" t="s">
        <v>171</v>
      </c>
      <c r="O46" s="115"/>
      <c r="P46" s="115"/>
      <c r="Q46" s="115"/>
      <c r="R46" s="115"/>
      <c r="S46" s="115"/>
      <c r="T46" s="115"/>
      <c r="U46" s="115"/>
      <c r="V46" s="116"/>
      <c r="W46" s="38" t="s">
        <v>172</v>
      </c>
      <c r="X46" s="39"/>
      <c r="Y46" s="40"/>
      <c r="Z46" s="39"/>
      <c r="AA46" s="166"/>
      <c r="AB46" s="166"/>
      <c r="AC46" s="166"/>
      <c r="AD46" s="166"/>
      <c r="AE46" s="167"/>
    </row>
    <row r="47" spans="7:31" ht="9.9" customHeight="1" thickTop="1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>
      <c r="G48" s="117" t="s">
        <v>173</v>
      </c>
      <c r="H48" s="117"/>
      <c r="I48" s="117"/>
      <c r="J48" s="117"/>
      <c r="K48" s="118" t="s">
        <v>174</v>
      </c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  <c r="W48" s="119"/>
      <c r="X48" s="119"/>
      <c r="Y48" s="119"/>
      <c r="Z48" s="120"/>
      <c r="AA48" s="7"/>
      <c r="AB48" s="94"/>
      <c r="AC48" s="94"/>
      <c r="AD48" s="94"/>
      <c r="AE48" s="94"/>
    </row>
    <row r="49" spans="7:31" ht="18" customHeight="1">
      <c r="G49" s="121" t="s">
        <v>135</v>
      </c>
      <c r="H49" s="122"/>
      <c r="I49" s="122" t="str">
        <f>I10</f>
        <v/>
      </c>
      <c r="J49" s="127"/>
      <c r="K49" s="91" t="str">
        <f>K10</f>
        <v/>
      </c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100"/>
      <c r="AA49" s="7"/>
      <c r="AB49" s="94"/>
      <c r="AC49" s="94"/>
      <c r="AD49" s="94"/>
      <c r="AE49" s="94"/>
    </row>
    <row r="50" spans="7:31" ht="18" customHeight="1">
      <c r="G50" s="123"/>
      <c r="H50" s="124"/>
      <c r="I50" s="124"/>
      <c r="J50" s="128"/>
      <c r="K50" s="130" t="str">
        <f>K11</f>
        <v/>
      </c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2"/>
      <c r="AA50" s="7"/>
      <c r="AB50" s="94"/>
      <c r="AC50" s="94"/>
      <c r="AD50" s="94"/>
      <c r="AE50" s="94"/>
    </row>
    <row r="51" spans="7:31" ht="18" customHeight="1">
      <c r="G51" s="125"/>
      <c r="H51" s="126"/>
      <c r="I51" s="126"/>
      <c r="J51" s="129"/>
      <c r="K51" s="97" t="str">
        <f>K12</f>
        <v/>
      </c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9"/>
      <c r="AA51" s="7"/>
      <c r="AB51" s="94"/>
      <c r="AC51" s="94"/>
      <c r="AD51" s="94"/>
      <c r="AE51" s="94"/>
    </row>
    <row r="52" spans="7:31" ht="9.9" customHeight="1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>
      <c r="G53" s="91" t="s">
        <v>147</v>
      </c>
      <c r="H53" s="92"/>
      <c r="I53" s="92"/>
      <c r="J53" s="100"/>
      <c r="K53" s="102" t="s">
        <v>176</v>
      </c>
      <c r="L53" s="102"/>
      <c r="M53" s="102"/>
      <c r="N53" s="102"/>
      <c r="O53" s="102"/>
      <c r="P53" s="102" t="s">
        <v>149</v>
      </c>
      <c r="Q53" s="102"/>
      <c r="R53" s="102"/>
      <c r="S53" s="102"/>
      <c r="T53" s="102"/>
      <c r="U53" s="11"/>
      <c r="V53" s="11"/>
      <c r="W53" s="91" t="s">
        <v>150</v>
      </c>
      <c r="X53" s="103"/>
      <c r="Y53" s="104"/>
      <c r="Z53" s="151"/>
      <c r="AA53" s="103"/>
      <c r="AB53" s="103"/>
      <c r="AC53" s="86" t="s">
        <v>149</v>
      </c>
      <c r="AD53" s="87"/>
      <c r="AE53" s="88"/>
    </row>
    <row r="54" spans="7:31" ht="14.1" customHeight="1">
      <c r="G54" s="93"/>
      <c r="H54" s="94"/>
      <c r="I54" s="94"/>
      <c r="J54" s="101"/>
      <c r="K54" s="91" t="str">
        <f>K16</f>
        <v/>
      </c>
      <c r="L54" s="103"/>
      <c r="M54" s="103"/>
      <c r="N54" s="103"/>
      <c r="O54" s="104"/>
      <c r="P54" s="91" t="str">
        <f>P16</f>
        <v/>
      </c>
      <c r="Q54" s="103"/>
      <c r="R54" s="103"/>
      <c r="S54" s="103"/>
      <c r="T54" s="104"/>
      <c r="U54" s="11"/>
      <c r="V54" s="11"/>
      <c r="W54" s="105"/>
      <c r="X54" s="106"/>
      <c r="Y54" s="107"/>
      <c r="Z54" s="105"/>
      <c r="AA54" s="106"/>
      <c r="AB54" s="106"/>
      <c r="AC54" s="89"/>
      <c r="AD54" s="89"/>
      <c r="AE54" s="90"/>
    </row>
    <row r="55" spans="7:31" ht="14.1" customHeight="1">
      <c r="G55" s="111" t="s">
        <v>151</v>
      </c>
      <c r="H55" s="112"/>
      <c r="I55" s="112"/>
      <c r="J55" s="113"/>
      <c r="K55" s="108"/>
      <c r="L55" s="109"/>
      <c r="M55" s="109"/>
      <c r="N55" s="109"/>
      <c r="O55" s="110"/>
      <c r="P55" s="108"/>
      <c r="Q55" s="109"/>
      <c r="R55" s="109"/>
      <c r="S55" s="109"/>
      <c r="T55" s="110"/>
      <c r="U55" s="11"/>
      <c r="V55" s="11"/>
      <c r="W55" s="91" t="s">
        <v>152</v>
      </c>
      <c r="X55" s="103"/>
      <c r="Y55" s="104"/>
      <c r="Z55" s="151"/>
      <c r="AA55" s="103"/>
      <c r="AB55" s="103"/>
      <c r="AC55" s="86" t="s">
        <v>149</v>
      </c>
      <c r="AD55" s="87"/>
      <c r="AE55" s="88"/>
    </row>
    <row r="56" spans="7:31" ht="14.1" customHeight="1">
      <c r="G56" s="97"/>
      <c r="H56" s="98"/>
      <c r="I56" s="98"/>
      <c r="J56" s="99"/>
      <c r="K56" s="105"/>
      <c r="L56" s="106"/>
      <c r="M56" s="106"/>
      <c r="N56" s="106"/>
      <c r="O56" s="107"/>
      <c r="P56" s="105"/>
      <c r="Q56" s="106"/>
      <c r="R56" s="106"/>
      <c r="S56" s="106"/>
      <c r="T56" s="107"/>
      <c r="U56" s="11"/>
      <c r="V56" s="11"/>
      <c r="W56" s="105"/>
      <c r="X56" s="106"/>
      <c r="Y56" s="107"/>
      <c r="Z56" s="105"/>
      <c r="AA56" s="106"/>
      <c r="AB56" s="106"/>
      <c r="AC56" s="89"/>
      <c r="AD56" s="89"/>
      <c r="AE56" s="90"/>
    </row>
    <row r="57" spans="7:31" ht="9.9" customHeight="1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>
      <c r="G58" s="91" t="s">
        <v>178</v>
      </c>
      <c r="H58" s="92"/>
      <c r="I58" s="92"/>
      <c r="J58" s="92"/>
      <c r="K58" s="92"/>
      <c r="L58" s="92"/>
      <c r="M58" s="31"/>
      <c r="N58" s="92" t="str">
        <f>M20</f>
        <v/>
      </c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100"/>
    </row>
    <row r="59" spans="7:31" ht="12" customHeight="1">
      <c r="G59" s="93"/>
      <c r="H59" s="94"/>
      <c r="I59" s="94"/>
      <c r="J59" s="94"/>
      <c r="K59" s="94"/>
      <c r="L59" s="94"/>
      <c r="M59" s="11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101"/>
    </row>
    <row r="60" spans="7:31" ht="12" customHeight="1">
      <c r="G60" s="95"/>
      <c r="H60" s="96"/>
      <c r="I60" s="96"/>
      <c r="J60" s="96"/>
      <c r="K60" s="96"/>
      <c r="L60" s="96"/>
      <c r="M60" s="35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96"/>
      <c r="AA60" s="96"/>
      <c r="AB60" s="96"/>
      <c r="AC60" s="96"/>
      <c r="AD60" s="96"/>
      <c r="AE60" s="145"/>
    </row>
  </sheetData>
  <sheetProtection sheet="1" objects="1" scenarios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35EE-AFF4-44C4-8590-3AD1D379E55E}">
  <sheetPr codeName="Sheet24"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>
      <c r="G1" s="158" t="s">
        <v>127</v>
      </c>
      <c r="H1" s="158"/>
      <c r="I1" s="158"/>
      <c r="J1" s="158"/>
      <c r="K1" s="158"/>
      <c r="L1" s="158"/>
      <c r="M1" s="15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>
      <c r="G3" s="7"/>
      <c r="H3" s="7"/>
      <c r="I3" s="7"/>
      <c r="J3" s="9" t="s">
        <v>128</v>
      </c>
      <c r="K3" s="9"/>
      <c r="L3" s="9"/>
      <c r="M3" s="159" t="str">
        <f>IFERROR(大会設定!B2,"")</f>
        <v>2025年度愛媛県スイミングクラブ協会秋季記録会</v>
      </c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0" t="s">
        <v>129</v>
      </c>
    </row>
    <row r="4" spans="7:34" ht="8.1" customHeight="1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4" t="s">
        <v>130</v>
      </c>
      <c r="X5" s="94"/>
      <c r="Y5" s="94"/>
      <c r="Z5" s="94"/>
      <c r="AA5" s="94"/>
      <c r="AB5" s="94"/>
      <c r="AC5" s="94"/>
      <c r="AD5" s="94"/>
      <c r="AE5" s="94"/>
    </row>
    <row r="6" spans="7:34" ht="14.85" customHeight="1">
      <c r="G6" s="160" t="s">
        <v>131</v>
      </c>
      <c r="H6" s="160"/>
      <c r="I6" s="160"/>
      <c r="J6" s="160"/>
      <c r="K6" s="160"/>
      <c r="L6" s="160"/>
      <c r="M6" s="160"/>
      <c r="N6" s="160"/>
      <c r="O6" s="160"/>
      <c r="P6" s="160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>
      <c r="G9" s="162" t="s">
        <v>132</v>
      </c>
      <c r="H9" s="163"/>
      <c r="I9" s="163"/>
      <c r="J9" s="164"/>
      <c r="K9" s="162" t="s">
        <v>133</v>
      </c>
      <c r="L9" s="163"/>
      <c r="M9" s="163"/>
      <c r="N9" s="163"/>
      <c r="O9" s="163"/>
      <c r="P9" s="163"/>
      <c r="Q9" s="163"/>
      <c r="R9" s="163"/>
      <c r="S9" s="163"/>
      <c r="T9" s="163"/>
      <c r="U9" s="164"/>
      <c r="V9" s="7"/>
      <c r="W9" s="162" t="s">
        <v>134</v>
      </c>
      <c r="X9" s="163"/>
      <c r="Y9" s="163"/>
      <c r="Z9" s="163"/>
      <c r="AA9" s="163"/>
      <c r="AB9" s="163"/>
      <c r="AC9" s="163"/>
      <c r="AD9" s="163"/>
      <c r="AE9" s="164"/>
      <c r="AH9" s="4" t="s">
        <v>326</v>
      </c>
    </row>
    <row r="10" spans="7:34" ht="18" customHeight="1">
      <c r="G10" s="121" t="s">
        <v>135</v>
      </c>
      <c r="H10" s="122"/>
      <c r="I10" s="122" t="str">
        <f>IFERROR(IF(AH16="","",VLOOKUP(AH16,記録DATA!B:D,3,0)),"")</f>
        <v/>
      </c>
      <c r="J10" s="127"/>
      <c r="K10" s="91" t="str">
        <f>IFERROR(VLOOKUP(I10,プログラムデータ!A:M,13,0),"")</f>
        <v/>
      </c>
      <c r="L10" s="92"/>
      <c r="M10" s="92"/>
      <c r="N10" s="92"/>
      <c r="O10" s="92"/>
      <c r="P10" s="92"/>
      <c r="Q10" s="92"/>
      <c r="R10" s="92"/>
      <c r="S10" s="92"/>
      <c r="T10" s="92"/>
      <c r="U10" s="100"/>
      <c r="V10" s="7"/>
      <c r="W10" s="193" t="str">
        <f>IFERROR(VLOOKUP(AH16,チーム番号!E:Q,13,0),"")</f>
        <v/>
      </c>
      <c r="X10" s="152"/>
      <c r="Y10" s="152"/>
      <c r="Z10" s="152"/>
      <c r="AA10" s="152"/>
      <c r="AB10" s="152"/>
      <c r="AC10" s="152"/>
      <c r="AD10" s="152"/>
      <c r="AE10" s="194"/>
      <c r="AH10" s="4" t="s">
        <v>327</v>
      </c>
    </row>
    <row r="11" spans="7:34" ht="18" customHeight="1">
      <c r="G11" s="123"/>
      <c r="H11" s="124"/>
      <c r="I11" s="124"/>
      <c r="J11" s="128"/>
      <c r="K11" s="130" t="str">
        <f>IFERROR(VLOOKUP(I10,プログラムデータ!A:K,11,0),"")</f>
        <v/>
      </c>
      <c r="L11" s="153"/>
      <c r="M11" s="153"/>
      <c r="N11" s="153"/>
      <c r="O11" s="153"/>
      <c r="P11" s="153"/>
      <c r="Q11" s="153"/>
      <c r="R11" s="153"/>
      <c r="S11" s="153"/>
      <c r="T11" s="153"/>
      <c r="U11" s="154"/>
      <c r="V11" s="7"/>
      <c r="W11" s="195"/>
      <c r="X11" s="155"/>
      <c r="Y11" s="155"/>
      <c r="Z11" s="155"/>
      <c r="AA11" s="155"/>
      <c r="AB11" s="155"/>
      <c r="AC11" s="155"/>
      <c r="AD11" s="155"/>
      <c r="AE11" s="196"/>
      <c r="AH11" s="4" t="s">
        <v>328</v>
      </c>
    </row>
    <row r="12" spans="7:34" ht="18" customHeight="1">
      <c r="G12" s="125"/>
      <c r="H12" s="126"/>
      <c r="I12" s="126"/>
      <c r="J12" s="129"/>
      <c r="K12" s="97" t="str">
        <f>IFERROR(VLOOKUP(I10,プログラムデータ!A:J,10,0),"")</f>
        <v/>
      </c>
      <c r="L12" s="156"/>
      <c r="M12" s="156"/>
      <c r="N12" s="156"/>
      <c r="O12" s="156"/>
      <c r="P12" s="156"/>
      <c r="Q12" s="156"/>
      <c r="R12" s="156"/>
      <c r="S12" s="156"/>
      <c r="T12" s="156"/>
      <c r="U12" s="157"/>
      <c r="V12" s="7"/>
      <c r="W12" s="195"/>
      <c r="X12" s="155"/>
      <c r="Y12" s="155"/>
      <c r="Z12" s="155"/>
      <c r="AA12" s="155"/>
      <c r="AB12" s="155"/>
      <c r="AC12" s="155"/>
      <c r="AD12" s="155"/>
      <c r="AE12" s="196"/>
    </row>
    <row r="13" spans="7:34" ht="18" customHeight="1" thickBot="1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97"/>
      <c r="X13" s="150"/>
      <c r="Y13" s="150"/>
      <c r="Z13" s="150"/>
      <c r="AA13" s="150"/>
      <c r="AB13" s="150"/>
      <c r="AC13" s="150"/>
      <c r="AD13" s="150"/>
      <c r="AE13" s="198"/>
    </row>
    <row r="14" spans="7:34" ht="9.9" customHeight="1" thickTop="1" thickBot="1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99" t="s">
        <v>264</v>
      </c>
    </row>
    <row r="15" spans="7:34" ht="14.1" customHeight="1" thickTop="1" thickBot="1">
      <c r="G15" s="190" t="str">
        <f>IFERROR(VLOOKUP(I10,プログラムデータ!A:N,14,0),"")</f>
        <v/>
      </c>
      <c r="H15" s="191"/>
      <c r="I15" s="191"/>
      <c r="J15" s="192"/>
      <c r="K15" s="102" t="s">
        <v>148</v>
      </c>
      <c r="L15" s="102"/>
      <c r="M15" s="102"/>
      <c r="N15" s="102"/>
      <c r="O15" s="102"/>
      <c r="P15" s="102" t="s">
        <v>149</v>
      </c>
      <c r="Q15" s="102"/>
      <c r="R15" s="102"/>
      <c r="S15" s="102"/>
      <c r="T15" s="102"/>
      <c r="U15" s="11"/>
      <c r="V15" s="11"/>
      <c r="W15" s="91" t="s">
        <v>150</v>
      </c>
      <c r="X15" s="103"/>
      <c r="Y15" s="104"/>
      <c r="Z15" s="188"/>
      <c r="AA15" s="87"/>
      <c r="AB15" s="87"/>
      <c r="AC15" s="86" t="s">
        <v>149</v>
      </c>
      <c r="AD15" s="87"/>
      <c r="AE15" s="88"/>
      <c r="AH15" s="199"/>
    </row>
    <row r="16" spans="7:34" ht="14.1" customHeight="1" thickTop="1" thickBot="1">
      <c r="G16" s="111"/>
      <c r="H16" s="112"/>
      <c r="I16" s="112"/>
      <c r="J16" s="113"/>
      <c r="K16" s="91" t="str">
        <f>IFERROR(IF(AH16="","",VLOOKUP(AH16,記録DATA!B:F,4,0)),"")</f>
        <v/>
      </c>
      <c r="L16" s="103"/>
      <c r="M16" s="103"/>
      <c r="N16" s="103"/>
      <c r="O16" s="104"/>
      <c r="P16" s="91" t="str">
        <f>IF(AH16="","",VLOOKUP(AH16,記録DATA!B:F,5,0))</f>
        <v/>
      </c>
      <c r="Q16" s="103"/>
      <c r="R16" s="103"/>
      <c r="S16" s="103"/>
      <c r="T16" s="104"/>
      <c r="U16" s="11"/>
      <c r="V16" s="11"/>
      <c r="W16" s="105"/>
      <c r="X16" s="106"/>
      <c r="Y16" s="107"/>
      <c r="Z16" s="189"/>
      <c r="AA16" s="89"/>
      <c r="AB16" s="89"/>
      <c r="AC16" s="89"/>
      <c r="AD16" s="89"/>
      <c r="AE16" s="90"/>
      <c r="AH16" s="200"/>
    </row>
    <row r="17" spans="7:34" ht="14.1" customHeight="1" thickTop="1" thickBot="1">
      <c r="G17" s="111"/>
      <c r="H17" s="112"/>
      <c r="I17" s="112"/>
      <c r="J17" s="113"/>
      <c r="K17" s="108"/>
      <c r="L17" s="109"/>
      <c r="M17" s="109"/>
      <c r="N17" s="109"/>
      <c r="O17" s="110"/>
      <c r="P17" s="108"/>
      <c r="Q17" s="109"/>
      <c r="R17" s="109"/>
      <c r="S17" s="109"/>
      <c r="T17" s="110"/>
      <c r="U17" s="11"/>
      <c r="V17" s="11"/>
      <c r="W17" s="91" t="s">
        <v>152</v>
      </c>
      <c r="X17" s="103"/>
      <c r="Y17" s="104"/>
      <c r="Z17" s="188"/>
      <c r="AA17" s="87"/>
      <c r="AB17" s="87"/>
      <c r="AC17" s="86" t="s">
        <v>149</v>
      </c>
      <c r="AD17" s="87"/>
      <c r="AE17" s="88"/>
      <c r="AH17" s="200"/>
    </row>
    <row r="18" spans="7:34" ht="14.1" customHeight="1" thickTop="1" thickBot="1">
      <c r="G18" s="97"/>
      <c r="H18" s="98"/>
      <c r="I18" s="98"/>
      <c r="J18" s="99"/>
      <c r="K18" s="105"/>
      <c r="L18" s="106"/>
      <c r="M18" s="106"/>
      <c r="N18" s="106"/>
      <c r="O18" s="107"/>
      <c r="P18" s="105"/>
      <c r="Q18" s="106"/>
      <c r="R18" s="106"/>
      <c r="S18" s="106"/>
      <c r="T18" s="107"/>
      <c r="U18" s="11"/>
      <c r="V18" s="11"/>
      <c r="W18" s="105"/>
      <c r="X18" s="106"/>
      <c r="Y18" s="107"/>
      <c r="Z18" s="189"/>
      <c r="AA18" s="89"/>
      <c r="AB18" s="89"/>
      <c r="AC18" s="89"/>
      <c r="AD18" s="89"/>
      <c r="AE18" s="90"/>
      <c r="AH18" s="200"/>
    </row>
    <row r="19" spans="7:34" ht="9.9" customHeight="1" thickTop="1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>
      <c r="G20" s="91" t="s">
        <v>153</v>
      </c>
      <c r="H20" s="92"/>
      <c r="I20" s="92"/>
      <c r="J20" s="92"/>
      <c r="K20" s="92"/>
      <c r="L20" s="31"/>
      <c r="M20" s="92" t="str">
        <f>IFERROR(VLOOKUP(AH16,記録DATA!B:F,2,0),"")</f>
        <v/>
      </c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100"/>
    </row>
    <row r="21" spans="7:34" ht="12" customHeight="1">
      <c r="G21" s="93"/>
      <c r="H21" s="94"/>
      <c r="I21" s="94"/>
      <c r="J21" s="94"/>
      <c r="K21" s="94"/>
      <c r="L21" s="11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101"/>
    </row>
    <row r="22" spans="7:34" ht="12" customHeight="1">
      <c r="G22" s="95"/>
      <c r="H22" s="96"/>
      <c r="I22" s="96"/>
      <c r="J22" s="96"/>
      <c r="K22" s="96"/>
      <c r="L22" s="35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145"/>
    </row>
    <row r="23" spans="7:34" ht="9.9" customHeight="1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>
      <c r="G24" s="135" t="s">
        <v>154</v>
      </c>
      <c r="H24" s="135"/>
      <c r="I24" s="135"/>
      <c r="J24" s="135"/>
      <c r="K24" s="201" t="str">
        <f>IFERROR(VLOOKUP(AB25,選手番号!$F:$K,5,0),"")</f>
        <v/>
      </c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3"/>
      <c r="W24" s="135" t="s">
        <v>157</v>
      </c>
      <c r="X24" s="135"/>
      <c r="Y24" s="135" t="s">
        <v>158</v>
      </c>
      <c r="Z24" s="135"/>
      <c r="AA24" s="135"/>
      <c r="AB24" s="139" t="s">
        <v>159</v>
      </c>
      <c r="AC24" s="139"/>
      <c r="AD24" s="139"/>
      <c r="AE24" s="139"/>
    </row>
    <row r="25" spans="7:34" ht="14.4" customHeight="1">
      <c r="G25" s="148" t="s">
        <v>160</v>
      </c>
      <c r="H25" s="148"/>
      <c r="I25" s="148"/>
      <c r="J25" s="148"/>
      <c r="L25" s="11"/>
      <c r="M25" s="11"/>
      <c r="N25" s="168" t="str">
        <f>IFERROR(VLOOKUP(AB25,選手番号!$F:$K,4,0),"")</f>
        <v/>
      </c>
      <c r="O25" s="168"/>
      <c r="P25" s="168"/>
      <c r="Q25" s="169"/>
      <c r="R25" s="169"/>
      <c r="S25" s="169"/>
      <c r="T25" s="169"/>
      <c r="U25" s="50"/>
      <c r="V25" s="51"/>
      <c r="W25" s="148" t="str">
        <f>IFERROR(VLOOKUP(AB25,選手番号!$F:$P,11,0),"")</f>
        <v/>
      </c>
      <c r="X25" s="148"/>
      <c r="Y25" s="171" t="str">
        <f>IFERROR(VLOOKUP(AB25,選手番号!$F:$N,8,0),"")</f>
        <v/>
      </c>
      <c r="Z25" s="172"/>
      <c r="AA25" s="173"/>
      <c r="AB25" s="177"/>
      <c r="AC25" s="178"/>
      <c r="AD25" s="178"/>
      <c r="AE25" s="179"/>
    </row>
    <row r="26" spans="7:34" ht="14.4" customHeight="1">
      <c r="G26" s="140"/>
      <c r="H26" s="140"/>
      <c r="I26" s="140"/>
      <c r="J26" s="140"/>
      <c r="K26" s="52"/>
      <c r="L26" s="11"/>
      <c r="M26" s="11"/>
      <c r="N26" s="168"/>
      <c r="O26" s="168"/>
      <c r="P26" s="168"/>
      <c r="Q26" s="168"/>
      <c r="R26" s="168"/>
      <c r="S26" s="168"/>
      <c r="T26" s="168"/>
      <c r="U26" s="11"/>
      <c r="V26" s="33"/>
      <c r="W26" s="140"/>
      <c r="X26" s="140"/>
      <c r="Y26" s="174"/>
      <c r="Z26" s="175"/>
      <c r="AA26" s="176"/>
      <c r="AB26" s="180"/>
      <c r="AC26" s="181"/>
      <c r="AD26" s="181"/>
      <c r="AE26" s="182"/>
    </row>
    <row r="27" spans="7:34" ht="14.4" customHeight="1">
      <c r="G27" s="140"/>
      <c r="H27" s="140"/>
      <c r="I27" s="140"/>
      <c r="J27" s="140"/>
      <c r="K27" s="53"/>
      <c r="L27" s="35"/>
      <c r="M27" s="35"/>
      <c r="N27" s="170"/>
      <c r="O27" s="170"/>
      <c r="P27" s="170"/>
      <c r="Q27" s="170"/>
      <c r="R27" s="170"/>
      <c r="S27" s="170"/>
      <c r="T27" s="170"/>
      <c r="U27" s="35"/>
      <c r="V27" s="36"/>
      <c r="W27" s="140"/>
      <c r="X27" s="140"/>
      <c r="Y27" s="186" t="str">
        <f>IFERROR(VLOOKUP(AB25,選手番号!$F:$N,9,0),"")</f>
        <v/>
      </c>
      <c r="Z27" s="187"/>
      <c r="AA27" s="54" t="s">
        <v>177</v>
      </c>
      <c r="AB27" s="183"/>
      <c r="AC27" s="184"/>
      <c r="AD27" s="184"/>
      <c r="AE27" s="185"/>
    </row>
    <row r="28" spans="7:34" ht="14.4" customHeight="1">
      <c r="G28" s="139" t="s">
        <v>154</v>
      </c>
      <c r="H28" s="139"/>
      <c r="I28" s="139"/>
      <c r="J28" s="139"/>
      <c r="K28" s="201" t="str">
        <f>IFERROR(VLOOKUP(AB29,選手番号!$F:$K,5,0),"")</f>
        <v/>
      </c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3"/>
      <c r="W28" s="135" t="s">
        <v>157</v>
      </c>
      <c r="X28" s="135"/>
      <c r="Y28" s="135" t="s">
        <v>158</v>
      </c>
      <c r="Z28" s="135"/>
      <c r="AA28" s="135"/>
      <c r="AB28" s="139" t="s">
        <v>159</v>
      </c>
      <c r="AC28" s="139"/>
      <c r="AD28" s="139"/>
      <c r="AE28" s="139"/>
    </row>
    <row r="29" spans="7:34" ht="14.4" customHeight="1">
      <c r="G29" s="137" t="s">
        <v>164</v>
      </c>
      <c r="H29" s="137"/>
      <c r="I29" s="137"/>
      <c r="J29" s="137"/>
      <c r="L29" s="11"/>
      <c r="M29" s="11"/>
      <c r="N29" s="168" t="str">
        <f>IFERROR(VLOOKUP(AB29,選手番号!$F:$K,4,0),"")</f>
        <v/>
      </c>
      <c r="O29" s="168"/>
      <c r="P29" s="168"/>
      <c r="Q29" s="169"/>
      <c r="R29" s="169"/>
      <c r="S29" s="169"/>
      <c r="T29" s="169"/>
      <c r="U29" s="50"/>
      <c r="V29" s="51"/>
      <c r="W29" s="148" t="str">
        <f>IFERROR(VLOOKUP(AB29,選手番号!$F:$P,11,0),"")</f>
        <v/>
      </c>
      <c r="X29" s="148"/>
      <c r="Y29" s="171" t="str">
        <f>IFERROR(VLOOKUP(AB29,選手番号!$F:$N,8,0),"")</f>
        <v/>
      </c>
      <c r="Z29" s="172"/>
      <c r="AA29" s="173"/>
      <c r="AB29" s="177"/>
      <c r="AC29" s="178"/>
      <c r="AD29" s="178"/>
      <c r="AE29" s="179"/>
    </row>
    <row r="30" spans="7:34" ht="14.4" customHeight="1">
      <c r="G30" s="140"/>
      <c r="H30" s="140"/>
      <c r="I30" s="140"/>
      <c r="J30" s="140"/>
      <c r="K30" s="52"/>
      <c r="L30" s="11"/>
      <c r="M30" s="11"/>
      <c r="N30" s="168"/>
      <c r="O30" s="168"/>
      <c r="P30" s="168"/>
      <c r="Q30" s="168"/>
      <c r="R30" s="168"/>
      <c r="S30" s="168"/>
      <c r="T30" s="168"/>
      <c r="U30" s="11"/>
      <c r="V30" s="33"/>
      <c r="W30" s="140"/>
      <c r="X30" s="140"/>
      <c r="Y30" s="174"/>
      <c r="Z30" s="175"/>
      <c r="AA30" s="176"/>
      <c r="AB30" s="180"/>
      <c r="AC30" s="181"/>
      <c r="AD30" s="181"/>
      <c r="AE30" s="182"/>
    </row>
    <row r="31" spans="7:34" ht="14.4" customHeight="1">
      <c r="G31" s="140"/>
      <c r="H31" s="140"/>
      <c r="I31" s="140"/>
      <c r="J31" s="140"/>
      <c r="K31" s="53"/>
      <c r="L31" s="35"/>
      <c r="M31" s="35"/>
      <c r="N31" s="170"/>
      <c r="O31" s="170"/>
      <c r="P31" s="170"/>
      <c r="Q31" s="170"/>
      <c r="R31" s="170"/>
      <c r="S31" s="170"/>
      <c r="T31" s="170"/>
      <c r="U31" s="35"/>
      <c r="V31" s="36"/>
      <c r="W31" s="140"/>
      <c r="X31" s="140"/>
      <c r="Y31" s="186" t="str">
        <f>IFERROR(VLOOKUP(AB29,選手番号!$F:$N,9,0),"")</f>
        <v/>
      </c>
      <c r="Z31" s="187"/>
      <c r="AA31" s="54" t="s">
        <v>177</v>
      </c>
      <c r="AB31" s="183"/>
      <c r="AC31" s="184"/>
      <c r="AD31" s="184"/>
      <c r="AE31" s="185"/>
    </row>
    <row r="32" spans="7:34" ht="14.4" customHeight="1">
      <c r="G32" s="135" t="s">
        <v>154</v>
      </c>
      <c r="H32" s="135"/>
      <c r="I32" s="135"/>
      <c r="J32" s="135"/>
      <c r="K32" s="201" t="str">
        <f>IFERROR(VLOOKUP(AB33,選手番号!$F:$K,5,0),"")</f>
        <v/>
      </c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3"/>
      <c r="W32" s="135" t="s">
        <v>157</v>
      </c>
      <c r="X32" s="135"/>
      <c r="Y32" s="135" t="s">
        <v>158</v>
      </c>
      <c r="Z32" s="135"/>
      <c r="AA32" s="135"/>
      <c r="AB32" s="139" t="s">
        <v>159</v>
      </c>
      <c r="AC32" s="139"/>
      <c r="AD32" s="139"/>
      <c r="AE32" s="139"/>
    </row>
    <row r="33" spans="7:31" ht="14.4" customHeight="1">
      <c r="G33" s="148" t="s">
        <v>165</v>
      </c>
      <c r="H33" s="148"/>
      <c r="I33" s="148"/>
      <c r="J33" s="148"/>
      <c r="L33" s="11"/>
      <c r="M33" s="11"/>
      <c r="N33" s="168" t="str">
        <f>IFERROR(VLOOKUP(AB33,選手番号!$F:$K,4,0),"")</f>
        <v/>
      </c>
      <c r="O33" s="168"/>
      <c r="P33" s="168"/>
      <c r="Q33" s="169"/>
      <c r="R33" s="169"/>
      <c r="S33" s="169"/>
      <c r="T33" s="169"/>
      <c r="U33" s="50"/>
      <c r="V33" s="51"/>
      <c r="W33" s="148" t="str">
        <f>IFERROR(VLOOKUP(AB33,選手番号!$F:$P,11,0),"")</f>
        <v/>
      </c>
      <c r="X33" s="148"/>
      <c r="Y33" s="171" t="str">
        <f>IFERROR(VLOOKUP(AB33,選手番号!$F:$N,8,0),"")</f>
        <v/>
      </c>
      <c r="Z33" s="172"/>
      <c r="AA33" s="173"/>
      <c r="AB33" s="177"/>
      <c r="AC33" s="178"/>
      <c r="AD33" s="178"/>
      <c r="AE33" s="179"/>
    </row>
    <row r="34" spans="7:31" ht="14.4" customHeight="1">
      <c r="G34" s="140"/>
      <c r="H34" s="140"/>
      <c r="I34" s="140"/>
      <c r="J34" s="140"/>
      <c r="K34" s="52"/>
      <c r="L34" s="11"/>
      <c r="M34" s="11"/>
      <c r="N34" s="168"/>
      <c r="O34" s="168"/>
      <c r="P34" s="168"/>
      <c r="Q34" s="168"/>
      <c r="R34" s="168"/>
      <c r="S34" s="168"/>
      <c r="T34" s="168"/>
      <c r="U34" s="11"/>
      <c r="V34" s="33"/>
      <c r="W34" s="140"/>
      <c r="X34" s="140"/>
      <c r="Y34" s="174"/>
      <c r="Z34" s="175"/>
      <c r="AA34" s="176"/>
      <c r="AB34" s="180"/>
      <c r="AC34" s="181"/>
      <c r="AD34" s="181"/>
      <c r="AE34" s="182"/>
    </row>
    <row r="35" spans="7:31" ht="14.4" customHeight="1">
      <c r="G35" s="140"/>
      <c r="H35" s="140"/>
      <c r="I35" s="140"/>
      <c r="J35" s="140"/>
      <c r="K35" s="53"/>
      <c r="L35" s="35"/>
      <c r="M35" s="35"/>
      <c r="N35" s="170"/>
      <c r="O35" s="170"/>
      <c r="P35" s="170"/>
      <c r="Q35" s="170"/>
      <c r="R35" s="170"/>
      <c r="S35" s="170"/>
      <c r="T35" s="170"/>
      <c r="U35" s="35"/>
      <c r="V35" s="36"/>
      <c r="W35" s="140"/>
      <c r="X35" s="140"/>
      <c r="Y35" s="186" t="str">
        <f>IFERROR(VLOOKUP(AB33,選手番号!$F:$N,9,0),"")</f>
        <v/>
      </c>
      <c r="Z35" s="187"/>
      <c r="AA35" s="54" t="s">
        <v>177</v>
      </c>
      <c r="AB35" s="183"/>
      <c r="AC35" s="184"/>
      <c r="AD35" s="184"/>
      <c r="AE35" s="185"/>
    </row>
    <row r="36" spans="7:31" ht="14.4" customHeight="1">
      <c r="G36" s="139" t="s">
        <v>154</v>
      </c>
      <c r="H36" s="139"/>
      <c r="I36" s="139"/>
      <c r="J36" s="139"/>
      <c r="K36" s="201" t="str">
        <f>IFERROR(VLOOKUP(AB37,選手番号!$F:$K,5,0),"")</f>
        <v/>
      </c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3"/>
      <c r="W36" s="135" t="s">
        <v>157</v>
      </c>
      <c r="X36" s="135"/>
      <c r="Y36" s="135" t="s">
        <v>158</v>
      </c>
      <c r="Z36" s="135"/>
      <c r="AA36" s="135"/>
      <c r="AB36" s="139" t="s">
        <v>159</v>
      </c>
      <c r="AC36" s="139"/>
      <c r="AD36" s="139"/>
      <c r="AE36" s="139"/>
    </row>
    <row r="37" spans="7:31" ht="14.4" customHeight="1">
      <c r="G37" s="137" t="s">
        <v>166</v>
      </c>
      <c r="H37" s="137"/>
      <c r="I37" s="137"/>
      <c r="J37" s="137"/>
      <c r="L37" s="11"/>
      <c r="M37" s="11"/>
      <c r="N37" s="168" t="str">
        <f>IFERROR(VLOOKUP(AB37,選手番号!$F:$K,4,0),"")</f>
        <v/>
      </c>
      <c r="O37" s="168"/>
      <c r="P37" s="168"/>
      <c r="Q37" s="169"/>
      <c r="R37" s="169"/>
      <c r="S37" s="169"/>
      <c r="T37" s="169"/>
      <c r="U37" s="50"/>
      <c r="V37" s="51"/>
      <c r="W37" s="148" t="str">
        <f>IFERROR(VLOOKUP(AB37,選手番号!$F:$P,11,0),"")</f>
        <v/>
      </c>
      <c r="X37" s="148"/>
      <c r="Y37" s="171" t="str">
        <f>IFERROR(VLOOKUP(AB37,選手番号!$F:$N,8,0),"")</f>
        <v/>
      </c>
      <c r="Z37" s="172"/>
      <c r="AA37" s="173"/>
      <c r="AB37" s="177"/>
      <c r="AC37" s="178"/>
      <c r="AD37" s="178"/>
      <c r="AE37" s="179"/>
    </row>
    <row r="38" spans="7:31" ht="14.4" customHeight="1">
      <c r="G38" s="140"/>
      <c r="H38" s="140"/>
      <c r="I38" s="140"/>
      <c r="J38" s="140"/>
      <c r="K38" s="52"/>
      <c r="L38" s="11"/>
      <c r="M38" s="11"/>
      <c r="N38" s="168"/>
      <c r="O38" s="168"/>
      <c r="P38" s="168"/>
      <c r="Q38" s="168"/>
      <c r="R38" s="168"/>
      <c r="S38" s="168"/>
      <c r="T38" s="168"/>
      <c r="U38" s="11"/>
      <c r="V38" s="33"/>
      <c r="W38" s="140"/>
      <c r="X38" s="140"/>
      <c r="Y38" s="174"/>
      <c r="Z38" s="175"/>
      <c r="AA38" s="176"/>
      <c r="AB38" s="180"/>
      <c r="AC38" s="181"/>
      <c r="AD38" s="181"/>
      <c r="AE38" s="182"/>
    </row>
    <row r="39" spans="7:31" ht="14.4" customHeight="1">
      <c r="G39" s="140"/>
      <c r="H39" s="140"/>
      <c r="I39" s="140"/>
      <c r="J39" s="140"/>
      <c r="K39" s="53"/>
      <c r="L39" s="35"/>
      <c r="M39" s="35"/>
      <c r="N39" s="170"/>
      <c r="O39" s="170"/>
      <c r="P39" s="170"/>
      <c r="Q39" s="170"/>
      <c r="R39" s="170"/>
      <c r="S39" s="170"/>
      <c r="T39" s="170"/>
      <c r="U39" s="35"/>
      <c r="V39" s="36"/>
      <c r="W39" s="140"/>
      <c r="X39" s="140"/>
      <c r="Y39" s="186" t="str">
        <f>IFERROR(VLOOKUP(AB37,選手番号!$F:$N,9,0),"")</f>
        <v/>
      </c>
      <c r="Z39" s="187"/>
      <c r="AA39" s="54" t="s">
        <v>177</v>
      </c>
      <c r="AB39" s="183"/>
      <c r="AC39" s="184"/>
      <c r="AD39" s="184"/>
      <c r="AE39" s="185"/>
    </row>
    <row r="40" spans="7:31" ht="14.85" customHeight="1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>
      <c r="G41" s="165" t="str">
        <f>IFERROR(VLOOKUP(I10,プログラムデータ!A:H,8,0),"")</f>
        <v/>
      </c>
      <c r="H41" s="165"/>
      <c r="I41" s="165"/>
      <c r="J41" s="165"/>
      <c r="K41" s="165"/>
      <c r="L41" s="165"/>
      <c r="M41" s="165"/>
      <c r="N41" s="165"/>
      <c r="O41" s="165"/>
      <c r="P41" s="165"/>
      <c r="Q41" s="11"/>
      <c r="R41" s="135" t="s">
        <v>168</v>
      </c>
      <c r="S41" s="135"/>
      <c r="T41" s="135"/>
      <c r="U41" s="135"/>
      <c r="V41" s="136">
        <f>記載責任者!C5</f>
        <v>0</v>
      </c>
      <c r="W41" s="136"/>
      <c r="X41" s="136"/>
      <c r="Y41" s="136"/>
      <c r="Z41" s="136"/>
      <c r="AA41" s="136"/>
      <c r="AB41" s="136"/>
      <c r="AC41" s="136"/>
      <c r="AD41" s="136"/>
      <c r="AE41" s="136"/>
    </row>
    <row r="42" spans="7:31" ht="14.85" customHeight="1"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1"/>
      <c r="R42" s="134"/>
      <c r="S42" s="134"/>
      <c r="T42" s="134"/>
      <c r="U42" s="134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</row>
    <row r="43" spans="7:31" ht="14.85" customHeight="1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>
      <c r="G44" s="138" t="s">
        <v>169</v>
      </c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  <c r="AD44" s="138"/>
      <c r="AE44" s="138"/>
    </row>
    <row r="45" spans="7:31" ht="9.9" customHeight="1" thickBot="1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>
      <c r="G46" s="114" t="s">
        <v>170</v>
      </c>
      <c r="H46" s="114"/>
      <c r="I46" s="114"/>
      <c r="J46" s="114"/>
      <c r="K46" s="114"/>
      <c r="L46" s="114"/>
      <c r="M46" s="114"/>
      <c r="N46" s="115" t="s">
        <v>171</v>
      </c>
      <c r="O46" s="115"/>
      <c r="P46" s="115"/>
      <c r="Q46" s="115"/>
      <c r="R46" s="115"/>
      <c r="S46" s="115"/>
      <c r="T46" s="115"/>
      <c r="U46" s="115"/>
      <c r="V46" s="116"/>
      <c r="W46" s="38" t="s">
        <v>172</v>
      </c>
      <c r="X46" s="39"/>
      <c r="Y46" s="40"/>
      <c r="Z46" s="39"/>
      <c r="AA46" s="166"/>
      <c r="AB46" s="166"/>
      <c r="AC46" s="166"/>
      <c r="AD46" s="166"/>
      <c r="AE46" s="167"/>
    </row>
    <row r="47" spans="7:31" ht="9.9" customHeight="1" thickTop="1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>
      <c r="G48" s="117" t="s">
        <v>173</v>
      </c>
      <c r="H48" s="117"/>
      <c r="I48" s="117"/>
      <c r="J48" s="117"/>
      <c r="K48" s="118" t="s">
        <v>174</v>
      </c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  <c r="W48" s="119"/>
      <c r="X48" s="119"/>
      <c r="Y48" s="119"/>
      <c r="Z48" s="120"/>
      <c r="AA48" s="7"/>
      <c r="AB48" s="94"/>
      <c r="AC48" s="94"/>
      <c r="AD48" s="94"/>
      <c r="AE48" s="94"/>
    </row>
    <row r="49" spans="7:31" ht="18" customHeight="1">
      <c r="G49" s="121" t="s">
        <v>135</v>
      </c>
      <c r="H49" s="122"/>
      <c r="I49" s="122" t="str">
        <f>I10</f>
        <v/>
      </c>
      <c r="J49" s="127"/>
      <c r="K49" s="91" t="str">
        <f>K10</f>
        <v/>
      </c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100"/>
      <c r="AA49" s="7"/>
      <c r="AB49" s="94"/>
      <c r="AC49" s="94"/>
      <c r="AD49" s="94"/>
      <c r="AE49" s="94"/>
    </row>
    <row r="50" spans="7:31" ht="18" customHeight="1">
      <c r="G50" s="123"/>
      <c r="H50" s="124"/>
      <c r="I50" s="124"/>
      <c r="J50" s="128"/>
      <c r="K50" s="130" t="str">
        <f>K11</f>
        <v/>
      </c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2"/>
      <c r="AA50" s="7"/>
      <c r="AB50" s="94"/>
      <c r="AC50" s="94"/>
      <c r="AD50" s="94"/>
      <c r="AE50" s="94"/>
    </row>
    <row r="51" spans="7:31" ht="18" customHeight="1">
      <c r="G51" s="125"/>
      <c r="H51" s="126"/>
      <c r="I51" s="126"/>
      <c r="J51" s="129"/>
      <c r="K51" s="97" t="str">
        <f>K12</f>
        <v/>
      </c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9"/>
      <c r="AA51" s="7"/>
      <c r="AB51" s="94"/>
      <c r="AC51" s="94"/>
      <c r="AD51" s="94"/>
      <c r="AE51" s="94"/>
    </row>
    <row r="52" spans="7:31" ht="9.9" customHeight="1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>
      <c r="G53" s="91" t="s">
        <v>147</v>
      </c>
      <c r="H53" s="92"/>
      <c r="I53" s="92"/>
      <c r="J53" s="100"/>
      <c r="K53" s="102" t="s">
        <v>176</v>
      </c>
      <c r="L53" s="102"/>
      <c r="M53" s="102"/>
      <c r="N53" s="102"/>
      <c r="O53" s="102"/>
      <c r="P53" s="102" t="s">
        <v>149</v>
      </c>
      <c r="Q53" s="102"/>
      <c r="R53" s="102"/>
      <c r="S53" s="102"/>
      <c r="T53" s="102"/>
      <c r="U53" s="11"/>
      <c r="V53" s="11"/>
      <c r="W53" s="91" t="s">
        <v>150</v>
      </c>
      <c r="X53" s="103"/>
      <c r="Y53" s="104"/>
      <c r="Z53" s="151"/>
      <c r="AA53" s="103"/>
      <c r="AB53" s="103"/>
      <c r="AC53" s="86" t="s">
        <v>149</v>
      </c>
      <c r="AD53" s="87"/>
      <c r="AE53" s="88"/>
    </row>
    <row r="54" spans="7:31" ht="14.1" customHeight="1">
      <c r="G54" s="93"/>
      <c r="H54" s="94"/>
      <c r="I54" s="94"/>
      <c r="J54" s="101"/>
      <c r="K54" s="91" t="str">
        <f>K16</f>
        <v/>
      </c>
      <c r="L54" s="103"/>
      <c r="M54" s="103"/>
      <c r="N54" s="103"/>
      <c r="O54" s="104"/>
      <c r="P54" s="91" t="str">
        <f>P16</f>
        <v/>
      </c>
      <c r="Q54" s="103"/>
      <c r="R54" s="103"/>
      <c r="S54" s="103"/>
      <c r="T54" s="104"/>
      <c r="U54" s="11"/>
      <c r="V54" s="11"/>
      <c r="W54" s="105"/>
      <c r="X54" s="106"/>
      <c r="Y54" s="107"/>
      <c r="Z54" s="105"/>
      <c r="AA54" s="106"/>
      <c r="AB54" s="106"/>
      <c r="AC54" s="89"/>
      <c r="AD54" s="89"/>
      <c r="AE54" s="90"/>
    </row>
    <row r="55" spans="7:31" ht="14.1" customHeight="1">
      <c r="G55" s="111" t="s">
        <v>151</v>
      </c>
      <c r="H55" s="112"/>
      <c r="I55" s="112"/>
      <c r="J55" s="113"/>
      <c r="K55" s="108"/>
      <c r="L55" s="109"/>
      <c r="M55" s="109"/>
      <c r="N55" s="109"/>
      <c r="O55" s="110"/>
      <c r="P55" s="108"/>
      <c r="Q55" s="109"/>
      <c r="R55" s="109"/>
      <c r="S55" s="109"/>
      <c r="T55" s="110"/>
      <c r="U55" s="11"/>
      <c r="V55" s="11"/>
      <c r="W55" s="91" t="s">
        <v>152</v>
      </c>
      <c r="X55" s="103"/>
      <c r="Y55" s="104"/>
      <c r="Z55" s="151"/>
      <c r="AA55" s="103"/>
      <c r="AB55" s="103"/>
      <c r="AC55" s="86" t="s">
        <v>149</v>
      </c>
      <c r="AD55" s="87"/>
      <c r="AE55" s="88"/>
    </row>
    <row r="56" spans="7:31" ht="14.1" customHeight="1">
      <c r="G56" s="97"/>
      <c r="H56" s="98"/>
      <c r="I56" s="98"/>
      <c r="J56" s="99"/>
      <c r="K56" s="105"/>
      <c r="L56" s="106"/>
      <c r="M56" s="106"/>
      <c r="N56" s="106"/>
      <c r="O56" s="107"/>
      <c r="P56" s="105"/>
      <c r="Q56" s="106"/>
      <c r="R56" s="106"/>
      <c r="S56" s="106"/>
      <c r="T56" s="107"/>
      <c r="U56" s="11"/>
      <c r="V56" s="11"/>
      <c r="W56" s="105"/>
      <c r="X56" s="106"/>
      <c r="Y56" s="107"/>
      <c r="Z56" s="105"/>
      <c r="AA56" s="106"/>
      <c r="AB56" s="106"/>
      <c r="AC56" s="89"/>
      <c r="AD56" s="89"/>
      <c r="AE56" s="90"/>
    </row>
    <row r="57" spans="7:31" ht="9.9" customHeight="1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>
      <c r="G58" s="91" t="s">
        <v>178</v>
      </c>
      <c r="H58" s="92"/>
      <c r="I58" s="92"/>
      <c r="J58" s="92"/>
      <c r="K58" s="92"/>
      <c r="L58" s="92"/>
      <c r="M58" s="31"/>
      <c r="N58" s="92" t="str">
        <f>M20</f>
        <v/>
      </c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100"/>
    </row>
    <row r="59" spans="7:31" ht="12" customHeight="1">
      <c r="G59" s="93"/>
      <c r="H59" s="94"/>
      <c r="I59" s="94"/>
      <c r="J59" s="94"/>
      <c r="K59" s="94"/>
      <c r="L59" s="94"/>
      <c r="M59" s="11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101"/>
    </row>
    <row r="60" spans="7:31" ht="12" customHeight="1">
      <c r="G60" s="95"/>
      <c r="H60" s="96"/>
      <c r="I60" s="96"/>
      <c r="J60" s="96"/>
      <c r="K60" s="96"/>
      <c r="L60" s="96"/>
      <c r="M60" s="35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96"/>
      <c r="AA60" s="96"/>
      <c r="AB60" s="96"/>
      <c r="AC60" s="96"/>
      <c r="AD60" s="96"/>
      <c r="AE60" s="145"/>
    </row>
  </sheetData>
  <sheetProtection sheet="1" objects="1" scenarios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85341-21B2-40FD-B7F9-324480B0620F}">
  <sheetPr codeName="Sheet25"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>
      <c r="G1" s="158" t="s">
        <v>127</v>
      </c>
      <c r="H1" s="158"/>
      <c r="I1" s="158"/>
      <c r="J1" s="158"/>
      <c r="K1" s="158"/>
      <c r="L1" s="158"/>
      <c r="M1" s="15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>
      <c r="G3" s="7"/>
      <c r="H3" s="7"/>
      <c r="I3" s="7"/>
      <c r="J3" s="9" t="s">
        <v>128</v>
      </c>
      <c r="K3" s="9"/>
      <c r="L3" s="9"/>
      <c r="M3" s="159" t="str">
        <f>IFERROR(大会設定!B2,"")</f>
        <v>2025年度愛媛県スイミングクラブ協会秋季記録会</v>
      </c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0" t="s">
        <v>129</v>
      </c>
    </row>
    <row r="4" spans="7:34" ht="8.1" customHeight="1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4" t="s">
        <v>130</v>
      </c>
      <c r="X5" s="94"/>
      <c r="Y5" s="94"/>
      <c r="Z5" s="94"/>
      <c r="AA5" s="94"/>
      <c r="AB5" s="94"/>
      <c r="AC5" s="94"/>
      <c r="AD5" s="94"/>
      <c r="AE5" s="94"/>
    </row>
    <row r="6" spans="7:34" ht="14.85" customHeight="1">
      <c r="G6" s="160" t="s">
        <v>131</v>
      </c>
      <c r="H6" s="160"/>
      <c r="I6" s="160"/>
      <c r="J6" s="160"/>
      <c r="K6" s="160"/>
      <c r="L6" s="160"/>
      <c r="M6" s="160"/>
      <c r="N6" s="160"/>
      <c r="O6" s="160"/>
      <c r="P6" s="160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>
      <c r="G9" s="162" t="s">
        <v>132</v>
      </c>
      <c r="H9" s="163"/>
      <c r="I9" s="163"/>
      <c r="J9" s="164"/>
      <c r="K9" s="162" t="s">
        <v>133</v>
      </c>
      <c r="L9" s="163"/>
      <c r="M9" s="163"/>
      <c r="N9" s="163"/>
      <c r="O9" s="163"/>
      <c r="P9" s="163"/>
      <c r="Q9" s="163"/>
      <c r="R9" s="163"/>
      <c r="S9" s="163"/>
      <c r="T9" s="163"/>
      <c r="U9" s="164"/>
      <c r="V9" s="7"/>
      <c r="W9" s="162" t="s">
        <v>134</v>
      </c>
      <c r="X9" s="163"/>
      <c r="Y9" s="163"/>
      <c r="Z9" s="163"/>
      <c r="AA9" s="163"/>
      <c r="AB9" s="163"/>
      <c r="AC9" s="163"/>
      <c r="AD9" s="163"/>
      <c r="AE9" s="164"/>
      <c r="AH9" s="4" t="s">
        <v>326</v>
      </c>
    </row>
    <row r="10" spans="7:34" ht="18" customHeight="1">
      <c r="G10" s="121" t="s">
        <v>135</v>
      </c>
      <c r="H10" s="122"/>
      <c r="I10" s="122" t="str">
        <f>IFERROR(IF(AH16="","",VLOOKUP(AH16,記録DATA!B:D,3,0)),"")</f>
        <v/>
      </c>
      <c r="J10" s="127"/>
      <c r="K10" s="91" t="str">
        <f>IFERROR(VLOOKUP(I10,プログラムデータ!A:M,13,0),"")</f>
        <v/>
      </c>
      <c r="L10" s="92"/>
      <c r="M10" s="92"/>
      <c r="N10" s="92"/>
      <c r="O10" s="92"/>
      <c r="P10" s="92"/>
      <c r="Q10" s="92"/>
      <c r="R10" s="92"/>
      <c r="S10" s="92"/>
      <c r="T10" s="92"/>
      <c r="U10" s="100"/>
      <c r="V10" s="7"/>
      <c r="W10" s="193" t="str">
        <f>IFERROR(VLOOKUP(AH16,チーム番号!E:Q,13,0),"")</f>
        <v/>
      </c>
      <c r="X10" s="152"/>
      <c r="Y10" s="152"/>
      <c r="Z10" s="152"/>
      <c r="AA10" s="152"/>
      <c r="AB10" s="152"/>
      <c r="AC10" s="152"/>
      <c r="AD10" s="152"/>
      <c r="AE10" s="194"/>
      <c r="AH10" s="4" t="s">
        <v>327</v>
      </c>
    </row>
    <row r="11" spans="7:34" ht="18" customHeight="1">
      <c r="G11" s="123"/>
      <c r="H11" s="124"/>
      <c r="I11" s="124"/>
      <c r="J11" s="128"/>
      <c r="K11" s="130" t="str">
        <f>IFERROR(VLOOKUP(I10,プログラムデータ!A:K,11,0),"")</f>
        <v/>
      </c>
      <c r="L11" s="153"/>
      <c r="M11" s="153"/>
      <c r="N11" s="153"/>
      <c r="O11" s="153"/>
      <c r="P11" s="153"/>
      <c r="Q11" s="153"/>
      <c r="R11" s="153"/>
      <c r="S11" s="153"/>
      <c r="T11" s="153"/>
      <c r="U11" s="154"/>
      <c r="V11" s="7"/>
      <c r="W11" s="195"/>
      <c r="X11" s="155"/>
      <c r="Y11" s="155"/>
      <c r="Z11" s="155"/>
      <c r="AA11" s="155"/>
      <c r="AB11" s="155"/>
      <c r="AC11" s="155"/>
      <c r="AD11" s="155"/>
      <c r="AE11" s="196"/>
      <c r="AH11" s="4" t="s">
        <v>328</v>
      </c>
    </row>
    <row r="12" spans="7:34" ht="18" customHeight="1">
      <c r="G12" s="125"/>
      <c r="H12" s="126"/>
      <c r="I12" s="126"/>
      <c r="J12" s="129"/>
      <c r="K12" s="97" t="str">
        <f>IFERROR(VLOOKUP(I10,プログラムデータ!A:J,10,0),"")</f>
        <v/>
      </c>
      <c r="L12" s="156"/>
      <c r="M12" s="156"/>
      <c r="N12" s="156"/>
      <c r="O12" s="156"/>
      <c r="P12" s="156"/>
      <c r="Q12" s="156"/>
      <c r="R12" s="156"/>
      <c r="S12" s="156"/>
      <c r="T12" s="156"/>
      <c r="U12" s="157"/>
      <c r="V12" s="7"/>
      <c r="W12" s="195"/>
      <c r="X12" s="155"/>
      <c r="Y12" s="155"/>
      <c r="Z12" s="155"/>
      <c r="AA12" s="155"/>
      <c r="AB12" s="155"/>
      <c r="AC12" s="155"/>
      <c r="AD12" s="155"/>
      <c r="AE12" s="196"/>
    </row>
    <row r="13" spans="7:34" ht="18" customHeight="1" thickBot="1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97"/>
      <c r="X13" s="150"/>
      <c r="Y13" s="150"/>
      <c r="Z13" s="150"/>
      <c r="AA13" s="150"/>
      <c r="AB13" s="150"/>
      <c r="AC13" s="150"/>
      <c r="AD13" s="150"/>
      <c r="AE13" s="198"/>
    </row>
    <row r="14" spans="7:34" ht="9.9" customHeight="1" thickTop="1" thickBot="1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99" t="s">
        <v>264</v>
      </c>
    </row>
    <row r="15" spans="7:34" ht="14.1" customHeight="1" thickTop="1" thickBot="1">
      <c r="G15" s="190" t="str">
        <f>IFERROR(VLOOKUP(I10,プログラムデータ!A:N,14,0),"")</f>
        <v/>
      </c>
      <c r="H15" s="191"/>
      <c r="I15" s="191"/>
      <c r="J15" s="192"/>
      <c r="K15" s="102" t="s">
        <v>148</v>
      </c>
      <c r="L15" s="102"/>
      <c r="M15" s="102"/>
      <c r="N15" s="102"/>
      <c r="O15" s="102"/>
      <c r="P15" s="102" t="s">
        <v>149</v>
      </c>
      <c r="Q15" s="102"/>
      <c r="R15" s="102"/>
      <c r="S15" s="102"/>
      <c r="T15" s="102"/>
      <c r="U15" s="11"/>
      <c r="V15" s="11"/>
      <c r="W15" s="91" t="s">
        <v>150</v>
      </c>
      <c r="X15" s="103"/>
      <c r="Y15" s="104"/>
      <c r="Z15" s="188"/>
      <c r="AA15" s="87"/>
      <c r="AB15" s="87"/>
      <c r="AC15" s="86" t="s">
        <v>149</v>
      </c>
      <c r="AD15" s="87"/>
      <c r="AE15" s="88"/>
      <c r="AH15" s="199"/>
    </row>
    <row r="16" spans="7:34" ht="14.1" customHeight="1" thickTop="1" thickBot="1">
      <c r="G16" s="111"/>
      <c r="H16" s="112"/>
      <c r="I16" s="112"/>
      <c r="J16" s="113"/>
      <c r="K16" s="91" t="str">
        <f>IFERROR(IF(AH16="","",VLOOKUP(AH16,記録DATA!B:F,4,0)),"")</f>
        <v/>
      </c>
      <c r="L16" s="103"/>
      <c r="M16" s="103"/>
      <c r="N16" s="103"/>
      <c r="O16" s="104"/>
      <c r="P16" s="91" t="str">
        <f>IF(AH16="","",VLOOKUP(AH16,記録DATA!B:F,5,0))</f>
        <v/>
      </c>
      <c r="Q16" s="103"/>
      <c r="R16" s="103"/>
      <c r="S16" s="103"/>
      <c r="T16" s="104"/>
      <c r="U16" s="11"/>
      <c r="V16" s="11"/>
      <c r="W16" s="105"/>
      <c r="X16" s="106"/>
      <c r="Y16" s="107"/>
      <c r="Z16" s="189"/>
      <c r="AA16" s="89"/>
      <c r="AB16" s="89"/>
      <c r="AC16" s="89"/>
      <c r="AD16" s="89"/>
      <c r="AE16" s="90"/>
      <c r="AH16" s="200"/>
    </row>
    <row r="17" spans="7:34" ht="14.1" customHeight="1" thickTop="1" thickBot="1">
      <c r="G17" s="111"/>
      <c r="H17" s="112"/>
      <c r="I17" s="112"/>
      <c r="J17" s="113"/>
      <c r="K17" s="108"/>
      <c r="L17" s="109"/>
      <c r="M17" s="109"/>
      <c r="N17" s="109"/>
      <c r="O17" s="110"/>
      <c r="P17" s="108"/>
      <c r="Q17" s="109"/>
      <c r="R17" s="109"/>
      <c r="S17" s="109"/>
      <c r="T17" s="110"/>
      <c r="U17" s="11"/>
      <c r="V17" s="11"/>
      <c r="W17" s="91" t="s">
        <v>152</v>
      </c>
      <c r="X17" s="103"/>
      <c r="Y17" s="104"/>
      <c r="Z17" s="188"/>
      <c r="AA17" s="87"/>
      <c r="AB17" s="87"/>
      <c r="AC17" s="86" t="s">
        <v>149</v>
      </c>
      <c r="AD17" s="87"/>
      <c r="AE17" s="88"/>
      <c r="AH17" s="200"/>
    </row>
    <row r="18" spans="7:34" ht="14.1" customHeight="1" thickTop="1" thickBot="1">
      <c r="G18" s="97"/>
      <c r="H18" s="98"/>
      <c r="I18" s="98"/>
      <c r="J18" s="99"/>
      <c r="K18" s="105"/>
      <c r="L18" s="106"/>
      <c r="M18" s="106"/>
      <c r="N18" s="106"/>
      <c r="O18" s="107"/>
      <c r="P18" s="105"/>
      <c r="Q18" s="106"/>
      <c r="R18" s="106"/>
      <c r="S18" s="106"/>
      <c r="T18" s="107"/>
      <c r="U18" s="11"/>
      <c r="V18" s="11"/>
      <c r="W18" s="105"/>
      <c r="X18" s="106"/>
      <c r="Y18" s="107"/>
      <c r="Z18" s="189"/>
      <c r="AA18" s="89"/>
      <c r="AB18" s="89"/>
      <c r="AC18" s="89"/>
      <c r="AD18" s="89"/>
      <c r="AE18" s="90"/>
      <c r="AH18" s="200"/>
    </row>
    <row r="19" spans="7:34" ht="9.9" customHeight="1" thickTop="1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>
      <c r="G20" s="91" t="s">
        <v>153</v>
      </c>
      <c r="H20" s="92"/>
      <c r="I20" s="92"/>
      <c r="J20" s="92"/>
      <c r="K20" s="92"/>
      <c r="L20" s="31"/>
      <c r="M20" s="92" t="str">
        <f>IFERROR(VLOOKUP(AH16,記録DATA!B:F,2,0),"")</f>
        <v/>
      </c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100"/>
    </row>
    <row r="21" spans="7:34" ht="12" customHeight="1">
      <c r="G21" s="93"/>
      <c r="H21" s="94"/>
      <c r="I21" s="94"/>
      <c r="J21" s="94"/>
      <c r="K21" s="94"/>
      <c r="L21" s="11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101"/>
    </row>
    <row r="22" spans="7:34" ht="12" customHeight="1">
      <c r="G22" s="95"/>
      <c r="H22" s="96"/>
      <c r="I22" s="96"/>
      <c r="J22" s="96"/>
      <c r="K22" s="96"/>
      <c r="L22" s="35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145"/>
    </row>
    <row r="23" spans="7:34" ht="9.9" customHeight="1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>
      <c r="G24" s="135" t="s">
        <v>154</v>
      </c>
      <c r="H24" s="135"/>
      <c r="I24" s="135"/>
      <c r="J24" s="135"/>
      <c r="K24" s="201" t="str">
        <f>IFERROR(VLOOKUP(AB25,選手番号!$F:$K,5,0),"")</f>
        <v/>
      </c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3"/>
      <c r="W24" s="135" t="s">
        <v>157</v>
      </c>
      <c r="X24" s="135"/>
      <c r="Y24" s="135" t="s">
        <v>158</v>
      </c>
      <c r="Z24" s="135"/>
      <c r="AA24" s="135"/>
      <c r="AB24" s="139" t="s">
        <v>159</v>
      </c>
      <c r="AC24" s="139"/>
      <c r="AD24" s="139"/>
      <c r="AE24" s="139"/>
    </row>
    <row r="25" spans="7:34" ht="14.4" customHeight="1">
      <c r="G25" s="148" t="s">
        <v>160</v>
      </c>
      <c r="H25" s="148"/>
      <c r="I25" s="148"/>
      <c r="J25" s="148"/>
      <c r="L25" s="11"/>
      <c r="M25" s="11"/>
      <c r="N25" s="168" t="str">
        <f>IFERROR(VLOOKUP(AB25,選手番号!$F:$K,4,0),"")</f>
        <v/>
      </c>
      <c r="O25" s="168"/>
      <c r="P25" s="168"/>
      <c r="Q25" s="169"/>
      <c r="R25" s="169"/>
      <c r="S25" s="169"/>
      <c r="T25" s="169"/>
      <c r="U25" s="50"/>
      <c r="V25" s="51"/>
      <c r="W25" s="148" t="str">
        <f>IFERROR(VLOOKUP(AB25,選手番号!$F:$P,11,0),"")</f>
        <v/>
      </c>
      <c r="X25" s="148"/>
      <c r="Y25" s="171" t="str">
        <f>IFERROR(VLOOKUP(AB25,選手番号!$F:$N,8,0),"")</f>
        <v/>
      </c>
      <c r="Z25" s="172"/>
      <c r="AA25" s="173"/>
      <c r="AB25" s="177"/>
      <c r="AC25" s="178"/>
      <c r="AD25" s="178"/>
      <c r="AE25" s="179"/>
    </row>
    <row r="26" spans="7:34" ht="14.4" customHeight="1">
      <c r="G26" s="140"/>
      <c r="H26" s="140"/>
      <c r="I26" s="140"/>
      <c r="J26" s="140"/>
      <c r="K26" s="52"/>
      <c r="L26" s="11"/>
      <c r="M26" s="11"/>
      <c r="N26" s="168"/>
      <c r="O26" s="168"/>
      <c r="P26" s="168"/>
      <c r="Q26" s="168"/>
      <c r="R26" s="168"/>
      <c r="S26" s="168"/>
      <c r="T26" s="168"/>
      <c r="U26" s="11"/>
      <c r="V26" s="33"/>
      <c r="W26" s="140"/>
      <c r="X26" s="140"/>
      <c r="Y26" s="174"/>
      <c r="Z26" s="175"/>
      <c r="AA26" s="176"/>
      <c r="AB26" s="180"/>
      <c r="AC26" s="181"/>
      <c r="AD26" s="181"/>
      <c r="AE26" s="182"/>
    </row>
    <row r="27" spans="7:34" ht="14.4" customHeight="1">
      <c r="G27" s="140"/>
      <c r="H27" s="140"/>
      <c r="I27" s="140"/>
      <c r="J27" s="140"/>
      <c r="K27" s="53"/>
      <c r="L27" s="35"/>
      <c r="M27" s="35"/>
      <c r="N27" s="170"/>
      <c r="O27" s="170"/>
      <c r="P27" s="170"/>
      <c r="Q27" s="170"/>
      <c r="R27" s="170"/>
      <c r="S27" s="170"/>
      <c r="T27" s="170"/>
      <c r="U27" s="35"/>
      <c r="V27" s="36"/>
      <c r="W27" s="140"/>
      <c r="X27" s="140"/>
      <c r="Y27" s="186" t="str">
        <f>IFERROR(VLOOKUP(AB25,選手番号!$F:$N,9,0),"")</f>
        <v/>
      </c>
      <c r="Z27" s="187"/>
      <c r="AA27" s="54" t="s">
        <v>177</v>
      </c>
      <c r="AB27" s="183"/>
      <c r="AC27" s="184"/>
      <c r="AD27" s="184"/>
      <c r="AE27" s="185"/>
    </row>
    <row r="28" spans="7:34" ht="14.4" customHeight="1">
      <c r="G28" s="139" t="s">
        <v>154</v>
      </c>
      <c r="H28" s="139"/>
      <c r="I28" s="139"/>
      <c r="J28" s="139"/>
      <c r="K28" s="201" t="str">
        <f>IFERROR(VLOOKUP(AB29,選手番号!$F:$K,5,0),"")</f>
        <v/>
      </c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3"/>
      <c r="W28" s="135" t="s">
        <v>157</v>
      </c>
      <c r="X28" s="135"/>
      <c r="Y28" s="135" t="s">
        <v>158</v>
      </c>
      <c r="Z28" s="135"/>
      <c r="AA28" s="135"/>
      <c r="AB28" s="139" t="s">
        <v>159</v>
      </c>
      <c r="AC28" s="139"/>
      <c r="AD28" s="139"/>
      <c r="AE28" s="139"/>
    </row>
    <row r="29" spans="7:34" ht="14.4" customHeight="1">
      <c r="G29" s="137" t="s">
        <v>164</v>
      </c>
      <c r="H29" s="137"/>
      <c r="I29" s="137"/>
      <c r="J29" s="137"/>
      <c r="L29" s="11"/>
      <c r="M29" s="11"/>
      <c r="N29" s="168" t="str">
        <f>IFERROR(VLOOKUP(AB29,選手番号!$F:$K,4,0),"")</f>
        <v/>
      </c>
      <c r="O29" s="168"/>
      <c r="P29" s="168"/>
      <c r="Q29" s="169"/>
      <c r="R29" s="169"/>
      <c r="S29" s="169"/>
      <c r="T29" s="169"/>
      <c r="U29" s="50"/>
      <c r="V29" s="51"/>
      <c r="W29" s="148" t="str">
        <f>IFERROR(VLOOKUP(AB29,選手番号!$F:$P,11,0),"")</f>
        <v/>
      </c>
      <c r="X29" s="148"/>
      <c r="Y29" s="171" t="str">
        <f>IFERROR(VLOOKUP(AB29,選手番号!$F:$N,8,0),"")</f>
        <v/>
      </c>
      <c r="Z29" s="172"/>
      <c r="AA29" s="173"/>
      <c r="AB29" s="177"/>
      <c r="AC29" s="178"/>
      <c r="AD29" s="178"/>
      <c r="AE29" s="179"/>
    </row>
    <row r="30" spans="7:34" ht="14.4" customHeight="1">
      <c r="G30" s="140"/>
      <c r="H30" s="140"/>
      <c r="I30" s="140"/>
      <c r="J30" s="140"/>
      <c r="K30" s="52"/>
      <c r="L30" s="11"/>
      <c r="M30" s="11"/>
      <c r="N30" s="168"/>
      <c r="O30" s="168"/>
      <c r="P30" s="168"/>
      <c r="Q30" s="168"/>
      <c r="R30" s="168"/>
      <c r="S30" s="168"/>
      <c r="T30" s="168"/>
      <c r="U30" s="11"/>
      <c r="V30" s="33"/>
      <c r="W30" s="140"/>
      <c r="X30" s="140"/>
      <c r="Y30" s="174"/>
      <c r="Z30" s="175"/>
      <c r="AA30" s="176"/>
      <c r="AB30" s="180"/>
      <c r="AC30" s="181"/>
      <c r="AD30" s="181"/>
      <c r="AE30" s="182"/>
    </row>
    <row r="31" spans="7:34" ht="14.4" customHeight="1">
      <c r="G31" s="140"/>
      <c r="H31" s="140"/>
      <c r="I31" s="140"/>
      <c r="J31" s="140"/>
      <c r="K31" s="53"/>
      <c r="L31" s="35"/>
      <c r="M31" s="35"/>
      <c r="N31" s="170"/>
      <c r="O31" s="170"/>
      <c r="P31" s="170"/>
      <c r="Q31" s="170"/>
      <c r="R31" s="170"/>
      <c r="S31" s="170"/>
      <c r="T31" s="170"/>
      <c r="U31" s="35"/>
      <c r="V31" s="36"/>
      <c r="W31" s="140"/>
      <c r="X31" s="140"/>
      <c r="Y31" s="186" t="str">
        <f>IFERROR(VLOOKUP(AB29,選手番号!$F:$N,9,0),"")</f>
        <v/>
      </c>
      <c r="Z31" s="187"/>
      <c r="AA31" s="54" t="s">
        <v>177</v>
      </c>
      <c r="AB31" s="183"/>
      <c r="AC31" s="184"/>
      <c r="AD31" s="184"/>
      <c r="AE31" s="185"/>
    </row>
    <row r="32" spans="7:34" ht="14.4" customHeight="1">
      <c r="G32" s="135" t="s">
        <v>154</v>
      </c>
      <c r="H32" s="135"/>
      <c r="I32" s="135"/>
      <c r="J32" s="135"/>
      <c r="K32" s="201" t="str">
        <f>IFERROR(VLOOKUP(AB33,選手番号!$F:$K,5,0),"")</f>
        <v/>
      </c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3"/>
      <c r="W32" s="135" t="s">
        <v>157</v>
      </c>
      <c r="X32" s="135"/>
      <c r="Y32" s="135" t="s">
        <v>158</v>
      </c>
      <c r="Z32" s="135"/>
      <c r="AA32" s="135"/>
      <c r="AB32" s="139" t="s">
        <v>159</v>
      </c>
      <c r="AC32" s="139"/>
      <c r="AD32" s="139"/>
      <c r="AE32" s="139"/>
    </row>
    <row r="33" spans="7:31" ht="14.4" customHeight="1">
      <c r="G33" s="148" t="s">
        <v>165</v>
      </c>
      <c r="H33" s="148"/>
      <c r="I33" s="148"/>
      <c r="J33" s="148"/>
      <c r="L33" s="11"/>
      <c r="M33" s="11"/>
      <c r="N33" s="168" t="str">
        <f>IFERROR(VLOOKUP(AB33,選手番号!$F:$K,4,0),"")</f>
        <v/>
      </c>
      <c r="O33" s="168"/>
      <c r="P33" s="168"/>
      <c r="Q33" s="169"/>
      <c r="R33" s="169"/>
      <c r="S33" s="169"/>
      <c r="T33" s="169"/>
      <c r="U33" s="50"/>
      <c r="V33" s="51"/>
      <c r="W33" s="148" t="str">
        <f>IFERROR(VLOOKUP(AB33,選手番号!$F:$P,11,0),"")</f>
        <v/>
      </c>
      <c r="X33" s="148"/>
      <c r="Y33" s="171" t="str">
        <f>IFERROR(VLOOKUP(AB33,選手番号!$F:$N,8,0),"")</f>
        <v/>
      </c>
      <c r="Z33" s="172"/>
      <c r="AA33" s="173"/>
      <c r="AB33" s="177"/>
      <c r="AC33" s="178"/>
      <c r="AD33" s="178"/>
      <c r="AE33" s="179"/>
    </row>
    <row r="34" spans="7:31" ht="14.4" customHeight="1">
      <c r="G34" s="140"/>
      <c r="H34" s="140"/>
      <c r="I34" s="140"/>
      <c r="J34" s="140"/>
      <c r="K34" s="52"/>
      <c r="L34" s="11"/>
      <c r="M34" s="11"/>
      <c r="N34" s="168"/>
      <c r="O34" s="168"/>
      <c r="P34" s="168"/>
      <c r="Q34" s="168"/>
      <c r="R34" s="168"/>
      <c r="S34" s="168"/>
      <c r="T34" s="168"/>
      <c r="U34" s="11"/>
      <c r="V34" s="33"/>
      <c r="W34" s="140"/>
      <c r="X34" s="140"/>
      <c r="Y34" s="174"/>
      <c r="Z34" s="175"/>
      <c r="AA34" s="176"/>
      <c r="AB34" s="180"/>
      <c r="AC34" s="181"/>
      <c r="AD34" s="181"/>
      <c r="AE34" s="182"/>
    </row>
    <row r="35" spans="7:31" ht="14.4" customHeight="1">
      <c r="G35" s="140"/>
      <c r="H35" s="140"/>
      <c r="I35" s="140"/>
      <c r="J35" s="140"/>
      <c r="K35" s="53"/>
      <c r="L35" s="35"/>
      <c r="M35" s="35"/>
      <c r="N35" s="170"/>
      <c r="O35" s="170"/>
      <c r="P35" s="170"/>
      <c r="Q35" s="170"/>
      <c r="R35" s="170"/>
      <c r="S35" s="170"/>
      <c r="T35" s="170"/>
      <c r="U35" s="35"/>
      <c r="V35" s="36"/>
      <c r="W35" s="140"/>
      <c r="X35" s="140"/>
      <c r="Y35" s="186" t="str">
        <f>IFERROR(VLOOKUP(AB33,選手番号!$F:$N,9,0),"")</f>
        <v/>
      </c>
      <c r="Z35" s="187"/>
      <c r="AA35" s="54" t="s">
        <v>177</v>
      </c>
      <c r="AB35" s="183"/>
      <c r="AC35" s="184"/>
      <c r="AD35" s="184"/>
      <c r="AE35" s="185"/>
    </row>
    <row r="36" spans="7:31" ht="14.4" customHeight="1">
      <c r="G36" s="139" t="s">
        <v>154</v>
      </c>
      <c r="H36" s="139"/>
      <c r="I36" s="139"/>
      <c r="J36" s="139"/>
      <c r="K36" s="201" t="str">
        <f>IFERROR(VLOOKUP(AB37,選手番号!$F:$K,5,0),"")</f>
        <v/>
      </c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3"/>
      <c r="W36" s="135" t="s">
        <v>157</v>
      </c>
      <c r="X36" s="135"/>
      <c r="Y36" s="135" t="s">
        <v>158</v>
      </c>
      <c r="Z36" s="135"/>
      <c r="AA36" s="135"/>
      <c r="AB36" s="139" t="s">
        <v>159</v>
      </c>
      <c r="AC36" s="139"/>
      <c r="AD36" s="139"/>
      <c r="AE36" s="139"/>
    </row>
    <row r="37" spans="7:31" ht="14.4" customHeight="1">
      <c r="G37" s="137" t="s">
        <v>166</v>
      </c>
      <c r="H37" s="137"/>
      <c r="I37" s="137"/>
      <c r="J37" s="137"/>
      <c r="L37" s="11"/>
      <c r="M37" s="11"/>
      <c r="N37" s="168" t="str">
        <f>IFERROR(VLOOKUP(AB37,選手番号!$F:$K,4,0),"")</f>
        <v/>
      </c>
      <c r="O37" s="168"/>
      <c r="P37" s="168"/>
      <c r="Q37" s="169"/>
      <c r="R37" s="169"/>
      <c r="S37" s="169"/>
      <c r="T37" s="169"/>
      <c r="U37" s="50"/>
      <c r="V37" s="51"/>
      <c r="W37" s="148" t="str">
        <f>IFERROR(VLOOKUP(AB37,選手番号!$F:$P,11,0),"")</f>
        <v/>
      </c>
      <c r="X37" s="148"/>
      <c r="Y37" s="171" t="str">
        <f>IFERROR(VLOOKUP(AB37,選手番号!$F:$N,8,0),"")</f>
        <v/>
      </c>
      <c r="Z37" s="172"/>
      <c r="AA37" s="173"/>
      <c r="AB37" s="177"/>
      <c r="AC37" s="178"/>
      <c r="AD37" s="178"/>
      <c r="AE37" s="179"/>
    </row>
    <row r="38" spans="7:31" ht="14.4" customHeight="1">
      <c r="G38" s="140"/>
      <c r="H38" s="140"/>
      <c r="I38" s="140"/>
      <c r="J38" s="140"/>
      <c r="K38" s="52"/>
      <c r="L38" s="11"/>
      <c r="M38" s="11"/>
      <c r="N38" s="168"/>
      <c r="O38" s="168"/>
      <c r="P38" s="168"/>
      <c r="Q38" s="168"/>
      <c r="R38" s="168"/>
      <c r="S38" s="168"/>
      <c r="T38" s="168"/>
      <c r="U38" s="11"/>
      <c r="V38" s="33"/>
      <c r="W38" s="140"/>
      <c r="X38" s="140"/>
      <c r="Y38" s="174"/>
      <c r="Z38" s="175"/>
      <c r="AA38" s="176"/>
      <c r="AB38" s="180"/>
      <c r="AC38" s="181"/>
      <c r="AD38" s="181"/>
      <c r="AE38" s="182"/>
    </row>
    <row r="39" spans="7:31" ht="14.4" customHeight="1">
      <c r="G39" s="140"/>
      <c r="H39" s="140"/>
      <c r="I39" s="140"/>
      <c r="J39" s="140"/>
      <c r="K39" s="53"/>
      <c r="L39" s="35"/>
      <c r="M39" s="35"/>
      <c r="N39" s="170"/>
      <c r="O39" s="170"/>
      <c r="P39" s="170"/>
      <c r="Q39" s="170"/>
      <c r="R39" s="170"/>
      <c r="S39" s="170"/>
      <c r="T39" s="170"/>
      <c r="U39" s="35"/>
      <c r="V39" s="36"/>
      <c r="W39" s="140"/>
      <c r="X39" s="140"/>
      <c r="Y39" s="186" t="str">
        <f>IFERROR(VLOOKUP(AB37,選手番号!$F:$N,9,0),"")</f>
        <v/>
      </c>
      <c r="Z39" s="187"/>
      <c r="AA39" s="54" t="s">
        <v>177</v>
      </c>
      <c r="AB39" s="183"/>
      <c r="AC39" s="184"/>
      <c r="AD39" s="184"/>
      <c r="AE39" s="185"/>
    </row>
    <row r="40" spans="7:31" ht="14.85" customHeight="1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>
      <c r="G41" s="165" t="str">
        <f>IFERROR(VLOOKUP(I10,プログラムデータ!A:H,8,0),"")</f>
        <v/>
      </c>
      <c r="H41" s="165"/>
      <c r="I41" s="165"/>
      <c r="J41" s="165"/>
      <c r="K41" s="165"/>
      <c r="L41" s="165"/>
      <c r="M41" s="165"/>
      <c r="N41" s="165"/>
      <c r="O41" s="165"/>
      <c r="P41" s="165"/>
      <c r="Q41" s="11"/>
      <c r="R41" s="135" t="s">
        <v>168</v>
      </c>
      <c r="S41" s="135"/>
      <c r="T41" s="135"/>
      <c r="U41" s="135"/>
      <c r="V41" s="136">
        <f>記載責任者!C5</f>
        <v>0</v>
      </c>
      <c r="W41" s="136"/>
      <c r="X41" s="136"/>
      <c r="Y41" s="136"/>
      <c r="Z41" s="136"/>
      <c r="AA41" s="136"/>
      <c r="AB41" s="136"/>
      <c r="AC41" s="136"/>
      <c r="AD41" s="136"/>
      <c r="AE41" s="136"/>
    </row>
    <row r="42" spans="7:31" ht="14.85" customHeight="1"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1"/>
      <c r="R42" s="134"/>
      <c r="S42" s="134"/>
      <c r="T42" s="134"/>
      <c r="U42" s="134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</row>
    <row r="43" spans="7:31" ht="14.85" customHeight="1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>
      <c r="G44" s="138" t="s">
        <v>169</v>
      </c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  <c r="AD44" s="138"/>
      <c r="AE44" s="138"/>
    </row>
    <row r="45" spans="7:31" ht="9.9" customHeight="1" thickBot="1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>
      <c r="G46" s="114" t="s">
        <v>170</v>
      </c>
      <c r="H46" s="114"/>
      <c r="I46" s="114"/>
      <c r="J46" s="114"/>
      <c r="K46" s="114"/>
      <c r="L46" s="114"/>
      <c r="M46" s="114"/>
      <c r="N46" s="115" t="s">
        <v>171</v>
      </c>
      <c r="O46" s="115"/>
      <c r="P46" s="115"/>
      <c r="Q46" s="115"/>
      <c r="R46" s="115"/>
      <c r="S46" s="115"/>
      <c r="T46" s="115"/>
      <c r="U46" s="115"/>
      <c r="V46" s="116"/>
      <c r="W46" s="38" t="s">
        <v>172</v>
      </c>
      <c r="X46" s="39"/>
      <c r="Y46" s="40"/>
      <c r="Z46" s="39"/>
      <c r="AA46" s="166"/>
      <c r="AB46" s="166"/>
      <c r="AC46" s="166"/>
      <c r="AD46" s="166"/>
      <c r="AE46" s="167"/>
    </row>
    <row r="47" spans="7:31" ht="9.9" customHeight="1" thickTop="1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>
      <c r="G48" s="117" t="s">
        <v>173</v>
      </c>
      <c r="H48" s="117"/>
      <c r="I48" s="117"/>
      <c r="J48" s="117"/>
      <c r="K48" s="118" t="s">
        <v>174</v>
      </c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  <c r="W48" s="119"/>
      <c r="X48" s="119"/>
      <c r="Y48" s="119"/>
      <c r="Z48" s="120"/>
      <c r="AA48" s="7"/>
      <c r="AB48" s="94"/>
      <c r="AC48" s="94"/>
      <c r="AD48" s="94"/>
      <c r="AE48" s="94"/>
    </row>
    <row r="49" spans="7:31" ht="18" customHeight="1">
      <c r="G49" s="121" t="s">
        <v>135</v>
      </c>
      <c r="H49" s="122"/>
      <c r="I49" s="122" t="str">
        <f>I10</f>
        <v/>
      </c>
      <c r="J49" s="127"/>
      <c r="K49" s="91" t="str">
        <f>K10</f>
        <v/>
      </c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100"/>
      <c r="AA49" s="7"/>
      <c r="AB49" s="94"/>
      <c r="AC49" s="94"/>
      <c r="AD49" s="94"/>
      <c r="AE49" s="94"/>
    </row>
    <row r="50" spans="7:31" ht="18" customHeight="1">
      <c r="G50" s="123"/>
      <c r="H50" s="124"/>
      <c r="I50" s="124"/>
      <c r="J50" s="128"/>
      <c r="K50" s="130" t="str">
        <f>K11</f>
        <v/>
      </c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2"/>
      <c r="AA50" s="7"/>
      <c r="AB50" s="94"/>
      <c r="AC50" s="94"/>
      <c r="AD50" s="94"/>
      <c r="AE50" s="94"/>
    </row>
    <row r="51" spans="7:31" ht="18" customHeight="1">
      <c r="G51" s="125"/>
      <c r="H51" s="126"/>
      <c r="I51" s="126"/>
      <c r="J51" s="129"/>
      <c r="K51" s="97" t="str">
        <f>K12</f>
        <v/>
      </c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9"/>
      <c r="AA51" s="7"/>
      <c r="AB51" s="94"/>
      <c r="AC51" s="94"/>
      <c r="AD51" s="94"/>
      <c r="AE51" s="94"/>
    </row>
    <row r="52" spans="7:31" ht="9.9" customHeight="1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>
      <c r="G53" s="91" t="s">
        <v>147</v>
      </c>
      <c r="H53" s="92"/>
      <c r="I53" s="92"/>
      <c r="J53" s="100"/>
      <c r="K53" s="102" t="s">
        <v>176</v>
      </c>
      <c r="L53" s="102"/>
      <c r="M53" s="102"/>
      <c r="N53" s="102"/>
      <c r="O53" s="102"/>
      <c r="P53" s="102" t="s">
        <v>149</v>
      </c>
      <c r="Q53" s="102"/>
      <c r="R53" s="102"/>
      <c r="S53" s="102"/>
      <c r="T53" s="102"/>
      <c r="U53" s="11"/>
      <c r="V53" s="11"/>
      <c r="W53" s="91" t="s">
        <v>150</v>
      </c>
      <c r="X53" s="103"/>
      <c r="Y53" s="104"/>
      <c r="Z53" s="151"/>
      <c r="AA53" s="103"/>
      <c r="AB53" s="103"/>
      <c r="AC53" s="86" t="s">
        <v>149</v>
      </c>
      <c r="AD53" s="87"/>
      <c r="AE53" s="88"/>
    </row>
    <row r="54" spans="7:31" ht="14.1" customHeight="1">
      <c r="G54" s="93"/>
      <c r="H54" s="94"/>
      <c r="I54" s="94"/>
      <c r="J54" s="101"/>
      <c r="K54" s="91" t="str">
        <f>K16</f>
        <v/>
      </c>
      <c r="L54" s="103"/>
      <c r="M54" s="103"/>
      <c r="N54" s="103"/>
      <c r="O54" s="104"/>
      <c r="P54" s="91" t="str">
        <f>P16</f>
        <v/>
      </c>
      <c r="Q54" s="103"/>
      <c r="R54" s="103"/>
      <c r="S54" s="103"/>
      <c r="T54" s="104"/>
      <c r="U54" s="11"/>
      <c r="V54" s="11"/>
      <c r="W54" s="105"/>
      <c r="X54" s="106"/>
      <c r="Y54" s="107"/>
      <c r="Z54" s="105"/>
      <c r="AA54" s="106"/>
      <c r="AB54" s="106"/>
      <c r="AC54" s="89"/>
      <c r="AD54" s="89"/>
      <c r="AE54" s="90"/>
    </row>
    <row r="55" spans="7:31" ht="14.1" customHeight="1">
      <c r="G55" s="111" t="s">
        <v>151</v>
      </c>
      <c r="H55" s="112"/>
      <c r="I55" s="112"/>
      <c r="J55" s="113"/>
      <c r="K55" s="108"/>
      <c r="L55" s="109"/>
      <c r="M55" s="109"/>
      <c r="N55" s="109"/>
      <c r="O55" s="110"/>
      <c r="P55" s="108"/>
      <c r="Q55" s="109"/>
      <c r="R55" s="109"/>
      <c r="S55" s="109"/>
      <c r="T55" s="110"/>
      <c r="U55" s="11"/>
      <c r="V55" s="11"/>
      <c r="W55" s="91" t="s">
        <v>152</v>
      </c>
      <c r="X55" s="103"/>
      <c r="Y55" s="104"/>
      <c r="Z55" s="151"/>
      <c r="AA55" s="103"/>
      <c r="AB55" s="103"/>
      <c r="AC55" s="86" t="s">
        <v>149</v>
      </c>
      <c r="AD55" s="87"/>
      <c r="AE55" s="88"/>
    </row>
    <row r="56" spans="7:31" ht="14.1" customHeight="1">
      <c r="G56" s="97"/>
      <c r="H56" s="98"/>
      <c r="I56" s="98"/>
      <c r="J56" s="99"/>
      <c r="K56" s="105"/>
      <c r="L56" s="106"/>
      <c r="M56" s="106"/>
      <c r="N56" s="106"/>
      <c r="O56" s="107"/>
      <c r="P56" s="105"/>
      <c r="Q56" s="106"/>
      <c r="R56" s="106"/>
      <c r="S56" s="106"/>
      <c r="T56" s="107"/>
      <c r="U56" s="11"/>
      <c r="V56" s="11"/>
      <c r="W56" s="105"/>
      <c r="X56" s="106"/>
      <c r="Y56" s="107"/>
      <c r="Z56" s="105"/>
      <c r="AA56" s="106"/>
      <c r="AB56" s="106"/>
      <c r="AC56" s="89"/>
      <c r="AD56" s="89"/>
      <c r="AE56" s="90"/>
    </row>
    <row r="57" spans="7:31" ht="9.9" customHeight="1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>
      <c r="G58" s="91" t="s">
        <v>178</v>
      </c>
      <c r="H58" s="92"/>
      <c r="I58" s="92"/>
      <c r="J58" s="92"/>
      <c r="K58" s="92"/>
      <c r="L58" s="92"/>
      <c r="M58" s="31"/>
      <c r="N58" s="92" t="str">
        <f>M20</f>
        <v/>
      </c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100"/>
    </row>
    <row r="59" spans="7:31" ht="12" customHeight="1">
      <c r="G59" s="93"/>
      <c r="H59" s="94"/>
      <c r="I59" s="94"/>
      <c r="J59" s="94"/>
      <c r="K59" s="94"/>
      <c r="L59" s="94"/>
      <c r="M59" s="11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101"/>
    </row>
    <row r="60" spans="7:31" ht="12" customHeight="1">
      <c r="G60" s="95"/>
      <c r="H60" s="96"/>
      <c r="I60" s="96"/>
      <c r="J60" s="96"/>
      <c r="K60" s="96"/>
      <c r="L60" s="96"/>
      <c r="M60" s="35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96"/>
      <c r="AA60" s="96"/>
      <c r="AB60" s="96"/>
      <c r="AC60" s="96"/>
      <c r="AD60" s="96"/>
      <c r="AE60" s="145"/>
    </row>
  </sheetData>
  <sheetProtection sheet="1" objects="1" scenarios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A09D7-EC06-4432-BE99-7881ED2BD8F6}">
  <sheetPr codeName="Sheet26"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>
      <c r="G1" s="158" t="s">
        <v>127</v>
      </c>
      <c r="H1" s="158"/>
      <c r="I1" s="158"/>
      <c r="J1" s="158"/>
      <c r="K1" s="158"/>
      <c r="L1" s="158"/>
      <c r="M1" s="15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>
      <c r="G3" s="7"/>
      <c r="H3" s="7"/>
      <c r="I3" s="7"/>
      <c r="J3" s="9" t="s">
        <v>128</v>
      </c>
      <c r="K3" s="9"/>
      <c r="L3" s="9"/>
      <c r="M3" s="159" t="str">
        <f>IFERROR(大会設定!B2,"")</f>
        <v>2025年度愛媛県スイミングクラブ協会秋季記録会</v>
      </c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0" t="s">
        <v>129</v>
      </c>
    </row>
    <row r="4" spans="7:34" ht="8.1" customHeight="1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4" t="s">
        <v>130</v>
      </c>
      <c r="X5" s="94"/>
      <c r="Y5" s="94"/>
      <c r="Z5" s="94"/>
      <c r="AA5" s="94"/>
      <c r="AB5" s="94"/>
      <c r="AC5" s="94"/>
      <c r="AD5" s="94"/>
      <c r="AE5" s="94"/>
    </row>
    <row r="6" spans="7:34" ht="14.85" customHeight="1">
      <c r="G6" s="160" t="s">
        <v>131</v>
      </c>
      <c r="H6" s="160"/>
      <c r="I6" s="160"/>
      <c r="J6" s="160"/>
      <c r="K6" s="160"/>
      <c r="L6" s="160"/>
      <c r="M6" s="160"/>
      <c r="N6" s="160"/>
      <c r="O6" s="160"/>
      <c r="P6" s="160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>
      <c r="G9" s="162" t="s">
        <v>132</v>
      </c>
      <c r="H9" s="163"/>
      <c r="I9" s="163"/>
      <c r="J9" s="164"/>
      <c r="K9" s="162" t="s">
        <v>133</v>
      </c>
      <c r="L9" s="163"/>
      <c r="M9" s="163"/>
      <c r="N9" s="163"/>
      <c r="O9" s="163"/>
      <c r="P9" s="163"/>
      <c r="Q9" s="163"/>
      <c r="R9" s="163"/>
      <c r="S9" s="163"/>
      <c r="T9" s="163"/>
      <c r="U9" s="164"/>
      <c r="V9" s="7"/>
      <c r="W9" s="162" t="s">
        <v>134</v>
      </c>
      <c r="X9" s="163"/>
      <c r="Y9" s="163"/>
      <c r="Z9" s="163"/>
      <c r="AA9" s="163"/>
      <c r="AB9" s="163"/>
      <c r="AC9" s="163"/>
      <c r="AD9" s="163"/>
      <c r="AE9" s="164"/>
      <c r="AH9" s="4" t="s">
        <v>326</v>
      </c>
    </row>
    <row r="10" spans="7:34" ht="18" customHeight="1">
      <c r="G10" s="121" t="s">
        <v>135</v>
      </c>
      <c r="H10" s="122"/>
      <c r="I10" s="122" t="str">
        <f>IFERROR(IF(AH16="","",VLOOKUP(AH16,記録DATA!B:D,3,0)),"")</f>
        <v/>
      </c>
      <c r="J10" s="127"/>
      <c r="K10" s="91" t="str">
        <f>IFERROR(VLOOKUP(I10,プログラムデータ!A:M,13,0),"")</f>
        <v/>
      </c>
      <c r="L10" s="92"/>
      <c r="M10" s="92"/>
      <c r="N10" s="92"/>
      <c r="O10" s="92"/>
      <c r="P10" s="92"/>
      <c r="Q10" s="92"/>
      <c r="R10" s="92"/>
      <c r="S10" s="92"/>
      <c r="T10" s="92"/>
      <c r="U10" s="100"/>
      <c r="V10" s="7"/>
      <c r="W10" s="193" t="str">
        <f>IFERROR(VLOOKUP(AH16,チーム番号!E:Q,13,0),"")</f>
        <v/>
      </c>
      <c r="X10" s="152"/>
      <c r="Y10" s="152"/>
      <c r="Z10" s="152"/>
      <c r="AA10" s="152"/>
      <c r="AB10" s="152"/>
      <c r="AC10" s="152"/>
      <c r="AD10" s="152"/>
      <c r="AE10" s="194"/>
      <c r="AH10" s="4" t="s">
        <v>327</v>
      </c>
    </row>
    <row r="11" spans="7:34" ht="18" customHeight="1">
      <c r="G11" s="123"/>
      <c r="H11" s="124"/>
      <c r="I11" s="124"/>
      <c r="J11" s="128"/>
      <c r="K11" s="130" t="str">
        <f>IFERROR(VLOOKUP(I10,プログラムデータ!A:K,11,0),"")</f>
        <v/>
      </c>
      <c r="L11" s="153"/>
      <c r="M11" s="153"/>
      <c r="N11" s="153"/>
      <c r="O11" s="153"/>
      <c r="P11" s="153"/>
      <c r="Q11" s="153"/>
      <c r="R11" s="153"/>
      <c r="S11" s="153"/>
      <c r="T11" s="153"/>
      <c r="U11" s="154"/>
      <c r="V11" s="7"/>
      <c r="W11" s="195"/>
      <c r="X11" s="155"/>
      <c r="Y11" s="155"/>
      <c r="Z11" s="155"/>
      <c r="AA11" s="155"/>
      <c r="AB11" s="155"/>
      <c r="AC11" s="155"/>
      <c r="AD11" s="155"/>
      <c r="AE11" s="196"/>
      <c r="AH11" s="4" t="s">
        <v>328</v>
      </c>
    </row>
    <row r="12" spans="7:34" ht="18" customHeight="1">
      <c r="G12" s="125"/>
      <c r="H12" s="126"/>
      <c r="I12" s="126"/>
      <c r="J12" s="129"/>
      <c r="K12" s="97" t="str">
        <f>IFERROR(VLOOKUP(I10,プログラムデータ!A:J,10,0),"")</f>
        <v/>
      </c>
      <c r="L12" s="156"/>
      <c r="M12" s="156"/>
      <c r="N12" s="156"/>
      <c r="O12" s="156"/>
      <c r="P12" s="156"/>
      <c r="Q12" s="156"/>
      <c r="R12" s="156"/>
      <c r="S12" s="156"/>
      <c r="T12" s="156"/>
      <c r="U12" s="157"/>
      <c r="V12" s="7"/>
      <c r="W12" s="195"/>
      <c r="X12" s="155"/>
      <c r="Y12" s="155"/>
      <c r="Z12" s="155"/>
      <c r="AA12" s="155"/>
      <c r="AB12" s="155"/>
      <c r="AC12" s="155"/>
      <c r="AD12" s="155"/>
      <c r="AE12" s="196"/>
    </row>
    <row r="13" spans="7:34" ht="18" customHeight="1" thickBot="1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97"/>
      <c r="X13" s="150"/>
      <c r="Y13" s="150"/>
      <c r="Z13" s="150"/>
      <c r="AA13" s="150"/>
      <c r="AB13" s="150"/>
      <c r="AC13" s="150"/>
      <c r="AD13" s="150"/>
      <c r="AE13" s="198"/>
    </row>
    <row r="14" spans="7:34" ht="9.9" customHeight="1" thickTop="1" thickBot="1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99" t="s">
        <v>264</v>
      </c>
    </row>
    <row r="15" spans="7:34" ht="14.1" customHeight="1" thickTop="1" thickBot="1">
      <c r="G15" s="190" t="str">
        <f>IFERROR(VLOOKUP(I10,プログラムデータ!A:N,14,0),"")</f>
        <v/>
      </c>
      <c r="H15" s="191"/>
      <c r="I15" s="191"/>
      <c r="J15" s="192"/>
      <c r="K15" s="102" t="s">
        <v>148</v>
      </c>
      <c r="L15" s="102"/>
      <c r="M15" s="102"/>
      <c r="N15" s="102"/>
      <c r="O15" s="102"/>
      <c r="P15" s="102" t="s">
        <v>149</v>
      </c>
      <c r="Q15" s="102"/>
      <c r="R15" s="102"/>
      <c r="S15" s="102"/>
      <c r="T15" s="102"/>
      <c r="U15" s="11"/>
      <c r="V15" s="11"/>
      <c r="W15" s="91" t="s">
        <v>150</v>
      </c>
      <c r="X15" s="103"/>
      <c r="Y15" s="104"/>
      <c r="Z15" s="188"/>
      <c r="AA15" s="87"/>
      <c r="AB15" s="87"/>
      <c r="AC15" s="86" t="s">
        <v>149</v>
      </c>
      <c r="AD15" s="87"/>
      <c r="AE15" s="88"/>
      <c r="AH15" s="199"/>
    </row>
    <row r="16" spans="7:34" ht="14.1" customHeight="1" thickTop="1" thickBot="1">
      <c r="G16" s="111"/>
      <c r="H16" s="112"/>
      <c r="I16" s="112"/>
      <c r="J16" s="113"/>
      <c r="K16" s="91" t="str">
        <f>IFERROR(IF(AH16="","",VLOOKUP(AH16,記録DATA!B:F,4,0)),"")</f>
        <v/>
      </c>
      <c r="L16" s="103"/>
      <c r="M16" s="103"/>
      <c r="N16" s="103"/>
      <c r="O16" s="104"/>
      <c r="P16" s="91" t="str">
        <f>IF(AH16="","",VLOOKUP(AH16,記録DATA!B:F,5,0))</f>
        <v/>
      </c>
      <c r="Q16" s="103"/>
      <c r="R16" s="103"/>
      <c r="S16" s="103"/>
      <c r="T16" s="104"/>
      <c r="U16" s="11"/>
      <c r="V16" s="11"/>
      <c r="W16" s="105"/>
      <c r="X16" s="106"/>
      <c r="Y16" s="107"/>
      <c r="Z16" s="189"/>
      <c r="AA16" s="89"/>
      <c r="AB16" s="89"/>
      <c r="AC16" s="89"/>
      <c r="AD16" s="89"/>
      <c r="AE16" s="90"/>
      <c r="AH16" s="200"/>
    </row>
    <row r="17" spans="7:34" ht="14.1" customHeight="1" thickTop="1" thickBot="1">
      <c r="G17" s="111"/>
      <c r="H17" s="112"/>
      <c r="I17" s="112"/>
      <c r="J17" s="113"/>
      <c r="K17" s="108"/>
      <c r="L17" s="109"/>
      <c r="M17" s="109"/>
      <c r="N17" s="109"/>
      <c r="O17" s="110"/>
      <c r="P17" s="108"/>
      <c r="Q17" s="109"/>
      <c r="R17" s="109"/>
      <c r="S17" s="109"/>
      <c r="T17" s="110"/>
      <c r="U17" s="11"/>
      <c r="V17" s="11"/>
      <c r="W17" s="91" t="s">
        <v>152</v>
      </c>
      <c r="X17" s="103"/>
      <c r="Y17" s="104"/>
      <c r="Z17" s="188"/>
      <c r="AA17" s="87"/>
      <c r="AB17" s="87"/>
      <c r="AC17" s="86" t="s">
        <v>149</v>
      </c>
      <c r="AD17" s="87"/>
      <c r="AE17" s="88"/>
      <c r="AH17" s="200"/>
    </row>
    <row r="18" spans="7:34" ht="14.1" customHeight="1" thickTop="1" thickBot="1">
      <c r="G18" s="97"/>
      <c r="H18" s="98"/>
      <c r="I18" s="98"/>
      <c r="J18" s="99"/>
      <c r="K18" s="105"/>
      <c r="L18" s="106"/>
      <c r="M18" s="106"/>
      <c r="N18" s="106"/>
      <c r="O18" s="107"/>
      <c r="P18" s="105"/>
      <c r="Q18" s="106"/>
      <c r="R18" s="106"/>
      <c r="S18" s="106"/>
      <c r="T18" s="107"/>
      <c r="U18" s="11"/>
      <c r="V18" s="11"/>
      <c r="W18" s="105"/>
      <c r="X18" s="106"/>
      <c r="Y18" s="107"/>
      <c r="Z18" s="189"/>
      <c r="AA18" s="89"/>
      <c r="AB18" s="89"/>
      <c r="AC18" s="89"/>
      <c r="AD18" s="89"/>
      <c r="AE18" s="90"/>
      <c r="AH18" s="200"/>
    </row>
    <row r="19" spans="7:34" ht="9.9" customHeight="1" thickTop="1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>
      <c r="G20" s="91" t="s">
        <v>153</v>
      </c>
      <c r="H20" s="92"/>
      <c r="I20" s="92"/>
      <c r="J20" s="92"/>
      <c r="K20" s="92"/>
      <c r="L20" s="31"/>
      <c r="M20" s="92" t="str">
        <f>IFERROR(VLOOKUP(AH16,記録DATA!B:F,2,0),"")</f>
        <v/>
      </c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100"/>
    </row>
    <row r="21" spans="7:34" ht="12" customHeight="1">
      <c r="G21" s="93"/>
      <c r="H21" s="94"/>
      <c r="I21" s="94"/>
      <c r="J21" s="94"/>
      <c r="K21" s="94"/>
      <c r="L21" s="11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101"/>
    </row>
    <row r="22" spans="7:34" ht="12" customHeight="1">
      <c r="G22" s="95"/>
      <c r="H22" s="96"/>
      <c r="I22" s="96"/>
      <c r="J22" s="96"/>
      <c r="K22" s="96"/>
      <c r="L22" s="35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145"/>
    </row>
    <row r="23" spans="7:34" ht="9.9" customHeight="1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>
      <c r="G24" s="135" t="s">
        <v>154</v>
      </c>
      <c r="H24" s="135"/>
      <c r="I24" s="135"/>
      <c r="J24" s="135"/>
      <c r="K24" s="201" t="str">
        <f>IFERROR(VLOOKUP(AB25,選手番号!$F:$K,5,0),"")</f>
        <v/>
      </c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3"/>
      <c r="W24" s="135" t="s">
        <v>157</v>
      </c>
      <c r="X24" s="135"/>
      <c r="Y24" s="135" t="s">
        <v>158</v>
      </c>
      <c r="Z24" s="135"/>
      <c r="AA24" s="135"/>
      <c r="AB24" s="139" t="s">
        <v>159</v>
      </c>
      <c r="AC24" s="139"/>
      <c r="AD24" s="139"/>
      <c r="AE24" s="139"/>
    </row>
    <row r="25" spans="7:34" ht="14.4" customHeight="1">
      <c r="G25" s="148" t="s">
        <v>160</v>
      </c>
      <c r="H25" s="148"/>
      <c r="I25" s="148"/>
      <c r="J25" s="148"/>
      <c r="L25" s="11"/>
      <c r="M25" s="11"/>
      <c r="N25" s="168" t="str">
        <f>IFERROR(VLOOKUP(AB25,選手番号!$F:$K,4,0),"")</f>
        <v/>
      </c>
      <c r="O25" s="168"/>
      <c r="P25" s="168"/>
      <c r="Q25" s="169"/>
      <c r="R25" s="169"/>
      <c r="S25" s="169"/>
      <c r="T25" s="169"/>
      <c r="U25" s="50"/>
      <c r="V25" s="51"/>
      <c r="W25" s="148" t="str">
        <f>IFERROR(VLOOKUP(AB25,選手番号!$F:$P,11,0),"")</f>
        <v/>
      </c>
      <c r="X25" s="148"/>
      <c r="Y25" s="171" t="str">
        <f>IFERROR(VLOOKUP(AB25,選手番号!$F:$N,8,0),"")</f>
        <v/>
      </c>
      <c r="Z25" s="172"/>
      <c r="AA25" s="173"/>
      <c r="AB25" s="177"/>
      <c r="AC25" s="178"/>
      <c r="AD25" s="178"/>
      <c r="AE25" s="179"/>
    </row>
    <row r="26" spans="7:34" ht="14.4" customHeight="1">
      <c r="G26" s="140"/>
      <c r="H26" s="140"/>
      <c r="I26" s="140"/>
      <c r="J26" s="140"/>
      <c r="K26" s="52"/>
      <c r="L26" s="11"/>
      <c r="M26" s="11"/>
      <c r="N26" s="168"/>
      <c r="O26" s="168"/>
      <c r="P26" s="168"/>
      <c r="Q26" s="168"/>
      <c r="R26" s="168"/>
      <c r="S26" s="168"/>
      <c r="T26" s="168"/>
      <c r="U26" s="11"/>
      <c r="V26" s="33"/>
      <c r="W26" s="140"/>
      <c r="X26" s="140"/>
      <c r="Y26" s="174"/>
      <c r="Z26" s="175"/>
      <c r="AA26" s="176"/>
      <c r="AB26" s="180"/>
      <c r="AC26" s="181"/>
      <c r="AD26" s="181"/>
      <c r="AE26" s="182"/>
    </row>
    <row r="27" spans="7:34" ht="14.4" customHeight="1">
      <c r="G27" s="140"/>
      <c r="H27" s="140"/>
      <c r="I27" s="140"/>
      <c r="J27" s="140"/>
      <c r="K27" s="53"/>
      <c r="L27" s="35"/>
      <c r="M27" s="35"/>
      <c r="N27" s="170"/>
      <c r="O27" s="170"/>
      <c r="P27" s="170"/>
      <c r="Q27" s="170"/>
      <c r="R27" s="170"/>
      <c r="S27" s="170"/>
      <c r="T27" s="170"/>
      <c r="U27" s="35"/>
      <c r="V27" s="36"/>
      <c r="W27" s="140"/>
      <c r="X27" s="140"/>
      <c r="Y27" s="186" t="str">
        <f>IFERROR(VLOOKUP(AB25,選手番号!$F:$N,9,0),"")</f>
        <v/>
      </c>
      <c r="Z27" s="187"/>
      <c r="AA27" s="54" t="s">
        <v>177</v>
      </c>
      <c r="AB27" s="183"/>
      <c r="AC27" s="184"/>
      <c r="AD27" s="184"/>
      <c r="AE27" s="185"/>
    </row>
    <row r="28" spans="7:34" ht="14.4" customHeight="1">
      <c r="G28" s="139" t="s">
        <v>154</v>
      </c>
      <c r="H28" s="139"/>
      <c r="I28" s="139"/>
      <c r="J28" s="139"/>
      <c r="K28" s="201" t="str">
        <f>IFERROR(VLOOKUP(AB29,選手番号!$F:$K,5,0),"")</f>
        <v/>
      </c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3"/>
      <c r="W28" s="135" t="s">
        <v>157</v>
      </c>
      <c r="X28" s="135"/>
      <c r="Y28" s="135" t="s">
        <v>158</v>
      </c>
      <c r="Z28" s="135"/>
      <c r="AA28" s="135"/>
      <c r="AB28" s="139" t="s">
        <v>159</v>
      </c>
      <c r="AC28" s="139"/>
      <c r="AD28" s="139"/>
      <c r="AE28" s="139"/>
    </row>
    <row r="29" spans="7:34" ht="14.4" customHeight="1">
      <c r="G29" s="137" t="s">
        <v>164</v>
      </c>
      <c r="H29" s="137"/>
      <c r="I29" s="137"/>
      <c r="J29" s="137"/>
      <c r="L29" s="11"/>
      <c r="M29" s="11"/>
      <c r="N29" s="168" t="str">
        <f>IFERROR(VLOOKUP(AB29,選手番号!$F:$K,4,0),"")</f>
        <v/>
      </c>
      <c r="O29" s="168"/>
      <c r="P29" s="168"/>
      <c r="Q29" s="169"/>
      <c r="R29" s="169"/>
      <c r="S29" s="169"/>
      <c r="T29" s="169"/>
      <c r="U29" s="50"/>
      <c r="V29" s="51"/>
      <c r="W29" s="148" t="str">
        <f>IFERROR(VLOOKUP(AB29,選手番号!$F:$P,11,0),"")</f>
        <v/>
      </c>
      <c r="X29" s="148"/>
      <c r="Y29" s="171" t="str">
        <f>IFERROR(VLOOKUP(AB29,選手番号!$F:$N,8,0),"")</f>
        <v/>
      </c>
      <c r="Z29" s="172"/>
      <c r="AA29" s="173"/>
      <c r="AB29" s="177"/>
      <c r="AC29" s="178"/>
      <c r="AD29" s="178"/>
      <c r="AE29" s="179"/>
    </row>
    <row r="30" spans="7:34" ht="14.4" customHeight="1">
      <c r="G30" s="140"/>
      <c r="H30" s="140"/>
      <c r="I30" s="140"/>
      <c r="J30" s="140"/>
      <c r="K30" s="52"/>
      <c r="L30" s="11"/>
      <c r="M30" s="11"/>
      <c r="N30" s="168"/>
      <c r="O30" s="168"/>
      <c r="P30" s="168"/>
      <c r="Q30" s="168"/>
      <c r="R30" s="168"/>
      <c r="S30" s="168"/>
      <c r="T30" s="168"/>
      <c r="U30" s="11"/>
      <c r="V30" s="33"/>
      <c r="W30" s="140"/>
      <c r="X30" s="140"/>
      <c r="Y30" s="174"/>
      <c r="Z30" s="175"/>
      <c r="AA30" s="176"/>
      <c r="AB30" s="180"/>
      <c r="AC30" s="181"/>
      <c r="AD30" s="181"/>
      <c r="AE30" s="182"/>
    </row>
    <row r="31" spans="7:34" ht="14.4" customHeight="1">
      <c r="G31" s="140"/>
      <c r="H31" s="140"/>
      <c r="I31" s="140"/>
      <c r="J31" s="140"/>
      <c r="K31" s="53"/>
      <c r="L31" s="35"/>
      <c r="M31" s="35"/>
      <c r="N31" s="170"/>
      <c r="O31" s="170"/>
      <c r="P31" s="170"/>
      <c r="Q31" s="170"/>
      <c r="R31" s="170"/>
      <c r="S31" s="170"/>
      <c r="T31" s="170"/>
      <c r="U31" s="35"/>
      <c r="V31" s="36"/>
      <c r="W31" s="140"/>
      <c r="X31" s="140"/>
      <c r="Y31" s="186" t="str">
        <f>IFERROR(VLOOKUP(AB29,選手番号!$F:$N,9,0),"")</f>
        <v/>
      </c>
      <c r="Z31" s="187"/>
      <c r="AA31" s="54" t="s">
        <v>177</v>
      </c>
      <c r="AB31" s="183"/>
      <c r="AC31" s="184"/>
      <c r="AD31" s="184"/>
      <c r="AE31" s="185"/>
    </row>
    <row r="32" spans="7:34" ht="14.4" customHeight="1">
      <c r="G32" s="135" t="s">
        <v>154</v>
      </c>
      <c r="H32" s="135"/>
      <c r="I32" s="135"/>
      <c r="J32" s="135"/>
      <c r="K32" s="201" t="str">
        <f>IFERROR(VLOOKUP(AB33,選手番号!$F:$K,5,0),"")</f>
        <v/>
      </c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3"/>
      <c r="W32" s="135" t="s">
        <v>157</v>
      </c>
      <c r="X32" s="135"/>
      <c r="Y32" s="135" t="s">
        <v>158</v>
      </c>
      <c r="Z32" s="135"/>
      <c r="AA32" s="135"/>
      <c r="AB32" s="139" t="s">
        <v>159</v>
      </c>
      <c r="AC32" s="139"/>
      <c r="AD32" s="139"/>
      <c r="AE32" s="139"/>
    </row>
    <row r="33" spans="7:31" ht="14.4" customHeight="1">
      <c r="G33" s="148" t="s">
        <v>165</v>
      </c>
      <c r="H33" s="148"/>
      <c r="I33" s="148"/>
      <c r="J33" s="148"/>
      <c r="L33" s="11"/>
      <c r="M33" s="11"/>
      <c r="N33" s="168" t="str">
        <f>IFERROR(VLOOKUP(AB33,選手番号!$F:$K,4,0),"")</f>
        <v/>
      </c>
      <c r="O33" s="168"/>
      <c r="P33" s="168"/>
      <c r="Q33" s="169"/>
      <c r="R33" s="169"/>
      <c r="S33" s="169"/>
      <c r="T33" s="169"/>
      <c r="U33" s="50"/>
      <c r="V33" s="51"/>
      <c r="W33" s="148" t="str">
        <f>IFERROR(VLOOKUP(AB33,選手番号!$F:$P,11,0),"")</f>
        <v/>
      </c>
      <c r="X33" s="148"/>
      <c r="Y33" s="171" t="str">
        <f>IFERROR(VLOOKUP(AB33,選手番号!$F:$N,8,0),"")</f>
        <v/>
      </c>
      <c r="Z33" s="172"/>
      <c r="AA33" s="173"/>
      <c r="AB33" s="177"/>
      <c r="AC33" s="178"/>
      <c r="AD33" s="178"/>
      <c r="AE33" s="179"/>
    </row>
    <row r="34" spans="7:31" ht="14.4" customHeight="1">
      <c r="G34" s="140"/>
      <c r="H34" s="140"/>
      <c r="I34" s="140"/>
      <c r="J34" s="140"/>
      <c r="K34" s="52"/>
      <c r="L34" s="11"/>
      <c r="M34" s="11"/>
      <c r="N34" s="168"/>
      <c r="O34" s="168"/>
      <c r="P34" s="168"/>
      <c r="Q34" s="168"/>
      <c r="R34" s="168"/>
      <c r="S34" s="168"/>
      <c r="T34" s="168"/>
      <c r="U34" s="11"/>
      <c r="V34" s="33"/>
      <c r="W34" s="140"/>
      <c r="X34" s="140"/>
      <c r="Y34" s="174"/>
      <c r="Z34" s="175"/>
      <c r="AA34" s="176"/>
      <c r="AB34" s="180"/>
      <c r="AC34" s="181"/>
      <c r="AD34" s="181"/>
      <c r="AE34" s="182"/>
    </row>
    <row r="35" spans="7:31" ht="14.4" customHeight="1">
      <c r="G35" s="140"/>
      <c r="H35" s="140"/>
      <c r="I35" s="140"/>
      <c r="J35" s="140"/>
      <c r="K35" s="53"/>
      <c r="L35" s="35"/>
      <c r="M35" s="35"/>
      <c r="N35" s="170"/>
      <c r="O35" s="170"/>
      <c r="P35" s="170"/>
      <c r="Q35" s="170"/>
      <c r="R35" s="170"/>
      <c r="S35" s="170"/>
      <c r="T35" s="170"/>
      <c r="U35" s="35"/>
      <c r="V35" s="36"/>
      <c r="W35" s="140"/>
      <c r="X35" s="140"/>
      <c r="Y35" s="186" t="str">
        <f>IFERROR(VLOOKUP(AB33,選手番号!$F:$N,9,0),"")</f>
        <v/>
      </c>
      <c r="Z35" s="187"/>
      <c r="AA35" s="54" t="s">
        <v>177</v>
      </c>
      <c r="AB35" s="183"/>
      <c r="AC35" s="184"/>
      <c r="AD35" s="184"/>
      <c r="AE35" s="185"/>
    </row>
    <row r="36" spans="7:31" ht="14.4" customHeight="1">
      <c r="G36" s="139" t="s">
        <v>154</v>
      </c>
      <c r="H36" s="139"/>
      <c r="I36" s="139"/>
      <c r="J36" s="139"/>
      <c r="K36" s="201" t="str">
        <f>IFERROR(VLOOKUP(AB37,選手番号!$F:$K,5,0),"")</f>
        <v/>
      </c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3"/>
      <c r="W36" s="135" t="s">
        <v>157</v>
      </c>
      <c r="X36" s="135"/>
      <c r="Y36" s="135" t="s">
        <v>158</v>
      </c>
      <c r="Z36" s="135"/>
      <c r="AA36" s="135"/>
      <c r="AB36" s="139" t="s">
        <v>159</v>
      </c>
      <c r="AC36" s="139"/>
      <c r="AD36" s="139"/>
      <c r="AE36" s="139"/>
    </row>
    <row r="37" spans="7:31" ht="14.4" customHeight="1">
      <c r="G37" s="137" t="s">
        <v>166</v>
      </c>
      <c r="H37" s="137"/>
      <c r="I37" s="137"/>
      <c r="J37" s="137"/>
      <c r="L37" s="11"/>
      <c r="M37" s="11"/>
      <c r="N37" s="168" t="str">
        <f>IFERROR(VLOOKUP(AB37,選手番号!$F:$K,4,0),"")</f>
        <v/>
      </c>
      <c r="O37" s="168"/>
      <c r="P37" s="168"/>
      <c r="Q37" s="169"/>
      <c r="R37" s="169"/>
      <c r="S37" s="169"/>
      <c r="T37" s="169"/>
      <c r="U37" s="50"/>
      <c r="V37" s="51"/>
      <c r="W37" s="148" t="str">
        <f>IFERROR(VLOOKUP(AB37,選手番号!$F:$P,11,0),"")</f>
        <v/>
      </c>
      <c r="X37" s="148"/>
      <c r="Y37" s="171" t="str">
        <f>IFERROR(VLOOKUP(AB37,選手番号!$F:$N,8,0),"")</f>
        <v/>
      </c>
      <c r="Z37" s="172"/>
      <c r="AA37" s="173"/>
      <c r="AB37" s="177"/>
      <c r="AC37" s="178"/>
      <c r="AD37" s="178"/>
      <c r="AE37" s="179"/>
    </row>
    <row r="38" spans="7:31" ht="14.4" customHeight="1">
      <c r="G38" s="140"/>
      <c r="H38" s="140"/>
      <c r="I38" s="140"/>
      <c r="J38" s="140"/>
      <c r="K38" s="52"/>
      <c r="L38" s="11"/>
      <c r="M38" s="11"/>
      <c r="N38" s="168"/>
      <c r="O38" s="168"/>
      <c r="P38" s="168"/>
      <c r="Q38" s="168"/>
      <c r="R38" s="168"/>
      <c r="S38" s="168"/>
      <c r="T38" s="168"/>
      <c r="U38" s="11"/>
      <c r="V38" s="33"/>
      <c r="W38" s="140"/>
      <c r="X38" s="140"/>
      <c r="Y38" s="174"/>
      <c r="Z38" s="175"/>
      <c r="AA38" s="176"/>
      <c r="AB38" s="180"/>
      <c r="AC38" s="181"/>
      <c r="AD38" s="181"/>
      <c r="AE38" s="182"/>
    </row>
    <row r="39" spans="7:31" ht="14.4" customHeight="1">
      <c r="G39" s="140"/>
      <c r="H39" s="140"/>
      <c r="I39" s="140"/>
      <c r="J39" s="140"/>
      <c r="K39" s="53"/>
      <c r="L39" s="35"/>
      <c r="M39" s="35"/>
      <c r="N39" s="170"/>
      <c r="O39" s="170"/>
      <c r="P39" s="170"/>
      <c r="Q39" s="170"/>
      <c r="R39" s="170"/>
      <c r="S39" s="170"/>
      <c r="T39" s="170"/>
      <c r="U39" s="35"/>
      <c r="V39" s="36"/>
      <c r="W39" s="140"/>
      <c r="X39" s="140"/>
      <c r="Y39" s="186" t="str">
        <f>IFERROR(VLOOKUP(AB37,選手番号!$F:$N,9,0),"")</f>
        <v/>
      </c>
      <c r="Z39" s="187"/>
      <c r="AA39" s="54" t="s">
        <v>177</v>
      </c>
      <c r="AB39" s="183"/>
      <c r="AC39" s="184"/>
      <c r="AD39" s="184"/>
      <c r="AE39" s="185"/>
    </row>
    <row r="40" spans="7:31" ht="14.85" customHeight="1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>
      <c r="G41" s="165" t="str">
        <f>IFERROR(VLOOKUP(I10,プログラムデータ!A:H,8,0),"")</f>
        <v/>
      </c>
      <c r="H41" s="165"/>
      <c r="I41" s="165"/>
      <c r="J41" s="165"/>
      <c r="K41" s="165"/>
      <c r="L41" s="165"/>
      <c r="M41" s="165"/>
      <c r="N41" s="165"/>
      <c r="O41" s="165"/>
      <c r="P41" s="165"/>
      <c r="Q41" s="11"/>
      <c r="R41" s="135" t="s">
        <v>168</v>
      </c>
      <c r="S41" s="135"/>
      <c r="T41" s="135"/>
      <c r="U41" s="135"/>
      <c r="V41" s="136">
        <f>記載責任者!C5</f>
        <v>0</v>
      </c>
      <c r="W41" s="136"/>
      <c r="X41" s="136"/>
      <c r="Y41" s="136"/>
      <c r="Z41" s="136"/>
      <c r="AA41" s="136"/>
      <c r="AB41" s="136"/>
      <c r="AC41" s="136"/>
      <c r="AD41" s="136"/>
      <c r="AE41" s="136"/>
    </row>
    <row r="42" spans="7:31" ht="14.85" customHeight="1"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1"/>
      <c r="R42" s="134"/>
      <c r="S42" s="134"/>
      <c r="T42" s="134"/>
      <c r="U42" s="134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</row>
    <row r="43" spans="7:31" ht="14.85" customHeight="1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>
      <c r="G44" s="138" t="s">
        <v>169</v>
      </c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  <c r="AD44" s="138"/>
      <c r="AE44" s="138"/>
    </row>
    <row r="45" spans="7:31" ht="9.9" customHeight="1" thickBot="1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>
      <c r="G46" s="114" t="s">
        <v>170</v>
      </c>
      <c r="H46" s="114"/>
      <c r="I46" s="114"/>
      <c r="J46" s="114"/>
      <c r="K46" s="114"/>
      <c r="L46" s="114"/>
      <c r="M46" s="114"/>
      <c r="N46" s="115" t="s">
        <v>171</v>
      </c>
      <c r="O46" s="115"/>
      <c r="P46" s="115"/>
      <c r="Q46" s="115"/>
      <c r="R46" s="115"/>
      <c r="S46" s="115"/>
      <c r="T46" s="115"/>
      <c r="U46" s="115"/>
      <c r="V46" s="116"/>
      <c r="W46" s="38" t="s">
        <v>172</v>
      </c>
      <c r="X46" s="39"/>
      <c r="Y46" s="40"/>
      <c r="Z46" s="39"/>
      <c r="AA46" s="166"/>
      <c r="AB46" s="166"/>
      <c r="AC46" s="166"/>
      <c r="AD46" s="166"/>
      <c r="AE46" s="167"/>
    </row>
    <row r="47" spans="7:31" ht="9.9" customHeight="1" thickTop="1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>
      <c r="G48" s="117" t="s">
        <v>173</v>
      </c>
      <c r="H48" s="117"/>
      <c r="I48" s="117"/>
      <c r="J48" s="117"/>
      <c r="K48" s="118" t="s">
        <v>174</v>
      </c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  <c r="W48" s="119"/>
      <c r="X48" s="119"/>
      <c r="Y48" s="119"/>
      <c r="Z48" s="120"/>
      <c r="AA48" s="7"/>
      <c r="AB48" s="94"/>
      <c r="AC48" s="94"/>
      <c r="AD48" s="94"/>
      <c r="AE48" s="94"/>
    </row>
    <row r="49" spans="7:31" ht="18" customHeight="1">
      <c r="G49" s="121" t="s">
        <v>135</v>
      </c>
      <c r="H49" s="122"/>
      <c r="I49" s="122" t="str">
        <f>I10</f>
        <v/>
      </c>
      <c r="J49" s="127"/>
      <c r="K49" s="91" t="str">
        <f>K10</f>
        <v/>
      </c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100"/>
      <c r="AA49" s="7"/>
      <c r="AB49" s="94"/>
      <c r="AC49" s="94"/>
      <c r="AD49" s="94"/>
      <c r="AE49" s="94"/>
    </row>
    <row r="50" spans="7:31" ht="18" customHeight="1">
      <c r="G50" s="123"/>
      <c r="H50" s="124"/>
      <c r="I50" s="124"/>
      <c r="J50" s="128"/>
      <c r="K50" s="130" t="str">
        <f>K11</f>
        <v/>
      </c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2"/>
      <c r="AA50" s="7"/>
      <c r="AB50" s="94"/>
      <c r="AC50" s="94"/>
      <c r="AD50" s="94"/>
      <c r="AE50" s="94"/>
    </row>
    <row r="51" spans="7:31" ht="18" customHeight="1">
      <c r="G51" s="125"/>
      <c r="H51" s="126"/>
      <c r="I51" s="126"/>
      <c r="J51" s="129"/>
      <c r="K51" s="97" t="str">
        <f>K12</f>
        <v/>
      </c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9"/>
      <c r="AA51" s="7"/>
      <c r="AB51" s="94"/>
      <c r="AC51" s="94"/>
      <c r="AD51" s="94"/>
      <c r="AE51" s="94"/>
    </row>
    <row r="52" spans="7:31" ht="9.9" customHeight="1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>
      <c r="G53" s="91" t="s">
        <v>147</v>
      </c>
      <c r="H53" s="92"/>
      <c r="I53" s="92"/>
      <c r="J53" s="100"/>
      <c r="K53" s="102" t="s">
        <v>176</v>
      </c>
      <c r="L53" s="102"/>
      <c r="M53" s="102"/>
      <c r="N53" s="102"/>
      <c r="O53" s="102"/>
      <c r="P53" s="102" t="s">
        <v>149</v>
      </c>
      <c r="Q53" s="102"/>
      <c r="R53" s="102"/>
      <c r="S53" s="102"/>
      <c r="T53" s="102"/>
      <c r="U53" s="11"/>
      <c r="V53" s="11"/>
      <c r="W53" s="91" t="s">
        <v>150</v>
      </c>
      <c r="X53" s="103"/>
      <c r="Y53" s="104"/>
      <c r="Z53" s="151"/>
      <c r="AA53" s="103"/>
      <c r="AB53" s="103"/>
      <c r="AC53" s="86" t="s">
        <v>149</v>
      </c>
      <c r="AD53" s="87"/>
      <c r="AE53" s="88"/>
    </row>
    <row r="54" spans="7:31" ht="14.1" customHeight="1">
      <c r="G54" s="93"/>
      <c r="H54" s="94"/>
      <c r="I54" s="94"/>
      <c r="J54" s="101"/>
      <c r="K54" s="91" t="str">
        <f>K16</f>
        <v/>
      </c>
      <c r="L54" s="103"/>
      <c r="M54" s="103"/>
      <c r="N54" s="103"/>
      <c r="O54" s="104"/>
      <c r="P54" s="91" t="str">
        <f>P16</f>
        <v/>
      </c>
      <c r="Q54" s="103"/>
      <c r="R54" s="103"/>
      <c r="S54" s="103"/>
      <c r="T54" s="104"/>
      <c r="U54" s="11"/>
      <c r="V54" s="11"/>
      <c r="W54" s="105"/>
      <c r="X54" s="106"/>
      <c r="Y54" s="107"/>
      <c r="Z54" s="105"/>
      <c r="AA54" s="106"/>
      <c r="AB54" s="106"/>
      <c r="AC54" s="89"/>
      <c r="AD54" s="89"/>
      <c r="AE54" s="90"/>
    </row>
    <row r="55" spans="7:31" ht="14.1" customHeight="1">
      <c r="G55" s="111" t="s">
        <v>151</v>
      </c>
      <c r="H55" s="112"/>
      <c r="I55" s="112"/>
      <c r="J55" s="113"/>
      <c r="K55" s="108"/>
      <c r="L55" s="109"/>
      <c r="M55" s="109"/>
      <c r="N55" s="109"/>
      <c r="O55" s="110"/>
      <c r="P55" s="108"/>
      <c r="Q55" s="109"/>
      <c r="R55" s="109"/>
      <c r="S55" s="109"/>
      <c r="T55" s="110"/>
      <c r="U55" s="11"/>
      <c r="V55" s="11"/>
      <c r="W55" s="91" t="s">
        <v>152</v>
      </c>
      <c r="X55" s="103"/>
      <c r="Y55" s="104"/>
      <c r="Z55" s="151"/>
      <c r="AA55" s="103"/>
      <c r="AB55" s="103"/>
      <c r="AC55" s="86" t="s">
        <v>149</v>
      </c>
      <c r="AD55" s="87"/>
      <c r="AE55" s="88"/>
    </row>
    <row r="56" spans="7:31" ht="14.1" customHeight="1">
      <c r="G56" s="97"/>
      <c r="H56" s="98"/>
      <c r="I56" s="98"/>
      <c r="J56" s="99"/>
      <c r="K56" s="105"/>
      <c r="L56" s="106"/>
      <c r="M56" s="106"/>
      <c r="N56" s="106"/>
      <c r="O56" s="107"/>
      <c r="P56" s="105"/>
      <c r="Q56" s="106"/>
      <c r="R56" s="106"/>
      <c r="S56" s="106"/>
      <c r="T56" s="107"/>
      <c r="U56" s="11"/>
      <c r="V56" s="11"/>
      <c r="W56" s="105"/>
      <c r="X56" s="106"/>
      <c r="Y56" s="107"/>
      <c r="Z56" s="105"/>
      <c r="AA56" s="106"/>
      <c r="AB56" s="106"/>
      <c r="AC56" s="89"/>
      <c r="AD56" s="89"/>
      <c r="AE56" s="90"/>
    </row>
    <row r="57" spans="7:31" ht="9.9" customHeight="1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>
      <c r="G58" s="91" t="s">
        <v>178</v>
      </c>
      <c r="H58" s="92"/>
      <c r="I58" s="92"/>
      <c r="J58" s="92"/>
      <c r="K58" s="92"/>
      <c r="L58" s="92"/>
      <c r="M58" s="31"/>
      <c r="N58" s="92" t="str">
        <f>M20</f>
        <v/>
      </c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100"/>
    </row>
    <row r="59" spans="7:31" ht="12" customHeight="1">
      <c r="G59" s="93"/>
      <c r="H59" s="94"/>
      <c r="I59" s="94"/>
      <c r="J59" s="94"/>
      <c r="K59" s="94"/>
      <c r="L59" s="94"/>
      <c r="M59" s="11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101"/>
    </row>
    <row r="60" spans="7:31" ht="12" customHeight="1">
      <c r="G60" s="95"/>
      <c r="H60" s="96"/>
      <c r="I60" s="96"/>
      <c r="J60" s="96"/>
      <c r="K60" s="96"/>
      <c r="L60" s="96"/>
      <c r="M60" s="35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96"/>
      <c r="AA60" s="96"/>
      <c r="AB60" s="96"/>
      <c r="AC60" s="96"/>
      <c r="AD60" s="96"/>
      <c r="AE60" s="145"/>
    </row>
  </sheetData>
  <sheetProtection sheet="1" objects="1" scenarios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C4207-61B8-4ABC-BB1C-50ACC1B28EFE}">
  <sheetPr codeName="Sheet27"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>
      <c r="G1" s="158" t="s">
        <v>127</v>
      </c>
      <c r="H1" s="158"/>
      <c r="I1" s="158"/>
      <c r="J1" s="158"/>
      <c r="K1" s="158"/>
      <c r="L1" s="158"/>
      <c r="M1" s="15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>
      <c r="G3" s="7"/>
      <c r="H3" s="7"/>
      <c r="I3" s="7"/>
      <c r="J3" s="9" t="s">
        <v>128</v>
      </c>
      <c r="K3" s="9"/>
      <c r="L3" s="9"/>
      <c r="M3" s="159" t="str">
        <f>IFERROR(大会設定!B2,"")</f>
        <v>2025年度愛媛県スイミングクラブ協会秋季記録会</v>
      </c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0" t="s">
        <v>129</v>
      </c>
    </row>
    <row r="4" spans="7:34" ht="8.1" customHeight="1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4" t="s">
        <v>130</v>
      </c>
      <c r="X5" s="94"/>
      <c r="Y5" s="94"/>
      <c r="Z5" s="94"/>
      <c r="AA5" s="94"/>
      <c r="AB5" s="94"/>
      <c r="AC5" s="94"/>
      <c r="AD5" s="94"/>
      <c r="AE5" s="94"/>
    </row>
    <row r="6" spans="7:34" ht="14.85" customHeight="1">
      <c r="G6" s="160" t="s">
        <v>131</v>
      </c>
      <c r="H6" s="160"/>
      <c r="I6" s="160"/>
      <c r="J6" s="160"/>
      <c r="K6" s="160"/>
      <c r="L6" s="160"/>
      <c r="M6" s="160"/>
      <c r="N6" s="160"/>
      <c r="O6" s="160"/>
      <c r="P6" s="160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>
      <c r="G9" s="162" t="s">
        <v>132</v>
      </c>
      <c r="H9" s="163"/>
      <c r="I9" s="163"/>
      <c r="J9" s="164"/>
      <c r="K9" s="162" t="s">
        <v>133</v>
      </c>
      <c r="L9" s="163"/>
      <c r="M9" s="163"/>
      <c r="N9" s="163"/>
      <c r="O9" s="163"/>
      <c r="P9" s="163"/>
      <c r="Q9" s="163"/>
      <c r="R9" s="163"/>
      <c r="S9" s="163"/>
      <c r="T9" s="163"/>
      <c r="U9" s="164"/>
      <c r="V9" s="7"/>
      <c r="W9" s="162" t="s">
        <v>134</v>
      </c>
      <c r="X9" s="163"/>
      <c r="Y9" s="163"/>
      <c r="Z9" s="163"/>
      <c r="AA9" s="163"/>
      <c r="AB9" s="163"/>
      <c r="AC9" s="163"/>
      <c r="AD9" s="163"/>
      <c r="AE9" s="164"/>
      <c r="AH9" s="4" t="s">
        <v>326</v>
      </c>
    </row>
    <row r="10" spans="7:34" ht="18" customHeight="1">
      <c r="G10" s="121" t="s">
        <v>135</v>
      </c>
      <c r="H10" s="122"/>
      <c r="I10" s="122" t="str">
        <f>IFERROR(IF(AH16="","",VLOOKUP(AH16,記録DATA!B:D,3,0)),"")</f>
        <v/>
      </c>
      <c r="J10" s="127"/>
      <c r="K10" s="91" t="str">
        <f>IFERROR(VLOOKUP(I10,プログラムデータ!A:M,13,0),"")</f>
        <v/>
      </c>
      <c r="L10" s="92"/>
      <c r="M10" s="92"/>
      <c r="N10" s="92"/>
      <c r="O10" s="92"/>
      <c r="P10" s="92"/>
      <c r="Q10" s="92"/>
      <c r="R10" s="92"/>
      <c r="S10" s="92"/>
      <c r="T10" s="92"/>
      <c r="U10" s="100"/>
      <c r="V10" s="7"/>
      <c r="W10" s="193" t="str">
        <f>IFERROR(VLOOKUP(AH16,チーム番号!E:Q,13,0),"")</f>
        <v/>
      </c>
      <c r="X10" s="152"/>
      <c r="Y10" s="152"/>
      <c r="Z10" s="152"/>
      <c r="AA10" s="152"/>
      <c r="AB10" s="152"/>
      <c r="AC10" s="152"/>
      <c r="AD10" s="152"/>
      <c r="AE10" s="194"/>
      <c r="AH10" s="4" t="s">
        <v>327</v>
      </c>
    </row>
    <row r="11" spans="7:34" ht="18" customHeight="1">
      <c r="G11" s="123"/>
      <c r="H11" s="124"/>
      <c r="I11" s="124"/>
      <c r="J11" s="128"/>
      <c r="K11" s="130" t="str">
        <f>IFERROR(VLOOKUP(I10,プログラムデータ!A:K,11,0),"")</f>
        <v/>
      </c>
      <c r="L11" s="153"/>
      <c r="M11" s="153"/>
      <c r="N11" s="153"/>
      <c r="O11" s="153"/>
      <c r="P11" s="153"/>
      <c r="Q11" s="153"/>
      <c r="R11" s="153"/>
      <c r="S11" s="153"/>
      <c r="T11" s="153"/>
      <c r="U11" s="154"/>
      <c r="V11" s="7"/>
      <c r="W11" s="195"/>
      <c r="X11" s="155"/>
      <c r="Y11" s="155"/>
      <c r="Z11" s="155"/>
      <c r="AA11" s="155"/>
      <c r="AB11" s="155"/>
      <c r="AC11" s="155"/>
      <c r="AD11" s="155"/>
      <c r="AE11" s="196"/>
      <c r="AH11" s="4" t="s">
        <v>328</v>
      </c>
    </row>
    <row r="12" spans="7:34" ht="18" customHeight="1">
      <c r="G12" s="125"/>
      <c r="H12" s="126"/>
      <c r="I12" s="126"/>
      <c r="J12" s="129"/>
      <c r="K12" s="97" t="str">
        <f>IFERROR(VLOOKUP(I10,プログラムデータ!A:J,10,0),"")</f>
        <v/>
      </c>
      <c r="L12" s="156"/>
      <c r="M12" s="156"/>
      <c r="N12" s="156"/>
      <c r="O12" s="156"/>
      <c r="P12" s="156"/>
      <c r="Q12" s="156"/>
      <c r="R12" s="156"/>
      <c r="S12" s="156"/>
      <c r="T12" s="156"/>
      <c r="U12" s="157"/>
      <c r="V12" s="7"/>
      <c r="W12" s="195"/>
      <c r="X12" s="155"/>
      <c r="Y12" s="155"/>
      <c r="Z12" s="155"/>
      <c r="AA12" s="155"/>
      <c r="AB12" s="155"/>
      <c r="AC12" s="155"/>
      <c r="AD12" s="155"/>
      <c r="AE12" s="196"/>
    </row>
    <row r="13" spans="7:34" ht="18" customHeight="1" thickBot="1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97"/>
      <c r="X13" s="150"/>
      <c r="Y13" s="150"/>
      <c r="Z13" s="150"/>
      <c r="AA13" s="150"/>
      <c r="AB13" s="150"/>
      <c r="AC13" s="150"/>
      <c r="AD13" s="150"/>
      <c r="AE13" s="198"/>
    </row>
    <row r="14" spans="7:34" ht="9.9" customHeight="1" thickTop="1" thickBot="1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99" t="s">
        <v>264</v>
      </c>
    </row>
    <row r="15" spans="7:34" ht="14.1" customHeight="1" thickTop="1" thickBot="1">
      <c r="G15" s="190" t="str">
        <f>IFERROR(VLOOKUP(I10,プログラムデータ!A:N,14,0),"")</f>
        <v/>
      </c>
      <c r="H15" s="191"/>
      <c r="I15" s="191"/>
      <c r="J15" s="192"/>
      <c r="K15" s="102" t="s">
        <v>148</v>
      </c>
      <c r="L15" s="102"/>
      <c r="M15" s="102"/>
      <c r="N15" s="102"/>
      <c r="O15" s="102"/>
      <c r="P15" s="102" t="s">
        <v>149</v>
      </c>
      <c r="Q15" s="102"/>
      <c r="R15" s="102"/>
      <c r="S15" s="102"/>
      <c r="T15" s="102"/>
      <c r="U15" s="11"/>
      <c r="V15" s="11"/>
      <c r="W15" s="91" t="s">
        <v>150</v>
      </c>
      <c r="X15" s="103"/>
      <c r="Y15" s="104"/>
      <c r="Z15" s="188"/>
      <c r="AA15" s="87"/>
      <c r="AB15" s="87"/>
      <c r="AC15" s="86" t="s">
        <v>149</v>
      </c>
      <c r="AD15" s="87"/>
      <c r="AE15" s="88"/>
      <c r="AH15" s="199"/>
    </row>
    <row r="16" spans="7:34" ht="14.1" customHeight="1" thickTop="1" thickBot="1">
      <c r="G16" s="111"/>
      <c r="H16" s="112"/>
      <c r="I16" s="112"/>
      <c r="J16" s="113"/>
      <c r="K16" s="91" t="str">
        <f>IFERROR(IF(AH16="","",VLOOKUP(AH16,記録DATA!B:F,4,0)),"")</f>
        <v/>
      </c>
      <c r="L16" s="103"/>
      <c r="M16" s="103"/>
      <c r="N16" s="103"/>
      <c r="O16" s="104"/>
      <c r="P16" s="91" t="str">
        <f>IF(AH16="","",VLOOKUP(AH16,記録DATA!B:F,5,0))</f>
        <v/>
      </c>
      <c r="Q16" s="103"/>
      <c r="R16" s="103"/>
      <c r="S16" s="103"/>
      <c r="T16" s="104"/>
      <c r="U16" s="11"/>
      <c r="V16" s="11"/>
      <c r="W16" s="105"/>
      <c r="X16" s="106"/>
      <c r="Y16" s="107"/>
      <c r="Z16" s="189"/>
      <c r="AA16" s="89"/>
      <c r="AB16" s="89"/>
      <c r="AC16" s="89"/>
      <c r="AD16" s="89"/>
      <c r="AE16" s="90"/>
      <c r="AH16" s="200"/>
    </row>
    <row r="17" spans="7:34" ht="14.1" customHeight="1" thickTop="1" thickBot="1">
      <c r="G17" s="111"/>
      <c r="H17" s="112"/>
      <c r="I17" s="112"/>
      <c r="J17" s="113"/>
      <c r="K17" s="108"/>
      <c r="L17" s="109"/>
      <c r="M17" s="109"/>
      <c r="N17" s="109"/>
      <c r="O17" s="110"/>
      <c r="P17" s="108"/>
      <c r="Q17" s="109"/>
      <c r="R17" s="109"/>
      <c r="S17" s="109"/>
      <c r="T17" s="110"/>
      <c r="U17" s="11"/>
      <c r="V17" s="11"/>
      <c r="W17" s="91" t="s">
        <v>152</v>
      </c>
      <c r="X17" s="103"/>
      <c r="Y17" s="104"/>
      <c r="Z17" s="188"/>
      <c r="AA17" s="87"/>
      <c r="AB17" s="87"/>
      <c r="AC17" s="86" t="s">
        <v>149</v>
      </c>
      <c r="AD17" s="87"/>
      <c r="AE17" s="88"/>
      <c r="AH17" s="200"/>
    </row>
    <row r="18" spans="7:34" ht="14.1" customHeight="1" thickTop="1" thickBot="1">
      <c r="G18" s="97"/>
      <c r="H18" s="98"/>
      <c r="I18" s="98"/>
      <c r="J18" s="99"/>
      <c r="K18" s="105"/>
      <c r="L18" s="106"/>
      <c r="M18" s="106"/>
      <c r="N18" s="106"/>
      <c r="O18" s="107"/>
      <c r="P18" s="105"/>
      <c r="Q18" s="106"/>
      <c r="R18" s="106"/>
      <c r="S18" s="106"/>
      <c r="T18" s="107"/>
      <c r="U18" s="11"/>
      <c r="V18" s="11"/>
      <c r="W18" s="105"/>
      <c r="X18" s="106"/>
      <c r="Y18" s="107"/>
      <c r="Z18" s="189"/>
      <c r="AA18" s="89"/>
      <c r="AB18" s="89"/>
      <c r="AC18" s="89"/>
      <c r="AD18" s="89"/>
      <c r="AE18" s="90"/>
      <c r="AH18" s="200"/>
    </row>
    <row r="19" spans="7:34" ht="9.9" customHeight="1" thickTop="1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>
      <c r="G20" s="91" t="s">
        <v>153</v>
      </c>
      <c r="H20" s="92"/>
      <c r="I20" s="92"/>
      <c r="J20" s="92"/>
      <c r="K20" s="92"/>
      <c r="L20" s="31"/>
      <c r="M20" s="92" t="str">
        <f>IFERROR(VLOOKUP(AH16,記録DATA!B:F,2,0),"")</f>
        <v/>
      </c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100"/>
    </row>
    <row r="21" spans="7:34" ht="12" customHeight="1">
      <c r="G21" s="93"/>
      <c r="H21" s="94"/>
      <c r="I21" s="94"/>
      <c r="J21" s="94"/>
      <c r="K21" s="94"/>
      <c r="L21" s="11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101"/>
    </row>
    <row r="22" spans="7:34" ht="12" customHeight="1">
      <c r="G22" s="95"/>
      <c r="H22" s="96"/>
      <c r="I22" s="96"/>
      <c r="J22" s="96"/>
      <c r="K22" s="96"/>
      <c r="L22" s="35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145"/>
    </row>
    <row r="23" spans="7:34" ht="9.9" customHeight="1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>
      <c r="G24" s="135" t="s">
        <v>154</v>
      </c>
      <c r="H24" s="135"/>
      <c r="I24" s="135"/>
      <c r="J24" s="135"/>
      <c r="K24" s="201" t="str">
        <f>IFERROR(VLOOKUP(AB25,選手番号!$F:$K,5,0),"")</f>
        <v/>
      </c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3"/>
      <c r="W24" s="135" t="s">
        <v>157</v>
      </c>
      <c r="X24" s="135"/>
      <c r="Y24" s="135" t="s">
        <v>158</v>
      </c>
      <c r="Z24" s="135"/>
      <c r="AA24" s="135"/>
      <c r="AB24" s="139" t="s">
        <v>159</v>
      </c>
      <c r="AC24" s="139"/>
      <c r="AD24" s="139"/>
      <c r="AE24" s="139"/>
    </row>
    <row r="25" spans="7:34" ht="14.4" customHeight="1">
      <c r="G25" s="148" t="s">
        <v>160</v>
      </c>
      <c r="H25" s="148"/>
      <c r="I25" s="148"/>
      <c r="J25" s="148"/>
      <c r="L25" s="11"/>
      <c r="M25" s="11"/>
      <c r="N25" s="168" t="str">
        <f>IFERROR(VLOOKUP(AB25,選手番号!$F:$K,4,0),"")</f>
        <v/>
      </c>
      <c r="O25" s="168"/>
      <c r="P25" s="168"/>
      <c r="Q25" s="169"/>
      <c r="R25" s="169"/>
      <c r="S25" s="169"/>
      <c r="T25" s="169"/>
      <c r="U25" s="50"/>
      <c r="V25" s="51"/>
      <c r="W25" s="148" t="str">
        <f>IFERROR(VLOOKUP(AB25,選手番号!$F:$P,11,0),"")</f>
        <v/>
      </c>
      <c r="X25" s="148"/>
      <c r="Y25" s="171" t="str">
        <f>IFERROR(VLOOKUP(AB25,選手番号!$F:$N,8,0),"")</f>
        <v/>
      </c>
      <c r="Z25" s="172"/>
      <c r="AA25" s="173"/>
      <c r="AB25" s="177"/>
      <c r="AC25" s="178"/>
      <c r="AD25" s="178"/>
      <c r="AE25" s="179"/>
    </row>
    <row r="26" spans="7:34" ht="14.4" customHeight="1">
      <c r="G26" s="140"/>
      <c r="H26" s="140"/>
      <c r="I26" s="140"/>
      <c r="J26" s="140"/>
      <c r="K26" s="52"/>
      <c r="L26" s="11"/>
      <c r="M26" s="11"/>
      <c r="N26" s="168"/>
      <c r="O26" s="168"/>
      <c r="P26" s="168"/>
      <c r="Q26" s="168"/>
      <c r="R26" s="168"/>
      <c r="S26" s="168"/>
      <c r="T26" s="168"/>
      <c r="U26" s="11"/>
      <c r="V26" s="33"/>
      <c r="W26" s="140"/>
      <c r="X26" s="140"/>
      <c r="Y26" s="174"/>
      <c r="Z26" s="175"/>
      <c r="AA26" s="176"/>
      <c r="AB26" s="180"/>
      <c r="AC26" s="181"/>
      <c r="AD26" s="181"/>
      <c r="AE26" s="182"/>
    </row>
    <row r="27" spans="7:34" ht="14.4" customHeight="1">
      <c r="G27" s="140"/>
      <c r="H27" s="140"/>
      <c r="I27" s="140"/>
      <c r="J27" s="140"/>
      <c r="K27" s="53"/>
      <c r="L27" s="35"/>
      <c r="M27" s="35"/>
      <c r="N27" s="170"/>
      <c r="O27" s="170"/>
      <c r="P27" s="170"/>
      <c r="Q27" s="170"/>
      <c r="R27" s="170"/>
      <c r="S27" s="170"/>
      <c r="T27" s="170"/>
      <c r="U27" s="35"/>
      <c r="V27" s="36"/>
      <c r="W27" s="140"/>
      <c r="X27" s="140"/>
      <c r="Y27" s="186" t="str">
        <f>IFERROR(VLOOKUP(AB25,選手番号!$F:$N,9,0),"")</f>
        <v/>
      </c>
      <c r="Z27" s="187"/>
      <c r="AA27" s="54" t="s">
        <v>177</v>
      </c>
      <c r="AB27" s="183"/>
      <c r="AC27" s="184"/>
      <c r="AD27" s="184"/>
      <c r="AE27" s="185"/>
    </row>
    <row r="28" spans="7:34" ht="14.4" customHeight="1">
      <c r="G28" s="139" t="s">
        <v>154</v>
      </c>
      <c r="H28" s="139"/>
      <c r="I28" s="139"/>
      <c r="J28" s="139"/>
      <c r="K28" s="201" t="str">
        <f>IFERROR(VLOOKUP(AB29,選手番号!$F:$K,5,0),"")</f>
        <v/>
      </c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3"/>
      <c r="W28" s="135" t="s">
        <v>157</v>
      </c>
      <c r="X28" s="135"/>
      <c r="Y28" s="135" t="s">
        <v>158</v>
      </c>
      <c r="Z28" s="135"/>
      <c r="AA28" s="135"/>
      <c r="AB28" s="139" t="s">
        <v>159</v>
      </c>
      <c r="AC28" s="139"/>
      <c r="AD28" s="139"/>
      <c r="AE28" s="139"/>
    </row>
    <row r="29" spans="7:34" ht="14.4" customHeight="1">
      <c r="G29" s="137" t="s">
        <v>164</v>
      </c>
      <c r="H29" s="137"/>
      <c r="I29" s="137"/>
      <c r="J29" s="137"/>
      <c r="L29" s="11"/>
      <c r="M29" s="11"/>
      <c r="N29" s="168" t="str">
        <f>IFERROR(VLOOKUP(AB29,選手番号!$F:$K,4,0),"")</f>
        <v/>
      </c>
      <c r="O29" s="168"/>
      <c r="P29" s="168"/>
      <c r="Q29" s="169"/>
      <c r="R29" s="169"/>
      <c r="S29" s="169"/>
      <c r="T29" s="169"/>
      <c r="U29" s="50"/>
      <c r="V29" s="51"/>
      <c r="W29" s="148" t="str">
        <f>IFERROR(VLOOKUP(AB29,選手番号!$F:$P,11,0),"")</f>
        <v/>
      </c>
      <c r="X29" s="148"/>
      <c r="Y29" s="171" t="str">
        <f>IFERROR(VLOOKUP(AB29,選手番号!$F:$N,8,0),"")</f>
        <v/>
      </c>
      <c r="Z29" s="172"/>
      <c r="AA29" s="173"/>
      <c r="AB29" s="177"/>
      <c r="AC29" s="178"/>
      <c r="AD29" s="178"/>
      <c r="AE29" s="179"/>
    </row>
    <row r="30" spans="7:34" ht="14.4" customHeight="1">
      <c r="G30" s="140"/>
      <c r="H30" s="140"/>
      <c r="I30" s="140"/>
      <c r="J30" s="140"/>
      <c r="K30" s="52"/>
      <c r="L30" s="11"/>
      <c r="M30" s="11"/>
      <c r="N30" s="168"/>
      <c r="O30" s="168"/>
      <c r="P30" s="168"/>
      <c r="Q30" s="168"/>
      <c r="R30" s="168"/>
      <c r="S30" s="168"/>
      <c r="T30" s="168"/>
      <c r="U30" s="11"/>
      <c r="V30" s="33"/>
      <c r="W30" s="140"/>
      <c r="X30" s="140"/>
      <c r="Y30" s="174"/>
      <c r="Z30" s="175"/>
      <c r="AA30" s="176"/>
      <c r="AB30" s="180"/>
      <c r="AC30" s="181"/>
      <c r="AD30" s="181"/>
      <c r="AE30" s="182"/>
    </row>
    <row r="31" spans="7:34" ht="14.4" customHeight="1">
      <c r="G31" s="140"/>
      <c r="H31" s="140"/>
      <c r="I31" s="140"/>
      <c r="J31" s="140"/>
      <c r="K31" s="53"/>
      <c r="L31" s="35"/>
      <c r="M31" s="35"/>
      <c r="N31" s="170"/>
      <c r="O31" s="170"/>
      <c r="P31" s="170"/>
      <c r="Q31" s="170"/>
      <c r="R31" s="170"/>
      <c r="S31" s="170"/>
      <c r="T31" s="170"/>
      <c r="U31" s="35"/>
      <c r="V31" s="36"/>
      <c r="W31" s="140"/>
      <c r="X31" s="140"/>
      <c r="Y31" s="186" t="str">
        <f>IFERROR(VLOOKUP(AB29,選手番号!$F:$N,9,0),"")</f>
        <v/>
      </c>
      <c r="Z31" s="187"/>
      <c r="AA31" s="54" t="s">
        <v>177</v>
      </c>
      <c r="AB31" s="183"/>
      <c r="AC31" s="184"/>
      <c r="AD31" s="184"/>
      <c r="AE31" s="185"/>
    </row>
    <row r="32" spans="7:34" ht="14.4" customHeight="1">
      <c r="G32" s="135" t="s">
        <v>154</v>
      </c>
      <c r="H32" s="135"/>
      <c r="I32" s="135"/>
      <c r="J32" s="135"/>
      <c r="K32" s="201" t="str">
        <f>IFERROR(VLOOKUP(AB33,選手番号!$F:$K,5,0),"")</f>
        <v/>
      </c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3"/>
      <c r="W32" s="135" t="s">
        <v>157</v>
      </c>
      <c r="X32" s="135"/>
      <c r="Y32" s="135" t="s">
        <v>158</v>
      </c>
      <c r="Z32" s="135"/>
      <c r="AA32" s="135"/>
      <c r="AB32" s="139" t="s">
        <v>159</v>
      </c>
      <c r="AC32" s="139"/>
      <c r="AD32" s="139"/>
      <c r="AE32" s="139"/>
    </row>
    <row r="33" spans="7:31" ht="14.4" customHeight="1">
      <c r="G33" s="148" t="s">
        <v>165</v>
      </c>
      <c r="H33" s="148"/>
      <c r="I33" s="148"/>
      <c r="J33" s="148"/>
      <c r="L33" s="11"/>
      <c r="M33" s="11"/>
      <c r="N33" s="168" t="str">
        <f>IFERROR(VLOOKUP(AB33,選手番号!$F:$K,4,0),"")</f>
        <v/>
      </c>
      <c r="O33" s="168"/>
      <c r="P33" s="168"/>
      <c r="Q33" s="169"/>
      <c r="R33" s="169"/>
      <c r="S33" s="169"/>
      <c r="T33" s="169"/>
      <c r="U33" s="50"/>
      <c r="V33" s="51"/>
      <c r="W33" s="148" t="str">
        <f>IFERROR(VLOOKUP(AB33,選手番号!$F:$P,11,0),"")</f>
        <v/>
      </c>
      <c r="X33" s="148"/>
      <c r="Y33" s="171" t="str">
        <f>IFERROR(VLOOKUP(AB33,選手番号!$F:$N,8,0),"")</f>
        <v/>
      </c>
      <c r="Z33" s="172"/>
      <c r="AA33" s="173"/>
      <c r="AB33" s="177"/>
      <c r="AC33" s="178"/>
      <c r="AD33" s="178"/>
      <c r="AE33" s="179"/>
    </row>
    <row r="34" spans="7:31" ht="14.4" customHeight="1">
      <c r="G34" s="140"/>
      <c r="H34" s="140"/>
      <c r="I34" s="140"/>
      <c r="J34" s="140"/>
      <c r="K34" s="52"/>
      <c r="L34" s="11"/>
      <c r="M34" s="11"/>
      <c r="N34" s="168"/>
      <c r="O34" s="168"/>
      <c r="P34" s="168"/>
      <c r="Q34" s="168"/>
      <c r="R34" s="168"/>
      <c r="S34" s="168"/>
      <c r="T34" s="168"/>
      <c r="U34" s="11"/>
      <c r="V34" s="33"/>
      <c r="W34" s="140"/>
      <c r="X34" s="140"/>
      <c r="Y34" s="174"/>
      <c r="Z34" s="175"/>
      <c r="AA34" s="176"/>
      <c r="AB34" s="180"/>
      <c r="AC34" s="181"/>
      <c r="AD34" s="181"/>
      <c r="AE34" s="182"/>
    </row>
    <row r="35" spans="7:31" ht="14.4" customHeight="1">
      <c r="G35" s="140"/>
      <c r="H35" s="140"/>
      <c r="I35" s="140"/>
      <c r="J35" s="140"/>
      <c r="K35" s="53"/>
      <c r="L35" s="35"/>
      <c r="M35" s="35"/>
      <c r="N35" s="170"/>
      <c r="O35" s="170"/>
      <c r="P35" s="170"/>
      <c r="Q35" s="170"/>
      <c r="R35" s="170"/>
      <c r="S35" s="170"/>
      <c r="T35" s="170"/>
      <c r="U35" s="35"/>
      <c r="V35" s="36"/>
      <c r="W35" s="140"/>
      <c r="X35" s="140"/>
      <c r="Y35" s="186" t="str">
        <f>IFERROR(VLOOKUP(AB33,選手番号!$F:$N,9,0),"")</f>
        <v/>
      </c>
      <c r="Z35" s="187"/>
      <c r="AA35" s="54" t="s">
        <v>177</v>
      </c>
      <c r="AB35" s="183"/>
      <c r="AC35" s="184"/>
      <c r="AD35" s="184"/>
      <c r="AE35" s="185"/>
    </row>
    <row r="36" spans="7:31" ht="14.4" customHeight="1">
      <c r="G36" s="139" t="s">
        <v>154</v>
      </c>
      <c r="H36" s="139"/>
      <c r="I36" s="139"/>
      <c r="J36" s="139"/>
      <c r="K36" s="201" t="str">
        <f>IFERROR(VLOOKUP(AB37,選手番号!$F:$K,5,0),"")</f>
        <v/>
      </c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3"/>
      <c r="W36" s="135" t="s">
        <v>157</v>
      </c>
      <c r="X36" s="135"/>
      <c r="Y36" s="135" t="s">
        <v>158</v>
      </c>
      <c r="Z36" s="135"/>
      <c r="AA36" s="135"/>
      <c r="AB36" s="139" t="s">
        <v>159</v>
      </c>
      <c r="AC36" s="139"/>
      <c r="AD36" s="139"/>
      <c r="AE36" s="139"/>
    </row>
    <row r="37" spans="7:31" ht="14.4" customHeight="1">
      <c r="G37" s="137" t="s">
        <v>166</v>
      </c>
      <c r="H37" s="137"/>
      <c r="I37" s="137"/>
      <c r="J37" s="137"/>
      <c r="L37" s="11"/>
      <c r="M37" s="11"/>
      <c r="N37" s="168" t="str">
        <f>IFERROR(VLOOKUP(AB37,選手番号!$F:$K,4,0),"")</f>
        <v/>
      </c>
      <c r="O37" s="168"/>
      <c r="P37" s="168"/>
      <c r="Q37" s="169"/>
      <c r="R37" s="169"/>
      <c r="S37" s="169"/>
      <c r="T37" s="169"/>
      <c r="U37" s="50"/>
      <c r="V37" s="51"/>
      <c r="W37" s="148" t="str">
        <f>IFERROR(VLOOKUP(AB37,選手番号!$F:$P,11,0),"")</f>
        <v/>
      </c>
      <c r="X37" s="148"/>
      <c r="Y37" s="171" t="str">
        <f>IFERROR(VLOOKUP(AB37,選手番号!$F:$N,8,0),"")</f>
        <v/>
      </c>
      <c r="Z37" s="172"/>
      <c r="AA37" s="173"/>
      <c r="AB37" s="177"/>
      <c r="AC37" s="178"/>
      <c r="AD37" s="178"/>
      <c r="AE37" s="179"/>
    </row>
    <row r="38" spans="7:31" ht="14.4" customHeight="1">
      <c r="G38" s="140"/>
      <c r="H38" s="140"/>
      <c r="I38" s="140"/>
      <c r="J38" s="140"/>
      <c r="K38" s="52"/>
      <c r="L38" s="11"/>
      <c r="M38" s="11"/>
      <c r="N38" s="168"/>
      <c r="O38" s="168"/>
      <c r="P38" s="168"/>
      <c r="Q38" s="168"/>
      <c r="R38" s="168"/>
      <c r="S38" s="168"/>
      <c r="T38" s="168"/>
      <c r="U38" s="11"/>
      <c r="V38" s="33"/>
      <c r="W38" s="140"/>
      <c r="X38" s="140"/>
      <c r="Y38" s="174"/>
      <c r="Z38" s="175"/>
      <c r="AA38" s="176"/>
      <c r="AB38" s="180"/>
      <c r="AC38" s="181"/>
      <c r="AD38" s="181"/>
      <c r="AE38" s="182"/>
    </row>
    <row r="39" spans="7:31" ht="14.4" customHeight="1">
      <c r="G39" s="140"/>
      <c r="H39" s="140"/>
      <c r="I39" s="140"/>
      <c r="J39" s="140"/>
      <c r="K39" s="53"/>
      <c r="L39" s="35"/>
      <c r="M39" s="35"/>
      <c r="N39" s="170"/>
      <c r="O39" s="170"/>
      <c r="P39" s="170"/>
      <c r="Q39" s="170"/>
      <c r="R39" s="170"/>
      <c r="S39" s="170"/>
      <c r="T39" s="170"/>
      <c r="U39" s="35"/>
      <c r="V39" s="36"/>
      <c r="W39" s="140"/>
      <c r="X39" s="140"/>
      <c r="Y39" s="186" t="str">
        <f>IFERROR(VLOOKUP(AB37,選手番号!$F:$N,9,0),"")</f>
        <v/>
      </c>
      <c r="Z39" s="187"/>
      <c r="AA39" s="54" t="s">
        <v>177</v>
      </c>
      <c r="AB39" s="183"/>
      <c r="AC39" s="184"/>
      <c r="AD39" s="184"/>
      <c r="AE39" s="185"/>
    </row>
    <row r="40" spans="7:31" ht="14.85" customHeight="1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>
      <c r="G41" s="165" t="str">
        <f>IFERROR(VLOOKUP(I10,プログラムデータ!A:H,8,0),"")</f>
        <v/>
      </c>
      <c r="H41" s="165"/>
      <c r="I41" s="165"/>
      <c r="J41" s="165"/>
      <c r="K41" s="165"/>
      <c r="L41" s="165"/>
      <c r="M41" s="165"/>
      <c r="N41" s="165"/>
      <c r="O41" s="165"/>
      <c r="P41" s="165"/>
      <c r="Q41" s="11"/>
      <c r="R41" s="135" t="s">
        <v>168</v>
      </c>
      <c r="S41" s="135"/>
      <c r="T41" s="135"/>
      <c r="U41" s="135"/>
      <c r="V41" s="136">
        <f>記載責任者!C5</f>
        <v>0</v>
      </c>
      <c r="W41" s="136"/>
      <c r="X41" s="136"/>
      <c r="Y41" s="136"/>
      <c r="Z41" s="136"/>
      <c r="AA41" s="136"/>
      <c r="AB41" s="136"/>
      <c r="AC41" s="136"/>
      <c r="AD41" s="136"/>
      <c r="AE41" s="136"/>
    </row>
    <row r="42" spans="7:31" ht="14.85" customHeight="1"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1"/>
      <c r="R42" s="134"/>
      <c r="S42" s="134"/>
      <c r="T42" s="134"/>
      <c r="U42" s="134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</row>
    <row r="43" spans="7:31" ht="14.85" customHeight="1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>
      <c r="G44" s="138" t="s">
        <v>169</v>
      </c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  <c r="AD44" s="138"/>
      <c r="AE44" s="138"/>
    </row>
    <row r="45" spans="7:31" ht="9.9" customHeight="1" thickBot="1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>
      <c r="G46" s="114" t="s">
        <v>170</v>
      </c>
      <c r="H46" s="114"/>
      <c r="I46" s="114"/>
      <c r="J46" s="114"/>
      <c r="K46" s="114"/>
      <c r="L46" s="114"/>
      <c r="M46" s="114"/>
      <c r="N46" s="115" t="s">
        <v>171</v>
      </c>
      <c r="O46" s="115"/>
      <c r="P46" s="115"/>
      <c r="Q46" s="115"/>
      <c r="R46" s="115"/>
      <c r="S46" s="115"/>
      <c r="T46" s="115"/>
      <c r="U46" s="115"/>
      <c r="V46" s="116"/>
      <c r="W46" s="38" t="s">
        <v>172</v>
      </c>
      <c r="X46" s="39"/>
      <c r="Y46" s="40"/>
      <c r="Z46" s="39"/>
      <c r="AA46" s="166"/>
      <c r="AB46" s="166"/>
      <c r="AC46" s="166"/>
      <c r="AD46" s="166"/>
      <c r="AE46" s="167"/>
    </row>
    <row r="47" spans="7:31" ht="9.9" customHeight="1" thickTop="1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>
      <c r="G48" s="117" t="s">
        <v>173</v>
      </c>
      <c r="H48" s="117"/>
      <c r="I48" s="117"/>
      <c r="J48" s="117"/>
      <c r="K48" s="118" t="s">
        <v>174</v>
      </c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  <c r="W48" s="119"/>
      <c r="X48" s="119"/>
      <c r="Y48" s="119"/>
      <c r="Z48" s="120"/>
      <c r="AA48" s="7"/>
      <c r="AB48" s="94"/>
      <c r="AC48" s="94"/>
      <c r="AD48" s="94"/>
      <c r="AE48" s="94"/>
    </row>
    <row r="49" spans="7:31" ht="18" customHeight="1">
      <c r="G49" s="121" t="s">
        <v>135</v>
      </c>
      <c r="H49" s="122"/>
      <c r="I49" s="122" t="str">
        <f>I10</f>
        <v/>
      </c>
      <c r="J49" s="127"/>
      <c r="K49" s="91" t="str">
        <f>K10</f>
        <v/>
      </c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100"/>
      <c r="AA49" s="7"/>
      <c r="AB49" s="94"/>
      <c r="AC49" s="94"/>
      <c r="AD49" s="94"/>
      <c r="AE49" s="94"/>
    </row>
    <row r="50" spans="7:31" ht="18" customHeight="1">
      <c r="G50" s="123"/>
      <c r="H50" s="124"/>
      <c r="I50" s="124"/>
      <c r="J50" s="128"/>
      <c r="K50" s="130" t="str">
        <f>K11</f>
        <v/>
      </c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2"/>
      <c r="AA50" s="7"/>
      <c r="AB50" s="94"/>
      <c r="AC50" s="94"/>
      <c r="AD50" s="94"/>
      <c r="AE50" s="94"/>
    </row>
    <row r="51" spans="7:31" ht="18" customHeight="1">
      <c r="G51" s="125"/>
      <c r="H51" s="126"/>
      <c r="I51" s="126"/>
      <c r="J51" s="129"/>
      <c r="K51" s="97" t="str">
        <f>K12</f>
        <v/>
      </c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9"/>
      <c r="AA51" s="7"/>
      <c r="AB51" s="94"/>
      <c r="AC51" s="94"/>
      <c r="AD51" s="94"/>
      <c r="AE51" s="94"/>
    </row>
    <row r="52" spans="7:31" ht="9.9" customHeight="1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>
      <c r="G53" s="91" t="s">
        <v>147</v>
      </c>
      <c r="H53" s="92"/>
      <c r="I53" s="92"/>
      <c r="J53" s="100"/>
      <c r="K53" s="102" t="s">
        <v>176</v>
      </c>
      <c r="L53" s="102"/>
      <c r="M53" s="102"/>
      <c r="N53" s="102"/>
      <c r="O53" s="102"/>
      <c r="P53" s="102" t="s">
        <v>149</v>
      </c>
      <c r="Q53" s="102"/>
      <c r="R53" s="102"/>
      <c r="S53" s="102"/>
      <c r="T53" s="102"/>
      <c r="U53" s="11"/>
      <c r="V53" s="11"/>
      <c r="W53" s="91" t="s">
        <v>150</v>
      </c>
      <c r="X53" s="103"/>
      <c r="Y53" s="104"/>
      <c r="Z53" s="151"/>
      <c r="AA53" s="103"/>
      <c r="AB53" s="103"/>
      <c r="AC53" s="86" t="s">
        <v>149</v>
      </c>
      <c r="AD53" s="87"/>
      <c r="AE53" s="88"/>
    </row>
    <row r="54" spans="7:31" ht="14.1" customHeight="1">
      <c r="G54" s="93"/>
      <c r="H54" s="94"/>
      <c r="I54" s="94"/>
      <c r="J54" s="101"/>
      <c r="K54" s="91" t="str">
        <f>K16</f>
        <v/>
      </c>
      <c r="L54" s="103"/>
      <c r="M54" s="103"/>
      <c r="N54" s="103"/>
      <c r="O54" s="104"/>
      <c r="P54" s="91" t="str">
        <f>P16</f>
        <v/>
      </c>
      <c r="Q54" s="103"/>
      <c r="R54" s="103"/>
      <c r="S54" s="103"/>
      <c r="T54" s="104"/>
      <c r="U54" s="11"/>
      <c r="V54" s="11"/>
      <c r="W54" s="105"/>
      <c r="X54" s="106"/>
      <c r="Y54" s="107"/>
      <c r="Z54" s="105"/>
      <c r="AA54" s="106"/>
      <c r="AB54" s="106"/>
      <c r="AC54" s="89"/>
      <c r="AD54" s="89"/>
      <c r="AE54" s="90"/>
    </row>
    <row r="55" spans="7:31" ht="14.1" customHeight="1">
      <c r="G55" s="111" t="s">
        <v>151</v>
      </c>
      <c r="H55" s="112"/>
      <c r="I55" s="112"/>
      <c r="J55" s="113"/>
      <c r="K55" s="108"/>
      <c r="L55" s="109"/>
      <c r="M55" s="109"/>
      <c r="N55" s="109"/>
      <c r="O55" s="110"/>
      <c r="P55" s="108"/>
      <c r="Q55" s="109"/>
      <c r="R55" s="109"/>
      <c r="S55" s="109"/>
      <c r="T55" s="110"/>
      <c r="U55" s="11"/>
      <c r="V55" s="11"/>
      <c r="W55" s="91" t="s">
        <v>152</v>
      </c>
      <c r="X55" s="103"/>
      <c r="Y55" s="104"/>
      <c r="Z55" s="151"/>
      <c r="AA55" s="103"/>
      <c r="AB55" s="103"/>
      <c r="AC55" s="86" t="s">
        <v>149</v>
      </c>
      <c r="AD55" s="87"/>
      <c r="AE55" s="88"/>
    </row>
    <row r="56" spans="7:31" ht="14.1" customHeight="1">
      <c r="G56" s="97"/>
      <c r="H56" s="98"/>
      <c r="I56" s="98"/>
      <c r="J56" s="99"/>
      <c r="K56" s="105"/>
      <c r="L56" s="106"/>
      <c r="M56" s="106"/>
      <c r="N56" s="106"/>
      <c r="O56" s="107"/>
      <c r="P56" s="105"/>
      <c r="Q56" s="106"/>
      <c r="R56" s="106"/>
      <c r="S56" s="106"/>
      <c r="T56" s="107"/>
      <c r="U56" s="11"/>
      <c r="V56" s="11"/>
      <c r="W56" s="105"/>
      <c r="X56" s="106"/>
      <c r="Y56" s="107"/>
      <c r="Z56" s="105"/>
      <c r="AA56" s="106"/>
      <c r="AB56" s="106"/>
      <c r="AC56" s="89"/>
      <c r="AD56" s="89"/>
      <c r="AE56" s="90"/>
    </row>
    <row r="57" spans="7:31" ht="9.9" customHeight="1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>
      <c r="G58" s="91" t="s">
        <v>178</v>
      </c>
      <c r="H58" s="92"/>
      <c r="I58" s="92"/>
      <c r="J58" s="92"/>
      <c r="K58" s="92"/>
      <c r="L58" s="92"/>
      <c r="M58" s="31"/>
      <c r="N58" s="92" t="str">
        <f>M20</f>
        <v/>
      </c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100"/>
    </row>
    <row r="59" spans="7:31" ht="12" customHeight="1">
      <c r="G59" s="93"/>
      <c r="H59" s="94"/>
      <c r="I59" s="94"/>
      <c r="J59" s="94"/>
      <c r="K59" s="94"/>
      <c r="L59" s="94"/>
      <c r="M59" s="11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101"/>
    </row>
    <row r="60" spans="7:31" ht="12" customHeight="1">
      <c r="G60" s="95"/>
      <c r="H60" s="96"/>
      <c r="I60" s="96"/>
      <c r="J60" s="96"/>
      <c r="K60" s="96"/>
      <c r="L60" s="96"/>
      <c r="M60" s="35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96"/>
      <c r="AA60" s="96"/>
      <c r="AB60" s="96"/>
      <c r="AC60" s="96"/>
      <c r="AD60" s="96"/>
      <c r="AE60" s="145"/>
    </row>
  </sheetData>
  <sheetProtection sheet="1" objects="1" scenarios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12406-549E-4E0F-8C3D-155607C0C9A8}">
  <sheetPr codeName="Sheet28"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>
      <c r="G1" s="158" t="s">
        <v>127</v>
      </c>
      <c r="H1" s="158"/>
      <c r="I1" s="158"/>
      <c r="J1" s="158"/>
      <c r="K1" s="158"/>
      <c r="L1" s="158"/>
      <c r="M1" s="15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>
      <c r="G3" s="7"/>
      <c r="H3" s="7"/>
      <c r="I3" s="7"/>
      <c r="J3" s="9" t="s">
        <v>128</v>
      </c>
      <c r="K3" s="9"/>
      <c r="L3" s="9"/>
      <c r="M3" s="159" t="str">
        <f>IFERROR(大会設定!B2,"")</f>
        <v>2025年度愛媛県スイミングクラブ協会秋季記録会</v>
      </c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0" t="s">
        <v>129</v>
      </c>
    </row>
    <row r="4" spans="7:34" ht="8.1" customHeight="1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4" t="s">
        <v>130</v>
      </c>
      <c r="X5" s="94"/>
      <c r="Y5" s="94"/>
      <c r="Z5" s="94"/>
      <c r="AA5" s="94"/>
      <c r="AB5" s="94"/>
      <c r="AC5" s="94"/>
      <c r="AD5" s="94"/>
      <c r="AE5" s="94"/>
    </row>
    <row r="6" spans="7:34" ht="14.85" customHeight="1">
      <c r="G6" s="160" t="s">
        <v>131</v>
      </c>
      <c r="H6" s="160"/>
      <c r="I6" s="160"/>
      <c r="J6" s="160"/>
      <c r="K6" s="160"/>
      <c r="L6" s="160"/>
      <c r="M6" s="160"/>
      <c r="N6" s="160"/>
      <c r="O6" s="160"/>
      <c r="P6" s="160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>
      <c r="G9" s="162" t="s">
        <v>132</v>
      </c>
      <c r="H9" s="163"/>
      <c r="I9" s="163"/>
      <c r="J9" s="164"/>
      <c r="K9" s="162" t="s">
        <v>133</v>
      </c>
      <c r="L9" s="163"/>
      <c r="M9" s="163"/>
      <c r="N9" s="163"/>
      <c r="O9" s="163"/>
      <c r="P9" s="163"/>
      <c r="Q9" s="163"/>
      <c r="R9" s="163"/>
      <c r="S9" s="163"/>
      <c r="T9" s="163"/>
      <c r="U9" s="164"/>
      <c r="V9" s="7"/>
      <c r="W9" s="162" t="s">
        <v>134</v>
      </c>
      <c r="X9" s="163"/>
      <c r="Y9" s="163"/>
      <c r="Z9" s="163"/>
      <c r="AA9" s="163"/>
      <c r="AB9" s="163"/>
      <c r="AC9" s="163"/>
      <c r="AD9" s="163"/>
      <c r="AE9" s="164"/>
      <c r="AH9" s="4" t="s">
        <v>326</v>
      </c>
    </row>
    <row r="10" spans="7:34" ht="18" customHeight="1">
      <c r="G10" s="121" t="s">
        <v>135</v>
      </c>
      <c r="H10" s="122"/>
      <c r="I10" s="122" t="str">
        <f>IFERROR(IF(AH16="","",VLOOKUP(AH16,記録DATA!B:D,3,0)),"")</f>
        <v/>
      </c>
      <c r="J10" s="127"/>
      <c r="K10" s="91" t="str">
        <f>IFERROR(VLOOKUP(I10,プログラムデータ!A:M,13,0),"")</f>
        <v/>
      </c>
      <c r="L10" s="92"/>
      <c r="M10" s="92"/>
      <c r="N10" s="92"/>
      <c r="O10" s="92"/>
      <c r="P10" s="92"/>
      <c r="Q10" s="92"/>
      <c r="R10" s="92"/>
      <c r="S10" s="92"/>
      <c r="T10" s="92"/>
      <c r="U10" s="100"/>
      <c r="V10" s="7"/>
      <c r="W10" s="193" t="str">
        <f>IFERROR(VLOOKUP(AH16,チーム番号!E:Q,13,0),"")</f>
        <v/>
      </c>
      <c r="X10" s="152"/>
      <c r="Y10" s="152"/>
      <c r="Z10" s="152"/>
      <c r="AA10" s="152"/>
      <c r="AB10" s="152"/>
      <c r="AC10" s="152"/>
      <c r="AD10" s="152"/>
      <c r="AE10" s="194"/>
      <c r="AH10" s="4" t="s">
        <v>327</v>
      </c>
    </row>
    <row r="11" spans="7:34" ht="18" customHeight="1">
      <c r="G11" s="123"/>
      <c r="H11" s="124"/>
      <c r="I11" s="124"/>
      <c r="J11" s="128"/>
      <c r="K11" s="130" t="str">
        <f>IFERROR(VLOOKUP(I10,プログラムデータ!A:K,11,0),"")</f>
        <v/>
      </c>
      <c r="L11" s="153"/>
      <c r="M11" s="153"/>
      <c r="N11" s="153"/>
      <c r="O11" s="153"/>
      <c r="P11" s="153"/>
      <c r="Q11" s="153"/>
      <c r="R11" s="153"/>
      <c r="S11" s="153"/>
      <c r="T11" s="153"/>
      <c r="U11" s="154"/>
      <c r="V11" s="7"/>
      <c r="W11" s="195"/>
      <c r="X11" s="155"/>
      <c r="Y11" s="155"/>
      <c r="Z11" s="155"/>
      <c r="AA11" s="155"/>
      <c r="AB11" s="155"/>
      <c r="AC11" s="155"/>
      <c r="AD11" s="155"/>
      <c r="AE11" s="196"/>
      <c r="AH11" s="4" t="s">
        <v>328</v>
      </c>
    </row>
    <row r="12" spans="7:34" ht="18" customHeight="1">
      <c r="G12" s="125"/>
      <c r="H12" s="126"/>
      <c r="I12" s="126"/>
      <c r="J12" s="129"/>
      <c r="K12" s="97" t="str">
        <f>IFERROR(VLOOKUP(I10,プログラムデータ!A:J,10,0),"")</f>
        <v/>
      </c>
      <c r="L12" s="156"/>
      <c r="M12" s="156"/>
      <c r="N12" s="156"/>
      <c r="O12" s="156"/>
      <c r="P12" s="156"/>
      <c r="Q12" s="156"/>
      <c r="R12" s="156"/>
      <c r="S12" s="156"/>
      <c r="T12" s="156"/>
      <c r="U12" s="157"/>
      <c r="V12" s="7"/>
      <c r="W12" s="195"/>
      <c r="X12" s="155"/>
      <c r="Y12" s="155"/>
      <c r="Z12" s="155"/>
      <c r="AA12" s="155"/>
      <c r="AB12" s="155"/>
      <c r="AC12" s="155"/>
      <c r="AD12" s="155"/>
      <c r="AE12" s="196"/>
    </row>
    <row r="13" spans="7:34" ht="18" customHeight="1" thickBot="1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97"/>
      <c r="X13" s="150"/>
      <c r="Y13" s="150"/>
      <c r="Z13" s="150"/>
      <c r="AA13" s="150"/>
      <c r="AB13" s="150"/>
      <c r="AC13" s="150"/>
      <c r="AD13" s="150"/>
      <c r="AE13" s="198"/>
    </row>
    <row r="14" spans="7:34" ht="9.9" customHeight="1" thickTop="1" thickBot="1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99" t="s">
        <v>264</v>
      </c>
    </row>
    <row r="15" spans="7:34" ht="14.1" customHeight="1" thickTop="1" thickBot="1">
      <c r="G15" s="190" t="str">
        <f>IFERROR(VLOOKUP(I10,プログラムデータ!A:N,14,0),"")</f>
        <v/>
      </c>
      <c r="H15" s="191"/>
      <c r="I15" s="191"/>
      <c r="J15" s="192"/>
      <c r="K15" s="102" t="s">
        <v>148</v>
      </c>
      <c r="L15" s="102"/>
      <c r="M15" s="102"/>
      <c r="N15" s="102"/>
      <c r="O15" s="102"/>
      <c r="P15" s="102" t="s">
        <v>149</v>
      </c>
      <c r="Q15" s="102"/>
      <c r="R15" s="102"/>
      <c r="S15" s="102"/>
      <c r="T15" s="102"/>
      <c r="U15" s="11"/>
      <c r="V15" s="11"/>
      <c r="W15" s="91" t="s">
        <v>150</v>
      </c>
      <c r="X15" s="103"/>
      <c r="Y15" s="104"/>
      <c r="Z15" s="188"/>
      <c r="AA15" s="87"/>
      <c r="AB15" s="87"/>
      <c r="AC15" s="86" t="s">
        <v>149</v>
      </c>
      <c r="AD15" s="87"/>
      <c r="AE15" s="88"/>
      <c r="AH15" s="199"/>
    </row>
    <row r="16" spans="7:34" ht="14.1" customHeight="1" thickTop="1" thickBot="1">
      <c r="G16" s="111"/>
      <c r="H16" s="112"/>
      <c r="I16" s="112"/>
      <c r="J16" s="113"/>
      <c r="K16" s="91" t="str">
        <f>IFERROR(IF(AH16="","",VLOOKUP(AH16,記録DATA!B:F,4,0)),"")</f>
        <v/>
      </c>
      <c r="L16" s="103"/>
      <c r="M16" s="103"/>
      <c r="N16" s="103"/>
      <c r="O16" s="104"/>
      <c r="P16" s="91" t="str">
        <f>IF(AH16="","",VLOOKUP(AH16,記録DATA!B:F,5,0))</f>
        <v/>
      </c>
      <c r="Q16" s="103"/>
      <c r="R16" s="103"/>
      <c r="S16" s="103"/>
      <c r="T16" s="104"/>
      <c r="U16" s="11"/>
      <c r="V16" s="11"/>
      <c r="W16" s="105"/>
      <c r="X16" s="106"/>
      <c r="Y16" s="107"/>
      <c r="Z16" s="189"/>
      <c r="AA16" s="89"/>
      <c r="AB16" s="89"/>
      <c r="AC16" s="89"/>
      <c r="AD16" s="89"/>
      <c r="AE16" s="90"/>
      <c r="AH16" s="200"/>
    </row>
    <row r="17" spans="7:34" ht="14.1" customHeight="1" thickTop="1" thickBot="1">
      <c r="G17" s="111"/>
      <c r="H17" s="112"/>
      <c r="I17" s="112"/>
      <c r="J17" s="113"/>
      <c r="K17" s="108"/>
      <c r="L17" s="109"/>
      <c r="M17" s="109"/>
      <c r="N17" s="109"/>
      <c r="O17" s="110"/>
      <c r="P17" s="108"/>
      <c r="Q17" s="109"/>
      <c r="R17" s="109"/>
      <c r="S17" s="109"/>
      <c r="T17" s="110"/>
      <c r="U17" s="11"/>
      <c r="V17" s="11"/>
      <c r="W17" s="91" t="s">
        <v>152</v>
      </c>
      <c r="X17" s="103"/>
      <c r="Y17" s="104"/>
      <c r="Z17" s="188"/>
      <c r="AA17" s="87"/>
      <c r="AB17" s="87"/>
      <c r="AC17" s="86" t="s">
        <v>149</v>
      </c>
      <c r="AD17" s="87"/>
      <c r="AE17" s="88"/>
      <c r="AH17" s="200"/>
    </row>
    <row r="18" spans="7:34" ht="14.1" customHeight="1" thickTop="1" thickBot="1">
      <c r="G18" s="97"/>
      <c r="H18" s="98"/>
      <c r="I18" s="98"/>
      <c r="J18" s="99"/>
      <c r="K18" s="105"/>
      <c r="L18" s="106"/>
      <c r="M18" s="106"/>
      <c r="N18" s="106"/>
      <c r="O18" s="107"/>
      <c r="P18" s="105"/>
      <c r="Q18" s="106"/>
      <c r="R18" s="106"/>
      <c r="S18" s="106"/>
      <c r="T18" s="107"/>
      <c r="U18" s="11"/>
      <c r="V18" s="11"/>
      <c r="W18" s="105"/>
      <c r="X18" s="106"/>
      <c r="Y18" s="107"/>
      <c r="Z18" s="189"/>
      <c r="AA18" s="89"/>
      <c r="AB18" s="89"/>
      <c r="AC18" s="89"/>
      <c r="AD18" s="89"/>
      <c r="AE18" s="90"/>
      <c r="AH18" s="200"/>
    </row>
    <row r="19" spans="7:34" ht="9.9" customHeight="1" thickTop="1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>
      <c r="G20" s="91" t="s">
        <v>153</v>
      </c>
      <c r="H20" s="92"/>
      <c r="I20" s="92"/>
      <c r="J20" s="92"/>
      <c r="K20" s="92"/>
      <c r="L20" s="31"/>
      <c r="M20" s="92" t="str">
        <f>IFERROR(VLOOKUP(AH16,記録DATA!B:F,2,0),"")</f>
        <v/>
      </c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100"/>
    </row>
    <row r="21" spans="7:34" ht="12" customHeight="1">
      <c r="G21" s="93"/>
      <c r="H21" s="94"/>
      <c r="I21" s="94"/>
      <c r="J21" s="94"/>
      <c r="K21" s="94"/>
      <c r="L21" s="11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101"/>
    </row>
    <row r="22" spans="7:34" ht="12" customHeight="1">
      <c r="G22" s="95"/>
      <c r="H22" s="96"/>
      <c r="I22" s="96"/>
      <c r="J22" s="96"/>
      <c r="K22" s="96"/>
      <c r="L22" s="35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145"/>
    </row>
    <row r="23" spans="7:34" ht="9.9" customHeight="1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>
      <c r="G24" s="135" t="s">
        <v>154</v>
      </c>
      <c r="H24" s="135"/>
      <c r="I24" s="135"/>
      <c r="J24" s="135"/>
      <c r="K24" s="201" t="str">
        <f>IFERROR(VLOOKUP(AB25,選手番号!$F:$K,5,0),"")</f>
        <v/>
      </c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3"/>
      <c r="W24" s="135" t="s">
        <v>157</v>
      </c>
      <c r="X24" s="135"/>
      <c r="Y24" s="135" t="s">
        <v>158</v>
      </c>
      <c r="Z24" s="135"/>
      <c r="AA24" s="135"/>
      <c r="AB24" s="139" t="s">
        <v>159</v>
      </c>
      <c r="AC24" s="139"/>
      <c r="AD24" s="139"/>
      <c r="AE24" s="139"/>
    </row>
    <row r="25" spans="7:34" ht="14.4" customHeight="1">
      <c r="G25" s="148" t="s">
        <v>160</v>
      </c>
      <c r="H25" s="148"/>
      <c r="I25" s="148"/>
      <c r="J25" s="148"/>
      <c r="L25" s="11"/>
      <c r="M25" s="11"/>
      <c r="N25" s="168" t="str">
        <f>IFERROR(VLOOKUP(AB25,選手番号!$F:$K,4,0),"")</f>
        <v/>
      </c>
      <c r="O25" s="168"/>
      <c r="P25" s="168"/>
      <c r="Q25" s="169"/>
      <c r="R25" s="169"/>
      <c r="S25" s="169"/>
      <c r="T25" s="169"/>
      <c r="U25" s="50"/>
      <c r="V25" s="51"/>
      <c r="W25" s="148" t="str">
        <f>IFERROR(VLOOKUP(AB25,選手番号!$F:$P,11,0),"")</f>
        <v/>
      </c>
      <c r="X25" s="148"/>
      <c r="Y25" s="171" t="str">
        <f>IFERROR(VLOOKUP(AB25,選手番号!$F:$N,8,0),"")</f>
        <v/>
      </c>
      <c r="Z25" s="172"/>
      <c r="AA25" s="173"/>
      <c r="AB25" s="177"/>
      <c r="AC25" s="178"/>
      <c r="AD25" s="178"/>
      <c r="AE25" s="179"/>
    </row>
    <row r="26" spans="7:34" ht="14.4" customHeight="1">
      <c r="G26" s="140"/>
      <c r="H26" s="140"/>
      <c r="I26" s="140"/>
      <c r="J26" s="140"/>
      <c r="K26" s="52"/>
      <c r="L26" s="11"/>
      <c r="M26" s="11"/>
      <c r="N26" s="168"/>
      <c r="O26" s="168"/>
      <c r="P26" s="168"/>
      <c r="Q26" s="168"/>
      <c r="R26" s="168"/>
      <c r="S26" s="168"/>
      <c r="T26" s="168"/>
      <c r="U26" s="11"/>
      <c r="V26" s="33"/>
      <c r="W26" s="140"/>
      <c r="X26" s="140"/>
      <c r="Y26" s="174"/>
      <c r="Z26" s="175"/>
      <c r="AA26" s="176"/>
      <c r="AB26" s="180"/>
      <c r="AC26" s="181"/>
      <c r="AD26" s="181"/>
      <c r="AE26" s="182"/>
    </row>
    <row r="27" spans="7:34" ht="14.4" customHeight="1">
      <c r="G27" s="140"/>
      <c r="H27" s="140"/>
      <c r="I27" s="140"/>
      <c r="J27" s="140"/>
      <c r="K27" s="53"/>
      <c r="L27" s="35"/>
      <c r="M27" s="35"/>
      <c r="N27" s="170"/>
      <c r="O27" s="170"/>
      <c r="P27" s="170"/>
      <c r="Q27" s="170"/>
      <c r="R27" s="170"/>
      <c r="S27" s="170"/>
      <c r="T27" s="170"/>
      <c r="U27" s="35"/>
      <c r="V27" s="36"/>
      <c r="W27" s="140"/>
      <c r="X27" s="140"/>
      <c r="Y27" s="186" t="str">
        <f>IFERROR(VLOOKUP(AB25,選手番号!$F:$N,9,0),"")</f>
        <v/>
      </c>
      <c r="Z27" s="187"/>
      <c r="AA27" s="54" t="s">
        <v>177</v>
      </c>
      <c r="AB27" s="183"/>
      <c r="AC27" s="184"/>
      <c r="AD27" s="184"/>
      <c r="AE27" s="185"/>
    </row>
    <row r="28" spans="7:34" ht="14.4" customHeight="1">
      <c r="G28" s="139" t="s">
        <v>154</v>
      </c>
      <c r="H28" s="139"/>
      <c r="I28" s="139"/>
      <c r="J28" s="139"/>
      <c r="K28" s="201" t="str">
        <f>IFERROR(VLOOKUP(AB29,選手番号!$F:$K,5,0),"")</f>
        <v/>
      </c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3"/>
      <c r="W28" s="135" t="s">
        <v>157</v>
      </c>
      <c r="X28" s="135"/>
      <c r="Y28" s="135" t="s">
        <v>158</v>
      </c>
      <c r="Z28" s="135"/>
      <c r="AA28" s="135"/>
      <c r="AB28" s="139" t="s">
        <v>159</v>
      </c>
      <c r="AC28" s="139"/>
      <c r="AD28" s="139"/>
      <c r="AE28" s="139"/>
    </row>
    <row r="29" spans="7:34" ht="14.4" customHeight="1">
      <c r="G29" s="137" t="s">
        <v>164</v>
      </c>
      <c r="H29" s="137"/>
      <c r="I29" s="137"/>
      <c r="J29" s="137"/>
      <c r="L29" s="11"/>
      <c r="M29" s="11"/>
      <c r="N29" s="168" t="str">
        <f>IFERROR(VLOOKUP(AB29,選手番号!$F:$K,4,0),"")</f>
        <v/>
      </c>
      <c r="O29" s="168"/>
      <c r="P29" s="168"/>
      <c r="Q29" s="169"/>
      <c r="R29" s="169"/>
      <c r="S29" s="169"/>
      <c r="T29" s="169"/>
      <c r="U29" s="50"/>
      <c r="V29" s="51"/>
      <c r="W29" s="148" t="str">
        <f>IFERROR(VLOOKUP(AB29,選手番号!$F:$P,11,0),"")</f>
        <v/>
      </c>
      <c r="X29" s="148"/>
      <c r="Y29" s="171" t="str">
        <f>IFERROR(VLOOKUP(AB29,選手番号!$F:$N,8,0),"")</f>
        <v/>
      </c>
      <c r="Z29" s="172"/>
      <c r="AA29" s="173"/>
      <c r="AB29" s="177"/>
      <c r="AC29" s="178"/>
      <c r="AD29" s="178"/>
      <c r="AE29" s="179"/>
    </row>
    <row r="30" spans="7:34" ht="14.4" customHeight="1">
      <c r="G30" s="140"/>
      <c r="H30" s="140"/>
      <c r="I30" s="140"/>
      <c r="J30" s="140"/>
      <c r="K30" s="52"/>
      <c r="L30" s="11"/>
      <c r="M30" s="11"/>
      <c r="N30" s="168"/>
      <c r="O30" s="168"/>
      <c r="P30" s="168"/>
      <c r="Q30" s="168"/>
      <c r="R30" s="168"/>
      <c r="S30" s="168"/>
      <c r="T30" s="168"/>
      <c r="U30" s="11"/>
      <c r="V30" s="33"/>
      <c r="W30" s="140"/>
      <c r="X30" s="140"/>
      <c r="Y30" s="174"/>
      <c r="Z30" s="175"/>
      <c r="AA30" s="176"/>
      <c r="AB30" s="180"/>
      <c r="AC30" s="181"/>
      <c r="AD30" s="181"/>
      <c r="AE30" s="182"/>
    </row>
    <row r="31" spans="7:34" ht="14.4" customHeight="1">
      <c r="G31" s="140"/>
      <c r="H31" s="140"/>
      <c r="I31" s="140"/>
      <c r="J31" s="140"/>
      <c r="K31" s="53"/>
      <c r="L31" s="35"/>
      <c r="M31" s="35"/>
      <c r="N31" s="170"/>
      <c r="O31" s="170"/>
      <c r="P31" s="170"/>
      <c r="Q31" s="170"/>
      <c r="R31" s="170"/>
      <c r="S31" s="170"/>
      <c r="T31" s="170"/>
      <c r="U31" s="35"/>
      <c r="V31" s="36"/>
      <c r="W31" s="140"/>
      <c r="X31" s="140"/>
      <c r="Y31" s="186" t="str">
        <f>IFERROR(VLOOKUP(AB29,選手番号!$F:$N,9,0),"")</f>
        <v/>
      </c>
      <c r="Z31" s="187"/>
      <c r="AA31" s="54" t="s">
        <v>177</v>
      </c>
      <c r="AB31" s="183"/>
      <c r="AC31" s="184"/>
      <c r="AD31" s="184"/>
      <c r="AE31" s="185"/>
    </row>
    <row r="32" spans="7:34" ht="14.4" customHeight="1">
      <c r="G32" s="135" t="s">
        <v>154</v>
      </c>
      <c r="H32" s="135"/>
      <c r="I32" s="135"/>
      <c r="J32" s="135"/>
      <c r="K32" s="201" t="str">
        <f>IFERROR(VLOOKUP(AB33,選手番号!$F:$K,5,0),"")</f>
        <v/>
      </c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3"/>
      <c r="W32" s="135" t="s">
        <v>157</v>
      </c>
      <c r="X32" s="135"/>
      <c r="Y32" s="135" t="s">
        <v>158</v>
      </c>
      <c r="Z32" s="135"/>
      <c r="AA32" s="135"/>
      <c r="AB32" s="139" t="s">
        <v>159</v>
      </c>
      <c r="AC32" s="139"/>
      <c r="AD32" s="139"/>
      <c r="AE32" s="139"/>
    </row>
    <row r="33" spans="7:31" ht="14.4" customHeight="1">
      <c r="G33" s="148" t="s">
        <v>165</v>
      </c>
      <c r="H33" s="148"/>
      <c r="I33" s="148"/>
      <c r="J33" s="148"/>
      <c r="L33" s="11"/>
      <c r="M33" s="11"/>
      <c r="N33" s="168" t="str">
        <f>IFERROR(VLOOKUP(AB33,選手番号!$F:$K,4,0),"")</f>
        <v/>
      </c>
      <c r="O33" s="168"/>
      <c r="P33" s="168"/>
      <c r="Q33" s="169"/>
      <c r="R33" s="169"/>
      <c r="S33" s="169"/>
      <c r="T33" s="169"/>
      <c r="U33" s="50"/>
      <c r="V33" s="51"/>
      <c r="W33" s="148" t="str">
        <f>IFERROR(VLOOKUP(AB33,選手番号!$F:$P,11,0),"")</f>
        <v/>
      </c>
      <c r="X33" s="148"/>
      <c r="Y33" s="171" t="str">
        <f>IFERROR(VLOOKUP(AB33,選手番号!$F:$N,8,0),"")</f>
        <v/>
      </c>
      <c r="Z33" s="172"/>
      <c r="AA33" s="173"/>
      <c r="AB33" s="177"/>
      <c r="AC33" s="178"/>
      <c r="AD33" s="178"/>
      <c r="AE33" s="179"/>
    </row>
    <row r="34" spans="7:31" ht="14.4" customHeight="1">
      <c r="G34" s="140"/>
      <c r="H34" s="140"/>
      <c r="I34" s="140"/>
      <c r="J34" s="140"/>
      <c r="K34" s="52"/>
      <c r="L34" s="11"/>
      <c r="M34" s="11"/>
      <c r="N34" s="168"/>
      <c r="O34" s="168"/>
      <c r="P34" s="168"/>
      <c r="Q34" s="168"/>
      <c r="R34" s="168"/>
      <c r="S34" s="168"/>
      <c r="T34" s="168"/>
      <c r="U34" s="11"/>
      <c r="V34" s="33"/>
      <c r="W34" s="140"/>
      <c r="X34" s="140"/>
      <c r="Y34" s="174"/>
      <c r="Z34" s="175"/>
      <c r="AA34" s="176"/>
      <c r="AB34" s="180"/>
      <c r="AC34" s="181"/>
      <c r="AD34" s="181"/>
      <c r="AE34" s="182"/>
    </row>
    <row r="35" spans="7:31" ht="14.4" customHeight="1">
      <c r="G35" s="140"/>
      <c r="H35" s="140"/>
      <c r="I35" s="140"/>
      <c r="J35" s="140"/>
      <c r="K35" s="53"/>
      <c r="L35" s="35"/>
      <c r="M35" s="35"/>
      <c r="N35" s="170"/>
      <c r="O35" s="170"/>
      <c r="P35" s="170"/>
      <c r="Q35" s="170"/>
      <c r="R35" s="170"/>
      <c r="S35" s="170"/>
      <c r="T35" s="170"/>
      <c r="U35" s="35"/>
      <c r="V35" s="36"/>
      <c r="W35" s="140"/>
      <c r="X35" s="140"/>
      <c r="Y35" s="186" t="str">
        <f>IFERROR(VLOOKUP(AB33,選手番号!$F:$N,9,0),"")</f>
        <v/>
      </c>
      <c r="Z35" s="187"/>
      <c r="AA35" s="54" t="s">
        <v>177</v>
      </c>
      <c r="AB35" s="183"/>
      <c r="AC35" s="184"/>
      <c r="AD35" s="184"/>
      <c r="AE35" s="185"/>
    </row>
    <row r="36" spans="7:31" ht="14.4" customHeight="1">
      <c r="G36" s="139" t="s">
        <v>154</v>
      </c>
      <c r="H36" s="139"/>
      <c r="I36" s="139"/>
      <c r="J36" s="139"/>
      <c r="K36" s="201" t="str">
        <f>IFERROR(VLOOKUP(AB37,選手番号!$F:$K,5,0),"")</f>
        <v/>
      </c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3"/>
      <c r="W36" s="135" t="s">
        <v>157</v>
      </c>
      <c r="X36" s="135"/>
      <c r="Y36" s="135" t="s">
        <v>158</v>
      </c>
      <c r="Z36" s="135"/>
      <c r="AA36" s="135"/>
      <c r="AB36" s="139" t="s">
        <v>159</v>
      </c>
      <c r="AC36" s="139"/>
      <c r="AD36" s="139"/>
      <c r="AE36" s="139"/>
    </row>
    <row r="37" spans="7:31" ht="14.4" customHeight="1">
      <c r="G37" s="137" t="s">
        <v>166</v>
      </c>
      <c r="H37" s="137"/>
      <c r="I37" s="137"/>
      <c r="J37" s="137"/>
      <c r="L37" s="11"/>
      <c r="M37" s="11"/>
      <c r="N37" s="168" t="str">
        <f>IFERROR(VLOOKUP(AB37,選手番号!$F:$K,4,0),"")</f>
        <v/>
      </c>
      <c r="O37" s="168"/>
      <c r="P37" s="168"/>
      <c r="Q37" s="169"/>
      <c r="R37" s="169"/>
      <c r="S37" s="169"/>
      <c r="T37" s="169"/>
      <c r="U37" s="50"/>
      <c r="V37" s="51"/>
      <c r="W37" s="148" t="str">
        <f>IFERROR(VLOOKUP(AB37,選手番号!$F:$P,11,0),"")</f>
        <v/>
      </c>
      <c r="X37" s="148"/>
      <c r="Y37" s="171" t="str">
        <f>IFERROR(VLOOKUP(AB37,選手番号!$F:$N,8,0),"")</f>
        <v/>
      </c>
      <c r="Z37" s="172"/>
      <c r="AA37" s="173"/>
      <c r="AB37" s="177"/>
      <c r="AC37" s="178"/>
      <c r="AD37" s="178"/>
      <c r="AE37" s="179"/>
    </row>
    <row r="38" spans="7:31" ht="14.4" customHeight="1">
      <c r="G38" s="140"/>
      <c r="H38" s="140"/>
      <c r="I38" s="140"/>
      <c r="J38" s="140"/>
      <c r="K38" s="52"/>
      <c r="L38" s="11"/>
      <c r="M38" s="11"/>
      <c r="N38" s="168"/>
      <c r="O38" s="168"/>
      <c r="P38" s="168"/>
      <c r="Q38" s="168"/>
      <c r="R38" s="168"/>
      <c r="S38" s="168"/>
      <c r="T38" s="168"/>
      <c r="U38" s="11"/>
      <c r="V38" s="33"/>
      <c r="W38" s="140"/>
      <c r="X38" s="140"/>
      <c r="Y38" s="174"/>
      <c r="Z38" s="175"/>
      <c r="AA38" s="176"/>
      <c r="AB38" s="180"/>
      <c r="AC38" s="181"/>
      <c r="AD38" s="181"/>
      <c r="AE38" s="182"/>
    </row>
    <row r="39" spans="7:31" ht="14.4" customHeight="1">
      <c r="G39" s="140"/>
      <c r="H39" s="140"/>
      <c r="I39" s="140"/>
      <c r="J39" s="140"/>
      <c r="K39" s="53"/>
      <c r="L39" s="35"/>
      <c r="M39" s="35"/>
      <c r="N39" s="170"/>
      <c r="O39" s="170"/>
      <c r="P39" s="170"/>
      <c r="Q39" s="170"/>
      <c r="R39" s="170"/>
      <c r="S39" s="170"/>
      <c r="T39" s="170"/>
      <c r="U39" s="35"/>
      <c r="V39" s="36"/>
      <c r="W39" s="140"/>
      <c r="X39" s="140"/>
      <c r="Y39" s="186" t="str">
        <f>IFERROR(VLOOKUP(AB37,選手番号!$F:$N,9,0),"")</f>
        <v/>
      </c>
      <c r="Z39" s="187"/>
      <c r="AA39" s="54" t="s">
        <v>177</v>
      </c>
      <c r="AB39" s="183"/>
      <c r="AC39" s="184"/>
      <c r="AD39" s="184"/>
      <c r="AE39" s="185"/>
    </row>
    <row r="40" spans="7:31" ht="14.85" customHeight="1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>
      <c r="G41" s="165" t="str">
        <f>IFERROR(VLOOKUP(I10,プログラムデータ!A:H,8,0),"")</f>
        <v/>
      </c>
      <c r="H41" s="165"/>
      <c r="I41" s="165"/>
      <c r="J41" s="165"/>
      <c r="K41" s="165"/>
      <c r="L41" s="165"/>
      <c r="M41" s="165"/>
      <c r="N41" s="165"/>
      <c r="O41" s="165"/>
      <c r="P41" s="165"/>
      <c r="Q41" s="11"/>
      <c r="R41" s="135" t="s">
        <v>168</v>
      </c>
      <c r="S41" s="135"/>
      <c r="T41" s="135"/>
      <c r="U41" s="135"/>
      <c r="V41" s="136">
        <f>記載責任者!C5</f>
        <v>0</v>
      </c>
      <c r="W41" s="136"/>
      <c r="X41" s="136"/>
      <c r="Y41" s="136"/>
      <c r="Z41" s="136"/>
      <c r="AA41" s="136"/>
      <c r="AB41" s="136"/>
      <c r="AC41" s="136"/>
      <c r="AD41" s="136"/>
      <c r="AE41" s="136"/>
    </row>
    <row r="42" spans="7:31" ht="14.85" customHeight="1"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1"/>
      <c r="R42" s="134"/>
      <c r="S42" s="134"/>
      <c r="T42" s="134"/>
      <c r="U42" s="134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</row>
    <row r="43" spans="7:31" ht="14.85" customHeight="1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>
      <c r="G44" s="138" t="s">
        <v>169</v>
      </c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  <c r="AD44" s="138"/>
      <c r="AE44" s="138"/>
    </row>
    <row r="45" spans="7:31" ht="9.9" customHeight="1" thickBot="1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>
      <c r="G46" s="114" t="s">
        <v>170</v>
      </c>
      <c r="H46" s="114"/>
      <c r="I46" s="114"/>
      <c r="J46" s="114"/>
      <c r="K46" s="114"/>
      <c r="L46" s="114"/>
      <c r="M46" s="114"/>
      <c r="N46" s="115" t="s">
        <v>171</v>
      </c>
      <c r="O46" s="115"/>
      <c r="P46" s="115"/>
      <c r="Q46" s="115"/>
      <c r="R46" s="115"/>
      <c r="S46" s="115"/>
      <c r="T46" s="115"/>
      <c r="U46" s="115"/>
      <c r="V46" s="116"/>
      <c r="W46" s="38" t="s">
        <v>172</v>
      </c>
      <c r="X46" s="39"/>
      <c r="Y46" s="40"/>
      <c r="Z46" s="39"/>
      <c r="AA46" s="166"/>
      <c r="AB46" s="166"/>
      <c r="AC46" s="166"/>
      <c r="AD46" s="166"/>
      <c r="AE46" s="167"/>
    </row>
    <row r="47" spans="7:31" ht="9.9" customHeight="1" thickTop="1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>
      <c r="G48" s="117" t="s">
        <v>173</v>
      </c>
      <c r="H48" s="117"/>
      <c r="I48" s="117"/>
      <c r="J48" s="117"/>
      <c r="K48" s="118" t="s">
        <v>174</v>
      </c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  <c r="W48" s="119"/>
      <c r="X48" s="119"/>
      <c r="Y48" s="119"/>
      <c r="Z48" s="120"/>
      <c r="AA48" s="7"/>
      <c r="AB48" s="94"/>
      <c r="AC48" s="94"/>
      <c r="AD48" s="94"/>
      <c r="AE48" s="94"/>
    </row>
    <row r="49" spans="7:31" ht="18" customHeight="1">
      <c r="G49" s="121" t="s">
        <v>135</v>
      </c>
      <c r="H49" s="122"/>
      <c r="I49" s="122" t="str">
        <f>I10</f>
        <v/>
      </c>
      <c r="J49" s="127"/>
      <c r="K49" s="91" t="str">
        <f>K10</f>
        <v/>
      </c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100"/>
      <c r="AA49" s="7"/>
      <c r="AB49" s="94"/>
      <c r="AC49" s="94"/>
      <c r="AD49" s="94"/>
      <c r="AE49" s="94"/>
    </row>
    <row r="50" spans="7:31" ht="18" customHeight="1">
      <c r="G50" s="123"/>
      <c r="H50" s="124"/>
      <c r="I50" s="124"/>
      <c r="J50" s="128"/>
      <c r="K50" s="130" t="str">
        <f>K11</f>
        <v/>
      </c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2"/>
      <c r="AA50" s="7"/>
      <c r="AB50" s="94"/>
      <c r="AC50" s="94"/>
      <c r="AD50" s="94"/>
      <c r="AE50" s="94"/>
    </row>
    <row r="51" spans="7:31" ht="18" customHeight="1">
      <c r="G51" s="125"/>
      <c r="H51" s="126"/>
      <c r="I51" s="126"/>
      <c r="J51" s="129"/>
      <c r="K51" s="97" t="str">
        <f>K12</f>
        <v/>
      </c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9"/>
      <c r="AA51" s="7"/>
      <c r="AB51" s="94"/>
      <c r="AC51" s="94"/>
      <c r="AD51" s="94"/>
      <c r="AE51" s="94"/>
    </row>
    <row r="52" spans="7:31" ht="9.9" customHeight="1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>
      <c r="G53" s="91" t="s">
        <v>147</v>
      </c>
      <c r="H53" s="92"/>
      <c r="I53" s="92"/>
      <c r="J53" s="100"/>
      <c r="K53" s="102" t="s">
        <v>176</v>
      </c>
      <c r="L53" s="102"/>
      <c r="M53" s="102"/>
      <c r="N53" s="102"/>
      <c r="O53" s="102"/>
      <c r="P53" s="102" t="s">
        <v>149</v>
      </c>
      <c r="Q53" s="102"/>
      <c r="R53" s="102"/>
      <c r="S53" s="102"/>
      <c r="T53" s="102"/>
      <c r="U53" s="11"/>
      <c r="V53" s="11"/>
      <c r="W53" s="91" t="s">
        <v>150</v>
      </c>
      <c r="X53" s="103"/>
      <c r="Y53" s="104"/>
      <c r="Z53" s="151"/>
      <c r="AA53" s="103"/>
      <c r="AB53" s="103"/>
      <c r="AC53" s="86" t="s">
        <v>149</v>
      </c>
      <c r="AD53" s="87"/>
      <c r="AE53" s="88"/>
    </row>
    <row r="54" spans="7:31" ht="14.1" customHeight="1">
      <c r="G54" s="93"/>
      <c r="H54" s="94"/>
      <c r="I54" s="94"/>
      <c r="J54" s="101"/>
      <c r="K54" s="91" t="str">
        <f>K16</f>
        <v/>
      </c>
      <c r="L54" s="103"/>
      <c r="M54" s="103"/>
      <c r="N54" s="103"/>
      <c r="O54" s="104"/>
      <c r="P54" s="91" t="str">
        <f>P16</f>
        <v/>
      </c>
      <c r="Q54" s="103"/>
      <c r="R54" s="103"/>
      <c r="S54" s="103"/>
      <c r="T54" s="104"/>
      <c r="U54" s="11"/>
      <c r="V54" s="11"/>
      <c r="W54" s="105"/>
      <c r="X54" s="106"/>
      <c r="Y54" s="107"/>
      <c r="Z54" s="105"/>
      <c r="AA54" s="106"/>
      <c r="AB54" s="106"/>
      <c r="AC54" s="89"/>
      <c r="AD54" s="89"/>
      <c r="AE54" s="90"/>
    </row>
    <row r="55" spans="7:31" ht="14.1" customHeight="1">
      <c r="G55" s="111" t="s">
        <v>151</v>
      </c>
      <c r="H55" s="112"/>
      <c r="I55" s="112"/>
      <c r="J55" s="113"/>
      <c r="K55" s="108"/>
      <c r="L55" s="109"/>
      <c r="M55" s="109"/>
      <c r="N55" s="109"/>
      <c r="O55" s="110"/>
      <c r="P55" s="108"/>
      <c r="Q55" s="109"/>
      <c r="R55" s="109"/>
      <c r="S55" s="109"/>
      <c r="T55" s="110"/>
      <c r="U55" s="11"/>
      <c r="V55" s="11"/>
      <c r="W55" s="91" t="s">
        <v>152</v>
      </c>
      <c r="X55" s="103"/>
      <c r="Y55" s="104"/>
      <c r="Z55" s="151"/>
      <c r="AA55" s="103"/>
      <c r="AB55" s="103"/>
      <c r="AC55" s="86" t="s">
        <v>149</v>
      </c>
      <c r="AD55" s="87"/>
      <c r="AE55" s="88"/>
    </row>
    <row r="56" spans="7:31" ht="14.1" customHeight="1">
      <c r="G56" s="97"/>
      <c r="H56" s="98"/>
      <c r="I56" s="98"/>
      <c r="J56" s="99"/>
      <c r="K56" s="105"/>
      <c r="L56" s="106"/>
      <c r="M56" s="106"/>
      <c r="N56" s="106"/>
      <c r="O56" s="107"/>
      <c r="P56" s="105"/>
      <c r="Q56" s="106"/>
      <c r="R56" s="106"/>
      <c r="S56" s="106"/>
      <c r="T56" s="107"/>
      <c r="U56" s="11"/>
      <c r="V56" s="11"/>
      <c r="W56" s="105"/>
      <c r="X56" s="106"/>
      <c r="Y56" s="107"/>
      <c r="Z56" s="105"/>
      <c r="AA56" s="106"/>
      <c r="AB56" s="106"/>
      <c r="AC56" s="89"/>
      <c r="AD56" s="89"/>
      <c r="AE56" s="90"/>
    </row>
    <row r="57" spans="7:31" ht="9.9" customHeight="1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>
      <c r="G58" s="91" t="s">
        <v>178</v>
      </c>
      <c r="H58" s="92"/>
      <c r="I58" s="92"/>
      <c r="J58" s="92"/>
      <c r="K58" s="92"/>
      <c r="L58" s="92"/>
      <c r="M58" s="31"/>
      <c r="N58" s="92" t="str">
        <f>M20</f>
        <v/>
      </c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100"/>
    </row>
    <row r="59" spans="7:31" ht="12" customHeight="1">
      <c r="G59" s="93"/>
      <c r="H59" s="94"/>
      <c r="I59" s="94"/>
      <c r="J59" s="94"/>
      <c r="K59" s="94"/>
      <c r="L59" s="94"/>
      <c r="M59" s="11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101"/>
    </row>
    <row r="60" spans="7:31" ht="12" customHeight="1">
      <c r="G60" s="95"/>
      <c r="H60" s="96"/>
      <c r="I60" s="96"/>
      <c r="J60" s="96"/>
      <c r="K60" s="96"/>
      <c r="L60" s="96"/>
      <c r="M60" s="35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96"/>
      <c r="AA60" s="96"/>
      <c r="AB60" s="96"/>
      <c r="AC60" s="96"/>
      <c r="AD60" s="96"/>
      <c r="AE60" s="145"/>
    </row>
  </sheetData>
  <sheetProtection sheet="1" objects="1" scenarios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7B790-BB23-422C-A168-5C3A9E9B426F}">
  <sheetPr codeName="Sheet29"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>
      <c r="G1" s="158" t="s">
        <v>127</v>
      </c>
      <c r="H1" s="158"/>
      <c r="I1" s="158"/>
      <c r="J1" s="158"/>
      <c r="K1" s="158"/>
      <c r="L1" s="158"/>
      <c r="M1" s="15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>
      <c r="G3" s="7"/>
      <c r="H3" s="7"/>
      <c r="I3" s="7"/>
      <c r="J3" s="9" t="s">
        <v>128</v>
      </c>
      <c r="K3" s="9"/>
      <c r="L3" s="9"/>
      <c r="M3" s="159" t="str">
        <f>IFERROR(大会設定!B2,"")</f>
        <v>2025年度愛媛県スイミングクラブ協会秋季記録会</v>
      </c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0" t="s">
        <v>129</v>
      </c>
    </row>
    <row r="4" spans="7:34" ht="8.1" customHeight="1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4" t="s">
        <v>130</v>
      </c>
      <c r="X5" s="94"/>
      <c r="Y5" s="94"/>
      <c r="Z5" s="94"/>
      <c r="AA5" s="94"/>
      <c r="AB5" s="94"/>
      <c r="AC5" s="94"/>
      <c r="AD5" s="94"/>
      <c r="AE5" s="94"/>
    </row>
    <row r="6" spans="7:34" ht="14.85" customHeight="1">
      <c r="G6" s="160" t="s">
        <v>131</v>
      </c>
      <c r="H6" s="160"/>
      <c r="I6" s="160"/>
      <c r="J6" s="160"/>
      <c r="K6" s="160"/>
      <c r="L6" s="160"/>
      <c r="M6" s="160"/>
      <c r="N6" s="160"/>
      <c r="O6" s="160"/>
      <c r="P6" s="160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>
      <c r="G9" s="162" t="s">
        <v>132</v>
      </c>
      <c r="H9" s="163"/>
      <c r="I9" s="163"/>
      <c r="J9" s="164"/>
      <c r="K9" s="162" t="s">
        <v>133</v>
      </c>
      <c r="L9" s="163"/>
      <c r="M9" s="163"/>
      <c r="N9" s="163"/>
      <c r="O9" s="163"/>
      <c r="P9" s="163"/>
      <c r="Q9" s="163"/>
      <c r="R9" s="163"/>
      <c r="S9" s="163"/>
      <c r="T9" s="163"/>
      <c r="U9" s="164"/>
      <c r="V9" s="7"/>
      <c r="W9" s="162" t="s">
        <v>134</v>
      </c>
      <c r="X9" s="163"/>
      <c r="Y9" s="163"/>
      <c r="Z9" s="163"/>
      <c r="AA9" s="163"/>
      <c r="AB9" s="163"/>
      <c r="AC9" s="163"/>
      <c r="AD9" s="163"/>
      <c r="AE9" s="164"/>
      <c r="AH9" s="4" t="s">
        <v>326</v>
      </c>
    </row>
    <row r="10" spans="7:34" ht="18" customHeight="1">
      <c r="G10" s="121" t="s">
        <v>135</v>
      </c>
      <c r="H10" s="122"/>
      <c r="I10" s="122" t="str">
        <f>IFERROR(IF(AH16="","",VLOOKUP(AH16,記録DATA!B:D,3,0)),"")</f>
        <v/>
      </c>
      <c r="J10" s="127"/>
      <c r="K10" s="91" t="str">
        <f>IFERROR(VLOOKUP(I10,プログラムデータ!A:M,13,0),"")</f>
        <v/>
      </c>
      <c r="L10" s="92"/>
      <c r="M10" s="92"/>
      <c r="N10" s="92"/>
      <c r="O10" s="92"/>
      <c r="P10" s="92"/>
      <c r="Q10" s="92"/>
      <c r="R10" s="92"/>
      <c r="S10" s="92"/>
      <c r="T10" s="92"/>
      <c r="U10" s="100"/>
      <c r="V10" s="7"/>
      <c r="W10" s="193" t="str">
        <f>IFERROR(VLOOKUP(AH16,チーム番号!E:Q,13,0),"")</f>
        <v/>
      </c>
      <c r="X10" s="152"/>
      <c r="Y10" s="152"/>
      <c r="Z10" s="152"/>
      <c r="AA10" s="152"/>
      <c r="AB10" s="152"/>
      <c r="AC10" s="152"/>
      <c r="AD10" s="152"/>
      <c r="AE10" s="194"/>
      <c r="AH10" s="4" t="s">
        <v>327</v>
      </c>
    </row>
    <row r="11" spans="7:34" ht="18" customHeight="1">
      <c r="G11" s="123"/>
      <c r="H11" s="124"/>
      <c r="I11" s="124"/>
      <c r="J11" s="128"/>
      <c r="K11" s="130" t="str">
        <f>IFERROR(VLOOKUP(I10,プログラムデータ!A:K,11,0),"")</f>
        <v/>
      </c>
      <c r="L11" s="153"/>
      <c r="M11" s="153"/>
      <c r="N11" s="153"/>
      <c r="O11" s="153"/>
      <c r="P11" s="153"/>
      <c r="Q11" s="153"/>
      <c r="R11" s="153"/>
      <c r="S11" s="153"/>
      <c r="T11" s="153"/>
      <c r="U11" s="154"/>
      <c r="V11" s="7"/>
      <c r="W11" s="195"/>
      <c r="X11" s="155"/>
      <c r="Y11" s="155"/>
      <c r="Z11" s="155"/>
      <c r="AA11" s="155"/>
      <c r="AB11" s="155"/>
      <c r="AC11" s="155"/>
      <c r="AD11" s="155"/>
      <c r="AE11" s="196"/>
      <c r="AH11" s="4" t="s">
        <v>328</v>
      </c>
    </row>
    <row r="12" spans="7:34" ht="18" customHeight="1">
      <c r="G12" s="125"/>
      <c r="H12" s="126"/>
      <c r="I12" s="126"/>
      <c r="J12" s="129"/>
      <c r="K12" s="97" t="str">
        <f>IFERROR(VLOOKUP(I10,プログラムデータ!A:J,10,0),"")</f>
        <v/>
      </c>
      <c r="L12" s="156"/>
      <c r="M12" s="156"/>
      <c r="N12" s="156"/>
      <c r="O12" s="156"/>
      <c r="P12" s="156"/>
      <c r="Q12" s="156"/>
      <c r="R12" s="156"/>
      <c r="S12" s="156"/>
      <c r="T12" s="156"/>
      <c r="U12" s="157"/>
      <c r="V12" s="7"/>
      <c r="W12" s="195"/>
      <c r="X12" s="155"/>
      <c r="Y12" s="155"/>
      <c r="Z12" s="155"/>
      <c r="AA12" s="155"/>
      <c r="AB12" s="155"/>
      <c r="AC12" s="155"/>
      <c r="AD12" s="155"/>
      <c r="AE12" s="196"/>
    </row>
    <row r="13" spans="7:34" ht="18" customHeight="1" thickBot="1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97"/>
      <c r="X13" s="150"/>
      <c r="Y13" s="150"/>
      <c r="Z13" s="150"/>
      <c r="AA13" s="150"/>
      <c r="AB13" s="150"/>
      <c r="AC13" s="150"/>
      <c r="AD13" s="150"/>
      <c r="AE13" s="198"/>
    </row>
    <row r="14" spans="7:34" ht="9.9" customHeight="1" thickTop="1" thickBot="1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99" t="s">
        <v>264</v>
      </c>
    </row>
    <row r="15" spans="7:34" ht="14.1" customHeight="1" thickTop="1" thickBot="1">
      <c r="G15" s="190" t="str">
        <f>IFERROR(VLOOKUP(I10,プログラムデータ!A:N,14,0),"")</f>
        <v/>
      </c>
      <c r="H15" s="191"/>
      <c r="I15" s="191"/>
      <c r="J15" s="192"/>
      <c r="K15" s="102" t="s">
        <v>148</v>
      </c>
      <c r="L15" s="102"/>
      <c r="M15" s="102"/>
      <c r="N15" s="102"/>
      <c r="O15" s="102"/>
      <c r="P15" s="102" t="s">
        <v>149</v>
      </c>
      <c r="Q15" s="102"/>
      <c r="R15" s="102"/>
      <c r="S15" s="102"/>
      <c r="T15" s="102"/>
      <c r="U15" s="11"/>
      <c r="V15" s="11"/>
      <c r="W15" s="91" t="s">
        <v>150</v>
      </c>
      <c r="X15" s="103"/>
      <c r="Y15" s="104"/>
      <c r="Z15" s="188"/>
      <c r="AA15" s="87"/>
      <c r="AB15" s="87"/>
      <c r="AC15" s="86" t="s">
        <v>149</v>
      </c>
      <c r="AD15" s="87"/>
      <c r="AE15" s="88"/>
      <c r="AH15" s="199"/>
    </row>
    <row r="16" spans="7:34" ht="14.1" customHeight="1" thickTop="1" thickBot="1">
      <c r="G16" s="111"/>
      <c r="H16" s="112"/>
      <c r="I16" s="112"/>
      <c r="J16" s="113"/>
      <c r="K16" s="91" t="str">
        <f>IFERROR(IF(AH16="","",VLOOKUP(AH16,記録DATA!B:F,4,0)),"")</f>
        <v/>
      </c>
      <c r="L16" s="103"/>
      <c r="M16" s="103"/>
      <c r="N16" s="103"/>
      <c r="O16" s="104"/>
      <c r="P16" s="91" t="str">
        <f>IF(AH16="","",VLOOKUP(AH16,記録DATA!B:F,5,0))</f>
        <v/>
      </c>
      <c r="Q16" s="103"/>
      <c r="R16" s="103"/>
      <c r="S16" s="103"/>
      <c r="T16" s="104"/>
      <c r="U16" s="11"/>
      <c r="V16" s="11"/>
      <c r="W16" s="105"/>
      <c r="X16" s="106"/>
      <c r="Y16" s="107"/>
      <c r="Z16" s="189"/>
      <c r="AA16" s="89"/>
      <c r="AB16" s="89"/>
      <c r="AC16" s="89"/>
      <c r="AD16" s="89"/>
      <c r="AE16" s="90"/>
      <c r="AH16" s="200"/>
    </row>
    <row r="17" spans="7:34" ht="14.1" customHeight="1" thickTop="1" thickBot="1">
      <c r="G17" s="111"/>
      <c r="H17" s="112"/>
      <c r="I17" s="112"/>
      <c r="J17" s="113"/>
      <c r="K17" s="108"/>
      <c r="L17" s="109"/>
      <c r="M17" s="109"/>
      <c r="N17" s="109"/>
      <c r="O17" s="110"/>
      <c r="P17" s="108"/>
      <c r="Q17" s="109"/>
      <c r="R17" s="109"/>
      <c r="S17" s="109"/>
      <c r="T17" s="110"/>
      <c r="U17" s="11"/>
      <c r="V17" s="11"/>
      <c r="W17" s="91" t="s">
        <v>152</v>
      </c>
      <c r="X17" s="103"/>
      <c r="Y17" s="104"/>
      <c r="Z17" s="188"/>
      <c r="AA17" s="87"/>
      <c r="AB17" s="87"/>
      <c r="AC17" s="86" t="s">
        <v>149</v>
      </c>
      <c r="AD17" s="87"/>
      <c r="AE17" s="88"/>
      <c r="AH17" s="200"/>
    </row>
    <row r="18" spans="7:34" ht="14.1" customHeight="1" thickTop="1" thickBot="1">
      <c r="G18" s="97"/>
      <c r="H18" s="98"/>
      <c r="I18" s="98"/>
      <c r="J18" s="99"/>
      <c r="K18" s="105"/>
      <c r="L18" s="106"/>
      <c r="M18" s="106"/>
      <c r="N18" s="106"/>
      <c r="O18" s="107"/>
      <c r="P18" s="105"/>
      <c r="Q18" s="106"/>
      <c r="R18" s="106"/>
      <c r="S18" s="106"/>
      <c r="T18" s="107"/>
      <c r="U18" s="11"/>
      <c r="V18" s="11"/>
      <c r="W18" s="105"/>
      <c r="X18" s="106"/>
      <c r="Y18" s="107"/>
      <c r="Z18" s="189"/>
      <c r="AA18" s="89"/>
      <c r="AB18" s="89"/>
      <c r="AC18" s="89"/>
      <c r="AD18" s="89"/>
      <c r="AE18" s="90"/>
      <c r="AH18" s="200"/>
    </row>
    <row r="19" spans="7:34" ht="9.9" customHeight="1" thickTop="1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>
      <c r="G20" s="91" t="s">
        <v>153</v>
      </c>
      <c r="H20" s="92"/>
      <c r="I20" s="92"/>
      <c r="J20" s="92"/>
      <c r="K20" s="92"/>
      <c r="L20" s="31"/>
      <c r="M20" s="92" t="str">
        <f>IFERROR(VLOOKUP(AH16,記録DATA!B:F,2,0),"")</f>
        <v/>
      </c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100"/>
    </row>
    <row r="21" spans="7:34" ht="12" customHeight="1">
      <c r="G21" s="93"/>
      <c r="H21" s="94"/>
      <c r="I21" s="94"/>
      <c r="J21" s="94"/>
      <c r="K21" s="94"/>
      <c r="L21" s="11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101"/>
    </row>
    <row r="22" spans="7:34" ht="12" customHeight="1">
      <c r="G22" s="95"/>
      <c r="H22" s="96"/>
      <c r="I22" s="96"/>
      <c r="J22" s="96"/>
      <c r="K22" s="96"/>
      <c r="L22" s="35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145"/>
    </row>
    <row r="23" spans="7:34" ht="9.9" customHeight="1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>
      <c r="G24" s="135" t="s">
        <v>154</v>
      </c>
      <c r="H24" s="135"/>
      <c r="I24" s="135"/>
      <c r="J24" s="135"/>
      <c r="K24" s="201" t="str">
        <f>IFERROR(VLOOKUP(AB25,選手番号!$F:$K,5,0),"")</f>
        <v/>
      </c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3"/>
      <c r="W24" s="135" t="s">
        <v>157</v>
      </c>
      <c r="X24" s="135"/>
      <c r="Y24" s="135" t="s">
        <v>158</v>
      </c>
      <c r="Z24" s="135"/>
      <c r="AA24" s="135"/>
      <c r="AB24" s="139" t="s">
        <v>159</v>
      </c>
      <c r="AC24" s="139"/>
      <c r="AD24" s="139"/>
      <c r="AE24" s="139"/>
    </row>
    <row r="25" spans="7:34" ht="14.4" customHeight="1">
      <c r="G25" s="148" t="s">
        <v>160</v>
      </c>
      <c r="H25" s="148"/>
      <c r="I25" s="148"/>
      <c r="J25" s="148"/>
      <c r="L25" s="11"/>
      <c r="M25" s="11"/>
      <c r="N25" s="168" t="str">
        <f>IFERROR(VLOOKUP(AB25,選手番号!$F:$K,4,0),"")</f>
        <v/>
      </c>
      <c r="O25" s="168"/>
      <c r="P25" s="168"/>
      <c r="Q25" s="169"/>
      <c r="R25" s="169"/>
      <c r="S25" s="169"/>
      <c r="T25" s="169"/>
      <c r="U25" s="50"/>
      <c r="V25" s="51"/>
      <c r="W25" s="148" t="str">
        <f>IFERROR(VLOOKUP(AB25,選手番号!$F:$P,11,0),"")</f>
        <v/>
      </c>
      <c r="X25" s="148"/>
      <c r="Y25" s="171" t="str">
        <f>IFERROR(VLOOKUP(AB25,選手番号!$F:$N,8,0),"")</f>
        <v/>
      </c>
      <c r="Z25" s="172"/>
      <c r="AA25" s="173"/>
      <c r="AB25" s="177"/>
      <c r="AC25" s="178"/>
      <c r="AD25" s="178"/>
      <c r="AE25" s="179"/>
    </row>
    <row r="26" spans="7:34" ht="14.4" customHeight="1">
      <c r="G26" s="140"/>
      <c r="H26" s="140"/>
      <c r="I26" s="140"/>
      <c r="J26" s="140"/>
      <c r="K26" s="52"/>
      <c r="L26" s="11"/>
      <c r="M26" s="11"/>
      <c r="N26" s="168"/>
      <c r="O26" s="168"/>
      <c r="P26" s="168"/>
      <c r="Q26" s="168"/>
      <c r="R26" s="168"/>
      <c r="S26" s="168"/>
      <c r="T26" s="168"/>
      <c r="U26" s="11"/>
      <c r="V26" s="33"/>
      <c r="W26" s="140"/>
      <c r="X26" s="140"/>
      <c r="Y26" s="174"/>
      <c r="Z26" s="175"/>
      <c r="AA26" s="176"/>
      <c r="AB26" s="180"/>
      <c r="AC26" s="181"/>
      <c r="AD26" s="181"/>
      <c r="AE26" s="182"/>
    </row>
    <row r="27" spans="7:34" ht="14.4" customHeight="1">
      <c r="G27" s="140"/>
      <c r="H27" s="140"/>
      <c r="I27" s="140"/>
      <c r="J27" s="140"/>
      <c r="K27" s="53"/>
      <c r="L27" s="35"/>
      <c r="M27" s="35"/>
      <c r="N27" s="170"/>
      <c r="O27" s="170"/>
      <c r="P27" s="170"/>
      <c r="Q27" s="170"/>
      <c r="R27" s="170"/>
      <c r="S27" s="170"/>
      <c r="T27" s="170"/>
      <c r="U27" s="35"/>
      <c r="V27" s="36"/>
      <c r="W27" s="140"/>
      <c r="X27" s="140"/>
      <c r="Y27" s="186" t="str">
        <f>IFERROR(VLOOKUP(AB25,選手番号!$F:$N,9,0),"")</f>
        <v/>
      </c>
      <c r="Z27" s="187"/>
      <c r="AA27" s="54" t="s">
        <v>177</v>
      </c>
      <c r="AB27" s="183"/>
      <c r="AC27" s="184"/>
      <c r="AD27" s="184"/>
      <c r="AE27" s="185"/>
    </row>
    <row r="28" spans="7:34" ht="14.4" customHeight="1">
      <c r="G28" s="139" t="s">
        <v>154</v>
      </c>
      <c r="H28" s="139"/>
      <c r="I28" s="139"/>
      <c r="J28" s="139"/>
      <c r="K28" s="201" t="str">
        <f>IFERROR(VLOOKUP(AB29,選手番号!$F:$K,5,0),"")</f>
        <v/>
      </c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3"/>
      <c r="W28" s="135" t="s">
        <v>157</v>
      </c>
      <c r="X28" s="135"/>
      <c r="Y28" s="135" t="s">
        <v>158</v>
      </c>
      <c r="Z28" s="135"/>
      <c r="AA28" s="135"/>
      <c r="AB28" s="139" t="s">
        <v>159</v>
      </c>
      <c r="AC28" s="139"/>
      <c r="AD28" s="139"/>
      <c r="AE28" s="139"/>
    </row>
    <row r="29" spans="7:34" ht="14.4" customHeight="1">
      <c r="G29" s="137" t="s">
        <v>164</v>
      </c>
      <c r="H29" s="137"/>
      <c r="I29" s="137"/>
      <c r="J29" s="137"/>
      <c r="L29" s="11"/>
      <c r="M29" s="11"/>
      <c r="N29" s="168" t="str">
        <f>IFERROR(VLOOKUP(AB29,選手番号!$F:$K,4,0),"")</f>
        <v/>
      </c>
      <c r="O29" s="168"/>
      <c r="P29" s="168"/>
      <c r="Q29" s="169"/>
      <c r="R29" s="169"/>
      <c r="S29" s="169"/>
      <c r="T29" s="169"/>
      <c r="U29" s="50"/>
      <c r="V29" s="51"/>
      <c r="W29" s="148" t="str">
        <f>IFERROR(VLOOKUP(AB29,選手番号!$F:$P,11,0),"")</f>
        <v/>
      </c>
      <c r="X29" s="148"/>
      <c r="Y29" s="171" t="str">
        <f>IFERROR(VLOOKUP(AB29,選手番号!$F:$N,8,0),"")</f>
        <v/>
      </c>
      <c r="Z29" s="172"/>
      <c r="AA29" s="173"/>
      <c r="AB29" s="177"/>
      <c r="AC29" s="178"/>
      <c r="AD29" s="178"/>
      <c r="AE29" s="179"/>
    </row>
    <row r="30" spans="7:34" ht="14.4" customHeight="1">
      <c r="G30" s="140"/>
      <c r="H30" s="140"/>
      <c r="I30" s="140"/>
      <c r="J30" s="140"/>
      <c r="K30" s="52"/>
      <c r="L30" s="11"/>
      <c r="M30" s="11"/>
      <c r="N30" s="168"/>
      <c r="O30" s="168"/>
      <c r="P30" s="168"/>
      <c r="Q30" s="168"/>
      <c r="R30" s="168"/>
      <c r="S30" s="168"/>
      <c r="T30" s="168"/>
      <c r="U30" s="11"/>
      <c r="V30" s="33"/>
      <c r="W30" s="140"/>
      <c r="X30" s="140"/>
      <c r="Y30" s="174"/>
      <c r="Z30" s="175"/>
      <c r="AA30" s="176"/>
      <c r="AB30" s="180"/>
      <c r="AC30" s="181"/>
      <c r="AD30" s="181"/>
      <c r="AE30" s="182"/>
    </row>
    <row r="31" spans="7:34" ht="14.4" customHeight="1">
      <c r="G31" s="140"/>
      <c r="H31" s="140"/>
      <c r="I31" s="140"/>
      <c r="J31" s="140"/>
      <c r="K31" s="53"/>
      <c r="L31" s="35"/>
      <c r="M31" s="35"/>
      <c r="N31" s="170"/>
      <c r="O31" s="170"/>
      <c r="P31" s="170"/>
      <c r="Q31" s="170"/>
      <c r="R31" s="170"/>
      <c r="S31" s="170"/>
      <c r="T31" s="170"/>
      <c r="U31" s="35"/>
      <c r="V31" s="36"/>
      <c r="W31" s="140"/>
      <c r="X31" s="140"/>
      <c r="Y31" s="186" t="str">
        <f>IFERROR(VLOOKUP(AB29,選手番号!$F:$N,9,0),"")</f>
        <v/>
      </c>
      <c r="Z31" s="187"/>
      <c r="AA31" s="54" t="s">
        <v>177</v>
      </c>
      <c r="AB31" s="183"/>
      <c r="AC31" s="184"/>
      <c r="AD31" s="184"/>
      <c r="AE31" s="185"/>
    </row>
    <row r="32" spans="7:34" ht="14.4" customHeight="1">
      <c r="G32" s="135" t="s">
        <v>154</v>
      </c>
      <c r="H32" s="135"/>
      <c r="I32" s="135"/>
      <c r="J32" s="135"/>
      <c r="K32" s="201" t="str">
        <f>IFERROR(VLOOKUP(AB33,選手番号!$F:$K,5,0),"")</f>
        <v/>
      </c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3"/>
      <c r="W32" s="135" t="s">
        <v>157</v>
      </c>
      <c r="X32" s="135"/>
      <c r="Y32" s="135" t="s">
        <v>158</v>
      </c>
      <c r="Z32" s="135"/>
      <c r="AA32" s="135"/>
      <c r="AB32" s="139" t="s">
        <v>159</v>
      </c>
      <c r="AC32" s="139"/>
      <c r="AD32" s="139"/>
      <c r="AE32" s="139"/>
    </row>
    <row r="33" spans="7:31" ht="14.4" customHeight="1">
      <c r="G33" s="148" t="s">
        <v>165</v>
      </c>
      <c r="H33" s="148"/>
      <c r="I33" s="148"/>
      <c r="J33" s="148"/>
      <c r="L33" s="11"/>
      <c r="M33" s="11"/>
      <c r="N33" s="168" t="str">
        <f>IFERROR(VLOOKUP(AB33,選手番号!$F:$K,4,0),"")</f>
        <v/>
      </c>
      <c r="O33" s="168"/>
      <c r="P33" s="168"/>
      <c r="Q33" s="169"/>
      <c r="R33" s="169"/>
      <c r="S33" s="169"/>
      <c r="T33" s="169"/>
      <c r="U33" s="50"/>
      <c r="V33" s="51"/>
      <c r="W33" s="148" t="str">
        <f>IFERROR(VLOOKUP(AB33,選手番号!$F:$P,11,0),"")</f>
        <v/>
      </c>
      <c r="X33" s="148"/>
      <c r="Y33" s="171" t="str">
        <f>IFERROR(VLOOKUP(AB33,選手番号!$F:$N,8,0),"")</f>
        <v/>
      </c>
      <c r="Z33" s="172"/>
      <c r="AA33" s="173"/>
      <c r="AB33" s="177"/>
      <c r="AC33" s="178"/>
      <c r="AD33" s="178"/>
      <c r="AE33" s="179"/>
    </row>
    <row r="34" spans="7:31" ht="14.4" customHeight="1">
      <c r="G34" s="140"/>
      <c r="H34" s="140"/>
      <c r="I34" s="140"/>
      <c r="J34" s="140"/>
      <c r="K34" s="52"/>
      <c r="L34" s="11"/>
      <c r="M34" s="11"/>
      <c r="N34" s="168"/>
      <c r="O34" s="168"/>
      <c r="P34" s="168"/>
      <c r="Q34" s="168"/>
      <c r="R34" s="168"/>
      <c r="S34" s="168"/>
      <c r="T34" s="168"/>
      <c r="U34" s="11"/>
      <c r="V34" s="33"/>
      <c r="W34" s="140"/>
      <c r="X34" s="140"/>
      <c r="Y34" s="174"/>
      <c r="Z34" s="175"/>
      <c r="AA34" s="176"/>
      <c r="AB34" s="180"/>
      <c r="AC34" s="181"/>
      <c r="AD34" s="181"/>
      <c r="AE34" s="182"/>
    </row>
    <row r="35" spans="7:31" ht="14.4" customHeight="1">
      <c r="G35" s="140"/>
      <c r="H35" s="140"/>
      <c r="I35" s="140"/>
      <c r="J35" s="140"/>
      <c r="K35" s="53"/>
      <c r="L35" s="35"/>
      <c r="M35" s="35"/>
      <c r="N35" s="170"/>
      <c r="O35" s="170"/>
      <c r="P35" s="170"/>
      <c r="Q35" s="170"/>
      <c r="R35" s="170"/>
      <c r="S35" s="170"/>
      <c r="T35" s="170"/>
      <c r="U35" s="35"/>
      <c r="V35" s="36"/>
      <c r="W35" s="140"/>
      <c r="X35" s="140"/>
      <c r="Y35" s="186" t="str">
        <f>IFERROR(VLOOKUP(AB33,選手番号!$F:$N,9,0),"")</f>
        <v/>
      </c>
      <c r="Z35" s="187"/>
      <c r="AA35" s="54" t="s">
        <v>177</v>
      </c>
      <c r="AB35" s="183"/>
      <c r="AC35" s="184"/>
      <c r="AD35" s="184"/>
      <c r="AE35" s="185"/>
    </row>
    <row r="36" spans="7:31" ht="14.4" customHeight="1">
      <c r="G36" s="139" t="s">
        <v>154</v>
      </c>
      <c r="H36" s="139"/>
      <c r="I36" s="139"/>
      <c r="J36" s="139"/>
      <c r="K36" s="201" t="str">
        <f>IFERROR(VLOOKUP(AB37,選手番号!$F:$K,5,0),"")</f>
        <v/>
      </c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3"/>
      <c r="W36" s="135" t="s">
        <v>157</v>
      </c>
      <c r="X36" s="135"/>
      <c r="Y36" s="135" t="s">
        <v>158</v>
      </c>
      <c r="Z36" s="135"/>
      <c r="AA36" s="135"/>
      <c r="AB36" s="139" t="s">
        <v>159</v>
      </c>
      <c r="AC36" s="139"/>
      <c r="AD36" s="139"/>
      <c r="AE36" s="139"/>
    </row>
    <row r="37" spans="7:31" ht="14.4" customHeight="1">
      <c r="G37" s="137" t="s">
        <v>166</v>
      </c>
      <c r="H37" s="137"/>
      <c r="I37" s="137"/>
      <c r="J37" s="137"/>
      <c r="L37" s="11"/>
      <c r="M37" s="11"/>
      <c r="N37" s="168" t="str">
        <f>IFERROR(VLOOKUP(AB37,選手番号!$F:$K,4,0),"")</f>
        <v/>
      </c>
      <c r="O37" s="168"/>
      <c r="P37" s="168"/>
      <c r="Q37" s="169"/>
      <c r="R37" s="169"/>
      <c r="S37" s="169"/>
      <c r="T37" s="169"/>
      <c r="U37" s="50"/>
      <c r="V37" s="51"/>
      <c r="W37" s="148" t="str">
        <f>IFERROR(VLOOKUP(AB37,選手番号!$F:$P,11,0),"")</f>
        <v/>
      </c>
      <c r="X37" s="148"/>
      <c r="Y37" s="171" t="str">
        <f>IFERROR(VLOOKUP(AB37,選手番号!$F:$N,8,0),"")</f>
        <v/>
      </c>
      <c r="Z37" s="172"/>
      <c r="AA37" s="173"/>
      <c r="AB37" s="177"/>
      <c r="AC37" s="178"/>
      <c r="AD37" s="178"/>
      <c r="AE37" s="179"/>
    </row>
    <row r="38" spans="7:31" ht="14.4" customHeight="1">
      <c r="G38" s="140"/>
      <c r="H38" s="140"/>
      <c r="I38" s="140"/>
      <c r="J38" s="140"/>
      <c r="K38" s="52"/>
      <c r="L38" s="11"/>
      <c r="M38" s="11"/>
      <c r="N38" s="168"/>
      <c r="O38" s="168"/>
      <c r="P38" s="168"/>
      <c r="Q38" s="168"/>
      <c r="R38" s="168"/>
      <c r="S38" s="168"/>
      <c r="T38" s="168"/>
      <c r="U38" s="11"/>
      <c r="V38" s="33"/>
      <c r="W38" s="140"/>
      <c r="X38" s="140"/>
      <c r="Y38" s="174"/>
      <c r="Z38" s="175"/>
      <c r="AA38" s="176"/>
      <c r="AB38" s="180"/>
      <c r="AC38" s="181"/>
      <c r="AD38" s="181"/>
      <c r="AE38" s="182"/>
    </row>
    <row r="39" spans="7:31" ht="14.4" customHeight="1">
      <c r="G39" s="140"/>
      <c r="H39" s="140"/>
      <c r="I39" s="140"/>
      <c r="J39" s="140"/>
      <c r="K39" s="53"/>
      <c r="L39" s="35"/>
      <c r="M39" s="35"/>
      <c r="N39" s="170"/>
      <c r="O39" s="170"/>
      <c r="P39" s="170"/>
      <c r="Q39" s="170"/>
      <c r="R39" s="170"/>
      <c r="S39" s="170"/>
      <c r="T39" s="170"/>
      <c r="U39" s="35"/>
      <c r="V39" s="36"/>
      <c r="W39" s="140"/>
      <c r="X39" s="140"/>
      <c r="Y39" s="186" t="str">
        <f>IFERROR(VLOOKUP(AB37,選手番号!$F:$N,9,0),"")</f>
        <v/>
      </c>
      <c r="Z39" s="187"/>
      <c r="AA39" s="54" t="s">
        <v>177</v>
      </c>
      <c r="AB39" s="183"/>
      <c r="AC39" s="184"/>
      <c r="AD39" s="184"/>
      <c r="AE39" s="185"/>
    </row>
    <row r="40" spans="7:31" ht="14.85" customHeight="1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>
      <c r="G41" s="165" t="str">
        <f>IFERROR(VLOOKUP(I10,プログラムデータ!A:H,8,0),"")</f>
        <v/>
      </c>
      <c r="H41" s="165"/>
      <c r="I41" s="165"/>
      <c r="J41" s="165"/>
      <c r="K41" s="165"/>
      <c r="L41" s="165"/>
      <c r="M41" s="165"/>
      <c r="N41" s="165"/>
      <c r="O41" s="165"/>
      <c r="P41" s="165"/>
      <c r="Q41" s="11"/>
      <c r="R41" s="135" t="s">
        <v>168</v>
      </c>
      <c r="S41" s="135"/>
      <c r="T41" s="135"/>
      <c r="U41" s="135"/>
      <c r="V41" s="136">
        <f>記載責任者!C5</f>
        <v>0</v>
      </c>
      <c r="W41" s="136"/>
      <c r="X41" s="136"/>
      <c r="Y41" s="136"/>
      <c r="Z41" s="136"/>
      <c r="AA41" s="136"/>
      <c r="AB41" s="136"/>
      <c r="AC41" s="136"/>
      <c r="AD41" s="136"/>
      <c r="AE41" s="136"/>
    </row>
    <row r="42" spans="7:31" ht="14.85" customHeight="1"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1"/>
      <c r="R42" s="134"/>
      <c r="S42" s="134"/>
      <c r="T42" s="134"/>
      <c r="U42" s="134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</row>
    <row r="43" spans="7:31" ht="14.85" customHeight="1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>
      <c r="G44" s="138" t="s">
        <v>169</v>
      </c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  <c r="AD44" s="138"/>
      <c r="AE44" s="138"/>
    </row>
    <row r="45" spans="7:31" ht="9.9" customHeight="1" thickBot="1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>
      <c r="G46" s="114" t="s">
        <v>170</v>
      </c>
      <c r="H46" s="114"/>
      <c r="I46" s="114"/>
      <c r="J46" s="114"/>
      <c r="K46" s="114"/>
      <c r="L46" s="114"/>
      <c r="M46" s="114"/>
      <c r="N46" s="115" t="s">
        <v>171</v>
      </c>
      <c r="O46" s="115"/>
      <c r="P46" s="115"/>
      <c r="Q46" s="115"/>
      <c r="R46" s="115"/>
      <c r="S46" s="115"/>
      <c r="T46" s="115"/>
      <c r="U46" s="115"/>
      <c r="V46" s="116"/>
      <c r="W46" s="38" t="s">
        <v>172</v>
      </c>
      <c r="X46" s="39"/>
      <c r="Y46" s="40"/>
      <c r="Z46" s="39"/>
      <c r="AA46" s="166"/>
      <c r="AB46" s="166"/>
      <c r="AC46" s="166"/>
      <c r="AD46" s="166"/>
      <c r="AE46" s="167"/>
    </row>
    <row r="47" spans="7:31" ht="9.9" customHeight="1" thickTop="1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>
      <c r="G48" s="117" t="s">
        <v>173</v>
      </c>
      <c r="H48" s="117"/>
      <c r="I48" s="117"/>
      <c r="J48" s="117"/>
      <c r="K48" s="118" t="s">
        <v>174</v>
      </c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  <c r="W48" s="119"/>
      <c r="X48" s="119"/>
      <c r="Y48" s="119"/>
      <c r="Z48" s="120"/>
      <c r="AA48" s="7"/>
      <c r="AB48" s="94"/>
      <c r="AC48" s="94"/>
      <c r="AD48" s="94"/>
      <c r="AE48" s="94"/>
    </row>
    <row r="49" spans="7:31" ht="18" customHeight="1">
      <c r="G49" s="121" t="s">
        <v>135</v>
      </c>
      <c r="H49" s="122"/>
      <c r="I49" s="122" t="str">
        <f>I10</f>
        <v/>
      </c>
      <c r="J49" s="127"/>
      <c r="K49" s="91" t="str">
        <f>K10</f>
        <v/>
      </c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100"/>
      <c r="AA49" s="7"/>
      <c r="AB49" s="94"/>
      <c r="AC49" s="94"/>
      <c r="AD49" s="94"/>
      <c r="AE49" s="94"/>
    </row>
    <row r="50" spans="7:31" ht="18" customHeight="1">
      <c r="G50" s="123"/>
      <c r="H50" s="124"/>
      <c r="I50" s="124"/>
      <c r="J50" s="128"/>
      <c r="K50" s="130" t="str">
        <f>K11</f>
        <v/>
      </c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2"/>
      <c r="AA50" s="7"/>
      <c r="AB50" s="94"/>
      <c r="AC50" s="94"/>
      <c r="AD50" s="94"/>
      <c r="AE50" s="94"/>
    </row>
    <row r="51" spans="7:31" ht="18" customHeight="1">
      <c r="G51" s="125"/>
      <c r="H51" s="126"/>
      <c r="I51" s="126"/>
      <c r="J51" s="129"/>
      <c r="K51" s="97" t="str">
        <f>K12</f>
        <v/>
      </c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9"/>
      <c r="AA51" s="7"/>
      <c r="AB51" s="94"/>
      <c r="AC51" s="94"/>
      <c r="AD51" s="94"/>
      <c r="AE51" s="94"/>
    </row>
    <row r="52" spans="7:31" ht="9.9" customHeight="1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>
      <c r="G53" s="91" t="s">
        <v>147</v>
      </c>
      <c r="H53" s="92"/>
      <c r="I53" s="92"/>
      <c r="J53" s="100"/>
      <c r="K53" s="102" t="s">
        <v>176</v>
      </c>
      <c r="L53" s="102"/>
      <c r="M53" s="102"/>
      <c r="N53" s="102"/>
      <c r="O53" s="102"/>
      <c r="P53" s="102" t="s">
        <v>149</v>
      </c>
      <c r="Q53" s="102"/>
      <c r="R53" s="102"/>
      <c r="S53" s="102"/>
      <c r="T53" s="102"/>
      <c r="U53" s="11"/>
      <c r="V53" s="11"/>
      <c r="W53" s="91" t="s">
        <v>150</v>
      </c>
      <c r="X53" s="103"/>
      <c r="Y53" s="104"/>
      <c r="Z53" s="151"/>
      <c r="AA53" s="103"/>
      <c r="AB53" s="103"/>
      <c r="AC53" s="86" t="s">
        <v>149</v>
      </c>
      <c r="AD53" s="87"/>
      <c r="AE53" s="88"/>
    </row>
    <row r="54" spans="7:31" ht="14.1" customHeight="1">
      <c r="G54" s="93"/>
      <c r="H54" s="94"/>
      <c r="I54" s="94"/>
      <c r="J54" s="101"/>
      <c r="K54" s="91" t="str">
        <f>K16</f>
        <v/>
      </c>
      <c r="L54" s="103"/>
      <c r="M54" s="103"/>
      <c r="N54" s="103"/>
      <c r="O54" s="104"/>
      <c r="P54" s="91" t="str">
        <f>P16</f>
        <v/>
      </c>
      <c r="Q54" s="103"/>
      <c r="R54" s="103"/>
      <c r="S54" s="103"/>
      <c r="T54" s="104"/>
      <c r="U54" s="11"/>
      <c r="V54" s="11"/>
      <c r="W54" s="105"/>
      <c r="X54" s="106"/>
      <c r="Y54" s="107"/>
      <c r="Z54" s="105"/>
      <c r="AA54" s="106"/>
      <c r="AB54" s="106"/>
      <c r="AC54" s="89"/>
      <c r="AD54" s="89"/>
      <c r="AE54" s="90"/>
    </row>
    <row r="55" spans="7:31" ht="14.1" customHeight="1">
      <c r="G55" s="111" t="s">
        <v>151</v>
      </c>
      <c r="H55" s="112"/>
      <c r="I55" s="112"/>
      <c r="J55" s="113"/>
      <c r="K55" s="108"/>
      <c r="L55" s="109"/>
      <c r="M55" s="109"/>
      <c r="N55" s="109"/>
      <c r="O55" s="110"/>
      <c r="P55" s="108"/>
      <c r="Q55" s="109"/>
      <c r="R55" s="109"/>
      <c r="S55" s="109"/>
      <c r="T55" s="110"/>
      <c r="U55" s="11"/>
      <c r="V55" s="11"/>
      <c r="W55" s="91" t="s">
        <v>152</v>
      </c>
      <c r="X55" s="103"/>
      <c r="Y55" s="104"/>
      <c r="Z55" s="151"/>
      <c r="AA55" s="103"/>
      <c r="AB55" s="103"/>
      <c r="AC55" s="86" t="s">
        <v>149</v>
      </c>
      <c r="AD55" s="87"/>
      <c r="AE55" s="88"/>
    </row>
    <row r="56" spans="7:31" ht="14.1" customHeight="1">
      <c r="G56" s="97"/>
      <c r="H56" s="98"/>
      <c r="I56" s="98"/>
      <c r="J56" s="99"/>
      <c r="K56" s="105"/>
      <c r="L56" s="106"/>
      <c r="M56" s="106"/>
      <c r="N56" s="106"/>
      <c r="O56" s="107"/>
      <c r="P56" s="105"/>
      <c r="Q56" s="106"/>
      <c r="R56" s="106"/>
      <c r="S56" s="106"/>
      <c r="T56" s="107"/>
      <c r="U56" s="11"/>
      <c r="V56" s="11"/>
      <c r="W56" s="105"/>
      <c r="X56" s="106"/>
      <c r="Y56" s="107"/>
      <c r="Z56" s="105"/>
      <c r="AA56" s="106"/>
      <c r="AB56" s="106"/>
      <c r="AC56" s="89"/>
      <c r="AD56" s="89"/>
      <c r="AE56" s="90"/>
    </row>
    <row r="57" spans="7:31" ht="9.9" customHeight="1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>
      <c r="G58" s="91" t="s">
        <v>178</v>
      </c>
      <c r="H58" s="92"/>
      <c r="I58" s="92"/>
      <c r="J58" s="92"/>
      <c r="K58" s="92"/>
      <c r="L58" s="92"/>
      <c r="M58" s="31"/>
      <c r="N58" s="92" t="str">
        <f>M20</f>
        <v/>
      </c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100"/>
    </row>
    <row r="59" spans="7:31" ht="12" customHeight="1">
      <c r="G59" s="93"/>
      <c r="H59" s="94"/>
      <c r="I59" s="94"/>
      <c r="J59" s="94"/>
      <c r="K59" s="94"/>
      <c r="L59" s="94"/>
      <c r="M59" s="11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101"/>
    </row>
    <row r="60" spans="7:31" ht="12" customHeight="1">
      <c r="G60" s="95"/>
      <c r="H60" s="96"/>
      <c r="I60" s="96"/>
      <c r="J60" s="96"/>
      <c r="K60" s="96"/>
      <c r="L60" s="96"/>
      <c r="M60" s="35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96"/>
      <c r="AA60" s="96"/>
      <c r="AB60" s="96"/>
      <c r="AC60" s="96"/>
      <c r="AD60" s="96"/>
      <c r="AE60" s="145"/>
    </row>
  </sheetData>
  <sheetProtection sheet="1" objects="1" scenarios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43444-FC36-4902-A4F4-537E5F630980}">
  <sheetPr codeName="Sheet3">
    <tabColor theme="1"/>
  </sheetPr>
  <dimension ref="A1:N21"/>
  <sheetViews>
    <sheetView showZeros="0" workbookViewId="0">
      <selection activeCell="M9" sqref="M9"/>
    </sheetView>
  </sheetViews>
  <sheetFormatPr defaultRowHeight="20.100000000000001" customHeight="1"/>
  <cols>
    <col min="9" max="12" width="15.6640625" customWidth="1"/>
  </cols>
  <sheetData>
    <row r="1" spans="1:14" ht="20.100000000000001" customHeight="1">
      <c r="A1" s="85" t="str">
        <f>'1'!M20</f>
        <v/>
      </c>
      <c r="B1" s="85"/>
      <c r="C1" s="85"/>
      <c r="D1" s="85"/>
      <c r="E1" s="85"/>
      <c r="F1" s="85"/>
      <c r="G1" s="85"/>
      <c r="H1" s="71"/>
      <c r="I1" s="71"/>
      <c r="J1" s="71"/>
      <c r="K1" s="71"/>
      <c r="L1" s="71"/>
      <c r="M1" s="71"/>
      <c r="N1" s="71"/>
    </row>
    <row r="2" spans="1:14" s="48" customFormat="1" ht="20.100000000000001" customHeight="1">
      <c r="A2" s="72"/>
      <c r="B2" s="72" t="s">
        <v>340</v>
      </c>
      <c r="C2" s="72" t="s">
        <v>351</v>
      </c>
      <c r="D2" s="72" t="s">
        <v>352</v>
      </c>
      <c r="E2" s="72" t="s">
        <v>336</v>
      </c>
      <c r="F2" s="72" t="s">
        <v>337</v>
      </c>
      <c r="G2" s="72" t="s">
        <v>338</v>
      </c>
      <c r="H2" s="72" t="s">
        <v>339</v>
      </c>
      <c r="I2" s="72" t="s">
        <v>341</v>
      </c>
      <c r="J2" s="72" t="s">
        <v>342</v>
      </c>
      <c r="K2" s="72" t="s">
        <v>343</v>
      </c>
      <c r="L2" s="72" t="s">
        <v>344</v>
      </c>
      <c r="M2" s="73"/>
      <c r="N2" s="73"/>
    </row>
    <row r="3" spans="1:14" ht="20.100000000000001" customHeight="1">
      <c r="A3" s="74">
        <v>1</v>
      </c>
      <c r="B3" s="74" t="str">
        <f>'1'!$I$10</f>
        <v/>
      </c>
      <c r="C3" s="74" t="str">
        <f>'1'!K16</f>
        <v/>
      </c>
      <c r="D3" s="74" t="str">
        <f>'1'!P16</f>
        <v/>
      </c>
      <c r="E3" s="74">
        <f>'1'!$AB$25</f>
        <v>0</v>
      </c>
      <c r="F3" s="74">
        <f>'1'!$AB$29</f>
        <v>0</v>
      </c>
      <c r="G3" s="74">
        <f>'1'!$AB$33</f>
        <v>0</v>
      </c>
      <c r="H3" s="74">
        <f>'1'!$AB$37</f>
        <v>0</v>
      </c>
      <c r="I3" s="74" t="str">
        <f>'1'!$N$25</f>
        <v/>
      </c>
      <c r="J3" s="74" t="str">
        <f>'1'!$N$29</f>
        <v/>
      </c>
      <c r="K3" s="74" t="str">
        <f>'1'!$N$33</f>
        <v/>
      </c>
      <c r="L3" s="74" t="str">
        <f>'1'!$N$37</f>
        <v/>
      </c>
      <c r="M3" s="71"/>
      <c r="N3" s="71"/>
    </row>
    <row r="4" spans="1:14" ht="20.100000000000001" customHeight="1">
      <c r="A4" s="74">
        <v>2</v>
      </c>
      <c r="B4" s="74" t="str">
        <f>'2'!$I$10</f>
        <v/>
      </c>
      <c r="C4" s="74" t="str">
        <f>'2'!K16</f>
        <v/>
      </c>
      <c r="D4" s="74" t="str">
        <f>'2'!P16</f>
        <v/>
      </c>
      <c r="E4" s="74">
        <f>'2'!$AB$25</f>
        <v>0</v>
      </c>
      <c r="F4" s="74">
        <f>'2'!$AB$29</f>
        <v>0</v>
      </c>
      <c r="G4" s="74">
        <f>'2'!$AB$33</f>
        <v>0</v>
      </c>
      <c r="H4" s="74">
        <f>'2'!$AB$37</f>
        <v>0</v>
      </c>
      <c r="I4" s="74" t="str">
        <f>'2'!$N$25</f>
        <v/>
      </c>
      <c r="J4" s="74" t="str">
        <f>'2'!$N$29</f>
        <v/>
      </c>
      <c r="K4" s="74" t="str">
        <f>'2'!$N$33</f>
        <v/>
      </c>
      <c r="L4" s="74" t="str">
        <f>'2'!$N$37</f>
        <v/>
      </c>
      <c r="M4" s="71"/>
      <c r="N4" s="71"/>
    </row>
    <row r="5" spans="1:14" ht="20.100000000000001" customHeight="1">
      <c r="A5" s="74">
        <v>3</v>
      </c>
      <c r="B5" s="74" t="str">
        <f>'3'!$I$10</f>
        <v/>
      </c>
      <c r="C5" s="74" t="str">
        <f>'3'!K16</f>
        <v/>
      </c>
      <c r="D5" s="74" t="str">
        <f>'3'!P16</f>
        <v/>
      </c>
      <c r="E5" s="74">
        <f>'3'!$AB$25</f>
        <v>0</v>
      </c>
      <c r="F5" s="74">
        <f>'3'!$AB$29</f>
        <v>0</v>
      </c>
      <c r="G5" s="74">
        <f>'3'!$AB$33</f>
        <v>0</v>
      </c>
      <c r="H5" s="74">
        <f>'3'!$AB$37</f>
        <v>0</v>
      </c>
      <c r="I5" s="74" t="str">
        <f>'3'!$N$25</f>
        <v/>
      </c>
      <c r="J5" s="74" t="str">
        <f>'3'!$N$29</f>
        <v/>
      </c>
      <c r="K5" s="74" t="str">
        <f>'3'!$N$33</f>
        <v/>
      </c>
      <c r="L5" s="74" t="str">
        <f>'3'!$N$37</f>
        <v/>
      </c>
      <c r="M5" s="71"/>
      <c r="N5" s="71"/>
    </row>
    <row r="6" spans="1:14" ht="20.100000000000001" customHeight="1">
      <c r="A6" s="74">
        <v>4</v>
      </c>
      <c r="B6" s="74" t="str">
        <f>'4'!$I$10</f>
        <v/>
      </c>
      <c r="C6" s="74" t="str">
        <f>'4'!K16</f>
        <v/>
      </c>
      <c r="D6" s="74" t="str">
        <f>'4'!P16</f>
        <v/>
      </c>
      <c r="E6" s="74">
        <f>'4'!$AB$25</f>
        <v>0</v>
      </c>
      <c r="F6" s="74">
        <f>'4'!$AB$29</f>
        <v>0</v>
      </c>
      <c r="G6" s="74">
        <f>'4'!$AB$33</f>
        <v>0</v>
      </c>
      <c r="H6" s="74">
        <f>'4'!$AB$37</f>
        <v>0</v>
      </c>
      <c r="I6" s="74" t="str">
        <f>'4'!$N$25</f>
        <v/>
      </c>
      <c r="J6" s="74" t="str">
        <f>'4'!$N$29</f>
        <v/>
      </c>
      <c r="K6" s="74" t="str">
        <f>'4'!$N$33</f>
        <v/>
      </c>
      <c r="L6" s="74" t="str">
        <f>'4'!$N$37</f>
        <v/>
      </c>
      <c r="M6" s="71"/>
      <c r="N6" s="71"/>
    </row>
    <row r="7" spans="1:14" ht="20.100000000000001" customHeight="1">
      <c r="A7" s="74">
        <v>5</v>
      </c>
      <c r="B7" s="74" t="str">
        <f>'5'!$I$10</f>
        <v/>
      </c>
      <c r="C7" s="74" t="str">
        <f>'5'!K16</f>
        <v/>
      </c>
      <c r="D7" s="74" t="str">
        <f>'5'!P16</f>
        <v/>
      </c>
      <c r="E7" s="74">
        <f>'5'!$AB$25</f>
        <v>0</v>
      </c>
      <c r="F7" s="74">
        <f>'5'!$AB$29</f>
        <v>0</v>
      </c>
      <c r="G7" s="74">
        <f>'5'!$AB$33</f>
        <v>0</v>
      </c>
      <c r="H7" s="74">
        <f>'5'!$AB$37</f>
        <v>0</v>
      </c>
      <c r="I7" s="74" t="str">
        <f>'5'!$N$25</f>
        <v/>
      </c>
      <c r="J7" s="74" t="str">
        <f>'5'!$N$29</f>
        <v/>
      </c>
      <c r="K7" s="74" t="str">
        <f>'5'!$N$33</f>
        <v/>
      </c>
      <c r="L7" s="74" t="str">
        <f>'5'!$N$37</f>
        <v/>
      </c>
      <c r="M7" s="71"/>
      <c r="N7" s="71"/>
    </row>
    <row r="8" spans="1:14" ht="20.100000000000001" customHeight="1">
      <c r="A8" s="74">
        <v>6</v>
      </c>
      <c r="B8" s="74" t="str">
        <f>'6'!$I$10</f>
        <v/>
      </c>
      <c r="C8" s="74" t="str">
        <f>'6'!K16</f>
        <v/>
      </c>
      <c r="D8" s="74" t="str">
        <f>'6'!P16</f>
        <v/>
      </c>
      <c r="E8" s="74">
        <f>'6'!$AB$25</f>
        <v>0</v>
      </c>
      <c r="F8" s="74">
        <f>'6'!$AB$29</f>
        <v>0</v>
      </c>
      <c r="G8" s="74">
        <f>'6'!$AB$33</f>
        <v>0</v>
      </c>
      <c r="H8" s="74">
        <f>'6'!$AB$37</f>
        <v>0</v>
      </c>
      <c r="I8" s="74" t="str">
        <f>'6'!$N$25</f>
        <v/>
      </c>
      <c r="J8" s="74" t="str">
        <f>'6'!$N$29</f>
        <v/>
      </c>
      <c r="K8" s="74" t="str">
        <f>'6'!$N$33</f>
        <v/>
      </c>
      <c r="L8" s="74" t="str">
        <f>'6'!$N$37</f>
        <v/>
      </c>
      <c r="M8" s="71"/>
      <c r="N8" s="71"/>
    </row>
    <row r="9" spans="1:14" ht="20.100000000000001" customHeight="1">
      <c r="A9" s="74">
        <v>7</v>
      </c>
      <c r="B9" s="74" t="str">
        <f>'7'!$I$10</f>
        <v/>
      </c>
      <c r="C9" s="74" t="str">
        <f>'7'!K16</f>
        <v/>
      </c>
      <c r="D9" s="74" t="str">
        <f>'7'!P16</f>
        <v/>
      </c>
      <c r="E9" s="74">
        <f>'7'!$AB$25</f>
        <v>0</v>
      </c>
      <c r="F9" s="74">
        <f>'7'!$AB$29</f>
        <v>0</v>
      </c>
      <c r="G9" s="74">
        <f>'7'!$AB$33</f>
        <v>0</v>
      </c>
      <c r="H9" s="74">
        <f>'7'!$AB$37</f>
        <v>0</v>
      </c>
      <c r="I9" s="74" t="str">
        <f>'7'!$N$25</f>
        <v/>
      </c>
      <c r="J9" s="74" t="str">
        <f>'7'!$N$29</f>
        <v/>
      </c>
      <c r="K9" s="74" t="str">
        <f>'7'!$N$33</f>
        <v/>
      </c>
      <c r="L9" s="74" t="str">
        <f>'7'!$N$37</f>
        <v/>
      </c>
      <c r="M9" s="71"/>
      <c r="N9" s="71"/>
    </row>
    <row r="10" spans="1:14" ht="20.100000000000001" customHeight="1">
      <c r="A10" s="74">
        <v>8</v>
      </c>
      <c r="B10" s="74" t="str">
        <f>'8'!$I$10</f>
        <v/>
      </c>
      <c r="C10" s="74" t="str">
        <f>'8'!K16</f>
        <v/>
      </c>
      <c r="D10" s="74" t="str">
        <f>'8'!P16</f>
        <v/>
      </c>
      <c r="E10" s="74">
        <f>'8'!$AB$25</f>
        <v>0</v>
      </c>
      <c r="F10" s="74">
        <f>'8'!$AB$29</f>
        <v>0</v>
      </c>
      <c r="G10" s="74">
        <f>'8'!$AB$33</f>
        <v>0</v>
      </c>
      <c r="H10" s="74">
        <f>'8'!$AB$37</f>
        <v>0</v>
      </c>
      <c r="I10" s="74" t="str">
        <f>'8'!$N$25</f>
        <v/>
      </c>
      <c r="J10" s="74" t="str">
        <f>'8'!$N$29</f>
        <v/>
      </c>
      <c r="K10" s="74" t="str">
        <f>'8'!$N$33</f>
        <v/>
      </c>
      <c r="L10" s="74" t="str">
        <f>'8'!$N$37</f>
        <v/>
      </c>
      <c r="M10" s="71"/>
      <c r="N10" s="71"/>
    </row>
    <row r="11" spans="1:14" ht="20.100000000000001" customHeight="1">
      <c r="A11" s="74">
        <v>9</v>
      </c>
      <c r="B11" s="74" t="str">
        <f>'9'!$I$10</f>
        <v/>
      </c>
      <c r="C11" s="74" t="str">
        <f>'9'!K16</f>
        <v/>
      </c>
      <c r="D11" s="74" t="str">
        <f>'9'!P16</f>
        <v/>
      </c>
      <c r="E11" s="74">
        <f>'9'!$AB$25</f>
        <v>0</v>
      </c>
      <c r="F11" s="74">
        <f>'9'!$AB$29</f>
        <v>0</v>
      </c>
      <c r="G11" s="74">
        <f>'9'!$AB$33</f>
        <v>0</v>
      </c>
      <c r="H11" s="74">
        <f>'9'!$AB$37</f>
        <v>0</v>
      </c>
      <c r="I11" s="74" t="str">
        <f>'9'!$N$25</f>
        <v/>
      </c>
      <c r="J11" s="74" t="str">
        <f>'9'!$N$29</f>
        <v/>
      </c>
      <c r="K11" s="74" t="str">
        <f>'9'!$N$33</f>
        <v/>
      </c>
      <c r="L11" s="74" t="str">
        <f>'9'!$N$37</f>
        <v/>
      </c>
      <c r="M11" s="71"/>
      <c r="N11" s="71"/>
    </row>
    <row r="12" spans="1:14" ht="20.100000000000001" customHeight="1">
      <c r="A12" s="74">
        <v>10</v>
      </c>
      <c r="B12" s="74" t="str">
        <f>'10'!$I$10</f>
        <v/>
      </c>
      <c r="C12" s="74" t="str">
        <f>'10'!K16</f>
        <v/>
      </c>
      <c r="D12" s="74" t="str">
        <f>'10'!P16</f>
        <v/>
      </c>
      <c r="E12" s="74">
        <f>'10'!$AB$25</f>
        <v>0</v>
      </c>
      <c r="F12" s="74">
        <f>'10'!$AB$29</f>
        <v>0</v>
      </c>
      <c r="G12" s="74">
        <f>'10'!$AB$33</f>
        <v>0</v>
      </c>
      <c r="H12" s="74">
        <f>'10'!$AB$37</f>
        <v>0</v>
      </c>
      <c r="I12" s="74" t="str">
        <f>'10'!$N$25</f>
        <v/>
      </c>
      <c r="J12" s="74" t="str">
        <f>'10'!$N$29</f>
        <v/>
      </c>
      <c r="K12" s="74" t="str">
        <f>'10'!$N$33</f>
        <v/>
      </c>
      <c r="L12" s="74" t="str">
        <f>'10'!$N$37</f>
        <v/>
      </c>
      <c r="M12" s="71"/>
      <c r="N12" s="71"/>
    </row>
    <row r="13" spans="1:14" ht="20.100000000000001" customHeight="1">
      <c r="A13" s="74">
        <v>11</v>
      </c>
      <c r="B13" s="74" t="str">
        <f>'11'!$I$10</f>
        <v/>
      </c>
      <c r="C13" s="74" t="str">
        <f>'11'!K16</f>
        <v/>
      </c>
      <c r="D13" s="74" t="str">
        <f>'11'!P16</f>
        <v/>
      </c>
      <c r="E13" s="74">
        <f>'11'!$AB$25</f>
        <v>0</v>
      </c>
      <c r="F13" s="74">
        <f>'11'!$AB$29</f>
        <v>0</v>
      </c>
      <c r="G13" s="74">
        <f>'11'!$AB$33</f>
        <v>0</v>
      </c>
      <c r="H13" s="74">
        <f>'11'!$AB$37</f>
        <v>0</v>
      </c>
      <c r="I13" s="74" t="str">
        <f>'11'!$N$25</f>
        <v/>
      </c>
      <c r="J13" s="74" t="str">
        <f>'11'!$N$29</f>
        <v/>
      </c>
      <c r="K13" s="74" t="str">
        <f>'11'!$N$33</f>
        <v/>
      </c>
      <c r="L13" s="74" t="str">
        <f>'11'!$N$37</f>
        <v/>
      </c>
      <c r="M13" s="71"/>
      <c r="N13" s="71"/>
    </row>
    <row r="14" spans="1:14" ht="20.100000000000001" customHeight="1">
      <c r="A14" s="74">
        <v>12</v>
      </c>
      <c r="B14" s="74" t="str">
        <f>'12'!$I$10</f>
        <v/>
      </c>
      <c r="C14" s="74" t="str">
        <f>'12'!K16</f>
        <v/>
      </c>
      <c r="D14" s="74" t="str">
        <f>'12'!P16</f>
        <v/>
      </c>
      <c r="E14" s="74">
        <f>'12'!$AB$25</f>
        <v>0</v>
      </c>
      <c r="F14" s="74">
        <f>'12'!$AB$29</f>
        <v>0</v>
      </c>
      <c r="G14" s="74">
        <f>'12'!$AB$33</f>
        <v>0</v>
      </c>
      <c r="H14" s="74">
        <f>'12'!$AB$37</f>
        <v>0</v>
      </c>
      <c r="I14" s="74" t="str">
        <f>'12'!$N$25</f>
        <v/>
      </c>
      <c r="J14" s="74" t="str">
        <f>'12'!$N$29</f>
        <v/>
      </c>
      <c r="K14" s="74" t="str">
        <f>'12'!$N$33</f>
        <v/>
      </c>
      <c r="L14" s="74" t="str">
        <f>'12'!$N$37</f>
        <v/>
      </c>
      <c r="M14" s="71"/>
      <c r="N14" s="71"/>
    </row>
    <row r="15" spans="1:14" ht="20.100000000000001" customHeight="1">
      <c r="A15" s="74">
        <v>13</v>
      </c>
      <c r="B15" s="74" t="str">
        <f>'13'!$I$10</f>
        <v/>
      </c>
      <c r="C15" s="74" t="str">
        <f>'13'!K16</f>
        <v/>
      </c>
      <c r="D15" s="74" t="str">
        <f>'13'!P16</f>
        <v/>
      </c>
      <c r="E15" s="74">
        <f>'13'!$AB$25</f>
        <v>0</v>
      </c>
      <c r="F15" s="74">
        <f>'13'!$AB$29</f>
        <v>0</v>
      </c>
      <c r="G15" s="74">
        <f>'13'!$AB$33</f>
        <v>0</v>
      </c>
      <c r="H15" s="74">
        <f>'13'!$AB$37</f>
        <v>0</v>
      </c>
      <c r="I15" s="74" t="str">
        <f>'13'!$N$25</f>
        <v/>
      </c>
      <c r="J15" s="74" t="str">
        <f>'13'!$N$29</f>
        <v/>
      </c>
      <c r="K15" s="74" t="str">
        <f>'13'!$N$33</f>
        <v/>
      </c>
      <c r="L15" s="74" t="str">
        <f>'13'!$N$37</f>
        <v/>
      </c>
      <c r="M15" s="71"/>
      <c r="N15" s="71"/>
    </row>
    <row r="16" spans="1:14" ht="20.100000000000001" customHeight="1">
      <c r="A16" s="74">
        <v>14</v>
      </c>
      <c r="B16" s="74" t="str">
        <f>'14'!$I$10</f>
        <v/>
      </c>
      <c r="C16" s="74" t="str">
        <f>'14'!K16</f>
        <v/>
      </c>
      <c r="D16" s="74" t="str">
        <f>'14'!P16</f>
        <v/>
      </c>
      <c r="E16" s="74">
        <f>'14'!$AB$25</f>
        <v>0</v>
      </c>
      <c r="F16" s="74">
        <f>'14'!$AB$29</f>
        <v>0</v>
      </c>
      <c r="G16" s="74">
        <f>'14'!$AB$33</f>
        <v>0</v>
      </c>
      <c r="H16" s="74">
        <f>'14'!$AB$37</f>
        <v>0</v>
      </c>
      <c r="I16" s="74" t="str">
        <f>'14'!$N$25</f>
        <v/>
      </c>
      <c r="J16" s="74" t="str">
        <f>'14'!$N$29</f>
        <v/>
      </c>
      <c r="K16" s="74" t="str">
        <f>'14'!$N$33</f>
        <v/>
      </c>
      <c r="L16" s="74" t="str">
        <f>'14'!$N$37</f>
        <v/>
      </c>
      <c r="M16" s="71"/>
      <c r="N16" s="71"/>
    </row>
    <row r="17" spans="1:14" ht="20.100000000000001" customHeight="1">
      <c r="A17" s="74">
        <v>15</v>
      </c>
      <c r="B17" s="74" t="str">
        <f>'15'!$I$10</f>
        <v/>
      </c>
      <c r="C17" s="74" t="str">
        <f>'15'!K16</f>
        <v/>
      </c>
      <c r="D17" s="74" t="str">
        <f>'15'!P16</f>
        <v/>
      </c>
      <c r="E17" s="74">
        <f>'15'!$AB$25</f>
        <v>0</v>
      </c>
      <c r="F17" s="74">
        <f>'15'!$AB$29</f>
        <v>0</v>
      </c>
      <c r="G17" s="74">
        <f>'15'!$AB$33</f>
        <v>0</v>
      </c>
      <c r="H17" s="74">
        <f>'15'!$AB$37</f>
        <v>0</v>
      </c>
      <c r="I17" s="74" t="str">
        <f>'15'!$N$25</f>
        <v/>
      </c>
      <c r="J17" s="74" t="str">
        <f>'15'!$N$29</f>
        <v/>
      </c>
      <c r="K17" s="74" t="str">
        <f>'15'!$N$33</f>
        <v/>
      </c>
      <c r="L17" s="74" t="str">
        <f>'15'!$N$37</f>
        <v/>
      </c>
      <c r="M17" s="71"/>
      <c r="N17" s="71"/>
    </row>
    <row r="18" spans="1:14" ht="20.100000000000001" customHeight="1">
      <c r="A18" s="74">
        <v>16</v>
      </c>
      <c r="B18" s="74" t="str">
        <f>'16'!$I$10</f>
        <v/>
      </c>
      <c r="C18" s="74" t="str">
        <f>'16'!K16</f>
        <v/>
      </c>
      <c r="D18" s="74" t="str">
        <f>'16'!P16</f>
        <v/>
      </c>
      <c r="E18" s="74">
        <f>'16'!$AB$25</f>
        <v>0</v>
      </c>
      <c r="F18" s="74">
        <f>'16'!$AB$29</f>
        <v>0</v>
      </c>
      <c r="G18" s="74">
        <f>'16'!$AB$33</f>
        <v>0</v>
      </c>
      <c r="H18" s="74">
        <f>'16'!$AB$37</f>
        <v>0</v>
      </c>
      <c r="I18" s="74" t="str">
        <f>'16'!$N$25</f>
        <v/>
      </c>
      <c r="J18" s="74" t="str">
        <f>'16'!$N$29</f>
        <v/>
      </c>
      <c r="K18" s="74" t="str">
        <f>'16'!$N$33</f>
        <v/>
      </c>
      <c r="L18" s="74" t="str">
        <f>'16'!$N$37</f>
        <v/>
      </c>
      <c r="M18" s="71"/>
      <c r="N18" s="71"/>
    </row>
    <row r="19" spans="1:14" ht="20.100000000000001" customHeight="1">
      <c r="A19" s="71"/>
      <c r="B19" s="71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</row>
    <row r="20" spans="1:14" ht="20.100000000000001" customHeight="1">
      <c r="A20" s="71"/>
      <c r="B20" s="71"/>
      <c r="C20" s="71"/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71"/>
    </row>
    <row r="21" spans="1:14" ht="20.100000000000001" customHeight="1">
      <c r="A21" s="71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</row>
  </sheetData>
  <sheetProtection sheet="1" selectLockedCells="1"/>
  <mergeCells count="1">
    <mergeCell ref="A1:G1"/>
  </mergeCells>
  <phoneticPr fontId="2"/>
  <pageMargins left="0.70866141732283472" right="0.70866141732283472" top="0.74803149606299213" bottom="0.74803149606299213" header="0.31496062992125984" footer="0.31496062992125984"/>
  <pageSetup paperSize="9" orientation="landscape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C17E-53E2-4A33-B40B-C1B7E80E49F2}">
  <sheetPr codeName="Sheet30"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>
      <c r="G1" s="158" t="s">
        <v>127</v>
      </c>
      <c r="H1" s="158"/>
      <c r="I1" s="158"/>
      <c r="J1" s="158"/>
      <c r="K1" s="158"/>
      <c r="L1" s="158"/>
      <c r="M1" s="15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>
      <c r="G3" s="7"/>
      <c r="H3" s="7"/>
      <c r="I3" s="7"/>
      <c r="J3" s="9" t="s">
        <v>128</v>
      </c>
      <c r="K3" s="9"/>
      <c r="L3" s="9"/>
      <c r="M3" s="159" t="str">
        <f>IFERROR(大会設定!B2,"")</f>
        <v>2025年度愛媛県スイミングクラブ協会秋季記録会</v>
      </c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0" t="s">
        <v>129</v>
      </c>
    </row>
    <row r="4" spans="7:34" ht="8.1" customHeight="1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4" t="s">
        <v>130</v>
      </c>
      <c r="X5" s="94"/>
      <c r="Y5" s="94"/>
      <c r="Z5" s="94"/>
      <c r="AA5" s="94"/>
      <c r="AB5" s="94"/>
      <c r="AC5" s="94"/>
      <c r="AD5" s="94"/>
      <c r="AE5" s="94"/>
    </row>
    <row r="6" spans="7:34" ht="14.85" customHeight="1">
      <c r="G6" s="160" t="s">
        <v>131</v>
      </c>
      <c r="H6" s="160"/>
      <c r="I6" s="160"/>
      <c r="J6" s="160"/>
      <c r="K6" s="160"/>
      <c r="L6" s="160"/>
      <c r="M6" s="160"/>
      <c r="N6" s="160"/>
      <c r="O6" s="160"/>
      <c r="P6" s="160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>
      <c r="G9" s="162" t="s">
        <v>132</v>
      </c>
      <c r="H9" s="163"/>
      <c r="I9" s="163"/>
      <c r="J9" s="164"/>
      <c r="K9" s="162" t="s">
        <v>133</v>
      </c>
      <c r="L9" s="163"/>
      <c r="M9" s="163"/>
      <c r="N9" s="163"/>
      <c r="O9" s="163"/>
      <c r="P9" s="163"/>
      <c r="Q9" s="163"/>
      <c r="R9" s="163"/>
      <c r="S9" s="163"/>
      <c r="T9" s="163"/>
      <c r="U9" s="164"/>
      <c r="V9" s="7"/>
      <c r="W9" s="162" t="s">
        <v>134</v>
      </c>
      <c r="X9" s="163"/>
      <c r="Y9" s="163"/>
      <c r="Z9" s="163"/>
      <c r="AA9" s="163"/>
      <c r="AB9" s="163"/>
      <c r="AC9" s="163"/>
      <c r="AD9" s="163"/>
      <c r="AE9" s="164"/>
      <c r="AH9" s="4" t="s">
        <v>326</v>
      </c>
    </row>
    <row r="10" spans="7:34" ht="18" customHeight="1">
      <c r="G10" s="121" t="s">
        <v>135</v>
      </c>
      <c r="H10" s="122"/>
      <c r="I10" s="122" t="str">
        <f>IFERROR(IF(AH16="","",VLOOKUP(AH16,記録DATA!B:D,3,0)),"")</f>
        <v/>
      </c>
      <c r="J10" s="127"/>
      <c r="K10" s="91" t="str">
        <f>IFERROR(VLOOKUP(I10,プログラムデータ!A:M,13,0),"")</f>
        <v/>
      </c>
      <c r="L10" s="92"/>
      <c r="M10" s="92"/>
      <c r="N10" s="92"/>
      <c r="O10" s="92"/>
      <c r="P10" s="92"/>
      <c r="Q10" s="92"/>
      <c r="R10" s="92"/>
      <c r="S10" s="92"/>
      <c r="T10" s="92"/>
      <c r="U10" s="100"/>
      <c r="V10" s="7"/>
      <c r="W10" s="193" t="str">
        <f>IFERROR(VLOOKUP(AH16,チーム番号!E:Q,13,0),"")</f>
        <v/>
      </c>
      <c r="X10" s="152"/>
      <c r="Y10" s="152"/>
      <c r="Z10" s="152"/>
      <c r="AA10" s="152"/>
      <c r="AB10" s="152"/>
      <c r="AC10" s="152"/>
      <c r="AD10" s="152"/>
      <c r="AE10" s="194"/>
      <c r="AH10" s="4" t="s">
        <v>327</v>
      </c>
    </row>
    <row r="11" spans="7:34" ht="18" customHeight="1">
      <c r="G11" s="123"/>
      <c r="H11" s="124"/>
      <c r="I11" s="124"/>
      <c r="J11" s="128"/>
      <c r="K11" s="130" t="str">
        <f>IFERROR(VLOOKUP(I10,プログラムデータ!A:K,11,0),"")</f>
        <v/>
      </c>
      <c r="L11" s="153"/>
      <c r="M11" s="153"/>
      <c r="N11" s="153"/>
      <c r="O11" s="153"/>
      <c r="P11" s="153"/>
      <c r="Q11" s="153"/>
      <c r="R11" s="153"/>
      <c r="S11" s="153"/>
      <c r="T11" s="153"/>
      <c r="U11" s="154"/>
      <c r="V11" s="7"/>
      <c r="W11" s="195"/>
      <c r="X11" s="155"/>
      <c r="Y11" s="155"/>
      <c r="Z11" s="155"/>
      <c r="AA11" s="155"/>
      <c r="AB11" s="155"/>
      <c r="AC11" s="155"/>
      <c r="AD11" s="155"/>
      <c r="AE11" s="196"/>
      <c r="AH11" s="4" t="s">
        <v>328</v>
      </c>
    </row>
    <row r="12" spans="7:34" ht="18" customHeight="1">
      <c r="G12" s="125"/>
      <c r="H12" s="126"/>
      <c r="I12" s="126"/>
      <c r="J12" s="129"/>
      <c r="K12" s="97" t="str">
        <f>IFERROR(VLOOKUP(I10,プログラムデータ!A:J,10,0),"")</f>
        <v/>
      </c>
      <c r="L12" s="156"/>
      <c r="M12" s="156"/>
      <c r="N12" s="156"/>
      <c r="O12" s="156"/>
      <c r="P12" s="156"/>
      <c r="Q12" s="156"/>
      <c r="R12" s="156"/>
      <c r="S12" s="156"/>
      <c r="T12" s="156"/>
      <c r="U12" s="157"/>
      <c r="V12" s="7"/>
      <c r="W12" s="195"/>
      <c r="X12" s="155"/>
      <c r="Y12" s="155"/>
      <c r="Z12" s="155"/>
      <c r="AA12" s="155"/>
      <c r="AB12" s="155"/>
      <c r="AC12" s="155"/>
      <c r="AD12" s="155"/>
      <c r="AE12" s="196"/>
    </row>
    <row r="13" spans="7:34" ht="18" customHeight="1" thickBot="1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97"/>
      <c r="X13" s="150"/>
      <c r="Y13" s="150"/>
      <c r="Z13" s="150"/>
      <c r="AA13" s="150"/>
      <c r="AB13" s="150"/>
      <c r="AC13" s="150"/>
      <c r="AD13" s="150"/>
      <c r="AE13" s="198"/>
    </row>
    <row r="14" spans="7:34" ht="9.9" customHeight="1" thickTop="1" thickBot="1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99" t="s">
        <v>264</v>
      </c>
    </row>
    <row r="15" spans="7:34" ht="14.1" customHeight="1" thickTop="1" thickBot="1">
      <c r="G15" s="190" t="str">
        <f>IFERROR(VLOOKUP(I10,プログラムデータ!A:N,14,0),"")</f>
        <v/>
      </c>
      <c r="H15" s="191"/>
      <c r="I15" s="191"/>
      <c r="J15" s="192"/>
      <c r="K15" s="102" t="s">
        <v>148</v>
      </c>
      <c r="L15" s="102"/>
      <c r="M15" s="102"/>
      <c r="N15" s="102"/>
      <c r="O15" s="102"/>
      <c r="P15" s="102" t="s">
        <v>149</v>
      </c>
      <c r="Q15" s="102"/>
      <c r="R15" s="102"/>
      <c r="S15" s="102"/>
      <c r="T15" s="102"/>
      <c r="U15" s="11"/>
      <c r="V15" s="11"/>
      <c r="W15" s="91" t="s">
        <v>150</v>
      </c>
      <c r="X15" s="103"/>
      <c r="Y15" s="104"/>
      <c r="Z15" s="188"/>
      <c r="AA15" s="87"/>
      <c r="AB15" s="87"/>
      <c r="AC15" s="86" t="s">
        <v>149</v>
      </c>
      <c r="AD15" s="87"/>
      <c r="AE15" s="88"/>
      <c r="AH15" s="199"/>
    </row>
    <row r="16" spans="7:34" ht="14.1" customHeight="1" thickTop="1" thickBot="1">
      <c r="G16" s="111"/>
      <c r="H16" s="112"/>
      <c r="I16" s="112"/>
      <c r="J16" s="113"/>
      <c r="K16" s="91" t="str">
        <f>IFERROR(IF(AH16="","",VLOOKUP(AH16,記録DATA!B:F,4,0)),"")</f>
        <v/>
      </c>
      <c r="L16" s="103"/>
      <c r="M16" s="103"/>
      <c r="N16" s="103"/>
      <c r="O16" s="104"/>
      <c r="P16" s="91" t="str">
        <f>IF(AH16="","",VLOOKUP(AH16,記録DATA!B:F,5,0))</f>
        <v/>
      </c>
      <c r="Q16" s="103"/>
      <c r="R16" s="103"/>
      <c r="S16" s="103"/>
      <c r="T16" s="104"/>
      <c r="U16" s="11"/>
      <c r="V16" s="11"/>
      <c r="W16" s="105"/>
      <c r="X16" s="106"/>
      <c r="Y16" s="107"/>
      <c r="Z16" s="189"/>
      <c r="AA16" s="89"/>
      <c r="AB16" s="89"/>
      <c r="AC16" s="89"/>
      <c r="AD16" s="89"/>
      <c r="AE16" s="90"/>
      <c r="AH16" s="200"/>
    </row>
    <row r="17" spans="7:34" ht="14.1" customHeight="1" thickTop="1" thickBot="1">
      <c r="G17" s="111"/>
      <c r="H17" s="112"/>
      <c r="I17" s="112"/>
      <c r="J17" s="113"/>
      <c r="K17" s="108"/>
      <c r="L17" s="109"/>
      <c r="M17" s="109"/>
      <c r="N17" s="109"/>
      <c r="O17" s="110"/>
      <c r="P17" s="108"/>
      <c r="Q17" s="109"/>
      <c r="R17" s="109"/>
      <c r="S17" s="109"/>
      <c r="T17" s="110"/>
      <c r="U17" s="11"/>
      <c r="V17" s="11"/>
      <c r="W17" s="91" t="s">
        <v>152</v>
      </c>
      <c r="X17" s="103"/>
      <c r="Y17" s="104"/>
      <c r="Z17" s="188"/>
      <c r="AA17" s="87"/>
      <c r="AB17" s="87"/>
      <c r="AC17" s="86" t="s">
        <v>149</v>
      </c>
      <c r="AD17" s="87"/>
      <c r="AE17" s="88"/>
      <c r="AH17" s="200"/>
    </row>
    <row r="18" spans="7:34" ht="14.1" customHeight="1" thickTop="1" thickBot="1">
      <c r="G18" s="97"/>
      <c r="H18" s="98"/>
      <c r="I18" s="98"/>
      <c r="J18" s="99"/>
      <c r="K18" s="105"/>
      <c r="L18" s="106"/>
      <c r="M18" s="106"/>
      <c r="N18" s="106"/>
      <c r="O18" s="107"/>
      <c r="P18" s="105"/>
      <c r="Q18" s="106"/>
      <c r="R18" s="106"/>
      <c r="S18" s="106"/>
      <c r="T18" s="107"/>
      <c r="U18" s="11"/>
      <c r="V18" s="11"/>
      <c r="W18" s="105"/>
      <c r="X18" s="106"/>
      <c r="Y18" s="107"/>
      <c r="Z18" s="189"/>
      <c r="AA18" s="89"/>
      <c r="AB18" s="89"/>
      <c r="AC18" s="89"/>
      <c r="AD18" s="89"/>
      <c r="AE18" s="90"/>
      <c r="AH18" s="200"/>
    </row>
    <row r="19" spans="7:34" ht="9.9" customHeight="1" thickTop="1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>
      <c r="G20" s="91" t="s">
        <v>153</v>
      </c>
      <c r="H20" s="92"/>
      <c r="I20" s="92"/>
      <c r="J20" s="92"/>
      <c r="K20" s="92"/>
      <c r="L20" s="31"/>
      <c r="M20" s="92" t="str">
        <f>IFERROR(VLOOKUP(AH16,記録DATA!B:F,2,0),"")</f>
        <v/>
      </c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100"/>
    </row>
    <row r="21" spans="7:34" ht="12" customHeight="1">
      <c r="G21" s="93"/>
      <c r="H21" s="94"/>
      <c r="I21" s="94"/>
      <c r="J21" s="94"/>
      <c r="K21" s="94"/>
      <c r="L21" s="11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101"/>
    </row>
    <row r="22" spans="7:34" ht="12" customHeight="1">
      <c r="G22" s="95"/>
      <c r="H22" s="96"/>
      <c r="I22" s="96"/>
      <c r="J22" s="96"/>
      <c r="K22" s="96"/>
      <c r="L22" s="35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145"/>
    </row>
    <row r="23" spans="7:34" ht="9.9" customHeight="1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>
      <c r="G24" s="135" t="s">
        <v>154</v>
      </c>
      <c r="H24" s="135"/>
      <c r="I24" s="135"/>
      <c r="J24" s="135"/>
      <c r="K24" s="201" t="str">
        <f>IFERROR(VLOOKUP(AB25,選手番号!$F:$K,5,0),"")</f>
        <v/>
      </c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3"/>
      <c r="W24" s="135" t="s">
        <v>157</v>
      </c>
      <c r="X24" s="135"/>
      <c r="Y24" s="135" t="s">
        <v>158</v>
      </c>
      <c r="Z24" s="135"/>
      <c r="AA24" s="135"/>
      <c r="AB24" s="139" t="s">
        <v>159</v>
      </c>
      <c r="AC24" s="139"/>
      <c r="AD24" s="139"/>
      <c r="AE24" s="139"/>
    </row>
    <row r="25" spans="7:34" ht="14.4" customHeight="1">
      <c r="G25" s="148" t="s">
        <v>160</v>
      </c>
      <c r="H25" s="148"/>
      <c r="I25" s="148"/>
      <c r="J25" s="148"/>
      <c r="L25" s="11"/>
      <c r="M25" s="11"/>
      <c r="N25" s="168" t="str">
        <f>IFERROR(VLOOKUP(AB25,選手番号!$F:$K,4,0),"")</f>
        <v/>
      </c>
      <c r="O25" s="168"/>
      <c r="P25" s="168"/>
      <c r="Q25" s="169"/>
      <c r="R25" s="169"/>
      <c r="S25" s="169"/>
      <c r="T25" s="169"/>
      <c r="U25" s="50"/>
      <c r="V25" s="51"/>
      <c r="W25" s="148" t="str">
        <f>IFERROR(VLOOKUP(AB25,選手番号!$F:$P,11,0),"")</f>
        <v/>
      </c>
      <c r="X25" s="148"/>
      <c r="Y25" s="171" t="str">
        <f>IFERROR(VLOOKUP(AB25,選手番号!$F:$N,8,0),"")</f>
        <v/>
      </c>
      <c r="Z25" s="172"/>
      <c r="AA25" s="173"/>
      <c r="AB25" s="177"/>
      <c r="AC25" s="178"/>
      <c r="AD25" s="178"/>
      <c r="AE25" s="179"/>
    </row>
    <row r="26" spans="7:34" ht="14.4" customHeight="1">
      <c r="G26" s="140"/>
      <c r="H26" s="140"/>
      <c r="I26" s="140"/>
      <c r="J26" s="140"/>
      <c r="K26" s="52"/>
      <c r="L26" s="11"/>
      <c r="M26" s="11"/>
      <c r="N26" s="168"/>
      <c r="O26" s="168"/>
      <c r="P26" s="168"/>
      <c r="Q26" s="168"/>
      <c r="R26" s="168"/>
      <c r="S26" s="168"/>
      <c r="T26" s="168"/>
      <c r="U26" s="11"/>
      <c r="V26" s="33"/>
      <c r="W26" s="140"/>
      <c r="X26" s="140"/>
      <c r="Y26" s="174"/>
      <c r="Z26" s="175"/>
      <c r="AA26" s="176"/>
      <c r="AB26" s="180"/>
      <c r="AC26" s="181"/>
      <c r="AD26" s="181"/>
      <c r="AE26" s="182"/>
    </row>
    <row r="27" spans="7:34" ht="14.4" customHeight="1">
      <c r="G27" s="140"/>
      <c r="H27" s="140"/>
      <c r="I27" s="140"/>
      <c r="J27" s="140"/>
      <c r="K27" s="53"/>
      <c r="L27" s="35"/>
      <c r="M27" s="35"/>
      <c r="N27" s="170"/>
      <c r="O27" s="170"/>
      <c r="P27" s="170"/>
      <c r="Q27" s="170"/>
      <c r="R27" s="170"/>
      <c r="S27" s="170"/>
      <c r="T27" s="170"/>
      <c r="U27" s="35"/>
      <c r="V27" s="36"/>
      <c r="W27" s="140"/>
      <c r="X27" s="140"/>
      <c r="Y27" s="186" t="str">
        <f>IFERROR(VLOOKUP(AB25,選手番号!$F:$N,9,0),"")</f>
        <v/>
      </c>
      <c r="Z27" s="187"/>
      <c r="AA27" s="54" t="s">
        <v>177</v>
      </c>
      <c r="AB27" s="183"/>
      <c r="AC27" s="184"/>
      <c r="AD27" s="184"/>
      <c r="AE27" s="185"/>
    </row>
    <row r="28" spans="7:34" ht="14.4" customHeight="1">
      <c r="G28" s="139" t="s">
        <v>154</v>
      </c>
      <c r="H28" s="139"/>
      <c r="I28" s="139"/>
      <c r="J28" s="139"/>
      <c r="K28" s="201" t="str">
        <f>IFERROR(VLOOKUP(AB29,選手番号!$F:$K,5,0),"")</f>
        <v/>
      </c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3"/>
      <c r="W28" s="135" t="s">
        <v>157</v>
      </c>
      <c r="X28" s="135"/>
      <c r="Y28" s="135" t="s">
        <v>158</v>
      </c>
      <c r="Z28" s="135"/>
      <c r="AA28" s="135"/>
      <c r="AB28" s="139" t="s">
        <v>159</v>
      </c>
      <c r="AC28" s="139"/>
      <c r="AD28" s="139"/>
      <c r="AE28" s="139"/>
    </row>
    <row r="29" spans="7:34" ht="14.4" customHeight="1">
      <c r="G29" s="137" t="s">
        <v>164</v>
      </c>
      <c r="H29" s="137"/>
      <c r="I29" s="137"/>
      <c r="J29" s="137"/>
      <c r="L29" s="11"/>
      <c r="M29" s="11"/>
      <c r="N29" s="168" t="str">
        <f>IFERROR(VLOOKUP(AB29,選手番号!$F:$K,4,0),"")</f>
        <v/>
      </c>
      <c r="O29" s="168"/>
      <c r="P29" s="168"/>
      <c r="Q29" s="169"/>
      <c r="R29" s="169"/>
      <c r="S29" s="169"/>
      <c r="T29" s="169"/>
      <c r="U29" s="50"/>
      <c r="V29" s="51"/>
      <c r="W29" s="148" t="str">
        <f>IFERROR(VLOOKUP(AB29,選手番号!$F:$P,11,0),"")</f>
        <v/>
      </c>
      <c r="X29" s="148"/>
      <c r="Y29" s="171" t="str">
        <f>IFERROR(VLOOKUP(AB29,選手番号!$F:$N,8,0),"")</f>
        <v/>
      </c>
      <c r="Z29" s="172"/>
      <c r="AA29" s="173"/>
      <c r="AB29" s="177"/>
      <c r="AC29" s="178"/>
      <c r="AD29" s="178"/>
      <c r="AE29" s="179"/>
    </row>
    <row r="30" spans="7:34" ht="14.4" customHeight="1">
      <c r="G30" s="140"/>
      <c r="H30" s="140"/>
      <c r="I30" s="140"/>
      <c r="J30" s="140"/>
      <c r="K30" s="52"/>
      <c r="L30" s="11"/>
      <c r="M30" s="11"/>
      <c r="N30" s="168"/>
      <c r="O30" s="168"/>
      <c r="P30" s="168"/>
      <c r="Q30" s="168"/>
      <c r="R30" s="168"/>
      <c r="S30" s="168"/>
      <c r="T30" s="168"/>
      <c r="U30" s="11"/>
      <c r="V30" s="33"/>
      <c r="W30" s="140"/>
      <c r="X30" s="140"/>
      <c r="Y30" s="174"/>
      <c r="Z30" s="175"/>
      <c r="AA30" s="176"/>
      <c r="AB30" s="180"/>
      <c r="AC30" s="181"/>
      <c r="AD30" s="181"/>
      <c r="AE30" s="182"/>
    </row>
    <row r="31" spans="7:34" ht="14.4" customHeight="1">
      <c r="G31" s="140"/>
      <c r="H31" s="140"/>
      <c r="I31" s="140"/>
      <c r="J31" s="140"/>
      <c r="K31" s="53"/>
      <c r="L31" s="35"/>
      <c r="M31" s="35"/>
      <c r="N31" s="170"/>
      <c r="O31" s="170"/>
      <c r="P31" s="170"/>
      <c r="Q31" s="170"/>
      <c r="R31" s="170"/>
      <c r="S31" s="170"/>
      <c r="T31" s="170"/>
      <c r="U31" s="35"/>
      <c r="V31" s="36"/>
      <c r="W31" s="140"/>
      <c r="X31" s="140"/>
      <c r="Y31" s="186" t="str">
        <f>IFERROR(VLOOKUP(AB29,選手番号!$F:$N,9,0),"")</f>
        <v/>
      </c>
      <c r="Z31" s="187"/>
      <c r="AA31" s="54" t="s">
        <v>177</v>
      </c>
      <c r="AB31" s="183"/>
      <c r="AC31" s="184"/>
      <c r="AD31" s="184"/>
      <c r="AE31" s="185"/>
    </row>
    <row r="32" spans="7:34" ht="14.4" customHeight="1">
      <c r="G32" s="135" t="s">
        <v>154</v>
      </c>
      <c r="H32" s="135"/>
      <c r="I32" s="135"/>
      <c r="J32" s="135"/>
      <c r="K32" s="201" t="str">
        <f>IFERROR(VLOOKUP(AB33,選手番号!$F:$K,5,0),"")</f>
        <v/>
      </c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3"/>
      <c r="W32" s="135" t="s">
        <v>157</v>
      </c>
      <c r="X32" s="135"/>
      <c r="Y32" s="135" t="s">
        <v>158</v>
      </c>
      <c r="Z32" s="135"/>
      <c r="AA32" s="135"/>
      <c r="AB32" s="139" t="s">
        <v>159</v>
      </c>
      <c r="AC32" s="139"/>
      <c r="AD32" s="139"/>
      <c r="AE32" s="139"/>
    </row>
    <row r="33" spans="7:31" ht="14.4" customHeight="1">
      <c r="G33" s="148" t="s">
        <v>165</v>
      </c>
      <c r="H33" s="148"/>
      <c r="I33" s="148"/>
      <c r="J33" s="148"/>
      <c r="L33" s="11"/>
      <c r="M33" s="11"/>
      <c r="N33" s="168" t="str">
        <f>IFERROR(VLOOKUP(AB33,選手番号!$F:$K,4,0),"")</f>
        <v/>
      </c>
      <c r="O33" s="168"/>
      <c r="P33" s="168"/>
      <c r="Q33" s="169"/>
      <c r="R33" s="169"/>
      <c r="S33" s="169"/>
      <c r="T33" s="169"/>
      <c r="U33" s="50"/>
      <c r="V33" s="51"/>
      <c r="W33" s="148" t="str">
        <f>IFERROR(VLOOKUP(AB33,選手番号!$F:$P,11,0),"")</f>
        <v/>
      </c>
      <c r="X33" s="148"/>
      <c r="Y33" s="171" t="str">
        <f>IFERROR(VLOOKUP(AB33,選手番号!$F:$N,8,0),"")</f>
        <v/>
      </c>
      <c r="Z33" s="172"/>
      <c r="AA33" s="173"/>
      <c r="AB33" s="177"/>
      <c r="AC33" s="178"/>
      <c r="AD33" s="178"/>
      <c r="AE33" s="179"/>
    </row>
    <row r="34" spans="7:31" ht="14.4" customHeight="1">
      <c r="G34" s="140"/>
      <c r="H34" s="140"/>
      <c r="I34" s="140"/>
      <c r="J34" s="140"/>
      <c r="K34" s="52"/>
      <c r="L34" s="11"/>
      <c r="M34" s="11"/>
      <c r="N34" s="168"/>
      <c r="O34" s="168"/>
      <c r="P34" s="168"/>
      <c r="Q34" s="168"/>
      <c r="R34" s="168"/>
      <c r="S34" s="168"/>
      <c r="T34" s="168"/>
      <c r="U34" s="11"/>
      <c r="V34" s="33"/>
      <c r="W34" s="140"/>
      <c r="X34" s="140"/>
      <c r="Y34" s="174"/>
      <c r="Z34" s="175"/>
      <c r="AA34" s="176"/>
      <c r="AB34" s="180"/>
      <c r="AC34" s="181"/>
      <c r="AD34" s="181"/>
      <c r="AE34" s="182"/>
    </row>
    <row r="35" spans="7:31" ht="14.4" customHeight="1">
      <c r="G35" s="140"/>
      <c r="H35" s="140"/>
      <c r="I35" s="140"/>
      <c r="J35" s="140"/>
      <c r="K35" s="53"/>
      <c r="L35" s="35"/>
      <c r="M35" s="35"/>
      <c r="N35" s="170"/>
      <c r="O35" s="170"/>
      <c r="P35" s="170"/>
      <c r="Q35" s="170"/>
      <c r="R35" s="170"/>
      <c r="S35" s="170"/>
      <c r="T35" s="170"/>
      <c r="U35" s="35"/>
      <c r="V35" s="36"/>
      <c r="W35" s="140"/>
      <c r="X35" s="140"/>
      <c r="Y35" s="186" t="str">
        <f>IFERROR(VLOOKUP(AB33,選手番号!$F:$N,9,0),"")</f>
        <v/>
      </c>
      <c r="Z35" s="187"/>
      <c r="AA35" s="54" t="s">
        <v>177</v>
      </c>
      <c r="AB35" s="183"/>
      <c r="AC35" s="184"/>
      <c r="AD35" s="184"/>
      <c r="AE35" s="185"/>
    </row>
    <row r="36" spans="7:31" ht="14.4" customHeight="1">
      <c r="G36" s="139" t="s">
        <v>154</v>
      </c>
      <c r="H36" s="139"/>
      <c r="I36" s="139"/>
      <c r="J36" s="139"/>
      <c r="K36" s="201" t="str">
        <f>IFERROR(VLOOKUP(AB37,選手番号!$F:$K,5,0),"")</f>
        <v/>
      </c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3"/>
      <c r="W36" s="135" t="s">
        <v>157</v>
      </c>
      <c r="X36" s="135"/>
      <c r="Y36" s="135" t="s">
        <v>158</v>
      </c>
      <c r="Z36" s="135"/>
      <c r="AA36" s="135"/>
      <c r="AB36" s="139" t="s">
        <v>159</v>
      </c>
      <c r="AC36" s="139"/>
      <c r="AD36" s="139"/>
      <c r="AE36" s="139"/>
    </row>
    <row r="37" spans="7:31" ht="14.4" customHeight="1">
      <c r="G37" s="137" t="s">
        <v>166</v>
      </c>
      <c r="H37" s="137"/>
      <c r="I37" s="137"/>
      <c r="J37" s="137"/>
      <c r="L37" s="11"/>
      <c r="M37" s="11"/>
      <c r="N37" s="168" t="str">
        <f>IFERROR(VLOOKUP(AB37,選手番号!$F:$K,4,0),"")</f>
        <v/>
      </c>
      <c r="O37" s="168"/>
      <c r="P37" s="168"/>
      <c r="Q37" s="169"/>
      <c r="R37" s="169"/>
      <c r="S37" s="169"/>
      <c r="T37" s="169"/>
      <c r="U37" s="50"/>
      <c r="V37" s="51"/>
      <c r="W37" s="148" t="str">
        <f>IFERROR(VLOOKUP(AB37,選手番号!$F:$P,11,0),"")</f>
        <v/>
      </c>
      <c r="X37" s="148"/>
      <c r="Y37" s="171" t="str">
        <f>IFERROR(VLOOKUP(AB37,選手番号!$F:$N,8,0),"")</f>
        <v/>
      </c>
      <c r="Z37" s="172"/>
      <c r="AA37" s="173"/>
      <c r="AB37" s="177"/>
      <c r="AC37" s="178"/>
      <c r="AD37" s="178"/>
      <c r="AE37" s="179"/>
    </row>
    <row r="38" spans="7:31" ht="14.4" customHeight="1">
      <c r="G38" s="140"/>
      <c r="H38" s="140"/>
      <c r="I38" s="140"/>
      <c r="J38" s="140"/>
      <c r="K38" s="52"/>
      <c r="L38" s="11"/>
      <c r="M38" s="11"/>
      <c r="N38" s="168"/>
      <c r="O38" s="168"/>
      <c r="P38" s="168"/>
      <c r="Q38" s="168"/>
      <c r="R38" s="168"/>
      <c r="S38" s="168"/>
      <c r="T38" s="168"/>
      <c r="U38" s="11"/>
      <c r="V38" s="33"/>
      <c r="W38" s="140"/>
      <c r="X38" s="140"/>
      <c r="Y38" s="174"/>
      <c r="Z38" s="175"/>
      <c r="AA38" s="176"/>
      <c r="AB38" s="180"/>
      <c r="AC38" s="181"/>
      <c r="AD38" s="181"/>
      <c r="AE38" s="182"/>
    </row>
    <row r="39" spans="7:31" ht="14.4" customHeight="1">
      <c r="G39" s="140"/>
      <c r="H39" s="140"/>
      <c r="I39" s="140"/>
      <c r="J39" s="140"/>
      <c r="K39" s="53"/>
      <c r="L39" s="35"/>
      <c r="M39" s="35"/>
      <c r="N39" s="170"/>
      <c r="O39" s="170"/>
      <c r="P39" s="170"/>
      <c r="Q39" s="170"/>
      <c r="R39" s="170"/>
      <c r="S39" s="170"/>
      <c r="T39" s="170"/>
      <c r="U39" s="35"/>
      <c r="V39" s="36"/>
      <c r="W39" s="140"/>
      <c r="X39" s="140"/>
      <c r="Y39" s="186" t="str">
        <f>IFERROR(VLOOKUP(AB37,選手番号!$F:$N,9,0),"")</f>
        <v/>
      </c>
      <c r="Z39" s="187"/>
      <c r="AA39" s="54" t="s">
        <v>177</v>
      </c>
      <c r="AB39" s="183"/>
      <c r="AC39" s="184"/>
      <c r="AD39" s="184"/>
      <c r="AE39" s="185"/>
    </row>
    <row r="40" spans="7:31" ht="14.85" customHeight="1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>
      <c r="G41" s="165" t="str">
        <f>IFERROR(VLOOKUP(I10,プログラムデータ!A:H,8,0),"")</f>
        <v/>
      </c>
      <c r="H41" s="165"/>
      <c r="I41" s="165"/>
      <c r="J41" s="165"/>
      <c r="K41" s="165"/>
      <c r="L41" s="165"/>
      <c r="M41" s="165"/>
      <c r="N41" s="165"/>
      <c r="O41" s="165"/>
      <c r="P41" s="165"/>
      <c r="Q41" s="11"/>
      <c r="R41" s="135" t="s">
        <v>168</v>
      </c>
      <c r="S41" s="135"/>
      <c r="T41" s="135"/>
      <c r="U41" s="135"/>
      <c r="V41" s="136">
        <f>記載責任者!C5</f>
        <v>0</v>
      </c>
      <c r="W41" s="136"/>
      <c r="X41" s="136"/>
      <c r="Y41" s="136"/>
      <c r="Z41" s="136"/>
      <c r="AA41" s="136"/>
      <c r="AB41" s="136"/>
      <c r="AC41" s="136"/>
      <c r="AD41" s="136"/>
      <c r="AE41" s="136"/>
    </row>
    <row r="42" spans="7:31" ht="14.85" customHeight="1"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1"/>
      <c r="R42" s="134"/>
      <c r="S42" s="134"/>
      <c r="T42" s="134"/>
      <c r="U42" s="134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</row>
    <row r="43" spans="7:31" ht="14.85" customHeight="1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>
      <c r="G44" s="138" t="s">
        <v>169</v>
      </c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  <c r="AD44" s="138"/>
      <c r="AE44" s="138"/>
    </row>
    <row r="45" spans="7:31" ht="9.9" customHeight="1" thickBot="1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>
      <c r="G46" s="114" t="s">
        <v>170</v>
      </c>
      <c r="H46" s="114"/>
      <c r="I46" s="114"/>
      <c r="J46" s="114"/>
      <c r="K46" s="114"/>
      <c r="L46" s="114"/>
      <c r="M46" s="114"/>
      <c r="N46" s="115" t="s">
        <v>171</v>
      </c>
      <c r="O46" s="115"/>
      <c r="P46" s="115"/>
      <c r="Q46" s="115"/>
      <c r="R46" s="115"/>
      <c r="S46" s="115"/>
      <c r="T46" s="115"/>
      <c r="U46" s="115"/>
      <c r="V46" s="116"/>
      <c r="W46" s="38" t="s">
        <v>172</v>
      </c>
      <c r="X46" s="39"/>
      <c r="Y46" s="40"/>
      <c r="Z46" s="39"/>
      <c r="AA46" s="166"/>
      <c r="AB46" s="166"/>
      <c r="AC46" s="166"/>
      <c r="AD46" s="166"/>
      <c r="AE46" s="167"/>
    </row>
    <row r="47" spans="7:31" ht="9.9" customHeight="1" thickTop="1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>
      <c r="G48" s="117" t="s">
        <v>173</v>
      </c>
      <c r="H48" s="117"/>
      <c r="I48" s="117"/>
      <c r="J48" s="117"/>
      <c r="K48" s="118" t="s">
        <v>174</v>
      </c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  <c r="W48" s="119"/>
      <c r="X48" s="119"/>
      <c r="Y48" s="119"/>
      <c r="Z48" s="120"/>
      <c r="AA48" s="7"/>
      <c r="AB48" s="94"/>
      <c r="AC48" s="94"/>
      <c r="AD48" s="94"/>
      <c r="AE48" s="94"/>
    </row>
    <row r="49" spans="7:31" ht="18" customHeight="1">
      <c r="G49" s="121" t="s">
        <v>135</v>
      </c>
      <c r="H49" s="122"/>
      <c r="I49" s="122" t="str">
        <f>I10</f>
        <v/>
      </c>
      <c r="J49" s="127"/>
      <c r="K49" s="91" t="str">
        <f>K10</f>
        <v/>
      </c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100"/>
      <c r="AA49" s="7"/>
      <c r="AB49" s="94"/>
      <c r="AC49" s="94"/>
      <c r="AD49" s="94"/>
      <c r="AE49" s="94"/>
    </row>
    <row r="50" spans="7:31" ht="18" customHeight="1">
      <c r="G50" s="123"/>
      <c r="H50" s="124"/>
      <c r="I50" s="124"/>
      <c r="J50" s="128"/>
      <c r="K50" s="130" t="str">
        <f>K11</f>
        <v/>
      </c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2"/>
      <c r="AA50" s="7"/>
      <c r="AB50" s="94"/>
      <c r="AC50" s="94"/>
      <c r="AD50" s="94"/>
      <c r="AE50" s="94"/>
    </row>
    <row r="51" spans="7:31" ht="18" customHeight="1">
      <c r="G51" s="125"/>
      <c r="H51" s="126"/>
      <c r="I51" s="126"/>
      <c r="J51" s="129"/>
      <c r="K51" s="97" t="str">
        <f>K12</f>
        <v/>
      </c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9"/>
      <c r="AA51" s="7"/>
      <c r="AB51" s="94"/>
      <c r="AC51" s="94"/>
      <c r="AD51" s="94"/>
      <c r="AE51" s="94"/>
    </row>
    <row r="52" spans="7:31" ht="9.9" customHeight="1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>
      <c r="G53" s="91" t="s">
        <v>147</v>
      </c>
      <c r="H53" s="92"/>
      <c r="I53" s="92"/>
      <c r="J53" s="100"/>
      <c r="K53" s="102" t="s">
        <v>176</v>
      </c>
      <c r="L53" s="102"/>
      <c r="M53" s="102"/>
      <c r="N53" s="102"/>
      <c r="O53" s="102"/>
      <c r="P53" s="102" t="s">
        <v>149</v>
      </c>
      <c r="Q53" s="102"/>
      <c r="R53" s="102"/>
      <c r="S53" s="102"/>
      <c r="T53" s="102"/>
      <c r="U53" s="11"/>
      <c r="V53" s="11"/>
      <c r="W53" s="91" t="s">
        <v>150</v>
      </c>
      <c r="X53" s="103"/>
      <c r="Y53" s="104"/>
      <c r="Z53" s="151"/>
      <c r="AA53" s="103"/>
      <c r="AB53" s="103"/>
      <c r="AC53" s="86" t="s">
        <v>149</v>
      </c>
      <c r="AD53" s="87"/>
      <c r="AE53" s="88"/>
    </row>
    <row r="54" spans="7:31" ht="14.1" customHeight="1">
      <c r="G54" s="93"/>
      <c r="H54" s="94"/>
      <c r="I54" s="94"/>
      <c r="J54" s="101"/>
      <c r="K54" s="91" t="str">
        <f>K16</f>
        <v/>
      </c>
      <c r="L54" s="103"/>
      <c r="M54" s="103"/>
      <c r="N54" s="103"/>
      <c r="O54" s="104"/>
      <c r="P54" s="91" t="str">
        <f>P16</f>
        <v/>
      </c>
      <c r="Q54" s="103"/>
      <c r="R54" s="103"/>
      <c r="S54" s="103"/>
      <c r="T54" s="104"/>
      <c r="U54" s="11"/>
      <c r="V54" s="11"/>
      <c r="W54" s="105"/>
      <c r="X54" s="106"/>
      <c r="Y54" s="107"/>
      <c r="Z54" s="105"/>
      <c r="AA54" s="106"/>
      <c r="AB54" s="106"/>
      <c r="AC54" s="89"/>
      <c r="AD54" s="89"/>
      <c r="AE54" s="90"/>
    </row>
    <row r="55" spans="7:31" ht="14.1" customHeight="1">
      <c r="G55" s="111" t="s">
        <v>151</v>
      </c>
      <c r="H55" s="112"/>
      <c r="I55" s="112"/>
      <c r="J55" s="113"/>
      <c r="K55" s="108"/>
      <c r="L55" s="109"/>
      <c r="M55" s="109"/>
      <c r="N55" s="109"/>
      <c r="O55" s="110"/>
      <c r="P55" s="108"/>
      <c r="Q55" s="109"/>
      <c r="R55" s="109"/>
      <c r="S55" s="109"/>
      <c r="T55" s="110"/>
      <c r="U55" s="11"/>
      <c r="V55" s="11"/>
      <c r="W55" s="91" t="s">
        <v>152</v>
      </c>
      <c r="X55" s="103"/>
      <c r="Y55" s="104"/>
      <c r="Z55" s="151"/>
      <c r="AA55" s="103"/>
      <c r="AB55" s="103"/>
      <c r="AC55" s="86" t="s">
        <v>149</v>
      </c>
      <c r="AD55" s="87"/>
      <c r="AE55" s="88"/>
    </row>
    <row r="56" spans="7:31" ht="14.1" customHeight="1">
      <c r="G56" s="97"/>
      <c r="H56" s="98"/>
      <c r="I56" s="98"/>
      <c r="J56" s="99"/>
      <c r="K56" s="105"/>
      <c r="L56" s="106"/>
      <c r="M56" s="106"/>
      <c r="N56" s="106"/>
      <c r="O56" s="107"/>
      <c r="P56" s="105"/>
      <c r="Q56" s="106"/>
      <c r="R56" s="106"/>
      <c r="S56" s="106"/>
      <c r="T56" s="107"/>
      <c r="U56" s="11"/>
      <c r="V56" s="11"/>
      <c r="W56" s="105"/>
      <c r="X56" s="106"/>
      <c r="Y56" s="107"/>
      <c r="Z56" s="105"/>
      <c r="AA56" s="106"/>
      <c r="AB56" s="106"/>
      <c r="AC56" s="89"/>
      <c r="AD56" s="89"/>
      <c r="AE56" s="90"/>
    </row>
    <row r="57" spans="7:31" ht="9.9" customHeight="1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>
      <c r="G58" s="91" t="s">
        <v>178</v>
      </c>
      <c r="H58" s="92"/>
      <c r="I58" s="92"/>
      <c r="J58" s="92"/>
      <c r="K58" s="92"/>
      <c r="L58" s="92"/>
      <c r="M58" s="31"/>
      <c r="N58" s="92" t="str">
        <f>M20</f>
        <v/>
      </c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100"/>
    </row>
    <row r="59" spans="7:31" ht="12" customHeight="1">
      <c r="G59" s="93"/>
      <c r="H59" s="94"/>
      <c r="I59" s="94"/>
      <c r="J59" s="94"/>
      <c r="K59" s="94"/>
      <c r="L59" s="94"/>
      <c r="M59" s="11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101"/>
    </row>
    <row r="60" spans="7:31" ht="12" customHeight="1">
      <c r="G60" s="95"/>
      <c r="H60" s="96"/>
      <c r="I60" s="96"/>
      <c r="J60" s="96"/>
      <c r="K60" s="96"/>
      <c r="L60" s="96"/>
      <c r="M60" s="35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96"/>
      <c r="AA60" s="96"/>
      <c r="AB60" s="96"/>
      <c r="AC60" s="96"/>
      <c r="AD60" s="96"/>
      <c r="AE60" s="145"/>
    </row>
  </sheetData>
  <sheetProtection sheet="1" objects="1" scenarios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05D85-83DE-490B-9A68-67D6D1648F90}">
  <sheetPr codeName="Sheet31"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>
      <c r="G1" s="158" t="s">
        <v>127</v>
      </c>
      <c r="H1" s="158"/>
      <c r="I1" s="158"/>
      <c r="J1" s="158"/>
      <c r="K1" s="158"/>
      <c r="L1" s="158"/>
      <c r="M1" s="15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>
      <c r="G3" s="7"/>
      <c r="H3" s="7"/>
      <c r="I3" s="7"/>
      <c r="J3" s="9" t="s">
        <v>128</v>
      </c>
      <c r="K3" s="9"/>
      <c r="L3" s="9"/>
      <c r="M3" s="159" t="str">
        <f>IFERROR(大会設定!B2,"")</f>
        <v>2025年度愛媛県スイミングクラブ協会秋季記録会</v>
      </c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0" t="s">
        <v>129</v>
      </c>
    </row>
    <row r="4" spans="7:34" ht="8.1" customHeight="1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4" t="s">
        <v>130</v>
      </c>
      <c r="X5" s="94"/>
      <c r="Y5" s="94"/>
      <c r="Z5" s="94"/>
      <c r="AA5" s="94"/>
      <c r="AB5" s="94"/>
      <c r="AC5" s="94"/>
      <c r="AD5" s="94"/>
      <c r="AE5" s="94"/>
    </row>
    <row r="6" spans="7:34" ht="14.85" customHeight="1">
      <c r="G6" s="160" t="s">
        <v>131</v>
      </c>
      <c r="H6" s="160"/>
      <c r="I6" s="160"/>
      <c r="J6" s="160"/>
      <c r="K6" s="160"/>
      <c r="L6" s="160"/>
      <c r="M6" s="160"/>
      <c r="N6" s="160"/>
      <c r="O6" s="160"/>
      <c r="P6" s="160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>
      <c r="G9" s="162" t="s">
        <v>132</v>
      </c>
      <c r="H9" s="163"/>
      <c r="I9" s="163"/>
      <c r="J9" s="164"/>
      <c r="K9" s="162" t="s">
        <v>133</v>
      </c>
      <c r="L9" s="163"/>
      <c r="M9" s="163"/>
      <c r="N9" s="163"/>
      <c r="O9" s="163"/>
      <c r="P9" s="163"/>
      <c r="Q9" s="163"/>
      <c r="R9" s="163"/>
      <c r="S9" s="163"/>
      <c r="T9" s="163"/>
      <c r="U9" s="164"/>
      <c r="V9" s="7"/>
      <c r="W9" s="162" t="s">
        <v>134</v>
      </c>
      <c r="X9" s="163"/>
      <c r="Y9" s="163"/>
      <c r="Z9" s="163"/>
      <c r="AA9" s="163"/>
      <c r="AB9" s="163"/>
      <c r="AC9" s="163"/>
      <c r="AD9" s="163"/>
      <c r="AE9" s="164"/>
      <c r="AH9" s="4" t="s">
        <v>326</v>
      </c>
    </row>
    <row r="10" spans="7:34" ht="18" customHeight="1">
      <c r="G10" s="121" t="s">
        <v>135</v>
      </c>
      <c r="H10" s="122"/>
      <c r="I10" s="122" t="str">
        <f>IFERROR(IF(AH16="","",VLOOKUP(AH16,記録DATA!B:D,3,0)),"")</f>
        <v/>
      </c>
      <c r="J10" s="127"/>
      <c r="K10" s="91" t="str">
        <f>IFERROR(VLOOKUP(I10,プログラムデータ!A:M,13,0),"")</f>
        <v/>
      </c>
      <c r="L10" s="92"/>
      <c r="M10" s="92"/>
      <c r="N10" s="92"/>
      <c r="O10" s="92"/>
      <c r="P10" s="92"/>
      <c r="Q10" s="92"/>
      <c r="R10" s="92"/>
      <c r="S10" s="92"/>
      <c r="T10" s="92"/>
      <c r="U10" s="100"/>
      <c r="V10" s="7"/>
      <c r="W10" s="193" t="str">
        <f>IFERROR(VLOOKUP(AH16,チーム番号!E:Q,13,0),"")</f>
        <v/>
      </c>
      <c r="X10" s="152"/>
      <c r="Y10" s="152"/>
      <c r="Z10" s="152"/>
      <c r="AA10" s="152"/>
      <c r="AB10" s="152"/>
      <c r="AC10" s="152"/>
      <c r="AD10" s="152"/>
      <c r="AE10" s="194"/>
      <c r="AH10" s="4" t="s">
        <v>327</v>
      </c>
    </row>
    <row r="11" spans="7:34" ht="18" customHeight="1">
      <c r="G11" s="123"/>
      <c r="H11" s="124"/>
      <c r="I11" s="124"/>
      <c r="J11" s="128"/>
      <c r="K11" s="130" t="str">
        <f>IFERROR(VLOOKUP(I10,プログラムデータ!A:K,11,0),"")</f>
        <v/>
      </c>
      <c r="L11" s="153"/>
      <c r="M11" s="153"/>
      <c r="N11" s="153"/>
      <c r="O11" s="153"/>
      <c r="P11" s="153"/>
      <c r="Q11" s="153"/>
      <c r="R11" s="153"/>
      <c r="S11" s="153"/>
      <c r="T11" s="153"/>
      <c r="U11" s="154"/>
      <c r="V11" s="7"/>
      <c r="W11" s="195"/>
      <c r="X11" s="155"/>
      <c r="Y11" s="155"/>
      <c r="Z11" s="155"/>
      <c r="AA11" s="155"/>
      <c r="AB11" s="155"/>
      <c r="AC11" s="155"/>
      <c r="AD11" s="155"/>
      <c r="AE11" s="196"/>
      <c r="AH11" s="4" t="s">
        <v>328</v>
      </c>
    </row>
    <row r="12" spans="7:34" ht="18" customHeight="1">
      <c r="G12" s="125"/>
      <c r="H12" s="126"/>
      <c r="I12" s="126"/>
      <c r="J12" s="129"/>
      <c r="K12" s="97" t="str">
        <f>IFERROR(VLOOKUP(I10,プログラムデータ!A:J,10,0),"")</f>
        <v/>
      </c>
      <c r="L12" s="156"/>
      <c r="M12" s="156"/>
      <c r="N12" s="156"/>
      <c r="O12" s="156"/>
      <c r="P12" s="156"/>
      <c r="Q12" s="156"/>
      <c r="R12" s="156"/>
      <c r="S12" s="156"/>
      <c r="T12" s="156"/>
      <c r="U12" s="157"/>
      <c r="V12" s="7"/>
      <c r="W12" s="195"/>
      <c r="X12" s="155"/>
      <c r="Y12" s="155"/>
      <c r="Z12" s="155"/>
      <c r="AA12" s="155"/>
      <c r="AB12" s="155"/>
      <c r="AC12" s="155"/>
      <c r="AD12" s="155"/>
      <c r="AE12" s="196"/>
    </row>
    <row r="13" spans="7:34" ht="18" customHeight="1" thickBot="1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97"/>
      <c r="X13" s="150"/>
      <c r="Y13" s="150"/>
      <c r="Z13" s="150"/>
      <c r="AA13" s="150"/>
      <c r="AB13" s="150"/>
      <c r="AC13" s="150"/>
      <c r="AD13" s="150"/>
      <c r="AE13" s="198"/>
    </row>
    <row r="14" spans="7:34" ht="9.9" customHeight="1" thickTop="1" thickBot="1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99" t="s">
        <v>264</v>
      </c>
    </row>
    <row r="15" spans="7:34" ht="14.1" customHeight="1" thickTop="1" thickBot="1">
      <c r="G15" s="190" t="str">
        <f>IFERROR(VLOOKUP(I10,プログラムデータ!A:N,14,0),"")</f>
        <v/>
      </c>
      <c r="H15" s="191"/>
      <c r="I15" s="191"/>
      <c r="J15" s="192"/>
      <c r="K15" s="102" t="s">
        <v>148</v>
      </c>
      <c r="L15" s="102"/>
      <c r="M15" s="102"/>
      <c r="N15" s="102"/>
      <c r="O15" s="102"/>
      <c r="P15" s="102" t="s">
        <v>149</v>
      </c>
      <c r="Q15" s="102"/>
      <c r="R15" s="102"/>
      <c r="S15" s="102"/>
      <c r="T15" s="102"/>
      <c r="U15" s="11"/>
      <c r="V15" s="11"/>
      <c r="W15" s="91" t="s">
        <v>150</v>
      </c>
      <c r="X15" s="103"/>
      <c r="Y15" s="104"/>
      <c r="Z15" s="188"/>
      <c r="AA15" s="87"/>
      <c r="AB15" s="87"/>
      <c r="AC15" s="86" t="s">
        <v>149</v>
      </c>
      <c r="AD15" s="87"/>
      <c r="AE15" s="88"/>
      <c r="AH15" s="199"/>
    </row>
    <row r="16" spans="7:34" ht="14.1" customHeight="1" thickTop="1" thickBot="1">
      <c r="G16" s="111"/>
      <c r="H16" s="112"/>
      <c r="I16" s="112"/>
      <c r="J16" s="113"/>
      <c r="K16" s="91" t="str">
        <f>IFERROR(IF(AH16="","",VLOOKUP(AH16,記録DATA!B:F,4,0)),"")</f>
        <v/>
      </c>
      <c r="L16" s="103"/>
      <c r="M16" s="103"/>
      <c r="N16" s="103"/>
      <c r="O16" s="104"/>
      <c r="P16" s="91" t="str">
        <f>IF(AH16="","",VLOOKUP(AH16,記録DATA!B:F,5,0))</f>
        <v/>
      </c>
      <c r="Q16" s="103"/>
      <c r="R16" s="103"/>
      <c r="S16" s="103"/>
      <c r="T16" s="104"/>
      <c r="U16" s="11"/>
      <c r="V16" s="11"/>
      <c r="W16" s="105"/>
      <c r="X16" s="106"/>
      <c r="Y16" s="107"/>
      <c r="Z16" s="189"/>
      <c r="AA16" s="89"/>
      <c r="AB16" s="89"/>
      <c r="AC16" s="89"/>
      <c r="AD16" s="89"/>
      <c r="AE16" s="90"/>
      <c r="AH16" s="200"/>
    </row>
    <row r="17" spans="7:34" ht="14.1" customHeight="1" thickTop="1" thickBot="1">
      <c r="G17" s="111"/>
      <c r="H17" s="112"/>
      <c r="I17" s="112"/>
      <c r="J17" s="113"/>
      <c r="K17" s="108"/>
      <c r="L17" s="109"/>
      <c r="M17" s="109"/>
      <c r="N17" s="109"/>
      <c r="O17" s="110"/>
      <c r="P17" s="108"/>
      <c r="Q17" s="109"/>
      <c r="R17" s="109"/>
      <c r="S17" s="109"/>
      <c r="T17" s="110"/>
      <c r="U17" s="11"/>
      <c r="V17" s="11"/>
      <c r="W17" s="91" t="s">
        <v>152</v>
      </c>
      <c r="X17" s="103"/>
      <c r="Y17" s="104"/>
      <c r="Z17" s="188"/>
      <c r="AA17" s="87"/>
      <c r="AB17" s="87"/>
      <c r="AC17" s="86" t="s">
        <v>149</v>
      </c>
      <c r="AD17" s="87"/>
      <c r="AE17" s="88"/>
      <c r="AH17" s="200"/>
    </row>
    <row r="18" spans="7:34" ht="14.1" customHeight="1" thickTop="1" thickBot="1">
      <c r="G18" s="97"/>
      <c r="H18" s="98"/>
      <c r="I18" s="98"/>
      <c r="J18" s="99"/>
      <c r="K18" s="105"/>
      <c r="L18" s="106"/>
      <c r="M18" s="106"/>
      <c r="N18" s="106"/>
      <c r="O18" s="107"/>
      <c r="P18" s="105"/>
      <c r="Q18" s="106"/>
      <c r="R18" s="106"/>
      <c r="S18" s="106"/>
      <c r="T18" s="107"/>
      <c r="U18" s="11"/>
      <c r="V18" s="11"/>
      <c r="W18" s="105"/>
      <c r="X18" s="106"/>
      <c r="Y18" s="107"/>
      <c r="Z18" s="189"/>
      <c r="AA18" s="89"/>
      <c r="AB18" s="89"/>
      <c r="AC18" s="89"/>
      <c r="AD18" s="89"/>
      <c r="AE18" s="90"/>
      <c r="AH18" s="200"/>
    </row>
    <row r="19" spans="7:34" ht="9.9" customHeight="1" thickTop="1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>
      <c r="G20" s="91" t="s">
        <v>153</v>
      </c>
      <c r="H20" s="92"/>
      <c r="I20" s="92"/>
      <c r="J20" s="92"/>
      <c r="K20" s="92"/>
      <c r="L20" s="31"/>
      <c r="M20" s="92" t="str">
        <f>IFERROR(VLOOKUP(AH16,記録DATA!B:F,2,0),"")</f>
        <v/>
      </c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100"/>
    </row>
    <row r="21" spans="7:34" ht="12" customHeight="1">
      <c r="G21" s="93"/>
      <c r="H21" s="94"/>
      <c r="I21" s="94"/>
      <c r="J21" s="94"/>
      <c r="K21" s="94"/>
      <c r="L21" s="11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101"/>
    </row>
    <row r="22" spans="7:34" ht="12" customHeight="1">
      <c r="G22" s="95"/>
      <c r="H22" s="96"/>
      <c r="I22" s="96"/>
      <c r="J22" s="96"/>
      <c r="K22" s="96"/>
      <c r="L22" s="35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145"/>
    </row>
    <row r="23" spans="7:34" ht="9.9" customHeight="1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>
      <c r="G24" s="135" t="s">
        <v>154</v>
      </c>
      <c r="H24" s="135"/>
      <c r="I24" s="135"/>
      <c r="J24" s="135"/>
      <c r="K24" s="201" t="str">
        <f>IFERROR(V